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orange0.sharepoint.com/sites/Documentsderfrence-Fermetureducuivre/Documents partages/General/Données de référence/Trajectoires/"/>
    </mc:Choice>
  </mc:AlternateContent>
  <xr:revisionPtr revIDLastSave="340" documentId="13_ncr:1_{068307CD-E6A8-4A61-BD43-6EFE237F29E6}" xr6:coauthVersionLast="47" xr6:coauthVersionMax="47" xr10:uidLastSave="{DF3735D9-952C-4C3E-9808-1944756B1855}"/>
  <bookViews>
    <workbookView xWindow="-110" yWindow="-110" windowWidth="19420" windowHeight="10420" activeTab="2" xr2:uid="{98E70745-24BF-4054-8416-273653506D8F}"/>
  </bookViews>
  <sheets>
    <sheet name="en tête" sheetId="10" r:id="rId1"/>
    <sheet name="Suivi" sheetId="6" r:id="rId2"/>
    <sheet name="Communes" sheetId="4" r:id="rId3"/>
    <sheet name="OI Fibre" sheetId="5" r:id="rId4"/>
    <sheet name="Règle Calcul &quot;Communes&quot;" sheetId="7" r:id="rId5"/>
    <sheet name="Règle Calcul &quot;OI Fibre&quot;" sheetId="8" r:id="rId6"/>
  </sheets>
  <definedNames>
    <definedName name="_xlnm.Print_Area" localSheetId="1">Suivi!$A$1:$C$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516C4C-C503-4964-BD5D-6C3E741EFF78}" keepAlive="1" name="Requête - COG" description="Connexion à la requête « COG » dans le classeur." type="5" refreshedVersion="0" background="1">
    <dbPr connection="Provider=Microsoft.Mashup.OleDb.1;Data Source=$Workbook$;Location=COG;Extended Properties=&quot;&quot;" command="SELECT * FROM [COG]"/>
  </connection>
  <connection id="2" xr16:uid="{4D1205F5-29A6-4E1B-A1A4-FFE3F9407B90}" keepAlive="1" name="Requête - COG_OI_HD" description="Connexion à la requête « COG_OI_HD » dans le classeur." type="5" refreshedVersion="0" background="1">
    <dbPr connection="Provider=Microsoft.Mashup.OleDb.1;Data Source=$Workbook$;Location=COG_OI_HD;Extended Properties=&quot;&quot;" command="SELECT * FROM [COG_OI_HD]"/>
  </connection>
  <connection id="3" xr16:uid="{89E0F2FD-D406-479A-A1E4-D2D6BC74F2FA}" keepAlive="1" name="Requête - communes" description="Connexion à la requête « communes » dans le classeur." type="5" refreshedVersion="0" background="1">
    <dbPr connection="Provider=Microsoft.Mashup.OleDb.1;Data Source=$Workbook$;Location=communes;Extended Properties=&quot;&quot;" command="SELECT * FROM [communes]"/>
  </connection>
  <connection id="4" xr16:uid="{22A47A8F-EAA1-4996-B5E8-D6A0AFB804C3}" keepAlive="1" name="Requête - communes (2)" description="Connexion à la requête « communes (2) » dans le classeur." type="5" refreshedVersion="0" background="1">
    <dbPr connection="Provider=Microsoft.Mashup.OleDb.1;Data Source=$Workbook$;Location=&quot;communes (2)&quot;;Extended Properties=&quot;&quot;" command="SELECT * FROM [communes (2)]"/>
  </connection>
  <connection id="5" xr16:uid="{65C624F7-01D1-486D-AA25-73E44F6AFCEF}" keepAlive="1" name="Requête - Liste des OI" description="Connexion à la requête « Liste des OI » dans le classeur." type="5" refreshedVersion="0" background="1">
    <dbPr connection="Provider=Microsoft.Mashup.OleDb.1;Data Source=$Workbook$;Location=&quot;Liste des OI&quot;;Extended Properties=&quot;&quot;" command="SELECT * FROM [Liste des OI]"/>
  </connection>
  <connection id="6" xr16:uid="{4569F606-005B-45E8-9211-7B7B45EED882}" keepAlive="1" name="Requête - R_COG_OI" description="Connexion à la requête « R_COG_OI » dans le classeur." type="5" refreshedVersion="0" background="1">
    <dbPr connection="Provider=Microsoft.Mashup.OleDb.1;Data Source=$Workbook$;Location=R_COG_OI;Extended Properties=&quot;&quot;" command="SELECT * FROM [R_COG_OI]"/>
  </connection>
  <connection id="7" xr16:uid="{1C981417-7D95-4F3A-8F94-799DF88D731D}" keepAlive="1" name="Requête - R_Finale" description="Connexion à la requête « R_Finale » dans le classeur." type="5" refreshedVersion="7" background="1" saveData="1">
    <dbPr connection="Provider=Microsoft.Mashup.OleDb.1;Data Source=$Workbook$;Location=R_Finale;Extended Properties=&quot;&quot;" command="SELECT * FROM [R_Finale]"/>
  </connection>
  <connection id="8" xr16:uid="{38F65D4F-8648-409E-914E-268A9EA3DE65}" keepAlive="1" name="Requête - R_Finale (2)" description="Connexion à la requête « R_Finale (2) » dans le classeur." type="5" refreshedVersion="7" background="1" saveData="1">
    <dbPr connection="Provider=Microsoft.Mashup.OleDb.1;Data Source=$Workbook$;Location=&quot;R_Finale (2)&quot;;Extended Properties=&quot;&quot;" command="SELECT * FROM [R_Finale (2)]"/>
  </connection>
  <connection id="9" xr16:uid="{2112ABDE-6196-4869-B438-090A0A9B304F}" keepAlive="1" name="Requête - R1_Communes_Zones_à_fermer" description="Connexion à la requête « R1_Communes_Zones_à_fermer » dans le classeur." type="5" refreshedVersion="0" background="1">
    <dbPr connection="Provider=Microsoft.Mashup.OleDb.1;Data Source=$Workbook$;Location=R1_Communes_Zones_à_fermer;Extended Properties=&quot;&quot;" command="SELECT * FROM [R1_Communes_Zones_à_fermer]"/>
  </connection>
  <connection id="10" xr16:uid="{883A7CE9-F4D8-4C01-AA0C-1AF581E2BB07}" keepAlive="1" name="Requête - R1_Communes_Zones_à_fermer (2)" description="Connexion à la requête « R1_Communes_Zones_à_fermer (2) » dans le classeur." type="5" refreshedVersion="0" background="1">
    <dbPr connection="Provider=Microsoft.Mashup.OleDb.1;Data Source=$Workbook$;Location=&quot;R1_Communes_Zones_à_fermer (2)&quot;;Extended Properties=&quot;&quot;" command="SELECT * FROM [R1_Communes_Zones_à_fermer (2)]"/>
  </connection>
  <connection id="11" xr16:uid="{FDD3980C-57A1-49D8-93FE-E624B8D48544}" keepAlive="1" name="Requête - Requête1" description="Connexion à la requête « Requête1 » dans le classeur." type="5" refreshedVersion="7" background="1" saveData="1">
    <dbPr connection="Provider=Microsoft.Mashup.OleDb.1;Data Source=$Workbook$;Location=Requête1;Extended Properties=&quot;&quot;" command="SELECT * FROM [Requête1]"/>
  </connection>
  <connection id="12" xr16:uid="{3551DF8F-D028-42EA-8DC5-BD003F5393EF}" keepAlive="1" name="Requête - Requête1 (2)" description="Connexion à la requête « Requête1 (2) » dans le classeur." type="5" refreshedVersion="7" background="1" saveData="1">
    <dbPr connection="Provider=Microsoft.Mashup.OleDb.1;Data Source=$Workbook$;Location=&quot;Requête1 (2)&quot;;Extended Properties=&quot;&quot;" command="SELECT * FROM [Requête1 (2)]"/>
  </connection>
  <connection id="13" xr16:uid="{313BDBE9-5479-4E32-82CD-055E7D0DB220}" keepAlive="1" name="Requête - Requête2" description="Connexion à la requête « Requête2 » dans le classeur." type="5" refreshedVersion="7" background="1" saveData="1">
    <dbPr connection="Provider=Microsoft.Mashup.OleDb.1;Data Source=$Workbook$;Location=Requête2;Extended Properties=&quot;&quot;" command="SELECT * FROM [Requête2]"/>
  </connection>
  <connection id="14" xr16:uid="{0171DB2C-B157-4897-ADFC-D2DE51559B2B}" keepAlive="1" name="Requête - Zones à fermer au cuivre" description="Connexion à la requête « Zones à fermer au cuivre » dans le classeur." type="5" refreshedVersion="0" background="1">
    <dbPr connection="Provider=Microsoft.Mashup.OleDb.1;Data Source=$Workbook$;Location=&quot;Zones à fermer au cuivre&quot;;Extended Properties=&quot;&quot;" command="SELECT * FROM [Zones à fermer au cuivre]"/>
  </connection>
  <connection id="15" xr16:uid="{393C277D-FB84-4A57-9539-6F9E11CA1B66}" keepAlive="1" name="Requête - Zones à fermer au cuivre (2)" description="Connexion à la requête « Zones à fermer au cuivre (2) » dans le classeur." type="5" refreshedVersion="0" background="1">
    <dbPr connection="Provider=Microsoft.Mashup.OleDb.1;Data Source=$Workbook$;Location=&quot;Zones à fermer au cuivre (2)&quot;;Extended Properties=&quot;&quot;" command="SELECT * FROM [Zones à fermer au cuivre (2)]"/>
  </connection>
</connections>
</file>

<file path=xl/sharedStrings.xml><?xml version="1.0" encoding="utf-8"?>
<sst xmlns="http://schemas.openxmlformats.org/spreadsheetml/2006/main" count="357367" uniqueCount="68650">
  <si>
    <t xml:space="preserve">Date </t>
  </si>
  <si>
    <t>Modification / Mise à jour</t>
  </si>
  <si>
    <t>Initialisation du fichier trajectoire pour le lot1</t>
  </si>
  <si>
    <t xml:space="preserve">retrait de l'information "expé ZTD" sur les 2 communes pré-identifiées </t>
  </si>
  <si>
    <t>code_insee</t>
  </si>
  <si>
    <t>subdivision_commune</t>
  </si>
  <si>
    <t>nom_commune</t>
  </si>
  <si>
    <t>lot_concerné</t>
  </si>
  <si>
    <t>estim_taux_ftth</t>
  </si>
  <si>
    <t>nbre_log_deployes</t>
  </si>
  <si>
    <t>nbre_log_publies</t>
  </si>
  <si>
    <t>nbr_imb_total</t>
  </si>
  <si>
    <t>nbr_log_total</t>
  </si>
  <si>
    <t>nbr_imb_non_raccordables</t>
  </si>
  <si>
    <t>nbr_log_non_raccordables</t>
  </si>
  <si>
    <t>nbr_log_rad</t>
  </si>
  <si>
    <t>annonce_ferm_commerciale</t>
  </si>
  <si>
    <t>annonce_ferm_technique</t>
  </si>
  <si>
    <t>annonce_adaptation_sav</t>
  </si>
  <si>
    <t>fermeture_commerciale</t>
  </si>
  <si>
    <t>fermeture_technique</t>
  </si>
  <si>
    <t>adaptation_sav</t>
  </si>
  <si>
    <t>code_oi</t>
  </si>
  <si>
    <t>nom_oi</t>
  </si>
  <si>
    <t>prevision_completude_des_zapms_premierpm</t>
  </si>
  <si>
    <t>prevision_completude_des_zapms_dernierpm</t>
  </si>
  <si>
    <t>presence_suffisante_des_ocs</t>
  </si>
  <si>
    <t>eligibilite_ftth</t>
  </si>
  <si>
    <t>nb_suffisants_acces_actifs</t>
  </si>
  <si>
    <t>dispo_offre_de_gros_activees_ftth_clients_entreprise</t>
  </si>
  <si>
    <t>dispo_offres_de_gros_passive_haute_qualite_ftth</t>
  </si>
  <si>
    <t>dispo_offres_de_gros_activees_haute_qualite_ftth</t>
  </si>
  <si>
    <t>rtc</t>
  </si>
  <si>
    <t>multi_acces</t>
  </si>
  <si>
    <t>01002</t>
  </si>
  <si>
    <t>L'Abergement-de-Varey</t>
  </si>
  <si>
    <t>SIEA</t>
  </si>
  <si>
    <t>Syndicat Intercommunal d’énergie et de e-communica</t>
  </si>
  <si>
    <t/>
  </si>
  <si>
    <t>01007</t>
  </si>
  <si>
    <t>Ambronay</t>
  </si>
  <si>
    <t>01008</t>
  </si>
  <si>
    <t>Ambutrix</t>
  </si>
  <si>
    <t>01013</t>
  </si>
  <si>
    <t>Arandas</t>
  </si>
  <si>
    <t>01014</t>
  </si>
  <si>
    <t>Arbent</t>
  </si>
  <si>
    <t>SIEA/SFTT</t>
  </si>
  <si>
    <t>Syndicat Intercommunal d’énergie et de e-communica/Xp Fibre</t>
  </si>
  <si>
    <t>Oui</t>
  </si>
  <si>
    <t>01016</t>
  </si>
  <si>
    <t>Arbigny</t>
  </si>
  <si>
    <t>01017</t>
  </si>
  <si>
    <t>Argis</t>
  </si>
  <si>
    <t>01022</t>
  </si>
  <si>
    <t>Artemare</t>
  </si>
  <si>
    <t>01023</t>
  </si>
  <si>
    <t>Asnières-sur-Saône</t>
  </si>
  <si>
    <t>01025</t>
  </si>
  <si>
    <t>Bâgé-Dommartin</t>
  </si>
  <si>
    <t>01027</t>
  </si>
  <si>
    <t>Balan</t>
  </si>
  <si>
    <t>01029</t>
  </si>
  <si>
    <t>Beaupont</t>
  </si>
  <si>
    <t>01030</t>
  </si>
  <si>
    <t>Beauregard</t>
  </si>
  <si>
    <t>01032</t>
  </si>
  <si>
    <t>Béligneux</t>
  </si>
  <si>
    <t>01035</t>
  </si>
  <si>
    <t>Belleydoux</t>
  </si>
  <si>
    <t>01036</t>
  </si>
  <si>
    <t>Valromey-sur-Séran</t>
  </si>
  <si>
    <t>01037</t>
  </si>
  <si>
    <t>Bénonces</t>
  </si>
  <si>
    <t>01041</t>
  </si>
  <si>
    <t>Bettant</t>
  </si>
  <si>
    <t>01042</t>
  </si>
  <si>
    <t>Bey</t>
  </si>
  <si>
    <t>01044</t>
  </si>
  <si>
    <t>Billiat</t>
  </si>
  <si>
    <t>01045</t>
  </si>
  <si>
    <t>Birieux</t>
  </si>
  <si>
    <t>01047</t>
  </si>
  <si>
    <t>Blyes</t>
  </si>
  <si>
    <t>01049</t>
  </si>
  <si>
    <t>La Boisse</t>
  </si>
  <si>
    <t>01050</t>
  </si>
  <si>
    <t>Boissey</t>
  </si>
  <si>
    <t>01051</t>
  </si>
  <si>
    <t>Bolozon</t>
  </si>
  <si>
    <t>01053</t>
  </si>
  <si>
    <t>Non</t>
  </si>
  <si>
    <t>Bourg-en-Bresse</t>
  </si>
  <si>
    <t>PreselectionLot2</t>
  </si>
  <si>
    <t>ND</t>
  </si>
  <si>
    <t>FRTE/SIEA</t>
  </si>
  <si>
    <t>Orange/Syndicat Intercommunal d’énergie et de e-communica</t>
  </si>
  <si>
    <t>01056</t>
  </si>
  <si>
    <t>Boyeux-Saint-Jérôme</t>
  </si>
  <si>
    <t>01061</t>
  </si>
  <si>
    <t>Brens</t>
  </si>
  <si>
    <t>01064</t>
  </si>
  <si>
    <t>Briord</t>
  </si>
  <si>
    <t>01066</t>
  </si>
  <si>
    <t>La Burbanche</t>
  </si>
  <si>
    <t>01068</t>
  </si>
  <si>
    <t>Cerdon</t>
  </si>
  <si>
    <t>01069</t>
  </si>
  <si>
    <t>Certines</t>
  </si>
  <si>
    <t>01071</t>
  </si>
  <si>
    <t>Cessy</t>
  </si>
  <si>
    <t>01075</t>
  </si>
  <si>
    <t>Chaleins</t>
  </si>
  <si>
    <t>01077</t>
  </si>
  <si>
    <t>Challes-la-Montagne</t>
  </si>
  <si>
    <t>01082</t>
  </si>
  <si>
    <t>Chanay</t>
  </si>
  <si>
    <t>01083</t>
  </si>
  <si>
    <t>Chaneins</t>
  </si>
  <si>
    <t>01090</t>
  </si>
  <si>
    <t>Châtenay</t>
  </si>
  <si>
    <t>01092</t>
  </si>
  <si>
    <t>Châtillon-la-Palud</t>
  </si>
  <si>
    <t>01095</t>
  </si>
  <si>
    <t>Nivigne et Suran</t>
  </si>
  <si>
    <t>01102</t>
  </si>
  <si>
    <t>Chevroux</t>
  </si>
  <si>
    <t>01103</t>
  </si>
  <si>
    <t>Chevry</t>
  </si>
  <si>
    <t>01105</t>
  </si>
  <si>
    <t>Civrieux</t>
  </si>
  <si>
    <t>01110</t>
  </si>
  <si>
    <t>Colomieu</t>
  </si>
  <si>
    <t>01114</t>
  </si>
  <si>
    <t>Confort</t>
  </si>
  <si>
    <t>01115</t>
  </si>
  <si>
    <t>Confrançon</t>
  </si>
  <si>
    <t>01117</t>
  </si>
  <si>
    <t>Conzieu</t>
  </si>
  <si>
    <t>01118</t>
  </si>
  <si>
    <t>Corbonod</t>
  </si>
  <si>
    <t>01121</t>
  </si>
  <si>
    <t>Corlier</t>
  </si>
  <si>
    <t>01123</t>
  </si>
  <si>
    <t>Cormoranche-sur-Saône</t>
  </si>
  <si>
    <t>01124</t>
  </si>
  <si>
    <t>Cormoz</t>
  </si>
  <si>
    <t>01125</t>
  </si>
  <si>
    <t>Corveissiat</t>
  </si>
  <si>
    <t>01127</t>
  </si>
  <si>
    <t>Courmangoux</t>
  </si>
  <si>
    <t>01128</t>
  </si>
  <si>
    <t>Courtes</t>
  </si>
  <si>
    <t>01129</t>
  </si>
  <si>
    <t>Crans</t>
  </si>
  <si>
    <t>01135</t>
  </si>
  <si>
    <t>Crozet</t>
  </si>
  <si>
    <t>01139</t>
  </si>
  <si>
    <t>Curciat-Dongalon</t>
  </si>
  <si>
    <t>01142</t>
  </si>
  <si>
    <t>Dagneux</t>
  </si>
  <si>
    <t>01145</t>
  </si>
  <si>
    <t>Dompierre-sur-Veyle</t>
  </si>
  <si>
    <t>01147</t>
  </si>
  <si>
    <t>Domsure</t>
  </si>
  <si>
    <t>01148</t>
  </si>
  <si>
    <t>Dortan</t>
  </si>
  <si>
    <t>01150</t>
  </si>
  <si>
    <t>Drom</t>
  </si>
  <si>
    <t>01151</t>
  </si>
  <si>
    <t>Druillat</t>
  </si>
  <si>
    <t>01152</t>
  </si>
  <si>
    <t>Échallon</t>
  </si>
  <si>
    <t>01155</t>
  </si>
  <si>
    <t>Évosges</t>
  </si>
  <si>
    <t>01157</t>
  </si>
  <si>
    <t>Fareins</t>
  </si>
  <si>
    <t>01158</t>
  </si>
  <si>
    <t>Farges</t>
  </si>
  <si>
    <t>01159</t>
  </si>
  <si>
    <t>Feillens</t>
  </si>
  <si>
    <t>01165</t>
  </si>
  <si>
    <t>Francheleins</t>
  </si>
  <si>
    <t>01166</t>
  </si>
  <si>
    <t>Frans</t>
  </si>
  <si>
    <t>01169</t>
  </si>
  <si>
    <t>Genouilleux</t>
  </si>
  <si>
    <t>01173</t>
  </si>
  <si>
    <t>Gex</t>
  </si>
  <si>
    <t>01179</t>
  </si>
  <si>
    <t>Grièges</t>
  </si>
  <si>
    <t>01180</t>
  </si>
  <si>
    <t>Grilly</t>
  </si>
  <si>
    <t>01181</t>
  </si>
  <si>
    <t>Groissiat</t>
  </si>
  <si>
    <t>01183</t>
  </si>
  <si>
    <t>Guéreins</t>
  </si>
  <si>
    <t>01184</t>
  </si>
  <si>
    <t>Hautecourt-Romanèche</t>
  </si>
  <si>
    <t>01185</t>
  </si>
  <si>
    <t>Plateau d'Hauteville</t>
  </si>
  <si>
    <t>01187</t>
  </si>
  <si>
    <t>Haut Valromey</t>
  </si>
  <si>
    <t>01188</t>
  </si>
  <si>
    <t>Illiat</t>
  </si>
  <si>
    <t>01190</t>
  </si>
  <si>
    <t>Innimond</t>
  </si>
  <si>
    <t>01191</t>
  </si>
  <si>
    <t>Izenave</t>
  </si>
  <si>
    <t>01193</t>
  </si>
  <si>
    <t>Izieu</t>
  </si>
  <si>
    <t>01196</t>
  </si>
  <si>
    <t>Jayat</t>
  </si>
  <si>
    <t>01198</t>
  </si>
  <si>
    <t>Joyeux</t>
  </si>
  <si>
    <t>01199</t>
  </si>
  <si>
    <t>Jujurieux</t>
  </si>
  <si>
    <t>01200</t>
  </si>
  <si>
    <t>Labalme</t>
  </si>
  <si>
    <t>01204</t>
  </si>
  <si>
    <t>Le Poizat-Lalleyriat</t>
  </si>
  <si>
    <t>01210</t>
  </si>
  <si>
    <t>Lélex</t>
  </si>
  <si>
    <t>01212</t>
  </si>
  <si>
    <t>Lescheroux</t>
  </si>
  <si>
    <t>01216</t>
  </si>
  <si>
    <t>Lhuis</t>
  </si>
  <si>
    <t>01224</t>
  </si>
  <si>
    <t>Loyettes</t>
  </si>
  <si>
    <t>01225</t>
  </si>
  <si>
    <t>Lurcy</t>
  </si>
  <si>
    <t>01231</t>
  </si>
  <si>
    <t>Manziat</t>
  </si>
  <si>
    <t>01232</t>
  </si>
  <si>
    <t>Marboz</t>
  </si>
  <si>
    <t>01233</t>
  </si>
  <si>
    <t>Marchamp</t>
  </si>
  <si>
    <t>01236</t>
  </si>
  <si>
    <t>Marsonnas</t>
  </si>
  <si>
    <t>01238</t>
  </si>
  <si>
    <t>Massieux</t>
  </si>
  <si>
    <t>01245</t>
  </si>
  <si>
    <t>Bohas-Meyriat-Rignat</t>
  </si>
  <si>
    <t>01248</t>
  </si>
  <si>
    <t>Mionnay</t>
  </si>
  <si>
    <t>01249</t>
  </si>
  <si>
    <t>Miribel</t>
  </si>
  <si>
    <t>01250</t>
  </si>
  <si>
    <t>Misérieux</t>
  </si>
  <si>
    <t>01255</t>
  </si>
  <si>
    <t>Montagnieu</t>
  </si>
  <si>
    <t>01258</t>
  </si>
  <si>
    <t>Montceaux</t>
  </si>
  <si>
    <t>01259</t>
  </si>
  <si>
    <t>Montcet</t>
  </si>
  <si>
    <t>FRTE</t>
  </si>
  <si>
    <t>Orange</t>
  </si>
  <si>
    <t>01261</t>
  </si>
  <si>
    <t>Monthieux</t>
  </si>
  <si>
    <t>01263</t>
  </si>
  <si>
    <t>Montmerle-sur-Saône</t>
  </si>
  <si>
    <t>01265</t>
  </si>
  <si>
    <t>Montréal-la-Cluse</t>
  </si>
  <si>
    <t>01266</t>
  </si>
  <si>
    <t>Montrevel-en-Bresse</t>
  </si>
  <si>
    <t>01268</t>
  </si>
  <si>
    <t>Murs-et-Gélignieux</t>
  </si>
  <si>
    <t>01281</t>
  </si>
  <si>
    <t>Ornex</t>
  </si>
  <si>
    <t>01284</t>
  </si>
  <si>
    <t>Ozan</t>
  </si>
  <si>
    <t>01285</t>
  </si>
  <si>
    <t>Parcieux</t>
  </si>
  <si>
    <t>01286</t>
  </si>
  <si>
    <t>Parves et Nattages</t>
  </si>
  <si>
    <t>01291</t>
  </si>
  <si>
    <t>Perrex</t>
  </si>
  <si>
    <t>01293</t>
  </si>
  <si>
    <t>Peyriat</t>
  </si>
  <si>
    <t>01294</t>
  </si>
  <si>
    <t>Peyrieu</t>
  </si>
  <si>
    <t>01295</t>
  </si>
  <si>
    <t>Peyzieux-sur-Saône</t>
  </si>
  <si>
    <t>01296</t>
  </si>
  <si>
    <t>Pirajoux</t>
  </si>
  <si>
    <t>01297</t>
  </si>
  <si>
    <t>Pizay</t>
  </si>
  <si>
    <t>01299</t>
  </si>
  <si>
    <t>Le Plantay</t>
  </si>
  <si>
    <t>01304</t>
  </si>
  <si>
    <t>Pont-d'Ain</t>
  </si>
  <si>
    <t>01306</t>
  </si>
  <si>
    <t>Pont-de-Veyle</t>
  </si>
  <si>
    <t>01309</t>
  </si>
  <si>
    <t>Pouillat</t>
  </si>
  <si>
    <t>01310</t>
  </si>
  <si>
    <t>Prémeyzel</t>
  </si>
  <si>
    <t>01311</t>
  </si>
  <si>
    <t>Prémillieu</t>
  </si>
  <si>
    <t>01317</t>
  </si>
  <si>
    <t>Ramasse</t>
  </si>
  <si>
    <t>01318</t>
  </si>
  <si>
    <t>Rancé</t>
  </si>
  <si>
    <t>01319</t>
  </si>
  <si>
    <t>Relevant</t>
  </si>
  <si>
    <t>01320</t>
  </si>
  <si>
    <t>Replonges</t>
  </si>
  <si>
    <t>01321</t>
  </si>
  <si>
    <t>Revonnas</t>
  </si>
  <si>
    <t>01322</t>
  </si>
  <si>
    <t>Reyrieux</t>
  </si>
  <si>
    <t>01328</t>
  </si>
  <si>
    <t>Romans</t>
  </si>
  <si>
    <t>01330</t>
  </si>
  <si>
    <t>Ruffieu</t>
  </si>
  <si>
    <t>01331</t>
  </si>
  <si>
    <t>Saint-Alban</t>
  </si>
  <si>
    <t>01332</t>
  </si>
  <si>
    <t>Saint-André-de-Bâgé</t>
  </si>
  <si>
    <t>01333</t>
  </si>
  <si>
    <t>Saint-André-de-Corcy</t>
  </si>
  <si>
    <t>01334</t>
  </si>
  <si>
    <t>Saint-André-d'Huiriat</t>
  </si>
  <si>
    <t>01337</t>
  </si>
  <si>
    <t>Saint-Bénigne</t>
  </si>
  <si>
    <t>01338</t>
  </si>
  <si>
    <t>Groslée-Saint-Benoit</t>
  </si>
  <si>
    <t>ISER/SIEA</t>
  </si>
  <si>
    <t>Isère Fibre/Syndicat Intercommunal d’énergie et de e-communica</t>
  </si>
  <si>
    <t>01343</t>
  </si>
  <si>
    <t>Saint-Cyr-sur-Menthon</t>
  </si>
  <si>
    <t>01345</t>
  </si>
  <si>
    <t>Saint-Denis-en-Bugey</t>
  </si>
  <si>
    <t>01347</t>
  </si>
  <si>
    <t>Saint-Didier-de-Formans</t>
  </si>
  <si>
    <t>01348</t>
  </si>
  <si>
    <t>Saint-Didier-sur-Chalaronne</t>
  </si>
  <si>
    <t>01351</t>
  </si>
  <si>
    <t>Saint-Étienne-sur-Chalaronne</t>
  </si>
  <si>
    <t>01353</t>
  </si>
  <si>
    <t>Sainte-Euphémie</t>
  </si>
  <si>
    <t>01355</t>
  </si>
  <si>
    <t>Saint-Genis-sur-Menthon</t>
  </si>
  <si>
    <t>01357</t>
  </si>
  <si>
    <t>Saint-Germain-de-Joux</t>
  </si>
  <si>
    <t>01360</t>
  </si>
  <si>
    <t>Saint-Jean-de-Gonville</t>
  </si>
  <si>
    <t>01361</t>
  </si>
  <si>
    <t>Saint-Jean-de-Niost</t>
  </si>
  <si>
    <t>01363</t>
  </si>
  <si>
    <t>Saint-Jean-le-Vieux</t>
  </si>
  <si>
    <t>01366</t>
  </si>
  <si>
    <t>Sainte-Julie</t>
  </si>
  <si>
    <t>01367</t>
  </si>
  <si>
    <t>Saint-Julien-sur-Reyssouze</t>
  </si>
  <si>
    <t>01369</t>
  </si>
  <si>
    <t>Saint-Just</t>
  </si>
  <si>
    <t>01371</t>
  </si>
  <si>
    <t>Saint-Marcel</t>
  </si>
  <si>
    <t>01373</t>
  </si>
  <si>
    <t>Saint-Martin-du-Frêne</t>
  </si>
  <si>
    <t>01374</t>
  </si>
  <si>
    <t>Saint-Martin-du-Mont</t>
  </si>
  <si>
    <t>01375</t>
  </si>
  <si>
    <t>Saint-Martin-le-Châtel</t>
  </si>
  <si>
    <t>01376</t>
  </si>
  <si>
    <t>Saint-Maurice-de-Beynost</t>
  </si>
  <si>
    <t>01378</t>
  </si>
  <si>
    <t>Saint-Maurice-de-Gourdans</t>
  </si>
  <si>
    <t>01379</t>
  </si>
  <si>
    <t>Saint-Maurice-de-Rémens</t>
  </si>
  <si>
    <t>01380</t>
  </si>
  <si>
    <t>Saint-Nizier-le-Bouchoux</t>
  </si>
  <si>
    <t>01381</t>
  </si>
  <si>
    <t>Saint-Nizier-le-Désert</t>
  </si>
  <si>
    <t>01384</t>
  </si>
  <si>
    <t>Saint-Rambert-en-Bugey</t>
  </si>
  <si>
    <t>01385</t>
  </si>
  <si>
    <t>Saint-Rémy</t>
  </si>
  <si>
    <t>01387</t>
  </si>
  <si>
    <t>Saint-Sulpice</t>
  </si>
  <si>
    <t>01389</t>
  </si>
  <si>
    <t>Saint-Trivier-sur-Moignans</t>
  </si>
  <si>
    <t>01390</t>
  </si>
  <si>
    <t>Saint-Vulbas</t>
  </si>
  <si>
    <t>01391</t>
  </si>
  <si>
    <t>Salavre</t>
  </si>
  <si>
    <t>01393</t>
  </si>
  <si>
    <t>Sandrans</t>
  </si>
  <si>
    <t>01397</t>
  </si>
  <si>
    <t>Sauverny</t>
  </si>
  <si>
    <t>01399</t>
  </si>
  <si>
    <t>Ségny</t>
  </si>
  <si>
    <t>01401</t>
  </si>
  <si>
    <t>Sergy</t>
  </si>
  <si>
    <t>01403</t>
  </si>
  <si>
    <t>Serrières-de-Briord</t>
  </si>
  <si>
    <t>01405</t>
  </si>
  <si>
    <t>Servas</t>
  </si>
  <si>
    <t>01408</t>
  </si>
  <si>
    <t>Simandre-sur-Suran</t>
  </si>
  <si>
    <t>01410</t>
  </si>
  <si>
    <t>Sonthonnax-la-Montagne</t>
  </si>
  <si>
    <t>01411</t>
  </si>
  <si>
    <t>Souclin</t>
  </si>
  <si>
    <t>01412</t>
  </si>
  <si>
    <t>Sulignat</t>
  </si>
  <si>
    <t>01416</t>
  </si>
  <si>
    <t>Tenay</t>
  </si>
  <si>
    <t>01422</t>
  </si>
  <si>
    <t>Tossiat</t>
  </si>
  <si>
    <t>01424</t>
  </si>
  <si>
    <t>Tramoyes</t>
  </si>
  <si>
    <t>01428</t>
  </si>
  <si>
    <t>Valeins</t>
  </si>
  <si>
    <t>01429</t>
  </si>
  <si>
    <t>Vandeins</t>
  </si>
  <si>
    <t>01430</t>
  </si>
  <si>
    <t>Varambon</t>
  </si>
  <si>
    <t>01432</t>
  </si>
  <si>
    <t>Verjon</t>
  </si>
  <si>
    <t>01433</t>
  </si>
  <si>
    <t>Vernoux</t>
  </si>
  <si>
    <t>01434</t>
  </si>
  <si>
    <t>Versailleux</t>
  </si>
  <si>
    <t>01436</t>
  </si>
  <si>
    <t>Vesancy</t>
  </si>
  <si>
    <t>01439</t>
  </si>
  <si>
    <t>Vésines</t>
  </si>
  <si>
    <t>01441</t>
  </si>
  <si>
    <t>Vieu-d'Izenave</t>
  </si>
  <si>
    <t>01443</t>
  </si>
  <si>
    <t>Villars-les-Dombes</t>
  </si>
  <si>
    <t>01444</t>
  </si>
  <si>
    <t>Villebois</t>
  </si>
  <si>
    <t>01446</t>
  </si>
  <si>
    <t>Villeneuve</t>
  </si>
  <si>
    <t>01447</t>
  </si>
  <si>
    <t>Villereversure</t>
  </si>
  <si>
    <t>01451</t>
  </si>
  <si>
    <t>Viriat</t>
  </si>
  <si>
    <t>01456</t>
  </si>
  <si>
    <t>Vongnes</t>
  </si>
  <si>
    <t>02002</t>
  </si>
  <si>
    <t>Achery</t>
  </si>
  <si>
    <t>AISN</t>
  </si>
  <si>
    <t>Aisne THD</t>
  </si>
  <si>
    <t>02003</t>
  </si>
  <si>
    <t>Acy</t>
  </si>
  <si>
    <t>02004</t>
  </si>
  <si>
    <t>Agnicourt-et-Séchelles</t>
  </si>
  <si>
    <t>02005</t>
  </si>
  <si>
    <t>Aguilcourt</t>
  </si>
  <si>
    <t>02006</t>
  </si>
  <si>
    <t>Aisonville-et-Bernoville</t>
  </si>
  <si>
    <t>02007</t>
  </si>
  <si>
    <t>Aizelles</t>
  </si>
  <si>
    <t>02008</t>
  </si>
  <si>
    <t>Aizy-Jouy</t>
  </si>
  <si>
    <t>02010</t>
  </si>
  <si>
    <t>Allemant</t>
  </si>
  <si>
    <t>02012</t>
  </si>
  <si>
    <t>Ambrief</t>
  </si>
  <si>
    <t>02013</t>
  </si>
  <si>
    <t>Amifontaine</t>
  </si>
  <si>
    <t>02015</t>
  </si>
  <si>
    <t>Ancienville</t>
  </si>
  <si>
    <t>02018</t>
  </si>
  <si>
    <t>Anizy-le-Grand</t>
  </si>
  <si>
    <t>02019</t>
  </si>
  <si>
    <t>Annois</t>
  </si>
  <si>
    <t>1</t>
  </si>
  <si>
    <t>13/12/2022</t>
  </si>
  <si>
    <t>31/01/2024</t>
  </si>
  <si>
    <t>31/01/2025</t>
  </si>
  <si>
    <t>02020</t>
  </si>
  <si>
    <t>Any-Martin-Rieux</t>
  </si>
  <si>
    <t>02022</t>
  </si>
  <si>
    <t>Arcy-Sainte-Restitue</t>
  </si>
  <si>
    <t>02023</t>
  </si>
  <si>
    <t>Armentières-sur-Ourcq</t>
  </si>
  <si>
    <t>02024</t>
  </si>
  <si>
    <t>Arrancy</t>
  </si>
  <si>
    <t>AISN/FRTE</t>
  </si>
  <si>
    <t>Aisne THD/Orange</t>
  </si>
  <si>
    <t>02027</t>
  </si>
  <si>
    <t>Assis-sur-Serre</t>
  </si>
  <si>
    <t>02028</t>
  </si>
  <si>
    <t>Athies-sous-Laon</t>
  </si>
  <si>
    <t>02030</t>
  </si>
  <si>
    <t>Aubencheul-aux-Bois</t>
  </si>
  <si>
    <t>02031</t>
  </si>
  <si>
    <t>Aubenton</t>
  </si>
  <si>
    <t>02032</t>
  </si>
  <si>
    <t>Aubigny-aux-Kaisnes</t>
  </si>
  <si>
    <t>02035</t>
  </si>
  <si>
    <t>Audigny</t>
  </si>
  <si>
    <t>02037</t>
  </si>
  <si>
    <t>Aulnois-sous-Laon</t>
  </si>
  <si>
    <t>02038</t>
  </si>
  <si>
    <t>Les Autels</t>
  </si>
  <si>
    <t>02041</t>
  </si>
  <si>
    <t>Autreville</t>
  </si>
  <si>
    <t>02043</t>
  </si>
  <si>
    <t>Bagneux</t>
  </si>
  <si>
    <t>02044</t>
  </si>
  <si>
    <t>Bancigny</t>
  </si>
  <si>
    <t>02046</t>
  </si>
  <si>
    <t>Barenton-Bugny</t>
  </si>
  <si>
    <t>02049</t>
  </si>
  <si>
    <t>Barisis-aux-Bois</t>
  </si>
  <si>
    <t>02050</t>
  </si>
  <si>
    <t>Barzy-en-Thiérache</t>
  </si>
  <si>
    <t>02051</t>
  </si>
  <si>
    <t>Barzy-sur-Marne</t>
  </si>
  <si>
    <t>02053</t>
  </si>
  <si>
    <t>Vallées en Champagne</t>
  </si>
  <si>
    <t>02054</t>
  </si>
  <si>
    <t>Bazoches-et-Saint-Thibaut</t>
  </si>
  <si>
    <t>02055</t>
  </si>
  <si>
    <t>Beaumé</t>
  </si>
  <si>
    <t>02059</t>
  </si>
  <si>
    <t>Beautor</t>
  </si>
  <si>
    <t>02061</t>
  </si>
  <si>
    <t>Becquigny</t>
  </si>
  <si>
    <t>02064</t>
  </si>
  <si>
    <t>Belleu</t>
  </si>
  <si>
    <t>02065</t>
  </si>
  <si>
    <t>Bellicourt</t>
  </si>
  <si>
    <t>02067</t>
  </si>
  <si>
    <t>Bergues-sur-Sambre</t>
  </si>
  <si>
    <t>02068</t>
  </si>
  <si>
    <t>Berlancourt</t>
  </si>
  <si>
    <t>02069</t>
  </si>
  <si>
    <t>Berlise</t>
  </si>
  <si>
    <t>02070</t>
  </si>
  <si>
    <t>Bernot</t>
  </si>
  <si>
    <t>02071</t>
  </si>
  <si>
    <t>Berny-Rivière</t>
  </si>
  <si>
    <t>02072</t>
  </si>
  <si>
    <t>Berrieux</t>
  </si>
  <si>
    <t>02073</t>
  </si>
  <si>
    <t>Berry-au-Bac</t>
  </si>
  <si>
    <t>02074</t>
  </si>
  <si>
    <t>Bertaucourt-Epourdon</t>
  </si>
  <si>
    <t>02077</t>
  </si>
  <si>
    <t>Berzy-le-Sec</t>
  </si>
  <si>
    <t>02080</t>
  </si>
  <si>
    <t>Besny-et-Loizy</t>
  </si>
  <si>
    <t>02081</t>
  </si>
  <si>
    <t>Béthancourt-en-Vaux</t>
  </si>
  <si>
    <t>02082</t>
  </si>
  <si>
    <t>Beugneux</t>
  </si>
  <si>
    <t>02084</t>
  </si>
  <si>
    <t>Bézu-le-Guéry</t>
  </si>
  <si>
    <t>02085</t>
  </si>
  <si>
    <t>Bézu-Saint-Germain</t>
  </si>
  <si>
    <t>02088</t>
  </si>
  <si>
    <t>Bièvres</t>
  </si>
  <si>
    <t>02089</t>
  </si>
  <si>
    <t>Billy-sur-Aisne</t>
  </si>
  <si>
    <t>02090</t>
  </si>
  <si>
    <t>Billy-sur-Ourcq</t>
  </si>
  <si>
    <t>02091</t>
  </si>
  <si>
    <t>Blanzy-lès-Fismes</t>
  </si>
  <si>
    <t>02093</t>
  </si>
  <si>
    <t>Blérancourt</t>
  </si>
  <si>
    <t>02094</t>
  </si>
  <si>
    <t>Blesmes</t>
  </si>
  <si>
    <t>02096</t>
  </si>
  <si>
    <t>Bois-lès-Pargny</t>
  </si>
  <si>
    <t>02097</t>
  </si>
  <si>
    <t>Boncourt</t>
  </si>
  <si>
    <t>02098</t>
  </si>
  <si>
    <t>Bonneil</t>
  </si>
  <si>
    <t>02100</t>
  </si>
  <si>
    <t>Bony</t>
  </si>
  <si>
    <t>02101</t>
  </si>
  <si>
    <t>Bosmont-sur-Serre</t>
  </si>
  <si>
    <t>02104</t>
  </si>
  <si>
    <t>Bouffignereux</t>
  </si>
  <si>
    <t>02105</t>
  </si>
  <si>
    <t>Bouresches</t>
  </si>
  <si>
    <t>02109</t>
  </si>
  <si>
    <t>La Bouteille</t>
  </si>
  <si>
    <t>02112</t>
  </si>
  <si>
    <t>Brancourt-le-Grand</t>
  </si>
  <si>
    <t>02114</t>
  </si>
  <si>
    <t>Brasles</t>
  </si>
  <si>
    <t>02115</t>
  </si>
  <si>
    <t>Braye-en-Laonnois</t>
  </si>
  <si>
    <t>02116</t>
  </si>
  <si>
    <t>Braye-en-Thiérache</t>
  </si>
  <si>
    <t>02118</t>
  </si>
  <si>
    <t>Braye</t>
  </si>
  <si>
    <t>02121</t>
  </si>
  <si>
    <t>Breny</t>
  </si>
  <si>
    <t>02123</t>
  </si>
  <si>
    <t>Brissay-Choigny</t>
  </si>
  <si>
    <t>02124</t>
  </si>
  <si>
    <t>Brissy-Hamégicourt</t>
  </si>
  <si>
    <t>02125</t>
  </si>
  <si>
    <t>Brumetz</t>
  </si>
  <si>
    <t>02128</t>
  </si>
  <si>
    <t>Bruyères-et-Montbérault</t>
  </si>
  <si>
    <t>02130</t>
  </si>
  <si>
    <t>Bucilly</t>
  </si>
  <si>
    <t>02131</t>
  </si>
  <si>
    <t>Bucy-le-Long</t>
  </si>
  <si>
    <t>02132</t>
  </si>
  <si>
    <t>Bucy-lès-Cerny</t>
  </si>
  <si>
    <t>02133</t>
  </si>
  <si>
    <t>Bucy-lès-Pierrepont</t>
  </si>
  <si>
    <t>02134</t>
  </si>
  <si>
    <t>Buire</t>
  </si>
  <si>
    <t>02135</t>
  </si>
  <si>
    <t>Buironfosse</t>
  </si>
  <si>
    <t>02137</t>
  </si>
  <si>
    <t>Bussiares</t>
  </si>
  <si>
    <t>02139</t>
  </si>
  <si>
    <t>Caillouël-Crépigny</t>
  </si>
  <si>
    <t>02141</t>
  </si>
  <si>
    <t>La Capelle</t>
  </si>
  <si>
    <t>02142</t>
  </si>
  <si>
    <t>Castres</t>
  </si>
  <si>
    <t>02145</t>
  </si>
  <si>
    <t>Caumont</t>
  </si>
  <si>
    <t>02148</t>
  </si>
  <si>
    <t>Celles-sur-Aisne</t>
  </si>
  <si>
    <t>02149</t>
  </si>
  <si>
    <t>Cerizy</t>
  </si>
  <si>
    <t>02150</t>
  </si>
  <si>
    <t>Cerny-en-Laonnois</t>
  </si>
  <si>
    <t>02153</t>
  </si>
  <si>
    <t>Cessières-Suzy</t>
  </si>
  <si>
    <t>02157</t>
  </si>
  <si>
    <t>Chambry</t>
  </si>
  <si>
    <t>02158</t>
  </si>
  <si>
    <t>Chamouille</t>
  </si>
  <si>
    <t>02159</t>
  </si>
  <si>
    <t>Champs</t>
  </si>
  <si>
    <t>02162</t>
  </si>
  <si>
    <t>La Chapelle-sur-Chézy</t>
  </si>
  <si>
    <t>02164</t>
  </si>
  <si>
    <t>Le Charmel</t>
  </si>
  <si>
    <t>02166</t>
  </si>
  <si>
    <t>Chartèves</t>
  </si>
  <si>
    <t>02169</t>
  </si>
  <si>
    <t>Châtillon-lès-Sons</t>
  </si>
  <si>
    <t>02170</t>
  </si>
  <si>
    <t>Châtillon-sur-Oise</t>
  </si>
  <si>
    <t>02171</t>
  </si>
  <si>
    <t>Chaudardes</t>
  </si>
  <si>
    <t>02173</t>
  </si>
  <si>
    <t>Chauny</t>
  </si>
  <si>
    <t>02174</t>
  </si>
  <si>
    <t>Chavignon</t>
  </si>
  <si>
    <t>02177</t>
  </si>
  <si>
    <t>Chérêt</t>
  </si>
  <si>
    <t>02178</t>
  </si>
  <si>
    <t>Chermizy-Ailles</t>
  </si>
  <si>
    <t>02180</t>
  </si>
  <si>
    <t>Chéry-lès-Pouilly</t>
  </si>
  <si>
    <t>02188</t>
  </si>
  <si>
    <t>Chigny</t>
  </si>
  <si>
    <t>02189</t>
  </si>
  <si>
    <t>Chivres-en-Laonnois</t>
  </si>
  <si>
    <t>02191</t>
  </si>
  <si>
    <t>Chivy-lès-Étouvelles</t>
  </si>
  <si>
    <t>02192</t>
  </si>
  <si>
    <t>Chouy</t>
  </si>
  <si>
    <t>02193</t>
  </si>
  <si>
    <t>Cierges</t>
  </si>
  <si>
    <t>02197</t>
  </si>
  <si>
    <t>Clairfontaine</t>
  </si>
  <si>
    <t>02198</t>
  </si>
  <si>
    <t>Clamecy</t>
  </si>
  <si>
    <t>02199</t>
  </si>
  <si>
    <t>Clastres</t>
  </si>
  <si>
    <t>02203</t>
  </si>
  <si>
    <t>Coincy</t>
  </si>
  <si>
    <t>02204</t>
  </si>
  <si>
    <t>Coingt</t>
  </si>
  <si>
    <t>02208</t>
  </si>
  <si>
    <t>Concevreux</t>
  </si>
  <si>
    <t>02210</t>
  </si>
  <si>
    <t>Condé-sur-Aisne</t>
  </si>
  <si>
    <t>02211</t>
  </si>
  <si>
    <t>Condé-sur-Suippe</t>
  </si>
  <si>
    <t>02213</t>
  </si>
  <si>
    <t>Connigis</t>
  </si>
  <si>
    <t>02214</t>
  </si>
  <si>
    <t>Contescourt</t>
  </si>
  <si>
    <t>02215</t>
  </si>
  <si>
    <t>Corbeny</t>
  </si>
  <si>
    <t>02216</t>
  </si>
  <si>
    <t>Corcy</t>
  </si>
  <si>
    <t>02218</t>
  </si>
  <si>
    <t>Coucy-lès-Eppes</t>
  </si>
  <si>
    <t>02219</t>
  </si>
  <si>
    <t>Coucy-la-Ville</t>
  </si>
  <si>
    <t>02220</t>
  </si>
  <si>
    <t>Coulonges-Cohan</t>
  </si>
  <si>
    <t>02221</t>
  </si>
  <si>
    <t>Coupru</t>
  </si>
  <si>
    <t>02224</t>
  </si>
  <si>
    <t>Courcelles-sur-Vesle</t>
  </si>
  <si>
    <t>02225</t>
  </si>
  <si>
    <t>Courchamps</t>
  </si>
  <si>
    <t>02226</t>
  </si>
  <si>
    <t>Courmelles</t>
  </si>
  <si>
    <t>02227</t>
  </si>
  <si>
    <t>Courmont</t>
  </si>
  <si>
    <t>02228</t>
  </si>
  <si>
    <t>Courtemont-Varennes</t>
  </si>
  <si>
    <t>02230</t>
  </si>
  <si>
    <t>Couvrelles</t>
  </si>
  <si>
    <t>02231</t>
  </si>
  <si>
    <t>Couvron-et-Aumencourt</t>
  </si>
  <si>
    <t>02233</t>
  </si>
  <si>
    <t>Cramaille</t>
  </si>
  <si>
    <t>02234</t>
  </si>
  <si>
    <t>Craonne</t>
  </si>
  <si>
    <t>02236</t>
  </si>
  <si>
    <t>Crécy-au-Mont</t>
  </si>
  <si>
    <t>02237</t>
  </si>
  <si>
    <t>Crécy-sur-Serre</t>
  </si>
  <si>
    <t>02238</t>
  </si>
  <si>
    <t>Crépy</t>
  </si>
  <si>
    <t>02240</t>
  </si>
  <si>
    <t>Croix-Fonsomme</t>
  </si>
  <si>
    <t>02241</t>
  </si>
  <si>
    <t>La Croix-sur-Ourcq</t>
  </si>
  <si>
    <t>02242</t>
  </si>
  <si>
    <t>Crouttes-sur-Marne</t>
  </si>
  <si>
    <t>02243</t>
  </si>
  <si>
    <t>Crouy</t>
  </si>
  <si>
    <t>02245</t>
  </si>
  <si>
    <t>Cuffies</t>
  </si>
  <si>
    <t>02246</t>
  </si>
  <si>
    <t>Cugny</t>
  </si>
  <si>
    <t>02249</t>
  </si>
  <si>
    <t>Cuiry-Housse</t>
  </si>
  <si>
    <t>02251</t>
  </si>
  <si>
    <t>Cuiry-lès-Iviers</t>
  </si>
  <si>
    <t>02252</t>
  </si>
  <si>
    <t>Cuissy-et-Geny</t>
  </si>
  <si>
    <t>02256</t>
  </si>
  <si>
    <t>Dagny-Lambercy</t>
  </si>
  <si>
    <t>02259</t>
  </si>
  <si>
    <t>Dampleux</t>
  </si>
  <si>
    <t>02260</t>
  </si>
  <si>
    <t>Danizy</t>
  </si>
  <si>
    <t>02261</t>
  </si>
  <si>
    <t>Dercy</t>
  </si>
  <si>
    <t>02262</t>
  </si>
  <si>
    <t>Deuillet</t>
  </si>
  <si>
    <t>02264</t>
  </si>
  <si>
    <t>Dizy-le-Gros</t>
  </si>
  <si>
    <t>02265</t>
  </si>
  <si>
    <t>Dohis</t>
  </si>
  <si>
    <t>02266</t>
  </si>
  <si>
    <t>Dolignon</t>
  </si>
  <si>
    <t>02267</t>
  </si>
  <si>
    <t>Dommiers</t>
  </si>
  <si>
    <t>02268</t>
  </si>
  <si>
    <t>Domptin</t>
  </si>
  <si>
    <t>02270</t>
  </si>
  <si>
    <t>Douchy</t>
  </si>
  <si>
    <t>02271</t>
  </si>
  <si>
    <t>Dravegny</t>
  </si>
  <si>
    <t>02272</t>
  </si>
  <si>
    <t>Droizy</t>
  </si>
  <si>
    <t>02275</t>
  </si>
  <si>
    <t>Effry</t>
  </si>
  <si>
    <t>02276</t>
  </si>
  <si>
    <t>Englancourt</t>
  </si>
  <si>
    <t>02278</t>
  </si>
  <si>
    <t>Éparcy</t>
  </si>
  <si>
    <t>02280</t>
  </si>
  <si>
    <t>Épieds</t>
  </si>
  <si>
    <t>02281</t>
  </si>
  <si>
    <t>L'Épine-aux-Bois</t>
  </si>
  <si>
    <t>02282</t>
  </si>
  <si>
    <t>Eppes</t>
  </si>
  <si>
    <t>02286</t>
  </si>
  <si>
    <t>Esquéhéries</t>
  </si>
  <si>
    <t>02287</t>
  </si>
  <si>
    <t>Essigny-le-Grand</t>
  </si>
  <si>
    <t>02291</t>
  </si>
  <si>
    <t>Estrées</t>
  </si>
  <si>
    <t>02292</t>
  </si>
  <si>
    <t>Étampes-sur-Marne</t>
  </si>
  <si>
    <t>02293</t>
  </si>
  <si>
    <t>Étaves-et-Bocquiaux</t>
  </si>
  <si>
    <t>02295</t>
  </si>
  <si>
    <t>Étréaupont</t>
  </si>
  <si>
    <t>02296</t>
  </si>
  <si>
    <t>Étreillers</t>
  </si>
  <si>
    <t>02297</t>
  </si>
  <si>
    <t>Étrépilly</t>
  </si>
  <si>
    <t>02302</t>
  </si>
  <si>
    <t>Faverolles</t>
  </si>
  <si>
    <t>02303</t>
  </si>
  <si>
    <t>Fayet</t>
  </si>
  <si>
    <t>02304</t>
  </si>
  <si>
    <t>La Fère</t>
  </si>
  <si>
    <t>02305</t>
  </si>
  <si>
    <t>Fère-en-Tardenois</t>
  </si>
  <si>
    <t>02308</t>
  </si>
  <si>
    <t>Fesmy-le-Sart</t>
  </si>
  <si>
    <t>02309</t>
  </si>
  <si>
    <t>Festieux</t>
  </si>
  <si>
    <t>02310</t>
  </si>
  <si>
    <t>Fieulaine</t>
  </si>
  <si>
    <t>02311</t>
  </si>
  <si>
    <t>Filain</t>
  </si>
  <si>
    <t>02315</t>
  </si>
  <si>
    <t>Flavy-le-Martel</t>
  </si>
  <si>
    <t>02316</t>
  </si>
  <si>
    <t>Fleury</t>
  </si>
  <si>
    <t>02317</t>
  </si>
  <si>
    <t>Fluquières</t>
  </si>
  <si>
    <t>02319</t>
  </si>
  <si>
    <t>Fonsomme</t>
  </si>
  <si>
    <t>02320</t>
  </si>
  <si>
    <t>Fontaine-lès-Clercs</t>
  </si>
  <si>
    <t>02327</t>
  </si>
  <si>
    <t>Foreste</t>
  </si>
  <si>
    <t>02333</t>
  </si>
  <si>
    <t>Fresnes-sous-Coucy</t>
  </si>
  <si>
    <t>02335</t>
  </si>
  <si>
    <t>Fressancourt</t>
  </si>
  <si>
    <t>02336</t>
  </si>
  <si>
    <t>Frières-Faillouël</t>
  </si>
  <si>
    <t>02338</t>
  </si>
  <si>
    <t>Froidmont-Cohartille</t>
  </si>
  <si>
    <t>02342</t>
  </si>
  <si>
    <t>Gergny</t>
  </si>
  <si>
    <t>02343</t>
  </si>
  <si>
    <t>Germaine</t>
  </si>
  <si>
    <t>02345</t>
  </si>
  <si>
    <t>Gibercourt</t>
  </si>
  <si>
    <t>02347</t>
  </si>
  <si>
    <t>Gland</t>
  </si>
  <si>
    <t>02351</t>
  </si>
  <si>
    <t>Goussancourt</t>
  </si>
  <si>
    <t>02352</t>
  </si>
  <si>
    <t>Gouy</t>
  </si>
  <si>
    <t>02356</t>
  </si>
  <si>
    <t>Grisolles</t>
  </si>
  <si>
    <t>02357</t>
  </si>
  <si>
    <t>Gronard</t>
  </si>
  <si>
    <t>02358</t>
  </si>
  <si>
    <t>Grougis</t>
  </si>
  <si>
    <t>02361</t>
  </si>
  <si>
    <t>Guise</t>
  </si>
  <si>
    <t>02363</t>
  </si>
  <si>
    <t>Guny</t>
  </si>
  <si>
    <t>02364</t>
  </si>
  <si>
    <t>Guyencourt</t>
  </si>
  <si>
    <t>02372</t>
  </si>
  <si>
    <t>Hartennes-et-Taux</t>
  </si>
  <si>
    <t>02379</t>
  </si>
  <si>
    <t>Le Hérie-la-Viéville</t>
  </si>
  <si>
    <t>02381</t>
  </si>
  <si>
    <t>Hirson</t>
  </si>
  <si>
    <t>AISN/THD5</t>
  </si>
  <si>
    <t>Aisne THD/THD 59-62</t>
  </si>
  <si>
    <t>02383</t>
  </si>
  <si>
    <t>Homblières</t>
  </si>
  <si>
    <t>02384</t>
  </si>
  <si>
    <t>Houry</t>
  </si>
  <si>
    <t>02388</t>
  </si>
  <si>
    <t>Iviers</t>
  </si>
  <si>
    <t>02392</t>
  </si>
  <si>
    <t>Joncourt</t>
  </si>
  <si>
    <t>02395</t>
  </si>
  <si>
    <t>Jumencourt</t>
  </si>
  <si>
    <t>02400</t>
  </si>
  <si>
    <t>Laffaux</t>
  </si>
  <si>
    <t>02401</t>
  </si>
  <si>
    <t>Laigny</t>
  </si>
  <si>
    <t>02405</t>
  </si>
  <si>
    <t>Landouzy-la-Ville</t>
  </si>
  <si>
    <t>02409</t>
  </si>
  <si>
    <t>Lappion</t>
  </si>
  <si>
    <t>02410</t>
  </si>
  <si>
    <t>Largny-sur-Automne</t>
  </si>
  <si>
    <t>02411</t>
  </si>
  <si>
    <t>Latilly</t>
  </si>
  <si>
    <t>02412</t>
  </si>
  <si>
    <t>Launoy</t>
  </si>
  <si>
    <t>02413</t>
  </si>
  <si>
    <t>Laval-en-Laonnois</t>
  </si>
  <si>
    <t>02416</t>
  </si>
  <si>
    <t>Lemé</t>
  </si>
  <si>
    <t>02420</t>
  </si>
  <si>
    <t>Lesdins</t>
  </si>
  <si>
    <t>02421</t>
  </si>
  <si>
    <t>Lesges</t>
  </si>
  <si>
    <t>02422</t>
  </si>
  <si>
    <t>Lesquielles-Saint-Germain</t>
  </si>
  <si>
    <t>02423</t>
  </si>
  <si>
    <t>Leuilly-sous-Coucy</t>
  </si>
  <si>
    <t>02425</t>
  </si>
  <si>
    <t>Leuze</t>
  </si>
  <si>
    <t>02427</t>
  </si>
  <si>
    <t>Lhuys</t>
  </si>
  <si>
    <t>02428</t>
  </si>
  <si>
    <t>Licy-Clignon</t>
  </si>
  <si>
    <t>02429</t>
  </si>
  <si>
    <t>Lierval</t>
  </si>
  <si>
    <t>02431</t>
  </si>
  <si>
    <t>Liez</t>
  </si>
  <si>
    <t>02432</t>
  </si>
  <si>
    <t>Limé</t>
  </si>
  <si>
    <t>02443</t>
  </si>
  <si>
    <t>Lucy-le-Bocage</t>
  </si>
  <si>
    <t>02447</t>
  </si>
  <si>
    <t>Maast-et-Violaine</t>
  </si>
  <si>
    <t>02450</t>
  </si>
  <si>
    <t>Macquigny</t>
  </si>
  <si>
    <t>02451</t>
  </si>
  <si>
    <t>Magny-la-Fosse</t>
  </si>
  <si>
    <t>02452</t>
  </si>
  <si>
    <t>Maissemy</t>
  </si>
  <si>
    <t>02454</t>
  </si>
  <si>
    <t>La Malmaison</t>
  </si>
  <si>
    <t>02455</t>
  </si>
  <si>
    <t>Malzy</t>
  </si>
  <si>
    <t>02456</t>
  </si>
  <si>
    <t>Manicamp</t>
  </si>
  <si>
    <t>02457</t>
  </si>
  <si>
    <t>Marchais</t>
  </si>
  <si>
    <t>02460</t>
  </si>
  <si>
    <t>Marcy-sous-Marle</t>
  </si>
  <si>
    <t>02463</t>
  </si>
  <si>
    <t>Marfontaine</t>
  </si>
  <si>
    <t>02464</t>
  </si>
  <si>
    <t>Margival</t>
  </si>
  <si>
    <t>02467</t>
  </si>
  <si>
    <t>Marizy-Saint-Mard</t>
  </si>
  <si>
    <t>02468</t>
  </si>
  <si>
    <t>Marle</t>
  </si>
  <si>
    <t>02470</t>
  </si>
  <si>
    <t>Martigny</t>
  </si>
  <si>
    <t>02474</t>
  </si>
  <si>
    <t>Mennessis</t>
  </si>
  <si>
    <t>02481</t>
  </si>
  <si>
    <t>Mesnil-Saint-Laurent</t>
  </si>
  <si>
    <t>02483</t>
  </si>
  <si>
    <t>Mézières-sur-Oise</t>
  </si>
  <si>
    <t>02484</t>
  </si>
  <si>
    <t>Mézy-Moulins</t>
  </si>
  <si>
    <t>02487</t>
  </si>
  <si>
    <t>Missy-sur-Aisne</t>
  </si>
  <si>
    <t>02488</t>
  </si>
  <si>
    <t>Molain</t>
  </si>
  <si>
    <t>02489</t>
  </si>
  <si>
    <t>Molinchart</t>
  </si>
  <si>
    <t>02490</t>
  </si>
  <si>
    <t>Monampteuil</t>
  </si>
  <si>
    <t>02492</t>
  </si>
  <si>
    <t>Monceau-lès-Leups</t>
  </si>
  <si>
    <t>02494</t>
  </si>
  <si>
    <t>Monceau-sur-Oise</t>
  </si>
  <si>
    <t>02495</t>
  </si>
  <si>
    <t>Mondrepuis</t>
  </si>
  <si>
    <t>02496</t>
  </si>
  <si>
    <t>Monnes</t>
  </si>
  <si>
    <t>02497</t>
  </si>
  <si>
    <t>Mons-en-Laonnois</t>
  </si>
  <si>
    <t>02501</t>
  </si>
  <si>
    <t>Montchâlons</t>
  </si>
  <si>
    <t>02503</t>
  </si>
  <si>
    <t>Mont-d'Origny</t>
  </si>
  <si>
    <t>02505</t>
  </si>
  <si>
    <t>Montfaucon</t>
  </si>
  <si>
    <t>02506</t>
  </si>
  <si>
    <t>Montgobert</t>
  </si>
  <si>
    <t>02507</t>
  </si>
  <si>
    <t>Montgru-Saint-Hilaire</t>
  </si>
  <si>
    <t>02510</t>
  </si>
  <si>
    <t>Monthurel</t>
  </si>
  <si>
    <t>02512</t>
  </si>
  <si>
    <t>Montigny-l'Allier</t>
  </si>
  <si>
    <t>02514</t>
  </si>
  <si>
    <t>Montigny-Lengrain</t>
  </si>
  <si>
    <t>02515</t>
  </si>
  <si>
    <t>Montigny-lès-Condé</t>
  </si>
  <si>
    <t>02516</t>
  </si>
  <si>
    <t>Montigny-sous-Marle</t>
  </si>
  <si>
    <t>02518</t>
  </si>
  <si>
    <t>Montlevon</t>
  </si>
  <si>
    <t>02519</t>
  </si>
  <si>
    <t>Montloué</t>
  </si>
  <si>
    <t>02521</t>
  </si>
  <si>
    <t>Montreuil-aux-Lions</t>
  </si>
  <si>
    <t>02523</t>
  </si>
  <si>
    <t>Mont-Saint-Martin</t>
  </si>
  <si>
    <t>02525</t>
  </si>
  <si>
    <t>Morcourt</t>
  </si>
  <si>
    <t>02528</t>
  </si>
  <si>
    <t>Mortefontaine</t>
  </si>
  <si>
    <t>02529</t>
  </si>
  <si>
    <t>Mortiers</t>
  </si>
  <si>
    <t>02530</t>
  </si>
  <si>
    <t>Moulins</t>
  </si>
  <si>
    <t>02531</t>
  </si>
  <si>
    <t>Moussy-Verneuil</t>
  </si>
  <si>
    <t>02532</t>
  </si>
  <si>
    <t>Moÿ-de-l'Aisne</t>
  </si>
  <si>
    <t>02533</t>
  </si>
  <si>
    <t>Muret-et-Crouttes</t>
  </si>
  <si>
    <t>02537</t>
  </si>
  <si>
    <t>Nanteuil-la-Fosse</t>
  </si>
  <si>
    <t>02539</t>
  </si>
  <si>
    <t>Nauroy</t>
  </si>
  <si>
    <t>02543</t>
  </si>
  <si>
    <t>Neuilly-Saint-Front</t>
  </si>
  <si>
    <t>02545</t>
  </si>
  <si>
    <t>La Neuville-Bosmont</t>
  </si>
  <si>
    <t>02547</t>
  </si>
  <si>
    <t>La Neuville-Housset</t>
  </si>
  <si>
    <t>02551</t>
  </si>
  <si>
    <t>Neuville-sur-Margival</t>
  </si>
  <si>
    <t>02554</t>
  </si>
  <si>
    <t>Nogentel</t>
  </si>
  <si>
    <t>02555</t>
  </si>
  <si>
    <t>Nogent-l'Artaud</t>
  </si>
  <si>
    <t>02560</t>
  </si>
  <si>
    <t>Nouvion-le-Comte</t>
  </si>
  <si>
    <t>02567</t>
  </si>
  <si>
    <t>Ohis</t>
  </si>
  <si>
    <t>02568</t>
  </si>
  <si>
    <t>Oigny-en-Valois</t>
  </si>
  <si>
    <t>02571</t>
  </si>
  <si>
    <t>Omissy</t>
  </si>
  <si>
    <t>02572</t>
  </si>
  <si>
    <t>Orainville</t>
  </si>
  <si>
    <t>02573</t>
  </si>
  <si>
    <t>Orgeval</t>
  </si>
  <si>
    <t>02574</t>
  </si>
  <si>
    <t>Origny-en-Thiérache</t>
  </si>
  <si>
    <t>02575</t>
  </si>
  <si>
    <t>Origny-Sainte-Benoite</t>
  </si>
  <si>
    <t>02577</t>
  </si>
  <si>
    <t>Ostel</t>
  </si>
  <si>
    <t>02580</t>
  </si>
  <si>
    <t>Oulchy-le-Château</t>
  </si>
  <si>
    <t>02582</t>
  </si>
  <si>
    <t>Paissy</t>
  </si>
  <si>
    <t>02584</t>
  </si>
  <si>
    <t>Papleux</t>
  </si>
  <si>
    <t>02585</t>
  </si>
  <si>
    <t>Parcy-et-Tigny</t>
  </si>
  <si>
    <t>02586</t>
  </si>
  <si>
    <t>Parfondeval</t>
  </si>
  <si>
    <t>02587</t>
  </si>
  <si>
    <t>Parfondru</t>
  </si>
  <si>
    <t>02589</t>
  </si>
  <si>
    <t>Pargny-Filain</t>
  </si>
  <si>
    <t>02593</t>
  </si>
  <si>
    <t>Pasly</t>
  </si>
  <si>
    <t>02594</t>
  </si>
  <si>
    <t>Passy-en-Valois</t>
  </si>
  <si>
    <t>02602</t>
  </si>
  <si>
    <t>Pinon</t>
  </si>
  <si>
    <t>02604</t>
  </si>
  <si>
    <t>Pithon</t>
  </si>
  <si>
    <t>02605</t>
  </si>
  <si>
    <t>Pleine-Selve</t>
  </si>
  <si>
    <t>02606</t>
  </si>
  <si>
    <t>Le Plessier-Huleu</t>
  </si>
  <si>
    <t>02608</t>
  </si>
  <si>
    <t>Plomion</t>
  </si>
  <si>
    <t>02612</t>
  </si>
  <si>
    <t>Pont-Arcy</t>
  </si>
  <si>
    <t>02613</t>
  </si>
  <si>
    <t>Pontavert</t>
  </si>
  <si>
    <t>02614</t>
  </si>
  <si>
    <t>Pontru</t>
  </si>
  <si>
    <t>02615</t>
  </si>
  <si>
    <t>Pontruet</t>
  </si>
  <si>
    <t>02616</t>
  </si>
  <si>
    <t>Pont-Saint-Mard</t>
  </si>
  <si>
    <t>02617</t>
  </si>
  <si>
    <t>Pouilly-sur-Serre</t>
  </si>
  <si>
    <t>02619</t>
  </si>
  <si>
    <t>Prémontré</t>
  </si>
  <si>
    <t>02620</t>
  </si>
  <si>
    <t>Presles-et-Boves</t>
  </si>
  <si>
    <t>02622</t>
  </si>
  <si>
    <t>Priez</t>
  </si>
  <si>
    <t>02623</t>
  </si>
  <si>
    <t>Prisces</t>
  </si>
  <si>
    <t>02626</t>
  </si>
  <si>
    <t>Prouvais</t>
  </si>
  <si>
    <t>02629</t>
  </si>
  <si>
    <t>Puisieux-et-Clanlieu</t>
  </si>
  <si>
    <t>02633</t>
  </si>
  <si>
    <t>Quincy-sous-le-Mont</t>
  </si>
  <si>
    <t>02636</t>
  </si>
  <si>
    <t>Regny</t>
  </si>
  <si>
    <t>02640</t>
  </si>
  <si>
    <t>Renansart</t>
  </si>
  <si>
    <t>02644</t>
  </si>
  <si>
    <t>Retheuil</t>
  </si>
  <si>
    <t>02645</t>
  </si>
  <si>
    <t>Reuilly-Sauvigny</t>
  </si>
  <si>
    <t>02648</t>
  </si>
  <si>
    <t>Ribemont</t>
  </si>
  <si>
    <t>02650</t>
  </si>
  <si>
    <t>Rocquigny</t>
  </si>
  <si>
    <t>02651</t>
  </si>
  <si>
    <t>Rogécourt</t>
  </si>
  <si>
    <t>02653</t>
  </si>
  <si>
    <t>Romeny-sur-Marne</t>
  </si>
  <si>
    <t>02657</t>
  </si>
  <si>
    <t>Rougeries</t>
  </si>
  <si>
    <t>02660</t>
  </si>
  <si>
    <t>Rouvroy-sur-Serre</t>
  </si>
  <si>
    <t>02661</t>
  </si>
  <si>
    <t>Royaucourt-et-Chailvet</t>
  </si>
  <si>
    <t>02662</t>
  </si>
  <si>
    <t>Rozet-Saint-Albin</t>
  </si>
  <si>
    <t>02663</t>
  </si>
  <si>
    <t>Rozières-sur-Crise</t>
  </si>
  <si>
    <t>02664</t>
  </si>
  <si>
    <t>Rozoy-Bellevalle</t>
  </si>
  <si>
    <t>02665</t>
  </si>
  <si>
    <t>Grand-Rozoy</t>
  </si>
  <si>
    <t>02668</t>
  </si>
  <si>
    <t>Sains-Richaumont</t>
  </si>
  <si>
    <t>02670</t>
  </si>
  <si>
    <t>Saint-Algis</t>
  </si>
  <si>
    <t>02672</t>
  </si>
  <si>
    <t>Saint-Bandry</t>
  </si>
  <si>
    <t>02673</t>
  </si>
  <si>
    <t>Saint-Christophe-à-Berry</t>
  </si>
  <si>
    <t>02675</t>
  </si>
  <si>
    <t>Sainte-Croix</t>
  </si>
  <si>
    <t>02678</t>
  </si>
  <si>
    <t>Sainte-Geneviève</t>
  </si>
  <si>
    <t>02683</t>
  </si>
  <si>
    <t>Saint-Martin-Rivière</t>
  </si>
  <si>
    <t>02690</t>
  </si>
  <si>
    <t>Sainte-Preuve</t>
  </si>
  <si>
    <t>02691</t>
  </si>
  <si>
    <t>Saint-Quentin</t>
  </si>
  <si>
    <t>02701</t>
  </si>
  <si>
    <t>Saulchery</t>
  </si>
  <si>
    <t>02702</t>
  </si>
  <si>
    <t>Savy</t>
  </si>
  <si>
    <t>02704</t>
  </si>
  <si>
    <t>Selens</t>
  </si>
  <si>
    <t>02706</t>
  </si>
  <si>
    <t>Septmonts</t>
  </si>
  <si>
    <t>02708</t>
  </si>
  <si>
    <t>Sequehart</t>
  </si>
  <si>
    <t>02711</t>
  </si>
  <si>
    <t>Serches</t>
  </si>
  <si>
    <t>02712</t>
  </si>
  <si>
    <t>02714</t>
  </si>
  <si>
    <t>Sermoise</t>
  </si>
  <si>
    <t>02717</t>
  </si>
  <si>
    <t>Séry-lès-Mézières</t>
  </si>
  <si>
    <t>02718</t>
  </si>
  <si>
    <t>Silly-la-Poterie</t>
  </si>
  <si>
    <t>02719</t>
  </si>
  <si>
    <t>Sinceny</t>
  </si>
  <si>
    <t>02720</t>
  </si>
  <si>
    <t>Sissonne</t>
  </si>
  <si>
    <t>02721</t>
  </si>
  <si>
    <t>Sissy</t>
  </si>
  <si>
    <t>02723</t>
  </si>
  <si>
    <t>Soize</t>
  </si>
  <si>
    <t>02724</t>
  </si>
  <si>
    <t>Sommelans</t>
  </si>
  <si>
    <t>02729</t>
  </si>
  <si>
    <t>Soucy</t>
  </si>
  <si>
    <t>02730</t>
  </si>
  <si>
    <t>Soupir</t>
  </si>
  <si>
    <t>02731</t>
  </si>
  <si>
    <t>Le Sourd</t>
  </si>
  <si>
    <t>02732</t>
  </si>
  <si>
    <t>Surfontaine</t>
  </si>
  <si>
    <t>02734</t>
  </si>
  <si>
    <t>Taillefontaine</t>
  </si>
  <si>
    <t>02737</t>
  </si>
  <si>
    <t>Tavaux-et-Pontséricourt</t>
  </si>
  <si>
    <t>02738</t>
  </si>
  <si>
    <t>Tergnier</t>
  </si>
  <si>
    <t>02739</t>
  </si>
  <si>
    <t>Terny-Sorny</t>
  </si>
  <si>
    <t>02740</t>
  </si>
  <si>
    <t>Thenailles</t>
  </si>
  <si>
    <t>02741</t>
  </si>
  <si>
    <t>Thenelles</t>
  </si>
  <si>
    <t>02742</t>
  </si>
  <si>
    <t>Thiernu</t>
  </si>
  <si>
    <t>02747</t>
  </si>
  <si>
    <t>Trefcon</t>
  </si>
  <si>
    <t>02749</t>
  </si>
  <si>
    <t>Troësnes</t>
  </si>
  <si>
    <t>02751</t>
  </si>
  <si>
    <t>Trucy</t>
  </si>
  <si>
    <t>02753</t>
  </si>
  <si>
    <t>Tupigny</t>
  </si>
  <si>
    <t>02759</t>
  </si>
  <si>
    <t>La Vallée-au-Blé</t>
  </si>
  <si>
    <t>02763</t>
  </si>
  <si>
    <t>Vasseny</t>
  </si>
  <si>
    <t>02764</t>
  </si>
  <si>
    <t>Vassogne</t>
  </si>
  <si>
    <t>02766</t>
  </si>
  <si>
    <t>Vaudesson</t>
  </si>
  <si>
    <t>02768</t>
  </si>
  <si>
    <t>Vauxaillon</t>
  </si>
  <si>
    <t>02769</t>
  </si>
  <si>
    <t>Vaux-Andigny</t>
  </si>
  <si>
    <t>02774</t>
  </si>
  <si>
    <t>Vendelles</t>
  </si>
  <si>
    <t>02775</t>
  </si>
  <si>
    <t>Vendeuil</t>
  </si>
  <si>
    <t>02777</t>
  </si>
  <si>
    <t>Vendières</t>
  </si>
  <si>
    <t>02778</t>
  </si>
  <si>
    <t>Vendresse-Beaulne</t>
  </si>
  <si>
    <t>02779</t>
  </si>
  <si>
    <t>Vénérolles</t>
  </si>
  <si>
    <t>02780</t>
  </si>
  <si>
    <t>Venizel</t>
  </si>
  <si>
    <t>02781</t>
  </si>
  <si>
    <t>Verdilly</t>
  </si>
  <si>
    <t>02782</t>
  </si>
  <si>
    <t>Le Verguier</t>
  </si>
  <si>
    <t>02783</t>
  </si>
  <si>
    <t>Grand-Verly</t>
  </si>
  <si>
    <t>02789</t>
  </si>
  <si>
    <t>Vervins</t>
  </si>
  <si>
    <t>02790</t>
  </si>
  <si>
    <t>Vesles-et-Caumont</t>
  </si>
  <si>
    <t>02792</t>
  </si>
  <si>
    <t>Veuilly-la-Poterie</t>
  </si>
  <si>
    <t>02794</t>
  </si>
  <si>
    <t>Vézilly</t>
  </si>
  <si>
    <t>02795</t>
  </si>
  <si>
    <t>Vic-sur-Aisne</t>
  </si>
  <si>
    <t>02796</t>
  </si>
  <si>
    <t>Vichel-Nanteuil</t>
  </si>
  <si>
    <t>02797</t>
  </si>
  <si>
    <t>Viel-Arcy</t>
  </si>
  <si>
    <t>02798</t>
  </si>
  <si>
    <t>Viels-Maisons</t>
  </si>
  <si>
    <t>02800</t>
  </si>
  <si>
    <t>Viffort</t>
  </si>
  <si>
    <t>02802</t>
  </si>
  <si>
    <t>La Ville-aux-Bois-lès-Dizy</t>
  </si>
  <si>
    <t>02803</t>
  </si>
  <si>
    <t>La Ville-aux-Bois-lès-Pontavert</t>
  </si>
  <si>
    <t>02804</t>
  </si>
  <si>
    <t>Villemontoire</t>
  </si>
  <si>
    <t>02806</t>
  </si>
  <si>
    <t>Villeneuve-sur-Fère</t>
  </si>
  <si>
    <t>02808</t>
  </si>
  <si>
    <t>Villeret</t>
  </si>
  <si>
    <t>02809</t>
  </si>
  <si>
    <t>Villers-Agron-Aiguizy</t>
  </si>
  <si>
    <t>02813</t>
  </si>
  <si>
    <t>Villers-le-Sec</t>
  </si>
  <si>
    <t>02815</t>
  </si>
  <si>
    <t>Villers-Saint-Christophe</t>
  </si>
  <si>
    <t>02816</t>
  </si>
  <si>
    <t>Villers-sur-Fère</t>
  </si>
  <si>
    <t>02818</t>
  </si>
  <si>
    <t>Villiers-Saint-Denis</t>
  </si>
  <si>
    <t>02821</t>
  </si>
  <si>
    <t>Vivaise</t>
  </si>
  <si>
    <t>02823</t>
  </si>
  <si>
    <t>Voharies</t>
  </si>
  <si>
    <t>02824</t>
  </si>
  <si>
    <t>Vorges</t>
  </si>
  <si>
    <t>02826</t>
  </si>
  <si>
    <t>Voulpaix</t>
  </si>
  <si>
    <t>02828</t>
  </si>
  <si>
    <t>Vregny</t>
  </si>
  <si>
    <t>02830</t>
  </si>
  <si>
    <t>Wassigny</t>
  </si>
  <si>
    <t>02831</t>
  </si>
  <si>
    <t>Watigny</t>
  </si>
  <si>
    <t>02832</t>
  </si>
  <si>
    <t>Wiège-Faty</t>
  </si>
  <si>
    <t>02833</t>
  </si>
  <si>
    <t>Wimy</t>
  </si>
  <si>
    <t>02834</t>
  </si>
  <si>
    <t>Wissignicourt</t>
  </si>
  <si>
    <t>03002</t>
  </si>
  <si>
    <t>Agonges</t>
  </si>
  <si>
    <t>ATHD</t>
  </si>
  <si>
    <t>Auvergne Très Haut Débit</t>
  </si>
  <si>
    <t>03004</t>
  </si>
  <si>
    <t>Andelaroche</t>
  </si>
  <si>
    <t>03006</t>
  </si>
  <si>
    <t>Arfeuilles</t>
  </si>
  <si>
    <t>03007</t>
  </si>
  <si>
    <t>Arpheuilles-Saint-Priest</t>
  </si>
  <si>
    <t>03011</t>
  </si>
  <si>
    <t>Aurouër</t>
  </si>
  <si>
    <t>03014</t>
  </si>
  <si>
    <t>Avrilly</t>
  </si>
  <si>
    <t>DSHD</t>
  </si>
  <si>
    <t>Saône et Loire THD</t>
  </si>
  <si>
    <t>03016</t>
  </si>
  <si>
    <t>Barberier</t>
  </si>
  <si>
    <t>03017</t>
  </si>
  <si>
    <t>Barrais-Bussolles</t>
  </si>
  <si>
    <t>03019</t>
  </si>
  <si>
    <t>Beaulon</t>
  </si>
  <si>
    <t>03020</t>
  </si>
  <si>
    <t>Beaune-d'Allier</t>
  </si>
  <si>
    <t>03022</t>
  </si>
  <si>
    <t>Bellenaves</t>
  </si>
  <si>
    <t>03024</t>
  </si>
  <si>
    <t>Bert</t>
  </si>
  <si>
    <t>03025</t>
  </si>
  <si>
    <t>Bessay-sur-Allier</t>
  </si>
  <si>
    <t>03026</t>
  </si>
  <si>
    <t>Besson</t>
  </si>
  <si>
    <t>03028</t>
  </si>
  <si>
    <t>Billezois</t>
  </si>
  <si>
    <t>03029</t>
  </si>
  <si>
    <t>Billy</t>
  </si>
  <si>
    <t>03030</t>
  </si>
  <si>
    <t>Biozat</t>
  </si>
  <si>
    <t>03034</t>
  </si>
  <si>
    <t>Boucé</t>
  </si>
  <si>
    <t>03035</t>
  </si>
  <si>
    <t>Le Bouchaud</t>
  </si>
  <si>
    <t>03036</t>
  </si>
  <si>
    <t>Bourbon-l'Archambault</t>
  </si>
  <si>
    <t>03038</t>
  </si>
  <si>
    <t>Bransat</t>
  </si>
  <si>
    <t>03040</t>
  </si>
  <si>
    <t>Bressolles</t>
  </si>
  <si>
    <t>03042</t>
  </si>
  <si>
    <t>Le Breuil</t>
  </si>
  <si>
    <t>03045</t>
  </si>
  <si>
    <t>Busset</t>
  </si>
  <si>
    <t>ATHD/FRTE</t>
  </si>
  <si>
    <t>Auvergne Très Haut Débit/Orange</t>
  </si>
  <si>
    <t>03048</t>
  </si>
  <si>
    <t>Cérilly</t>
  </si>
  <si>
    <t>03049</t>
  </si>
  <si>
    <t>Cesset</t>
  </si>
  <si>
    <t>03050</t>
  </si>
  <si>
    <t>La Chabanne</t>
  </si>
  <si>
    <t>03053</t>
  </si>
  <si>
    <t>Chantelle</t>
  </si>
  <si>
    <t>03054</t>
  </si>
  <si>
    <t>Chapeau</t>
  </si>
  <si>
    <t>03056</t>
  </si>
  <si>
    <t>La Chapelle</t>
  </si>
  <si>
    <t>03057</t>
  </si>
  <si>
    <t>La Chapelle-aux-Chasses</t>
  </si>
  <si>
    <t>03058</t>
  </si>
  <si>
    <t>Chappes</t>
  </si>
  <si>
    <t>03062</t>
  </si>
  <si>
    <t>Charroux</t>
  </si>
  <si>
    <t>03064</t>
  </si>
  <si>
    <t>Château-sur-Allier</t>
  </si>
  <si>
    <t>03066</t>
  </si>
  <si>
    <t>Châtel-Montagne</t>
  </si>
  <si>
    <t>03070</t>
  </si>
  <si>
    <t>Chavenon</t>
  </si>
  <si>
    <t>03072</t>
  </si>
  <si>
    <t>Chazemais</t>
  </si>
  <si>
    <t>03073</t>
  </si>
  <si>
    <t>Chemilly</t>
  </si>
  <si>
    <t>03075</t>
  </si>
  <si>
    <t>Chezelle</t>
  </si>
  <si>
    <t>03077</t>
  </si>
  <si>
    <t>Chirat-l'Église</t>
  </si>
  <si>
    <t>03079</t>
  </si>
  <si>
    <t>Cindré</t>
  </si>
  <si>
    <t>03080</t>
  </si>
  <si>
    <t>Cognat-Lyonne</t>
  </si>
  <si>
    <t>03081</t>
  </si>
  <si>
    <t>Colombier</t>
  </si>
  <si>
    <t>03082</t>
  </si>
  <si>
    <t>Commentry</t>
  </si>
  <si>
    <t>03083</t>
  </si>
  <si>
    <t>Contigny</t>
  </si>
  <si>
    <t>03084</t>
  </si>
  <si>
    <t>Cosne-d'Allier</t>
  </si>
  <si>
    <t>03085</t>
  </si>
  <si>
    <t>Coulandon</t>
  </si>
  <si>
    <t>03087</t>
  </si>
  <si>
    <t>Couleuvre</t>
  </si>
  <si>
    <t>03089</t>
  </si>
  <si>
    <t>Coutansouze</t>
  </si>
  <si>
    <t>03092</t>
  </si>
  <si>
    <t>Cressanges</t>
  </si>
  <si>
    <t>03093</t>
  </si>
  <si>
    <t>Creuzier-le-Neuf</t>
  </si>
  <si>
    <t>03095</t>
  </si>
  <si>
    <t>Cusset</t>
  </si>
  <si>
    <t>03096</t>
  </si>
  <si>
    <t>Deneuille-lès-Chantelle</t>
  </si>
  <si>
    <t>03098</t>
  </si>
  <si>
    <t>Désertines</t>
  </si>
  <si>
    <t>03099</t>
  </si>
  <si>
    <t>Deux-Chaises</t>
  </si>
  <si>
    <t>03101</t>
  </si>
  <si>
    <t>Domérat</t>
  </si>
  <si>
    <t>03102</t>
  </si>
  <si>
    <t>Dompierre-sur-Besbre</t>
  </si>
  <si>
    <t>03105</t>
  </si>
  <si>
    <t>Droiturier</t>
  </si>
  <si>
    <t>03107</t>
  </si>
  <si>
    <t>Ébreuil</t>
  </si>
  <si>
    <t>03110</t>
  </si>
  <si>
    <t>Espinasse-Vozelle</t>
  </si>
  <si>
    <t>03112</t>
  </si>
  <si>
    <t>Étroussat</t>
  </si>
  <si>
    <t>03119</t>
  </si>
  <si>
    <t>Gannay-sur-Loire</t>
  </si>
  <si>
    <t>03122</t>
  </si>
  <si>
    <t>Gipcy</t>
  </si>
  <si>
    <t>03124</t>
  </si>
  <si>
    <t>Gouise</t>
  </si>
  <si>
    <t>03126</t>
  </si>
  <si>
    <t>Hauterive</t>
  </si>
  <si>
    <t>03127</t>
  </si>
  <si>
    <t>Hérisson</t>
  </si>
  <si>
    <t>03131</t>
  </si>
  <si>
    <t>Isserpent</t>
  </si>
  <si>
    <t>03133</t>
  </si>
  <si>
    <t>Jenzat</t>
  </si>
  <si>
    <t>03136</t>
  </si>
  <si>
    <t>Lamaids</t>
  </si>
  <si>
    <t>03138</t>
  </si>
  <si>
    <t>Lapalisse</t>
  </si>
  <si>
    <t>03140</t>
  </si>
  <si>
    <t>Lavault-Sainte-Anne</t>
  </si>
  <si>
    <t>03143</t>
  </si>
  <si>
    <t>Lételon</t>
  </si>
  <si>
    <t>03148</t>
  </si>
  <si>
    <t>Loriges</t>
  </si>
  <si>
    <t>03150</t>
  </si>
  <si>
    <t>Louroux-Bourbonnais</t>
  </si>
  <si>
    <t>03151</t>
  </si>
  <si>
    <t>Louroux-de-Beaune</t>
  </si>
  <si>
    <t>03154</t>
  </si>
  <si>
    <t>Luneau</t>
  </si>
  <si>
    <t>03156</t>
  </si>
  <si>
    <t>Lusigny</t>
  </si>
  <si>
    <t>03157</t>
  </si>
  <si>
    <t>Magnet</t>
  </si>
  <si>
    <t>03164</t>
  </si>
  <si>
    <t>Le Mayet-d'École</t>
  </si>
  <si>
    <t>03166</t>
  </si>
  <si>
    <t>Mazerier</t>
  </si>
  <si>
    <t>03167</t>
  </si>
  <si>
    <t>Mazirat</t>
  </si>
  <si>
    <t>03168</t>
  </si>
  <si>
    <t>Meaulne-Vitray</t>
  </si>
  <si>
    <t>03169</t>
  </si>
  <si>
    <t>Meillard</t>
  </si>
  <si>
    <t>03171</t>
  </si>
  <si>
    <t>Mercy</t>
  </si>
  <si>
    <t>03172</t>
  </si>
  <si>
    <t>Mesples</t>
  </si>
  <si>
    <t>03180</t>
  </si>
  <si>
    <t>Montbeugny</t>
  </si>
  <si>
    <t>03183</t>
  </si>
  <si>
    <t>Le Montet</t>
  </si>
  <si>
    <t>03189</t>
  </si>
  <si>
    <t>Montvicq</t>
  </si>
  <si>
    <t>03191</t>
  </si>
  <si>
    <t>Murat</t>
  </si>
  <si>
    <t>03192</t>
  </si>
  <si>
    <t>Nades</t>
  </si>
  <si>
    <t>03193</t>
  </si>
  <si>
    <t>Nassigny</t>
  </si>
  <si>
    <t>03194</t>
  </si>
  <si>
    <t>Naves</t>
  </si>
  <si>
    <t>03197</t>
  </si>
  <si>
    <t>Neuilly-le-Réal</t>
  </si>
  <si>
    <t>03203</t>
  </si>
  <si>
    <t>Paray-le-Frésil</t>
  </si>
  <si>
    <t>03205</t>
  </si>
  <si>
    <t>Périgny</t>
  </si>
  <si>
    <t>03207</t>
  </si>
  <si>
    <t>Pierrefitte-sur-Loire</t>
  </si>
  <si>
    <t>03215</t>
  </si>
  <si>
    <t>Rongères</t>
  </si>
  <si>
    <t>03216</t>
  </si>
  <si>
    <t>Ronnet</t>
  </si>
  <si>
    <t>03217</t>
  </si>
  <si>
    <t>Saint-Angel</t>
  </si>
  <si>
    <t>03218</t>
  </si>
  <si>
    <t>Saint-Aubin-le-Monial</t>
  </si>
  <si>
    <t>03219</t>
  </si>
  <si>
    <t>Saint-Bonnet-de-Four</t>
  </si>
  <si>
    <t>03220</t>
  </si>
  <si>
    <t>Saint-Bonnet-de-Rochefort</t>
  </si>
  <si>
    <t>03223</t>
  </si>
  <si>
    <t>Saint-Christophe</t>
  </si>
  <si>
    <t>03225</t>
  </si>
  <si>
    <t>Saint-Désiré</t>
  </si>
  <si>
    <t>03226</t>
  </si>
  <si>
    <t>Saint-Didier-en-Donjon</t>
  </si>
  <si>
    <t>03229</t>
  </si>
  <si>
    <t>Saint-Ennemond</t>
  </si>
  <si>
    <t>03233</t>
  </si>
  <si>
    <t>Saint-Genest</t>
  </si>
  <si>
    <t>03234</t>
  </si>
  <si>
    <t>Saint-Gérand-de-Vaux</t>
  </si>
  <si>
    <t>03235</t>
  </si>
  <si>
    <t>Saint-Gérand-le-Puy</t>
  </si>
  <si>
    <t>03236</t>
  </si>
  <si>
    <t>Saint-Germain-des-Fossés</t>
  </si>
  <si>
    <t>03237</t>
  </si>
  <si>
    <t>Saint-Germain-de-Salles</t>
  </si>
  <si>
    <t>03238</t>
  </si>
  <si>
    <t>Saint-Hilaire</t>
  </si>
  <si>
    <t>03241</t>
  </si>
  <si>
    <t>Saint-Léopardin-d'Augy</t>
  </si>
  <si>
    <t>03243</t>
  </si>
  <si>
    <t>Saint-Marcel-en-Murat</t>
  </si>
  <si>
    <t>03244</t>
  </si>
  <si>
    <t>Saint-Marcel-en-Marcillat</t>
  </si>
  <si>
    <t>03249</t>
  </si>
  <si>
    <t>Saint-Palais</t>
  </si>
  <si>
    <t>03253</t>
  </si>
  <si>
    <t>Saint-Pourçain-sur-Besbre</t>
  </si>
  <si>
    <t>03255</t>
  </si>
  <si>
    <t>Saint-Priest-d'Andelot</t>
  </si>
  <si>
    <t>03257</t>
  </si>
  <si>
    <t>Saint-Prix</t>
  </si>
  <si>
    <t>03258</t>
  </si>
  <si>
    <t>Saint-Rémy-en-Rollat</t>
  </si>
  <si>
    <t>03260</t>
  </si>
  <si>
    <t>Saint-Sornin</t>
  </si>
  <si>
    <t>03263</t>
  </si>
  <si>
    <t>Saint-Voir</t>
  </si>
  <si>
    <t>03266</t>
  </si>
  <si>
    <t>Sanssat</t>
  </si>
  <si>
    <t>03268</t>
  </si>
  <si>
    <t>Saulzet</t>
  </si>
  <si>
    <t>03269</t>
  </si>
  <si>
    <t>Sauvagny</t>
  </si>
  <si>
    <t>03270</t>
  </si>
  <si>
    <t>Sazeret</t>
  </si>
  <si>
    <t>03271</t>
  </si>
  <si>
    <t>Serbannes</t>
  </si>
  <si>
    <t>03273</t>
  </si>
  <si>
    <t>Seuillet</t>
  </si>
  <si>
    <t>03276</t>
  </si>
  <si>
    <t>Sussat</t>
  </si>
  <si>
    <t>03277</t>
  </si>
  <si>
    <t>Target</t>
  </si>
  <si>
    <t>03279</t>
  </si>
  <si>
    <t>Teillet-Argenty</t>
  </si>
  <si>
    <t>03282</t>
  </si>
  <si>
    <t>Theneuille</t>
  </si>
  <si>
    <t>03283</t>
  </si>
  <si>
    <t>Thiel-sur-Acolin</t>
  </si>
  <si>
    <t>03284</t>
  </si>
  <si>
    <t>Thionne</t>
  </si>
  <si>
    <t>03286</t>
  </si>
  <si>
    <t>Toulon-sur-Allier</t>
  </si>
  <si>
    <t>03288</t>
  </si>
  <si>
    <t>Treignat</t>
  </si>
  <si>
    <t>03294</t>
  </si>
  <si>
    <t>Ussel-d'Allier</t>
  </si>
  <si>
    <t>03296</t>
  </si>
  <si>
    <t>Valigny</t>
  </si>
  <si>
    <t>03297</t>
  </si>
  <si>
    <t>Vallon-en-Sully</t>
  </si>
  <si>
    <t>03299</t>
  </si>
  <si>
    <t>Varennes-sur-Tèche</t>
  </si>
  <si>
    <t>03302</t>
  </si>
  <si>
    <t>Veauce</t>
  </si>
  <si>
    <t>03303</t>
  </si>
  <si>
    <t>Venas</t>
  </si>
  <si>
    <t>03306</t>
  </si>
  <si>
    <t>Le Vernet</t>
  </si>
  <si>
    <t>03307</t>
  </si>
  <si>
    <t>Verneuil-en-Bourbonnais</t>
  </si>
  <si>
    <t>03308</t>
  </si>
  <si>
    <t>Vernusse</t>
  </si>
  <si>
    <t>03313</t>
  </si>
  <si>
    <t>Le Vilhain</t>
  </si>
  <si>
    <t>03316</t>
  </si>
  <si>
    <t>Villeneuve-sur-Allier</t>
  </si>
  <si>
    <t>FRTE/SFTT</t>
  </si>
  <si>
    <t>Orange/Xp Fibre</t>
  </si>
  <si>
    <t>03319</t>
  </si>
  <si>
    <t>Voussac</t>
  </si>
  <si>
    <t>03320</t>
  </si>
  <si>
    <t>Ygrande</t>
  </si>
  <si>
    <t>03321</t>
  </si>
  <si>
    <t>Yzeure</t>
  </si>
  <si>
    <t>04006</t>
  </si>
  <si>
    <t>Allos</t>
  </si>
  <si>
    <t>SFTT</t>
  </si>
  <si>
    <t>Xp Fibre</t>
  </si>
  <si>
    <t>04012</t>
  </si>
  <si>
    <t>Aubenas-les-Alpes</t>
  </si>
  <si>
    <t>04017</t>
  </si>
  <si>
    <t>Auzet</t>
  </si>
  <si>
    <t>04019</t>
  </si>
  <si>
    <t>Barcelonnette</t>
  </si>
  <si>
    <t>04020</t>
  </si>
  <si>
    <t>Barles</t>
  </si>
  <si>
    <t>04021</t>
  </si>
  <si>
    <t>Barras</t>
  </si>
  <si>
    <t>04022</t>
  </si>
  <si>
    <t>Barrême</t>
  </si>
  <si>
    <t>04023</t>
  </si>
  <si>
    <t>Bayons</t>
  </si>
  <si>
    <t>04026</t>
  </si>
  <si>
    <t>Bellaffaire</t>
  </si>
  <si>
    <t>04028</t>
  </si>
  <si>
    <t>Beynes</t>
  </si>
  <si>
    <t>04030</t>
  </si>
  <si>
    <t>Blieux</t>
  </si>
  <si>
    <t>04032</t>
  </si>
  <si>
    <t>Braux</t>
  </si>
  <si>
    <t>04035</t>
  </si>
  <si>
    <t>Brunet</t>
  </si>
  <si>
    <t>04036</t>
  </si>
  <si>
    <t>Le Brusquet</t>
  </si>
  <si>
    <t>04039</t>
  </si>
  <si>
    <t>Castellane</t>
  </si>
  <si>
    <t>04043</t>
  </si>
  <si>
    <t>Val-de-Chalvagne</t>
  </si>
  <si>
    <t>04045</t>
  </si>
  <si>
    <t>Céreste</t>
  </si>
  <si>
    <t>04046</t>
  </si>
  <si>
    <t>Le Chaffaut-Saint-Jurson</t>
  </si>
  <si>
    <t>04050</t>
  </si>
  <si>
    <t>Châteaufort</t>
  </si>
  <si>
    <t>04051</t>
  </si>
  <si>
    <t>Châteauneuf-Miravail</t>
  </si>
  <si>
    <t>04054</t>
  </si>
  <si>
    <t>Châteauredon</t>
  </si>
  <si>
    <t>04058</t>
  </si>
  <si>
    <t>Claret</t>
  </si>
  <si>
    <t>04059</t>
  </si>
  <si>
    <t>Clumanc</t>
  </si>
  <si>
    <t>04066</t>
  </si>
  <si>
    <t>Curbans</t>
  </si>
  <si>
    <t>04067</t>
  </si>
  <si>
    <t>Curel</t>
  </si>
  <si>
    <t>04068</t>
  </si>
  <si>
    <t>Dauphin</t>
  </si>
  <si>
    <t>04070</t>
  </si>
  <si>
    <t>Digne-les-Bains</t>
  </si>
  <si>
    <t>04072</t>
  </si>
  <si>
    <t>Draix</t>
  </si>
  <si>
    <t>04077</t>
  </si>
  <si>
    <t>Entrevennes</t>
  </si>
  <si>
    <t>04081</t>
  </si>
  <si>
    <t>Esparron-de-Verdon</t>
  </si>
  <si>
    <t>04084</t>
  </si>
  <si>
    <t>Estoublon</t>
  </si>
  <si>
    <t>04090</t>
  </si>
  <si>
    <t>Le Fugeret</t>
  </si>
  <si>
    <t>04092</t>
  </si>
  <si>
    <t>La Garde</t>
  </si>
  <si>
    <t>04094</t>
  </si>
  <si>
    <t>Gréoux-les-Bains</t>
  </si>
  <si>
    <t>04095</t>
  </si>
  <si>
    <t>L'Hospitalet</t>
  </si>
  <si>
    <t>04096</t>
  </si>
  <si>
    <t>Jausiers</t>
  </si>
  <si>
    <t>04101</t>
  </si>
  <si>
    <t>Lardiers</t>
  </si>
  <si>
    <t>04102</t>
  </si>
  <si>
    <t>Le Lauzet-Ubaye</t>
  </si>
  <si>
    <t>04104</t>
  </si>
  <si>
    <t>Limans</t>
  </si>
  <si>
    <t>04106</t>
  </si>
  <si>
    <t>Lurs</t>
  </si>
  <si>
    <t>04108</t>
  </si>
  <si>
    <t>Malijai</t>
  </si>
  <si>
    <t>04109</t>
  </si>
  <si>
    <t>Mallefougasse-Augès</t>
  </si>
  <si>
    <t>04110</t>
  </si>
  <si>
    <t>Mallemoisson</t>
  </si>
  <si>
    <t>04111</t>
  </si>
  <si>
    <t>Mane</t>
  </si>
  <si>
    <t>04112</t>
  </si>
  <si>
    <t>Manosque</t>
  </si>
  <si>
    <t>04118</t>
  </si>
  <si>
    <t>Melve</t>
  </si>
  <si>
    <t>04120</t>
  </si>
  <si>
    <t>Val d'Oronaye</t>
  </si>
  <si>
    <t>04124</t>
  </si>
  <si>
    <t>Montagnac-Montpezat</t>
  </si>
  <si>
    <t>04129</t>
  </si>
  <si>
    <t>Montjustin</t>
  </si>
  <si>
    <t>04133</t>
  </si>
  <si>
    <t>Moriez</t>
  </si>
  <si>
    <t>04134</t>
  </si>
  <si>
    <t>La Motte-du-Caire</t>
  </si>
  <si>
    <t>04135</t>
  </si>
  <si>
    <t>Moustiers-Sainte-Marie</t>
  </si>
  <si>
    <t>04136</t>
  </si>
  <si>
    <t>La Mure-Argens</t>
  </si>
  <si>
    <t>04137</t>
  </si>
  <si>
    <t>Nibles</t>
  </si>
  <si>
    <t>04139</t>
  </si>
  <si>
    <t>Noyers-sur-Jabron</t>
  </si>
  <si>
    <t>04140</t>
  </si>
  <si>
    <t>Les Omergues</t>
  </si>
  <si>
    <t>04143</t>
  </si>
  <si>
    <t>Oraison</t>
  </si>
  <si>
    <t>04144</t>
  </si>
  <si>
    <t>La Palud-sur-Verdon</t>
  </si>
  <si>
    <t>04148</t>
  </si>
  <si>
    <t>Peyroules</t>
  </si>
  <si>
    <t>04149</t>
  </si>
  <si>
    <t>Peyruis</t>
  </si>
  <si>
    <t>04150</t>
  </si>
  <si>
    <t>Piégut</t>
  </si>
  <si>
    <t>04156</t>
  </si>
  <si>
    <t>Puimichel</t>
  </si>
  <si>
    <t>04158</t>
  </si>
  <si>
    <t>Quinson</t>
  </si>
  <si>
    <t>04161</t>
  </si>
  <si>
    <t>Méolans-Revel</t>
  </si>
  <si>
    <t>04162</t>
  </si>
  <si>
    <t>Revest-des-Brousses</t>
  </si>
  <si>
    <t>04167</t>
  </si>
  <si>
    <t>La Robine-sur-Galabre</t>
  </si>
  <si>
    <t>04169</t>
  </si>
  <si>
    <t>La Rochegiron</t>
  </si>
  <si>
    <t>04171</t>
  </si>
  <si>
    <t>Rougon</t>
  </si>
  <si>
    <t>04172</t>
  </si>
  <si>
    <t>Roumoules</t>
  </si>
  <si>
    <t>04175</t>
  </si>
  <si>
    <t>Sainte-Croix-à-Lauze</t>
  </si>
  <si>
    <t>04179</t>
  </si>
  <si>
    <t>Saint-Geniez</t>
  </si>
  <si>
    <t>04180</t>
  </si>
  <si>
    <t>Saint-Jacques</t>
  </si>
  <si>
    <t>04181</t>
  </si>
  <si>
    <t>Saint-Jeannet</t>
  </si>
  <si>
    <t>04183</t>
  </si>
  <si>
    <t>Saint-Julien-du-Verdon</t>
  </si>
  <si>
    <t>04184</t>
  </si>
  <si>
    <t>Saint-Jurs</t>
  </si>
  <si>
    <t>04187</t>
  </si>
  <si>
    <t>Saint-Lions</t>
  </si>
  <si>
    <t>04188</t>
  </si>
  <si>
    <t>Saint-Maime</t>
  </si>
  <si>
    <t>04191</t>
  </si>
  <si>
    <t>Saint-Martin-lès-Seyne</t>
  </si>
  <si>
    <t>04195</t>
  </si>
  <si>
    <t>Saint-Pons</t>
  </si>
  <si>
    <t>04199</t>
  </si>
  <si>
    <t>Saint-Vincent-sur-Jabron</t>
  </si>
  <si>
    <t>04200</t>
  </si>
  <si>
    <t>Salignac</t>
  </si>
  <si>
    <t>04205</t>
  </si>
  <si>
    <t>Seyne</t>
  </si>
  <si>
    <t>04208</t>
  </si>
  <si>
    <t>Simiane-la-Rotonde</t>
  </si>
  <si>
    <t>04210</t>
  </si>
  <si>
    <t>Soleilhas</t>
  </si>
  <si>
    <t>04214</t>
  </si>
  <si>
    <t>Tartonne</t>
  </si>
  <si>
    <t>04219</t>
  </si>
  <si>
    <t>Thorame-Haute</t>
  </si>
  <si>
    <t>04224</t>
  </si>
  <si>
    <t>Ubraye</t>
  </si>
  <si>
    <t>04226</t>
  </si>
  <si>
    <t>Uvernet-Fours</t>
  </si>
  <si>
    <t>04227</t>
  </si>
  <si>
    <t>Vachères</t>
  </si>
  <si>
    <t>04229</t>
  </si>
  <si>
    <t>Valbelle</t>
  </si>
  <si>
    <t>04230</t>
  </si>
  <si>
    <t>Valensole</t>
  </si>
  <si>
    <t>04231</t>
  </si>
  <si>
    <t>Valernes</t>
  </si>
  <si>
    <t>04234</t>
  </si>
  <si>
    <t>Venterol</t>
  </si>
  <si>
    <t>04235</t>
  </si>
  <si>
    <t>Verdaches</t>
  </si>
  <si>
    <t>04241</t>
  </si>
  <si>
    <t>Villemus</t>
  </si>
  <si>
    <t>04242</t>
  </si>
  <si>
    <t>05001</t>
  </si>
  <si>
    <t>Abriès-Ristolas</t>
  </si>
  <si>
    <t>05003</t>
  </si>
  <si>
    <t>Aiguilles</t>
  </si>
  <si>
    <t>05004</t>
  </si>
  <si>
    <t>Ancelle</t>
  </si>
  <si>
    <t>05006</t>
  </si>
  <si>
    <t>L'Argentière-la-Bessée</t>
  </si>
  <si>
    <t>05010</t>
  </si>
  <si>
    <t>Aspres-sur-Buëch</t>
  </si>
  <si>
    <t>05011</t>
  </si>
  <si>
    <t>Avançon</t>
  </si>
  <si>
    <t>05012</t>
  </si>
  <si>
    <t>Baratier</t>
  </si>
  <si>
    <t>05013</t>
  </si>
  <si>
    <t>Barcillonnette</t>
  </si>
  <si>
    <t>05014</t>
  </si>
  <si>
    <t>Barret-sur-Méouge</t>
  </si>
  <si>
    <t>05016</t>
  </si>
  <si>
    <t>La Bâtie-Montsaléon</t>
  </si>
  <si>
    <t>05018</t>
  </si>
  <si>
    <t>La Bâtie-Vieille</t>
  </si>
  <si>
    <t>05022</t>
  </si>
  <si>
    <t>Bréziers</t>
  </si>
  <si>
    <t>05023</t>
  </si>
  <si>
    <t>Briançon</t>
  </si>
  <si>
    <t>05024</t>
  </si>
  <si>
    <t>Valdoule</t>
  </si>
  <si>
    <t>05026</t>
  </si>
  <si>
    <t>Ceillac</t>
  </si>
  <si>
    <t>05027</t>
  </si>
  <si>
    <t>Cervières</t>
  </si>
  <si>
    <t>05028</t>
  </si>
  <si>
    <t>Chabestan</t>
  </si>
  <si>
    <t>05029</t>
  </si>
  <si>
    <t>Chabottes</t>
  </si>
  <si>
    <t>05032</t>
  </si>
  <si>
    <t>Champoléon</t>
  </si>
  <si>
    <t>05035</t>
  </si>
  <si>
    <t>Châteauneuf-d'Oze</t>
  </si>
  <si>
    <t>05036</t>
  </si>
  <si>
    <t>Châteauroux-les-Alpes</t>
  </si>
  <si>
    <t>05037</t>
  </si>
  <si>
    <t>Châteauvieux</t>
  </si>
  <si>
    <t>05038</t>
  </si>
  <si>
    <t>Château-Ville-Vieille</t>
  </si>
  <si>
    <t>05039</t>
  </si>
  <si>
    <t>Aubessagne</t>
  </si>
  <si>
    <t>05040</t>
  </si>
  <si>
    <t>Chorges</t>
  </si>
  <si>
    <t>05044</t>
  </si>
  <si>
    <t>Crévoux</t>
  </si>
  <si>
    <t>05048</t>
  </si>
  <si>
    <t>L'Épine</t>
  </si>
  <si>
    <t>05049</t>
  </si>
  <si>
    <t>Esparron</t>
  </si>
  <si>
    <t>05050</t>
  </si>
  <si>
    <t>Espinasses</t>
  </si>
  <si>
    <t>05051</t>
  </si>
  <si>
    <t>Étoile-Saint-Cyrice</t>
  </si>
  <si>
    <t>05052</t>
  </si>
  <si>
    <t>Eygliers</t>
  </si>
  <si>
    <t>05055</t>
  </si>
  <si>
    <t>La Faurie</t>
  </si>
  <si>
    <t>05056</t>
  </si>
  <si>
    <t>Forest-Saint-Julien</t>
  </si>
  <si>
    <t>05057</t>
  </si>
  <si>
    <t>Fouillouse</t>
  </si>
  <si>
    <t>05058</t>
  </si>
  <si>
    <t>Freissinières</t>
  </si>
  <si>
    <t>05059</t>
  </si>
  <si>
    <t>La Freissinouse</t>
  </si>
  <si>
    <t>05060</t>
  </si>
  <si>
    <t>Furmeyer</t>
  </si>
  <si>
    <t>05061</t>
  </si>
  <si>
    <t>Gap</t>
  </si>
  <si>
    <t>05063</t>
  </si>
  <si>
    <t>La Grave</t>
  </si>
  <si>
    <t>05066</t>
  </si>
  <si>
    <t>La Haute-Beaume</t>
  </si>
  <si>
    <t>05070</t>
  </si>
  <si>
    <t>Laragne-Montéglin</t>
  </si>
  <si>
    <t>05071</t>
  </si>
  <si>
    <t>Lardier-et-Valença</t>
  </si>
  <si>
    <t>05074</t>
  </si>
  <si>
    <t>Lettret</t>
  </si>
  <si>
    <t>05076</t>
  </si>
  <si>
    <t>Méreuil</t>
  </si>
  <si>
    <t>05079</t>
  </si>
  <si>
    <t>Le Monêtier-les-Bains</t>
  </si>
  <si>
    <t>05080</t>
  </si>
  <si>
    <t>Montbrand</t>
  </si>
  <si>
    <t>05081</t>
  </si>
  <si>
    <t>Montclus</t>
  </si>
  <si>
    <t>05082</t>
  </si>
  <si>
    <t>Mont-Dauphin</t>
  </si>
  <si>
    <t>05084</t>
  </si>
  <si>
    <t>Montgardin</t>
  </si>
  <si>
    <t>05086</t>
  </si>
  <si>
    <t>Montjay</t>
  </si>
  <si>
    <t>05087</t>
  </si>
  <si>
    <t>Montmaur</t>
  </si>
  <si>
    <t>05089</t>
  </si>
  <si>
    <t>Montrond</t>
  </si>
  <si>
    <t>05090</t>
  </si>
  <si>
    <t>La Motte-en-Champsaur</t>
  </si>
  <si>
    <t>05092</t>
  </si>
  <si>
    <t>Neffes</t>
  </si>
  <si>
    <t>05093</t>
  </si>
  <si>
    <t>Névache</t>
  </si>
  <si>
    <t>05094</t>
  </si>
  <si>
    <t>Nossage-et-Bénévent</t>
  </si>
  <si>
    <t>05095</t>
  </si>
  <si>
    <t>Le Noyer</t>
  </si>
  <si>
    <t>05098</t>
  </si>
  <si>
    <t>Les Orres</t>
  </si>
  <si>
    <t>05099</t>
  </si>
  <si>
    <t>Oze</t>
  </si>
  <si>
    <t>05101</t>
  </si>
  <si>
    <t>Vallouise-Pelvoux</t>
  </si>
  <si>
    <t>05102</t>
  </si>
  <si>
    <t>La Piarre</t>
  </si>
  <si>
    <t>05103</t>
  </si>
  <si>
    <t>Le Poët</t>
  </si>
  <si>
    <t>05104</t>
  </si>
  <si>
    <t>Poligny</t>
  </si>
  <si>
    <t>05106</t>
  </si>
  <si>
    <t>Prunières</t>
  </si>
  <si>
    <t>05107</t>
  </si>
  <si>
    <t>Puy-Saint-André</t>
  </si>
  <si>
    <t>ATHD/SFTT</t>
  </si>
  <si>
    <t>Auvergne Très Haut Débit/Xp Fibre</t>
  </si>
  <si>
    <t>05109</t>
  </si>
  <si>
    <t>Puy-Saint-Pierre</t>
  </si>
  <si>
    <t>05110</t>
  </si>
  <si>
    <t>Puy-Saint-Vincent</t>
  </si>
  <si>
    <t>05113</t>
  </si>
  <si>
    <t>Rambaud</t>
  </si>
  <si>
    <t>05117</t>
  </si>
  <si>
    <t>Ribeyret</t>
  </si>
  <si>
    <t>05121</t>
  </si>
  <si>
    <t>Rochebrune</t>
  </si>
  <si>
    <t>05123</t>
  </si>
  <si>
    <t>La Roche-des-Arnauds</t>
  </si>
  <si>
    <t>05126</t>
  </si>
  <si>
    <t>Rosans</t>
  </si>
  <si>
    <t>05127</t>
  </si>
  <si>
    <t>Rousset</t>
  </si>
  <si>
    <t>05129</t>
  </si>
  <si>
    <t>Saint-André-de-Rosans</t>
  </si>
  <si>
    <t>05130</t>
  </si>
  <si>
    <t>Saint-Apollinaire</t>
  </si>
  <si>
    <t>05131</t>
  </si>
  <si>
    <t>Saint-Auban-d'Oze</t>
  </si>
  <si>
    <t>05132</t>
  </si>
  <si>
    <t>Saint-Bonnet-en-Champsaur</t>
  </si>
  <si>
    <t>05135</t>
  </si>
  <si>
    <t>Sainte-Colombe</t>
  </si>
  <si>
    <t>05136</t>
  </si>
  <si>
    <t>Saint-Crépin</t>
  </si>
  <si>
    <t>05139</t>
  </si>
  <si>
    <t>Dévoluy</t>
  </si>
  <si>
    <t>05140</t>
  </si>
  <si>
    <t>Saint-Étienne-le-Laus</t>
  </si>
  <si>
    <t>05142</t>
  </si>
  <si>
    <t>Saint-Firmin</t>
  </si>
  <si>
    <t>05147</t>
  </si>
  <si>
    <t>Saint-Julien-en-Champsaur</t>
  </si>
  <si>
    <t>05149</t>
  </si>
  <si>
    <t>Saint-Léger-les-Mélèzes</t>
  </si>
  <si>
    <t>05151</t>
  </si>
  <si>
    <t>Saint-Martin-de-Queyrières</t>
  </si>
  <si>
    <t>05152</t>
  </si>
  <si>
    <t>Saint-Maurice-en-Valgodemard</t>
  </si>
  <si>
    <t>05153</t>
  </si>
  <si>
    <t>Saint-Michel-de-Chaillol</t>
  </si>
  <si>
    <t>05154</t>
  </si>
  <si>
    <t>Saint-Pierre-d'Argençon</t>
  </si>
  <si>
    <t>05155</t>
  </si>
  <si>
    <t>Saint-Pierre-Avez</t>
  </si>
  <si>
    <t>05157</t>
  </si>
  <si>
    <t>Saint-Véran</t>
  </si>
  <si>
    <t>05160</t>
  </si>
  <si>
    <t>Salérans</t>
  </si>
  <si>
    <t>05161</t>
  </si>
  <si>
    <t>La Salle-les-Alpes</t>
  </si>
  <si>
    <t>05162</t>
  </si>
  <si>
    <t>La Saulce</t>
  </si>
  <si>
    <t>05163</t>
  </si>
  <si>
    <t>Le Sauze-du-Lac</t>
  </si>
  <si>
    <t>05164</t>
  </si>
  <si>
    <t>Savines-le-Lac</t>
  </si>
  <si>
    <t>05167</t>
  </si>
  <si>
    <t>Sigottier</t>
  </si>
  <si>
    <t>05169</t>
  </si>
  <si>
    <t>Sorbiers</t>
  </si>
  <si>
    <t>05170</t>
  </si>
  <si>
    <t>Tallard</t>
  </si>
  <si>
    <t>05171</t>
  </si>
  <si>
    <t>Théus</t>
  </si>
  <si>
    <t>05173</t>
  </si>
  <si>
    <t>Upaix</t>
  </si>
  <si>
    <t>05174</t>
  </si>
  <si>
    <t>Val-des-Prés</t>
  </si>
  <si>
    <t>05176</t>
  </si>
  <si>
    <t>Valserres</t>
  </si>
  <si>
    <t>05178</t>
  </si>
  <si>
    <t>Ventavon</t>
  </si>
  <si>
    <t>05180</t>
  </si>
  <si>
    <t>Les Vigneaux</t>
  </si>
  <si>
    <t>05181</t>
  </si>
  <si>
    <t>Villar-d'Arêne</t>
  </si>
  <si>
    <t>05182</t>
  </si>
  <si>
    <t>Villar-Loubière</t>
  </si>
  <si>
    <t>05183</t>
  </si>
  <si>
    <t>Villar-Saint-Pancrace</t>
  </si>
  <si>
    <t>05184</t>
  </si>
  <si>
    <t>Vitrolles</t>
  </si>
  <si>
    <t>06004</t>
  </si>
  <si>
    <t>Antibes</t>
  </si>
  <si>
    <t>06007</t>
  </si>
  <si>
    <t>Auribeau-sur-Siagne</t>
  </si>
  <si>
    <t>06008</t>
  </si>
  <si>
    <t>Auvare</t>
  </si>
  <si>
    <t>THD6</t>
  </si>
  <si>
    <t>THD 06</t>
  </si>
  <si>
    <t>06010</t>
  </si>
  <si>
    <t>Le Bar-sur-Loup</t>
  </si>
  <si>
    <t>06014</t>
  </si>
  <si>
    <t>Bendejun</t>
  </si>
  <si>
    <t>06016</t>
  </si>
  <si>
    <t>Beuil</t>
  </si>
  <si>
    <t>06020</t>
  </si>
  <si>
    <t>La Bollène-Vésubie</t>
  </si>
  <si>
    <t>06022</t>
  </si>
  <si>
    <t>Bouyon</t>
  </si>
  <si>
    <t>06023</t>
  </si>
  <si>
    <t>Breil-sur-Roya</t>
  </si>
  <si>
    <t>06026</t>
  </si>
  <si>
    <t>Cabris</t>
  </si>
  <si>
    <t>06027</t>
  </si>
  <si>
    <t>Cagnes-sur-Mer</t>
  </si>
  <si>
    <t>06029</t>
  </si>
  <si>
    <t>Cannes</t>
  </si>
  <si>
    <t>FRTE/SFR0</t>
  </si>
  <si>
    <t>Orange/Société Française du Radiotéléphone (SFR)</t>
  </si>
  <si>
    <t>06037</t>
  </si>
  <si>
    <t>Caussols</t>
  </si>
  <si>
    <t>06039</t>
  </si>
  <si>
    <t>Châteauneuf-Villevieille</t>
  </si>
  <si>
    <t>06040</t>
  </si>
  <si>
    <t>Châteauneuf-d'Entraunes</t>
  </si>
  <si>
    <t>06041</t>
  </si>
  <si>
    <t>Cipières</t>
  </si>
  <si>
    <t>06045</t>
  </si>
  <si>
    <t>Collongues</t>
  </si>
  <si>
    <t>06048</t>
  </si>
  <si>
    <t>Contes</t>
  </si>
  <si>
    <t>06055</t>
  </si>
  <si>
    <t>Duranus</t>
  </si>
  <si>
    <t>06059</t>
  </si>
  <si>
    <t>Èze</t>
  </si>
  <si>
    <t>06060</t>
  </si>
  <si>
    <t>Falicon</t>
  </si>
  <si>
    <t>06061</t>
  </si>
  <si>
    <t>Les Ferres</t>
  </si>
  <si>
    <t>06062</t>
  </si>
  <si>
    <t>Fontan</t>
  </si>
  <si>
    <t>06063</t>
  </si>
  <si>
    <t>Gars</t>
  </si>
  <si>
    <t>06064</t>
  </si>
  <si>
    <t>Gattières</t>
  </si>
  <si>
    <t>06068</t>
  </si>
  <si>
    <t>Gourdon</t>
  </si>
  <si>
    <t>06070</t>
  </si>
  <si>
    <t>Gréolières</t>
  </si>
  <si>
    <t>06072</t>
  </si>
  <si>
    <t>Ilonse</t>
  </si>
  <si>
    <t>06074</t>
  </si>
  <si>
    <t>Lantosque</t>
  </si>
  <si>
    <t>06075</t>
  </si>
  <si>
    <t>Levens</t>
  </si>
  <si>
    <t>06076</t>
  </si>
  <si>
    <t>Lieuche</t>
  </si>
  <si>
    <t>06077</t>
  </si>
  <si>
    <t>Lucéram</t>
  </si>
  <si>
    <t>06079</t>
  </si>
  <si>
    <t>Mandelieu-la-Napoule</t>
  </si>
  <si>
    <t>06081</t>
  </si>
  <si>
    <t>Le Mas</t>
  </si>
  <si>
    <t>06082</t>
  </si>
  <si>
    <t>Massoins</t>
  </si>
  <si>
    <t>06083</t>
  </si>
  <si>
    <t>Menton</t>
  </si>
  <si>
    <t>06084</t>
  </si>
  <si>
    <t>Mouans-Sartoux</t>
  </si>
  <si>
    <t>06086</t>
  </si>
  <si>
    <t>Moulinet</t>
  </si>
  <si>
    <t>FRTE/THD6</t>
  </si>
  <si>
    <t>Orange/THD 06</t>
  </si>
  <si>
    <t>06089</t>
  </si>
  <si>
    <t>Opio</t>
  </si>
  <si>
    <t>06092</t>
  </si>
  <si>
    <t>Peillon</t>
  </si>
  <si>
    <t>06100</t>
  </si>
  <si>
    <t>Revest-les-Roches</t>
  </si>
  <si>
    <t>06101</t>
  </si>
  <si>
    <t>Rigaud</t>
  </si>
  <si>
    <t>06103</t>
  </si>
  <si>
    <t>Roquebillière</t>
  </si>
  <si>
    <t>06104</t>
  </si>
  <si>
    <t>Roquebrune-Cap-Martin</t>
  </si>
  <si>
    <t>06105</t>
  </si>
  <si>
    <t>Roquefort-les-Pins</t>
  </si>
  <si>
    <t>06106</t>
  </si>
  <si>
    <t>Roquestéron</t>
  </si>
  <si>
    <t>06107</t>
  </si>
  <si>
    <t>La Roque-en-Provence</t>
  </si>
  <si>
    <t>06110</t>
  </si>
  <si>
    <t>Roubion</t>
  </si>
  <si>
    <t>06111</t>
  </si>
  <si>
    <t>Roure</t>
  </si>
  <si>
    <t>06112</t>
  </si>
  <si>
    <t>Le Rouret</t>
  </si>
  <si>
    <t>06115</t>
  </si>
  <si>
    <t>Saint-Antonin</t>
  </si>
  <si>
    <t>06117</t>
  </si>
  <si>
    <t>Saint-Blaise</t>
  </si>
  <si>
    <t>06121</t>
  </si>
  <si>
    <t>Saint-Jean-Cap-Ferrat</t>
  </si>
  <si>
    <t>06122</t>
  </si>
  <si>
    <t>06123</t>
  </si>
  <si>
    <t>Saint-Laurent-du-Var</t>
  </si>
  <si>
    <t>06124</t>
  </si>
  <si>
    <t>Saint-Léger</t>
  </si>
  <si>
    <t>06125</t>
  </si>
  <si>
    <t>Saint-Martin-d'Entraunes</t>
  </si>
  <si>
    <t>06126</t>
  </si>
  <si>
    <t>Saint-Martin-du-Var</t>
  </si>
  <si>
    <t>06128</t>
  </si>
  <si>
    <t>Saint-Paul-de-Vence</t>
  </si>
  <si>
    <t>06129</t>
  </si>
  <si>
    <t>Saint-Sauveur-sur-Tinée</t>
  </si>
  <si>
    <t>06130</t>
  </si>
  <si>
    <t>Saint-Vallier-de-Thiey</t>
  </si>
  <si>
    <t>06131</t>
  </si>
  <si>
    <t>Sallagriffon</t>
  </si>
  <si>
    <t>06136</t>
  </si>
  <si>
    <t>Sospel</t>
  </si>
  <si>
    <t>06137</t>
  </si>
  <si>
    <t>Spéracèdes</t>
  </si>
  <si>
    <t>06143</t>
  </si>
  <si>
    <t>Touët-sur-Var</t>
  </si>
  <si>
    <t>06147</t>
  </si>
  <si>
    <t>Tourrette-Levens</t>
  </si>
  <si>
    <t>06148</t>
  </si>
  <si>
    <t>Tourrettes-sur-Loup</t>
  </si>
  <si>
    <t>06149</t>
  </si>
  <si>
    <t>La Trinité</t>
  </si>
  <si>
    <t>06152</t>
  </si>
  <si>
    <t>Valbonne</t>
  </si>
  <si>
    <t>06153</t>
  </si>
  <si>
    <t>Valdeblore</t>
  </si>
  <si>
    <t>06155</t>
  </si>
  <si>
    <t>Vallauris</t>
  </si>
  <si>
    <t>06156</t>
  </si>
  <si>
    <t>Venanson</t>
  </si>
  <si>
    <t>06160</t>
  </si>
  <si>
    <t>Villeneuve-d'Entraunes</t>
  </si>
  <si>
    <t>06161</t>
  </si>
  <si>
    <t>Villeneuve-Loubet</t>
  </si>
  <si>
    <t>06162</t>
  </si>
  <si>
    <t>La Brigue</t>
  </si>
  <si>
    <t>07003</t>
  </si>
  <si>
    <t>Aizac</t>
  </si>
  <si>
    <t>07004</t>
  </si>
  <si>
    <t>Ajoux</t>
  </si>
  <si>
    <t>07007</t>
  </si>
  <si>
    <t>Alboussière</t>
  </si>
  <si>
    <t>ADTH</t>
  </si>
  <si>
    <t>ADTIM FTTH</t>
  </si>
  <si>
    <t>07008</t>
  </si>
  <si>
    <t>Alissas</t>
  </si>
  <si>
    <t>07020</t>
  </si>
  <si>
    <t>Aubignas</t>
  </si>
  <si>
    <t>07022</t>
  </si>
  <si>
    <t>Baix</t>
  </si>
  <si>
    <t>07026</t>
  </si>
  <si>
    <t>Le Béage</t>
  </si>
  <si>
    <t>07029</t>
  </si>
  <si>
    <t>Beaumont</t>
  </si>
  <si>
    <t>07032</t>
  </si>
  <si>
    <t>Berzème</t>
  </si>
  <si>
    <t>07034</t>
  </si>
  <si>
    <t>Bidon</t>
  </si>
  <si>
    <t>07035</t>
  </si>
  <si>
    <t>Boffres</t>
  </si>
  <si>
    <t>07036</t>
  </si>
  <si>
    <t>Bogy</t>
  </si>
  <si>
    <t>07039</t>
  </si>
  <si>
    <t>Bozas</t>
  </si>
  <si>
    <t>07042</t>
  </si>
  <si>
    <t>Bourg-Saint-Andéol</t>
  </si>
  <si>
    <t>07044</t>
  </si>
  <si>
    <t>Brossainc</t>
  </si>
  <si>
    <t>07049</t>
  </si>
  <si>
    <t>Le Chambon</t>
  </si>
  <si>
    <t>07050</t>
  </si>
  <si>
    <t>Chambonas</t>
  </si>
  <si>
    <t>07053</t>
  </si>
  <si>
    <t>Chandolas</t>
  </si>
  <si>
    <t>07055</t>
  </si>
  <si>
    <t>Charmes-sur-Rhône</t>
  </si>
  <si>
    <t>07058</t>
  </si>
  <si>
    <t>Chassiers</t>
  </si>
  <si>
    <t>07059</t>
  </si>
  <si>
    <t>Châteaubourg</t>
  </si>
  <si>
    <t>07061</t>
  </si>
  <si>
    <t>Chauzon</t>
  </si>
  <si>
    <t>07062</t>
  </si>
  <si>
    <t>Chazeaux</t>
  </si>
  <si>
    <t>07064</t>
  </si>
  <si>
    <t>Le Cheylard</t>
  </si>
  <si>
    <t>07065</t>
  </si>
  <si>
    <t>Chirols</t>
  </si>
  <si>
    <t>07067</t>
  </si>
  <si>
    <t>Colombier-le-Cardinal</t>
  </si>
  <si>
    <t>07068</t>
  </si>
  <si>
    <t>Colombier-le-Jeune</t>
  </si>
  <si>
    <t>07069</t>
  </si>
  <si>
    <t>Colombier-le-Vieux</t>
  </si>
  <si>
    <t>07072</t>
  </si>
  <si>
    <t>Coux</t>
  </si>
  <si>
    <t>ADTH/FRTE</t>
  </si>
  <si>
    <t>ADTIM FTTH/Orange</t>
  </si>
  <si>
    <t>07074</t>
  </si>
  <si>
    <t>Creysseilles</t>
  </si>
  <si>
    <t>07076</t>
  </si>
  <si>
    <t>Cruas</t>
  </si>
  <si>
    <t>07077</t>
  </si>
  <si>
    <t>Darbres</t>
  </si>
  <si>
    <t>07080</t>
  </si>
  <si>
    <t>Devesset</t>
  </si>
  <si>
    <t>07081</t>
  </si>
  <si>
    <t>Dompnac</t>
  </si>
  <si>
    <t>07084</t>
  </si>
  <si>
    <t>Eclassan</t>
  </si>
  <si>
    <t>07088</t>
  </si>
  <si>
    <t>Faugères</t>
  </si>
  <si>
    <t>07091</t>
  </si>
  <si>
    <t>Fons</t>
  </si>
  <si>
    <t>07092</t>
  </si>
  <si>
    <t>Freyssenet</t>
  </si>
  <si>
    <t>07093</t>
  </si>
  <si>
    <t>Genestelle</t>
  </si>
  <si>
    <t>07094</t>
  </si>
  <si>
    <t>Gilhac-et-Bruzac</t>
  </si>
  <si>
    <t>07095</t>
  </si>
  <si>
    <t>Gilhoc-sur-Ormèze</t>
  </si>
  <si>
    <t>07096</t>
  </si>
  <si>
    <t>Gluiras</t>
  </si>
  <si>
    <t>07097</t>
  </si>
  <si>
    <t>Glun</t>
  </si>
  <si>
    <t>07103</t>
  </si>
  <si>
    <t>Saint-Julien-d'Intres</t>
  </si>
  <si>
    <t>07104</t>
  </si>
  <si>
    <t>Issamoulenc</t>
  </si>
  <si>
    <t>07107</t>
  </si>
  <si>
    <t>Jaujac</t>
  </si>
  <si>
    <t>07108</t>
  </si>
  <si>
    <t>Jaunac</t>
  </si>
  <si>
    <t>07109</t>
  </si>
  <si>
    <t>Joannas</t>
  </si>
  <si>
    <t>07110</t>
  </si>
  <si>
    <t>Joyeuse</t>
  </si>
  <si>
    <t>07111</t>
  </si>
  <si>
    <t>Juvinas</t>
  </si>
  <si>
    <t>07113</t>
  </si>
  <si>
    <t>Labastide-de-Virac</t>
  </si>
  <si>
    <t>07114</t>
  </si>
  <si>
    <t>Labatie-d'Andaure</t>
  </si>
  <si>
    <t>07119</t>
  </si>
  <si>
    <t>Le Lac-d'Issarlès</t>
  </si>
  <si>
    <t>07121</t>
  </si>
  <si>
    <t>Lachapelle-Graillouse</t>
  </si>
  <si>
    <t>07122</t>
  </si>
  <si>
    <t>Lachapelle-sous-Aubenas</t>
  </si>
  <si>
    <t>07123</t>
  </si>
  <si>
    <t>Lachapelle-sous-Chanéac</t>
  </si>
  <si>
    <t>07126</t>
  </si>
  <si>
    <t>Lagorce</t>
  </si>
  <si>
    <t>07127</t>
  </si>
  <si>
    <t>Lalevade-d'Ardèche</t>
  </si>
  <si>
    <t>07129</t>
  </si>
  <si>
    <t>Lamastre</t>
  </si>
  <si>
    <t>07134</t>
  </si>
  <si>
    <t>Laurac-en-Vivarais</t>
  </si>
  <si>
    <t>07136</t>
  </si>
  <si>
    <t>Laveyrune</t>
  </si>
  <si>
    <t>07139</t>
  </si>
  <si>
    <t>Laviolle</t>
  </si>
  <si>
    <t>07140</t>
  </si>
  <si>
    <t>Lemps</t>
  </si>
  <si>
    <t>07141</t>
  </si>
  <si>
    <t>Lentillères</t>
  </si>
  <si>
    <t>07142</t>
  </si>
  <si>
    <t>Lespéron</t>
  </si>
  <si>
    <t>07144</t>
  </si>
  <si>
    <t>Loubaresse</t>
  </si>
  <si>
    <t>07145</t>
  </si>
  <si>
    <t>Lussas</t>
  </si>
  <si>
    <t>07146</t>
  </si>
  <si>
    <t>Lyas</t>
  </si>
  <si>
    <t>07149</t>
  </si>
  <si>
    <t>Marcols-les-Eaux</t>
  </si>
  <si>
    <t>07151</t>
  </si>
  <si>
    <t>Mars</t>
  </si>
  <si>
    <t>07152</t>
  </si>
  <si>
    <t>Mauves</t>
  </si>
  <si>
    <t>07153</t>
  </si>
  <si>
    <t>Mayres</t>
  </si>
  <si>
    <t>07154</t>
  </si>
  <si>
    <t>Mazan-l'Abbaye</t>
  </si>
  <si>
    <t>07163</t>
  </si>
  <si>
    <t>Montselgues</t>
  </si>
  <si>
    <t>07166</t>
  </si>
  <si>
    <t>Nozières</t>
  </si>
  <si>
    <t>07167</t>
  </si>
  <si>
    <t>Les Ollières-sur-Eyrieux</t>
  </si>
  <si>
    <t>07173</t>
  </si>
  <si>
    <t>Péreyres</t>
  </si>
  <si>
    <t>07174</t>
  </si>
  <si>
    <t>Peyraud</t>
  </si>
  <si>
    <t>07177</t>
  </si>
  <si>
    <t>Plats</t>
  </si>
  <si>
    <t>07179</t>
  </si>
  <si>
    <t>Pourchères</t>
  </si>
  <si>
    <t>07182</t>
  </si>
  <si>
    <t>Prades</t>
  </si>
  <si>
    <t>07185</t>
  </si>
  <si>
    <t>Préaux</t>
  </si>
  <si>
    <t>07186</t>
  </si>
  <si>
    <t>Privas</t>
  </si>
  <si>
    <t>ADTI/FRTE</t>
  </si>
  <si>
    <t>ADTIM/Orange</t>
  </si>
  <si>
    <t>07187</t>
  </si>
  <si>
    <t>Prunet</t>
  </si>
  <si>
    <t>07189</t>
  </si>
  <si>
    <t>Ribes</t>
  </si>
  <si>
    <t>07190</t>
  </si>
  <si>
    <t>Rochecolombe</t>
  </si>
  <si>
    <t>07191</t>
  </si>
  <si>
    <t>Rochemaure</t>
  </si>
  <si>
    <t>07194</t>
  </si>
  <si>
    <t>Rochessauve</t>
  </si>
  <si>
    <t>07195</t>
  </si>
  <si>
    <t>La Rochette</t>
  </si>
  <si>
    <t>07198</t>
  </si>
  <si>
    <t>Rompon</t>
  </si>
  <si>
    <t>07201</t>
  </si>
  <si>
    <t>Ruoms</t>
  </si>
  <si>
    <t>07202</t>
  </si>
  <si>
    <t>Sablières</t>
  </si>
  <si>
    <t>07204</t>
  </si>
  <si>
    <t>Saint-Agrève</t>
  </si>
  <si>
    <t>07207</t>
  </si>
  <si>
    <t>Saint-Alban-Auriolles</t>
  </si>
  <si>
    <t>07208</t>
  </si>
  <si>
    <t>Saint-Andéol-de-Berg</t>
  </si>
  <si>
    <t>07214</t>
  </si>
  <si>
    <t>Saint-Apollinaire-de-Rias</t>
  </si>
  <si>
    <t>07215</t>
  </si>
  <si>
    <t>Saint-Barthélemy-le-Meil</t>
  </si>
  <si>
    <t>07216</t>
  </si>
  <si>
    <t>Saint-Barthélemy-Grozon</t>
  </si>
  <si>
    <t>07217</t>
  </si>
  <si>
    <t>Saint-Barthélemy-le-Plain</t>
  </si>
  <si>
    <t>07220</t>
  </si>
  <si>
    <t>Saint-Christol</t>
  </si>
  <si>
    <t>07221</t>
  </si>
  <si>
    <t>Saint-Cierge-la-Serre</t>
  </si>
  <si>
    <t>07222</t>
  </si>
  <si>
    <t>Saint-Cierge-sous-le-Cheylard</t>
  </si>
  <si>
    <t>07223</t>
  </si>
  <si>
    <t>Saint-Cirgues-de-Prades</t>
  </si>
  <si>
    <t>07224</t>
  </si>
  <si>
    <t>Saint-Cirgues-en-Montagne</t>
  </si>
  <si>
    <t>07225</t>
  </si>
  <si>
    <t>Saint-Clair</t>
  </si>
  <si>
    <t>07227</t>
  </si>
  <si>
    <t>Saint-Cyr</t>
  </si>
  <si>
    <t>07228</t>
  </si>
  <si>
    <t>Saint-Désirat</t>
  </si>
  <si>
    <t>07230</t>
  </si>
  <si>
    <t>Saint-Étienne-de-Boulogne</t>
  </si>
  <si>
    <t>07231</t>
  </si>
  <si>
    <t>Saint-Étienne-de-Fontbellon</t>
  </si>
  <si>
    <t>07232</t>
  </si>
  <si>
    <t>Saint-Étienne-de-Lugdarès</t>
  </si>
  <si>
    <t>07233</t>
  </si>
  <si>
    <t>Saint-Étienne-de-Serre</t>
  </si>
  <si>
    <t>07234</t>
  </si>
  <si>
    <t>Saint-Étienne-de-Valoux</t>
  </si>
  <si>
    <t>07235</t>
  </si>
  <si>
    <t>Sainte-Eulalie</t>
  </si>
  <si>
    <t>07238</t>
  </si>
  <si>
    <t>Saint-Genest-de-Beauzon</t>
  </si>
  <si>
    <t>07240</t>
  </si>
  <si>
    <t>Saint-Georges-les-Bains</t>
  </si>
  <si>
    <t>07241</t>
  </si>
  <si>
    <t>Saint-Germain</t>
  </si>
  <si>
    <t>07244</t>
  </si>
  <si>
    <t>Saint-Jean-Chambre</t>
  </si>
  <si>
    <t>07249</t>
  </si>
  <si>
    <t>Saint-Jeure-d'Andaure</t>
  </si>
  <si>
    <t>07254</t>
  </si>
  <si>
    <t>Saint-Julien-du-Serre</t>
  </si>
  <si>
    <t>07257</t>
  </si>
  <si>
    <t>Saint-Julien-le-Roux</t>
  </si>
  <si>
    <t>07259</t>
  </si>
  <si>
    <t>Saint-Just-d'Ardèche</t>
  </si>
  <si>
    <t>07260</t>
  </si>
  <si>
    <t>Saint-Lager-Bressac</t>
  </si>
  <si>
    <t>07262</t>
  </si>
  <si>
    <t>Saint-Laurent-les-Bains-Laval-d'Aurelle</t>
  </si>
  <si>
    <t>07263</t>
  </si>
  <si>
    <t>Saint-Laurent-sous-Coiron</t>
  </si>
  <si>
    <t>07264</t>
  </si>
  <si>
    <t>Saint-Marcel-d'Ardèche</t>
  </si>
  <si>
    <t>07269</t>
  </si>
  <si>
    <t>Saint-Martin-de-Valamas</t>
  </si>
  <si>
    <t>07273</t>
  </si>
  <si>
    <t>Saint-Maurice-d'Ibie</t>
  </si>
  <si>
    <t>07275</t>
  </si>
  <si>
    <t>Saint-Mélany</t>
  </si>
  <si>
    <t>07279</t>
  </si>
  <si>
    <t>Saint-Montan</t>
  </si>
  <si>
    <t>07280</t>
  </si>
  <si>
    <t>Saint-Paul-le-Jeune</t>
  </si>
  <si>
    <t>07284</t>
  </si>
  <si>
    <t>Saint-Pierre-Saint-Jean</t>
  </si>
  <si>
    <t>07286</t>
  </si>
  <si>
    <t>Saint-Pierreville</t>
  </si>
  <si>
    <t>07287</t>
  </si>
  <si>
    <t>07288</t>
  </si>
  <si>
    <t>Saint-Priest</t>
  </si>
  <si>
    <t>07289</t>
  </si>
  <si>
    <t>Saint-Privat</t>
  </si>
  <si>
    <t>07291</t>
  </si>
  <si>
    <t>Saint-Remèze</t>
  </si>
  <si>
    <t>07293</t>
  </si>
  <si>
    <t>Saint-Romain-de-Lerps</t>
  </si>
  <si>
    <t>07296</t>
  </si>
  <si>
    <t>Saint-Sernin</t>
  </si>
  <si>
    <t>07297</t>
  </si>
  <si>
    <t>Saint-Sylvestre</t>
  </si>
  <si>
    <t>07300</t>
  </si>
  <si>
    <t>Saint-Thomé</t>
  </si>
  <si>
    <t>07305</t>
  </si>
  <si>
    <t>Les Salelles</t>
  </si>
  <si>
    <t>07306</t>
  </si>
  <si>
    <t>Sampzon</t>
  </si>
  <si>
    <t>07308</t>
  </si>
  <si>
    <t>Sarras</t>
  </si>
  <si>
    <t>07309</t>
  </si>
  <si>
    <t>Satillieu</t>
  </si>
  <si>
    <t>07311</t>
  </si>
  <si>
    <t>Sceautres</t>
  </si>
  <si>
    <t>07312</t>
  </si>
  <si>
    <t>Sécheras</t>
  </si>
  <si>
    <t>07313</t>
  </si>
  <si>
    <t>Serrières</t>
  </si>
  <si>
    <t>07314</t>
  </si>
  <si>
    <t>Silhac</t>
  </si>
  <si>
    <t>07316</t>
  </si>
  <si>
    <t>Soyons</t>
  </si>
  <si>
    <t>07318</t>
  </si>
  <si>
    <t>Tauriers</t>
  </si>
  <si>
    <t>07319</t>
  </si>
  <si>
    <t>Le Teil</t>
  </si>
  <si>
    <t>07321</t>
  </si>
  <si>
    <t>Thorrenc</t>
  </si>
  <si>
    <t>07324</t>
  </si>
  <si>
    <t>Tournon-sur-Rhône</t>
  </si>
  <si>
    <t>07326</t>
  </si>
  <si>
    <t>Usclades-et-Rieutord</t>
  </si>
  <si>
    <t>07332</t>
  </si>
  <si>
    <t>Valvignères</t>
  </si>
  <si>
    <t>07333</t>
  </si>
  <si>
    <t>Vanosc</t>
  </si>
  <si>
    <t>07335</t>
  </si>
  <si>
    <t>Vaudevant</t>
  </si>
  <si>
    <t>07336</t>
  </si>
  <si>
    <t>Vernon</t>
  </si>
  <si>
    <t>07338</t>
  </si>
  <si>
    <t>Vernoux-en-Vivarais</t>
  </si>
  <si>
    <t>07342</t>
  </si>
  <si>
    <t>Villevocance</t>
  </si>
  <si>
    <t>07343</t>
  </si>
  <si>
    <t>Vinezac</t>
  </si>
  <si>
    <t>07346</t>
  </si>
  <si>
    <t>Viviers</t>
  </si>
  <si>
    <t>07349</t>
  </si>
  <si>
    <t>La Voulte-sur-Rhône</t>
  </si>
  <si>
    <t>08001</t>
  </si>
  <si>
    <t>Acy-Romance</t>
  </si>
  <si>
    <t>LOSA</t>
  </si>
  <si>
    <t>Losange</t>
  </si>
  <si>
    <t>08003</t>
  </si>
  <si>
    <t>Aiglemont</t>
  </si>
  <si>
    <t>08008</t>
  </si>
  <si>
    <t>Amagne</t>
  </si>
  <si>
    <t>08011</t>
  </si>
  <si>
    <t>Anchamps</t>
  </si>
  <si>
    <t>08013</t>
  </si>
  <si>
    <t>Angecourt</t>
  </si>
  <si>
    <t>08014</t>
  </si>
  <si>
    <t>Annelles</t>
  </si>
  <si>
    <t>08016</t>
  </si>
  <si>
    <t>Aouste</t>
  </si>
  <si>
    <t>08018</t>
  </si>
  <si>
    <t>Ardeuil-et-Montfauxelles</t>
  </si>
  <si>
    <t>08020</t>
  </si>
  <si>
    <t>Les Petites-Armoises</t>
  </si>
  <si>
    <t>08022</t>
  </si>
  <si>
    <t>Arreux</t>
  </si>
  <si>
    <t>08023</t>
  </si>
  <si>
    <t>Artaise-le-Vivier</t>
  </si>
  <si>
    <t>08024</t>
  </si>
  <si>
    <t>Asfeld</t>
  </si>
  <si>
    <t>08025</t>
  </si>
  <si>
    <t>Attigny</t>
  </si>
  <si>
    <t>08028</t>
  </si>
  <si>
    <t>Aubrives</t>
  </si>
  <si>
    <t>08029</t>
  </si>
  <si>
    <t>Auflance</t>
  </si>
  <si>
    <t>08032</t>
  </si>
  <si>
    <t>Aussonce</t>
  </si>
  <si>
    <t>08037</t>
  </si>
  <si>
    <t>Auvillers-les-Forges</t>
  </si>
  <si>
    <t>08038</t>
  </si>
  <si>
    <t>08040</t>
  </si>
  <si>
    <t>Les Ayvelles</t>
  </si>
  <si>
    <t>08044</t>
  </si>
  <si>
    <t>Balham</t>
  </si>
  <si>
    <t>08045</t>
  </si>
  <si>
    <t>Ballay</t>
  </si>
  <si>
    <t>08048</t>
  </si>
  <si>
    <t>Barby</t>
  </si>
  <si>
    <t>08049</t>
  </si>
  <si>
    <t>Bar-lès-Buzancy</t>
  </si>
  <si>
    <t>08052</t>
  </si>
  <si>
    <t>Bayonville</t>
  </si>
  <si>
    <t>08053</t>
  </si>
  <si>
    <t>Bazeilles</t>
  </si>
  <si>
    <t>08055</t>
  </si>
  <si>
    <t>Beaumont-en-Argonne</t>
  </si>
  <si>
    <t>08056</t>
  </si>
  <si>
    <t>Beffu-et-le-Morthomme</t>
  </si>
  <si>
    <t>08057</t>
  </si>
  <si>
    <t>Belleville-et-Châtillon-sur-Bar</t>
  </si>
  <si>
    <t>08062</t>
  </si>
  <si>
    <t>Bertoncourt</t>
  </si>
  <si>
    <t>08063</t>
  </si>
  <si>
    <t>La Besace</t>
  </si>
  <si>
    <t>08067</t>
  </si>
  <si>
    <t>Blagny</t>
  </si>
  <si>
    <t>08070</t>
  </si>
  <si>
    <t>Blanzy-la-Salonnaise</t>
  </si>
  <si>
    <t>08071</t>
  </si>
  <si>
    <t>Blombay</t>
  </si>
  <si>
    <t>08076</t>
  </si>
  <si>
    <t>Boulzicourt</t>
  </si>
  <si>
    <t>08077</t>
  </si>
  <si>
    <t>Bourcq</t>
  </si>
  <si>
    <t>08085</t>
  </si>
  <si>
    <t>Brieulles-sur-Bar</t>
  </si>
  <si>
    <t>08089</t>
  </si>
  <si>
    <t>Buzancy</t>
  </si>
  <si>
    <t>08090</t>
  </si>
  <si>
    <t>Carignan</t>
  </si>
  <si>
    <t>08097</t>
  </si>
  <si>
    <t>Challerange</t>
  </si>
  <si>
    <t>08099</t>
  </si>
  <si>
    <t>Champigneul-sur-Vence</t>
  </si>
  <si>
    <t>08102</t>
  </si>
  <si>
    <t>08105</t>
  </si>
  <si>
    <t>Charleville-Mézières</t>
  </si>
  <si>
    <t>08106</t>
  </si>
  <si>
    <t>Charnois</t>
  </si>
  <si>
    <t>08109</t>
  </si>
  <si>
    <t>Chatel-Chéhéry</t>
  </si>
  <si>
    <t>08110</t>
  </si>
  <si>
    <t>Le Châtelet-sur-Sormonne</t>
  </si>
  <si>
    <t>08117</t>
  </si>
  <si>
    <t>Chesnois-Auboncourt</t>
  </si>
  <si>
    <t>08121</t>
  </si>
  <si>
    <t>Chilly</t>
  </si>
  <si>
    <t>08123</t>
  </si>
  <si>
    <t>Chuffilly-Roche</t>
  </si>
  <si>
    <t>08132</t>
  </si>
  <si>
    <t>Corny-Machéroménil</t>
  </si>
  <si>
    <t>08133</t>
  </si>
  <si>
    <t>Coucy</t>
  </si>
  <si>
    <t>08134</t>
  </si>
  <si>
    <t>Coulommes-et-Marqueny</t>
  </si>
  <si>
    <t>08137</t>
  </si>
  <si>
    <t>Damouzy</t>
  </si>
  <si>
    <t>08139</t>
  </si>
  <si>
    <t>Deville</t>
  </si>
  <si>
    <t>08141</t>
  </si>
  <si>
    <t>Dommery</t>
  </si>
  <si>
    <t>08143</t>
  </si>
  <si>
    <t>Doumely-Bégny</t>
  </si>
  <si>
    <t>08144</t>
  </si>
  <si>
    <t>Doux</t>
  </si>
  <si>
    <t>08145</t>
  </si>
  <si>
    <t>Douzy</t>
  </si>
  <si>
    <t>08146</t>
  </si>
  <si>
    <t>Draize</t>
  </si>
  <si>
    <t>08148</t>
  </si>
  <si>
    <t>L'Écaille</t>
  </si>
  <si>
    <t>08151</t>
  </si>
  <si>
    <t>Écordal</t>
  </si>
  <si>
    <t>08154</t>
  </si>
  <si>
    <t>Estrebay</t>
  </si>
  <si>
    <t>08155</t>
  </si>
  <si>
    <t>Étalle</t>
  </si>
  <si>
    <t>08159</t>
  </si>
  <si>
    <t>Euilly-et-Lombut</t>
  </si>
  <si>
    <t>08165</t>
  </si>
  <si>
    <t>Faux</t>
  </si>
  <si>
    <t>08167</t>
  </si>
  <si>
    <t>La Férée</t>
  </si>
  <si>
    <t>08172</t>
  </si>
  <si>
    <t>Fligny</t>
  </si>
  <si>
    <t>08175</t>
  </si>
  <si>
    <t>Foisches</t>
  </si>
  <si>
    <t>08179</t>
  </si>
  <si>
    <t>Francheval</t>
  </si>
  <si>
    <t>08180</t>
  </si>
  <si>
    <t>La Francheville</t>
  </si>
  <si>
    <t>08188</t>
  </si>
  <si>
    <t>Gespunsart</t>
  </si>
  <si>
    <t>08192</t>
  </si>
  <si>
    <t>Givron</t>
  </si>
  <si>
    <t>08193</t>
  </si>
  <si>
    <t>Givry</t>
  </si>
  <si>
    <t>08194</t>
  </si>
  <si>
    <t>Glaire</t>
  </si>
  <si>
    <t>08196</t>
  </si>
  <si>
    <t>Grandchamp</t>
  </si>
  <si>
    <t>08198</t>
  </si>
  <si>
    <t>Grandpré</t>
  </si>
  <si>
    <t>08199</t>
  </si>
  <si>
    <t>La Grandville</t>
  </si>
  <si>
    <t>08200</t>
  </si>
  <si>
    <t>Grivy-Loisy</t>
  </si>
  <si>
    <t>08201</t>
  </si>
  <si>
    <t>Gruyères</t>
  </si>
  <si>
    <t>08202</t>
  </si>
  <si>
    <t>Gué-d'Hossus</t>
  </si>
  <si>
    <t>08206</t>
  </si>
  <si>
    <t>Ham-les-Moines</t>
  </si>
  <si>
    <t>08207</t>
  </si>
  <si>
    <t>Ham-sur-Meuse</t>
  </si>
  <si>
    <t>08209</t>
  </si>
  <si>
    <t>Hannogne-Saint-Martin</t>
  </si>
  <si>
    <t>08215</t>
  </si>
  <si>
    <t>Harricourt</t>
  </si>
  <si>
    <t>08216</t>
  </si>
  <si>
    <t>Haudrecy</t>
  </si>
  <si>
    <t>08217</t>
  </si>
  <si>
    <t>Haulmé</t>
  </si>
  <si>
    <t>08218</t>
  </si>
  <si>
    <t>Les Hautes-Rivières</t>
  </si>
  <si>
    <t>08219</t>
  </si>
  <si>
    <t>Hauteville</t>
  </si>
  <si>
    <t>08222</t>
  </si>
  <si>
    <t>Haybes</t>
  </si>
  <si>
    <t>08223</t>
  </si>
  <si>
    <t>Herbeuval</t>
  </si>
  <si>
    <t>08225</t>
  </si>
  <si>
    <t>Herpy-l'Arlésienne</t>
  </si>
  <si>
    <t>08228</t>
  </si>
  <si>
    <t>La Horgne</t>
  </si>
  <si>
    <t>08249</t>
  </si>
  <si>
    <t>Laval-Morency</t>
  </si>
  <si>
    <t>08250</t>
  </si>
  <si>
    <t>Leffincourt</t>
  </si>
  <si>
    <t>08251</t>
  </si>
  <si>
    <t>Lépron-les-Vallées</t>
  </si>
  <si>
    <t>08252</t>
  </si>
  <si>
    <t>Létanne</t>
  </si>
  <si>
    <t>08254</t>
  </si>
  <si>
    <t>Liart</t>
  </si>
  <si>
    <t>08256</t>
  </si>
  <si>
    <t>Liry</t>
  </si>
  <si>
    <t>08257</t>
  </si>
  <si>
    <t>Logny-Bogny</t>
  </si>
  <si>
    <t>08260</t>
  </si>
  <si>
    <t>Lonny</t>
  </si>
  <si>
    <t>08262</t>
  </si>
  <si>
    <t>Lucquy</t>
  </si>
  <si>
    <t>08263</t>
  </si>
  <si>
    <t>Lumes</t>
  </si>
  <si>
    <t>08271</t>
  </si>
  <si>
    <t>Manre</t>
  </si>
  <si>
    <t>08272</t>
  </si>
  <si>
    <t>Maranwez</t>
  </si>
  <si>
    <t>08273</t>
  </si>
  <si>
    <t>Marby</t>
  </si>
  <si>
    <t>08274</t>
  </si>
  <si>
    <t>Marcq</t>
  </si>
  <si>
    <t>08277</t>
  </si>
  <si>
    <t>Marlemont</t>
  </si>
  <si>
    <t>08279</t>
  </si>
  <si>
    <t>Mars-sous-Bourcq</t>
  </si>
  <si>
    <t>08280</t>
  </si>
  <si>
    <t>Marvaux-Vieux</t>
  </si>
  <si>
    <t>08281</t>
  </si>
  <si>
    <t>Matton-et-Clémency</t>
  </si>
  <si>
    <t>08283</t>
  </si>
  <si>
    <t>Mazerny</t>
  </si>
  <si>
    <t>08286</t>
  </si>
  <si>
    <t>Ménil-Annelles</t>
  </si>
  <si>
    <t>08288</t>
  </si>
  <si>
    <t>Mesmont</t>
  </si>
  <si>
    <t>08289</t>
  </si>
  <si>
    <t>Messincourt</t>
  </si>
  <si>
    <t>08294</t>
  </si>
  <si>
    <t>La Moncelle</t>
  </si>
  <si>
    <t>08296</t>
  </si>
  <si>
    <t>Montcheutin</t>
  </si>
  <si>
    <t>08297</t>
  </si>
  <si>
    <t>Montcornet</t>
  </si>
  <si>
    <t>08300</t>
  </si>
  <si>
    <t>Le Mont-Dieu</t>
  </si>
  <si>
    <t>08303</t>
  </si>
  <si>
    <t>Monthois</t>
  </si>
  <si>
    <t>08307</t>
  </si>
  <si>
    <t>Montmeillant</t>
  </si>
  <si>
    <t>08311</t>
  </si>
  <si>
    <t>Mouzon</t>
  </si>
  <si>
    <t>08312</t>
  </si>
  <si>
    <t>Murtin-et-Bogny</t>
  </si>
  <si>
    <t>08313</t>
  </si>
  <si>
    <t>Nanteuil-sur-Aisne</t>
  </si>
  <si>
    <t>08316</t>
  </si>
  <si>
    <t>Neufmanil</t>
  </si>
  <si>
    <t>08319</t>
  </si>
  <si>
    <t>Neuville-lez-Beaulieu</t>
  </si>
  <si>
    <t>08320</t>
  </si>
  <si>
    <t>La Neuville-en-Tourne-à-Fuy</t>
  </si>
  <si>
    <t>08321</t>
  </si>
  <si>
    <t>Neuville-Day</t>
  </si>
  <si>
    <t>08322</t>
  </si>
  <si>
    <t>Neuville-lès-This</t>
  </si>
  <si>
    <t>08325</t>
  </si>
  <si>
    <t>Noirval</t>
  </si>
  <si>
    <t>08327</t>
  </si>
  <si>
    <t>Nouvion-sur-Meuse</t>
  </si>
  <si>
    <t>08328</t>
  </si>
  <si>
    <t>Nouzonville</t>
  </si>
  <si>
    <t>08332</t>
  </si>
  <si>
    <t>Oches</t>
  </si>
  <si>
    <t>08333</t>
  </si>
  <si>
    <t>Olizy-Primat</t>
  </si>
  <si>
    <t>08334</t>
  </si>
  <si>
    <t>Omicourt</t>
  </si>
  <si>
    <t>08335</t>
  </si>
  <si>
    <t>Omont</t>
  </si>
  <si>
    <t>08336</t>
  </si>
  <si>
    <t>Osnes</t>
  </si>
  <si>
    <t>08339</t>
  </si>
  <si>
    <t>Perthes</t>
  </si>
  <si>
    <t>08340</t>
  </si>
  <si>
    <t>Poilcourt-Sydney</t>
  </si>
  <si>
    <t>08341</t>
  </si>
  <si>
    <t>Poix-Terron</t>
  </si>
  <si>
    <t>08346</t>
  </si>
  <si>
    <t>Prix-lès-Mézières</t>
  </si>
  <si>
    <t>08347</t>
  </si>
  <si>
    <t>Puilly-et-Charbeaux</t>
  </si>
  <si>
    <t>08349</t>
  </si>
  <si>
    <t>Pure</t>
  </si>
  <si>
    <t>08353</t>
  </si>
  <si>
    <t>Rancennes</t>
  </si>
  <si>
    <t>08355</t>
  </si>
  <si>
    <t>Regniowez</t>
  </si>
  <si>
    <t>08356</t>
  </si>
  <si>
    <t>Remaucourt</t>
  </si>
  <si>
    <t>08357</t>
  </si>
  <si>
    <t>Remilly-Aillicourt</t>
  </si>
  <si>
    <t>08358</t>
  </si>
  <si>
    <t>Remilly-les-Pothées</t>
  </si>
  <si>
    <t>08361</t>
  </si>
  <si>
    <t>Renwez</t>
  </si>
  <si>
    <t>08362</t>
  </si>
  <si>
    <t>Rethel</t>
  </si>
  <si>
    <t>08364</t>
  </si>
  <si>
    <t>Rilly-sur-Aisne</t>
  </si>
  <si>
    <t>08366</t>
  </si>
  <si>
    <t>08367</t>
  </si>
  <si>
    <t>Rocroi</t>
  </si>
  <si>
    <t>08370</t>
  </si>
  <si>
    <t>Rouvroy-sur-Audry</t>
  </si>
  <si>
    <t>08372</t>
  </si>
  <si>
    <t>Rubigny</t>
  </si>
  <si>
    <t>08375</t>
  </si>
  <si>
    <t>Sachy</t>
  </si>
  <si>
    <t>08376</t>
  </si>
  <si>
    <t>Sailly</t>
  </si>
  <si>
    <t>08377</t>
  </si>
  <si>
    <t>Saint-Aignan</t>
  </si>
  <si>
    <t>08379</t>
  </si>
  <si>
    <t>Saint-Étienne-à-Arnes</t>
  </si>
  <si>
    <t>08381</t>
  </si>
  <si>
    <t>Saint-Germainmont</t>
  </si>
  <si>
    <t>08384</t>
  </si>
  <si>
    <t>Saint-Lambert-et-Mont-de-Jeux</t>
  </si>
  <si>
    <t>08385</t>
  </si>
  <si>
    <t>Saint-Laurent</t>
  </si>
  <si>
    <t>08389</t>
  </si>
  <si>
    <t>08393</t>
  </si>
  <si>
    <t>Saint-Pierre-à-Arnes</t>
  </si>
  <si>
    <t>08397</t>
  </si>
  <si>
    <t>Saint-Remy-le-Petit</t>
  </si>
  <si>
    <t>08401</t>
  </si>
  <si>
    <t>Saulces-Champenoises</t>
  </si>
  <si>
    <t>08402</t>
  </si>
  <si>
    <t>Saulces-Monclin</t>
  </si>
  <si>
    <t>08406</t>
  </si>
  <si>
    <t>Savigny-sur-Aisne</t>
  </si>
  <si>
    <t>08409</t>
  </si>
  <si>
    <t>Sedan</t>
  </si>
  <si>
    <t>LOSA/FRTE</t>
  </si>
  <si>
    <t>Losange/Orange</t>
  </si>
  <si>
    <t>08410</t>
  </si>
  <si>
    <t>Semide</t>
  </si>
  <si>
    <t>08412</t>
  </si>
  <si>
    <t>Senuc</t>
  </si>
  <si>
    <t>08413</t>
  </si>
  <si>
    <t>Seraincourt</t>
  </si>
  <si>
    <t>08415</t>
  </si>
  <si>
    <t>Sery</t>
  </si>
  <si>
    <t>08417</t>
  </si>
  <si>
    <t>Sévigny-la-Forêt</t>
  </si>
  <si>
    <t>08418</t>
  </si>
  <si>
    <t>Sévigny-Waleppe</t>
  </si>
  <si>
    <t>08419</t>
  </si>
  <si>
    <t>Signy-l'Abbaye</t>
  </si>
  <si>
    <t>08421</t>
  </si>
  <si>
    <t>Signy-Montlibert</t>
  </si>
  <si>
    <t>08422</t>
  </si>
  <si>
    <t>Singly</t>
  </si>
  <si>
    <t>08426</t>
  </si>
  <si>
    <t>Son</t>
  </si>
  <si>
    <t>08428</t>
  </si>
  <si>
    <t>Sorcy-Bauthémont</t>
  </si>
  <si>
    <t>08429</t>
  </si>
  <si>
    <t>Sormonne</t>
  </si>
  <si>
    <t>08431</t>
  </si>
  <si>
    <t>Sugny</t>
  </si>
  <si>
    <t>08434</t>
  </si>
  <si>
    <t>Sy</t>
  </si>
  <si>
    <t>08436</t>
  </si>
  <si>
    <t>Taillette</t>
  </si>
  <si>
    <t>08437</t>
  </si>
  <si>
    <t>Tailly</t>
  </si>
  <si>
    <t>08440</t>
  </si>
  <si>
    <t>Tarzy</t>
  </si>
  <si>
    <t>08446</t>
  </si>
  <si>
    <t>Thénorgues</t>
  </si>
  <si>
    <t>08448</t>
  </si>
  <si>
    <t>Thilay</t>
  </si>
  <si>
    <t>08450</t>
  </si>
  <si>
    <t>This</t>
  </si>
  <si>
    <t>08452</t>
  </si>
  <si>
    <t>Thugny-Trugny</t>
  </si>
  <si>
    <t>08454</t>
  </si>
  <si>
    <t>Touligny</t>
  </si>
  <si>
    <t>08461</t>
  </si>
  <si>
    <t>Vandy</t>
  </si>
  <si>
    <t>08462</t>
  </si>
  <si>
    <t>Vaux-Champagne</t>
  </si>
  <si>
    <t>08464</t>
  </si>
  <si>
    <t>Vaux-lès-Mouron</t>
  </si>
  <si>
    <t>08465</t>
  </si>
  <si>
    <t>Vaux-lès-Rubigny</t>
  </si>
  <si>
    <t>08466</t>
  </si>
  <si>
    <t>Vaux-lès-Mouzon</t>
  </si>
  <si>
    <t>08467</t>
  </si>
  <si>
    <t>Vaux-Montreuil</t>
  </si>
  <si>
    <t>08469</t>
  </si>
  <si>
    <t>Vendresse</t>
  </si>
  <si>
    <t>08471</t>
  </si>
  <si>
    <t>Verrières</t>
  </si>
  <si>
    <t>08472</t>
  </si>
  <si>
    <t>Viel-Saint-Remy</t>
  </si>
  <si>
    <t>08473</t>
  </si>
  <si>
    <t>Vieux-lès-Asfeld</t>
  </si>
  <si>
    <t>08476</t>
  </si>
  <si>
    <t>Villers-devant-le-Thour</t>
  </si>
  <si>
    <t>08477</t>
  </si>
  <si>
    <t>Villers-devant-Mouzon</t>
  </si>
  <si>
    <t>08481</t>
  </si>
  <si>
    <t>Villers-sur-Bar</t>
  </si>
  <si>
    <t>08482</t>
  </si>
  <si>
    <t>Villers-sur-le-Mont</t>
  </si>
  <si>
    <t>08483</t>
  </si>
  <si>
    <t>Ville-sur-Lumes</t>
  </si>
  <si>
    <t>08485</t>
  </si>
  <si>
    <t>Villy</t>
  </si>
  <si>
    <t>08487</t>
  </si>
  <si>
    <t>Vireux-Wallerand</t>
  </si>
  <si>
    <t>08488</t>
  </si>
  <si>
    <t>Vivier-au-Court</t>
  </si>
  <si>
    <t>Expe</t>
  </si>
  <si>
    <t>31/07/2021</t>
  </si>
  <si>
    <t>31/03/2022</t>
  </si>
  <si>
    <t>31/03/2023</t>
  </si>
  <si>
    <t>08489</t>
  </si>
  <si>
    <t>Voncq</t>
  </si>
  <si>
    <t>08490</t>
  </si>
  <si>
    <t>Vouziers</t>
  </si>
  <si>
    <t>08499</t>
  </si>
  <si>
    <t>Wasigny</t>
  </si>
  <si>
    <t>08500</t>
  </si>
  <si>
    <t>Wignicourt</t>
  </si>
  <si>
    <t>09001</t>
  </si>
  <si>
    <t>Aigues-Juntes</t>
  </si>
  <si>
    <t>ARTD</t>
  </si>
  <si>
    <t>Ariège Très Haut Débit</t>
  </si>
  <si>
    <t>09007</t>
  </si>
  <si>
    <t>Allières</t>
  </si>
  <si>
    <t>09011</t>
  </si>
  <si>
    <t>Antras</t>
  </si>
  <si>
    <t>09013</t>
  </si>
  <si>
    <t>Arabaux</t>
  </si>
  <si>
    <t>09015</t>
  </si>
  <si>
    <t>Arignac</t>
  </si>
  <si>
    <t>09018</t>
  </si>
  <si>
    <t>Arrout</t>
  </si>
  <si>
    <t>09022</t>
  </si>
  <si>
    <t>Arvigna</t>
  </si>
  <si>
    <t>09025</t>
  </si>
  <si>
    <t>Aucazein</t>
  </si>
  <si>
    <t>09026</t>
  </si>
  <si>
    <t>Audressein</t>
  </si>
  <si>
    <t>09027</t>
  </si>
  <si>
    <t>Augirein</t>
  </si>
  <si>
    <t>09029</t>
  </si>
  <si>
    <t>Aulus-les-Bains</t>
  </si>
  <si>
    <t>09031</t>
  </si>
  <si>
    <t>Axiat</t>
  </si>
  <si>
    <t>09037</t>
  </si>
  <si>
    <t>Barjac</t>
  </si>
  <si>
    <t>09039</t>
  </si>
  <si>
    <t>La Bastide-de-Bousignac</t>
  </si>
  <si>
    <t>09040</t>
  </si>
  <si>
    <t>La Bastide-de-Lordat</t>
  </si>
  <si>
    <t>09045</t>
  </si>
  <si>
    <t>Bédeilhac-et-Aynat</t>
  </si>
  <si>
    <t>09046</t>
  </si>
  <si>
    <t>Bédeille</t>
  </si>
  <si>
    <t>09047</t>
  </si>
  <si>
    <t>Bélesta</t>
  </si>
  <si>
    <t>09048</t>
  </si>
  <si>
    <t>Belloc</t>
  </si>
  <si>
    <t>09049</t>
  </si>
  <si>
    <t>Bénac</t>
  </si>
  <si>
    <t>09050</t>
  </si>
  <si>
    <t>Benagues</t>
  </si>
  <si>
    <t>09052</t>
  </si>
  <si>
    <t>Besset</t>
  </si>
  <si>
    <t>09056</t>
  </si>
  <si>
    <t>Bézac</t>
  </si>
  <si>
    <t>09057</t>
  </si>
  <si>
    <t>Biert</t>
  </si>
  <si>
    <t>09059</t>
  </si>
  <si>
    <t>Bonac-Irazein</t>
  </si>
  <si>
    <t>09060</t>
  </si>
  <si>
    <t>Bonnac</t>
  </si>
  <si>
    <t>09062</t>
  </si>
  <si>
    <t>Bordes-Uchentein</t>
  </si>
  <si>
    <t>09063</t>
  </si>
  <si>
    <t>Le Bosc</t>
  </si>
  <si>
    <t>09067</t>
  </si>
  <si>
    <t>Brie</t>
  </si>
  <si>
    <t>09068</t>
  </si>
  <si>
    <t>Burret</t>
  </si>
  <si>
    <t>09069</t>
  </si>
  <si>
    <t>Buzan</t>
  </si>
  <si>
    <t>09072</t>
  </si>
  <si>
    <t>Calzan</t>
  </si>
  <si>
    <t>09074</t>
  </si>
  <si>
    <t>Camon</t>
  </si>
  <si>
    <t>09077</t>
  </si>
  <si>
    <t>Capoulet-et-Junac</t>
  </si>
  <si>
    <t>09079</t>
  </si>
  <si>
    <t>Carla-Bayle</t>
  </si>
  <si>
    <t>09080</t>
  </si>
  <si>
    <t>Carla-de-Roquefort</t>
  </si>
  <si>
    <t>09081</t>
  </si>
  <si>
    <t>Le Carlaret</t>
  </si>
  <si>
    <t>ARTD/FRTE</t>
  </si>
  <si>
    <t>Ariège Très Haut Débit/Orange</t>
  </si>
  <si>
    <t>09082</t>
  </si>
  <si>
    <t>Castelnau-Durban</t>
  </si>
  <si>
    <t>09085</t>
  </si>
  <si>
    <t>Castillon-en-Couserans</t>
  </si>
  <si>
    <t>09087</t>
  </si>
  <si>
    <t>Caussou</t>
  </si>
  <si>
    <t>09088</t>
  </si>
  <si>
    <t>Caychax</t>
  </si>
  <si>
    <t>09089</t>
  </si>
  <si>
    <t>Cazals-des-Baylès</t>
  </si>
  <si>
    <t>09090</t>
  </si>
  <si>
    <t>Cazaux</t>
  </si>
  <si>
    <t>09094</t>
  </si>
  <si>
    <t>Cérizols</t>
  </si>
  <si>
    <t>09095</t>
  </si>
  <si>
    <t>Cescau</t>
  </si>
  <si>
    <t>09096</t>
  </si>
  <si>
    <t>Château-Verdun</t>
  </si>
  <si>
    <t>09097</t>
  </si>
  <si>
    <t>Clermont</t>
  </si>
  <si>
    <t>09101</t>
  </si>
  <si>
    <t>Coussa</t>
  </si>
  <si>
    <t>09103</t>
  </si>
  <si>
    <t>Crampagna</t>
  </si>
  <si>
    <t>09104</t>
  </si>
  <si>
    <t>Dalou</t>
  </si>
  <si>
    <t>09105</t>
  </si>
  <si>
    <t>Daumazan-sur-Arize</t>
  </si>
  <si>
    <t>09107</t>
  </si>
  <si>
    <t>Dun</t>
  </si>
  <si>
    <t>09108</t>
  </si>
  <si>
    <t>Durban-sur-Arize</t>
  </si>
  <si>
    <t>09113</t>
  </si>
  <si>
    <t>Ercé</t>
  </si>
  <si>
    <t>09117</t>
  </si>
  <si>
    <t>Esplas</t>
  </si>
  <si>
    <t>09119</t>
  </si>
  <si>
    <t>Eycheil</t>
  </si>
  <si>
    <t>09120</t>
  </si>
  <si>
    <t>Fabas</t>
  </si>
  <si>
    <t>09121</t>
  </si>
  <si>
    <t>Ferrières-sur-Ariège</t>
  </si>
  <si>
    <t>09122</t>
  </si>
  <si>
    <t>Foix</t>
  </si>
  <si>
    <t>09125</t>
  </si>
  <si>
    <t>Fougax-et-Barrineuf</t>
  </si>
  <si>
    <t>09127</t>
  </si>
  <si>
    <t>Gabre</t>
  </si>
  <si>
    <t>09129</t>
  </si>
  <si>
    <t>Galey</t>
  </si>
  <si>
    <t>09130</t>
  </si>
  <si>
    <t>Ganac</t>
  </si>
  <si>
    <t>09131</t>
  </si>
  <si>
    <t>Garanou</t>
  </si>
  <si>
    <t>09138</t>
  </si>
  <si>
    <t>L'Herm</t>
  </si>
  <si>
    <t>09141</t>
  </si>
  <si>
    <t>Illartein</t>
  </si>
  <si>
    <t>09143</t>
  </si>
  <si>
    <t>Illier-et-Laramade</t>
  </si>
  <si>
    <t>09145</t>
  </si>
  <si>
    <t>Les Issards</t>
  </si>
  <si>
    <t>09149</t>
  </si>
  <si>
    <t>Lacourt</t>
  </si>
  <si>
    <t>09150</t>
  </si>
  <si>
    <t>Lagarde</t>
  </si>
  <si>
    <t>09151</t>
  </si>
  <si>
    <t>Lanoux</t>
  </si>
  <si>
    <t>09152</t>
  </si>
  <si>
    <t>Lapège</t>
  </si>
  <si>
    <t>09153</t>
  </si>
  <si>
    <t>Lapenne</t>
  </si>
  <si>
    <t>09156</t>
  </si>
  <si>
    <t>Larnat</t>
  </si>
  <si>
    <t>09157</t>
  </si>
  <si>
    <t>Laroque-d'Olmes</t>
  </si>
  <si>
    <t>09158</t>
  </si>
  <si>
    <t>Lasserre</t>
  </si>
  <si>
    <t>09162</t>
  </si>
  <si>
    <t>Lercoul</t>
  </si>
  <si>
    <t>09164</t>
  </si>
  <si>
    <t>Lescure</t>
  </si>
  <si>
    <t>09165</t>
  </si>
  <si>
    <t>Lesparrou</t>
  </si>
  <si>
    <t>09166</t>
  </si>
  <si>
    <t>Leychert</t>
  </si>
  <si>
    <t>09168</t>
  </si>
  <si>
    <t>Lieurac</t>
  </si>
  <si>
    <t>09169</t>
  </si>
  <si>
    <t>Limbrassac</t>
  </si>
  <si>
    <t>09170</t>
  </si>
  <si>
    <t>Lissac</t>
  </si>
  <si>
    <t>09171</t>
  </si>
  <si>
    <t>Lordat</t>
  </si>
  <si>
    <t>09172</t>
  </si>
  <si>
    <t>Loubaut</t>
  </si>
  <si>
    <t>09174</t>
  </si>
  <si>
    <t>Loubières</t>
  </si>
  <si>
    <t>09175</t>
  </si>
  <si>
    <t>Ludiès</t>
  </si>
  <si>
    <t>09176</t>
  </si>
  <si>
    <t>Luzenac</t>
  </si>
  <si>
    <t>09179</t>
  </si>
  <si>
    <t>Malléon</t>
  </si>
  <si>
    <t>09180</t>
  </si>
  <si>
    <t>Manses</t>
  </si>
  <si>
    <t>09183</t>
  </si>
  <si>
    <t>Mauvezin-de-Prat</t>
  </si>
  <si>
    <t>09184</t>
  </si>
  <si>
    <t>Mauvezin-de-Sainte-Croix</t>
  </si>
  <si>
    <t>09185</t>
  </si>
  <si>
    <t>Mazères</t>
  </si>
  <si>
    <t>09187</t>
  </si>
  <si>
    <t>Mercenac</t>
  </si>
  <si>
    <t>09188</t>
  </si>
  <si>
    <t>Mercus-Garrabet</t>
  </si>
  <si>
    <t>09190</t>
  </si>
  <si>
    <t>Mérigon</t>
  </si>
  <si>
    <t>09194</t>
  </si>
  <si>
    <t>Mirepoix</t>
  </si>
  <si>
    <t>09198</t>
  </si>
  <si>
    <t>Montardit</t>
  </si>
  <si>
    <t>09202</t>
  </si>
  <si>
    <t>Montégut-Plantaurel</t>
  </si>
  <si>
    <t>09203</t>
  </si>
  <si>
    <t>Montels</t>
  </si>
  <si>
    <t>09206</t>
  </si>
  <si>
    <t>Montferrier</t>
  </si>
  <si>
    <t>09209</t>
  </si>
  <si>
    <t>Montjoie-en-Couserans</t>
  </si>
  <si>
    <t>09211</t>
  </si>
  <si>
    <t>Montségur</t>
  </si>
  <si>
    <t>09213</t>
  </si>
  <si>
    <t>Moulin-Neuf</t>
  </si>
  <si>
    <t>09215</t>
  </si>
  <si>
    <t>Nalzen</t>
  </si>
  <si>
    <t>09216</t>
  </si>
  <si>
    <t>Nescus</t>
  </si>
  <si>
    <t>09217</t>
  </si>
  <si>
    <t>Niaux</t>
  </si>
  <si>
    <t>09220</t>
  </si>
  <si>
    <t>Orlu</t>
  </si>
  <si>
    <t>09221</t>
  </si>
  <si>
    <t>Ornolac-Ussat-les-Bains</t>
  </si>
  <si>
    <t>09222</t>
  </si>
  <si>
    <t>Orus</t>
  </si>
  <si>
    <t>09223</t>
  </si>
  <si>
    <t>Oust</t>
  </si>
  <si>
    <t>09224</t>
  </si>
  <si>
    <t>Pailhès</t>
  </si>
  <si>
    <t>09227</t>
  </si>
  <si>
    <t>Péreille</t>
  </si>
  <si>
    <t>09228</t>
  </si>
  <si>
    <t>Perles-et-Castelet</t>
  </si>
  <si>
    <t>09229</t>
  </si>
  <si>
    <t>Le Peyrat</t>
  </si>
  <si>
    <t>09231</t>
  </si>
  <si>
    <t>Le Port</t>
  </si>
  <si>
    <t>09234</t>
  </si>
  <si>
    <t>Pradières</t>
  </si>
  <si>
    <t>09236</t>
  </si>
  <si>
    <t>Prayols</t>
  </si>
  <si>
    <t>09239</t>
  </si>
  <si>
    <t>Quérigut</t>
  </si>
  <si>
    <t>09243</t>
  </si>
  <si>
    <t>Régat</t>
  </si>
  <si>
    <t>09244</t>
  </si>
  <si>
    <t>Rieucros</t>
  </si>
  <si>
    <t>09245</t>
  </si>
  <si>
    <t>Rieux-de-Pelleport</t>
  </si>
  <si>
    <t>09246</t>
  </si>
  <si>
    <t>Rimont</t>
  </si>
  <si>
    <t>09247</t>
  </si>
  <si>
    <t>Rivèrenert</t>
  </si>
  <si>
    <t>09250</t>
  </si>
  <si>
    <t>Roquefort-les-Cascades</t>
  </si>
  <si>
    <t>09257</t>
  </si>
  <si>
    <t>Sainte-Croix-Volvestre</t>
  </si>
  <si>
    <t>09258</t>
  </si>
  <si>
    <t>Saint-Félix-de-Rieutord</t>
  </si>
  <si>
    <t>09262</t>
  </si>
  <si>
    <t>Saint-Jean-d'Aigues-Vives</t>
  </si>
  <si>
    <t>09263</t>
  </si>
  <si>
    <t>Saint-Jean-du-Castillonnais</t>
  </si>
  <si>
    <t>09268</t>
  </si>
  <si>
    <t>Saint-Lizier</t>
  </si>
  <si>
    <t>09274</t>
  </si>
  <si>
    <t>Saint-Quentin-la-Tour</t>
  </si>
  <si>
    <t>09275</t>
  </si>
  <si>
    <t>Saint-Quirc</t>
  </si>
  <si>
    <t>09279</t>
  </si>
  <si>
    <t>Salsein</t>
  </si>
  <si>
    <t>09280</t>
  </si>
  <si>
    <t>Saurat</t>
  </si>
  <si>
    <t>09282</t>
  </si>
  <si>
    <t>Saverdun</t>
  </si>
  <si>
    <t>09284</t>
  </si>
  <si>
    <t>Ségura</t>
  </si>
  <si>
    <t>09287</t>
  </si>
  <si>
    <t>Senconac</t>
  </si>
  <si>
    <t>09289</t>
  </si>
  <si>
    <t>Lorp-Sentaraille</t>
  </si>
  <si>
    <t>09290</t>
  </si>
  <si>
    <t>Sentein</t>
  </si>
  <si>
    <t>09292</t>
  </si>
  <si>
    <t>Sentenac-de-Sérou</t>
  </si>
  <si>
    <t>09295</t>
  </si>
  <si>
    <t>Siguer</t>
  </si>
  <si>
    <t>09296</t>
  </si>
  <si>
    <t>Aulos-Sinsat</t>
  </si>
  <si>
    <t>09300</t>
  </si>
  <si>
    <t>Soula</t>
  </si>
  <si>
    <t>09301</t>
  </si>
  <si>
    <t>Soulan</t>
  </si>
  <si>
    <t>09303</t>
  </si>
  <si>
    <t>Surba</t>
  </si>
  <si>
    <t>09304</t>
  </si>
  <si>
    <t>Suzan</t>
  </si>
  <si>
    <t>09308</t>
  </si>
  <si>
    <t>Taurignan-Vieux</t>
  </si>
  <si>
    <t>09310</t>
  </si>
  <si>
    <t>Thouars-sur-Arize</t>
  </si>
  <si>
    <t>09312</t>
  </si>
  <si>
    <t>La Tour-du-Crieu</t>
  </si>
  <si>
    <t>09313</t>
  </si>
  <si>
    <t>Tourtouse</t>
  </si>
  <si>
    <t>09314</t>
  </si>
  <si>
    <t>Tourtrol</t>
  </si>
  <si>
    <t>09316</t>
  </si>
  <si>
    <t>Troye-d'Ariège</t>
  </si>
  <si>
    <t>09318</t>
  </si>
  <si>
    <t>Unac</t>
  </si>
  <si>
    <t>09321</t>
  </si>
  <si>
    <t>Ussat</t>
  </si>
  <si>
    <t>09323</t>
  </si>
  <si>
    <t>Vals</t>
  </si>
  <si>
    <t>09327</t>
  </si>
  <si>
    <t>Ventenac</t>
  </si>
  <si>
    <t>09328</t>
  </si>
  <si>
    <t>Verdun</t>
  </si>
  <si>
    <t>09330</t>
  </si>
  <si>
    <t>Vernaux</t>
  </si>
  <si>
    <t>09331</t>
  </si>
  <si>
    <t>09332</t>
  </si>
  <si>
    <t>Verniolle</t>
  </si>
  <si>
    <t>09334</t>
  </si>
  <si>
    <t>Val-de-Sos</t>
  </si>
  <si>
    <t>09335</t>
  </si>
  <si>
    <t>10005</t>
  </si>
  <si>
    <t>Amance</t>
  </si>
  <si>
    <t>10007</t>
  </si>
  <si>
    <t>Arconville</t>
  </si>
  <si>
    <t>10009</t>
  </si>
  <si>
    <t>Arrelles</t>
  </si>
  <si>
    <t>10012</t>
  </si>
  <si>
    <t>Arsonval</t>
  </si>
  <si>
    <t>10013</t>
  </si>
  <si>
    <t>Assenay</t>
  </si>
  <si>
    <t>10014</t>
  </si>
  <si>
    <t>Assencières</t>
  </si>
  <si>
    <t>10018</t>
  </si>
  <si>
    <t>Auxon</t>
  </si>
  <si>
    <t>10019</t>
  </si>
  <si>
    <t>Val-d'Auzon</t>
  </si>
  <si>
    <t>10020</t>
  </si>
  <si>
    <t>Avant-lès-Marcilly</t>
  </si>
  <si>
    <t>10021</t>
  </si>
  <si>
    <t>Avant-lès-Ramerupt</t>
  </si>
  <si>
    <t>10023</t>
  </si>
  <si>
    <t>Avon-la-Pèze</t>
  </si>
  <si>
    <t>10024</t>
  </si>
  <si>
    <t>Avreuil</t>
  </si>
  <si>
    <t>10029</t>
  </si>
  <si>
    <t>Balnot-sur-Laignes</t>
  </si>
  <si>
    <t>10030</t>
  </si>
  <si>
    <t>Barberey-Saint-Sulpice</t>
  </si>
  <si>
    <t>10033</t>
  </si>
  <si>
    <t>Bar-sur-Aube</t>
  </si>
  <si>
    <t>10034</t>
  </si>
  <si>
    <t>Bar-sur-Seine</t>
  </si>
  <si>
    <t>10042</t>
  </si>
  <si>
    <t>Bérulle</t>
  </si>
  <si>
    <t>10045</t>
  </si>
  <si>
    <t>Beurey</t>
  </si>
  <si>
    <t>10047</t>
  </si>
  <si>
    <t>Blignicourt</t>
  </si>
  <si>
    <t>10051</t>
  </si>
  <si>
    <t>Bouilly</t>
  </si>
  <si>
    <t>10052</t>
  </si>
  <si>
    <t>Boulages</t>
  </si>
  <si>
    <t>10053</t>
  </si>
  <si>
    <t>Bouranton</t>
  </si>
  <si>
    <t>10055</t>
  </si>
  <si>
    <t>Bourguignons</t>
  </si>
  <si>
    <t>10057</t>
  </si>
  <si>
    <t>Bouy-sur-Orvin</t>
  </si>
  <si>
    <t>10058</t>
  </si>
  <si>
    <t>Bragelogne-Beauvoir</t>
  </si>
  <si>
    <t>10059</t>
  </si>
  <si>
    <t>10060</t>
  </si>
  <si>
    <t>Bréviandes</t>
  </si>
  <si>
    <t>10061</t>
  </si>
  <si>
    <t>Brévonnes</t>
  </si>
  <si>
    <t>10062</t>
  </si>
  <si>
    <t>Briel-sur-Barse</t>
  </si>
  <si>
    <t>10063</t>
  </si>
  <si>
    <t>Brienne-la-Vieille</t>
  </si>
  <si>
    <t>10064</t>
  </si>
  <si>
    <t>Brienne-le-Château</t>
  </si>
  <si>
    <t>10065</t>
  </si>
  <si>
    <t>Brillecourt</t>
  </si>
  <si>
    <t>10067</t>
  </si>
  <si>
    <t>Buchères</t>
  </si>
  <si>
    <t>10069</t>
  </si>
  <si>
    <t>Buxières-sur-Arce</t>
  </si>
  <si>
    <t>10070</t>
  </si>
  <si>
    <t>Celles-sur-Ource</t>
  </si>
  <si>
    <t>10072</t>
  </si>
  <si>
    <t>La Chaise</t>
  </si>
  <si>
    <t>10075</t>
  </si>
  <si>
    <t>Champfleury</t>
  </si>
  <si>
    <t>10076</t>
  </si>
  <si>
    <t>Champignol-lez-Mondeville</t>
  </si>
  <si>
    <t>10077</t>
  </si>
  <si>
    <t>Champigny-sur-Aube</t>
  </si>
  <si>
    <t>10078</t>
  </si>
  <si>
    <t>Champ-sur-Barse</t>
  </si>
  <si>
    <t>10079</t>
  </si>
  <si>
    <t>Channes</t>
  </si>
  <si>
    <t>10081</t>
  </si>
  <si>
    <t>La Chapelle-Saint-Luc</t>
  </si>
  <si>
    <t>FRTE/VTHD</t>
  </si>
  <si>
    <t>Orange/Var THD</t>
  </si>
  <si>
    <t>10082</t>
  </si>
  <si>
    <t>Chapelle-Vallon</t>
  </si>
  <si>
    <t>10083</t>
  </si>
  <si>
    <t>10089</t>
  </si>
  <si>
    <t>Châtres</t>
  </si>
  <si>
    <t>10090</t>
  </si>
  <si>
    <t>Chauchigny</t>
  </si>
  <si>
    <t>10091</t>
  </si>
  <si>
    <t>Chaudrey</t>
  </si>
  <si>
    <t>10092</t>
  </si>
  <si>
    <t>Chauffour-lès-Bailly</t>
  </si>
  <si>
    <t>10094</t>
  </si>
  <si>
    <t>Chavanges</t>
  </si>
  <si>
    <t>10096</t>
  </si>
  <si>
    <t>Chennegy</t>
  </si>
  <si>
    <t>10098</t>
  </si>
  <si>
    <t>Chesley</t>
  </si>
  <si>
    <t>10100</t>
  </si>
  <si>
    <t>Clérey</t>
  </si>
  <si>
    <t>10101</t>
  </si>
  <si>
    <t>Coclois</t>
  </si>
  <si>
    <t>10105</t>
  </si>
  <si>
    <t>Courcelles-sur-Voire</t>
  </si>
  <si>
    <t>10107</t>
  </si>
  <si>
    <t>Coursan-en-Othe</t>
  </si>
  <si>
    <t>10108</t>
  </si>
  <si>
    <t>Courtaoult</t>
  </si>
  <si>
    <t>10113</t>
  </si>
  <si>
    <t>Couvignon</t>
  </si>
  <si>
    <t>10117</t>
  </si>
  <si>
    <t>Crespy-le-Neuf</t>
  </si>
  <si>
    <t>10120</t>
  </si>
  <si>
    <t>Cussangy</t>
  </si>
  <si>
    <t>10121</t>
  </si>
  <si>
    <t>Dampierre</t>
  </si>
  <si>
    <t>10122</t>
  </si>
  <si>
    <t>Davrey</t>
  </si>
  <si>
    <t>10124</t>
  </si>
  <si>
    <t>Dierrey-Saint-Julien</t>
  </si>
  <si>
    <t>10128</t>
  </si>
  <si>
    <t>Donnement</t>
  </si>
  <si>
    <t>10129</t>
  </si>
  <si>
    <t>Dosches</t>
  </si>
  <si>
    <t>10131</t>
  </si>
  <si>
    <t>Droupt-Saint-Basle</t>
  </si>
  <si>
    <t>10134</t>
  </si>
  <si>
    <t>Échemines</t>
  </si>
  <si>
    <t>10135</t>
  </si>
  <si>
    <t>Éclance</t>
  </si>
  <si>
    <t>10137</t>
  </si>
  <si>
    <t>Engente</t>
  </si>
  <si>
    <t>10140</t>
  </si>
  <si>
    <t>Ervy-le-Châtel</t>
  </si>
  <si>
    <t>10141</t>
  </si>
  <si>
    <t>Essoyes</t>
  </si>
  <si>
    <t>10142</t>
  </si>
  <si>
    <t>Estissac</t>
  </si>
  <si>
    <t>10144</t>
  </si>
  <si>
    <t>Étrelles-sur-Aube</t>
  </si>
  <si>
    <t>10145</t>
  </si>
  <si>
    <t>Faux-Villecerf</t>
  </si>
  <si>
    <t>10146</t>
  </si>
  <si>
    <t>Fay-lès-Marcilly</t>
  </si>
  <si>
    <t>10147</t>
  </si>
  <si>
    <t>Fays-la-Chapelle</t>
  </si>
  <si>
    <t>10150</t>
  </si>
  <si>
    <t>Fontaine</t>
  </si>
  <si>
    <t>10151</t>
  </si>
  <si>
    <t>Fontaine-les-Grès</t>
  </si>
  <si>
    <t>10153</t>
  </si>
  <si>
    <t>Fontaine-Mâcon</t>
  </si>
  <si>
    <t>10157</t>
  </si>
  <si>
    <t>La Fosse-Corduan</t>
  </si>
  <si>
    <t>10164</t>
  </si>
  <si>
    <t>Gélannes</t>
  </si>
  <si>
    <t>10168</t>
  </si>
  <si>
    <t>Les Granges</t>
  </si>
  <si>
    <t>10172</t>
  </si>
  <si>
    <t>Herbisse</t>
  </si>
  <si>
    <t>10174</t>
  </si>
  <si>
    <t>Isle-Aubigny</t>
  </si>
  <si>
    <t>10184</t>
  </si>
  <si>
    <t>Juzanvigny</t>
  </si>
  <si>
    <t>10185</t>
  </si>
  <si>
    <t>Lagesse</t>
  </si>
  <si>
    <t>10189</t>
  </si>
  <si>
    <t>Lassicourt</t>
  </si>
  <si>
    <t>10190</t>
  </si>
  <si>
    <t>Laubressel</t>
  </si>
  <si>
    <t>10191</t>
  </si>
  <si>
    <t>Lavau</t>
  </si>
  <si>
    <t>10192</t>
  </si>
  <si>
    <t>Lentilles</t>
  </si>
  <si>
    <t>10197</t>
  </si>
  <si>
    <t>Lignol-le-Château</t>
  </si>
  <si>
    <t>10198</t>
  </si>
  <si>
    <t>Lirey</t>
  </si>
  <si>
    <t>10199</t>
  </si>
  <si>
    <t>Loches-sur-Ource</t>
  </si>
  <si>
    <t>10202</t>
  </si>
  <si>
    <t>Les Loges-Margueron</t>
  </si>
  <si>
    <t>10203</t>
  </si>
  <si>
    <t>Longchamp-sur-Aujon</t>
  </si>
  <si>
    <t>10205</t>
  </si>
  <si>
    <t>Longpré-le-Sec</t>
  </si>
  <si>
    <t>10208</t>
  </si>
  <si>
    <t>La Louptière-Thénard</t>
  </si>
  <si>
    <t>10211</t>
  </si>
  <si>
    <t>Macey</t>
  </si>
  <si>
    <t>10212</t>
  </si>
  <si>
    <t>Machy</t>
  </si>
  <si>
    <t>10213</t>
  </si>
  <si>
    <t>Magnant</t>
  </si>
  <si>
    <t>10215</t>
  </si>
  <si>
    <t>Magny-Fouchard</t>
  </si>
  <si>
    <t>10217</t>
  </si>
  <si>
    <t>Maison-des-Champs</t>
  </si>
  <si>
    <t>10219</t>
  </si>
  <si>
    <t>Maisons-lès-Soulaines</t>
  </si>
  <si>
    <t>10221</t>
  </si>
  <si>
    <t>Maizières-lès-Brienne</t>
  </si>
  <si>
    <t>10223</t>
  </si>
  <si>
    <t>Marcilly-le-Hayer</t>
  </si>
  <si>
    <t>10225</t>
  </si>
  <si>
    <t>Marnay-sur-Seine</t>
  </si>
  <si>
    <t>10234</t>
  </si>
  <si>
    <t>Mesgrigny</t>
  </si>
  <si>
    <t>10235</t>
  </si>
  <si>
    <t>Mesnil-la-Comtesse</t>
  </si>
  <si>
    <t>10236</t>
  </si>
  <si>
    <t>Mesnil-Lettre</t>
  </si>
  <si>
    <t>10237</t>
  </si>
  <si>
    <t>Mesnil-Saint-Loup</t>
  </si>
  <si>
    <t>10240</t>
  </si>
  <si>
    <t>Messon</t>
  </si>
  <si>
    <t>10246</t>
  </si>
  <si>
    <t>Montceaux-lès-Vaudes</t>
  </si>
  <si>
    <t>10250</t>
  </si>
  <si>
    <t>Montier-en-l'Isle</t>
  </si>
  <si>
    <t>10252</t>
  </si>
  <si>
    <t>Montmartin-le-Haut</t>
  </si>
  <si>
    <t>10256</t>
  </si>
  <si>
    <t>Montsuzain</t>
  </si>
  <si>
    <t>10260</t>
  </si>
  <si>
    <t>Moussey</t>
  </si>
  <si>
    <t>10262</t>
  </si>
  <si>
    <t>Neuville-sur-Seine</t>
  </si>
  <si>
    <t>10264</t>
  </si>
  <si>
    <t>Noé-les-Mallets</t>
  </si>
  <si>
    <t>10266</t>
  </si>
  <si>
    <t>Nogent-en-Othe</t>
  </si>
  <si>
    <t>10267</t>
  </si>
  <si>
    <t>Nogent-sur-Aube</t>
  </si>
  <si>
    <t>10268</t>
  </si>
  <si>
    <t>Nogent-sur-Seine</t>
  </si>
  <si>
    <t>10269</t>
  </si>
  <si>
    <t>Nozay</t>
  </si>
  <si>
    <t>10270</t>
  </si>
  <si>
    <t>Onjon</t>
  </si>
  <si>
    <t>10273</t>
  </si>
  <si>
    <t>Ortillon</t>
  </si>
  <si>
    <t>10276</t>
  </si>
  <si>
    <t>Paisy-Cosdon</t>
  </si>
  <si>
    <t>10278</t>
  </si>
  <si>
    <t>Pargues</t>
  </si>
  <si>
    <t>10279</t>
  </si>
  <si>
    <t>Pars-lès-Chavanges</t>
  </si>
  <si>
    <t>10280</t>
  </si>
  <si>
    <t>Pars-lès-Romilly</t>
  </si>
  <si>
    <t>10281</t>
  </si>
  <si>
    <t>Le Pavillon-Sainte-Julie</t>
  </si>
  <si>
    <t>10282</t>
  </si>
  <si>
    <t>Payns</t>
  </si>
  <si>
    <t>10283</t>
  </si>
  <si>
    <t>Pel-et-Der</t>
  </si>
  <si>
    <t>10284</t>
  </si>
  <si>
    <t>Périgny-la-Rose</t>
  </si>
  <si>
    <t>10287</t>
  </si>
  <si>
    <t>Piney</t>
  </si>
  <si>
    <t>10289</t>
  </si>
  <si>
    <t>Plancy-l'Abbaye</t>
  </si>
  <si>
    <t>10290</t>
  </si>
  <si>
    <t>Planty</t>
  </si>
  <si>
    <t>10291</t>
  </si>
  <si>
    <t>Plessis-Barbuise</t>
  </si>
  <si>
    <t>10294</t>
  </si>
  <si>
    <t>10295</t>
  </si>
  <si>
    <t>Polisot</t>
  </si>
  <si>
    <t>10300</t>
  </si>
  <si>
    <t>Pougy</t>
  </si>
  <si>
    <t>10302</t>
  </si>
  <si>
    <t>Praslin</t>
  </si>
  <si>
    <t>10303</t>
  </si>
  <si>
    <t>Précy-Notre-Dame</t>
  </si>
  <si>
    <t>10304</t>
  </si>
  <si>
    <t>Précy-Saint-Martin</t>
  </si>
  <si>
    <t>10305</t>
  </si>
  <si>
    <t>Prémierfait</t>
  </si>
  <si>
    <t>10308</t>
  </si>
  <si>
    <t>Prunay-Belleville</t>
  </si>
  <si>
    <t>10309</t>
  </si>
  <si>
    <t>Prusy</t>
  </si>
  <si>
    <t>10310</t>
  </si>
  <si>
    <t>Puits-et-Nuisement</t>
  </si>
  <si>
    <t>10313</t>
  </si>
  <si>
    <t>Radonvilliers</t>
  </si>
  <si>
    <t>10314</t>
  </si>
  <si>
    <t>Ramerupt</t>
  </si>
  <si>
    <t>10317</t>
  </si>
  <si>
    <t>Les Riceys</t>
  </si>
  <si>
    <t>10319</t>
  </si>
  <si>
    <t>Rigny-le-Ferron</t>
  </si>
  <si>
    <t>LOSA/YCNK</t>
  </si>
  <si>
    <t>Losange/Yconik</t>
  </si>
  <si>
    <t>10320</t>
  </si>
  <si>
    <t>Rilly-Sainte-Syre</t>
  </si>
  <si>
    <t>10323</t>
  </si>
  <si>
    <t>Romilly-sur-Seine</t>
  </si>
  <si>
    <t>10324</t>
  </si>
  <si>
    <t>Roncenay</t>
  </si>
  <si>
    <t>10328</t>
  </si>
  <si>
    <t>Rouilly-Sacey</t>
  </si>
  <si>
    <t>10329</t>
  </si>
  <si>
    <t>Rouilly-Saint-Loup</t>
  </si>
  <si>
    <t>10330</t>
  </si>
  <si>
    <t>Rouvres-les-Vignes</t>
  </si>
  <si>
    <t>10331</t>
  </si>
  <si>
    <t>Rumilly-lès-Vaudes</t>
  </si>
  <si>
    <t>10334</t>
  </si>
  <si>
    <t>Saint-Aubin</t>
  </si>
  <si>
    <t>10338</t>
  </si>
  <si>
    <t>Saint-Étienne-sous-Barbuise</t>
  </si>
  <si>
    <t>10339</t>
  </si>
  <si>
    <t>Saint-Flavy</t>
  </si>
  <si>
    <t>10340</t>
  </si>
  <si>
    <t>10342</t>
  </si>
  <si>
    <t>Saint-Jean-de-Bonneval</t>
  </si>
  <si>
    <t>10343</t>
  </si>
  <si>
    <t>Saint-Julien-les-Villas</t>
  </si>
  <si>
    <t>10347</t>
  </si>
  <si>
    <t>Saint-Loup-de-Buffigny</t>
  </si>
  <si>
    <t>10348</t>
  </si>
  <si>
    <t>Saint-Lupien</t>
  </si>
  <si>
    <t>10349</t>
  </si>
  <si>
    <t>Saint-Lyé</t>
  </si>
  <si>
    <t>10350</t>
  </si>
  <si>
    <t>Saint-Mards-en-Othe</t>
  </si>
  <si>
    <t>10351</t>
  </si>
  <si>
    <t>Saint-Martin-de-Bossenay</t>
  </si>
  <si>
    <t>10352</t>
  </si>
  <si>
    <t>Sainte-Maure</t>
  </si>
  <si>
    <t>10356</t>
  </si>
  <si>
    <t>Saint-Oulph</t>
  </si>
  <si>
    <t>10357</t>
  </si>
  <si>
    <t>Saint-Parres-aux-Tertres</t>
  </si>
  <si>
    <t>10359</t>
  </si>
  <si>
    <t>Saint-Phal</t>
  </si>
  <si>
    <t>10361</t>
  </si>
  <si>
    <t>Saint-Remy-sous-Barbuise</t>
  </si>
  <si>
    <t>10363</t>
  </si>
  <si>
    <t>Saint-Thibault</t>
  </si>
  <si>
    <t>10365</t>
  </si>
  <si>
    <t>Salon</t>
  </si>
  <si>
    <t>10368</t>
  </si>
  <si>
    <t>Savières</t>
  </si>
  <si>
    <t>10370</t>
  </si>
  <si>
    <t>Soligny-les-Étangs</t>
  </si>
  <si>
    <t>10373</t>
  </si>
  <si>
    <t>Souligny</t>
  </si>
  <si>
    <t>10375</t>
  </si>
  <si>
    <t>Thennelières</t>
  </si>
  <si>
    <t>10376</t>
  </si>
  <si>
    <t>Thieffrain</t>
  </si>
  <si>
    <t>10379</t>
  </si>
  <si>
    <t>Torcy-le-Grand</t>
  </si>
  <si>
    <t>10380</t>
  </si>
  <si>
    <t>Torcy-le-Petit</t>
  </si>
  <si>
    <t>10382</t>
  </si>
  <si>
    <t>Traînel</t>
  </si>
  <si>
    <t>10383</t>
  </si>
  <si>
    <t>Trancault</t>
  </si>
  <si>
    <t>10384</t>
  </si>
  <si>
    <t>Trannes</t>
  </si>
  <si>
    <t>10386</t>
  </si>
  <si>
    <t>Trouans</t>
  </si>
  <si>
    <t>10394</t>
  </si>
  <si>
    <t>Vallières</t>
  </si>
  <si>
    <t>10395</t>
  </si>
  <si>
    <t>Vanlay</t>
  </si>
  <si>
    <t>10396</t>
  </si>
  <si>
    <t>Vauchassis</t>
  </si>
  <si>
    <t>10398</t>
  </si>
  <si>
    <t>Vaucogne</t>
  </si>
  <si>
    <t>10402</t>
  </si>
  <si>
    <t>La Vendue-Mignot</t>
  </si>
  <si>
    <t>10403</t>
  </si>
  <si>
    <t>Vernonvilliers</t>
  </si>
  <si>
    <t>10406</t>
  </si>
  <si>
    <t>10408</t>
  </si>
  <si>
    <t>Viâpres-le-Petit</t>
  </si>
  <si>
    <t>10409</t>
  </si>
  <si>
    <t>Villacerf</t>
  </si>
  <si>
    <t>10411</t>
  </si>
  <si>
    <t>La Ville-aux-Bois</t>
  </si>
  <si>
    <t>10412</t>
  </si>
  <si>
    <t>Villechétif</t>
  </si>
  <si>
    <t>10414</t>
  </si>
  <si>
    <t>Villeloup</t>
  </si>
  <si>
    <t>10417</t>
  </si>
  <si>
    <t>Villemoiron-en-Othe</t>
  </si>
  <si>
    <t>10424</t>
  </si>
  <si>
    <t>10426</t>
  </si>
  <si>
    <t>Ville-sous-la-Ferté</t>
  </si>
  <si>
    <t>10427</t>
  </si>
  <si>
    <t>Ville-sur-Arce</t>
  </si>
  <si>
    <t>10429</t>
  </si>
  <si>
    <t>Villette-sur-Aube</t>
  </si>
  <si>
    <t>10435</t>
  </si>
  <si>
    <t>Villy-le-Maréchal</t>
  </si>
  <si>
    <t>10436</t>
  </si>
  <si>
    <t>Vinets</t>
  </si>
  <si>
    <t>10438</t>
  </si>
  <si>
    <t>Vitry-le-Croisé</t>
  </si>
  <si>
    <t>10439</t>
  </si>
  <si>
    <t>Viviers-sur-Artaut</t>
  </si>
  <si>
    <t>10440</t>
  </si>
  <si>
    <t>Voigny</t>
  </si>
  <si>
    <t>10441</t>
  </si>
  <si>
    <t>Vosnon</t>
  </si>
  <si>
    <t>10442</t>
  </si>
  <si>
    <t>Voué</t>
  </si>
  <si>
    <t>10444</t>
  </si>
  <si>
    <t>Vulaines</t>
  </si>
  <si>
    <t>11003</t>
  </si>
  <si>
    <t>Ajac</t>
  </si>
  <si>
    <t>11004</t>
  </si>
  <si>
    <t>Alaigne</t>
  </si>
  <si>
    <t>11005</t>
  </si>
  <si>
    <t>Alairac</t>
  </si>
  <si>
    <t>11006</t>
  </si>
  <si>
    <t>Albas</t>
  </si>
  <si>
    <t>11008</t>
  </si>
  <si>
    <t>Alet-les-Bains</t>
  </si>
  <si>
    <t>EMER</t>
  </si>
  <si>
    <t>Emeraude THD</t>
  </si>
  <si>
    <t>11010</t>
  </si>
  <si>
    <t>Antugnac</t>
  </si>
  <si>
    <t>11011</t>
  </si>
  <si>
    <t>Aragon</t>
  </si>
  <si>
    <t>11012</t>
  </si>
  <si>
    <t>Argeliers</t>
  </si>
  <si>
    <t>11014</t>
  </si>
  <si>
    <t>Armissan</t>
  </si>
  <si>
    <t>11019</t>
  </si>
  <si>
    <t>Aunat</t>
  </si>
  <si>
    <t>11023</t>
  </si>
  <si>
    <t>Badens</t>
  </si>
  <si>
    <t>11024</t>
  </si>
  <si>
    <t>Bages</t>
  </si>
  <si>
    <t>11026</t>
  </si>
  <si>
    <t>Baraigne</t>
  </si>
  <si>
    <t>11029</t>
  </si>
  <si>
    <t>Belcastel-et-Buc</t>
  </si>
  <si>
    <t>11030</t>
  </si>
  <si>
    <t>Belflou</t>
  </si>
  <si>
    <t>11031</t>
  </si>
  <si>
    <t>Belfort-sur-Rebenty</t>
  </si>
  <si>
    <t>11032</t>
  </si>
  <si>
    <t>Bellegarde-du-Razès</t>
  </si>
  <si>
    <t>11033</t>
  </si>
  <si>
    <t>Belpech</t>
  </si>
  <si>
    <t>11034</t>
  </si>
  <si>
    <t>Belvèze-du-Razès</t>
  </si>
  <si>
    <t>11036</t>
  </si>
  <si>
    <t>Belvis</t>
  </si>
  <si>
    <t>11037</t>
  </si>
  <si>
    <t>Berriac</t>
  </si>
  <si>
    <t>11038</t>
  </si>
  <si>
    <t>Bessède-de-Sault</t>
  </si>
  <si>
    <t>11042</t>
  </si>
  <si>
    <t>Blomac</t>
  </si>
  <si>
    <t>11046</t>
  </si>
  <si>
    <t>Bourigeole</t>
  </si>
  <si>
    <t>11047</t>
  </si>
  <si>
    <t>Le Bousquet</t>
  </si>
  <si>
    <t>11049</t>
  </si>
  <si>
    <t>Bram</t>
  </si>
  <si>
    <t>11051</t>
  </si>
  <si>
    <t>Brézilhac</t>
  </si>
  <si>
    <t>11053</t>
  </si>
  <si>
    <t>Brugairolles</t>
  </si>
  <si>
    <t>11055</t>
  </si>
  <si>
    <t>Bugarach</t>
  </si>
  <si>
    <t>11057</t>
  </si>
  <si>
    <t>Cahuzac</t>
  </si>
  <si>
    <t>11059</t>
  </si>
  <si>
    <t>Cailhavel</t>
  </si>
  <si>
    <t>11064</t>
  </si>
  <si>
    <t>Camplong-d'Aude</t>
  </si>
  <si>
    <t>11069</t>
  </si>
  <si>
    <t>Carcassonne</t>
  </si>
  <si>
    <t>11074</t>
  </si>
  <si>
    <t>Les Cassés</t>
  </si>
  <si>
    <t>11075</t>
  </si>
  <si>
    <t>Castans</t>
  </si>
  <si>
    <t>11076</t>
  </si>
  <si>
    <t>Castelnaudary</t>
  </si>
  <si>
    <t>11077</t>
  </si>
  <si>
    <t>Castelnau-d'Aude</t>
  </si>
  <si>
    <t>11078</t>
  </si>
  <si>
    <t>Castelreng</t>
  </si>
  <si>
    <t>11080</t>
  </si>
  <si>
    <t>Val de Lambronne</t>
  </si>
  <si>
    <t>11082</t>
  </si>
  <si>
    <t>Caunette-sur-Lauquet</t>
  </si>
  <si>
    <t>11083</t>
  </si>
  <si>
    <t>Caunettes-en-Val</t>
  </si>
  <si>
    <t>11088</t>
  </si>
  <si>
    <t>Cazilhac</t>
  </si>
  <si>
    <t>11090</t>
  </si>
  <si>
    <t>Cépie</t>
  </si>
  <si>
    <t>11093</t>
  </si>
  <si>
    <t>Le Clat</t>
  </si>
  <si>
    <t>11099</t>
  </si>
  <si>
    <t>Conques-sur-Orbiel</t>
  </si>
  <si>
    <t>11100</t>
  </si>
  <si>
    <t>Corbières</t>
  </si>
  <si>
    <t>11101</t>
  </si>
  <si>
    <t>Coudons</t>
  </si>
  <si>
    <t>11103</t>
  </si>
  <si>
    <t>Couiza</t>
  </si>
  <si>
    <t>11105</t>
  </si>
  <si>
    <t>Cournanel</t>
  </si>
  <si>
    <t>11108</t>
  </si>
  <si>
    <t>La Courtète</t>
  </si>
  <si>
    <t>11109</t>
  </si>
  <si>
    <t>Coustaussa</t>
  </si>
  <si>
    <t>11110</t>
  </si>
  <si>
    <t>Coustouge</t>
  </si>
  <si>
    <t>11111</t>
  </si>
  <si>
    <t>Cruscades</t>
  </si>
  <si>
    <t>11113</t>
  </si>
  <si>
    <t>Cucugnan</t>
  </si>
  <si>
    <t>11114</t>
  </si>
  <si>
    <t>Cumiès</t>
  </si>
  <si>
    <t>11115</t>
  </si>
  <si>
    <t>Cuxac-Cabardès</t>
  </si>
  <si>
    <t>11119</t>
  </si>
  <si>
    <t>La Digne-d'Amont</t>
  </si>
  <si>
    <t>11121</t>
  </si>
  <si>
    <t>Donazac</t>
  </si>
  <si>
    <t>11123</t>
  </si>
  <si>
    <t>Duilhac-sous-Peyrepertuse</t>
  </si>
  <si>
    <t>11125</t>
  </si>
  <si>
    <t>Embres-et-Castelmaure</t>
  </si>
  <si>
    <t>11126</t>
  </si>
  <si>
    <t>Escales</t>
  </si>
  <si>
    <t>11127</t>
  </si>
  <si>
    <t>Escouloubre</t>
  </si>
  <si>
    <t>11130</t>
  </si>
  <si>
    <t>Espezel</t>
  </si>
  <si>
    <t>11133</t>
  </si>
  <si>
    <t>Fajac-en-Val</t>
  </si>
  <si>
    <t>11134</t>
  </si>
  <si>
    <t>Fajac-la-Relenque</t>
  </si>
  <si>
    <t>11136</t>
  </si>
  <si>
    <t>Fanjeaux</t>
  </si>
  <si>
    <t>11137</t>
  </si>
  <si>
    <t>Félines-Termenès</t>
  </si>
  <si>
    <t>11138</t>
  </si>
  <si>
    <t>Fendeille</t>
  </si>
  <si>
    <t>11140</t>
  </si>
  <si>
    <t>Ferrals-les-Corbières</t>
  </si>
  <si>
    <t>11141</t>
  </si>
  <si>
    <t>Ferran</t>
  </si>
  <si>
    <t>11145</t>
  </si>
  <si>
    <t>11146</t>
  </si>
  <si>
    <t>Floure</t>
  </si>
  <si>
    <t>11148</t>
  </si>
  <si>
    <t>Fontcouverte</t>
  </si>
  <si>
    <t>11149</t>
  </si>
  <si>
    <t>Fonters-du-Razès</t>
  </si>
  <si>
    <t>11152</t>
  </si>
  <si>
    <t>Fontjoncouse</t>
  </si>
  <si>
    <t>11158</t>
  </si>
  <si>
    <t>Gaja-et-Villedieu</t>
  </si>
  <si>
    <t>11160</t>
  </si>
  <si>
    <t>Galinagues</t>
  </si>
  <si>
    <t>11161</t>
  </si>
  <si>
    <t>Gardie</t>
  </si>
  <si>
    <t>11164</t>
  </si>
  <si>
    <t>Ginestas</t>
  </si>
  <si>
    <t>11165</t>
  </si>
  <si>
    <t>Ginoles</t>
  </si>
  <si>
    <t>11168</t>
  </si>
  <si>
    <t>Granès</t>
  </si>
  <si>
    <t>11170</t>
  </si>
  <si>
    <t>Gruissan</t>
  </si>
  <si>
    <t>11173</t>
  </si>
  <si>
    <t>Hounoux</t>
  </si>
  <si>
    <t>11176</t>
  </si>
  <si>
    <t>Jonquières</t>
  </si>
  <si>
    <t>11179</t>
  </si>
  <si>
    <t>Labastide-en-Val</t>
  </si>
  <si>
    <t>11180</t>
  </si>
  <si>
    <t>Labastide-Esparbairenque</t>
  </si>
  <si>
    <t>11181</t>
  </si>
  <si>
    <t>Labécède-Lauragais</t>
  </si>
  <si>
    <t>11184</t>
  </si>
  <si>
    <t>Lafage</t>
  </si>
  <si>
    <t>11186</t>
  </si>
  <si>
    <t>Lairière</t>
  </si>
  <si>
    <t>11188</t>
  </si>
  <si>
    <t>La Palme</t>
  </si>
  <si>
    <t>11189</t>
  </si>
  <si>
    <t>Laprade</t>
  </si>
  <si>
    <t>11192</t>
  </si>
  <si>
    <t>Lasbordes</t>
  </si>
  <si>
    <t>11194</t>
  </si>
  <si>
    <t>Lastours</t>
  </si>
  <si>
    <t>11195</t>
  </si>
  <si>
    <t>Laurabuc</t>
  </si>
  <si>
    <t>11197</t>
  </si>
  <si>
    <t>Lauraguel</t>
  </si>
  <si>
    <t>11198</t>
  </si>
  <si>
    <t>Laure-Minervois</t>
  </si>
  <si>
    <t>11205</t>
  </si>
  <si>
    <t>Limousis</t>
  </si>
  <si>
    <t>11206</t>
  </si>
  <si>
    <t>Limoux</t>
  </si>
  <si>
    <t>11207</t>
  </si>
  <si>
    <t>Loupia</t>
  </si>
  <si>
    <t>11208</t>
  </si>
  <si>
    <t>La Louvière-Lauragais</t>
  </si>
  <si>
    <t>11212</t>
  </si>
  <si>
    <t>Mailhac</t>
  </si>
  <si>
    <t>11213</t>
  </si>
  <si>
    <t>Maisons</t>
  </si>
  <si>
    <t>11220</t>
  </si>
  <si>
    <t>Marseillette</t>
  </si>
  <si>
    <t>11221</t>
  </si>
  <si>
    <t>Les Martys</t>
  </si>
  <si>
    <t>11222</t>
  </si>
  <si>
    <t>Mas-Cabardès</t>
  </si>
  <si>
    <t>11223</t>
  </si>
  <si>
    <t>Mas-des-Cours</t>
  </si>
  <si>
    <t>11224</t>
  </si>
  <si>
    <t>Massac</t>
  </si>
  <si>
    <t>11229</t>
  </si>
  <si>
    <t>Mazuby</t>
  </si>
  <si>
    <t>11230</t>
  </si>
  <si>
    <t>Mérial</t>
  </si>
  <si>
    <t>11232</t>
  </si>
  <si>
    <t>Miraval-Cabardès</t>
  </si>
  <si>
    <t>11233</t>
  </si>
  <si>
    <t>Mirepeisset</t>
  </si>
  <si>
    <t>11235</t>
  </si>
  <si>
    <t>Missègre</t>
  </si>
  <si>
    <t>11238</t>
  </si>
  <si>
    <t>Molleville</t>
  </si>
  <si>
    <t>11239</t>
  </si>
  <si>
    <t>Montauriol</t>
  </si>
  <si>
    <t>11242</t>
  </si>
  <si>
    <t>Montclar</t>
  </si>
  <si>
    <t>11244</t>
  </si>
  <si>
    <t>Montfort-sur-Boulzane</t>
  </si>
  <si>
    <t>11248</t>
  </si>
  <si>
    <t>Montirat</t>
  </si>
  <si>
    <t>11250</t>
  </si>
  <si>
    <t>Montjoi</t>
  </si>
  <si>
    <t>11251</t>
  </si>
  <si>
    <t>Val-de-Dagne</t>
  </si>
  <si>
    <t>11256</t>
  </si>
  <si>
    <t>Montséret</t>
  </si>
  <si>
    <t>11258</t>
  </si>
  <si>
    <t>Moussan</t>
  </si>
  <si>
    <t>11259</t>
  </si>
  <si>
    <t>Moussoulens</t>
  </si>
  <si>
    <t>11261</t>
  </si>
  <si>
    <t>Moux</t>
  </si>
  <si>
    <t>11263</t>
  </si>
  <si>
    <t>Nébias</t>
  </si>
  <si>
    <t>11264</t>
  </si>
  <si>
    <t>Névian</t>
  </si>
  <si>
    <t>11265</t>
  </si>
  <si>
    <t>Niort-de-Sault</t>
  </si>
  <si>
    <t>11267</t>
  </si>
  <si>
    <t>Ornaisons</t>
  </si>
  <si>
    <t>11270</t>
  </si>
  <si>
    <t>Padern</t>
  </si>
  <si>
    <t>11273</t>
  </si>
  <si>
    <t>Paraza</t>
  </si>
  <si>
    <t>11274</t>
  </si>
  <si>
    <t>Pauligne</t>
  </si>
  <si>
    <t>11275</t>
  </si>
  <si>
    <t>Payra-sur-l'Hers</t>
  </si>
  <si>
    <t>11279</t>
  </si>
  <si>
    <t>Pennautier</t>
  </si>
  <si>
    <t>11281</t>
  </si>
  <si>
    <t>Pexiora</t>
  </si>
  <si>
    <t>11284</t>
  </si>
  <si>
    <t>Peyrens</t>
  </si>
  <si>
    <t>11287</t>
  </si>
  <si>
    <t>Peyrolles</t>
  </si>
  <si>
    <t>11288</t>
  </si>
  <si>
    <t>Pezens</t>
  </si>
  <si>
    <t>EMER/FRTE</t>
  </si>
  <si>
    <t>Emeraude THD/Orange</t>
  </si>
  <si>
    <t>11289</t>
  </si>
  <si>
    <t>Pieusse</t>
  </si>
  <si>
    <t>11291</t>
  </si>
  <si>
    <t>Plavilla</t>
  </si>
  <si>
    <t>11293</t>
  </si>
  <si>
    <t>Pomas</t>
  </si>
  <si>
    <t>11295</t>
  </si>
  <si>
    <t>Portel-des-Corbières</t>
  </si>
  <si>
    <t>11299</t>
  </si>
  <si>
    <t>Preixan</t>
  </si>
  <si>
    <t>11300</t>
  </si>
  <si>
    <t>Puginier</t>
  </si>
  <si>
    <t>11301</t>
  </si>
  <si>
    <t>Puichéric</t>
  </si>
  <si>
    <t>11302</t>
  </si>
  <si>
    <t>Puilaurens</t>
  </si>
  <si>
    <t>11305</t>
  </si>
  <si>
    <t>Quintillan</t>
  </si>
  <si>
    <t>11306</t>
  </si>
  <si>
    <t>Quirbajou</t>
  </si>
  <si>
    <t>11308</t>
  </si>
  <si>
    <t>Raissac-sur-Lampy</t>
  </si>
  <si>
    <t>11309</t>
  </si>
  <si>
    <t>Rennes-le-Château</t>
  </si>
  <si>
    <t>11310</t>
  </si>
  <si>
    <t>Rennes-les-Bains</t>
  </si>
  <si>
    <t>11312</t>
  </si>
  <si>
    <t>Ribouisse</t>
  </si>
  <si>
    <t>11314</t>
  </si>
  <si>
    <t>Rieux-en-Val</t>
  </si>
  <si>
    <t>11315</t>
  </si>
  <si>
    <t>Rieux-Minervois</t>
  </si>
  <si>
    <t>11317</t>
  </si>
  <si>
    <t>Rodome</t>
  </si>
  <si>
    <t>11319</t>
  </si>
  <si>
    <t>Roquefère</t>
  </si>
  <si>
    <t>11322</t>
  </si>
  <si>
    <t>Roquefort-des-Corbières</t>
  </si>
  <si>
    <t>11323</t>
  </si>
  <si>
    <t>Roquetaillade-et-Conilhac</t>
  </si>
  <si>
    <t>11325</t>
  </si>
  <si>
    <t>Rouffiac-d'Aude</t>
  </si>
  <si>
    <t>11326</t>
  </si>
  <si>
    <t>Rouffiac-des-Corbières</t>
  </si>
  <si>
    <t>11327</t>
  </si>
  <si>
    <t>Roullens</t>
  </si>
  <si>
    <t>11328</t>
  </si>
  <si>
    <t>Routier</t>
  </si>
  <si>
    <t>11330</t>
  </si>
  <si>
    <t>Rustiques</t>
  </si>
  <si>
    <t>11331</t>
  </si>
  <si>
    <t>Saint-Amans</t>
  </si>
  <si>
    <t>11332</t>
  </si>
  <si>
    <t>Saint-André-de-Roquelongue</t>
  </si>
  <si>
    <t>11333</t>
  </si>
  <si>
    <t>Saint-Benoît</t>
  </si>
  <si>
    <t>11334</t>
  </si>
  <si>
    <t>Sainte-Camelle</t>
  </si>
  <si>
    <t>11337</t>
  </si>
  <si>
    <t>Saint-Couat-d'Aude</t>
  </si>
  <si>
    <t>11344</t>
  </si>
  <si>
    <t>11347</t>
  </si>
  <si>
    <t>Saint-Julia-de-Bec</t>
  </si>
  <si>
    <t>11348</t>
  </si>
  <si>
    <t>Saint-Julien-de-Briola</t>
  </si>
  <si>
    <t>11350</t>
  </si>
  <si>
    <t>Saint-Just-et-le-Bézu</t>
  </si>
  <si>
    <t>11351</t>
  </si>
  <si>
    <t>Saint-Laurent-de-la-Cabrerisse</t>
  </si>
  <si>
    <t>11353</t>
  </si>
  <si>
    <t>Saint-Marcel-sur-Aude</t>
  </si>
  <si>
    <t>11354</t>
  </si>
  <si>
    <t>Saint-Martin-des-Puits</t>
  </si>
  <si>
    <t>11356</t>
  </si>
  <si>
    <t>Saint-Martin-Lalande</t>
  </si>
  <si>
    <t>11357</t>
  </si>
  <si>
    <t>Saint-Martin-le-Vieil</t>
  </si>
  <si>
    <t>11359</t>
  </si>
  <si>
    <t>Saint-Michel-de-Lanès</t>
  </si>
  <si>
    <t>11360</t>
  </si>
  <si>
    <t>Saint-Nazaire-d'Aude</t>
  </si>
  <si>
    <t>11362</t>
  </si>
  <si>
    <t>Saint-Paulet</t>
  </si>
  <si>
    <t>11363</t>
  </si>
  <si>
    <t>Saint-Pierre-des-Champs</t>
  </si>
  <si>
    <t>11365</t>
  </si>
  <si>
    <t>11366</t>
  </si>
  <si>
    <t>Sainte-Valière</t>
  </si>
  <si>
    <t>11367</t>
  </si>
  <si>
    <t>Saissac</t>
  </si>
  <si>
    <t>11371</t>
  </si>
  <si>
    <t>Salles-sur-l'Hers</t>
  </si>
  <si>
    <t>11374</t>
  </si>
  <si>
    <t>Salza</t>
  </si>
  <si>
    <t>11375</t>
  </si>
  <si>
    <t>Seignalens</t>
  </si>
  <si>
    <t>11376</t>
  </si>
  <si>
    <t>La Serpent</t>
  </si>
  <si>
    <t>11377</t>
  </si>
  <si>
    <t>Serres</t>
  </si>
  <si>
    <t>11378</t>
  </si>
  <si>
    <t>Serviès-en-Val</t>
  </si>
  <si>
    <t>11380</t>
  </si>
  <si>
    <t>Sonnac-sur-l'Hers</t>
  </si>
  <si>
    <t>11382</t>
  </si>
  <si>
    <t>Souilhanels</t>
  </si>
  <si>
    <t>11384</t>
  </si>
  <si>
    <t>Soulatgé</t>
  </si>
  <si>
    <t>11386</t>
  </si>
  <si>
    <t>Talairan</t>
  </si>
  <si>
    <t>11389</t>
  </si>
  <si>
    <t>Terroles</t>
  </si>
  <si>
    <t>11390</t>
  </si>
  <si>
    <t>Thézan-des-Corbières</t>
  </si>
  <si>
    <t>11397</t>
  </si>
  <si>
    <t>Trèbes</t>
  </si>
  <si>
    <t>11398</t>
  </si>
  <si>
    <t>Treilles</t>
  </si>
  <si>
    <t>11399</t>
  </si>
  <si>
    <t>Tréville</t>
  </si>
  <si>
    <t>11400</t>
  </si>
  <si>
    <t>Tréziers</t>
  </si>
  <si>
    <t>11402</t>
  </si>
  <si>
    <t>Valmigère</t>
  </si>
  <si>
    <t>11404</t>
  </si>
  <si>
    <t>Ventenac-Cabardès</t>
  </si>
  <si>
    <t>11406</t>
  </si>
  <si>
    <t>Véraza</t>
  </si>
  <si>
    <t>11408</t>
  </si>
  <si>
    <t>Verzeille</t>
  </si>
  <si>
    <t>11410</t>
  </si>
  <si>
    <t>Villalier</t>
  </si>
  <si>
    <t>11411</t>
  </si>
  <si>
    <t>Villanière</t>
  </si>
  <si>
    <t>11412</t>
  </si>
  <si>
    <t>Villardebelle</t>
  </si>
  <si>
    <t>11414</t>
  </si>
  <si>
    <t>Villar-en-Val</t>
  </si>
  <si>
    <t>11415</t>
  </si>
  <si>
    <t>Villar-Saint-Anselme</t>
  </si>
  <si>
    <t>11417</t>
  </si>
  <si>
    <t>Villarzel-du-Razès</t>
  </si>
  <si>
    <t>11418</t>
  </si>
  <si>
    <t>Villasavary</t>
  </si>
  <si>
    <t>11419</t>
  </si>
  <si>
    <t>Villautou</t>
  </si>
  <si>
    <t>11420</t>
  </si>
  <si>
    <t>Villebazy</t>
  </si>
  <si>
    <t>11422</t>
  </si>
  <si>
    <t>Villedubert</t>
  </si>
  <si>
    <t>11426</t>
  </si>
  <si>
    <t>Villegly</t>
  </si>
  <si>
    <t>11430</t>
  </si>
  <si>
    <t>Villeneuve-la-Comptal</t>
  </si>
  <si>
    <t>11431</t>
  </si>
  <si>
    <t>Villeneuve-les-Corbières</t>
  </si>
  <si>
    <t>11432</t>
  </si>
  <si>
    <t>Villeneuve-lès-Montréal</t>
  </si>
  <si>
    <t>11438</t>
  </si>
  <si>
    <t>Villesiscle</t>
  </si>
  <si>
    <t>11440</t>
  </si>
  <si>
    <t>Villetritouls</t>
  </si>
  <si>
    <t>11441</t>
  </si>
  <si>
    <t>Vinassan</t>
  </si>
  <si>
    <t>12002</t>
  </si>
  <si>
    <t>Aguessac</t>
  </si>
  <si>
    <t>AXTD</t>
  </si>
  <si>
    <t>Alliance Très Haut Débit</t>
  </si>
  <si>
    <t>12004</t>
  </si>
  <si>
    <t>Almont-les-Junies</t>
  </si>
  <si>
    <t>12006</t>
  </si>
  <si>
    <t>Alrance</t>
  </si>
  <si>
    <t>12008</t>
  </si>
  <si>
    <t>Anglars-Saint-Félix</t>
  </si>
  <si>
    <t>12015</t>
  </si>
  <si>
    <t>Auriac-Lagast</t>
  </si>
  <si>
    <t>12016</t>
  </si>
  <si>
    <t>Auzits</t>
  </si>
  <si>
    <t>12017</t>
  </si>
  <si>
    <t>Ayssènes</t>
  </si>
  <si>
    <t>12018</t>
  </si>
  <si>
    <t>Balaguier-d'Olt</t>
  </si>
  <si>
    <t>12021</t>
  </si>
  <si>
    <t>Le Bas Ségala</t>
  </si>
  <si>
    <t>12022</t>
  </si>
  <si>
    <t>La Bastide-Pradines</t>
  </si>
  <si>
    <t>12024</t>
  </si>
  <si>
    <t>Belcastel</t>
  </si>
  <si>
    <t>12026</t>
  </si>
  <si>
    <t>Bertholène</t>
  </si>
  <si>
    <t>12028</t>
  </si>
  <si>
    <t>Boisse-Penchot</t>
  </si>
  <si>
    <t>12031</t>
  </si>
  <si>
    <t>Bournazel</t>
  </si>
  <si>
    <t>12032</t>
  </si>
  <si>
    <t>Boussac</t>
  </si>
  <si>
    <t>12033</t>
  </si>
  <si>
    <t>Bozouls</t>
  </si>
  <si>
    <t>12034</t>
  </si>
  <si>
    <t>Brandonnet</t>
  </si>
  <si>
    <t>12035</t>
  </si>
  <si>
    <t>Brasc</t>
  </si>
  <si>
    <t>12039</t>
  </si>
  <si>
    <t>Brusque</t>
  </si>
  <si>
    <t>12044</t>
  </si>
  <si>
    <t>Camarès</t>
  </si>
  <si>
    <t>12046</t>
  </si>
  <si>
    <t>Camjac</t>
  </si>
  <si>
    <t>12048</t>
  </si>
  <si>
    <t>Campouriez</t>
  </si>
  <si>
    <t>12050</t>
  </si>
  <si>
    <t>Canet-de-Salars</t>
  </si>
  <si>
    <t>12052</t>
  </si>
  <si>
    <t>Capdenac-Gare</t>
  </si>
  <si>
    <t>12053</t>
  </si>
  <si>
    <t>La Capelle-Balaguier</t>
  </si>
  <si>
    <t>12056</t>
  </si>
  <si>
    <t>Baraqueville</t>
  </si>
  <si>
    <t>12057</t>
  </si>
  <si>
    <t>Cassagnes-Bégonhès</t>
  </si>
  <si>
    <t>12061</t>
  </si>
  <si>
    <t>Castelnau-de-Mandailles</t>
  </si>
  <si>
    <t>12066</t>
  </si>
  <si>
    <t>Clairvaux-d'Aveyron</t>
  </si>
  <si>
    <t>12067</t>
  </si>
  <si>
    <t>Le Clapier</t>
  </si>
  <si>
    <t>12068</t>
  </si>
  <si>
    <t>Colombiès</t>
  </si>
  <si>
    <t>12070</t>
  </si>
  <si>
    <t>Compeyre</t>
  </si>
  <si>
    <t>12071</t>
  </si>
  <si>
    <t>Compolibat</t>
  </si>
  <si>
    <t>12074</t>
  </si>
  <si>
    <t>Condom-d'Aubrac</t>
  </si>
  <si>
    <t>12076</t>
  </si>
  <si>
    <t>Conques-en-Rouergue</t>
  </si>
  <si>
    <t>12078</t>
  </si>
  <si>
    <t>Les Costes-Gozon</t>
  </si>
  <si>
    <t>12079</t>
  </si>
  <si>
    <t>Coubisou</t>
  </si>
  <si>
    <t>12082</t>
  </si>
  <si>
    <t>La Couvertoirade</t>
  </si>
  <si>
    <t>12083</t>
  </si>
  <si>
    <t>Cransac</t>
  </si>
  <si>
    <t>12084</t>
  </si>
  <si>
    <t>Creissels</t>
  </si>
  <si>
    <t>12086</t>
  </si>
  <si>
    <t>La Cresse</t>
  </si>
  <si>
    <t>12090</t>
  </si>
  <si>
    <t>Druelle Balsac</t>
  </si>
  <si>
    <t>AXTD/FRTE</t>
  </si>
  <si>
    <t>Alliance Très Haut Débit/Orange</t>
  </si>
  <si>
    <t>12092</t>
  </si>
  <si>
    <t>Durenque</t>
  </si>
  <si>
    <t>12096</t>
  </si>
  <si>
    <t>Espalion</t>
  </si>
  <si>
    <t>12097</t>
  </si>
  <si>
    <t>Espeyrac</t>
  </si>
  <si>
    <t>12099</t>
  </si>
  <si>
    <t>12102</t>
  </si>
  <si>
    <t>Flavin</t>
  </si>
  <si>
    <t>12104</t>
  </si>
  <si>
    <t>Foissac</t>
  </si>
  <si>
    <t>12105</t>
  </si>
  <si>
    <t>La Fouillade</t>
  </si>
  <si>
    <t>12107</t>
  </si>
  <si>
    <t>Gaillac-d'Aveyron</t>
  </si>
  <si>
    <t>12108</t>
  </si>
  <si>
    <t>Galgan</t>
  </si>
  <si>
    <t>12110</t>
  </si>
  <si>
    <t>Golinhac</t>
  </si>
  <si>
    <t>12113</t>
  </si>
  <si>
    <t>Gramond</t>
  </si>
  <si>
    <t>12115</t>
  </si>
  <si>
    <t>L'Hospitalet-du-Larzac</t>
  </si>
  <si>
    <t>12119</t>
  </si>
  <si>
    <t>Laguiole</t>
  </si>
  <si>
    <t>12125</t>
  </si>
  <si>
    <t>Laval-Roquecezière</t>
  </si>
  <si>
    <t>12127</t>
  </si>
  <si>
    <t>Lédergues</t>
  </si>
  <si>
    <t>12129</t>
  </si>
  <si>
    <t>Lestrade-et-Thouels</t>
  </si>
  <si>
    <t>12133</t>
  </si>
  <si>
    <t>Luc-la-Primaube</t>
  </si>
  <si>
    <t>12134</t>
  </si>
  <si>
    <t>Lugan</t>
  </si>
  <si>
    <t>12136</t>
  </si>
  <si>
    <t>Maleville</t>
  </si>
  <si>
    <t>12140</t>
  </si>
  <si>
    <t>Martiel</t>
  </si>
  <si>
    <t>12143</t>
  </si>
  <si>
    <t>Mélagues</t>
  </si>
  <si>
    <t>12145</t>
  </si>
  <si>
    <t>Millau</t>
  </si>
  <si>
    <t>12146</t>
  </si>
  <si>
    <t>Le Monastère</t>
  </si>
  <si>
    <t>12147</t>
  </si>
  <si>
    <t>Montagnol</t>
  </si>
  <si>
    <t>12148</t>
  </si>
  <si>
    <t>Montbazens</t>
  </si>
  <si>
    <t>12151</t>
  </si>
  <si>
    <t>Montézic</t>
  </si>
  <si>
    <t>12152</t>
  </si>
  <si>
    <t>Montfranc</t>
  </si>
  <si>
    <t>12156</t>
  </si>
  <si>
    <t>Montpeyroux</t>
  </si>
  <si>
    <t>12157</t>
  </si>
  <si>
    <t>Montrozier</t>
  </si>
  <si>
    <t>12158</t>
  </si>
  <si>
    <t>Montsalès</t>
  </si>
  <si>
    <t>12159</t>
  </si>
  <si>
    <t>Morlhon-le-Haut</t>
  </si>
  <si>
    <t>12161</t>
  </si>
  <si>
    <t>Mouret</t>
  </si>
  <si>
    <t>12162</t>
  </si>
  <si>
    <t>Moyrazès</t>
  </si>
  <si>
    <t>12163</t>
  </si>
  <si>
    <t>Murasson</t>
  </si>
  <si>
    <t>12166</t>
  </si>
  <si>
    <t>Murols</t>
  </si>
  <si>
    <t>12169</t>
  </si>
  <si>
    <t>Naucelle</t>
  </si>
  <si>
    <t>12174</t>
  </si>
  <si>
    <t>Olemps</t>
  </si>
  <si>
    <t>12179</t>
  </si>
  <si>
    <t>Peux-et-Couffouleux</t>
  </si>
  <si>
    <t>12181</t>
  </si>
  <si>
    <t>Peyrusse-le-Roc</t>
  </si>
  <si>
    <t>12184</t>
  </si>
  <si>
    <t>Pomayrols</t>
  </si>
  <si>
    <t>12188</t>
  </si>
  <si>
    <t>Prades-Salars</t>
  </si>
  <si>
    <t>12190</t>
  </si>
  <si>
    <t>Prévinquières</t>
  </si>
  <si>
    <t>12191</t>
  </si>
  <si>
    <t>Privezac</t>
  </si>
  <si>
    <t>12193</t>
  </si>
  <si>
    <t>Pruines</t>
  </si>
  <si>
    <t>12195</t>
  </si>
  <si>
    <t>Rebourguil</t>
  </si>
  <si>
    <t>12201</t>
  </si>
  <si>
    <t>Rodelle</t>
  </si>
  <si>
    <t>12202</t>
  </si>
  <si>
    <t>Rodez</t>
  </si>
  <si>
    <t>12203</t>
  </si>
  <si>
    <t>Roquefort-sur-Soulzon</t>
  </si>
  <si>
    <t>12204</t>
  </si>
  <si>
    <t>La Roque-Sainte-Marguerite</t>
  </si>
  <si>
    <t>12205</t>
  </si>
  <si>
    <t>La Rouquette</t>
  </si>
  <si>
    <t>12209</t>
  </si>
  <si>
    <t>Saint-Amans-des-Cots</t>
  </si>
  <si>
    <t>12210</t>
  </si>
  <si>
    <t>Saint-André-de-Najac</t>
  </si>
  <si>
    <t>12212</t>
  </si>
  <si>
    <t>Saint-Beaulize</t>
  </si>
  <si>
    <t>12213</t>
  </si>
  <si>
    <t>Saint-Beauzély</t>
  </si>
  <si>
    <t>12214</t>
  </si>
  <si>
    <t>Saint-Chély-d'Aubrac</t>
  </si>
  <si>
    <t>12217</t>
  </si>
  <si>
    <t>12220</t>
  </si>
  <si>
    <t>Sainte-Eulalie-de-Cernon</t>
  </si>
  <si>
    <t>12221</t>
  </si>
  <si>
    <t>Saint-Félix-de-Lunel</t>
  </si>
  <si>
    <t>12223</t>
  </si>
  <si>
    <t>Argences en Aubrac</t>
  </si>
  <si>
    <t>12224</t>
  </si>
  <si>
    <t>Saint Geniez d'Olt et d'Aubrac</t>
  </si>
  <si>
    <t>12225</t>
  </si>
  <si>
    <t>Saint-Georges-de-Luzençon</t>
  </si>
  <si>
    <t>12228</t>
  </si>
  <si>
    <t>Saint-Izaire</t>
  </si>
  <si>
    <t>12229</t>
  </si>
  <si>
    <t>Saint-Jean-d'Alcapiès</t>
  </si>
  <si>
    <t>12231</t>
  </si>
  <si>
    <t>Saint-Jean-du-Bruel</t>
  </si>
  <si>
    <t>12233</t>
  </si>
  <si>
    <t>Saint-Juéry</t>
  </si>
  <si>
    <t>12236</t>
  </si>
  <si>
    <t>Saint-Laurent-de-Lévézou</t>
  </si>
  <si>
    <t>12237</t>
  </si>
  <si>
    <t>Saint-Laurent-d'Olt</t>
  </si>
  <si>
    <t>12241</t>
  </si>
  <si>
    <t>Sainte-Radegonde</t>
  </si>
  <si>
    <t>12242</t>
  </si>
  <si>
    <t>12243</t>
  </si>
  <si>
    <t>Saint-Rome-de-Cernon</t>
  </si>
  <si>
    <t>12248</t>
  </si>
  <si>
    <t>Saint-Sernin-sur-Rance</t>
  </si>
  <si>
    <t>12250</t>
  </si>
  <si>
    <t>Saint-Symphorien-de-Thénières</t>
  </si>
  <si>
    <t>12252</t>
  </si>
  <si>
    <t>Salles-Courbatiès</t>
  </si>
  <si>
    <t>12253</t>
  </si>
  <si>
    <t>Salles-Curan</t>
  </si>
  <si>
    <t>12254</t>
  </si>
  <si>
    <t>Salles-la-Source</t>
  </si>
  <si>
    <t>12255</t>
  </si>
  <si>
    <t>Salmiech</t>
  </si>
  <si>
    <t>12257</t>
  </si>
  <si>
    <t>Causse-et-Diège</t>
  </si>
  <si>
    <t>12258</t>
  </si>
  <si>
    <t>La Salvetat-Peyralès</t>
  </si>
  <si>
    <t>12264</t>
  </si>
  <si>
    <t>Sébazac-Concourès</t>
  </si>
  <si>
    <t>12265</t>
  </si>
  <si>
    <t>Sébrazac</t>
  </si>
  <si>
    <t>12267</t>
  </si>
  <si>
    <t>La Selve</t>
  </si>
  <si>
    <t>12277</t>
  </si>
  <si>
    <t>Taussac</t>
  </si>
  <si>
    <t>12278</t>
  </si>
  <si>
    <t>Tayrac</t>
  </si>
  <si>
    <t>12280</t>
  </si>
  <si>
    <t>Thérondels</t>
  </si>
  <si>
    <t>12281</t>
  </si>
  <si>
    <t>Toulonjac</t>
  </si>
  <si>
    <t>12282</t>
  </si>
  <si>
    <t>Tournemire</t>
  </si>
  <si>
    <t>12284</t>
  </si>
  <si>
    <t>Le Truel</t>
  </si>
  <si>
    <t>12286</t>
  </si>
  <si>
    <t>Vabres-l'Abbaye</t>
  </si>
  <si>
    <t>12289</t>
  </si>
  <si>
    <t>Valzergues</t>
  </si>
  <si>
    <t>12290</t>
  </si>
  <si>
    <t>Vaureilles</t>
  </si>
  <si>
    <t>12293</t>
  </si>
  <si>
    <t>Veyreau</t>
  </si>
  <si>
    <t>12295</t>
  </si>
  <si>
    <t>Viala-du-Pas-de-Jaux</t>
  </si>
  <si>
    <t>12296</t>
  </si>
  <si>
    <t>Viala-du-Tarn</t>
  </si>
  <si>
    <t>12299</t>
  </si>
  <si>
    <t>Villefranche-de-Panat</t>
  </si>
  <si>
    <t>12300</t>
  </si>
  <si>
    <t>Villefranche-de-Rouergue</t>
  </si>
  <si>
    <t>12301</t>
  </si>
  <si>
    <t>12303</t>
  </si>
  <si>
    <t>Vimenet</t>
  </si>
  <si>
    <t>12305</t>
  </si>
  <si>
    <t>Viviez</t>
  </si>
  <si>
    <t>12307</t>
  </si>
  <si>
    <t>Curan</t>
  </si>
  <si>
    <t>13002</t>
  </si>
  <si>
    <t>Allauch</t>
  </si>
  <si>
    <t>13004</t>
  </si>
  <si>
    <t>Arles</t>
  </si>
  <si>
    <t>13006</t>
  </si>
  <si>
    <t>Aureille</t>
  </si>
  <si>
    <t>13008</t>
  </si>
  <si>
    <t>Aurons</t>
  </si>
  <si>
    <t>13009</t>
  </si>
  <si>
    <t>La Barben</t>
  </si>
  <si>
    <t>13010</t>
  </si>
  <si>
    <t>Barbentane</t>
  </si>
  <si>
    <t>13012</t>
  </si>
  <si>
    <t>Beaurecueil</t>
  </si>
  <si>
    <t>13013</t>
  </si>
  <si>
    <t>Belcodène</t>
  </si>
  <si>
    <t>13014</t>
  </si>
  <si>
    <t>Berre-l'Étang</t>
  </si>
  <si>
    <t>13015</t>
  </si>
  <si>
    <t>Bouc-Bel-Air</t>
  </si>
  <si>
    <t>13018</t>
  </si>
  <si>
    <t>Cabannes</t>
  </si>
  <si>
    <t>13020</t>
  </si>
  <si>
    <t>Cadolive</t>
  </si>
  <si>
    <t>13021</t>
  </si>
  <si>
    <t>Carry-le-Rouet</t>
  </si>
  <si>
    <t>13023</t>
  </si>
  <si>
    <t>Ceyreste</t>
  </si>
  <si>
    <t>13025</t>
  </si>
  <si>
    <t>Châteauneuf-le-Rouge</t>
  </si>
  <si>
    <t>13026</t>
  </si>
  <si>
    <t>Châteauneuf-les-Martigues</t>
  </si>
  <si>
    <t>13027</t>
  </si>
  <si>
    <t>Châteaurenard</t>
  </si>
  <si>
    <t>13028</t>
  </si>
  <si>
    <t>La Ciotat</t>
  </si>
  <si>
    <t>13029</t>
  </si>
  <si>
    <t>Cornillon-Confoux</t>
  </si>
  <si>
    <t>13032</t>
  </si>
  <si>
    <t>Éguilles</t>
  </si>
  <si>
    <t>13034</t>
  </si>
  <si>
    <t>Eygalières</t>
  </si>
  <si>
    <t>13035</t>
  </si>
  <si>
    <t>Eyguières</t>
  </si>
  <si>
    <t>13036</t>
  </si>
  <si>
    <t>Eyragues</t>
  </si>
  <si>
    <t>13037</t>
  </si>
  <si>
    <t>La Fare-les-Oliviers</t>
  </si>
  <si>
    <t>13038</t>
  </si>
  <si>
    <t>Fontvieille</t>
  </si>
  <si>
    <t>13039</t>
  </si>
  <si>
    <t>Fos-sur-Mer</t>
  </si>
  <si>
    <t>13041</t>
  </si>
  <si>
    <t>Gardanne</t>
  </si>
  <si>
    <t>13043</t>
  </si>
  <si>
    <t>Gignac-la-Nerthe</t>
  </si>
  <si>
    <t>13044</t>
  </si>
  <si>
    <t>Grans</t>
  </si>
  <si>
    <t>13045</t>
  </si>
  <si>
    <t>Graveson</t>
  </si>
  <si>
    <t>13048</t>
  </si>
  <si>
    <t>Jouques</t>
  </si>
  <si>
    <t>13049</t>
  </si>
  <si>
    <t>Lamanon</t>
  </si>
  <si>
    <t>13051</t>
  </si>
  <si>
    <t>Lançon-Provence</t>
  </si>
  <si>
    <t>13052</t>
  </si>
  <si>
    <t>Maillane</t>
  </si>
  <si>
    <t>13054</t>
  </si>
  <si>
    <t>Marignane</t>
  </si>
  <si>
    <t>13056</t>
  </si>
  <si>
    <t>Martigues</t>
  </si>
  <si>
    <t>13059</t>
  </si>
  <si>
    <t>Meyrargues</t>
  </si>
  <si>
    <t>13060</t>
  </si>
  <si>
    <t>Meyreuil</t>
  </si>
  <si>
    <t>13061</t>
  </si>
  <si>
    <t>Saint-Pierre-de-Mézoargues</t>
  </si>
  <si>
    <t>FRTE/WIGA</t>
  </si>
  <si>
    <t>Orange/Wigard</t>
  </si>
  <si>
    <t>13064</t>
  </si>
  <si>
    <t>Mollégès</t>
  </si>
  <si>
    <t>13065</t>
  </si>
  <si>
    <t>Mouriès</t>
  </si>
  <si>
    <t>13066</t>
  </si>
  <si>
    <t>Noves</t>
  </si>
  <si>
    <t>13070</t>
  </si>
  <si>
    <t>La Penne-sur-Huveaune</t>
  </si>
  <si>
    <t>13071</t>
  </si>
  <si>
    <t>Les Pennes-Mirabeau</t>
  </si>
  <si>
    <t>13073</t>
  </si>
  <si>
    <t>Peypin</t>
  </si>
  <si>
    <t>13076</t>
  </si>
  <si>
    <t>Plan-d'Orgon</t>
  </si>
  <si>
    <t>13080</t>
  </si>
  <si>
    <t>Le Puy-Sainte-Réparade</t>
  </si>
  <si>
    <t>13083</t>
  </si>
  <si>
    <t>Rognonas</t>
  </si>
  <si>
    <t>13084</t>
  </si>
  <si>
    <t>La Roque-d'Anthéron</t>
  </si>
  <si>
    <t>13088</t>
  </si>
  <si>
    <t>Le Rove</t>
  </si>
  <si>
    <t>13089</t>
  </si>
  <si>
    <t>Saint-Andiol</t>
  </si>
  <si>
    <t>13090</t>
  </si>
  <si>
    <t>Saint-Antonin-sur-Bayon</t>
  </si>
  <si>
    <t>13091</t>
  </si>
  <si>
    <t>Saint-Cannat</t>
  </si>
  <si>
    <t>13092</t>
  </si>
  <si>
    <t>Saint-Chamas</t>
  </si>
  <si>
    <t>13094</t>
  </si>
  <si>
    <t>Saint-Étienne-du-Grès</t>
  </si>
  <si>
    <t>13096</t>
  </si>
  <si>
    <t>Saintes-Maries-de-la-Mer</t>
  </si>
  <si>
    <t>13097</t>
  </si>
  <si>
    <t>Saint-Martin-de-Crau</t>
  </si>
  <si>
    <t>13099</t>
  </si>
  <si>
    <t>Saint-Paul-lès-Durance</t>
  </si>
  <si>
    <t>13100</t>
  </si>
  <si>
    <t>Saint-Rémy-de-Provence</t>
  </si>
  <si>
    <t>13101</t>
  </si>
  <si>
    <t>Saint-Savournin</t>
  </si>
  <si>
    <t>13102</t>
  </si>
  <si>
    <t>Saint-Victoret</t>
  </si>
  <si>
    <t>13104</t>
  </si>
  <si>
    <t>Sausset-les-Pins</t>
  </si>
  <si>
    <t>13105</t>
  </si>
  <si>
    <t>Sénas</t>
  </si>
  <si>
    <t>13107</t>
  </si>
  <si>
    <t>Simiane-Collongue</t>
  </si>
  <si>
    <t>13108</t>
  </si>
  <si>
    <t>Tarascon</t>
  </si>
  <si>
    <t>13109</t>
  </si>
  <si>
    <t>Le Tholonet</t>
  </si>
  <si>
    <t>13110</t>
  </si>
  <si>
    <t>Trets</t>
  </si>
  <si>
    <t>13111</t>
  </si>
  <si>
    <t>Vauvenargues</t>
  </si>
  <si>
    <t>13112</t>
  </si>
  <si>
    <t>Velaux</t>
  </si>
  <si>
    <t>13116</t>
  </si>
  <si>
    <t>Verquières</t>
  </si>
  <si>
    <t>13117</t>
  </si>
  <si>
    <t>13118</t>
  </si>
  <si>
    <t>Coudoux</t>
  </si>
  <si>
    <t>13202</t>
  </si>
  <si>
    <t>Marseille 2e Arrondissement</t>
  </si>
  <si>
    <t>FREE/NURC/FRTE/SFR0</t>
  </si>
  <si>
    <t>Free Infrastructure/Numericable/Orange/Société Française du Radiotéléphone (SFR)</t>
  </si>
  <si>
    <t>13204</t>
  </si>
  <si>
    <t>Marseille 4e Arrondissement</t>
  </si>
  <si>
    <t>FREE/FRTE/SFR0</t>
  </si>
  <si>
    <t>Free Infrastructure/Orange/Société Française du Radiotéléphone (SFR)</t>
  </si>
  <si>
    <t>13205</t>
  </si>
  <si>
    <t>Marseille 5e Arrondissement</t>
  </si>
  <si>
    <t>13207</t>
  </si>
  <si>
    <t>Marseille 7e Arrondissement</t>
  </si>
  <si>
    <t>13210</t>
  </si>
  <si>
    <t>Marseille 10e Arrondissement</t>
  </si>
  <si>
    <t>13211</t>
  </si>
  <si>
    <t>Marseille 11e Arrondissement</t>
  </si>
  <si>
    <t>13214</t>
  </si>
  <si>
    <t>Marseille 14e Arrondissement</t>
  </si>
  <si>
    <t>14001</t>
  </si>
  <si>
    <t>Ablon</t>
  </si>
  <si>
    <t>DSP1</t>
  </si>
  <si>
    <t>Calvados</t>
  </si>
  <si>
    <t>14003</t>
  </si>
  <si>
    <t>Agy</t>
  </si>
  <si>
    <t>14011</t>
  </si>
  <si>
    <t>Aurseulles</t>
  </si>
  <si>
    <t>14012</t>
  </si>
  <si>
    <t>Angerville</t>
  </si>
  <si>
    <t>14014</t>
  </si>
  <si>
    <t>Colomby-Anguerny</t>
  </si>
  <si>
    <t>14015</t>
  </si>
  <si>
    <t>Anisy</t>
  </si>
  <si>
    <t>14019</t>
  </si>
  <si>
    <t>Arganchy</t>
  </si>
  <si>
    <t>14020</t>
  </si>
  <si>
    <t>Argences</t>
  </si>
  <si>
    <t>14022</t>
  </si>
  <si>
    <t>Asnelles</t>
  </si>
  <si>
    <t>14024</t>
  </si>
  <si>
    <t>Auberville</t>
  </si>
  <si>
    <t>14026</t>
  </si>
  <si>
    <t>Audrieu</t>
  </si>
  <si>
    <t>14032</t>
  </si>
  <si>
    <t>Les Authieux-sur-Calonne</t>
  </si>
  <si>
    <t>14035</t>
  </si>
  <si>
    <t>Balleroy-sur-Drôme</t>
  </si>
  <si>
    <t>14036</t>
  </si>
  <si>
    <t>Banneville-la-Campagne</t>
  </si>
  <si>
    <t>14041</t>
  </si>
  <si>
    <t>Barneville-la-Bertran</t>
  </si>
  <si>
    <t>14043</t>
  </si>
  <si>
    <t>Barou-en-Auge</t>
  </si>
  <si>
    <t>14045</t>
  </si>
  <si>
    <t>Basseneville</t>
  </si>
  <si>
    <t>14046</t>
  </si>
  <si>
    <t>Bavent</t>
  </si>
  <si>
    <t>14047</t>
  </si>
  <si>
    <t>Bayeux</t>
  </si>
  <si>
    <t>14049</t>
  </si>
  <si>
    <t>Bazenville</t>
  </si>
  <si>
    <t>14054</t>
  </si>
  <si>
    <t>Beaumesnil</t>
  </si>
  <si>
    <t>14055</t>
  </si>
  <si>
    <t>Beaumont-en-Auge</t>
  </si>
  <si>
    <t>14057</t>
  </si>
  <si>
    <t>Bellengreville</t>
  </si>
  <si>
    <t>14060</t>
  </si>
  <si>
    <t>Bénouville</t>
  </si>
  <si>
    <t>14061</t>
  </si>
  <si>
    <t>Souleuvre en Bocage</t>
  </si>
  <si>
    <t>14064</t>
  </si>
  <si>
    <t>Bernières-d'Ailly</t>
  </si>
  <si>
    <t>14066</t>
  </si>
  <si>
    <t>Bernières-sur-Mer</t>
  </si>
  <si>
    <t>14068</t>
  </si>
  <si>
    <t>Biéville-Beuville</t>
  </si>
  <si>
    <t>14076</t>
  </si>
  <si>
    <t>Blainville-sur-Orne</t>
  </si>
  <si>
    <t>14078</t>
  </si>
  <si>
    <t>Blay</t>
  </si>
  <si>
    <t>14079</t>
  </si>
  <si>
    <t>Blonville-sur-Mer</t>
  </si>
  <si>
    <t>TUTO</t>
  </si>
  <si>
    <t>Cœur Côte Fleurie</t>
  </si>
  <si>
    <t>14085</t>
  </si>
  <si>
    <t>Bonneville-la-Louvet</t>
  </si>
  <si>
    <t>14091</t>
  </si>
  <si>
    <t>Bourgeauville</t>
  </si>
  <si>
    <t>14092</t>
  </si>
  <si>
    <t>Bourguébus</t>
  </si>
  <si>
    <t>14093</t>
  </si>
  <si>
    <t>Branville</t>
  </si>
  <si>
    <t>14096</t>
  </si>
  <si>
    <t>Brémoy</t>
  </si>
  <si>
    <t>14097</t>
  </si>
  <si>
    <t>Bretteville-le-Rabet</t>
  </si>
  <si>
    <t>14098</t>
  </si>
  <si>
    <t>Thue et Mue</t>
  </si>
  <si>
    <t>14100</t>
  </si>
  <si>
    <t>Bretteville-sur-Laize</t>
  </si>
  <si>
    <t>14101</t>
  </si>
  <si>
    <t>Bretteville-sur-Odon</t>
  </si>
  <si>
    <t>DSP1/FRTE</t>
  </si>
  <si>
    <t>Calvados/Orange</t>
  </si>
  <si>
    <t>14103</t>
  </si>
  <si>
    <t>Le Breuil-en-Bessin</t>
  </si>
  <si>
    <t>14106</t>
  </si>
  <si>
    <t>Bréville-les-Monts</t>
  </si>
  <si>
    <t>14107</t>
  </si>
  <si>
    <t>Bricqueville</t>
  </si>
  <si>
    <t>14110</t>
  </si>
  <si>
    <t>Brucourt</t>
  </si>
  <si>
    <t>14111</t>
  </si>
  <si>
    <t>Bucéels</t>
  </si>
  <si>
    <t>14118</t>
  </si>
  <si>
    <t>Caen</t>
  </si>
  <si>
    <t>14119</t>
  </si>
  <si>
    <t>Cagny</t>
  </si>
  <si>
    <t>14120</t>
  </si>
  <si>
    <t>Cahagnes</t>
  </si>
  <si>
    <t>14122</t>
  </si>
  <si>
    <t>La Caine</t>
  </si>
  <si>
    <t>14124</t>
  </si>
  <si>
    <t>La Cambe</t>
  </si>
  <si>
    <t>14125</t>
  </si>
  <si>
    <t>Cambes-en-Plaine</t>
  </si>
  <si>
    <t>14126</t>
  </si>
  <si>
    <t>Cambremer</t>
  </si>
  <si>
    <t>14127</t>
  </si>
  <si>
    <t>Campagnolles</t>
  </si>
  <si>
    <t>14135</t>
  </si>
  <si>
    <t>Carcagny</t>
  </si>
  <si>
    <t>14136</t>
  </si>
  <si>
    <t>Cardonville</t>
  </si>
  <si>
    <t>14140</t>
  </si>
  <si>
    <t>Castillon</t>
  </si>
  <si>
    <t>14141</t>
  </si>
  <si>
    <t>Castillon-en-Auge</t>
  </si>
  <si>
    <t>14145</t>
  </si>
  <si>
    <t>Cauvicourt</t>
  </si>
  <si>
    <t>14146</t>
  </si>
  <si>
    <t>Cauville</t>
  </si>
  <si>
    <t>14149</t>
  </si>
  <si>
    <t>Cesny-aux-Vignes</t>
  </si>
  <si>
    <t>14160</t>
  </si>
  <si>
    <t>Cintheaux</t>
  </si>
  <si>
    <t>14165</t>
  </si>
  <si>
    <t>Colleville-sur-Mer</t>
  </si>
  <si>
    <t>14166</t>
  </si>
  <si>
    <t>Colleville-Montgomery</t>
  </si>
  <si>
    <t>14167</t>
  </si>
  <si>
    <t>Colombelles</t>
  </si>
  <si>
    <t>14168</t>
  </si>
  <si>
    <t>Colombières</t>
  </si>
  <si>
    <t>14173</t>
  </si>
  <si>
    <t>Condé-sur-Ifs</t>
  </si>
  <si>
    <t>14175</t>
  </si>
  <si>
    <t>Condé-sur-Seulles</t>
  </si>
  <si>
    <t>14177</t>
  </si>
  <si>
    <t>Coquainvilliers</t>
  </si>
  <si>
    <t>14179</t>
  </si>
  <si>
    <t>Cordebugle</t>
  </si>
  <si>
    <t>14180</t>
  </si>
  <si>
    <t>Cordey</t>
  </si>
  <si>
    <t>14181</t>
  </si>
  <si>
    <t>Cormelles-le-Royal</t>
  </si>
  <si>
    <t>14182</t>
  </si>
  <si>
    <t>Cormolain</t>
  </si>
  <si>
    <t>14183</t>
  </si>
  <si>
    <t>Cossesseville</t>
  </si>
  <si>
    <t>14191</t>
  </si>
  <si>
    <t>Courseulles-sur-Mer</t>
  </si>
  <si>
    <t>14195</t>
  </si>
  <si>
    <t>Courvaudon</t>
  </si>
  <si>
    <t>14197</t>
  </si>
  <si>
    <t>Cresserons</t>
  </si>
  <si>
    <t>14198</t>
  </si>
  <si>
    <t>Cresseveuille</t>
  </si>
  <si>
    <t>14204</t>
  </si>
  <si>
    <t>Cricqueville-en-Bessin</t>
  </si>
  <si>
    <t>14209</t>
  </si>
  <si>
    <t>Crouay</t>
  </si>
  <si>
    <t>14211</t>
  </si>
  <si>
    <t>Culey-le-Patry</t>
  </si>
  <si>
    <t>14214</t>
  </si>
  <si>
    <t>Cussy</t>
  </si>
  <si>
    <t>14215</t>
  </si>
  <si>
    <t>Cuverville</t>
  </si>
  <si>
    <t>14218</t>
  </si>
  <si>
    <t>Danestal</t>
  </si>
  <si>
    <t>14220</t>
  </si>
  <si>
    <t>Deauville</t>
  </si>
  <si>
    <t>14221</t>
  </si>
  <si>
    <t>Démouville</t>
  </si>
  <si>
    <t>14224</t>
  </si>
  <si>
    <t>Deux-Jumeaux</t>
  </si>
  <si>
    <t>14227</t>
  </si>
  <si>
    <t>Douville-en-Auge</t>
  </si>
  <si>
    <t>14228</t>
  </si>
  <si>
    <t>Douvres-la-Délivrande</t>
  </si>
  <si>
    <t>14229</t>
  </si>
  <si>
    <t>Dozulé</t>
  </si>
  <si>
    <t>14230</t>
  </si>
  <si>
    <t>Drubec</t>
  </si>
  <si>
    <t>14231</t>
  </si>
  <si>
    <t>Beaufour-Druval</t>
  </si>
  <si>
    <t>14237</t>
  </si>
  <si>
    <t>Émiéville</t>
  </si>
  <si>
    <t>14238</t>
  </si>
  <si>
    <t>Englesqueville-en-Auge</t>
  </si>
  <si>
    <t>14239</t>
  </si>
  <si>
    <t>Englesqueville-la-Percée</t>
  </si>
  <si>
    <t>14241</t>
  </si>
  <si>
    <t>Épinay-sur-Odon</t>
  </si>
  <si>
    <t>14242</t>
  </si>
  <si>
    <t>Épron</t>
  </si>
  <si>
    <t>14243</t>
  </si>
  <si>
    <t>Équemauville</t>
  </si>
  <si>
    <t>14244</t>
  </si>
  <si>
    <t>Eraines</t>
  </si>
  <si>
    <t>14246</t>
  </si>
  <si>
    <t>Escoville</t>
  </si>
  <si>
    <t>14248</t>
  </si>
  <si>
    <t>Espins</t>
  </si>
  <si>
    <t>14250</t>
  </si>
  <si>
    <t>Esquay-sur-Seulles</t>
  </si>
  <si>
    <t>14252</t>
  </si>
  <si>
    <t>Estrées-la-Campagne</t>
  </si>
  <si>
    <t>14254</t>
  </si>
  <si>
    <t>Éterville</t>
  </si>
  <si>
    <t>14260</t>
  </si>
  <si>
    <t>Fauguernon</t>
  </si>
  <si>
    <t>14261</t>
  </si>
  <si>
    <t>Le Faulq</t>
  </si>
  <si>
    <t>14266</t>
  </si>
  <si>
    <t>Feuguerolles-Bully</t>
  </si>
  <si>
    <t>14269</t>
  </si>
  <si>
    <t>Fierville-les-Parcs</t>
  </si>
  <si>
    <t>14272</t>
  </si>
  <si>
    <t>La Folie</t>
  </si>
  <si>
    <t>14274</t>
  </si>
  <si>
    <t>Fontaine-Étoupefour</t>
  </si>
  <si>
    <t>14278</t>
  </si>
  <si>
    <t>Fontenay-le-Pesnel</t>
  </si>
  <si>
    <t>14280</t>
  </si>
  <si>
    <t>Formentin</t>
  </si>
  <si>
    <t>14281</t>
  </si>
  <si>
    <t>Formigny La Bataille</t>
  </si>
  <si>
    <t>14286</t>
  </si>
  <si>
    <t>Fourneville</t>
  </si>
  <si>
    <t>14288</t>
  </si>
  <si>
    <t>Le Fresne-Camilly</t>
  </si>
  <si>
    <t>14291</t>
  </si>
  <si>
    <t>Fresney-le-Vieux</t>
  </si>
  <si>
    <t>14298</t>
  </si>
  <si>
    <t>Géfosse-Fontenay</t>
  </si>
  <si>
    <t>14299</t>
  </si>
  <si>
    <t>Genneville</t>
  </si>
  <si>
    <t>14302</t>
  </si>
  <si>
    <t>Glanville</t>
  </si>
  <si>
    <t>DSP1/TUTO</t>
  </si>
  <si>
    <t>Calvados/Cœur Côte Fleurie</t>
  </si>
  <si>
    <t>14303</t>
  </si>
  <si>
    <t>Glos</t>
  </si>
  <si>
    <t>14304</t>
  </si>
  <si>
    <t>Gonneville-sur-Honfleur</t>
  </si>
  <si>
    <t>14311</t>
  </si>
  <si>
    <t>Grainville-sur-Odon</t>
  </si>
  <si>
    <t>14312</t>
  </si>
  <si>
    <t>Grandcamp-Maisy</t>
  </si>
  <si>
    <t>14319</t>
  </si>
  <si>
    <t>Grentheville</t>
  </si>
  <si>
    <t>14320</t>
  </si>
  <si>
    <t>Grimbosq</t>
  </si>
  <si>
    <t>14326</t>
  </si>
  <si>
    <t>Hermival-les-Vaux</t>
  </si>
  <si>
    <t>14334</t>
  </si>
  <si>
    <t>L'Hôtellerie</t>
  </si>
  <si>
    <t>14336</t>
  </si>
  <si>
    <t>Hottot-les-Bagues</t>
  </si>
  <si>
    <t>14342</t>
  </si>
  <si>
    <t>Isigny-sur-Mer</t>
  </si>
  <si>
    <t>14343</t>
  </si>
  <si>
    <t>Les Isles-Bardel</t>
  </si>
  <si>
    <t>14344</t>
  </si>
  <si>
    <t>Janville</t>
  </si>
  <si>
    <t>14346</t>
  </si>
  <si>
    <t>Juaye-Mondaye</t>
  </si>
  <si>
    <t>14347</t>
  </si>
  <si>
    <t>Dialan sur Chaîne</t>
  </si>
  <si>
    <t>14349</t>
  </si>
  <si>
    <t>Laize-Clinchamps</t>
  </si>
  <si>
    <t>14353</t>
  </si>
  <si>
    <t>Landes-sur-Ajon</t>
  </si>
  <si>
    <t>14357</t>
  </si>
  <si>
    <t>Terres de Druance</t>
  </si>
  <si>
    <t>14358</t>
  </si>
  <si>
    <t>Léaupartie</t>
  </si>
  <si>
    <t>14360</t>
  </si>
  <si>
    <t>Leffard</t>
  </si>
  <si>
    <t>14362</t>
  </si>
  <si>
    <t>Lessard-et-le-Chêne</t>
  </si>
  <si>
    <t>14365</t>
  </si>
  <si>
    <t>Lion-sur-Mer</t>
  </si>
  <si>
    <t>14367</t>
  </si>
  <si>
    <t>Lison</t>
  </si>
  <si>
    <t>14368</t>
  </si>
  <si>
    <t>Lisores</t>
  </si>
  <si>
    <t>14374</t>
  </si>
  <si>
    <t>Les Loges</t>
  </si>
  <si>
    <t>14377</t>
  </si>
  <si>
    <t>Longues-sur-Mer</t>
  </si>
  <si>
    <t>14378</t>
  </si>
  <si>
    <t>Longueville</t>
  </si>
  <si>
    <t>14379</t>
  </si>
  <si>
    <t>Longvillers</t>
  </si>
  <si>
    <t>14380</t>
  </si>
  <si>
    <t>Loucelles</t>
  </si>
  <si>
    <t>14383</t>
  </si>
  <si>
    <t>Louvigny</t>
  </si>
  <si>
    <t>14384</t>
  </si>
  <si>
    <t>Luc-sur-Mer</t>
  </si>
  <si>
    <t>14389</t>
  </si>
  <si>
    <t>Maisoncelles-Pelvey</t>
  </si>
  <si>
    <t>14390</t>
  </si>
  <si>
    <t>Maisoncelles-sur-Ajon</t>
  </si>
  <si>
    <t>14393</t>
  </si>
  <si>
    <t>Maizet</t>
  </si>
  <si>
    <t>14394</t>
  </si>
  <si>
    <t>Maizières</t>
  </si>
  <si>
    <t>14398</t>
  </si>
  <si>
    <t>Manerbe</t>
  </si>
  <si>
    <t>14399</t>
  </si>
  <si>
    <t>Manneville-la-Pipard</t>
  </si>
  <si>
    <t>14402</t>
  </si>
  <si>
    <t>Le Marais-la-Chapelle</t>
  </si>
  <si>
    <t>14403</t>
  </si>
  <si>
    <t>Marolles</t>
  </si>
  <si>
    <t>14404</t>
  </si>
  <si>
    <t>Martainville</t>
  </si>
  <si>
    <t>14405</t>
  </si>
  <si>
    <t>Martigny-sur-l'Ante</t>
  </si>
  <si>
    <t>14408</t>
  </si>
  <si>
    <t>May-sur-Orne</t>
  </si>
  <si>
    <t>14409</t>
  </si>
  <si>
    <t>Merville-Franceville-Plage</t>
  </si>
  <si>
    <t>14410</t>
  </si>
  <si>
    <t>Méry-Bissières-en-Auge</t>
  </si>
  <si>
    <t>14411</t>
  </si>
  <si>
    <t>Meslay</t>
  </si>
  <si>
    <t>14421</t>
  </si>
  <si>
    <t>Le Mesnil-Guillaume</t>
  </si>
  <si>
    <t>14424</t>
  </si>
  <si>
    <t>Le Mesnil-Robert</t>
  </si>
  <si>
    <t>14427</t>
  </si>
  <si>
    <t>Le Mesnil-Villement</t>
  </si>
  <si>
    <t>14430</t>
  </si>
  <si>
    <t>Meuvaines</t>
  </si>
  <si>
    <t>14431</t>
  </si>
  <si>
    <t>Mézidon Vallée d'Auge</t>
  </si>
  <si>
    <t>14436</t>
  </si>
  <si>
    <t>Monceaux-en-Bessin</t>
  </si>
  <si>
    <t>14437</t>
  </si>
  <si>
    <t>Mondeville</t>
  </si>
  <si>
    <t>14445</t>
  </si>
  <si>
    <t>Montfiquet</t>
  </si>
  <si>
    <t>14446</t>
  </si>
  <si>
    <t>Montigny</t>
  </si>
  <si>
    <t>14452</t>
  </si>
  <si>
    <t>Morteaux-Coulibœuf</t>
  </si>
  <si>
    <t>14453</t>
  </si>
  <si>
    <t>Mosles</t>
  </si>
  <si>
    <t>14454</t>
  </si>
  <si>
    <t>Mouen</t>
  </si>
  <si>
    <t>14455</t>
  </si>
  <si>
    <t>Moulines</t>
  </si>
  <si>
    <t>14458</t>
  </si>
  <si>
    <t>Les Moutiers-en-Cinglais</t>
  </si>
  <si>
    <t>14461</t>
  </si>
  <si>
    <t>Mutrécy</t>
  </si>
  <si>
    <t>14465</t>
  </si>
  <si>
    <t>Nonant</t>
  </si>
  <si>
    <t>14466</t>
  </si>
  <si>
    <t>Norolles</t>
  </si>
  <si>
    <t>14467</t>
  </si>
  <si>
    <t>Noron-l'Abbaye</t>
  </si>
  <si>
    <t>14468</t>
  </si>
  <si>
    <t>Noron-la-Poterie</t>
  </si>
  <si>
    <t>14475</t>
  </si>
  <si>
    <t>Val d'Arry</t>
  </si>
  <si>
    <t>14478</t>
  </si>
  <si>
    <t>Orbec</t>
  </si>
  <si>
    <t>14483</t>
  </si>
  <si>
    <t>Ouffières</t>
  </si>
  <si>
    <t>14487</t>
  </si>
  <si>
    <t>Ouilly-le-Vicomte</t>
  </si>
  <si>
    <t>14488</t>
  </si>
  <si>
    <t>Ouistreham</t>
  </si>
  <si>
    <t>14494</t>
  </si>
  <si>
    <t>Périers-en-Auge</t>
  </si>
  <si>
    <t>14495</t>
  </si>
  <si>
    <t>Périers-sur-le-Dan</t>
  </si>
  <si>
    <t>14498</t>
  </si>
  <si>
    <t>Pertheville-Ners</t>
  </si>
  <si>
    <t>14500</t>
  </si>
  <si>
    <t>Pierrefitte-en-Auge</t>
  </si>
  <si>
    <t>14502</t>
  </si>
  <si>
    <t>Pierrepont</t>
  </si>
  <si>
    <t>14504</t>
  </si>
  <si>
    <t>Le Pin</t>
  </si>
  <si>
    <t>14511</t>
  </si>
  <si>
    <t>Pont-Bellanger</t>
  </si>
  <si>
    <t>14512</t>
  </si>
  <si>
    <t>Pontécoulant</t>
  </si>
  <si>
    <t>14515</t>
  </si>
  <si>
    <t>Port-en-Bessin-Huppain</t>
  </si>
  <si>
    <t>14520</t>
  </si>
  <si>
    <t>Le Pré-d'Auge</t>
  </si>
  <si>
    <t>14522</t>
  </si>
  <si>
    <t>Prêtreville</t>
  </si>
  <si>
    <t>14524</t>
  </si>
  <si>
    <t>Putot-en-Auge</t>
  </si>
  <si>
    <t>14527</t>
  </si>
  <si>
    <t>Belle Vie en Auge</t>
  </si>
  <si>
    <t>14531</t>
  </si>
  <si>
    <t>Rapilly</t>
  </si>
  <si>
    <t>14533</t>
  </si>
  <si>
    <t>Repentigny</t>
  </si>
  <si>
    <t>14538</t>
  </si>
  <si>
    <t>Castine-en-Plaine</t>
  </si>
  <si>
    <t>14540</t>
  </si>
  <si>
    <t>Rocques</t>
  </si>
  <si>
    <t>14542</t>
  </si>
  <si>
    <t>Rosel</t>
  </si>
  <si>
    <t>14543</t>
  </si>
  <si>
    <t>Rots</t>
  </si>
  <si>
    <t>14550</t>
  </si>
  <si>
    <t>Rumesnil</t>
  </si>
  <si>
    <t>14554</t>
  </si>
  <si>
    <t>Le Castelet</t>
  </si>
  <si>
    <t>14555</t>
  </si>
  <si>
    <t>Saint-André-d'Hébertot</t>
  </si>
  <si>
    <t>14556</t>
  </si>
  <si>
    <t>Saint-André-sur-Orne</t>
  </si>
  <si>
    <t>14563</t>
  </si>
  <si>
    <t>Saint-Benoît-d'Hébertot</t>
  </si>
  <si>
    <t>14565</t>
  </si>
  <si>
    <t>Saint-Côme-de-Fresné</t>
  </si>
  <si>
    <t>14569</t>
  </si>
  <si>
    <t>Sainte-Croix-sur-Mer</t>
  </si>
  <si>
    <t>14570</t>
  </si>
  <si>
    <t>Valorbiquet</t>
  </si>
  <si>
    <t>14571</t>
  </si>
  <si>
    <t>Saint-Denis-de-Mailloc</t>
  </si>
  <si>
    <t>14572</t>
  </si>
  <si>
    <t>Saint-Denis-de-Méré</t>
  </si>
  <si>
    <t>14574</t>
  </si>
  <si>
    <t>Saint-Désir</t>
  </si>
  <si>
    <t>14579</t>
  </si>
  <si>
    <t>Seulline</t>
  </si>
  <si>
    <t>14586</t>
  </si>
  <si>
    <t>Saint-Germain-du-Pert</t>
  </si>
  <si>
    <t>14588</t>
  </si>
  <si>
    <t>Saint-Germain-Langot</t>
  </si>
  <si>
    <t>14590</t>
  </si>
  <si>
    <t>Sainte-Honorine-de-Ducy</t>
  </si>
  <si>
    <t>14592</t>
  </si>
  <si>
    <t>Sainte-Honorine-du-Fay</t>
  </si>
  <si>
    <t>14593</t>
  </si>
  <si>
    <t>Saint-Hymer</t>
  </si>
  <si>
    <t>14598</t>
  </si>
  <si>
    <t>Saint-Jouin</t>
  </si>
  <si>
    <t>14601</t>
  </si>
  <si>
    <t>Saint-Julien-sur-Calonne</t>
  </si>
  <si>
    <t>14602</t>
  </si>
  <si>
    <t>Saint-Lambert</t>
  </si>
  <si>
    <t>14603</t>
  </si>
  <si>
    <t>Saint-Laurent-de-Condel</t>
  </si>
  <si>
    <t>14607</t>
  </si>
  <si>
    <t>Saint-Louet-sur-Seulles</t>
  </si>
  <si>
    <t>14609</t>
  </si>
  <si>
    <t>Saint-Loup-Hors</t>
  </si>
  <si>
    <t>14610</t>
  </si>
  <si>
    <t>Saint-Manvieu-Norrey</t>
  </si>
  <si>
    <t>14619</t>
  </si>
  <si>
    <t>Sainte-Marie-Outre-l'Eau</t>
  </si>
  <si>
    <t>14620</t>
  </si>
  <si>
    <t>Saint-Martin-aux-Chartrains</t>
  </si>
  <si>
    <t>14623</t>
  </si>
  <si>
    <t>Saint-Martin-de-Fontenay</t>
  </si>
  <si>
    <t>14626</t>
  </si>
  <si>
    <t>Saint-Martin-de-Mailloc</t>
  </si>
  <si>
    <t>14630</t>
  </si>
  <si>
    <t>Saint-Martin-des-Entrées</t>
  </si>
  <si>
    <t>14640</t>
  </si>
  <si>
    <t>Saint-Pair</t>
  </si>
  <si>
    <t>14644</t>
  </si>
  <si>
    <t>Saint-Philbert-des-Champs</t>
  </si>
  <si>
    <t>14646</t>
  </si>
  <si>
    <t>Saint-Pierre-Canivet</t>
  </si>
  <si>
    <t>14649</t>
  </si>
  <si>
    <t>Saint-Pierre-du-Bû</t>
  </si>
  <si>
    <t>14650</t>
  </si>
  <si>
    <t>Saint-Pierre-du-Fresne</t>
  </si>
  <si>
    <t>14651</t>
  </si>
  <si>
    <t>Saint-Pierre-du-Jonquet</t>
  </si>
  <si>
    <t>14654</t>
  </si>
  <si>
    <t>Saint-Pierre-en-Auge</t>
  </si>
  <si>
    <t>14656</t>
  </si>
  <si>
    <t>14658</t>
  </si>
  <si>
    <t>Noues de Sienne</t>
  </si>
  <si>
    <t>14660</t>
  </si>
  <si>
    <t>Saint-Vaast-en-Auge</t>
  </si>
  <si>
    <t>14664</t>
  </si>
  <si>
    <t>Sallen</t>
  </si>
  <si>
    <t>14666</t>
  </si>
  <si>
    <t>Sannerville</t>
  </si>
  <si>
    <t>14667</t>
  </si>
  <si>
    <t>Saon</t>
  </si>
  <si>
    <t>14669</t>
  </si>
  <si>
    <t>Sassy</t>
  </si>
  <si>
    <t>14674</t>
  </si>
  <si>
    <t>Soignolles</t>
  </si>
  <si>
    <t>14675</t>
  </si>
  <si>
    <t>Soliers</t>
  </si>
  <si>
    <t>14678</t>
  </si>
  <si>
    <t>Soumont-Saint-Quentin</t>
  </si>
  <si>
    <t>14679</t>
  </si>
  <si>
    <t>Subles</t>
  </si>
  <si>
    <t>14680</t>
  </si>
  <si>
    <t>Sully</t>
  </si>
  <si>
    <t>14684</t>
  </si>
  <si>
    <t>Tessel</t>
  </si>
  <si>
    <t>14687</t>
  </si>
  <si>
    <t>Le Theil-en-Auge</t>
  </si>
  <si>
    <t>14689</t>
  </si>
  <si>
    <t>Thury-Harcourt-le-Hom</t>
  </si>
  <si>
    <t>14692</t>
  </si>
  <si>
    <t>Tilly-sur-Seulles</t>
  </si>
  <si>
    <t>14700</t>
  </si>
  <si>
    <t>Tour-en-Bessin</t>
  </si>
  <si>
    <t>14701</t>
  </si>
  <si>
    <t>Tourgéville</t>
  </si>
  <si>
    <t>14706</t>
  </si>
  <si>
    <t>Tourville-en-Auge</t>
  </si>
  <si>
    <t>14707</t>
  </si>
  <si>
    <t>Tourville-sur-Odon</t>
  </si>
  <si>
    <t>14710</t>
  </si>
  <si>
    <t>Tréprel</t>
  </si>
  <si>
    <t>14711</t>
  </si>
  <si>
    <t>Trévières</t>
  </si>
  <si>
    <t>14713</t>
  </si>
  <si>
    <t>Montillières-sur-Orne</t>
  </si>
  <si>
    <t>14714</t>
  </si>
  <si>
    <t>Le Tronquay</t>
  </si>
  <si>
    <t>14715</t>
  </si>
  <si>
    <t>Trouville-sur-Mer</t>
  </si>
  <si>
    <t>14716</t>
  </si>
  <si>
    <t>Trungy</t>
  </si>
  <si>
    <t>14720</t>
  </si>
  <si>
    <t>Ussy</t>
  </si>
  <si>
    <t>14721</t>
  </si>
  <si>
    <t>Vacognes-Neuilly</t>
  </si>
  <si>
    <t>14726</t>
  </si>
  <si>
    <t>Valdallière</t>
  </si>
  <si>
    <t>14728</t>
  </si>
  <si>
    <t>Vaucelles</t>
  </si>
  <si>
    <t>14732</t>
  </si>
  <si>
    <t>Vaux-sur-Aure</t>
  </si>
  <si>
    <t>14734</t>
  </si>
  <si>
    <t>Vendes</t>
  </si>
  <si>
    <t>14737</t>
  </si>
  <si>
    <t>Versainville</t>
  </si>
  <si>
    <t>14738</t>
  </si>
  <si>
    <t>Verson</t>
  </si>
  <si>
    <t>14740</t>
  </si>
  <si>
    <t>La Vespière-Friardel</t>
  </si>
  <si>
    <t>DSP1/EURE</t>
  </si>
  <si>
    <t>Calvados/Eure Normandie THD</t>
  </si>
  <si>
    <t>14741</t>
  </si>
  <si>
    <t>Le Vey</t>
  </si>
  <si>
    <t>14742</t>
  </si>
  <si>
    <t>Vicques</t>
  </si>
  <si>
    <t>14743</t>
  </si>
  <si>
    <t>Victot-Pontfol</t>
  </si>
  <si>
    <t>14745</t>
  </si>
  <si>
    <t>Vierville-sur-Mer</t>
  </si>
  <si>
    <t>14747</t>
  </si>
  <si>
    <t>Vieux</t>
  </si>
  <si>
    <t>14748</t>
  </si>
  <si>
    <t>Vieux-Bourg</t>
  </si>
  <si>
    <t>14753</t>
  </si>
  <si>
    <t>Villers-Canivet</t>
  </si>
  <si>
    <t>14755</t>
  </si>
  <si>
    <t>Villerville</t>
  </si>
  <si>
    <t>14756</t>
  </si>
  <si>
    <t>La Villette</t>
  </si>
  <si>
    <t>14758</t>
  </si>
  <si>
    <t>Villons-les-Buissons</t>
  </si>
  <si>
    <t>14759</t>
  </si>
  <si>
    <t>Villy-lez-Falaise</t>
  </si>
  <si>
    <t>14760</t>
  </si>
  <si>
    <t>Villy-Bocage</t>
  </si>
  <si>
    <t>14764</t>
  </si>
  <si>
    <t>Pont-d'Ouilly</t>
  </si>
  <si>
    <t>15003</t>
  </si>
  <si>
    <t>Ally</t>
  </si>
  <si>
    <t>15005</t>
  </si>
  <si>
    <t>Anglards-de-Saint-Flour</t>
  </si>
  <si>
    <t>15006</t>
  </si>
  <si>
    <t>Anglards-de-Salers</t>
  </si>
  <si>
    <t>15008</t>
  </si>
  <si>
    <t>Antignac</t>
  </si>
  <si>
    <t>15012</t>
  </si>
  <si>
    <t>Arpajon-sur-Cère</t>
  </si>
  <si>
    <t>15014</t>
  </si>
  <si>
    <t>Aurillac</t>
  </si>
  <si>
    <t>15015</t>
  </si>
  <si>
    <t>Auzers</t>
  </si>
  <si>
    <t>15016</t>
  </si>
  <si>
    <t>Ayrens</t>
  </si>
  <si>
    <t>15017</t>
  </si>
  <si>
    <t>Badailhac</t>
  </si>
  <si>
    <t>15021</t>
  </si>
  <si>
    <t>Boisset</t>
  </si>
  <si>
    <t>15024</t>
  </si>
  <si>
    <t>Brageac</t>
  </si>
  <si>
    <t>15025</t>
  </si>
  <si>
    <t>Albepierre-Bredons</t>
  </si>
  <si>
    <t>15026</t>
  </si>
  <si>
    <t>Brezons</t>
  </si>
  <si>
    <t>15028</t>
  </si>
  <si>
    <t>Carlat</t>
  </si>
  <si>
    <t>15030</t>
  </si>
  <si>
    <t>Cayrols</t>
  </si>
  <si>
    <t>15032</t>
  </si>
  <si>
    <t>Celoux</t>
  </si>
  <si>
    <t>15033</t>
  </si>
  <si>
    <t>Cézens</t>
  </si>
  <si>
    <t>15034</t>
  </si>
  <si>
    <t>Chaliers</t>
  </si>
  <si>
    <t>15036</t>
  </si>
  <si>
    <t>Chalvignac</t>
  </si>
  <si>
    <t>15037</t>
  </si>
  <si>
    <t>Champagnac</t>
  </si>
  <si>
    <t>15038</t>
  </si>
  <si>
    <t>Champs-sur-Tarentaine-Marchal</t>
  </si>
  <si>
    <t>15041</t>
  </si>
  <si>
    <t>La Chapelle-d'Alagnon</t>
  </si>
  <si>
    <t>15042</t>
  </si>
  <si>
    <t>La Chapelle-Laurent</t>
  </si>
  <si>
    <t>15048</t>
  </si>
  <si>
    <t>Chazelles</t>
  </si>
  <si>
    <t>15053</t>
  </si>
  <si>
    <t>Coltines</t>
  </si>
  <si>
    <t>15054</t>
  </si>
  <si>
    <t>Condat</t>
  </si>
  <si>
    <t>15055</t>
  </si>
  <si>
    <t>Coren</t>
  </si>
  <si>
    <t>15057</t>
  </si>
  <si>
    <t>Cros-de-Montvert</t>
  </si>
  <si>
    <t>15058</t>
  </si>
  <si>
    <t>Cros-de-Ronesque</t>
  </si>
  <si>
    <t>15061</t>
  </si>
  <si>
    <t>Dienne</t>
  </si>
  <si>
    <t>15063</t>
  </si>
  <si>
    <t>Drugeac</t>
  </si>
  <si>
    <t>15064</t>
  </si>
  <si>
    <t>Escorailles</t>
  </si>
  <si>
    <t>15065</t>
  </si>
  <si>
    <t>Espinasse</t>
  </si>
  <si>
    <t>15066</t>
  </si>
  <si>
    <t>Le Falgoux</t>
  </si>
  <si>
    <t>15073</t>
  </si>
  <si>
    <t>Fridefont</t>
  </si>
  <si>
    <t>15075</t>
  </si>
  <si>
    <t>Girgols</t>
  </si>
  <si>
    <t>15076</t>
  </si>
  <si>
    <t>Glénat</t>
  </si>
  <si>
    <t>15077</t>
  </si>
  <si>
    <t>Gourdièges</t>
  </si>
  <si>
    <t>15079</t>
  </si>
  <si>
    <t>Jaleyrac</t>
  </si>
  <si>
    <t>15080</t>
  </si>
  <si>
    <t>Joursac</t>
  </si>
  <si>
    <t>15081</t>
  </si>
  <si>
    <t>Jou-sous-Monjou</t>
  </si>
  <si>
    <t>15087</t>
  </si>
  <si>
    <t>Lacapelle-del-Fraisse</t>
  </si>
  <si>
    <t>15090</t>
  </si>
  <si>
    <t>Lafeuillade-en-Vézie</t>
  </si>
  <si>
    <t>15093</t>
  </si>
  <si>
    <t>Lapeyrugue</t>
  </si>
  <si>
    <t>15094</t>
  </si>
  <si>
    <t>Laroquebrou</t>
  </si>
  <si>
    <t>15095</t>
  </si>
  <si>
    <t>Laroquevieille</t>
  </si>
  <si>
    <t>15098</t>
  </si>
  <si>
    <t>Laurie</t>
  </si>
  <si>
    <t>15101</t>
  </si>
  <si>
    <t>Laveissière</t>
  </si>
  <si>
    <t>15103</t>
  </si>
  <si>
    <t>Leucamp</t>
  </si>
  <si>
    <t>15104</t>
  </si>
  <si>
    <t>Leynhac</t>
  </si>
  <si>
    <t>15105</t>
  </si>
  <si>
    <t>Leyvaux</t>
  </si>
  <si>
    <t>15106</t>
  </si>
  <si>
    <t>Lieutadès</t>
  </si>
  <si>
    <t>15107</t>
  </si>
  <si>
    <t>Lorcières</t>
  </si>
  <si>
    <t>15111</t>
  </si>
  <si>
    <t>Madic</t>
  </si>
  <si>
    <t>15113</t>
  </si>
  <si>
    <t>Mandailles-Saint-Julien</t>
  </si>
  <si>
    <t>15116</t>
  </si>
  <si>
    <t>Marchastel</t>
  </si>
  <si>
    <t>15117</t>
  </si>
  <si>
    <t>Marcolès</t>
  </si>
  <si>
    <t>15118</t>
  </si>
  <si>
    <t>Marmanhac</t>
  </si>
  <si>
    <t>15120</t>
  </si>
  <si>
    <t>Mauriac</t>
  </si>
  <si>
    <t>15121</t>
  </si>
  <si>
    <t>Maurines</t>
  </si>
  <si>
    <t>15125</t>
  </si>
  <si>
    <t>Mentières</t>
  </si>
  <si>
    <t>15127</t>
  </si>
  <si>
    <t>Molompize</t>
  </si>
  <si>
    <t>15128</t>
  </si>
  <si>
    <t>La Monselie</t>
  </si>
  <si>
    <t>15132</t>
  </si>
  <si>
    <t>Montgreleix</t>
  </si>
  <si>
    <t>15137</t>
  </si>
  <si>
    <t>Moussages</t>
  </si>
  <si>
    <t>15138</t>
  </si>
  <si>
    <t>15139</t>
  </si>
  <si>
    <t>Narnhac</t>
  </si>
  <si>
    <t>15140</t>
  </si>
  <si>
    <t>Naucelles</t>
  </si>
  <si>
    <t>15143</t>
  </si>
  <si>
    <t>Nieudan</t>
  </si>
  <si>
    <t>15144</t>
  </si>
  <si>
    <t>Omps</t>
  </si>
  <si>
    <t>15148</t>
  </si>
  <si>
    <t>Paulhac</t>
  </si>
  <si>
    <t>15149</t>
  </si>
  <si>
    <t>Paulhenc</t>
  </si>
  <si>
    <t>15151</t>
  </si>
  <si>
    <t>Peyrusse</t>
  </si>
  <si>
    <t>15152</t>
  </si>
  <si>
    <t>Pierrefort</t>
  </si>
  <si>
    <t>15154</t>
  </si>
  <si>
    <t>Polminhac</t>
  </si>
  <si>
    <t>15157</t>
  </si>
  <si>
    <t>Quézac</t>
  </si>
  <si>
    <t>15158</t>
  </si>
  <si>
    <t>Rageade</t>
  </si>
  <si>
    <t>15159</t>
  </si>
  <si>
    <t>Raulhac</t>
  </si>
  <si>
    <t>15163</t>
  </si>
  <si>
    <t>Roannes-Saint-Mary</t>
  </si>
  <si>
    <t>15164</t>
  </si>
  <si>
    <t>Roffiac</t>
  </si>
  <si>
    <t>15166</t>
  </si>
  <si>
    <t>Roumégoux</t>
  </si>
  <si>
    <t>15167</t>
  </si>
  <si>
    <t>Rouziers</t>
  </si>
  <si>
    <t>15168</t>
  </si>
  <si>
    <t>Ruynes-en-Margeride</t>
  </si>
  <si>
    <t>15170</t>
  </si>
  <si>
    <t>Saint-Amandin</t>
  </si>
  <si>
    <t>15174</t>
  </si>
  <si>
    <t>Saint-Bonnet-de-Salers</t>
  </si>
  <si>
    <t>15175</t>
  </si>
  <si>
    <t>Saint-Cernin</t>
  </si>
  <si>
    <t>15176</t>
  </si>
  <si>
    <t>Saint-Chamant</t>
  </si>
  <si>
    <t>15178</t>
  </si>
  <si>
    <t>Saint-Cirgues-de-Jordanne</t>
  </si>
  <si>
    <t>15184</t>
  </si>
  <si>
    <t>Saint-Étienne-de-Maurs</t>
  </si>
  <si>
    <t>15187</t>
  </si>
  <si>
    <t>Saint-Flour</t>
  </si>
  <si>
    <t>15188</t>
  </si>
  <si>
    <t>Saint-Georges</t>
  </si>
  <si>
    <t>15189</t>
  </si>
  <si>
    <t>Saint-Gérons</t>
  </si>
  <si>
    <t>15192</t>
  </si>
  <si>
    <t>Saint-Jacques-des-Blats</t>
  </si>
  <si>
    <t>15198</t>
  </si>
  <si>
    <t>Sainte-Marie</t>
  </si>
  <si>
    <t>15200</t>
  </si>
  <si>
    <t>Saint-Martin-Cantalès</t>
  </si>
  <si>
    <t>15202</t>
  </si>
  <si>
    <t>Saint-Martin-Valmeroux</t>
  </si>
  <si>
    <t>15205</t>
  </si>
  <si>
    <t>Saint-Paul-de-Salers</t>
  </si>
  <si>
    <t>15206</t>
  </si>
  <si>
    <t>Saint-Pierre</t>
  </si>
  <si>
    <t>15209</t>
  </si>
  <si>
    <t>Saint-Rémy-de-Chaudes-Aigues</t>
  </si>
  <si>
    <t>15211</t>
  </si>
  <si>
    <t>Saint-Santin-Cantalès</t>
  </si>
  <si>
    <t>15212</t>
  </si>
  <si>
    <t>Saint-Santin-de-Maurs</t>
  </si>
  <si>
    <t>15219</t>
  </si>
  <si>
    <t>Salers</t>
  </si>
  <si>
    <t>15222</t>
  </si>
  <si>
    <t>Sansac-Veinazès</t>
  </si>
  <si>
    <t>15223</t>
  </si>
  <si>
    <t>Sauvat</t>
  </si>
  <si>
    <t>15225</t>
  </si>
  <si>
    <t>Ségur-les-Villas</t>
  </si>
  <si>
    <t>15226</t>
  </si>
  <si>
    <t>Sénezergues</t>
  </si>
  <si>
    <t>15228</t>
  </si>
  <si>
    <t>Siran</t>
  </si>
  <si>
    <t>15229</t>
  </si>
  <si>
    <t>Soulages</t>
  </si>
  <si>
    <t>15235</t>
  </si>
  <si>
    <t>Les Ternes</t>
  </si>
  <si>
    <t>15236</t>
  </si>
  <si>
    <t>Thiézac</t>
  </si>
  <si>
    <t>15240</t>
  </si>
  <si>
    <t>Trémouille</t>
  </si>
  <si>
    <t>15241</t>
  </si>
  <si>
    <t>La Trinitat</t>
  </si>
  <si>
    <t>15242</t>
  </si>
  <si>
    <t>Le Trioulou</t>
  </si>
  <si>
    <t>15247</t>
  </si>
  <si>
    <t>Valjouze</t>
  </si>
  <si>
    <t>15248</t>
  </si>
  <si>
    <t>Valuéjols</t>
  </si>
  <si>
    <t>15249</t>
  </si>
  <si>
    <t>Le Vaulmier</t>
  </si>
  <si>
    <t>15250</t>
  </si>
  <si>
    <t>Vebret</t>
  </si>
  <si>
    <t>15251</t>
  </si>
  <si>
    <t>Védrines-Saint-Loup</t>
  </si>
  <si>
    <t>15252</t>
  </si>
  <si>
    <t>Velzic</t>
  </si>
  <si>
    <t>15253</t>
  </si>
  <si>
    <t>Vernols</t>
  </si>
  <si>
    <t>15254</t>
  </si>
  <si>
    <t>Veyrières</t>
  </si>
  <si>
    <t>15256</t>
  </si>
  <si>
    <t>Vèze</t>
  </si>
  <si>
    <t>15258</t>
  </si>
  <si>
    <t>Vic-sur-Cère</t>
  </si>
  <si>
    <t>15259</t>
  </si>
  <si>
    <t>Vieillespesse</t>
  </si>
  <si>
    <t>15260</t>
  </si>
  <si>
    <t>Vieillevie</t>
  </si>
  <si>
    <t>15261</t>
  </si>
  <si>
    <t>Le Vigean</t>
  </si>
  <si>
    <t>15262</t>
  </si>
  <si>
    <t>Villedieu</t>
  </si>
  <si>
    <t>15263</t>
  </si>
  <si>
    <t>Virargues</t>
  </si>
  <si>
    <t>15264</t>
  </si>
  <si>
    <t>Vitrac</t>
  </si>
  <si>
    <t>15266</t>
  </si>
  <si>
    <t>Yolet</t>
  </si>
  <si>
    <t>16002</t>
  </si>
  <si>
    <t>Les Adjots</t>
  </si>
  <si>
    <t>AQTH</t>
  </si>
  <si>
    <t>Nouvelle-Aquitaine THD</t>
  </si>
  <si>
    <t>16003</t>
  </si>
  <si>
    <t>Agris</t>
  </si>
  <si>
    <t>16011</t>
  </si>
  <si>
    <t>Anais</t>
  </si>
  <si>
    <t>16012</t>
  </si>
  <si>
    <t>Angeac-Champagne</t>
  </si>
  <si>
    <t>16013</t>
  </si>
  <si>
    <t>Angeac-Charente</t>
  </si>
  <si>
    <t>16014</t>
  </si>
  <si>
    <t>Angeduc</t>
  </si>
  <si>
    <t>16015</t>
  </si>
  <si>
    <t>Angoulême</t>
  </si>
  <si>
    <t>16016</t>
  </si>
  <si>
    <t>Ansac-sur-Vienne</t>
  </si>
  <si>
    <t>16018</t>
  </si>
  <si>
    <t>Ars</t>
  </si>
  <si>
    <t>16019</t>
  </si>
  <si>
    <t>Asnières-sur-Nouère</t>
  </si>
  <si>
    <t>16020</t>
  </si>
  <si>
    <t>Aubeterre-sur-Dronne</t>
  </si>
  <si>
    <t>16023</t>
  </si>
  <si>
    <t>Aunac-sur-Charente</t>
  </si>
  <si>
    <t>16024</t>
  </si>
  <si>
    <t>Aussac-Vadalle</t>
  </si>
  <si>
    <t>16028</t>
  </si>
  <si>
    <t>Barbezieux-Saint-Hilaire</t>
  </si>
  <si>
    <t>16029</t>
  </si>
  <si>
    <t>Bardenac</t>
  </si>
  <si>
    <t>16031</t>
  </si>
  <si>
    <t>Barro</t>
  </si>
  <si>
    <t>16035</t>
  </si>
  <si>
    <t>Beaulieu-sur-Sonnette</t>
  </si>
  <si>
    <t>AQTH/SFTT</t>
  </si>
  <si>
    <t>Nouvelle-Aquitaine THD/Xp Fibre</t>
  </si>
  <si>
    <t>16036</t>
  </si>
  <si>
    <t>Bécheresse</t>
  </si>
  <si>
    <t>16037</t>
  </si>
  <si>
    <t>Bellon</t>
  </si>
  <si>
    <t>16038</t>
  </si>
  <si>
    <t>Benest</t>
  </si>
  <si>
    <t>16039</t>
  </si>
  <si>
    <t>Bernac</t>
  </si>
  <si>
    <t>16042</t>
  </si>
  <si>
    <t>Bessé</t>
  </si>
  <si>
    <t>16044</t>
  </si>
  <si>
    <t>Bioussac</t>
  </si>
  <si>
    <t>16045</t>
  </si>
  <si>
    <t>Birac</t>
  </si>
  <si>
    <t>16047</t>
  </si>
  <si>
    <t>Blanzaguet-Saint-Cybard</t>
  </si>
  <si>
    <t>16048</t>
  </si>
  <si>
    <t>Boisbreteau</t>
  </si>
  <si>
    <t>16052</t>
  </si>
  <si>
    <t>Bors (Canton de Tude-et-Lavalette)</t>
  </si>
  <si>
    <t>16059</t>
  </si>
  <si>
    <t>Brettes</t>
  </si>
  <si>
    <t>16064</t>
  </si>
  <si>
    <t>Brigueuil</t>
  </si>
  <si>
    <t>16070</t>
  </si>
  <si>
    <t>Chabanais</t>
  </si>
  <si>
    <t>16073</t>
  </si>
  <si>
    <t>Chalais</t>
  </si>
  <si>
    <t>16082</t>
  </si>
  <si>
    <t>Boisné-La Tude</t>
  </si>
  <si>
    <t>16083</t>
  </si>
  <si>
    <t>Charmé</t>
  </si>
  <si>
    <t>16085</t>
  </si>
  <si>
    <t>Chasseneuil-sur-Bonnieure</t>
  </si>
  <si>
    <t>16088</t>
  </si>
  <si>
    <t>Chassors</t>
  </si>
  <si>
    <t>16089</t>
  </si>
  <si>
    <t>Châteaubernard</t>
  </si>
  <si>
    <t>16093</t>
  </si>
  <si>
    <t>16096</t>
  </si>
  <si>
    <t>Cherves-Châtelars</t>
  </si>
  <si>
    <t>16097</t>
  </si>
  <si>
    <t>Cherves-Richemont</t>
  </si>
  <si>
    <t>AQTH/FRTE</t>
  </si>
  <si>
    <t>Nouvelle-Aquitaine THD/Orange</t>
  </si>
  <si>
    <t>16099</t>
  </si>
  <si>
    <t>Chillac</t>
  </si>
  <si>
    <t>16100</t>
  </si>
  <si>
    <t>Chirac</t>
  </si>
  <si>
    <t>16103</t>
  </si>
  <si>
    <t>Combiers</t>
  </si>
  <si>
    <t>16104</t>
  </si>
  <si>
    <t>Condac</t>
  </si>
  <si>
    <t>16108</t>
  </si>
  <si>
    <t>Coulonges</t>
  </si>
  <si>
    <t>16110</t>
  </si>
  <si>
    <t>Courcôme</t>
  </si>
  <si>
    <t>16111</t>
  </si>
  <si>
    <t>Courgeac</t>
  </si>
  <si>
    <t>16112</t>
  </si>
  <si>
    <t>Courlac</t>
  </si>
  <si>
    <t>16114</t>
  </si>
  <si>
    <t>Couture</t>
  </si>
  <si>
    <t>16116</t>
  </si>
  <si>
    <t>Criteuil-la-Magdeleine</t>
  </si>
  <si>
    <t>16120</t>
  </si>
  <si>
    <t>Dirac</t>
  </si>
  <si>
    <t>16122</t>
  </si>
  <si>
    <t>Ébréon</t>
  </si>
  <si>
    <t>16124</t>
  </si>
  <si>
    <t>Écuras</t>
  </si>
  <si>
    <t>16125</t>
  </si>
  <si>
    <t>Édon</t>
  </si>
  <si>
    <t>16128</t>
  </si>
  <si>
    <t>Épenède</t>
  </si>
  <si>
    <t>16130</t>
  </si>
  <si>
    <t>Les Essards</t>
  </si>
  <si>
    <t>16131</t>
  </si>
  <si>
    <t>Esse</t>
  </si>
  <si>
    <t>16132</t>
  </si>
  <si>
    <t>Étagnac</t>
  </si>
  <si>
    <t>16133</t>
  </si>
  <si>
    <t>Étriac</t>
  </si>
  <si>
    <t>16137</t>
  </si>
  <si>
    <t>Feuillade</t>
  </si>
  <si>
    <t>16138</t>
  </si>
  <si>
    <t>Fléac</t>
  </si>
  <si>
    <t>16141</t>
  </si>
  <si>
    <t>Fontenille</t>
  </si>
  <si>
    <t>16142</t>
  </si>
  <si>
    <t>La Forêt-de-Tessé</t>
  </si>
  <si>
    <t>16144</t>
  </si>
  <si>
    <t>Fouqueure</t>
  </si>
  <si>
    <t>16145</t>
  </si>
  <si>
    <t>Foussignac</t>
  </si>
  <si>
    <t>16146</t>
  </si>
  <si>
    <t>Garat</t>
  </si>
  <si>
    <t>16147</t>
  </si>
  <si>
    <t>Gardes-le-Pontaroux</t>
  </si>
  <si>
    <t>16148</t>
  </si>
  <si>
    <t>Genac-Bignac</t>
  </si>
  <si>
    <t>16150</t>
  </si>
  <si>
    <t>Gensac-la-Pallue</t>
  </si>
  <si>
    <t>16151</t>
  </si>
  <si>
    <t>Genté</t>
  </si>
  <si>
    <t>16152</t>
  </si>
  <si>
    <t>Gimeux</t>
  </si>
  <si>
    <t>16153</t>
  </si>
  <si>
    <t>Mainxe-Gondeville</t>
  </si>
  <si>
    <t>16154</t>
  </si>
  <si>
    <t>Gond-Pontouvre</t>
  </si>
  <si>
    <t>16163</t>
  </si>
  <si>
    <t>Hiersac</t>
  </si>
  <si>
    <t>16165</t>
  </si>
  <si>
    <t>Houlette</t>
  </si>
  <si>
    <t>16166</t>
  </si>
  <si>
    <t>L'Isle-d'Espagnac</t>
  </si>
  <si>
    <t>16168</t>
  </si>
  <si>
    <t>Jauldes</t>
  </si>
  <si>
    <t>16169</t>
  </si>
  <si>
    <t>Javrezac</t>
  </si>
  <si>
    <t>16171</t>
  </si>
  <si>
    <t>Juillac-le-Coq</t>
  </si>
  <si>
    <t>16174</t>
  </si>
  <si>
    <t>Julienne</t>
  </si>
  <si>
    <t>16175</t>
  </si>
  <si>
    <t>Val des Vignes</t>
  </si>
  <si>
    <t>16176</t>
  </si>
  <si>
    <t>Lachaise</t>
  </si>
  <si>
    <t>16177</t>
  </si>
  <si>
    <t>Ladiville</t>
  </si>
  <si>
    <t>16180</t>
  </si>
  <si>
    <t>16181</t>
  </si>
  <si>
    <t>Lessac</t>
  </si>
  <si>
    <t>16182</t>
  </si>
  <si>
    <t>Lesterps</t>
  </si>
  <si>
    <t>16190</t>
  </si>
  <si>
    <t>Longré</t>
  </si>
  <si>
    <t>16192</t>
  </si>
  <si>
    <t>Terres-de-Haute-Charente</t>
  </si>
  <si>
    <t>16193</t>
  </si>
  <si>
    <t>Louzac-Saint-André</t>
  </si>
  <si>
    <t>16194</t>
  </si>
  <si>
    <t>Lupsault</t>
  </si>
  <si>
    <t>16195</t>
  </si>
  <si>
    <t>Lussac</t>
  </si>
  <si>
    <t>16199</t>
  </si>
  <si>
    <t>Magnac-sur-Touvre</t>
  </si>
  <si>
    <t>16200</t>
  </si>
  <si>
    <t>Maine-de-Boixe</t>
  </si>
  <si>
    <t>16203</t>
  </si>
  <si>
    <t>Mainzac</t>
  </si>
  <si>
    <t>16204</t>
  </si>
  <si>
    <t>Bellevigne</t>
  </si>
  <si>
    <t>16206</t>
  </si>
  <si>
    <t>Mansle</t>
  </si>
  <si>
    <t>16208</t>
  </si>
  <si>
    <t>Mareuil</t>
  </si>
  <si>
    <t>16215</t>
  </si>
  <si>
    <t>Médillac</t>
  </si>
  <si>
    <t>16217</t>
  </si>
  <si>
    <t>Merpins</t>
  </si>
  <si>
    <t>16221</t>
  </si>
  <si>
    <t>Mons</t>
  </si>
  <si>
    <t>16222</t>
  </si>
  <si>
    <t>Montboyer</t>
  </si>
  <si>
    <t>16224</t>
  </si>
  <si>
    <t>Montmérac</t>
  </si>
  <si>
    <t>16226</t>
  </si>
  <si>
    <t>Montignac-Charente</t>
  </si>
  <si>
    <t>16227</t>
  </si>
  <si>
    <t>Montignac-le-Coq</t>
  </si>
  <si>
    <t>16229</t>
  </si>
  <si>
    <t>Montjean</t>
  </si>
  <si>
    <t>16230</t>
  </si>
  <si>
    <t>Montmoreau</t>
  </si>
  <si>
    <t>16232</t>
  </si>
  <si>
    <t>Mornac</t>
  </si>
  <si>
    <t>16234</t>
  </si>
  <si>
    <t>Moulidars</t>
  </si>
  <si>
    <t>16238</t>
  </si>
  <si>
    <t>Moutonneau</t>
  </si>
  <si>
    <t>16239</t>
  </si>
  <si>
    <t>16241</t>
  </si>
  <si>
    <t>Nanclars</t>
  </si>
  <si>
    <t>16242</t>
  </si>
  <si>
    <t>Nanteuil-en-Vallée</t>
  </si>
  <si>
    <t>16243</t>
  </si>
  <si>
    <t>Nercillac</t>
  </si>
  <si>
    <t>16244</t>
  </si>
  <si>
    <t>Nersac</t>
  </si>
  <si>
    <t>16246</t>
  </si>
  <si>
    <t>Nonac</t>
  </si>
  <si>
    <t>16250</t>
  </si>
  <si>
    <t>Orgedeuil</t>
  </si>
  <si>
    <t>16255</t>
  </si>
  <si>
    <t>Parzac</t>
  </si>
  <si>
    <t>16260</t>
  </si>
  <si>
    <t>Pillac</t>
  </si>
  <si>
    <t>16261</t>
  </si>
  <si>
    <t>Les Pins</t>
  </si>
  <si>
    <t>16263</t>
  </si>
  <si>
    <t>Plassac-Rouffiac</t>
  </si>
  <si>
    <t>16268</t>
  </si>
  <si>
    <t>Poursac</t>
  </si>
  <si>
    <t>16270</t>
  </si>
  <si>
    <t>Pressignac</t>
  </si>
  <si>
    <t>16272</t>
  </si>
  <si>
    <t>Puyréaux</t>
  </si>
  <si>
    <t>16273</t>
  </si>
  <si>
    <t>Raix</t>
  </si>
  <si>
    <t>16277</t>
  </si>
  <si>
    <t>Réparsac</t>
  </si>
  <si>
    <t>16279</t>
  </si>
  <si>
    <t>Rioux-Martin</t>
  </si>
  <si>
    <t>16282</t>
  </si>
  <si>
    <t>16286</t>
  </si>
  <si>
    <t>Rouillac</t>
  </si>
  <si>
    <t>16287</t>
  </si>
  <si>
    <t>Roullet-Saint-Estèphe</t>
  </si>
  <si>
    <t>16289</t>
  </si>
  <si>
    <t>Roussines</t>
  </si>
  <si>
    <t>16290</t>
  </si>
  <si>
    <t>Rouzède</t>
  </si>
  <si>
    <t>16292</t>
  </si>
  <si>
    <t>Ruffec</t>
  </si>
  <si>
    <t>16301</t>
  </si>
  <si>
    <t>Saint-Aulais-la-Chapelle</t>
  </si>
  <si>
    <t>16304</t>
  </si>
  <si>
    <t>Saint-Brice</t>
  </si>
  <si>
    <t>16307</t>
  </si>
  <si>
    <t>Saint-Ciers-sur-Bonnieure</t>
  </si>
  <si>
    <t>16312</t>
  </si>
  <si>
    <t>Saint-Cybardeaux</t>
  </si>
  <si>
    <t>16315</t>
  </si>
  <si>
    <t>Saint-Félix</t>
  </si>
  <si>
    <t>16316</t>
  </si>
  <si>
    <t>Saint-Fort-sur-le-Né</t>
  </si>
  <si>
    <t>16318</t>
  </si>
  <si>
    <t>Saint-Front</t>
  </si>
  <si>
    <t>16320</t>
  </si>
  <si>
    <t>Saint-Genis-d'Hiersac</t>
  </si>
  <si>
    <t>16323</t>
  </si>
  <si>
    <t>Saint-Germain-de-Montbron</t>
  </si>
  <si>
    <t>16325</t>
  </si>
  <si>
    <t>Saint-Gourson</t>
  </si>
  <si>
    <t>16326</t>
  </si>
  <si>
    <t>Saint-Groux</t>
  </si>
  <si>
    <t>16329</t>
  </si>
  <si>
    <t>Saint-Laurent-de-Céris</t>
  </si>
  <si>
    <t>16330</t>
  </si>
  <si>
    <t>Saint-Laurent-de-Cognac</t>
  </si>
  <si>
    <t>16336</t>
  </si>
  <si>
    <t>Saint-Mary</t>
  </si>
  <si>
    <t>16340</t>
  </si>
  <si>
    <t>Saint-Même-les-Carrières</t>
  </si>
  <si>
    <t>16342</t>
  </si>
  <si>
    <t>Saint-Palais-du-Né</t>
  </si>
  <si>
    <t>16343</t>
  </si>
  <si>
    <t>Saint-Preuil</t>
  </si>
  <si>
    <t>16353</t>
  </si>
  <si>
    <t>16359</t>
  </si>
  <si>
    <t>Salles-d'Angles</t>
  </si>
  <si>
    <t>16362</t>
  </si>
  <si>
    <t>Salles-Lavalette</t>
  </si>
  <si>
    <t>16364</t>
  </si>
  <si>
    <t>Sauvagnac</t>
  </si>
  <si>
    <t>16365</t>
  </si>
  <si>
    <t>Sauvignac</t>
  </si>
  <si>
    <t>16378</t>
  </si>
  <si>
    <t>Taizé-Aizie</t>
  </si>
  <si>
    <t>16380</t>
  </si>
  <si>
    <t>Le Tâtre</t>
  </si>
  <si>
    <t>16381</t>
  </si>
  <si>
    <t>Theil-Rabier</t>
  </si>
  <si>
    <t>16383</t>
  </si>
  <si>
    <t>Tourriers</t>
  </si>
  <si>
    <t>16385</t>
  </si>
  <si>
    <t>Touvre</t>
  </si>
  <si>
    <t>16393</t>
  </si>
  <si>
    <t>Vars</t>
  </si>
  <si>
    <t>16394</t>
  </si>
  <si>
    <t>Vaux-Lavalette</t>
  </si>
  <si>
    <t>16395</t>
  </si>
  <si>
    <t>Vaux-Rouillac</t>
  </si>
  <si>
    <t>16396</t>
  </si>
  <si>
    <t>Ventouse</t>
  </si>
  <si>
    <t>16397</t>
  </si>
  <si>
    <t>Verdille</t>
  </si>
  <si>
    <t>16398</t>
  </si>
  <si>
    <t>Verneuil</t>
  </si>
  <si>
    <t>16399</t>
  </si>
  <si>
    <t>16403</t>
  </si>
  <si>
    <t>Le Vieux-Cérier</t>
  </si>
  <si>
    <t>16405</t>
  </si>
  <si>
    <t>Vignolles</t>
  </si>
  <si>
    <t>16406</t>
  </si>
  <si>
    <t>Moulins-sur-Tardoire</t>
  </si>
  <si>
    <t>16408</t>
  </si>
  <si>
    <t>Villebois-Lavalette</t>
  </si>
  <si>
    <t>16412</t>
  </si>
  <si>
    <t>Villejoubert</t>
  </si>
  <si>
    <t>16413</t>
  </si>
  <si>
    <t>Villiers-le-Roux</t>
  </si>
  <si>
    <t>16414</t>
  </si>
  <si>
    <t>Villognon</t>
  </si>
  <si>
    <t>16415</t>
  </si>
  <si>
    <t>Vindelle</t>
  </si>
  <si>
    <t>16416</t>
  </si>
  <si>
    <t>Vitrac-Saint-Vincent</t>
  </si>
  <si>
    <t>16419</t>
  </si>
  <si>
    <t>Vouharte</t>
  </si>
  <si>
    <t>16421</t>
  </si>
  <si>
    <t>Vouthon</t>
  </si>
  <si>
    <t>16422</t>
  </si>
  <si>
    <t>Vouzan</t>
  </si>
  <si>
    <t>16423</t>
  </si>
  <si>
    <t>Xambes</t>
  </si>
  <si>
    <t>16424</t>
  </si>
  <si>
    <t>Yviers</t>
  </si>
  <si>
    <t>16425</t>
  </si>
  <si>
    <t>Yvrac-et-Malleyrand</t>
  </si>
  <si>
    <t>17003</t>
  </si>
  <si>
    <t>Aigrefeuille-d'Aunis</t>
  </si>
  <si>
    <t>CMTD</t>
  </si>
  <si>
    <t>Charente-Maritime Très Haut Débit</t>
  </si>
  <si>
    <t>17005</t>
  </si>
  <si>
    <t>Allas-Bocage</t>
  </si>
  <si>
    <t>17006</t>
  </si>
  <si>
    <t>Allas-Champagne</t>
  </si>
  <si>
    <t>17007</t>
  </si>
  <si>
    <t>17008</t>
  </si>
  <si>
    <t>Andilly</t>
  </si>
  <si>
    <t>17009</t>
  </si>
  <si>
    <t>Angliers</t>
  </si>
  <si>
    <t>17010</t>
  </si>
  <si>
    <t>Angoulins</t>
  </si>
  <si>
    <t>17012</t>
  </si>
  <si>
    <t>Annezay</t>
  </si>
  <si>
    <t>17016</t>
  </si>
  <si>
    <t>Archiac</t>
  </si>
  <si>
    <t>17017</t>
  </si>
  <si>
    <t>Archingeay</t>
  </si>
  <si>
    <t>17019</t>
  </si>
  <si>
    <t>Ars-en-Ré</t>
  </si>
  <si>
    <t>17020</t>
  </si>
  <si>
    <t>Arthenac</t>
  </si>
  <si>
    <t>17022</t>
  </si>
  <si>
    <t>Asnières-la-Giraud</t>
  </si>
  <si>
    <t>17024</t>
  </si>
  <si>
    <t>Aulnay</t>
  </si>
  <si>
    <t>17026</t>
  </si>
  <si>
    <t>Authon-Ébéon</t>
  </si>
  <si>
    <t>17028</t>
  </si>
  <si>
    <t>Aytré</t>
  </si>
  <si>
    <t>17029</t>
  </si>
  <si>
    <t>Bagnizeau</t>
  </si>
  <si>
    <t>17035</t>
  </si>
  <si>
    <t>Bazauges</t>
  </si>
  <si>
    <t>17038</t>
  </si>
  <si>
    <t>Bedenac</t>
  </si>
  <si>
    <t>17044</t>
  </si>
  <si>
    <t>Berneuil</t>
  </si>
  <si>
    <t>CMTD/FRTE</t>
  </si>
  <si>
    <t>Charente-Maritime Très Haut Débit/Orange</t>
  </si>
  <si>
    <t>17045</t>
  </si>
  <si>
    <t>Beurlay</t>
  </si>
  <si>
    <t>17046</t>
  </si>
  <si>
    <t>Bignay</t>
  </si>
  <si>
    <t>17047</t>
  </si>
  <si>
    <t>Biron</t>
  </si>
  <si>
    <t>17051</t>
  </si>
  <si>
    <t>Le Bois-Plage-en-Ré</t>
  </si>
  <si>
    <t>17052</t>
  </si>
  <si>
    <t>Boisredon</t>
  </si>
  <si>
    <t>17053</t>
  </si>
  <si>
    <t>Bords</t>
  </si>
  <si>
    <t>17057</t>
  </si>
  <si>
    <t>Bouhet</t>
  </si>
  <si>
    <t>17058</t>
  </si>
  <si>
    <t>Bourcefranc-le-Chapus</t>
  </si>
  <si>
    <t>17060</t>
  </si>
  <si>
    <t>Boutenac-Touvent</t>
  </si>
  <si>
    <t>17062</t>
  </si>
  <si>
    <t>Bresdon</t>
  </si>
  <si>
    <t>17064</t>
  </si>
  <si>
    <t>Breuillet</t>
  </si>
  <si>
    <t>17067</t>
  </si>
  <si>
    <t>Brie-sous-Matha</t>
  </si>
  <si>
    <t>17068</t>
  </si>
  <si>
    <t>Brie-sous-Mortagne</t>
  </si>
  <si>
    <t>17069</t>
  </si>
  <si>
    <t>Brives-sur-Charente</t>
  </si>
  <si>
    <t>17070</t>
  </si>
  <si>
    <t>Brizambourg</t>
  </si>
  <si>
    <t>17073</t>
  </si>
  <si>
    <t>Bussac-sur-Charente</t>
  </si>
  <si>
    <t>17077</t>
  </si>
  <si>
    <t>Cercoux</t>
  </si>
  <si>
    <t>17078</t>
  </si>
  <si>
    <t>Chadenac</t>
  </si>
  <si>
    <t>17079</t>
  </si>
  <si>
    <t>Chaillevette</t>
  </si>
  <si>
    <t>17081</t>
  </si>
  <si>
    <t>Chamouillac</t>
  </si>
  <si>
    <t>17082</t>
  </si>
  <si>
    <t>17083</t>
  </si>
  <si>
    <t>Champagne</t>
  </si>
  <si>
    <t>17084</t>
  </si>
  <si>
    <t>Champagnolles</t>
  </si>
  <si>
    <t>17086</t>
  </si>
  <si>
    <t>Chaniers</t>
  </si>
  <si>
    <t>17087</t>
  </si>
  <si>
    <t>Chantemerle-sur-la-Soie</t>
  </si>
  <si>
    <t>17089</t>
  </si>
  <si>
    <t>La Chapelle-des-Pots</t>
  </si>
  <si>
    <t>17092</t>
  </si>
  <si>
    <t>Chartuzac</t>
  </si>
  <si>
    <t>17093</t>
  </si>
  <si>
    <t>Le Château-d'Oléron</t>
  </si>
  <si>
    <t>17095</t>
  </si>
  <si>
    <t>Chatenet</t>
  </si>
  <si>
    <t>17096</t>
  </si>
  <si>
    <t>Chaunac</t>
  </si>
  <si>
    <t>17097</t>
  </si>
  <si>
    <t>Le Chay</t>
  </si>
  <si>
    <t>17099</t>
  </si>
  <si>
    <t>Chepniers</t>
  </si>
  <si>
    <t>17101</t>
  </si>
  <si>
    <t>Cherbonnières</t>
  </si>
  <si>
    <t>17104</t>
  </si>
  <si>
    <t>Chevanceaux</t>
  </si>
  <si>
    <t>17106</t>
  </si>
  <si>
    <t>Cierzac</t>
  </si>
  <si>
    <t>17107</t>
  </si>
  <si>
    <t>Ciré-d'Aunis</t>
  </si>
  <si>
    <t>17110</t>
  </si>
  <si>
    <t>Clérac</t>
  </si>
  <si>
    <t>17111</t>
  </si>
  <si>
    <t>Clion</t>
  </si>
  <si>
    <t>17112</t>
  </si>
  <si>
    <t>La Clisse</t>
  </si>
  <si>
    <t>17114</t>
  </si>
  <si>
    <t>Coivert</t>
  </si>
  <si>
    <t>17115</t>
  </si>
  <si>
    <t>Colombiers</t>
  </si>
  <si>
    <t>17118</t>
  </si>
  <si>
    <t>Corignac</t>
  </si>
  <si>
    <t>CMTD/GTHD</t>
  </si>
  <si>
    <t>Charente-Maritime Très Haut Débit/Gironde Très Haut Débit</t>
  </si>
  <si>
    <t>17120</t>
  </si>
  <si>
    <t>Corme-Royal</t>
  </si>
  <si>
    <t>17121</t>
  </si>
  <si>
    <t>La Couarde-sur-Mer</t>
  </si>
  <si>
    <t>17122</t>
  </si>
  <si>
    <t>17125</t>
  </si>
  <si>
    <t>Courcelles</t>
  </si>
  <si>
    <t>17126</t>
  </si>
  <si>
    <t>Courcerac</t>
  </si>
  <si>
    <t>17129</t>
  </si>
  <si>
    <t>Courpignac</t>
  </si>
  <si>
    <t>17130</t>
  </si>
  <si>
    <t>17131</t>
  </si>
  <si>
    <t>Cozes</t>
  </si>
  <si>
    <t>17132</t>
  </si>
  <si>
    <t>Cramchaban</t>
  </si>
  <si>
    <t>17133</t>
  </si>
  <si>
    <t>Cravans</t>
  </si>
  <si>
    <t>17135</t>
  </si>
  <si>
    <t>Cressé</t>
  </si>
  <si>
    <t>17137</t>
  </si>
  <si>
    <t>La Croix-Comtesse</t>
  </si>
  <si>
    <t>17138</t>
  </si>
  <si>
    <t>Dampierre-sur-Boutonne</t>
  </si>
  <si>
    <t>17139</t>
  </si>
  <si>
    <t>Dœuil-sur-le-Mignon</t>
  </si>
  <si>
    <t>17140</t>
  </si>
  <si>
    <t>Dolus-d'Oléron</t>
  </si>
  <si>
    <t>17143</t>
  </si>
  <si>
    <t>Le Douhet</t>
  </si>
  <si>
    <t>17148</t>
  </si>
  <si>
    <t>Écurat</t>
  </si>
  <si>
    <t>17151</t>
  </si>
  <si>
    <t>L'Éguille</t>
  </si>
  <si>
    <t>17152</t>
  </si>
  <si>
    <t>Épargnes</t>
  </si>
  <si>
    <t>17154</t>
  </si>
  <si>
    <t>17157</t>
  </si>
  <si>
    <t>Fenioux</t>
  </si>
  <si>
    <t>17158</t>
  </si>
  <si>
    <t>Ferrières</t>
  </si>
  <si>
    <t>17160</t>
  </si>
  <si>
    <t>Floirac</t>
  </si>
  <si>
    <t>17167</t>
  </si>
  <si>
    <t>Le Fouilloux</t>
  </si>
  <si>
    <t>17172</t>
  </si>
  <si>
    <t>Gémozac</t>
  </si>
  <si>
    <t>17176</t>
  </si>
  <si>
    <t>Gibourne</t>
  </si>
  <si>
    <t>17177</t>
  </si>
  <si>
    <t>Le Gicq</t>
  </si>
  <si>
    <t>17179</t>
  </si>
  <si>
    <t>Les Gonds</t>
  </si>
  <si>
    <t>17182</t>
  </si>
  <si>
    <t>La Grève-sur-Mignon</t>
  </si>
  <si>
    <t>17185</t>
  </si>
  <si>
    <t>Le Gua</t>
  </si>
  <si>
    <t>17186</t>
  </si>
  <si>
    <t>Le Gué-d'Alleré</t>
  </si>
  <si>
    <t>17187</t>
  </si>
  <si>
    <t>Guitinières</t>
  </si>
  <si>
    <t>17190</t>
  </si>
  <si>
    <t>L'Houmeau</t>
  </si>
  <si>
    <t>17196</t>
  </si>
  <si>
    <t>Jazennes</t>
  </si>
  <si>
    <t>17197</t>
  </si>
  <si>
    <t>Jonzac</t>
  </si>
  <si>
    <t>17198</t>
  </si>
  <si>
    <t>Juicq</t>
  </si>
  <si>
    <t>17199</t>
  </si>
  <si>
    <t>Jussas</t>
  </si>
  <si>
    <t>17201</t>
  </si>
  <si>
    <t>La Laigne</t>
  </si>
  <si>
    <t>17202</t>
  </si>
  <si>
    <t>Landes</t>
  </si>
  <si>
    <t>17205</t>
  </si>
  <si>
    <t>Loire-les-Marais</t>
  </si>
  <si>
    <t>17207</t>
  </si>
  <si>
    <t>Loix</t>
  </si>
  <si>
    <t>17208</t>
  </si>
  <si>
    <t>Longèves</t>
  </si>
  <si>
    <t>17210</t>
  </si>
  <si>
    <t>Lorignac</t>
  </si>
  <si>
    <t>17213</t>
  </si>
  <si>
    <t>Lozay</t>
  </si>
  <si>
    <t>17217</t>
  </si>
  <si>
    <t>Macqueville</t>
  </si>
  <si>
    <t>CMTD/AQTH</t>
  </si>
  <si>
    <t>Charente-Maritime Très Haut Débit/Nouvelle-Aquitaine THD</t>
  </si>
  <si>
    <t>17220</t>
  </si>
  <si>
    <t>Marignac</t>
  </si>
  <si>
    <t>17222</t>
  </si>
  <si>
    <t>Marsilly</t>
  </si>
  <si>
    <t>17223</t>
  </si>
  <si>
    <t>17224</t>
  </si>
  <si>
    <t>Matha</t>
  </si>
  <si>
    <t>17229</t>
  </si>
  <si>
    <t>Mérignac</t>
  </si>
  <si>
    <t>17230</t>
  </si>
  <si>
    <t>Meschers-sur-Gironde</t>
  </si>
  <si>
    <t>17231</t>
  </si>
  <si>
    <t>Messac</t>
  </si>
  <si>
    <t>17232</t>
  </si>
  <si>
    <t>Meursac</t>
  </si>
  <si>
    <t>17239</t>
  </si>
  <si>
    <t>17241</t>
  </si>
  <si>
    <t>Montguyon</t>
  </si>
  <si>
    <t>17243</t>
  </si>
  <si>
    <t>Montlieu-la-Garde</t>
  </si>
  <si>
    <t>17246</t>
  </si>
  <si>
    <t>Moragne</t>
  </si>
  <si>
    <t>17248</t>
  </si>
  <si>
    <t>Mortagne-sur-Gironde</t>
  </si>
  <si>
    <t>17249</t>
  </si>
  <si>
    <t>17253</t>
  </si>
  <si>
    <t>Muron</t>
  </si>
  <si>
    <t>17254</t>
  </si>
  <si>
    <t>Nachamps</t>
  </si>
  <si>
    <t>17256</t>
  </si>
  <si>
    <t>Nantillé</t>
  </si>
  <si>
    <t>17257</t>
  </si>
  <si>
    <t>Néré</t>
  </si>
  <si>
    <t>17258</t>
  </si>
  <si>
    <t>Neuillac</t>
  </si>
  <si>
    <t>17259</t>
  </si>
  <si>
    <t>Neulles</t>
  </si>
  <si>
    <t>17260</t>
  </si>
  <si>
    <t>Neuvicq</t>
  </si>
  <si>
    <t>17261</t>
  </si>
  <si>
    <t>Neuvicq-le-Château</t>
  </si>
  <si>
    <t>17262</t>
  </si>
  <si>
    <t>Nieul-lès-Saintes</t>
  </si>
  <si>
    <t>17264</t>
  </si>
  <si>
    <t>Nieul-sur-Mer</t>
  </si>
  <si>
    <t>17265</t>
  </si>
  <si>
    <t>Nieulle-sur-Seudre</t>
  </si>
  <si>
    <t>17270</t>
  </si>
  <si>
    <t>Ozillac</t>
  </si>
  <si>
    <t>17271</t>
  </si>
  <si>
    <t>Paillé</t>
  </si>
  <si>
    <t>17273</t>
  </si>
  <si>
    <t>Pérignac</t>
  </si>
  <si>
    <t>17274</t>
  </si>
  <si>
    <t>17275</t>
  </si>
  <si>
    <t>Pessines</t>
  </si>
  <si>
    <t>17276</t>
  </si>
  <si>
    <t>17277</t>
  </si>
  <si>
    <t>Essouvert</t>
  </si>
  <si>
    <t>17280</t>
  </si>
  <si>
    <t>Plassay</t>
  </si>
  <si>
    <t>17281</t>
  </si>
  <si>
    <t>Polignac</t>
  </si>
  <si>
    <t>17282</t>
  </si>
  <si>
    <t>Pommiers-Moulons</t>
  </si>
  <si>
    <t>17283</t>
  </si>
  <si>
    <t>Pons</t>
  </si>
  <si>
    <t>17284</t>
  </si>
  <si>
    <t>Pont-l'Abbé-d'Arnoult</t>
  </si>
  <si>
    <t>17287</t>
  </si>
  <si>
    <t>Pouillac</t>
  </si>
  <si>
    <t>17290</t>
  </si>
  <si>
    <t>Prignac</t>
  </si>
  <si>
    <t>17294</t>
  </si>
  <si>
    <t>Puyrolland</t>
  </si>
  <si>
    <t>17298</t>
  </si>
  <si>
    <t>Rioux</t>
  </si>
  <si>
    <t>17299</t>
  </si>
  <si>
    <t>Rochefort</t>
  </si>
  <si>
    <t>17300</t>
  </si>
  <si>
    <t>La Rochelle</t>
  </si>
  <si>
    <t>17302</t>
  </si>
  <si>
    <t>Romegoux</t>
  </si>
  <si>
    <t>17303</t>
  </si>
  <si>
    <t>La Ronde</t>
  </si>
  <si>
    <t>17304</t>
  </si>
  <si>
    <t>Rouffiac</t>
  </si>
  <si>
    <t>17306</t>
  </si>
  <si>
    <t>Royan</t>
  </si>
  <si>
    <t>17310</t>
  </si>
  <si>
    <t>Saint-André-de-Lidon</t>
  </si>
  <si>
    <t>17312</t>
  </si>
  <si>
    <t>Saint-Bonnet-sur-Gironde</t>
  </si>
  <si>
    <t>17315</t>
  </si>
  <si>
    <t>CMTD/ALRT</t>
  </si>
  <si>
    <t>Charente-Maritime Très Haut Débit/La Rochelle Communauté d'Agglomérations</t>
  </si>
  <si>
    <t>17317</t>
  </si>
  <si>
    <t>Saint-Ciers-du-Taillon</t>
  </si>
  <si>
    <t>17321</t>
  </si>
  <si>
    <t>17322</t>
  </si>
  <si>
    <t>Saint-Cyr-du-Doret</t>
  </si>
  <si>
    <t>17326</t>
  </si>
  <si>
    <t>Saint-Eugène</t>
  </si>
  <si>
    <t>17327</t>
  </si>
  <si>
    <t>17331</t>
  </si>
  <si>
    <t>Saint-Genis-de-Saintonge</t>
  </si>
  <si>
    <t>17333</t>
  </si>
  <si>
    <t>Saint-Georges-de-Didonne</t>
  </si>
  <si>
    <t>17339</t>
  </si>
  <si>
    <t>Saint-Germain-de-Lusignan</t>
  </si>
  <si>
    <t>17343</t>
  </si>
  <si>
    <t>Saint-Grégoire-d'Ardennes</t>
  </si>
  <si>
    <t>17345</t>
  </si>
  <si>
    <t>Saint-Hilaire-du-Bois</t>
  </si>
  <si>
    <t>17346</t>
  </si>
  <si>
    <t>Saint-Hippolyte</t>
  </si>
  <si>
    <t>17349</t>
  </si>
  <si>
    <t>Saint-Jean-de-Liversay</t>
  </si>
  <si>
    <t>17350</t>
  </si>
  <si>
    <t>Saint-Julien-de-l'Escap</t>
  </si>
  <si>
    <t>17351</t>
  </si>
  <si>
    <t>Saint-Just-Luzac</t>
  </si>
  <si>
    <t>17353</t>
  </si>
  <si>
    <t>Saint-Laurent-de-la-Prée</t>
  </si>
  <si>
    <t>17355</t>
  </si>
  <si>
    <t>Sainte-Lheurine</t>
  </si>
  <si>
    <t>17357</t>
  </si>
  <si>
    <t>Saint-Maigrin</t>
  </si>
  <si>
    <t>17359</t>
  </si>
  <si>
    <t>Saint-Mard</t>
  </si>
  <si>
    <t>17361</t>
  </si>
  <si>
    <t>Saint-Martial</t>
  </si>
  <si>
    <t>17365</t>
  </si>
  <si>
    <t>Saint-Martin-d'Ary</t>
  </si>
  <si>
    <t>17367</t>
  </si>
  <si>
    <t>Saint-Martin-de-Juillers</t>
  </si>
  <si>
    <t>17372</t>
  </si>
  <si>
    <t>Saint-Médard</t>
  </si>
  <si>
    <t>17373</t>
  </si>
  <si>
    <t>Saint-Médard-d'Aunis</t>
  </si>
  <si>
    <t>ALRT</t>
  </si>
  <si>
    <t>La Rochelle Communauté d'Agglomérations</t>
  </si>
  <si>
    <t>17374</t>
  </si>
  <si>
    <t>Sainte-Même</t>
  </si>
  <si>
    <t>17375</t>
  </si>
  <si>
    <t>Saint-Nazaire-sur-Charente</t>
  </si>
  <si>
    <t>17377</t>
  </si>
  <si>
    <t>Saint-Ouen-la-Thène</t>
  </si>
  <si>
    <t>17384</t>
  </si>
  <si>
    <t>Saint-Pierre-de-l'Isle</t>
  </si>
  <si>
    <t>17387</t>
  </si>
  <si>
    <t>Saint-Porchaire</t>
  </si>
  <si>
    <t>17388</t>
  </si>
  <si>
    <t>Saint-Quantin-de-Rançanne</t>
  </si>
  <si>
    <t>17391</t>
  </si>
  <si>
    <t>Saint-Rogatien</t>
  </si>
  <si>
    <t>17397</t>
  </si>
  <si>
    <t>Saint-Savinien</t>
  </si>
  <si>
    <t>17400</t>
  </si>
  <si>
    <t>Saint-Sever-de-Saintonge</t>
  </si>
  <si>
    <t>17401</t>
  </si>
  <si>
    <t>Saint-Séverin-sur-Boutonne</t>
  </si>
  <si>
    <t>17402</t>
  </si>
  <si>
    <t>Saint-Sigismond-de-Clermont</t>
  </si>
  <si>
    <t>17406</t>
  </si>
  <si>
    <t>17407</t>
  </si>
  <si>
    <t>Sainte-Soulle</t>
  </si>
  <si>
    <t>ALRT/SFTT</t>
  </si>
  <si>
    <t>La Rochelle Communauté d'Agglomérations/Xp Fibre</t>
  </si>
  <si>
    <t>17408</t>
  </si>
  <si>
    <t>Saint-Sulpice-d'Arnoult</t>
  </si>
  <si>
    <t>17409</t>
  </si>
  <si>
    <t>Saint-Sulpice-de-Royan</t>
  </si>
  <si>
    <t>17410</t>
  </si>
  <si>
    <t>Saint-Thomas-de-Conac</t>
  </si>
  <si>
    <t>17411</t>
  </si>
  <si>
    <t>Saint-Trojan-les-Bains</t>
  </si>
  <si>
    <t>17412</t>
  </si>
  <si>
    <t>Saint-Vaize</t>
  </si>
  <si>
    <t>17413</t>
  </si>
  <si>
    <t>Saint-Vivien</t>
  </si>
  <si>
    <t>17414</t>
  </si>
  <si>
    <t>Saint-Xandre</t>
  </si>
  <si>
    <t>17417</t>
  </si>
  <si>
    <t>Salignac-de-Mirambeau</t>
  </si>
  <si>
    <t>17418</t>
  </si>
  <si>
    <t>Salignac-sur-Charente</t>
  </si>
  <si>
    <t>17420</t>
  </si>
  <si>
    <t>Salles-sur-Mer</t>
  </si>
  <si>
    <t>17422</t>
  </si>
  <si>
    <t>Seigné</t>
  </si>
  <si>
    <t>17425</t>
  </si>
  <si>
    <t>Semussac</t>
  </si>
  <si>
    <t>17429</t>
  </si>
  <si>
    <t>Soubise</t>
  </si>
  <si>
    <t>17431</t>
  </si>
  <si>
    <t>Soulignonne</t>
  </si>
  <si>
    <t>17435</t>
  </si>
  <si>
    <t>Taillant</t>
  </si>
  <si>
    <t>17436</t>
  </si>
  <si>
    <t>Taillebourg</t>
  </si>
  <si>
    <t>17437</t>
  </si>
  <si>
    <t>Talmont-sur-Gironde</t>
  </si>
  <si>
    <t>17439</t>
  </si>
  <si>
    <t>Taugon</t>
  </si>
  <si>
    <t>17440</t>
  </si>
  <si>
    <t>Ternant</t>
  </si>
  <si>
    <t>17442</t>
  </si>
  <si>
    <t>Thaims</t>
  </si>
  <si>
    <t>17445</t>
  </si>
  <si>
    <t>Thézac</t>
  </si>
  <si>
    <t>17446</t>
  </si>
  <si>
    <t>Thors</t>
  </si>
  <si>
    <t>17447</t>
  </si>
  <si>
    <t>Le Thou</t>
  </si>
  <si>
    <t>17448</t>
  </si>
  <si>
    <t>Tonnay-Boutonne</t>
  </si>
  <si>
    <t>17449</t>
  </si>
  <si>
    <t>Tonnay-Charente</t>
  </si>
  <si>
    <t>17452</t>
  </si>
  <si>
    <t>La Tremblade</t>
  </si>
  <si>
    <t>17453</t>
  </si>
  <si>
    <t>Trizay</t>
  </si>
  <si>
    <t>17454</t>
  </si>
  <si>
    <t>Tugéras-Saint-Maurice</t>
  </si>
  <si>
    <t>17458</t>
  </si>
  <si>
    <t>Vanzac</t>
  </si>
  <si>
    <t>17459</t>
  </si>
  <si>
    <t>Varaize</t>
  </si>
  <si>
    <t>17460</t>
  </si>
  <si>
    <t>Varzay</t>
  </si>
  <si>
    <t>17461</t>
  </si>
  <si>
    <t>Vaux-sur-Mer</t>
  </si>
  <si>
    <t>17462</t>
  </si>
  <si>
    <t>Vénérand</t>
  </si>
  <si>
    <t>17463</t>
  </si>
  <si>
    <t>Vergeroux</t>
  </si>
  <si>
    <t>17467</t>
  </si>
  <si>
    <t>Vervant</t>
  </si>
  <si>
    <t>17468</t>
  </si>
  <si>
    <t>Vibrac</t>
  </si>
  <si>
    <t>17470</t>
  </si>
  <si>
    <t>Villars-les-Bois</t>
  </si>
  <si>
    <t>17471</t>
  </si>
  <si>
    <t>La Villedieu</t>
  </si>
  <si>
    <t>17472</t>
  </si>
  <si>
    <t>Villedoux</t>
  </si>
  <si>
    <t>17473</t>
  </si>
  <si>
    <t>Villemorin</t>
  </si>
  <si>
    <t>17478</t>
  </si>
  <si>
    <t>Vinax</t>
  </si>
  <si>
    <t>17482</t>
  </si>
  <si>
    <t>Vouhé</t>
  </si>
  <si>
    <t>17485</t>
  </si>
  <si>
    <t>Le Grand-Village-Plage</t>
  </si>
  <si>
    <t>17486</t>
  </si>
  <si>
    <t>La Brée-les-Bains</t>
  </si>
  <si>
    <t>18002</t>
  </si>
  <si>
    <t>Ainay-le-Vieil</t>
  </si>
  <si>
    <t>BEFO</t>
  </si>
  <si>
    <t>Berry Fibre Optique</t>
  </si>
  <si>
    <t>18004</t>
  </si>
  <si>
    <t>Allogny</t>
  </si>
  <si>
    <t>18005</t>
  </si>
  <si>
    <t>Allouis</t>
  </si>
  <si>
    <t>18009</t>
  </si>
  <si>
    <t>Arcomps</t>
  </si>
  <si>
    <t>18010</t>
  </si>
  <si>
    <t>Ardenais</t>
  </si>
  <si>
    <t>18011</t>
  </si>
  <si>
    <t>Argent-sur-Sauldre</t>
  </si>
  <si>
    <t>18013</t>
  </si>
  <si>
    <t>Arpheuilles</t>
  </si>
  <si>
    <t>18014</t>
  </si>
  <si>
    <t>Assigny</t>
  </si>
  <si>
    <t>18016</t>
  </si>
  <si>
    <t>Aubinges</t>
  </si>
  <si>
    <t>18017</t>
  </si>
  <si>
    <t>Augy-sur-Aubois</t>
  </si>
  <si>
    <t>18018</t>
  </si>
  <si>
    <t>Avord</t>
  </si>
  <si>
    <t>18019</t>
  </si>
  <si>
    <t>Azy</t>
  </si>
  <si>
    <t>18022</t>
  </si>
  <si>
    <t>Barlieu</t>
  </si>
  <si>
    <t>18023</t>
  </si>
  <si>
    <t>Baugy</t>
  </si>
  <si>
    <t>18026</t>
  </si>
  <si>
    <t>Belleville-sur-Loire</t>
  </si>
  <si>
    <t>18030</t>
  </si>
  <si>
    <t>Blancafort</t>
  </si>
  <si>
    <t>18032</t>
  </si>
  <si>
    <t>Boulleret</t>
  </si>
  <si>
    <t>18033</t>
  </si>
  <si>
    <t>Bourges</t>
  </si>
  <si>
    <t>18034</t>
  </si>
  <si>
    <t>Bouzais</t>
  </si>
  <si>
    <t>18040</t>
  </si>
  <si>
    <t>Bussy</t>
  </si>
  <si>
    <t>18042</t>
  </si>
  <si>
    <t>La Celle</t>
  </si>
  <si>
    <t>18044</t>
  </si>
  <si>
    <t>Cerbois</t>
  </si>
  <si>
    <t>18046</t>
  </si>
  <si>
    <t>Chambon</t>
  </si>
  <si>
    <t>18050</t>
  </si>
  <si>
    <t>La Chapelle-Saint-Ursin</t>
  </si>
  <si>
    <t>18054</t>
  </si>
  <si>
    <t>Charly</t>
  </si>
  <si>
    <t>18058</t>
  </si>
  <si>
    <t>Châteauneuf-sur-Cher</t>
  </si>
  <si>
    <t>18059</t>
  </si>
  <si>
    <t>Le Châtelet</t>
  </si>
  <si>
    <t>18060</t>
  </si>
  <si>
    <t>Chaumont</t>
  </si>
  <si>
    <t>18061</t>
  </si>
  <si>
    <t>Chaumoux-Marcilly</t>
  </si>
  <si>
    <t>18063</t>
  </si>
  <si>
    <t>Chavannes</t>
  </si>
  <si>
    <t>18064</t>
  </si>
  <si>
    <t>Chéry</t>
  </si>
  <si>
    <t>18067</t>
  </si>
  <si>
    <t>Clémont</t>
  </si>
  <si>
    <t>18070</t>
  </si>
  <si>
    <t>Concressault</t>
  </si>
  <si>
    <t>18071</t>
  </si>
  <si>
    <t>Contres</t>
  </si>
  <si>
    <t>18072</t>
  </si>
  <si>
    <t>Cornusse</t>
  </si>
  <si>
    <t>18075</t>
  </si>
  <si>
    <t>Cours-les-Barres</t>
  </si>
  <si>
    <t>18077</t>
  </si>
  <si>
    <t>Couy</t>
  </si>
  <si>
    <t>18079</t>
  </si>
  <si>
    <t>Crézancy-en-Sancerre</t>
  </si>
  <si>
    <t>18083</t>
  </si>
  <si>
    <t>Culan</t>
  </si>
  <si>
    <t>18084</t>
  </si>
  <si>
    <t>Dampierre-en-Crot</t>
  </si>
  <si>
    <t>18085</t>
  </si>
  <si>
    <t>Dampierre-en-Graçay</t>
  </si>
  <si>
    <t>18087</t>
  </si>
  <si>
    <t>Dun-sur-Auron</t>
  </si>
  <si>
    <t>18089</t>
  </si>
  <si>
    <t>Épineuil-le-Fleuriel</t>
  </si>
  <si>
    <t>18091</t>
  </si>
  <si>
    <t>Farges-Allichamps</t>
  </si>
  <si>
    <t>18093</t>
  </si>
  <si>
    <t>Faverdines</t>
  </si>
  <si>
    <t>18094</t>
  </si>
  <si>
    <t>Feux</t>
  </si>
  <si>
    <t>18095</t>
  </si>
  <si>
    <t>Flavigny</t>
  </si>
  <si>
    <t>18096</t>
  </si>
  <si>
    <t>Foëcy</t>
  </si>
  <si>
    <t>18098</t>
  </si>
  <si>
    <t>Gardefort</t>
  </si>
  <si>
    <t>18100</t>
  </si>
  <si>
    <t>Genouilly</t>
  </si>
  <si>
    <t>18101</t>
  </si>
  <si>
    <t>Germigny-l'Exempt</t>
  </si>
  <si>
    <t>18102</t>
  </si>
  <si>
    <t>Givardon</t>
  </si>
  <si>
    <t>18104</t>
  </si>
  <si>
    <t>Groises</t>
  </si>
  <si>
    <t>18105</t>
  </si>
  <si>
    <t>Gron</t>
  </si>
  <si>
    <t>18106</t>
  </si>
  <si>
    <t>Grossouvre</t>
  </si>
  <si>
    <t>18112</t>
  </si>
  <si>
    <t>Ids-Saint-Roch</t>
  </si>
  <si>
    <t>18115</t>
  </si>
  <si>
    <t>Ivoy-le-Pré</t>
  </si>
  <si>
    <t>18117</t>
  </si>
  <si>
    <t>Jars</t>
  </si>
  <si>
    <t>18118</t>
  </si>
  <si>
    <t>Jouet-sur-l'Aubois</t>
  </si>
  <si>
    <t>18121</t>
  </si>
  <si>
    <t>Lantan</t>
  </si>
  <si>
    <t>18125</t>
  </si>
  <si>
    <t>Léré</t>
  </si>
  <si>
    <t>18126</t>
  </si>
  <si>
    <t>Levet</t>
  </si>
  <si>
    <t>BEFO/FRTE</t>
  </si>
  <si>
    <t>Berry Fibre Optique/Orange</t>
  </si>
  <si>
    <t>18128</t>
  </si>
  <si>
    <t>Limeux</t>
  </si>
  <si>
    <t>18129</t>
  </si>
  <si>
    <t>Lissay-Lochy</t>
  </si>
  <si>
    <t>18132</t>
  </si>
  <si>
    <t>Lugny-Champagne</t>
  </si>
  <si>
    <t>18133</t>
  </si>
  <si>
    <t>Lunery</t>
  </si>
  <si>
    <t>18134</t>
  </si>
  <si>
    <t>Lury-sur-Arnon</t>
  </si>
  <si>
    <t>18136</t>
  </si>
  <si>
    <t>Marçais</t>
  </si>
  <si>
    <t>18138</t>
  </si>
  <si>
    <t>Marmagne</t>
  </si>
  <si>
    <t>18140</t>
  </si>
  <si>
    <t>Massay</t>
  </si>
  <si>
    <t>18142</t>
  </si>
  <si>
    <t>Meillant</t>
  </si>
  <si>
    <t>18150</t>
  </si>
  <si>
    <t>Méry-sur-Cher</t>
  </si>
  <si>
    <t>18155</t>
  </si>
  <si>
    <t>Mornay-sur-Allier</t>
  </si>
  <si>
    <t>18156</t>
  </si>
  <si>
    <t>Morogues</t>
  </si>
  <si>
    <t>18157</t>
  </si>
  <si>
    <t>Morthomiers</t>
  </si>
  <si>
    <t>18158</t>
  </si>
  <si>
    <t>Moulins-sur-Yèvre</t>
  </si>
  <si>
    <t>18159</t>
  </si>
  <si>
    <t>Nançay</t>
  </si>
  <si>
    <t>18160</t>
  </si>
  <si>
    <t>Nérondes</t>
  </si>
  <si>
    <t>18162</t>
  </si>
  <si>
    <t>Neuilly-en-Sancerre</t>
  </si>
  <si>
    <t>18165</t>
  </si>
  <si>
    <t>Neuvy-sur-Barangeon</t>
  </si>
  <si>
    <t>18169</t>
  </si>
  <si>
    <t>18172</t>
  </si>
  <si>
    <t>Orval</t>
  </si>
  <si>
    <t>18176</t>
  </si>
  <si>
    <t>Parassy</t>
  </si>
  <si>
    <t>18177</t>
  </si>
  <si>
    <t>Parnay</t>
  </si>
  <si>
    <t>18179</t>
  </si>
  <si>
    <t>Pigny</t>
  </si>
  <si>
    <t>18180</t>
  </si>
  <si>
    <t>Plaimpied-Givaudins</t>
  </si>
  <si>
    <t>18181</t>
  </si>
  <si>
    <t>Plou</t>
  </si>
  <si>
    <t>18182</t>
  </si>
  <si>
    <t>Poisieux</t>
  </si>
  <si>
    <t>18185</t>
  </si>
  <si>
    <t>Presly</t>
  </si>
  <si>
    <t>18187</t>
  </si>
  <si>
    <t>Préveranges</t>
  </si>
  <si>
    <t>18192</t>
  </si>
  <si>
    <t>Reigny</t>
  </si>
  <si>
    <t>18194</t>
  </si>
  <si>
    <t>Rians</t>
  </si>
  <si>
    <t>18195</t>
  </si>
  <si>
    <t>Sagonne</t>
  </si>
  <si>
    <t>18196</t>
  </si>
  <si>
    <t>Saint-Aignan-des-Noyers</t>
  </si>
  <si>
    <t>18197</t>
  </si>
  <si>
    <t>Saint-Amand-Montrond</t>
  </si>
  <si>
    <t>18201</t>
  </si>
  <si>
    <t>Saint-Caprais</t>
  </si>
  <si>
    <t>18202</t>
  </si>
  <si>
    <t>Saint-Céols</t>
  </si>
  <si>
    <t>18203</t>
  </si>
  <si>
    <t>Saint-Christophe-le-Chaudry</t>
  </si>
  <si>
    <t>18209</t>
  </si>
  <si>
    <t>Saint-Georges-de-Poisieux</t>
  </si>
  <si>
    <t>18210</t>
  </si>
  <si>
    <t>Saint-Georges-sur-la-Prée</t>
  </si>
  <si>
    <t>18211</t>
  </si>
  <si>
    <t>Saint-Georges-sur-Moulon</t>
  </si>
  <si>
    <t>18213</t>
  </si>
  <si>
    <t>Saint-Germain-du-Puy</t>
  </si>
  <si>
    <t>18215</t>
  </si>
  <si>
    <t>Saint-Hilaire-de-Gondilly</t>
  </si>
  <si>
    <t>18223</t>
  </si>
  <si>
    <t>Saint-Martin-d'Auxigny</t>
  </si>
  <si>
    <t>18228</t>
  </si>
  <si>
    <t>Saint-Outrille</t>
  </si>
  <si>
    <t>18229</t>
  </si>
  <si>
    <t>18230</t>
  </si>
  <si>
    <t>Saint-Pierre-les-Bois</t>
  </si>
  <si>
    <t>18231</t>
  </si>
  <si>
    <t>Saint-Pierre-les-Étieux</t>
  </si>
  <si>
    <t>18233</t>
  </si>
  <si>
    <t>Saint-Satur</t>
  </si>
  <si>
    <t>18237</t>
  </si>
  <si>
    <t>Sainte-Thorette</t>
  </si>
  <si>
    <t>18241</t>
  </si>
  <si>
    <t>Sancerre</t>
  </si>
  <si>
    <t>18243</t>
  </si>
  <si>
    <t>Santranges</t>
  </si>
  <si>
    <t>BEFO/LOFI</t>
  </si>
  <si>
    <t>Berry Fibre Optique/Loiret Fibre</t>
  </si>
  <si>
    <t>18245</t>
  </si>
  <si>
    <t>Saulzais-le-Potier</t>
  </si>
  <si>
    <t>18246</t>
  </si>
  <si>
    <t>Savigny-en-Sancerre</t>
  </si>
  <si>
    <t>18247</t>
  </si>
  <si>
    <t>Savigny-en-Septaine</t>
  </si>
  <si>
    <t>18251</t>
  </si>
  <si>
    <t>Sévry</t>
  </si>
  <si>
    <t>18255</t>
  </si>
  <si>
    <t>Le Subdray</t>
  </si>
  <si>
    <t>18257</t>
  </si>
  <si>
    <t>Sury-près-Léré</t>
  </si>
  <si>
    <t>18258</t>
  </si>
  <si>
    <t>Sury-en-Vaux</t>
  </si>
  <si>
    <t>18259</t>
  </si>
  <si>
    <t>Sury-ès-Bois</t>
  </si>
  <si>
    <t>18260</t>
  </si>
  <si>
    <t>Tendron</t>
  </si>
  <si>
    <t>18261</t>
  </si>
  <si>
    <t>Thaumiers</t>
  </si>
  <si>
    <t>18263</t>
  </si>
  <si>
    <t>Thénioux</t>
  </si>
  <si>
    <t>18265</t>
  </si>
  <si>
    <t>Torteron</t>
  </si>
  <si>
    <t>18266</t>
  </si>
  <si>
    <t>Touchay</t>
  </si>
  <si>
    <t>18268</t>
  </si>
  <si>
    <t>Uzay-le-Venon</t>
  </si>
  <si>
    <t>18271</t>
  </si>
  <si>
    <t>Vasselay</t>
  </si>
  <si>
    <t>18275</t>
  </si>
  <si>
    <t>Vereaux</t>
  </si>
  <si>
    <t>18276</t>
  </si>
  <si>
    <t>Vernais</t>
  </si>
  <si>
    <t>18277</t>
  </si>
  <si>
    <t>18280</t>
  </si>
  <si>
    <t>Vignoux-sous-les-Aix</t>
  </si>
  <si>
    <t>18281</t>
  </si>
  <si>
    <t>Vignoux-sur-Barangeon</t>
  </si>
  <si>
    <t>18282</t>
  </si>
  <si>
    <t>Villabon</t>
  </si>
  <si>
    <t>18283</t>
  </si>
  <si>
    <t>Villecelin</t>
  </si>
  <si>
    <t>18284</t>
  </si>
  <si>
    <t>Villegenon</t>
  </si>
  <si>
    <t>18285</t>
  </si>
  <si>
    <t>Villeneuve-sur-Cher</t>
  </si>
  <si>
    <t>18286</t>
  </si>
  <si>
    <t>Villequiers</t>
  </si>
  <si>
    <t>18288</t>
  </si>
  <si>
    <t>Vorly</t>
  </si>
  <si>
    <t>18289</t>
  </si>
  <si>
    <t>Vornay</t>
  </si>
  <si>
    <t>18290</t>
  </si>
  <si>
    <t>Vouzeron</t>
  </si>
  <si>
    <t>19001</t>
  </si>
  <si>
    <t>Affieux</t>
  </si>
  <si>
    <t>19002</t>
  </si>
  <si>
    <t>Aix</t>
  </si>
  <si>
    <t>19003</t>
  </si>
  <si>
    <t>Albignac</t>
  </si>
  <si>
    <t>19008</t>
  </si>
  <si>
    <t>Ambrugeat</t>
  </si>
  <si>
    <t>19009</t>
  </si>
  <si>
    <t>Les Angles-sur-Corrèze</t>
  </si>
  <si>
    <t>19012</t>
  </si>
  <si>
    <t>Astaillac</t>
  </si>
  <si>
    <t>19017</t>
  </si>
  <si>
    <t>Bassignac-le-Bas</t>
  </si>
  <si>
    <t>19018</t>
  </si>
  <si>
    <t>Bassignac-le-Haut</t>
  </si>
  <si>
    <t>19019</t>
  </si>
  <si>
    <t>Beaulieu-sur-Dordogne</t>
  </si>
  <si>
    <t>19020</t>
  </si>
  <si>
    <t>19023</t>
  </si>
  <si>
    <t>Beynat</t>
  </si>
  <si>
    <t>19028</t>
  </si>
  <si>
    <t>Bort-les-Orgues</t>
  </si>
  <si>
    <t>19029</t>
  </si>
  <si>
    <t>Branceilles</t>
  </si>
  <si>
    <t>19030</t>
  </si>
  <si>
    <t>Brignac-la-Plaine</t>
  </si>
  <si>
    <t>19033</t>
  </si>
  <si>
    <t>Bugeat</t>
  </si>
  <si>
    <t>19035</t>
  </si>
  <si>
    <t>Chabrignac</t>
  </si>
  <si>
    <t>19036</t>
  </si>
  <si>
    <t>Chamberet</t>
  </si>
  <si>
    <t>19038</t>
  </si>
  <si>
    <t>Chameyrat</t>
  </si>
  <si>
    <t>19039</t>
  </si>
  <si>
    <t>Champagnac-la-Noaille</t>
  </si>
  <si>
    <t>19041</t>
  </si>
  <si>
    <t>Chanac-les-Mines</t>
  </si>
  <si>
    <t>19043</t>
  </si>
  <si>
    <t>La Chapelle-aux-Brocs</t>
  </si>
  <si>
    <t>19044</t>
  </si>
  <si>
    <t>La Chapelle-aux-Saints</t>
  </si>
  <si>
    <t>19045</t>
  </si>
  <si>
    <t>La Chapelle-Saint-Géraud</t>
  </si>
  <si>
    <t>19046</t>
  </si>
  <si>
    <t>Chapelle-Spinasse</t>
  </si>
  <si>
    <t>19047</t>
  </si>
  <si>
    <t>Chartrier-Ferrière</t>
  </si>
  <si>
    <t>19048</t>
  </si>
  <si>
    <t>Le Chastang</t>
  </si>
  <si>
    <t>19050</t>
  </si>
  <si>
    <t>Chauffour-sur-Vell</t>
  </si>
  <si>
    <t>19051</t>
  </si>
  <si>
    <t>Chaumeil</t>
  </si>
  <si>
    <t>19053</t>
  </si>
  <si>
    <t>Chaveroche</t>
  </si>
  <si>
    <t>19054</t>
  </si>
  <si>
    <t>Chenailler-Mascheix</t>
  </si>
  <si>
    <t>19056</t>
  </si>
  <si>
    <t>Clergoux</t>
  </si>
  <si>
    <t>19059</t>
  </si>
  <si>
    <t>Concèze</t>
  </si>
  <si>
    <t>19060</t>
  </si>
  <si>
    <t>Condat-sur-Ganaveix</t>
  </si>
  <si>
    <t>19061</t>
  </si>
  <si>
    <t>Cornil</t>
  </si>
  <si>
    <t>19063</t>
  </si>
  <si>
    <t>Cosnac</t>
  </si>
  <si>
    <t>19065</t>
  </si>
  <si>
    <t>Courteix</t>
  </si>
  <si>
    <t>19066</t>
  </si>
  <si>
    <t>Cublac</t>
  </si>
  <si>
    <t>19069</t>
  </si>
  <si>
    <t>Darazac</t>
  </si>
  <si>
    <t>19070</t>
  </si>
  <si>
    <t>Darnets</t>
  </si>
  <si>
    <t>19071</t>
  </si>
  <si>
    <t>Davignac</t>
  </si>
  <si>
    <t>19072</t>
  </si>
  <si>
    <t>Donzenac</t>
  </si>
  <si>
    <t>19077</t>
  </si>
  <si>
    <t>Estivals</t>
  </si>
  <si>
    <t>19079</t>
  </si>
  <si>
    <t>Eyburie</t>
  </si>
  <si>
    <t>19080</t>
  </si>
  <si>
    <t>Eygurande</t>
  </si>
  <si>
    <t>19081</t>
  </si>
  <si>
    <t>Eyrein</t>
  </si>
  <si>
    <t>19083</t>
  </si>
  <si>
    <t>Feyt</t>
  </si>
  <si>
    <t>19084</t>
  </si>
  <si>
    <t>Forgès</t>
  </si>
  <si>
    <t>19086</t>
  </si>
  <si>
    <t>Goulles</t>
  </si>
  <si>
    <t>19087</t>
  </si>
  <si>
    <t>Gourdon-Murat</t>
  </si>
  <si>
    <t>19088</t>
  </si>
  <si>
    <t>Grandsaigne</t>
  </si>
  <si>
    <t>19096</t>
  </si>
  <si>
    <t>Ladignac-sur-Rondelles</t>
  </si>
  <si>
    <t>19102</t>
  </si>
  <si>
    <t>Lamazière-Basse</t>
  </si>
  <si>
    <t>19103</t>
  </si>
  <si>
    <t>Lamazière-Haute</t>
  </si>
  <si>
    <t>19106</t>
  </si>
  <si>
    <t>Lapleau</t>
  </si>
  <si>
    <t>19109</t>
  </si>
  <si>
    <t>Lascaux</t>
  </si>
  <si>
    <t>19112</t>
  </si>
  <si>
    <t>Lestards</t>
  </si>
  <si>
    <t>19118</t>
  </si>
  <si>
    <t>Le Lonzac</t>
  </si>
  <si>
    <t>19121</t>
  </si>
  <si>
    <t>Lubersac</t>
  </si>
  <si>
    <t>19123</t>
  </si>
  <si>
    <t>Malemort</t>
  </si>
  <si>
    <t>19124</t>
  </si>
  <si>
    <t>Mansac</t>
  </si>
  <si>
    <t>19125</t>
  </si>
  <si>
    <t>Marcillac-la-Croisille</t>
  </si>
  <si>
    <t>19126</t>
  </si>
  <si>
    <t>Marcillac-la-Croze</t>
  </si>
  <si>
    <t>19130</t>
  </si>
  <si>
    <t>Maussac</t>
  </si>
  <si>
    <t>19131</t>
  </si>
  <si>
    <t>Meilhards</t>
  </si>
  <si>
    <t>19137</t>
  </si>
  <si>
    <t>Meyrignac-l'Église</t>
  </si>
  <si>
    <t>19138</t>
  </si>
  <si>
    <t>Meyssac</t>
  </si>
  <si>
    <t>19139</t>
  </si>
  <si>
    <t>Millevaches</t>
  </si>
  <si>
    <t>19142</t>
  </si>
  <si>
    <t>Monestier-Port-Dieu</t>
  </si>
  <si>
    <t>19143</t>
  </si>
  <si>
    <t>Montaignac-sur-Doustre</t>
  </si>
  <si>
    <t>19144</t>
  </si>
  <si>
    <t>Montgibaud</t>
  </si>
  <si>
    <t>19145</t>
  </si>
  <si>
    <t>Moustier-Ventadour</t>
  </si>
  <si>
    <t>19146</t>
  </si>
  <si>
    <t>19147</t>
  </si>
  <si>
    <t>Nespouls</t>
  </si>
  <si>
    <t>19148</t>
  </si>
  <si>
    <t>Neuvic</t>
  </si>
  <si>
    <t>19149</t>
  </si>
  <si>
    <t>Neuville</t>
  </si>
  <si>
    <t>19150</t>
  </si>
  <si>
    <t>Noailhac</t>
  </si>
  <si>
    <t>19151</t>
  </si>
  <si>
    <t>Noailles</t>
  </si>
  <si>
    <t>19152</t>
  </si>
  <si>
    <t>Nonards</t>
  </si>
  <si>
    <t>19153</t>
  </si>
  <si>
    <t>Objat</t>
  </si>
  <si>
    <t>19156</t>
  </si>
  <si>
    <t>Palazinges</t>
  </si>
  <si>
    <t>19157</t>
  </si>
  <si>
    <t>Palisse</t>
  </si>
  <si>
    <t>19159</t>
  </si>
  <si>
    <t>Péret-Bel-Air</t>
  </si>
  <si>
    <t>19161</t>
  </si>
  <si>
    <t>Perpezac-le-Blanc</t>
  </si>
  <si>
    <t>19162</t>
  </si>
  <si>
    <t>Perpezac-le-Noir</t>
  </si>
  <si>
    <t>19163</t>
  </si>
  <si>
    <t>Le Pescher</t>
  </si>
  <si>
    <t>19164</t>
  </si>
  <si>
    <t>Peyrelevade</t>
  </si>
  <si>
    <t>19165</t>
  </si>
  <si>
    <t>Peyrissac</t>
  </si>
  <si>
    <t>19167</t>
  </si>
  <si>
    <t>Confolent-Port-Dieu</t>
  </si>
  <si>
    <t>19169</t>
  </si>
  <si>
    <t>Puy-d'Arnac</t>
  </si>
  <si>
    <t>19171</t>
  </si>
  <si>
    <t>Reygade</t>
  </si>
  <si>
    <t>19174</t>
  </si>
  <si>
    <t>La Roche-Canillac</t>
  </si>
  <si>
    <t>19181</t>
  </si>
  <si>
    <t>Saint-Augustin</t>
  </si>
  <si>
    <t>19182</t>
  </si>
  <si>
    <t>Saint-Aulaire</t>
  </si>
  <si>
    <t>19186</t>
  </si>
  <si>
    <t>Saint-Bonnet-Elvert</t>
  </si>
  <si>
    <t>19188</t>
  </si>
  <si>
    <t>Saint-Bonnet-l'Enfantier</t>
  </si>
  <si>
    <t>19189</t>
  </si>
  <si>
    <t>Saint-Bonnet-les-Tours-de-Merle</t>
  </si>
  <si>
    <t>19192</t>
  </si>
  <si>
    <t>19201</t>
  </si>
  <si>
    <t>Saint-Exupéry-les-Roches</t>
  </si>
  <si>
    <t>19203</t>
  </si>
  <si>
    <t>Sainte-Fortunade</t>
  </si>
  <si>
    <t>19206</t>
  </si>
  <si>
    <t>Saint-Germain-Lavolps</t>
  </si>
  <si>
    <t>19213</t>
  </si>
  <si>
    <t>Saint-Jal</t>
  </si>
  <si>
    <t>19215</t>
  </si>
  <si>
    <t>Saint-Julien-le-Pèlerin</t>
  </si>
  <si>
    <t>19217</t>
  </si>
  <si>
    <t>Saint-Julien-Maumont</t>
  </si>
  <si>
    <t>19220</t>
  </si>
  <si>
    <t>Saint-Martial-de-Gimel</t>
  </si>
  <si>
    <t>19222</t>
  </si>
  <si>
    <t>Saint-Martin-la-Méanne</t>
  </si>
  <si>
    <t>19223</t>
  </si>
  <si>
    <t>Saint-Martin-Sepert</t>
  </si>
  <si>
    <t>19227</t>
  </si>
  <si>
    <t>Saint-Mexant</t>
  </si>
  <si>
    <t>19228</t>
  </si>
  <si>
    <t>Saint-Pantaléon-de-Lapleau</t>
  </si>
  <si>
    <t>19231</t>
  </si>
  <si>
    <t>Saint-Pardoux-la-Croisille</t>
  </si>
  <si>
    <t>19234</t>
  </si>
  <si>
    <t>Saint-Pardoux-l'Ortigier</t>
  </si>
  <si>
    <t>19235</t>
  </si>
  <si>
    <t>Saint-Paul</t>
  </si>
  <si>
    <t>19237</t>
  </si>
  <si>
    <t>19240</t>
  </si>
  <si>
    <t>Saint-Salvadour</t>
  </si>
  <si>
    <t>19241</t>
  </si>
  <si>
    <t>Saint-Setiers</t>
  </si>
  <si>
    <t>19242</t>
  </si>
  <si>
    <t>Saint-Solve</t>
  </si>
  <si>
    <t>19244</t>
  </si>
  <si>
    <t>Saint-Sulpice-les-Bois</t>
  </si>
  <si>
    <t>19246</t>
  </si>
  <si>
    <t>Saint-Viance</t>
  </si>
  <si>
    <t>19247</t>
  </si>
  <si>
    <t>Saint-Victour</t>
  </si>
  <si>
    <t>19248</t>
  </si>
  <si>
    <t>Saint-Ybard</t>
  </si>
  <si>
    <t>19250</t>
  </si>
  <si>
    <t>Salon-la-Tour</t>
  </si>
  <si>
    <t>19253</t>
  </si>
  <si>
    <t>Segonzac</t>
  </si>
  <si>
    <t>19255</t>
  </si>
  <si>
    <t>Seilhac</t>
  </si>
  <si>
    <t>19259</t>
  </si>
  <si>
    <t>Sexcles</t>
  </si>
  <si>
    <t>19262</t>
  </si>
  <si>
    <t>Soudaine-Lavinadière</t>
  </si>
  <si>
    <t>19264</t>
  </si>
  <si>
    <t>Soursac</t>
  </si>
  <si>
    <t>19268</t>
  </si>
  <si>
    <t>Toy-Viam</t>
  </si>
  <si>
    <t>19271</t>
  </si>
  <si>
    <t>Tudeils</t>
  </si>
  <si>
    <t>19272</t>
  </si>
  <si>
    <t>Tulle</t>
  </si>
  <si>
    <t>19273</t>
  </si>
  <si>
    <t>Turenne</t>
  </si>
  <si>
    <t>19274</t>
  </si>
  <si>
    <t>Ussac</t>
  </si>
  <si>
    <t>19277</t>
  </si>
  <si>
    <t>Valiergues</t>
  </si>
  <si>
    <t>19280</t>
  </si>
  <si>
    <t>Végennes</t>
  </si>
  <si>
    <t>19281</t>
  </si>
  <si>
    <t>Veix</t>
  </si>
  <si>
    <t>19284</t>
  </si>
  <si>
    <t>Viam</t>
  </si>
  <si>
    <t>19286</t>
  </si>
  <si>
    <t>Vignols</t>
  </si>
  <si>
    <t>19288</t>
  </si>
  <si>
    <t>Voutezac</t>
  </si>
  <si>
    <t>19289</t>
  </si>
  <si>
    <t>Yssandon</t>
  </si>
  <si>
    <t>21002</t>
  </si>
  <si>
    <t>Agey</t>
  </si>
  <si>
    <t>BFCF</t>
  </si>
  <si>
    <t>BFC Fibre</t>
  </si>
  <si>
    <t>21005</t>
  </si>
  <si>
    <t>Aiserey</t>
  </si>
  <si>
    <t>21006</t>
  </si>
  <si>
    <t>Aisey-sur-Seine</t>
  </si>
  <si>
    <t>21007</t>
  </si>
  <si>
    <t>Aisy-sous-Thil</t>
  </si>
  <si>
    <t>21011</t>
  </si>
  <si>
    <t>Ampilly-les-Bordes</t>
  </si>
  <si>
    <t>21013</t>
  </si>
  <si>
    <t>Ancey</t>
  </si>
  <si>
    <t>21014</t>
  </si>
  <si>
    <t>Antheuil</t>
  </si>
  <si>
    <t>21018</t>
  </si>
  <si>
    <t>Arcey</t>
  </si>
  <si>
    <t>AF21</t>
  </si>
  <si>
    <t>Altitude Fibre 21</t>
  </si>
  <si>
    <t>21020</t>
  </si>
  <si>
    <t>Arconcey</t>
  </si>
  <si>
    <t>21021</t>
  </si>
  <si>
    <t>Arc-sur-Tille</t>
  </si>
  <si>
    <t>21029</t>
  </si>
  <si>
    <t>Athie</t>
  </si>
  <si>
    <t>21032</t>
  </si>
  <si>
    <t>Aubigny-la-Ronce</t>
  </si>
  <si>
    <t>21033</t>
  </si>
  <si>
    <t>Aubigny-lès-Sombernon</t>
  </si>
  <si>
    <t>21036</t>
  </si>
  <si>
    <t>Auxant</t>
  </si>
  <si>
    <t>21040</t>
  </si>
  <si>
    <t>Avosnes</t>
  </si>
  <si>
    <t>21041</t>
  </si>
  <si>
    <t>Avot</t>
  </si>
  <si>
    <t>21042</t>
  </si>
  <si>
    <t>Bagnot</t>
  </si>
  <si>
    <t>AF21/BFCF</t>
  </si>
  <si>
    <t>Altitude Fibre 21/BFC Fibre</t>
  </si>
  <si>
    <t>21044</t>
  </si>
  <si>
    <t>Balot</t>
  </si>
  <si>
    <t>21045</t>
  </si>
  <si>
    <t>Barbirey-sur-Ouche</t>
  </si>
  <si>
    <t>21047</t>
  </si>
  <si>
    <t>Bard-lès-Époisses</t>
  </si>
  <si>
    <t>21048</t>
  </si>
  <si>
    <t>Barges</t>
  </si>
  <si>
    <t>21050</t>
  </si>
  <si>
    <t>Baubigny</t>
  </si>
  <si>
    <t>21051</t>
  </si>
  <si>
    <t>Baulme-la-Roche</t>
  </si>
  <si>
    <t>21052</t>
  </si>
  <si>
    <t>Beaulieu</t>
  </si>
  <si>
    <t>21054</t>
  </si>
  <si>
    <t>Beaune</t>
  </si>
  <si>
    <t>21055</t>
  </si>
  <si>
    <t>Beaunotte</t>
  </si>
  <si>
    <t>21056</t>
  </si>
  <si>
    <t>Beire-le-Châtel</t>
  </si>
  <si>
    <t>21058</t>
  </si>
  <si>
    <t>Belan-sur-Ource</t>
  </si>
  <si>
    <t>21060</t>
  </si>
  <si>
    <t>Belleneuve</t>
  </si>
  <si>
    <t>21061</t>
  </si>
  <si>
    <t>Bellenod-sur-Seine</t>
  </si>
  <si>
    <t>21063</t>
  </si>
  <si>
    <t>Beneuvre</t>
  </si>
  <si>
    <t>21064</t>
  </si>
  <si>
    <t>Benoisey</t>
  </si>
  <si>
    <t>21066</t>
  </si>
  <si>
    <t>Bessey-la-Cour</t>
  </si>
  <si>
    <t>21067</t>
  </si>
  <si>
    <t>Bessey-lès-Cîteaux</t>
  </si>
  <si>
    <t>21069</t>
  </si>
  <si>
    <t>Beurizot</t>
  </si>
  <si>
    <t>21070</t>
  </si>
  <si>
    <t>Bévy</t>
  </si>
  <si>
    <t>21072</t>
  </si>
  <si>
    <t>Bézouotte</t>
  </si>
  <si>
    <t>21074</t>
  </si>
  <si>
    <t>Billey</t>
  </si>
  <si>
    <t>21075</t>
  </si>
  <si>
    <t>Billy-lès-Chanceaux</t>
  </si>
  <si>
    <t>21076</t>
  </si>
  <si>
    <t>Binges</t>
  </si>
  <si>
    <t>21077</t>
  </si>
  <si>
    <t>Bissey-la-Côte</t>
  </si>
  <si>
    <t>21082</t>
  </si>
  <si>
    <t>Blancey</t>
  </si>
  <si>
    <t>21084</t>
  </si>
  <si>
    <t>Source-Seine</t>
  </si>
  <si>
    <t>21089</t>
  </si>
  <si>
    <t>Bonnencontre</t>
  </si>
  <si>
    <t>21091</t>
  </si>
  <si>
    <t>Bouhey</t>
  </si>
  <si>
    <t>21092</t>
  </si>
  <si>
    <t>Bouilland</t>
  </si>
  <si>
    <t>21098</t>
  </si>
  <si>
    <t>Boux-sous-Salmaise</t>
  </si>
  <si>
    <t>21099</t>
  </si>
  <si>
    <t>Bouze-lès-Beaune</t>
  </si>
  <si>
    <t>21102</t>
  </si>
  <si>
    <t>Brazey-en-Morvan</t>
  </si>
  <si>
    <t>21104</t>
  </si>
  <si>
    <t>Brémur-et-Vaurois</t>
  </si>
  <si>
    <t>21108</t>
  </si>
  <si>
    <t>Brianny</t>
  </si>
  <si>
    <t>21111</t>
  </si>
  <si>
    <t>Brognon</t>
  </si>
  <si>
    <t>21112</t>
  </si>
  <si>
    <t>Broin</t>
  </si>
  <si>
    <t>21113</t>
  </si>
  <si>
    <t>Broindon</t>
  </si>
  <si>
    <t>21115</t>
  </si>
  <si>
    <t>Buncey</t>
  </si>
  <si>
    <t>21116</t>
  </si>
  <si>
    <t>Bure-les-Templiers</t>
  </si>
  <si>
    <t>21117</t>
  </si>
  <si>
    <t>Busseaut</t>
  </si>
  <si>
    <t>21119</t>
  </si>
  <si>
    <t>Bussières</t>
  </si>
  <si>
    <t>21121</t>
  </si>
  <si>
    <t>Bussy-la-Pesle</t>
  </si>
  <si>
    <t>21124</t>
  </si>
  <si>
    <t>Censerey</t>
  </si>
  <si>
    <t>21127</t>
  </si>
  <si>
    <t>Chaignay</t>
  </si>
  <si>
    <t>21131</t>
  </si>
  <si>
    <t>Chamblanc</t>
  </si>
  <si>
    <t>21132</t>
  </si>
  <si>
    <t>Chambœuf</t>
  </si>
  <si>
    <t>21134</t>
  </si>
  <si>
    <t>Chamesson</t>
  </si>
  <si>
    <t>21135</t>
  </si>
  <si>
    <t>Champagne-sur-Vingeanne</t>
  </si>
  <si>
    <t>21136</t>
  </si>
  <si>
    <t>Champagny</t>
  </si>
  <si>
    <t>21137</t>
  </si>
  <si>
    <t>Champ-d'Oiseau</t>
  </si>
  <si>
    <t>21139</t>
  </si>
  <si>
    <t>Champeau-en-Morvan</t>
  </si>
  <si>
    <t>21142</t>
  </si>
  <si>
    <t>Chanceaux</t>
  </si>
  <si>
    <t>21144</t>
  </si>
  <si>
    <t>Charencey</t>
  </si>
  <si>
    <t>21146</t>
  </si>
  <si>
    <t>Charmes</t>
  </si>
  <si>
    <t>21147</t>
  </si>
  <si>
    <t>Charny</t>
  </si>
  <si>
    <t>21148</t>
  </si>
  <si>
    <t>Charrey-sur-Saône</t>
  </si>
  <si>
    <t>21149</t>
  </si>
  <si>
    <t>Charrey-sur-Seine</t>
  </si>
  <si>
    <t>21150</t>
  </si>
  <si>
    <t>Chassagne-Montrachet</t>
  </si>
  <si>
    <t>21153</t>
  </si>
  <si>
    <t>Châtellenot</t>
  </si>
  <si>
    <t>21155</t>
  </si>
  <si>
    <t>Chaudenay-la-Ville</t>
  </si>
  <si>
    <t>21156</t>
  </si>
  <si>
    <t>Chaudenay-le-Château</t>
  </si>
  <si>
    <t>21157</t>
  </si>
  <si>
    <t>Chaugey</t>
  </si>
  <si>
    <t>21159</t>
  </si>
  <si>
    <t>La Chaume</t>
  </si>
  <si>
    <t>21162</t>
  </si>
  <si>
    <t>Chaux</t>
  </si>
  <si>
    <t>21163</t>
  </si>
  <si>
    <t>Chazeuil</t>
  </si>
  <si>
    <t>21166</t>
  </si>
  <si>
    <t>Chenôve</t>
  </si>
  <si>
    <t>21167</t>
  </si>
  <si>
    <t>Cheuge</t>
  </si>
  <si>
    <t>21169</t>
  </si>
  <si>
    <t>Chevannes</t>
  </si>
  <si>
    <t>21173</t>
  </si>
  <si>
    <t>Chorey-les-Beaune</t>
  </si>
  <si>
    <t>21176</t>
  </si>
  <si>
    <t>Civry-en-Montagne</t>
  </si>
  <si>
    <t>21177</t>
  </si>
  <si>
    <t>Clamerey</t>
  </si>
  <si>
    <t>21178</t>
  </si>
  <si>
    <t>Valforêt</t>
  </si>
  <si>
    <t>21180</t>
  </si>
  <si>
    <t>Cléry</t>
  </si>
  <si>
    <t>21182</t>
  </si>
  <si>
    <t>Collonges-lès-Bévy</t>
  </si>
  <si>
    <t>21184</t>
  </si>
  <si>
    <t>21186</t>
  </si>
  <si>
    <t>Comblanchien</t>
  </si>
  <si>
    <t>21189</t>
  </si>
  <si>
    <t>Corberon</t>
  </si>
  <si>
    <t>21190</t>
  </si>
  <si>
    <t>Corcelles-les-Arts</t>
  </si>
  <si>
    <t>21191</t>
  </si>
  <si>
    <t>Corcelles-lès-Cîteaux</t>
  </si>
  <si>
    <t>21195</t>
  </si>
  <si>
    <t>Cormot-Vauchignon</t>
  </si>
  <si>
    <t>21197</t>
  </si>
  <si>
    <t>Corpoyer-la-Chapelle</t>
  </si>
  <si>
    <t>21199</t>
  </si>
  <si>
    <t>Corsaint</t>
  </si>
  <si>
    <t>21200</t>
  </si>
  <si>
    <t>Couchey</t>
  </si>
  <si>
    <t>21201</t>
  </si>
  <si>
    <t>Coulmier-le-Sec</t>
  </si>
  <si>
    <t>21203</t>
  </si>
  <si>
    <t>Courcelles-Frémoy</t>
  </si>
  <si>
    <t>21207</t>
  </si>
  <si>
    <t>Courlon</t>
  </si>
  <si>
    <t>21208</t>
  </si>
  <si>
    <t>Courtivron</t>
  </si>
  <si>
    <t>21209</t>
  </si>
  <si>
    <t>Couternon</t>
  </si>
  <si>
    <t>21211</t>
  </si>
  <si>
    <t>Crécey-sur-Tille</t>
  </si>
  <si>
    <t>21215</t>
  </si>
  <si>
    <t>Cuiserey</t>
  </si>
  <si>
    <t>21216</t>
  </si>
  <si>
    <t>Culètre</t>
  </si>
  <si>
    <t>21224</t>
  </si>
  <si>
    <t>Dampierre-en-Montagne</t>
  </si>
  <si>
    <t>21228</t>
  </si>
  <si>
    <t>Détain-et-Bruant</t>
  </si>
  <si>
    <t>21230</t>
  </si>
  <si>
    <t>Diénay</t>
  </si>
  <si>
    <t>21231</t>
  </si>
  <si>
    <t>Dijon</t>
  </si>
  <si>
    <t>21234</t>
  </si>
  <si>
    <t>Drée</t>
  </si>
  <si>
    <t>21237</t>
  </si>
  <si>
    <t>Échalot</t>
  </si>
  <si>
    <t>21240</t>
  </si>
  <si>
    <t>Échevannes</t>
  </si>
  <si>
    <t>21241</t>
  </si>
  <si>
    <t>Échevronne</t>
  </si>
  <si>
    <t>21242</t>
  </si>
  <si>
    <t>Échigey</t>
  </si>
  <si>
    <t>21244</t>
  </si>
  <si>
    <t>Éguilly</t>
  </si>
  <si>
    <t>21245</t>
  </si>
  <si>
    <t>Épagny</t>
  </si>
  <si>
    <t>21246</t>
  </si>
  <si>
    <t>Épernay-sous-Gevrey</t>
  </si>
  <si>
    <t>21247</t>
  </si>
  <si>
    <t>Époisses</t>
  </si>
  <si>
    <t>21249</t>
  </si>
  <si>
    <t>Esbarres</t>
  </si>
  <si>
    <t>21250</t>
  </si>
  <si>
    <t>Essarois</t>
  </si>
  <si>
    <t>21251</t>
  </si>
  <si>
    <t>Essey</t>
  </si>
  <si>
    <t>21252</t>
  </si>
  <si>
    <t>Étais</t>
  </si>
  <si>
    <t>21254</t>
  </si>
  <si>
    <t>L'Étang-Vergy</t>
  </si>
  <si>
    <t>21255</t>
  </si>
  <si>
    <t>Étaules</t>
  </si>
  <si>
    <t>21258</t>
  </si>
  <si>
    <t>Étrochey</t>
  </si>
  <si>
    <t>21260</t>
  </si>
  <si>
    <t>Fain-lès-Moutiers</t>
  </si>
  <si>
    <t>21261</t>
  </si>
  <si>
    <t>Fauverney</t>
  </si>
  <si>
    <t>21264</t>
  </si>
  <si>
    <t>Le Fête</t>
  </si>
  <si>
    <t>21265</t>
  </si>
  <si>
    <t>Fixin</t>
  </si>
  <si>
    <t>21269</t>
  </si>
  <si>
    <t>Flammerans</t>
  </si>
  <si>
    <t>21270</t>
  </si>
  <si>
    <t>Flavignerot</t>
  </si>
  <si>
    <t>21271</t>
  </si>
  <si>
    <t>Flavigny-sur-Ozerain</t>
  </si>
  <si>
    <t>21276</t>
  </si>
  <si>
    <t>Fontaines-en-Duesmois</t>
  </si>
  <si>
    <t>21279</t>
  </si>
  <si>
    <t>Fontaines-les-Sèches</t>
  </si>
  <si>
    <t>21283</t>
  </si>
  <si>
    <t>Fraignot-et-Vesvrotte</t>
  </si>
  <si>
    <t>21284</t>
  </si>
  <si>
    <t>Francheville</t>
  </si>
  <si>
    <t>21285</t>
  </si>
  <si>
    <t>Franxault</t>
  </si>
  <si>
    <t>21286</t>
  </si>
  <si>
    <t>Frénois</t>
  </si>
  <si>
    <t>21288</t>
  </si>
  <si>
    <t>Frôlois</t>
  </si>
  <si>
    <t>21290</t>
  </si>
  <si>
    <t>Gemeaux</t>
  </si>
  <si>
    <t>21295</t>
  </si>
  <si>
    <t>Gevrey-Chambertin</t>
  </si>
  <si>
    <t>21299</t>
  </si>
  <si>
    <t>Gissey-sous-Flavigny</t>
  </si>
  <si>
    <t>21301</t>
  </si>
  <si>
    <t>Glanon</t>
  </si>
  <si>
    <t>21302</t>
  </si>
  <si>
    <t>Gomméville</t>
  </si>
  <si>
    <t>21305</t>
  </si>
  <si>
    <t>Grancey-sur-Ource</t>
  </si>
  <si>
    <t>21308</t>
  </si>
  <si>
    <t>Grignon</t>
  </si>
  <si>
    <t>21311</t>
  </si>
  <si>
    <t>Grosbois-lès-Tichey</t>
  </si>
  <si>
    <t>21312</t>
  </si>
  <si>
    <t>Gurgy-la-Ville</t>
  </si>
  <si>
    <t>21313</t>
  </si>
  <si>
    <t>Gurgy-le-Château</t>
  </si>
  <si>
    <t>21315</t>
  </si>
  <si>
    <t>Hauteville-lès-Dijon</t>
  </si>
  <si>
    <t>21316</t>
  </si>
  <si>
    <t>Heuilley-sur-Saône</t>
  </si>
  <si>
    <t>21319</t>
  </si>
  <si>
    <t>Izeure</t>
  </si>
  <si>
    <t>21321</t>
  </si>
  <si>
    <t>Jailly-les-Moulins</t>
  </si>
  <si>
    <t>21322</t>
  </si>
  <si>
    <t>Jallanges</t>
  </si>
  <si>
    <t>21324</t>
  </si>
  <si>
    <t>Jeux-lès-Bard</t>
  </si>
  <si>
    <t>21327</t>
  </si>
  <si>
    <t>Val-Mont</t>
  </si>
  <si>
    <t>21328</t>
  </si>
  <si>
    <t>Juillenay</t>
  </si>
  <si>
    <t>21329</t>
  </si>
  <si>
    <t>Juilly</t>
  </si>
  <si>
    <t>21331</t>
  </si>
  <si>
    <t>Labergement-lès-Auxonne</t>
  </si>
  <si>
    <t>21333</t>
  </si>
  <si>
    <t>Labruyère</t>
  </si>
  <si>
    <t>21335</t>
  </si>
  <si>
    <t>Lacour-d'Arcenay</t>
  </si>
  <si>
    <t>21336</t>
  </si>
  <si>
    <t>Laignes</t>
  </si>
  <si>
    <t>21339</t>
  </si>
  <si>
    <t>Lantenay</t>
  </si>
  <si>
    <t>21341</t>
  </si>
  <si>
    <t>Lantilly</t>
  </si>
  <si>
    <t>21342</t>
  </si>
  <si>
    <t>Laperrière-sur-Saône</t>
  </si>
  <si>
    <t>21343</t>
  </si>
  <si>
    <t>Larrey</t>
  </si>
  <si>
    <t>21346</t>
  </si>
  <si>
    <t>Leuglay</t>
  </si>
  <si>
    <t>21348</t>
  </si>
  <si>
    <t>Licey-sur-Vingeanne</t>
  </si>
  <si>
    <t>21350</t>
  </si>
  <si>
    <t>Lignerolles</t>
  </si>
  <si>
    <t>21353</t>
  </si>
  <si>
    <t>Longecourt-en-Plaine</t>
  </si>
  <si>
    <t>21354</t>
  </si>
  <si>
    <t>Longecourt-lès-Culêtre</t>
  </si>
  <si>
    <t>21355</t>
  </si>
  <si>
    <t>Longvic</t>
  </si>
  <si>
    <t>21356</t>
  </si>
  <si>
    <t>Losne</t>
  </si>
  <si>
    <t>21357</t>
  </si>
  <si>
    <t>Louesme</t>
  </si>
  <si>
    <t>21359</t>
  </si>
  <si>
    <t>Lucey</t>
  </si>
  <si>
    <t>21360</t>
  </si>
  <si>
    <t>Lusigny-sur-Ouche</t>
  </si>
  <si>
    <t>21361</t>
  </si>
  <si>
    <t>Lux</t>
  </si>
  <si>
    <t>21365</t>
  </si>
  <si>
    <t>Magny-la-Ville</t>
  </si>
  <si>
    <t>21366</t>
  </si>
  <si>
    <t>Magny-lès-Aubigny</t>
  </si>
  <si>
    <t>21367</t>
  </si>
  <si>
    <t>Magny-Montarlot</t>
  </si>
  <si>
    <t>21369</t>
  </si>
  <si>
    <t>Magny-Saint-Médard</t>
  </si>
  <si>
    <t>21370</t>
  </si>
  <si>
    <t>Magny-sur-Tille</t>
  </si>
  <si>
    <t>AF21/FRTE</t>
  </si>
  <si>
    <t>Altitude Fibre 21/Orange</t>
  </si>
  <si>
    <t>21373</t>
  </si>
  <si>
    <t>Mâlain</t>
  </si>
  <si>
    <t>21375</t>
  </si>
  <si>
    <t>Manlay</t>
  </si>
  <si>
    <t>21382</t>
  </si>
  <si>
    <t>Marcilly-Ogny</t>
  </si>
  <si>
    <t>21383</t>
  </si>
  <si>
    <t>Marcilly-sur-Tille</t>
  </si>
  <si>
    <t>21387</t>
  </si>
  <si>
    <t>Marigny-lès-Reullée</t>
  </si>
  <si>
    <t>21389</t>
  </si>
  <si>
    <t>21390</t>
  </si>
  <si>
    <t>Marsannay-la-Côte</t>
  </si>
  <si>
    <t>21391</t>
  </si>
  <si>
    <t>Marsannay-le-Bois</t>
  </si>
  <si>
    <t>21395</t>
  </si>
  <si>
    <t>Massingy-lès-Vitteaux</t>
  </si>
  <si>
    <t>21400</t>
  </si>
  <si>
    <t>Le Meix</t>
  </si>
  <si>
    <t>21403</t>
  </si>
  <si>
    <t>Ménessaire</t>
  </si>
  <si>
    <t>21405</t>
  </si>
  <si>
    <t>Merceuil</t>
  </si>
  <si>
    <t>21408</t>
  </si>
  <si>
    <t>Messigny-et-Vantoux</t>
  </si>
  <si>
    <t>21409</t>
  </si>
  <si>
    <t>Meuilley</t>
  </si>
  <si>
    <t>21410</t>
  </si>
  <si>
    <t>Meulson</t>
  </si>
  <si>
    <t>21411</t>
  </si>
  <si>
    <t>Meursanges</t>
  </si>
  <si>
    <t>21412</t>
  </si>
  <si>
    <t>Meursault</t>
  </si>
  <si>
    <t>21416</t>
  </si>
  <si>
    <t>Mirebeau-sur-Bèze</t>
  </si>
  <si>
    <t>21419</t>
  </si>
  <si>
    <t>Molesme</t>
  </si>
  <si>
    <t>21420</t>
  </si>
  <si>
    <t>Molinot</t>
  </si>
  <si>
    <t>21421</t>
  </si>
  <si>
    <t>Moloy</t>
  </si>
  <si>
    <t>21424</t>
  </si>
  <si>
    <t>Montagny-lès-Seurre</t>
  </si>
  <si>
    <t>21425</t>
  </si>
  <si>
    <t>Montbard</t>
  </si>
  <si>
    <t>21427</t>
  </si>
  <si>
    <t>Montceau-et-Écharnant</t>
  </si>
  <si>
    <t>21429</t>
  </si>
  <si>
    <t>Montigny-Montfort</t>
  </si>
  <si>
    <t>21431</t>
  </si>
  <si>
    <t>Montigny-sur-Armançon</t>
  </si>
  <si>
    <t>21432</t>
  </si>
  <si>
    <t>Montigny-sur-Aube</t>
  </si>
  <si>
    <t>21434</t>
  </si>
  <si>
    <t>Montlay-en-Auxois</t>
  </si>
  <si>
    <t>21435</t>
  </si>
  <si>
    <t>Montliot-et-Courcelles</t>
  </si>
  <si>
    <t>21436</t>
  </si>
  <si>
    <t>Montmain</t>
  </si>
  <si>
    <t>21438</t>
  </si>
  <si>
    <t>Montmoyen</t>
  </si>
  <si>
    <t>21439</t>
  </si>
  <si>
    <t>Montoillot</t>
  </si>
  <si>
    <t>21440</t>
  </si>
  <si>
    <t>Montot</t>
  </si>
  <si>
    <t>21441</t>
  </si>
  <si>
    <t>Mont-Saint-Jean</t>
  </si>
  <si>
    <t>21447</t>
  </si>
  <si>
    <t>Musigny</t>
  </si>
  <si>
    <t>21451</t>
  </si>
  <si>
    <t>Nesle-et-Massoult</t>
  </si>
  <si>
    <t>21452</t>
  </si>
  <si>
    <t>Neuilly-Crimolois</t>
  </si>
  <si>
    <t>21454</t>
  </si>
  <si>
    <t>Nicey</t>
  </si>
  <si>
    <t>21457</t>
  </si>
  <si>
    <t>Noidan</t>
  </si>
  <si>
    <t>21459</t>
  </si>
  <si>
    <t>Noiron-sur-Bèze</t>
  </si>
  <si>
    <t>21461</t>
  </si>
  <si>
    <t>Nolay</t>
  </si>
  <si>
    <t>21467</t>
  </si>
  <si>
    <t>Oisilly</t>
  </si>
  <si>
    <t>21468</t>
  </si>
  <si>
    <t>Orain</t>
  </si>
  <si>
    <t>21469</t>
  </si>
  <si>
    <t>Orgeux</t>
  </si>
  <si>
    <t>21471</t>
  </si>
  <si>
    <t>Orret</t>
  </si>
  <si>
    <t>21472</t>
  </si>
  <si>
    <t>Orville</t>
  </si>
  <si>
    <t>21475</t>
  </si>
  <si>
    <t>Pagny-le-Château</t>
  </si>
  <si>
    <t>21476</t>
  </si>
  <si>
    <t>Painblanc</t>
  </si>
  <si>
    <t>21477</t>
  </si>
  <si>
    <t>Panges</t>
  </si>
  <si>
    <t>21481</t>
  </si>
  <si>
    <t>Perrigny-lès-Dijon</t>
  </si>
  <si>
    <t>21482</t>
  </si>
  <si>
    <t>Perrigny-sur-l'Ognon</t>
  </si>
  <si>
    <t>21484</t>
  </si>
  <si>
    <t>Planay</t>
  </si>
  <si>
    <t>21487</t>
  </si>
  <si>
    <t>Pluvet</t>
  </si>
  <si>
    <t>21493</t>
  </si>
  <si>
    <t>Poncey-lès-Athée</t>
  </si>
  <si>
    <t>21494</t>
  </si>
  <si>
    <t>Poncey-sur-l'Ignon</t>
  </si>
  <si>
    <t>21495</t>
  </si>
  <si>
    <t>Pont</t>
  </si>
  <si>
    <t>21498</t>
  </si>
  <si>
    <t>Posanges</t>
  </si>
  <si>
    <t>21499</t>
  </si>
  <si>
    <t>Pothières</t>
  </si>
  <si>
    <t>21500</t>
  </si>
  <si>
    <t>Pouillenay</t>
  </si>
  <si>
    <t>21501</t>
  </si>
  <si>
    <t>Pouilly-en-Auxois</t>
  </si>
  <si>
    <t>21505</t>
  </si>
  <si>
    <t>Précy-sous-Thil</t>
  </si>
  <si>
    <t>21508</t>
  </si>
  <si>
    <t>Prenois</t>
  </si>
  <si>
    <t>21510</t>
  </si>
  <si>
    <t>Prusly-sur-Ource</t>
  </si>
  <si>
    <t>21511</t>
  </si>
  <si>
    <t>Puits</t>
  </si>
  <si>
    <t>21515</t>
  </si>
  <si>
    <t>Quetigny</t>
  </si>
  <si>
    <t>BFCF/FRTE</t>
  </si>
  <si>
    <t>BFC Fibre/Orange</t>
  </si>
  <si>
    <t>21517</t>
  </si>
  <si>
    <t>Quincey</t>
  </si>
  <si>
    <t>21518</t>
  </si>
  <si>
    <t>Quincy-le-Vicomte</t>
  </si>
  <si>
    <t>21519</t>
  </si>
  <si>
    <t>Recey-sur-Ource</t>
  </si>
  <si>
    <t>21522</t>
  </si>
  <si>
    <t>Renève</t>
  </si>
  <si>
    <t>21524</t>
  </si>
  <si>
    <t>Riel-les-Eaux</t>
  </si>
  <si>
    <t>21527</t>
  </si>
  <si>
    <t>La Rochepot</t>
  </si>
  <si>
    <t>21528</t>
  </si>
  <si>
    <t>La Roche-Vanneau</t>
  </si>
  <si>
    <t>21529</t>
  </si>
  <si>
    <t>Roilly</t>
  </si>
  <si>
    <t>21533</t>
  </si>
  <si>
    <t>Rouvres-sous-Meilly</t>
  </si>
  <si>
    <t>21534</t>
  </si>
  <si>
    <t>Ruffey-lès-Beaune</t>
  </si>
  <si>
    <t>21535</t>
  </si>
  <si>
    <t>Ruffey-lès-Echirey</t>
  </si>
  <si>
    <t>21537</t>
  </si>
  <si>
    <t>Saffres</t>
  </si>
  <si>
    <t>21538</t>
  </si>
  <si>
    <t>Saint-Andeux</t>
  </si>
  <si>
    <t>21539</t>
  </si>
  <si>
    <t>Saint-Anthot</t>
  </si>
  <si>
    <t>21545</t>
  </si>
  <si>
    <t>Sainte-Colombe-sur-Seine</t>
  </si>
  <si>
    <t>21548</t>
  </si>
  <si>
    <t>Saint-Germain-de-Modéon</t>
  </si>
  <si>
    <t>21549</t>
  </si>
  <si>
    <t>Saint-Germain-le-Rocheux</t>
  </si>
  <si>
    <t>21550</t>
  </si>
  <si>
    <t>Saint-Germain-lès-Senailly</t>
  </si>
  <si>
    <t>21552</t>
  </si>
  <si>
    <t>Saint-Hélier</t>
  </si>
  <si>
    <t>21555</t>
  </si>
  <si>
    <t>Saint-Julien</t>
  </si>
  <si>
    <t>21562</t>
  </si>
  <si>
    <t>Saint-Maurice-sur-Vingeanne</t>
  </si>
  <si>
    <t>21563</t>
  </si>
  <si>
    <t>Saint-Mesmin</t>
  </si>
  <si>
    <t>21564</t>
  </si>
  <si>
    <t>Saint-Nicolas-lès-Cîteaux</t>
  </si>
  <si>
    <t>21572</t>
  </si>
  <si>
    <t>Saint-Seine-en-Bâche</t>
  </si>
  <si>
    <t>21573</t>
  </si>
  <si>
    <t>Saint-Seine-l'Abbaye</t>
  </si>
  <si>
    <t>21575</t>
  </si>
  <si>
    <t>Saint-Symphorien-sur-Saône</t>
  </si>
  <si>
    <t>21576</t>
  </si>
  <si>
    <t>21577</t>
  </si>
  <si>
    <t>Saint-Usage</t>
  </si>
  <si>
    <t>21578</t>
  </si>
  <si>
    <t>Saint-Victor-sur-Ouche</t>
  </si>
  <si>
    <t>21579</t>
  </si>
  <si>
    <t>Salives</t>
  </si>
  <si>
    <t>21584</t>
  </si>
  <si>
    <t>Saulieu</t>
  </si>
  <si>
    <t>21589</t>
  </si>
  <si>
    <t>Saussy</t>
  </si>
  <si>
    <t>21590</t>
  </si>
  <si>
    <t>Savigny-lès-Beaune</t>
  </si>
  <si>
    <t>21592</t>
  </si>
  <si>
    <t>Savigny-sous-Mâlain</t>
  </si>
  <si>
    <t>21593</t>
  </si>
  <si>
    <t>Savilly</t>
  </si>
  <si>
    <t>21594</t>
  </si>
  <si>
    <t>Savoisy</t>
  </si>
  <si>
    <t>21595</t>
  </si>
  <si>
    <t>Savolles</t>
  </si>
  <si>
    <t>21596</t>
  </si>
  <si>
    <t>Savouges</t>
  </si>
  <si>
    <t>21598</t>
  </si>
  <si>
    <t>Seigny</t>
  </si>
  <si>
    <t>21601</t>
  </si>
  <si>
    <t>Semezanges</t>
  </si>
  <si>
    <t>21602</t>
  </si>
  <si>
    <t>Semond</t>
  </si>
  <si>
    <t>21603</t>
  </si>
  <si>
    <t>Semur-en-Auxois</t>
  </si>
  <si>
    <t>21604</t>
  </si>
  <si>
    <t>Senailly</t>
  </si>
  <si>
    <t>21606</t>
  </si>
  <si>
    <t>Ladoix-Serrigny</t>
  </si>
  <si>
    <t>21607</t>
  </si>
  <si>
    <t>Seurre</t>
  </si>
  <si>
    <t>21608</t>
  </si>
  <si>
    <t>Sincey-lès-Rouvray</t>
  </si>
  <si>
    <t>21611</t>
  </si>
  <si>
    <t>Sombernon</t>
  </si>
  <si>
    <t>21612</t>
  </si>
  <si>
    <t>Souhey</t>
  </si>
  <si>
    <t>21614</t>
  </si>
  <si>
    <t>Spoy</t>
  </si>
  <si>
    <t>21617</t>
  </si>
  <si>
    <t>Talant</t>
  </si>
  <si>
    <t>21622</t>
  </si>
  <si>
    <t>Tart-le-Bas</t>
  </si>
  <si>
    <t>21627</t>
  </si>
  <si>
    <t>Thenissey</t>
  </si>
  <si>
    <t>21628</t>
  </si>
  <si>
    <t>Thoires</t>
  </si>
  <si>
    <t>21629</t>
  </si>
  <si>
    <t>Thoisy-la-Berchère</t>
  </si>
  <si>
    <t>21632</t>
  </si>
  <si>
    <t>Thorey-en-Plaine</t>
  </si>
  <si>
    <t>21634</t>
  </si>
  <si>
    <t>Thorey-sur-Ouche</t>
  </si>
  <si>
    <t>21635</t>
  </si>
  <si>
    <t>Thoste</t>
  </si>
  <si>
    <t>21636</t>
  </si>
  <si>
    <t>Thury</t>
  </si>
  <si>
    <t>21637</t>
  </si>
  <si>
    <t>Tichey</t>
  </si>
  <si>
    <t>21647</t>
  </si>
  <si>
    <t>Trugny</t>
  </si>
  <si>
    <t>21651</t>
  </si>
  <si>
    <t>Val-Suzon</t>
  </si>
  <si>
    <t>21655</t>
  </si>
  <si>
    <t>Vanvey</t>
  </si>
  <si>
    <t>21656</t>
  </si>
  <si>
    <t>Varanges</t>
  </si>
  <si>
    <t>21660</t>
  </si>
  <si>
    <t>Veilly</t>
  </si>
  <si>
    <t>21662</t>
  </si>
  <si>
    <t>Velogny</t>
  </si>
  <si>
    <t>21663</t>
  </si>
  <si>
    <t>Venarey-les-Laumes</t>
  </si>
  <si>
    <t>21664</t>
  </si>
  <si>
    <t>Verdonnet</t>
  </si>
  <si>
    <t>21666</t>
  </si>
  <si>
    <t>Vernot</t>
  </si>
  <si>
    <t>21667</t>
  </si>
  <si>
    <t>Véronnes</t>
  </si>
  <si>
    <t>21669</t>
  </si>
  <si>
    <t>Verrey-sous-Drée</t>
  </si>
  <si>
    <t>21671</t>
  </si>
  <si>
    <t>Vertault</t>
  </si>
  <si>
    <t>21672</t>
  </si>
  <si>
    <t>Vesvres</t>
  </si>
  <si>
    <t>21673</t>
  </si>
  <si>
    <t>Veuvey-sur-Ouche</t>
  </si>
  <si>
    <t>21675</t>
  </si>
  <si>
    <t>Vianges</t>
  </si>
  <si>
    <t>21676</t>
  </si>
  <si>
    <t>Vic-de-Chassenay</t>
  </si>
  <si>
    <t>21678</t>
  </si>
  <si>
    <t>Vic-sous-Thil</t>
  </si>
  <si>
    <t>21679</t>
  </si>
  <si>
    <t>Vieilmoulin</t>
  </si>
  <si>
    <t>21680</t>
  </si>
  <si>
    <t>Vielverge</t>
  </si>
  <si>
    <t>21681</t>
  </si>
  <si>
    <t>Vieux-Château</t>
  </si>
  <si>
    <t>21682</t>
  </si>
  <si>
    <t>Viévigne</t>
  </si>
  <si>
    <t>21683</t>
  </si>
  <si>
    <t>Viévy</t>
  </si>
  <si>
    <t>21684</t>
  </si>
  <si>
    <t>Vignoles</t>
  </si>
  <si>
    <t>21685</t>
  </si>
  <si>
    <t>Villaines-en-Duesmois</t>
  </si>
  <si>
    <t>21686</t>
  </si>
  <si>
    <t>Villaines-les-Prévôtes</t>
  </si>
  <si>
    <t>21687</t>
  </si>
  <si>
    <t>Villargoix</t>
  </si>
  <si>
    <t>21688</t>
  </si>
  <si>
    <t>Villars-Fontaine</t>
  </si>
  <si>
    <t>21690</t>
  </si>
  <si>
    <t>Villeberny</t>
  </si>
  <si>
    <t>21691</t>
  </si>
  <si>
    <t>Villebichot</t>
  </si>
  <si>
    <t>21696</t>
  </si>
  <si>
    <t>Villeneuve-sous-Charigny</t>
  </si>
  <si>
    <t>21698</t>
  </si>
  <si>
    <t>Villers-la-Faye</t>
  </si>
  <si>
    <t>21701</t>
  </si>
  <si>
    <t>Villers-Rotin</t>
  </si>
  <si>
    <t>21702</t>
  </si>
  <si>
    <t>Villey-sur-Tille</t>
  </si>
  <si>
    <t>21706</t>
  </si>
  <si>
    <t>Villotte-sur-Ource</t>
  </si>
  <si>
    <t>21707</t>
  </si>
  <si>
    <t>Villy-en-Auxois</t>
  </si>
  <si>
    <t>21708</t>
  </si>
  <si>
    <t>Villy-le-Moutier</t>
  </si>
  <si>
    <t>21709</t>
  </si>
  <si>
    <t>Viserny</t>
  </si>
  <si>
    <t>21710</t>
  </si>
  <si>
    <t>Vitteaux</t>
  </si>
  <si>
    <t>21711</t>
  </si>
  <si>
    <t>Vix</t>
  </si>
  <si>
    <t>21712</t>
  </si>
  <si>
    <t>Volnay</t>
  </si>
  <si>
    <t>21713</t>
  </si>
  <si>
    <t>Vonges</t>
  </si>
  <si>
    <t>21714</t>
  </si>
  <si>
    <t>Vosne-Romanée</t>
  </si>
  <si>
    <t>21717</t>
  </si>
  <si>
    <t>Voulaines-les-Templiers</t>
  </si>
  <si>
    <t>22002</t>
  </si>
  <si>
    <t>Andel</t>
  </si>
  <si>
    <t>THDB</t>
  </si>
  <si>
    <t>THD Bretagne</t>
  </si>
  <si>
    <t>22005</t>
  </si>
  <si>
    <t>Belle-Isle-en-Terre</t>
  </si>
  <si>
    <t>22008</t>
  </si>
  <si>
    <t>Bobital</t>
  </si>
  <si>
    <t>22009</t>
  </si>
  <si>
    <t>Le Bodéo</t>
  </si>
  <si>
    <t>22011</t>
  </si>
  <si>
    <t>Boqueho</t>
  </si>
  <si>
    <t>22013</t>
  </si>
  <si>
    <t>Bourbriac</t>
  </si>
  <si>
    <t>22016</t>
  </si>
  <si>
    <t>Île-de-Bréhat</t>
  </si>
  <si>
    <t>22020</t>
  </si>
  <si>
    <t>Broons</t>
  </si>
  <si>
    <t>22021</t>
  </si>
  <si>
    <t>Brusvily</t>
  </si>
  <si>
    <t>22025</t>
  </si>
  <si>
    <t>Callac</t>
  </si>
  <si>
    <t>22028</t>
  </si>
  <si>
    <t>Camlez</t>
  </si>
  <si>
    <t>22031</t>
  </si>
  <si>
    <t>Carnoët</t>
  </si>
  <si>
    <t>22035</t>
  </si>
  <si>
    <t>Les Champs-Géraux</t>
  </si>
  <si>
    <t>22040</t>
  </si>
  <si>
    <t>Coadout</t>
  </si>
  <si>
    <t>22041</t>
  </si>
  <si>
    <t>Coatascorn</t>
  </si>
  <si>
    <t>22042</t>
  </si>
  <si>
    <t>Coatréven</t>
  </si>
  <si>
    <t>22043</t>
  </si>
  <si>
    <t>Coëtlogon</t>
  </si>
  <si>
    <t>22045</t>
  </si>
  <si>
    <t>Cohiniac</t>
  </si>
  <si>
    <t>22049</t>
  </si>
  <si>
    <t>Créhen</t>
  </si>
  <si>
    <t>22050</t>
  </si>
  <si>
    <t>Dinan</t>
  </si>
  <si>
    <t>22054</t>
  </si>
  <si>
    <t>Erquy</t>
  </si>
  <si>
    <t>22056</t>
  </si>
  <si>
    <t>Évran</t>
  </si>
  <si>
    <t>22057</t>
  </si>
  <si>
    <t>Le Faouët</t>
  </si>
  <si>
    <t>22059</t>
  </si>
  <si>
    <t>Le Fœil</t>
  </si>
  <si>
    <t>22061</t>
  </si>
  <si>
    <t>Glomel</t>
  </si>
  <si>
    <t>22062</t>
  </si>
  <si>
    <t>Gomené</t>
  </si>
  <si>
    <t>22065</t>
  </si>
  <si>
    <t>Goudelin</t>
  </si>
  <si>
    <t>22068</t>
  </si>
  <si>
    <t>Grâce-Uzel</t>
  </si>
  <si>
    <t>22069</t>
  </si>
  <si>
    <t>Guenroc</t>
  </si>
  <si>
    <t>22071</t>
  </si>
  <si>
    <t>Guitté</t>
  </si>
  <si>
    <t>22073</t>
  </si>
  <si>
    <t>La Harmoye</t>
  </si>
  <si>
    <t>22074</t>
  </si>
  <si>
    <t>Le Haut-Corlay</t>
  </si>
  <si>
    <t>22079</t>
  </si>
  <si>
    <t>Hénon</t>
  </si>
  <si>
    <t>22082</t>
  </si>
  <si>
    <t>Le Hinglé</t>
  </si>
  <si>
    <t>22084</t>
  </si>
  <si>
    <t>Jugon-les-Lacs - Commune nouvelle</t>
  </si>
  <si>
    <t>22086</t>
  </si>
  <si>
    <t>Kerfot</t>
  </si>
  <si>
    <t>22088</t>
  </si>
  <si>
    <t>Kerien</t>
  </si>
  <si>
    <t>22092</t>
  </si>
  <si>
    <t>Kerpert</t>
  </si>
  <si>
    <t>22093</t>
  </si>
  <si>
    <t>Lamballe-Armor</t>
  </si>
  <si>
    <t>FRTE/THDB</t>
  </si>
  <si>
    <t>Orange/THD Bretagne</t>
  </si>
  <si>
    <t>22094</t>
  </si>
  <si>
    <t>Lancieux</t>
  </si>
  <si>
    <t>22097</t>
  </si>
  <si>
    <t>La Landec</t>
  </si>
  <si>
    <t>22103</t>
  </si>
  <si>
    <t>Langrolay-sur-Rance</t>
  </si>
  <si>
    <t>22104</t>
  </si>
  <si>
    <t>Languédias</t>
  </si>
  <si>
    <t>22105</t>
  </si>
  <si>
    <t>Languenan</t>
  </si>
  <si>
    <t>22106</t>
  </si>
  <si>
    <t>Langueux</t>
  </si>
  <si>
    <t>22109</t>
  </si>
  <si>
    <t>Lanloup</t>
  </si>
  <si>
    <t>22111</t>
  </si>
  <si>
    <t>Lanmodez</t>
  </si>
  <si>
    <t>22115</t>
  </si>
  <si>
    <t>Lanrivain</t>
  </si>
  <si>
    <t>22118</t>
  </si>
  <si>
    <t>Lanvallay</t>
  </si>
  <si>
    <t>22121</t>
  </si>
  <si>
    <t>Lanvollon</t>
  </si>
  <si>
    <t>22122</t>
  </si>
  <si>
    <t>Laurenan</t>
  </si>
  <si>
    <t>22126</t>
  </si>
  <si>
    <t>Le Leslay</t>
  </si>
  <si>
    <t>22127</t>
  </si>
  <si>
    <t>Lézardrieux</t>
  </si>
  <si>
    <t>22131</t>
  </si>
  <si>
    <t>Loguivy-Plougras</t>
  </si>
  <si>
    <t>22134</t>
  </si>
  <si>
    <t>Louannec</t>
  </si>
  <si>
    <t>22136</t>
  </si>
  <si>
    <t>Loudéac</t>
  </si>
  <si>
    <t>22138</t>
  </si>
  <si>
    <t>Maël-Pestivien</t>
  </si>
  <si>
    <t>22148</t>
  </si>
  <si>
    <t>Mérillac</t>
  </si>
  <si>
    <t>22149</t>
  </si>
  <si>
    <t>Merléac</t>
  </si>
  <si>
    <t>22150</t>
  </si>
  <si>
    <t>Le Merzer</t>
  </si>
  <si>
    <t>22153</t>
  </si>
  <si>
    <t>Moncontour</t>
  </si>
  <si>
    <t>22155</t>
  </si>
  <si>
    <t>La Motte</t>
  </si>
  <si>
    <t>22156</t>
  </si>
  <si>
    <t>Moustéru</t>
  </si>
  <si>
    <t>22157</t>
  </si>
  <si>
    <t>Le Moustoir</t>
  </si>
  <si>
    <t>22158</t>
  </si>
  <si>
    <t>Guerlédan</t>
  </si>
  <si>
    <t>22160</t>
  </si>
  <si>
    <t>Noyal</t>
  </si>
  <si>
    <t>22161</t>
  </si>
  <si>
    <t>Pabu</t>
  </si>
  <si>
    <t>22162</t>
  </si>
  <si>
    <t>Paimpol</t>
  </si>
  <si>
    <t>22163</t>
  </si>
  <si>
    <t>Paule</t>
  </si>
  <si>
    <t>22165</t>
  </si>
  <si>
    <t>Penguily</t>
  </si>
  <si>
    <t>22168</t>
  </si>
  <si>
    <t>Perros-Guirec</t>
  </si>
  <si>
    <t>22169</t>
  </si>
  <si>
    <t>Peumerit-Quintin</t>
  </si>
  <si>
    <t>22175</t>
  </si>
  <si>
    <t>Plédéliac</t>
  </si>
  <si>
    <t>22176</t>
  </si>
  <si>
    <t>Plédran</t>
  </si>
  <si>
    <t>22181</t>
  </si>
  <si>
    <t>Plélauff</t>
  </si>
  <si>
    <t>22183</t>
  </si>
  <si>
    <t>Plémet</t>
  </si>
  <si>
    <t>22184</t>
  </si>
  <si>
    <t>Plémy</t>
  </si>
  <si>
    <t>22186</t>
  </si>
  <si>
    <t>Pléneuf-Val-André</t>
  </si>
  <si>
    <t>22187</t>
  </si>
  <si>
    <t>Plérin</t>
  </si>
  <si>
    <t>22188</t>
  </si>
  <si>
    <t>Plerneuf</t>
  </si>
  <si>
    <t>22189</t>
  </si>
  <si>
    <t>Plésidy</t>
  </si>
  <si>
    <t>22193</t>
  </si>
  <si>
    <t>Plestan</t>
  </si>
  <si>
    <t>22196</t>
  </si>
  <si>
    <t>Pleudaniel</t>
  </si>
  <si>
    <t>22198</t>
  </si>
  <si>
    <t>Pleumeur-Bodou</t>
  </si>
  <si>
    <t>22204</t>
  </si>
  <si>
    <t>Ploëzal</t>
  </si>
  <si>
    <t>22205</t>
  </si>
  <si>
    <t>Plorec-sur-Arguenon</t>
  </si>
  <si>
    <t>22208</t>
  </si>
  <si>
    <t>Plouasne</t>
  </si>
  <si>
    <t>22209</t>
  </si>
  <si>
    <t>Beaussais-sur-Mer</t>
  </si>
  <si>
    <t>22210</t>
  </si>
  <si>
    <t>Ploubazlanec</t>
  </si>
  <si>
    <t>22211</t>
  </si>
  <si>
    <t>Ploubezre</t>
  </si>
  <si>
    <t>22212</t>
  </si>
  <si>
    <t>Plouëc-du-Trieux</t>
  </si>
  <si>
    <t>22213</t>
  </si>
  <si>
    <t>Plouër-sur-Rance</t>
  </si>
  <si>
    <t>22214</t>
  </si>
  <si>
    <t>Plouézec</t>
  </si>
  <si>
    <t>22216</t>
  </si>
  <si>
    <t>Plougonver</t>
  </si>
  <si>
    <t>22217</t>
  </si>
  <si>
    <t>Plougras</t>
  </si>
  <si>
    <t>22220</t>
  </si>
  <si>
    <t>Plouguernével</t>
  </si>
  <si>
    <t>22221</t>
  </si>
  <si>
    <t>Plouguiel</t>
  </si>
  <si>
    <t>22222</t>
  </si>
  <si>
    <t>Plouha</t>
  </si>
  <si>
    <t>22224</t>
  </si>
  <si>
    <t>Ploulec'h</t>
  </si>
  <si>
    <t>22232</t>
  </si>
  <si>
    <t>Plourhan</t>
  </si>
  <si>
    <t>22233</t>
  </si>
  <si>
    <t>Plourivo</t>
  </si>
  <si>
    <t>22236</t>
  </si>
  <si>
    <t>Pludual</t>
  </si>
  <si>
    <t>22237</t>
  </si>
  <si>
    <t>Pluduno</t>
  </si>
  <si>
    <t>22238</t>
  </si>
  <si>
    <t>Plufur</t>
  </si>
  <si>
    <t>22240</t>
  </si>
  <si>
    <t>Plumaugat</t>
  </si>
  <si>
    <t>22242</t>
  </si>
  <si>
    <t>Plurien</t>
  </si>
  <si>
    <t>22243</t>
  </si>
  <si>
    <t>Plusquellec</t>
  </si>
  <si>
    <t>22248</t>
  </si>
  <si>
    <t>Pommerit-le-Vicomte</t>
  </si>
  <si>
    <t>22251</t>
  </si>
  <si>
    <t>Pordic</t>
  </si>
  <si>
    <t>22254</t>
  </si>
  <si>
    <t>Prat</t>
  </si>
  <si>
    <t>22256</t>
  </si>
  <si>
    <t>Quemper-Guézennec</t>
  </si>
  <si>
    <t>22257</t>
  </si>
  <si>
    <t>Quemperven</t>
  </si>
  <si>
    <t>22262</t>
  </si>
  <si>
    <t>Quintin</t>
  </si>
  <si>
    <t>22263</t>
  </si>
  <si>
    <t>Le Quiou</t>
  </si>
  <si>
    <t>22264</t>
  </si>
  <si>
    <t>La Roche-Jaudy</t>
  </si>
  <si>
    <t>22266</t>
  </si>
  <si>
    <t>Rostrenen</t>
  </si>
  <si>
    <t>22269</t>
  </si>
  <si>
    <t>Runan</t>
  </si>
  <si>
    <t>22272</t>
  </si>
  <si>
    <t>Saint-Agathon</t>
  </si>
  <si>
    <t>22273</t>
  </si>
  <si>
    <t>22276</t>
  </si>
  <si>
    <t>Saint-Bihy</t>
  </si>
  <si>
    <t>22277</t>
  </si>
  <si>
    <t>Saint-Brandan</t>
  </si>
  <si>
    <t>22280</t>
  </si>
  <si>
    <t>Saint-Carné</t>
  </si>
  <si>
    <t>22281</t>
  </si>
  <si>
    <t>Saint-Carreuc</t>
  </si>
  <si>
    <t>22282</t>
  </si>
  <si>
    <t>Saint-Cast-le-Guildo</t>
  </si>
  <si>
    <t>22283</t>
  </si>
  <si>
    <t>Saint-Clet</t>
  </si>
  <si>
    <t>22293</t>
  </si>
  <si>
    <t>Saint-Gilles-les-Bois</t>
  </si>
  <si>
    <t>22294</t>
  </si>
  <si>
    <t>Saint-Gilles-Pligeaux</t>
  </si>
  <si>
    <t>22296</t>
  </si>
  <si>
    <t>Saint-Glen</t>
  </si>
  <si>
    <t>22302</t>
  </si>
  <si>
    <t>Saint-Jacut-de-la-Mer</t>
  </si>
  <si>
    <t>22307</t>
  </si>
  <si>
    <t>22308</t>
  </si>
  <si>
    <t>Saint-Juvat</t>
  </si>
  <si>
    <t>22309</t>
  </si>
  <si>
    <t>Saint-Launeuc</t>
  </si>
  <si>
    <t>22310</t>
  </si>
  <si>
    <t>22311</t>
  </si>
  <si>
    <t>Saint-Lormel</t>
  </si>
  <si>
    <t>22312</t>
  </si>
  <si>
    <t>Saint-Maden</t>
  </si>
  <si>
    <t>22313</t>
  </si>
  <si>
    <t>Saint-Martin-des-Prés</t>
  </si>
  <si>
    <t>22314</t>
  </si>
  <si>
    <t>Saint-Maudan</t>
  </si>
  <si>
    <t>22315</t>
  </si>
  <si>
    <t>Saint-Maudez</t>
  </si>
  <si>
    <t>22316</t>
  </si>
  <si>
    <t>Saint-Mayeux</t>
  </si>
  <si>
    <t>22318</t>
  </si>
  <si>
    <t>Saint-Michel-de-Plélan</t>
  </si>
  <si>
    <t>22322</t>
  </si>
  <si>
    <t>Saint-Péver</t>
  </si>
  <si>
    <t>22328</t>
  </si>
  <si>
    <t>Saint-Servais</t>
  </si>
  <si>
    <t>22330</t>
  </si>
  <si>
    <t>Saint-Thélo</t>
  </si>
  <si>
    <t>22331</t>
  </si>
  <si>
    <t>Sainte-Tréphine</t>
  </si>
  <si>
    <t>22332</t>
  </si>
  <si>
    <t>Saint-Trimoël</t>
  </si>
  <si>
    <t>22333</t>
  </si>
  <si>
    <t>Saint-Vran</t>
  </si>
  <si>
    <t>22335</t>
  </si>
  <si>
    <t>Senven-Léhart</t>
  </si>
  <si>
    <t>22337</t>
  </si>
  <si>
    <t>Sévignac</t>
  </si>
  <si>
    <t>22339</t>
  </si>
  <si>
    <t>Taden</t>
  </si>
  <si>
    <t>22340</t>
  </si>
  <si>
    <t>Tonquédec</t>
  </si>
  <si>
    <t>22341</t>
  </si>
  <si>
    <t>Tramain</t>
  </si>
  <si>
    <t>22346</t>
  </si>
  <si>
    <t>Trédaniel</t>
  </si>
  <si>
    <t>22347</t>
  </si>
  <si>
    <t>Trédarzec</t>
  </si>
  <si>
    <t>22349</t>
  </si>
  <si>
    <t>Trédrez-Locquémeau</t>
  </si>
  <si>
    <t>22351</t>
  </si>
  <si>
    <t>Treffrin</t>
  </si>
  <si>
    <t>22352</t>
  </si>
  <si>
    <t>Tréfumel</t>
  </si>
  <si>
    <t>22356</t>
  </si>
  <si>
    <t>Trégomeur</t>
  </si>
  <si>
    <t>22358</t>
  </si>
  <si>
    <t>Trégonneau</t>
  </si>
  <si>
    <t>22361</t>
  </si>
  <si>
    <t>Tréguidel</t>
  </si>
  <si>
    <t>22362</t>
  </si>
  <si>
    <t>Tréguier</t>
  </si>
  <si>
    <t>22364</t>
  </si>
  <si>
    <t>Trélivan</t>
  </si>
  <si>
    <t>22365</t>
  </si>
  <si>
    <t>Trémargat</t>
  </si>
  <si>
    <t>22368</t>
  </si>
  <si>
    <t>Tréméreuc</t>
  </si>
  <si>
    <t>22370</t>
  </si>
  <si>
    <t>Tréméven</t>
  </si>
  <si>
    <t>22371</t>
  </si>
  <si>
    <t>Trémorel</t>
  </si>
  <si>
    <t>22375</t>
  </si>
  <si>
    <t>Tressignaux</t>
  </si>
  <si>
    <t>22376</t>
  </si>
  <si>
    <t>Trévé</t>
  </si>
  <si>
    <t>22377</t>
  </si>
  <si>
    <t>Tréveneuc</t>
  </si>
  <si>
    <t>22378</t>
  </si>
  <si>
    <t>Trévérec</t>
  </si>
  <si>
    <t>22379</t>
  </si>
  <si>
    <t>Trévou-Tréguignec</t>
  </si>
  <si>
    <t>22381</t>
  </si>
  <si>
    <t>Trézény</t>
  </si>
  <si>
    <t>22385</t>
  </si>
  <si>
    <t>La Vicomté-sur-Rance</t>
  </si>
  <si>
    <t>23002</t>
  </si>
  <si>
    <t>Ajain</t>
  </si>
  <si>
    <t>23003</t>
  </si>
  <si>
    <t>Alleyrat</t>
  </si>
  <si>
    <t>23006</t>
  </si>
  <si>
    <t>Arrènes</t>
  </si>
  <si>
    <t>23008</t>
  </si>
  <si>
    <t>Aubusson</t>
  </si>
  <si>
    <t>23009</t>
  </si>
  <si>
    <t>Auge</t>
  </si>
  <si>
    <t>23013</t>
  </si>
  <si>
    <t>Auzances</t>
  </si>
  <si>
    <t>23014</t>
  </si>
  <si>
    <t>Azat-Châtenet</t>
  </si>
  <si>
    <t>23017</t>
  </si>
  <si>
    <t>Basville</t>
  </si>
  <si>
    <t>23021</t>
  </si>
  <si>
    <t>Bénévent-l'Abbaye</t>
  </si>
  <si>
    <t>23022</t>
  </si>
  <si>
    <t>Bétête</t>
  </si>
  <si>
    <t>23023</t>
  </si>
  <si>
    <t>Blaudeix</t>
  </si>
  <si>
    <t>23025</t>
  </si>
  <si>
    <t>Bonnat</t>
  </si>
  <si>
    <t>23026</t>
  </si>
  <si>
    <t>Bord-Saint-Georges</t>
  </si>
  <si>
    <t>23027</t>
  </si>
  <si>
    <t>Bosmoreau-les-Mines</t>
  </si>
  <si>
    <t>23028</t>
  </si>
  <si>
    <t>Bosroger</t>
  </si>
  <si>
    <t>23029</t>
  </si>
  <si>
    <t>Le Bourg-d'Hem</t>
  </si>
  <si>
    <t>23033</t>
  </si>
  <si>
    <t>La Brionne</t>
  </si>
  <si>
    <t>23034</t>
  </si>
  <si>
    <t>Brousse</t>
  </si>
  <si>
    <t>23035</t>
  </si>
  <si>
    <t>Budelière</t>
  </si>
  <si>
    <t>23036</t>
  </si>
  <si>
    <t>Bussière-Dunoise</t>
  </si>
  <si>
    <t>23037</t>
  </si>
  <si>
    <t>Bussière-Nouvelle</t>
  </si>
  <si>
    <t>23039</t>
  </si>
  <si>
    <t>La Celle-Dunoise</t>
  </si>
  <si>
    <t>23040</t>
  </si>
  <si>
    <t>La Celle-sous-Gouzon</t>
  </si>
  <si>
    <t>23041</t>
  </si>
  <si>
    <t>La Cellette</t>
  </si>
  <si>
    <t>23044</t>
  </si>
  <si>
    <t>Chambon-Sainte-Croix</t>
  </si>
  <si>
    <t>23049</t>
  </si>
  <si>
    <t>Champsanglard</t>
  </si>
  <si>
    <t>23051</t>
  </si>
  <si>
    <t>La Chapelle-Saint-Martial</t>
  </si>
  <si>
    <t>23055</t>
  </si>
  <si>
    <t>Châtelard</t>
  </si>
  <si>
    <t>23058</t>
  </si>
  <si>
    <t>Le Chauchet</t>
  </si>
  <si>
    <t>23059</t>
  </si>
  <si>
    <t>La Chaussade</t>
  </si>
  <si>
    <t>23062</t>
  </si>
  <si>
    <t>Chéniers</t>
  </si>
  <si>
    <t>23063</t>
  </si>
  <si>
    <t>Clairavaux</t>
  </si>
  <si>
    <t>23064</t>
  </si>
  <si>
    <t>Clugnat</t>
  </si>
  <si>
    <t>23065</t>
  </si>
  <si>
    <t>Colondannes</t>
  </si>
  <si>
    <t>23066</t>
  </si>
  <si>
    <t>Le Compas</t>
  </si>
  <si>
    <t>23068</t>
  </si>
  <si>
    <t>Cressat</t>
  </si>
  <si>
    <t>23069</t>
  </si>
  <si>
    <t>Crocq</t>
  </si>
  <si>
    <t>23072</t>
  </si>
  <si>
    <t>Domeyrot</t>
  </si>
  <si>
    <t>23074</t>
  </si>
  <si>
    <t>Le Donzeil</t>
  </si>
  <si>
    <t>23075</t>
  </si>
  <si>
    <t>Dun-le-Palestel</t>
  </si>
  <si>
    <t>23077</t>
  </si>
  <si>
    <t>Faux-la-Montagne</t>
  </si>
  <si>
    <t>23079</t>
  </si>
  <si>
    <t>Felletin</t>
  </si>
  <si>
    <t>23080</t>
  </si>
  <si>
    <t>Féniers</t>
  </si>
  <si>
    <t>23084</t>
  </si>
  <si>
    <t>La Forêt-du-Temple</t>
  </si>
  <si>
    <t>23086</t>
  </si>
  <si>
    <t>Fransèches</t>
  </si>
  <si>
    <t>23097</t>
  </si>
  <si>
    <t>Issoudun-Létrieix</t>
  </si>
  <si>
    <t>23100</t>
  </si>
  <si>
    <t>Jarnages</t>
  </si>
  <si>
    <t>23102</t>
  </si>
  <si>
    <t>Ladapeyre</t>
  </si>
  <si>
    <t>23103</t>
  </si>
  <si>
    <t>Lafat</t>
  </si>
  <si>
    <t>23106</t>
  </si>
  <si>
    <t>Lépaud</t>
  </si>
  <si>
    <t>23108</t>
  </si>
  <si>
    <t>Leyrat</t>
  </si>
  <si>
    <t>23113</t>
  </si>
  <si>
    <t>Lupersat</t>
  </si>
  <si>
    <t>23114</t>
  </si>
  <si>
    <t>Lussat</t>
  </si>
  <si>
    <t>23115</t>
  </si>
  <si>
    <t>Magnat-l'Étrange</t>
  </si>
  <si>
    <t>23122</t>
  </si>
  <si>
    <t>Mansat-la-Courrière</t>
  </si>
  <si>
    <t>23123</t>
  </si>
  <si>
    <t>Les Mars</t>
  </si>
  <si>
    <t>23124</t>
  </si>
  <si>
    <t>Marsac</t>
  </si>
  <si>
    <t>23125</t>
  </si>
  <si>
    <t>Le Mas-d'Artige</t>
  </si>
  <si>
    <t>23127</t>
  </si>
  <si>
    <t>Mautes</t>
  </si>
  <si>
    <t>23128</t>
  </si>
  <si>
    <t>Mazeirat</t>
  </si>
  <si>
    <t>23129</t>
  </si>
  <si>
    <t>La Mazière-aux-Bons-Hommes</t>
  </si>
  <si>
    <t>23131</t>
  </si>
  <si>
    <t>Mérinchal</t>
  </si>
  <si>
    <t>23132</t>
  </si>
  <si>
    <t>Montaigut-le-Blanc</t>
  </si>
  <si>
    <t>23136</t>
  </si>
  <si>
    <t>Mortroux</t>
  </si>
  <si>
    <t>23138</t>
  </si>
  <si>
    <t>Moutier-d'Ahun</t>
  </si>
  <si>
    <t>23139</t>
  </si>
  <si>
    <t>Moutier-Malcard</t>
  </si>
  <si>
    <t>23141</t>
  </si>
  <si>
    <t>Naillat</t>
  </si>
  <si>
    <t>23146</t>
  </si>
  <si>
    <t>Nouzerines</t>
  </si>
  <si>
    <t>23147</t>
  </si>
  <si>
    <t>Nouzerolles</t>
  </si>
  <si>
    <t>23148</t>
  </si>
  <si>
    <t>Nouziers</t>
  </si>
  <si>
    <t>23149</t>
  </si>
  <si>
    <t>Parsac-Rimondeix</t>
  </si>
  <si>
    <t>23151</t>
  </si>
  <si>
    <t>Peyrat-la-Nonière</t>
  </si>
  <si>
    <t>23155</t>
  </si>
  <si>
    <t>Pontarion</t>
  </si>
  <si>
    <t>23162</t>
  </si>
  <si>
    <t>Roches</t>
  </si>
  <si>
    <t>23165</t>
  </si>
  <si>
    <t>Royère-de-Vassivière</t>
  </si>
  <si>
    <t>23168</t>
  </si>
  <si>
    <t>Sardent</t>
  </si>
  <si>
    <t>23171</t>
  </si>
  <si>
    <t>Sermur</t>
  </si>
  <si>
    <t>23172</t>
  </si>
  <si>
    <t>La Serre-Bussière-Vieille</t>
  </si>
  <si>
    <t>23173</t>
  </si>
  <si>
    <t>Soubrebost</t>
  </si>
  <si>
    <t>23177</t>
  </si>
  <si>
    <t>Saint-Agnant-de-Versillat</t>
  </si>
  <si>
    <t>23178</t>
  </si>
  <si>
    <t>Saint-Agnant-près-Crocq</t>
  </si>
  <si>
    <t>23179</t>
  </si>
  <si>
    <t>Saint-Alpinien</t>
  </si>
  <si>
    <t>23180</t>
  </si>
  <si>
    <t>Saint-Amand</t>
  </si>
  <si>
    <t>23182</t>
  </si>
  <si>
    <t>Saint-Avit-de-Tardes</t>
  </si>
  <si>
    <t>23183</t>
  </si>
  <si>
    <t>Saint-Avit-le-Pauvre</t>
  </si>
  <si>
    <t>23184</t>
  </si>
  <si>
    <t>Saint-Bard</t>
  </si>
  <si>
    <t>23187</t>
  </si>
  <si>
    <t>Saint-Dizier-la-Tour</t>
  </si>
  <si>
    <t>23188</t>
  </si>
  <si>
    <t>Saint-Dizier-les-Domaines</t>
  </si>
  <si>
    <t>23190</t>
  </si>
  <si>
    <t>Saint-Domet</t>
  </si>
  <si>
    <t>23191</t>
  </si>
  <si>
    <t>Saint-Éloi</t>
  </si>
  <si>
    <t>23192</t>
  </si>
  <si>
    <t>Fursac</t>
  </si>
  <si>
    <t>23193</t>
  </si>
  <si>
    <t>Sainte-Feyre</t>
  </si>
  <si>
    <t>23194</t>
  </si>
  <si>
    <t>Sainte-Feyre-la-Montagne</t>
  </si>
  <si>
    <t>23201</t>
  </si>
  <si>
    <t>Saint-Hilaire-la-Plaine</t>
  </si>
  <si>
    <t>23203</t>
  </si>
  <si>
    <t>Saint-Julien-la-Genête</t>
  </si>
  <si>
    <t>23204</t>
  </si>
  <si>
    <t>Saint-Julien-le-Châtel</t>
  </si>
  <si>
    <t>23210</t>
  </si>
  <si>
    <t>Saint-Maixant</t>
  </si>
  <si>
    <t>23211</t>
  </si>
  <si>
    <t>Saint-Marc-à-Frongier</t>
  </si>
  <si>
    <t>23212</t>
  </si>
  <si>
    <t>Saint-Marc-à-Loubaud</t>
  </si>
  <si>
    <t>23214</t>
  </si>
  <si>
    <t>Saint-Martial-le-Mont</t>
  </si>
  <si>
    <t>23215</t>
  </si>
  <si>
    <t>Saint-Martial-le-Vieux</t>
  </si>
  <si>
    <t>23217</t>
  </si>
  <si>
    <t>Saint-Martin-Sainte-Catherine</t>
  </si>
  <si>
    <t>23218</t>
  </si>
  <si>
    <t>Saint-Maurice-près-Crocq</t>
  </si>
  <si>
    <t>23219</t>
  </si>
  <si>
    <t>Saint-Maurice-la-Souterraine</t>
  </si>
  <si>
    <t>23222</t>
  </si>
  <si>
    <t>Saint-Michel-de-Veisse</t>
  </si>
  <si>
    <t>23224</t>
  </si>
  <si>
    <t>Saint-Oradoux-de-Chirouze</t>
  </si>
  <si>
    <t>23227</t>
  </si>
  <si>
    <t>Saint-Pardoux-Morterolles</t>
  </si>
  <si>
    <t>23230</t>
  </si>
  <si>
    <t>Saint-Pierre-Chérignat</t>
  </si>
  <si>
    <t>23232</t>
  </si>
  <si>
    <t>Saint-Pierre-Bellevue</t>
  </si>
  <si>
    <t>23233</t>
  </si>
  <si>
    <t>Saint-Pierre-le-Bost</t>
  </si>
  <si>
    <t>23236</t>
  </si>
  <si>
    <t>Saint-Priest-la-Plaine</t>
  </si>
  <si>
    <t>23237</t>
  </si>
  <si>
    <t>Saint-Priest-Palus</t>
  </si>
  <si>
    <t>23239</t>
  </si>
  <si>
    <t>Saint-Sébastien</t>
  </si>
  <si>
    <t>23241</t>
  </si>
  <si>
    <t>Saint-Silvain-Bellegarde</t>
  </si>
  <si>
    <t>23242</t>
  </si>
  <si>
    <t>Saint-Silvain-Montaigut</t>
  </si>
  <si>
    <t>23243</t>
  </si>
  <si>
    <t>Saint-Silvain-sous-Toulx</t>
  </si>
  <si>
    <t>23245</t>
  </si>
  <si>
    <t>Saint-Sulpice-le-Guérétois</t>
  </si>
  <si>
    <t>23246</t>
  </si>
  <si>
    <t>Saint-Sulpice-les-Champs</t>
  </si>
  <si>
    <t>23251</t>
  </si>
  <si>
    <t>Tardes</t>
  </si>
  <si>
    <t>23252</t>
  </si>
  <si>
    <t>Tercillat</t>
  </si>
  <si>
    <t>23253</t>
  </si>
  <si>
    <t>Thauron</t>
  </si>
  <si>
    <t>23262</t>
  </si>
  <si>
    <t>Vigeville</t>
  </si>
  <si>
    <t>23265</t>
  </si>
  <si>
    <t>La Villeneuve</t>
  </si>
  <si>
    <t>24002</t>
  </si>
  <si>
    <t>Agonac</t>
  </si>
  <si>
    <t>24004</t>
  </si>
  <si>
    <t>Ajat</t>
  </si>
  <si>
    <t>24006</t>
  </si>
  <si>
    <t>Allas-les-Mines</t>
  </si>
  <si>
    <t>24009</t>
  </si>
  <si>
    <t>Anlhiac</t>
  </si>
  <si>
    <t>24010</t>
  </si>
  <si>
    <t>Annesse-et-Beaulieu</t>
  </si>
  <si>
    <t>24014</t>
  </si>
  <si>
    <t>Aubas</t>
  </si>
  <si>
    <t>24015</t>
  </si>
  <si>
    <t>Audrix</t>
  </si>
  <si>
    <t>24016</t>
  </si>
  <si>
    <t>Augignac</t>
  </si>
  <si>
    <t>24018</t>
  </si>
  <si>
    <t>Auriac-du-Périgord</t>
  </si>
  <si>
    <t>24019</t>
  </si>
  <si>
    <t>Azerat</t>
  </si>
  <si>
    <t>24020</t>
  </si>
  <si>
    <t>La Bachellerie</t>
  </si>
  <si>
    <t>24023</t>
  </si>
  <si>
    <t>Baneuil</t>
  </si>
  <si>
    <t>24025</t>
  </si>
  <si>
    <t>Bars</t>
  </si>
  <si>
    <t>24027</t>
  </si>
  <si>
    <t>Bayac</t>
  </si>
  <si>
    <t>24029</t>
  </si>
  <si>
    <t>Beaupouyet</t>
  </si>
  <si>
    <t>24030</t>
  </si>
  <si>
    <t>Beauregard-de-Terrasson</t>
  </si>
  <si>
    <t>24031</t>
  </si>
  <si>
    <t>Beauregard-et-Bassac</t>
  </si>
  <si>
    <t>24032</t>
  </si>
  <si>
    <t>Beauronne</t>
  </si>
  <si>
    <t>24036</t>
  </si>
  <si>
    <t>Berbiguières</t>
  </si>
  <si>
    <t>24040</t>
  </si>
  <si>
    <t>Beynac-et-Cazenac</t>
  </si>
  <si>
    <t>24045</t>
  </si>
  <si>
    <t>Boisse</t>
  </si>
  <si>
    <t>24046</t>
  </si>
  <si>
    <t>Boisseuilh</t>
  </si>
  <si>
    <t>24048</t>
  </si>
  <si>
    <t>Bonneville-et-Saint-Avit-de-Fumadières</t>
  </si>
  <si>
    <t>24050</t>
  </si>
  <si>
    <t>Borrèze</t>
  </si>
  <si>
    <t>24052</t>
  </si>
  <si>
    <t>Bouillac</t>
  </si>
  <si>
    <t>24055</t>
  </si>
  <si>
    <t>Bourdeilles</t>
  </si>
  <si>
    <t>24057</t>
  </si>
  <si>
    <t>Bourg-des-Maisons</t>
  </si>
  <si>
    <t>24058</t>
  </si>
  <si>
    <t>Bourg-du-Bost</t>
  </si>
  <si>
    <t>24062</t>
  </si>
  <si>
    <t>Bouteilles-Saint-Sébastien</t>
  </si>
  <si>
    <t>24064</t>
  </si>
  <si>
    <t>Brantôme en Périgord</t>
  </si>
  <si>
    <t>24066</t>
  </si>
  <si>
    <t>Brouchaud</t>
  </si>
  <si>
    <t>24067</t>
  </si>
  <si>
    <t>Le Bugue</t>
  </si>
  <si>
    <t>24069</t>
  </si>
  <si>
    <t>Bussac</t>
  </si>
  <si>
    <t>24071</t>
  </si>
  <si>
    <t>Bussière-Badil</t>
  </si>
  <si>
    <t>24074</t>
  </si>
  <si>
    <t>Calviac-en-Périgord</t>
  </si>
  <si>
    <t>24075</t>
  </si>
  <si>
    <t>Campagnac-lès-Quercy</t>
  </si>
  <si>
    <t>24081</t>
  </si>
  <si>
    <t>Carlux</t>
  </si>
  <si>
    <t>24082</t>
  </si>
  <si>
    <t>Carsac-Aillac</t>
  </si>
  <si>
    <t>24083</t>
  </si>
  <si>
    <t>Carsac-de-Gurson</t>
  </si>
  <si>
    <t>24084</t>
  </si>
  <si>
    <t>Carves</t>
  </si>
  <si>
    <t>24087</t>
  </si>
  <si>
    <t>Castels et Bézenac</t>
  </si>
  <si>
    <t>24088</t>
  </si>
  <si>
    <t>Cause-de-Clérans</t>
  </si>
  <si>
    <t>24090</t>
  </si>
  <si>
    <t>Celles</t>
  </si>
  <si>
    <t>24096</t>
  </si>
  <si>
    <t>Champagnac-de-Belair</t>
  </si>
  <si>
    <t>24097</t>
  </si>
  <si>
    <t>Champagne-et-Fontaine</t>
  </si>
  <si>
    <t>24102</t>
  </si>
  <si>
    <t>Chancelade</t>
  </si>
  <si>
    <t>24105</t>
  </si>
  <si>
    <t>Chapdeuil</t>
  </si>
  <si>
    <t>24106</t>
  </si>
  <si>
    <t>La Chapelle-Aubareil</t>
  </si>
  <si>
    <t>24107</t>
  </si>
  <si>
    <t>La Chapelle-Faucher</t>
  </si>
  <si>
    <t>24108</t>
  </si>
  <si>
    <t>La Chapelle-Gonaguet</t>
  </si>
  <si>
    <t>24109</t>
  </si>
  <si>
    <t>La Chapelle-Grésignac</t>
  </si>
  <si>
    <t>24110</t>
  </si>
  <si>
    <t>La Chapelle-Montabourlet</t>
  </si>
  <si>
    <t>24111</t>
  </si>
  <si>
    <t>La Chapelle-Montmoreau</t>
  </si>
  <si>
    <t>24114</t>
  </si>
  <si>
    <t>Chassaignes</t>
  </si>
  <si>
    <t>24119</t>
  </si>
  <si>
    <t>Cherval</t>
  </si>
  <si>
    <t>24120</t>
  </si>
  <si>
    <t>Cherveix-Cubas</t>
  </si>
  <si>
    <t>24121</t>
  </si>
  <si>
    <t>Chourgnac</t>
  </si>
  <si>
    <t>24122</t>
  </si>
  <si>
    <t>Cladech</t>
  </si>
  <si>
    <t>24123</t>
  </si>
  <si>
    <t>Clermont-de-Beauregard</t>
  </si>
  <si>
    <t>24126</t>
  </si>
  <si>
    <t>24130</t>
  </si>
  <si>
    <t>Condat-sur-Vézère</t>
  </si>
  <si>
    <t>24131</t>
  </si>
  <si>
    <t>Connezac</t>
  </si>
  <si>
    <t>24133</t>
  </si>
  <si>
    <t>La Coquille</t>
  </si>
  <si>
    <t>24136</t>
  </si>
  <si>
    <t>Coubjours</t>
  </si>
  <si>
    <t>24139</t>
  </si>
  <si>
    <t>Coursac</t>
  </si>
  <si>
    <t>24141</t>
  </si>
  <si>
    <t>Coutures</t>
  </si>
  <si>
    <t>24144</t>
  </si>
  <si>
    <t>Creyssac</t>
  </si>
  <si>
    <t>24146</t>
  </si>
  <si>
    <t>Creyssensac-et-Pissot</t>
  </si>
  <si>
    <t>24147</t>
  </si>
  <si>
    <t>Cubjac-Auvézère-Val d'Ans</t>
  </si>
  <si>
    <t>24148</t>
  </si>
  <si>
    <t>Cunèges</t>
  </si>
  <si>
    <t>24150</t>
  </si>
  <si>
    <t>Daglan</t>
  </si>
  <si>
    <t>24151</t>
  </si>
  <si>
    <t>Doissat</t>
  </si>
  <si>
    <t>24152</t>
  </si>
  <si>
    <t>Domme</t>
  </si>
  <si>
    <t>24154</t>
  </si>
  <si>
    <t>Douchapt</t>
  </si>
  <si>
    <t>24156</t>
  </si>
  <si>
    <t>La Douze</t>
  </si>
  <si>
    <t>24157</t>
  </si>
  <si>
    <t>Douzillac</t>
  </si>
  <si>
    <t>24162</t>
  </si>
  <si>
    <t>Escoire</t>
  </si>
  <si>
    <t>24163</t>
  </si>
  <si>
    <t>Étouars</t>
  </si>
  <si>
    <t>24164</t>
  </si>
  <si>
    <t>Excideuil</t>
  </si>
  <si>
    <t>24171</t>
  </si>
  <si>
    <t>Eyzerac</t>
  </si>
  <si>
    <t>24174</t>
  </si>
  <si>
    <t>Fanlac</t>
  </si>
  <si>
    <t>24175</t>
  </si>
  <si>
    <t>Les Farges</t>
  </si>
  <si>
    <t>24177</t>
  </si>
  <si>
    <t>24179</t>
  </si>
  <si>
    <t>La Feuillade</t>
  </si>
  <si>
    <t>24182</t>
  </si>
  <si>
    <t>Le Fleix</t>
  </si>
  <si>
    <t>24184</t>
  </si>
  <si>
    <t>Florimont-Gaumier</t>
  </si>
  <si>
    <t>24186</t>
  </si>
  <si>
    <t>Fonroque</t>
  </si>
  <si>
    <t>24192</t>
  </si>
  <si>
    <t>Gabillou</t>
  </si>
  <si>
    <t>24194</t>
  </si>
  <si>
    <t>Gardonne</t>
  </si>
  <si>
    <t>GTHD</t>
  </si>
  <si>
    <t>Gironde Très Haut Débit</t>
  </si>
  <si>
    <t>24196</t>
  </si>
  <si>
    <t>Génis</t>
  </si>
  <si>
    <t>24197</t>
  </si>
  <si>
    <t>Ginestet</t>
  </si>
  <si>
    <t>24199</t>
  </si>
  <si>
    <t>Gout-Rossignol</t>
  </si>
  <si>
    <t>24200</t>
  </si>
  <si>
    <t>Grand-Brassac</t>
  </si>
  <si>
    <t>24206</t>
  </si>
  <si>
    <t>Grives</t>
  </si>
  <si>
    <t>24207</t>
  </si>
  <si>
    <t>Groléjac</t>
  </si>
  <si>
    <t>24209</t>
  </si>
  <si>
    <t>Hautefaye</t>
  </si>
  <si>
    <t>24212</t>
  </si>
  <si>
    <t>Issigeac</t>
  </si>
  <si>
    <t>24214</t>
  </si>
  <si>
    <t>Javerlhac-et-la-Chapelle-Saint-Robert</t>
  </si>
  <si>
    <t>24217</t>
  </si>
  <si>
    <t>Journiac</t>
  </si>
  <si>
    <t>24218</t>
  </si>
  <si>
    <t>Jumilhac-le-Grand</t>
  </si>
  <si>
    <t>24220</t>
  </si>
  <si>
    <t>Lacropte</t>
  </si>
  <si>
    <t>24224</t>
  </si>
  <si>
    <t>Lamonzie-Montastruc</t>
  </si>
  <si>
    <t>24225</t>
  </si>
  <si>
    <t>Lamonzie-Saint-Martin</t>
  </si>
  <si>
    <t>24227</t>
  </si>
  <si>
    <t>Lanouaille</t>
  </si>
  <si>
    <t>24229</t>
  </si>
  <si>
    <t>Le Lardin-Saint-Lazare</t>
  </si>
  <si>
    <t>24232</t>
  </si>
  <si>
    <t>Lavaur</t>
  </si>
  <si>
    <t>24234</t>
  </si>
  <si>
    <t>Les Lèches</t>
  </si>
  <si>
    <t>24241</t>
  </si>
  <si>
    <t>Limeyrat</t>
  </si>
  <si>
    <t>24243</t>
  </si>
  <si>
    <t>Lisle</t>
  </si>
  <si>
    <t>24244</t>
  </si>
  <si>
    <t>Lolme</t>
  </si>
  <si>
    <t>24246</t>
  </si>
  <si>
    <t>Lunas</t>
  </si>
  <si>
    <t>24252</t>
  </si>
  <si>
    <t>Marcillac-Saint-Quentin</t>
  </si>
  <si>
    <t>24253</t>
  </si>
  <si>
    <t>Mareuil en Périgord</t>
  </si>
  <si>
    <t>24255</t>
  </si>
  <si>
    <t>Marquay</t>
  </si>
  <si>
    <t>24256</t>
  </si>
  <si>
    <t>Marsac-sur-l'Isle</t>
  </si>
  <si>
    <t>24257</t>
  </si>
  <si>
    <t>Marsalès</t>
  </si>
  <si>
    <t>24259</t>
  </si>
  <si>
    <t>Eyraud-Crempse-Maurens</t>
  </si>
  <si>
    <t>24262</t>
  </si>
  <si>
    <t>Mayac</t>
  </si>
  <si>
    <t>24264</t>
  </si>
  <si>
    <t>Ménesplet</t>
  </si>
  <si>
    <t>24266</t>
  </si>
  <si>
    <t>Mensignac</t>
  </si>
  <si>
    <t>24267</t>
  </si>
  <si>
    <t>Mescoules</t>
  </si>
  <si>
    <t>24271</t>
  </si>
  <si>
    <t>Milhac-de-Nontron</t>
  </si>
  <si>
    <t>24279</t>
  </si>
  <si>
    <t>Monmarvès</t>
  </si>
  <si>
    <t>24280</t>
  </si>
  <si>
    <t>Monpazier</t>
  </si>
  <si>
    <t>24281</t>
  </si>
  <si>
    <t>Monsac</t>
  </si>
  <si>
    <t>24282</t>
  </si>
  <si>
    <t>Monsaguel</t>
  </si>
  <si>
    <t>24284</t>
  </si>
  <si>
    <t>Montagnac-d'Auberoche</t>
  </si>
  <si>
    <t>24287</t>
  </si>
  <si>
    <t>Montaut</t>
  </si>
  <si>
    <t>24288</t>
  </si>
  <si>
    <t>Montazeau</t>
  </si>
  <si>
    <t>24290</t>
  </si>
  <si>
    <t>Montferrand-du-Périgord</t>
  </si>
  <si>
    <t>24291</t>
  </si>
  <si>
    <t>Montignac-Lascaux</t>
  </si>
  <si>
    <t>24302</t>
  </si>
  <si>
    <t>Nailhac</t>
  </si>
  <si>
    <t>24303</t>
  </si>
  <si>
    <t>Nanteuil-Auriac-de-Bourzac</t>
  </si>
  <si>
    <t>24308</t>
  </si>
  <si>
    <t>Négrondes</t>
  </si>
  <si>
    <t>24309</t>
  </si>
  <si>
    <t>24313</t>
  </si>
  <si>
    <t>Orliac</t>
  </si>
  <si>
    <t>24317</t>
  </si>
  <si>
    <t>Paulin</t>
  </si>
  <si>
    <t>24318</t>
  </si>
  <si>
    <t>Paunat</t>
  </si>
  <si>
    <t>24322</t>
  </si>
  <si>
    <t>Périgueux</t>
  </si>
  <si>
    <t>24323</t>
  </si>
  <si>
    <t>Petit-Bersac</t>
  </si>
  <si>
    <t>24324</t>
  </si>
  <si>
    <t>Peyrignac</t>
  </si>
  <si>
    <t>24325</t>
  </si>
  <si>
    <t>Pechs-de-l'Espérance</t>
  </si>
  <si>
    <t>24326</t>
  </si>
  <si>
    <t>Peyzac-le-Moustier</t>
  </si>
  <si>
    <t>24327</t>
  </si>
  <si>
    <t>Pezuls</t>
  </si>
  <si>
    <t>24329</t>
  </si>
  <si>
    <t>Le Pizou</t>
  </si>
  <si>
    <t>24330</t>
  </si>
  <si>
    <t>Plazac</t>
  </si>
  <si>
    <t>24331</t>
  </si>
  <si>
    <t>Pomport</t>
  </si>
  <si>
    <t>24336</t>
  </si>
  <si>
    <t>Prats-de-Carlux</t>
  </si>
  <si>
    <t>24341</t>
  </si>
  <si>
    <t>Proissans</t>
  </si>
  <si>
    <t>24346</t>
  </si>
  <si>
    <t>Quinsac</t>
  </si>
  <si>
    <t>24347</t>
  </si>
  <si>
    <t>Rampieux</t>
  </si>
  <si>
    <t>24349</t>
  </si>
  <si>
    <t>Razac-de-Saussignac</t>
  </si>
  <si>
    <t>24350</t>
  </si>
  <si>
    <t>Razac-sur-l'Isle</t>
  </si>
  <si>
    <t>24351</t>
  </si>
  <si>
    <t>Ribagnac</t>
  </si>
  <si>
    <t>24353</t>
  </si>
  <si>
    <t>La Rochebeaucourt-et-Argentine</t>
  </si>
  <si>
    <t>24355</t>
  </si>
  <si>
    <t>La Roque-Gageac</t>
  </si>
  <si>
    <t>24359</t>
  </si>
  <si>
    <t>Sadillac</t>
  </si>
  <si>
    <t>24360</t>
  </si>
  <si>
    <t>Sagelat</t>
  </si>
  <si>
    <t>24361</t>
  </si>
  <si>
    <t>Saint-Agne</t>
  </si>
  <si>
    <t>24364</t>
  </si>
  <si>
    <t>Coly-Saint-Amand</t>
  </si>
  <si>
    <t>24367</t>
  </si>
  <si>
    <t>Saint-André-de-Double</t>
  </si>
  <si>
    <t>24370</t>
  </si>
  <si>
    <t>Saint-Antoine-de-Breuilh</t>
  </si>
  <si>
    <t>24371</t>
  </si>
  <si>
    <t>Saint-Aquilin</t>
  </si>
  <si>
    <t>24374</t>
  </si>
  <si>
    <t>Saint-Aubin-de-Lanquais</t>
  </si>
  <si>
    <t>24376</t>
  </si>
  <si>
    <t>Saint Aulaye-Puymangou</t>
  </si>
  <si>
    <t>24377</t>
  </si>
  <si>
    <t>Saint-Avit-de-Vialard</t>
  </si>
  <si>
    <t>24378</t>
  </si>
  <si>
    <t>Saint-Avit-Rivière</t>
  </si>
  <si>
    <t>24384</t>
  </si>
  <si>
    <t>Saint-Cassien</t>
  </si>
  <si>
    <t>24386</t>
  </si>
  <si>
    <t>Saint-Cernin-de-l'Herm</t>
  </si>
  <si>
    <t>24388</t>
  </si>
  <si>
    <t>Saint-Chamassy</t>
  </si>
  <si>
    <t>24390</t>
  </si>
  <si>
    <t>Saint-Crépin-d'Auberoche</t>
  </si>
  <si>
    <t>24392</t>
  </si>
  <si>
    <t>Saint-Crépin-et-Carlucet</t>
  </si>
  <si>
    <t>24397</t>
  </si>
  <si>
    <t>Saint-Cyr-les-Champagnes</t>
  </si>
  <si>
    <t>24399</t>
  </si>
  <si>
    <t>Saint-Étienne-de-Puycorbier</t>
  </si>
  <si>
    <t>24401</t>
  </si>
  <si>
    <t>Sainte-Eulalie-d'Ans</t>
  </si>
  <si>
    <t>24409</t>
  </si>
  <si>
    <t>Saint-Front-de-Pradoux</t>
  </si>
  <si>
    <t>24412</t>
  </si>
  <si>
    <t>Saint-Geniès</t>
  </si>
  <si>
    <t>24415</t>
  </si>
  <si>
    <t>Saint-Géraud-de-Corps</t>
  </si>
  <si>
    <t>24416</t>
  </si>
  <si>
    <t>Saint-Germain-de-Belvès</t>
  </si>
  <si>
    <t>24419</t>
  </si>
  <si>
    <t>Saint-Germain-et-Mons</t>
  </si>
  <si>
    <t>24420</t>
  </si>
  <si>
    <t>Saint-Géry</t>
  </si>
  <si>
    <t>24421</t>
  </si>
  <si>
    <t>Saint-Geyrac</t>
  </si>
  <si>
    <t>24424</t>
  </si>
  <si>
    <t>Saint-Jean-d'Ataux</t>
  </si>
  <si>
    <t>24426</t>
  </si>
  <si>
    <t>Saint-Jean-d'Estissac</t>
  </si>
  <si>
    <t>24428</t>
  </si>
  <si>
    <t>Saint-Jory-de-Chalais</t>
  </si>
  <si>
    <t>24429</t>
  </si>
  <si>
    <t>Saint-Jory-las-Bloux</t>
  </si>
  <si>
    <t>24432</t>
  </si>
  <si>
    <t>Saint-Julien-de-Lampon</t>
  </si>
  <si>
    <t>24436</t>
  </si>
  <si>
    <t>Saint-Laurent-des-Hommes</t>
  </si>
  <si>
    <t>24438</t>
  </si>
  <si>
    <t>Saint-Laurent-la-Vallée</t>
  </si>
  <si>
    <t>24441</t>
  </si>
  <si>
    <t>Saint-Léon-d'Issigeac</t>
  </si>
  <si>
    <t>24442</t>
  </si>
  <si>
    <t>Saint-Léon-sur-l'Isle</t>
  </si>
  <si>
    <t>24444</t>
  </si>
  <si>
    <t>Saint-Louis-en-l'Isle</t>
  </si>
  <si>
    <t>24445</t>
  </si>
  <si>
    <t>Saint-Marcel-du-Périgord</t>
  </si>
  <si>
    <t>24448</t>
  </si>
  <si>
    <t>Saint-Martial-d'Albarède</t>
  </si>
  <si>
    <t>24449</t>
  </si>
  <si>
    <t>Saint-Martial-d'Artenset</t>
  </si>
  <si>
    <t>24450</t>
  </si>
  <si>
    <t>Saint-Martial-de-Nabirat</t>
  </si>
  <si>
    <t>24451</t>
  </si>
  <si>
    <t>Saint-Martial-de-Valette</t>
  </si>
  <si>
    <t>24452</t>
  </si>
  <si>
    <t>Saint-Martial-Viveyrol</t>
  </si>
  <si>
    <t>24456</t>
  </si>
  <si>
    <t>Saint-Martin-des-Combes</t>
  </si>
  <si>
    <t>24460</t>
  </si>
  <si>
    <t>Saint-Méard-de-Drône</t>
  </si>
  <si>
    <t>24461</t>
  </si>
  <si>
    <t>Saint-Méard-de-Gurçon</t>
  </si>
  <si>
    <t>24462</t>
  </si>
  <si>
    <t>Saint-Médard-de-Mussidan</t>
  </si>
  <si>
    <t>24463</t>
  </si>
  <si>
    <t>Saint-Médard-d'Excideuil</t>
  </si>
  <si>
    <t>24465</t>
  </si>
  <si>
    <t>Saint-Michel-de-Double</t>
  </si>
  <si>
    <t>24471</t>
  </si>
  <si>
    <t>Sainte-Nathalène</t>
  </si>
  <si>
    <t>24472</t>
  </si>
  <si>
    <t>Saint-Nexans</t>
  </si>
  <si>
    <t>24474</t>
  </si>
  <si>
    <t>Saint-Pancrace</t>
  </si>
  <si>
    <t>24476</t>
  </si>
  <si>
    <t>Saint-Pantaly-d'Excideuil</t>
  </si>
  <si>
    <t>24479</t>
  </si>
  <si>
    <t>Saint-Pardoux-la-Rivière</t>
  </si>
  <si>
    <t>24484</t>
  </si>
  <si>
    <t>Saint-Pierre-de-Chignac</t>
  </si>
  <si>
    <t>24485</t>
  </si>
  <si>
    <t>Saint-Pierre-de-Côle</t>
  </si>
  <si>
    <t>24489</t>
  </si>
  <si>
    <t>Saint-Priest-les-Fougères</t>
  </si>
  <si>
    <t>24493</t>
  </si>
  <si>
    <t>Saint-Raphaël</t>
  </si>
  <si>
    <t>24494</t>
  </si>
  <si>
    <t>24495</t>
  </si>
  <si>
    <t>Saint-Romain-de-Monpazier</t>
  </si>
  <si>
    <t>24498</t>
  </si>
  <si>
    <t>Saint-Saud-Lacoussière</t>
  </si>
  <si>
    <t>24499</t>
  </si>
  <si>
    <t>Saint-Sauveur</t>
  </si>
  <si>
    <t>24500</t>
  </si>
  <si>
    <t>Saint-Sauveur-Lalande</t>
  </si>
  <si>
    <t>24504</t>
  </si>
  <si>
    <t>Saint-Sulpice-de-Roumagnac</t>
  </si>
  <si>
    <t>24505</t>
  </si>
  <si>
    <t>Saint-Sulpice-d'Excideuil</t>
  </si>
  <si>
    <t>24507</t>
  </si>
  <si>
    <t>Sainte-Trie</t>
  </si>
  <si>
    <t>24508</t>
  </si>
  <si>
    <t>Saint-Victor</t>
  </si>
  <si>
    <t>24510</t>
  </si>
  <si>
    <t>Saint-Vincent-de-Cosse</t>
  </si>
  <si>
    <t>24512</t>
  </si>
  <si>
    <t>Saint-Vincent-le-Paluel</t>
  </si>
  <si>
    <t>24513</t>
  </si>
  <si>
    <t>Saint-Vincent-sur-l'Isle</t>
  </si>
  <si>
    <t>24514</t>
  </si>
  <si>
    <t>24516</t>
  </si>
  <si>
    <t>Salignac-Eyvigues</t>
  </si>
  <si>
    <t>24520</t>
  </si>
  <si>
    <t>Sarlat-la-Canéda</t>
  </si>
  <si>
    <t>24521</t>
  </si>
  <si>
    <t>Sarliac-sur-l'Isle</t>
  </si>
  <si>
    <t>24522</t>
  </si>
  <si>
    <t>Sarrazac</t>
  </si>
  <si>
    <t>24525</t>
  </si>
  <si>
    <t>Savignac-de-Nontron</t>
  </si>
  <si>
    <t>24528</t>
  </si>
  <si>
    <t>Sceau-Saint-Angel</t>
  </si>
  <si>
    <t>24529</t>
  </si>
  <si>
    <t>24534</t>
  </si>
  <si>
    <t>Sigoulès-et-Flaugeac</t>
  </si>
  <si>
    <t>24535</t>
  </si>
  <si>
    <t>Simeyrols</t>
  </si>
  <si>
    <t>24538</t>
  </si>
  <si>
    <t>Siorac-en-Périgord</t>
  </si>
  <si>
    <t>24540</t>
  </si>
  <si>
    <t>Sorges et Ligueux en Périgord</t>
  </si>
  <si>
    <t>24545</t>
  </si>
  <si>
    <t>Teillots</t>
  </si>
  <si>
    <t>24546</t>
  </si>
  <si>
    <t>Temple-Laguyon</t>
  </si>
  <si>
    <t>24551</t>
  </si>
  <si>
    <t>Thiviers</t>
  </si>
  <si>
    <t>24555</t>
  </si>
  <si>
    <t>Tourtoirac</t>
  </si>
  <si>
    <t>24560</t>
  </si>
  <si>
    <t>Urval</t>
  </si>
  <si>
    <t>24563</t>
  </si>
  <si>
    <t>Valojoulx</t>
  </si>
  <si>
    <t>24564</t>
  </si>
  <si>
    <t>Vanxains</t>
  </si>
  <si>
    <t>24565</t>
  </si>
  <si>
    <t>Varaignes</t>
  </si>
  <si>
    <t>24566</t>
  </si>
  <si>
    <t>Varennes</t>
  </si>
  <si>
    <t>24569</t>
  </si>
  <si>
    <t>Vendoire</t>
  </si>
  <si>
    <t>24570</t>
  </si>
  <si>
    <t>Verdon</t>
  </si>
  <si>
    <t>24571</t>
  </si>
  <si>
    <t>Vergt</t>
  </si>
  <si>
    <t>24575</t>
  </si>
  <si>
    <t>Veyrines-de-Domme</t>
  </si>
  <si>
    <t>24576</t>
  </si>
  <si>
    <t>Veyrines-de-Vergt</t>
  </si>
  <si>
    <t>24580</t>
  </si>
  <si>
    <t>Villac</t>
  </si>
  <si>
    <t>24584</t>
  </si>
  <si>
    <t>Villefranche-de-Lonchat</t>
  </si>
  <si>
    <t>24585</t>
  </si>
  <si>
    <t>Villefranche-du-Périgord</t>
  </si>
  <si>
    <t>24586</t>
  </si>
  <si>
    <t>Villetoureix</t>
  </si>
  <si>
    <t>25001</t>
  </si>
  <si>
    <t>Abbans-Dessous</t>
  </si>
  <si>
    <t>MENI</t>
  </si>
  <si>
    <t>MENIPPE</t>
  </si>
  <si>
    <t>25003</t>
  </si>
  <si>
    <t>Abbenans</t>
  </si>
  <si>
    <t>25004</t>
  </si>
  <si>
    <t>Abbévillers</t>
  </si>
  <si>
    <t>25005</t>
  </si>
  <si>
    <t>Accolans</t>
  </si>
  <si>
    <t>25008</t>
  </si>
  <si>
    <t>Aibre</t>
  </si>
  <si>
    <t>HASF</t>
  </si>
  <si>
    <t>Haute-Saône Fibre</t>
  </si>
  <si>
    <t>25009</t>
  </si>
  <si>
    <t>Aïssey</t>
  </si>
  <si>
    <t>25012</t>
  </si>
  <si>
    <t>Les Alliés</t>
  </si>
  <si>
    <t>MENI/SFTT</t>
  </si>
  <si>
    <t>MENIPPE/Xp Fibre</t>
  </si>
  <si>
    <t>25013</t>
  </si>
  <si>
    <t>Allondans</t>
  </si>
  <si>
    <t>25014</t>
  </si>
  <si>
    <t>Amagney</t>
  </si>
  <si>
    <t>25015</t>
  </si>
  <si>
    <t>Amancey</t>
  </si>
  <si>
    <t>25017</t>
  </si>
  <si>
    <t>Amondans</t>
  </si>
  <si>
    <t>25021</t>
  </si>
  <si>
    <t>Arc-et-Senans</t>
  </si>
  <si>
    <t>JURA/MENI</t>
  </si>
  <si>
    <t>Altitude Fibre 39/MENIPPE</t>
  </si>
  <si>
    <t>25022</t>
  </si>
  <si>
    <t>25025</t>
  </si>
  <si>
    <t>Arc-sous-Cicon</t>
  </si>
  <si>
    <t>25029</t>
  </si>
  <si>
    <t>Aubonne</t>
  </si>
  <si>
    <t>25031</t>
  </si>
  <si>
    <t>Audincourt</t>
  </si>
  <si>
    <t>25032</t>
  </si>
  <si>
    <t>Autechaux</t>
  </si>
  <si>
    <t>25035</t>
  </si>
  <si>
    <t>Les Auxons</t>
  </si>
  <si>
    <t>25036</t>
  </si>
  <si>
    <t>Avanne-Aveney</t>
  </si>
  <si>
    <t>25039</t>
  </si>
  <si>
    <t>Avoudrey</t>
  </si>
  <si>
    <t>25043</t>
  </si>
  <si>
    <t>Bart</t>
  </si>
  <si>
    <t>25044</t>
  </si>
  <si>
    <t>Bartherans</t>
  </si>
  <si>
    <t>25046</t>
  </si>
  <si>
    <t>Battenans-Varin</t>
  </si>
  <si>
    <t>25048</t>
  </si>
  <si>
    <t>Bavans</t>
  </si>
  <si>
    <t>25052</t>
  </si>
  <si>
    <t>Belmont</t>
  </si>
  <si>
    <t>25053</t>
  </si>
  <si>
    <t>Belvoir</t>
  </si>
  <si>
    <t>25054</t>
  </si>
  <si>
    <t>Berche</t>
  </si>
  <si>
    <t>25055</t>
  </si>
  <si>
    <t>Berthelange</t>
  </si>
  <si>
    <t>25060</t>
  </si>
  <si>
    <t>Bians-les-Usiers</t>
  </si>
  <si>
    <t>25061</t>
  </si>
  <si>
    <t>Bief</t>
  </si>
  <si>
    <t>25063</t>
  </si>
  <si>
    <t>Blamont</t>
  </si>
  <si>
    <t>25070</t>
  </si>
  <si>
    <t>Bolandoz</t>
  </si>
  <si>
    <t>25071</t>
  </si>
  <si>
    <t>Bondeval</t>
  </si>
  <si>
    <t>25075</t>
  </si>
  <si>
    <t>Bonnevaux</t>
  </si>
  <si>
    <t>25078</t>
  </si>
  <si>
    <t>Bouclans</t>
  </si>
  <si>
    <t>MENI/FRTE</t>
  </si>
  <si>
    <t>MENIPPE/Orange</t>
  </si>
  <si>
    <t>25083</t>
  </si>
  <si>
    <t>Bournois</t>
  </si>
  <si>
    <t>25084</t>
  </si>
  <si>
    <t>Boussières</t>
  </si>
  <si>
    <t>25086</t>
  </si>
  <si>
    <t>Braillans</t>
  </si>
  <si>
    <t>25087</t>
  </si>
  <si>
    <t>Branne</t>
  </si>
  <si>
    <t>25088</t>
  </si>
  <si>
    <t>Breconchaux</t>
  </si>
  <si>
    <t>25089</t>
  </si>
  <si>
    <t>Bremondans</t>
  </si>
  <si>
    <t>25090</t>
  </si>
  <si>
    <t>Brères</t>
  </si>
  <si>
    <t>25091</t>
  </si>
  <si>
    <t>Les Bréseux</t>
  </si>
  <si>
    <t>25092</t>
  </si>
  <si>
    <t>La Bretenière</t>
  </si>
  <si>
    <t>25093</t>
  </si>
  <si>
    <t>Bretigney</t>
  </si>
  <si>
    <t>25096</t>
  </si>
  <si>
    <t>Brey-et-Maison-du-Bois</t>
  </si>
  <si>
    <t>25097</t>
  </si>
  <si>
    <t>Brognard</t>
  </si>
  <si>
    <t>25098</t>
  </si>
  <si>
    <t>Buffard</t>
  </si>
  <si>
    <t>25100</t>
  </si>
  <si>
    <t>Bulle</t>
  </si>
  <si>
    <t>25105</t>
  </si>
  <si>
    <t>Byans-sur-Doubs</t>
  </si>
  <si>
    <t>25106</t>
  </si>
  <si>
    <t>Cademène</t>
  </si>
  <si>
    <t>25108</t>
  </si>
  <si>
    <t>Cernay-l'Église</t>
  </si>
  <si>
    <t>25109</t>
  </si>
  <si>
    <t>Cessey</t>
  </si>
  <si>
    <t>25110</t>
  </si>
  <si>
    <t>Chaffois</t>
  </si>
  <si>
    <t>25111</t>
  </si>
  <si>
    <t>Chalèze</t>
  </si>
  <si>
    <t>25114</t>
  </si>
  <si>
    <t>Chamesol</t>
  </si>
  <si>
    <t>25119</t>
  </si>
  <si>
    <t>Champvans-les-Moulins</t>
  </si>
  <si>
    <t>25121</t>
  </si>
  <si>
    <t>Chapelle-des-Bois</t>
  </si>
  <si>
    <t>25125</t>
  </si>
  <si>
    <t>Charmoille</t>
  </si>
  <si>
    <t>25127</t>
  </si>
  <si>
    <t>Charquemont</t>
  </si>
  <si>
    <t>25133</t>
  </si>
  <si>
    <t>Châtillon-le-Duc</t>
  </si>
  <si>
    <t>25136</t>
  </si>
  <si>
    <t>Chaucenne</t>
  </si>
  <si>
    <t>25138</t>
  </si>
  <si>
    <t>Les Terres-de-Chaux</t>
  </si>
  <si>
    <t>25141</t>
  </si>
  <si>
    <t>Chaux-lès-Passavant</t>
  </si>
  <si>
    <t>25143</t>
  </si>
  <si>
    <t>Chay</t>
  </si>
  <si>
    <t>25147</t>
  </si>
  <si>
    <t>Chemaudin et Vaux</t>
  </si>
  <si>
    <t>25148</t>
  </si>
  <si>
    <t>La Chenalotte</t>
  </si>
  <si>
    <t>25149</t>
  </si>
  <si>
    <t>Chenecey-Buillon</t>
  </si>
  <si>
    <t>25151</t>
  </si>
  <si>
    <t>Chevigney-lès-Vercel</t>
  </si>
  <si>
    <t>25152</t>
  </si>
  <si>
    <t>La Chevillotte</t>
  </si>
  <si>
    <t>25153</t>
  </si>
  <si>
    <t>Chevroz</t>
  </si>
  <si>
    <t>25156</t>
  </si>
  <si>
    <t>Pays-de-Clerval</t>
  </si>
  <si>
    <t>25157</t>
  </si>
  <si>
    <t>La Cluse-et-Mijoux</t>
  </si>
  <si>
    <t>25159</t>
  </si>
  <si>
    <t>Colombier-Fontaine</t>
  </si>
  <si>
    <t>25160</t>
  </si>
  <si>
    <t>Les Combes</t>
  </si>
  <si>
    <t>25164</t>
  </si>
  <si>
    <t>Corcondray</t>
  </si>
  <si>
    <t>25166</t>
  </si>
  <si>
    <t>Côtebrune</t>
  </si>
  <si>
    <t>25174</t>
  </si>
  <si>
    <t>Courtefontaine</t>
  </si>
  <si>
    <t>25175</t>
  </si>
  <si>
    <t>Courtetain-et-Salans</t>
  </si>
  <si>
    <t>25176</t>
  </si>
  <si>
    <t>Courvières</t>
  </si>
  <si>
    <t>25178</t>
  </si>
  <si>
    <t>Crosey-le-Petit</t>
  </si>
  <si>
    <t>25180</t>
  </si>
  <si>
    <t>Crouzet-Migette</t>
  </si>
  <si>
    <t>25182</t>
  </si>
  <si>
    <t>Cubry</t>
  </si>
  <si>
    <t>25183</t>
  </si>
  <si>
    <t>Cusance</t>
  </si>
  <si>
    <t>25185</t>
  </si>
  <si>
    <t>Cussey-sur-Lison</t>
  </si>
  <si>
    <t>25186</t>
  </si>
  <si>
    <t>Cussey-sur-l'Ognon</t>
  </si>
  <si>
    <t>25188</t>
  </si>
  <si>
    <t>Dambenois</t>
  </si>
  <si>
    <t>25189</t>
  </si>
  <si>
    <t>Dammartin-les-Templiers</t>
  </si>
  <si>
    <t>25190</t>
  </si>
  <si>
    <t>Dampierre-les-Bois</t>
  </si>
  <si>
    <t>25193</t>
  </si>
  <si>
    <t>Damprichard</t>
  </si>
  <si>
    <t>25196</t>
  </si>
  <si>
    <t>Dasle</t>
  </si>
  <si>
    <t>25197</t>
  </si>
  <si>
    <t>Deluz</t>
  </si>
  <si>
    <t>25202</t>
  </si>
  <si>
    <t>Dompierre-les-Tilleuls</t>
  </si>
  <si>
    <t>25203</t>
  </si>
  <si>
    <t>Domprel</t>
  </si>
  <si>
    <t>25204</t>
  </si>
  <si>
    <t>Doubs</t>
  </si>
  <si>
    <t>25207</t>
  </si>
  <si>
    <t>Dung</t>
  </si>
  <si>
    <t>25208</t>
  </si>
  <si>
    <t>Durnes</t>
  </si>
  <si>
    <t>25209</t>
  </si>
  <si>
    <t>Échay</t>
  </si>
  <si>
    <t>25210</t>
  </si>
  <si>
    <t>Échenans</t>
  </si>
  <si>
    <t>25212</t>
  </si>
  <si>
    <t>École-Valentin</t>
  </si>
  <si>
    <t>25213</t>
  </si>
  <si>
    <t>Les Écorces</t>
  </si>
  <si>
    <t>25217</t>
  </si>
  <si>
    <t>Émagny</t>
  </si>
  <si>
    <t>25221</t>
  </si>
  <si>
    <t>Esnans</t>
  </si>
  <si>
    <t>25224</t>
  </si>
  <si>
    <t>Étouvans</t>
  </si>
  <si>
    <t>25226</t>
  </si>
  <si>
    <t>Étrappe</t>
  </si>
  <si>
    <t>25229</t>
  </si>
  <si>
    <t>Évillers</t>
  </si>
  <si>
    <t>25230</t>
  </si>
  <si>
    <t>Exincourt</t>
  </si>
  <si>
    <t>25232</t>
  </si>
  <si>
    <t>Faimbe</t>
  </si>
  <si>
    <t>25240</t>
  </si>
  <si>
    <t>Les Fins</t>
  </si>
  <si>
    <t>25244</t>
  </si>
  <si>
    <t>Fleurey</t>
  </si>
  <si>
    <t>25246</t>
  </si>
  <si>
    <t>Fontaine-lès-Clerval</t>
  </si>
  <si>
    <t>25251</t>
  </si>
  <si>
    <t>Fourbanne</t>
  </si>
  <si>
    <t>25253</t>
  </si>
  <si>
    <t>Fourg</t>
  </si>
  <si>
    <t>25254</t>
  </si>
  <si>
    <t>Les Fourgs</t>
  </si>
  <si>
    <t>25256</t>
  </si>
  <si>
    <t>Frambouhans</t>
  </si>
  <si>
    <t>25257</t>
  </si>
  <si>
    <t>Franey</t>
  </si>
  <si>
    <t>25258</t>
  </si>
  <si>
    <t>Franois</t>
  </si>
  <si>
    <t>25263</t>
  </si>
  <si>
    <t>Gellin</t>
  </si>
  <si>
    <t>25266</t>
  </si>
  <si>
    <t>Geney</t>
  </si>
  <si>
    <t>25267</t>
  </si>
  <si>
    <t>Gennes</t>
  </si>
  <si>
    <t>25269</t>
  </si>
  <si>
    <t>Germondans</t>
  </si>
  <si>
    <t>25270</t>
  </si>
  <si>
    <t>Gevresin</t>
  </si>
  <si>
    <t>25273</t>
  </si>
  <si>
    <t>Glamondans</t>
  </si>
  <si>
    <t>25277</t>
  </si>
  <si>
    <t>Gondenans-les-Moulins</t>
  </si>
  <si>
    <t>25278</t>
  </si>
  <si>
    <t>Gonsans</t>
  </si>
  <si>
    <t>25279</t>
  </si>
  <si>
    <t>Gouhelans</t>
  </si>
  <si>
    <t>25281</t>
  </si>
  <si>
    <t>Goux-lès-Dambelin</t>
  </si>
  <si>
    <t>25283</t>
  </si>
  <si>
    <t>Goux-sous-Landet</t>
  </si>
  <si>
    <t>25285</t>
  </si>
  <si>
    <t>Grand'Combe-Châteleu</t>
  </si>
  <si>
    <t>25287</t>
  </si>
  <si>
    <t>Grandfontaine</t>
  </si>
  <si>
    <t>25288</t>
  </si>
  <si>
    <t>Fournets-Luisans</t>
  </si>
  <si>
    <t>25290</t>
  </si>
  <si>
    <t>La Grange</t>
  </si>
  <si>
    <t>25296</t>
  </si>
  <si>
    <t>Les Gras</t>
  </si>
  <si>
    <t>25299</t>
  </si>
  <si>
    <t>Guillon-les-Bains</t>
  </si>
  <si>
    <t>25304</t>
  </si>
  <si>
    <t>Hérimoncourt</t>
  </si>
  <si>
    <t>25306</t>
  </si>
  <si>
    <t>L'Hôpital-Saint-Lieffroy</t>
  </si>
  <si>
    <t>25307</t>
  </si>
  <si>
    <t>Les Hôpitaux-Neufs</t>
  </si>
  <si>
    <t>25308</t>
  </si>
  <si>
    <t>Les Hôpitaux-Vieux</t>
  </si>
  <si>
    <t>25309</t>
  </si>
  <si>
    <t>Houtaud</t>
  </si>
  <si>
    <t>25320</t>
  </si>
  <si>
    <t>Labergement-Sainte-Marie</t>
  </si>
  <si>
    <t>25321</t>
  </si>
  <si>
    <t>Villers-le-Lac</t>
  </si>
  <si>
    <t>25322</t>
  </si>
  <si>
    <t>Laire</t>
  </si>
  <si>
    <t>25326</t>
  </si>
  <si>
    <t>Lantenne-Vertière</t>
  </si>
  <si>
    <t>25327</t>
  </si>
  <si>
    <t>Lanthenans</t>
  </si>
  <si>
    <t>25328</t>
  </si>
  <si>
    <t>Larnod</t>
  </si>
  <si>
    <t>25331</t>
  </si>
  <si>
    <t>Lavans-Vuillafans</t>
  </si>
  <si>
    <t>25334</t>
  </si>
  <si>
    <t>Levier</t>
  </si>
  <si>
    <t>25338</t>
  </si>
  <si>
    <t>Lizine</t>
  </si>
  <si>
    <t>25339</t>
  </si>
  <si>
    <t>Lods</t>
  </si>
  <si>
    <t>25340</t>
  </si>
  <si>
    <t>Lombard</t>
  </si>
  <si>
    <t>25342</t>
  </si>
  <si>
    <t>Longechaux</t>
  </si>
  <si>
    <t>25346</t>
  </si>
  <si>
    <t>Longeville</t>
  </si>
  <si>
    <t>25347</t>
  </si>
  <si>
    <t>La Longeville</t>
  </si>
  <si>
    <t>25349</t>
  </si>
  <si>
    <t>Loray</t>
  </si>
  <si>
    <t>25351</t>
  </si>
  <si>
    <t>Le Luhier</t>
  </si>
  <si>
    <t>25357</t>
  </si>
  <si>
    <t>Maisons-du-Bois-Lièvremont</t>
  </si>
  <si>
    <t>25362</t>
  </si>
  <si>
    <t>Malpas</t>
  </si>
  <si>
    <t>25365</t>
  </si>
  <si>
    <t>Mancenans</t>
  </si>
  <si>
    <t>25366</t>
  </si>
  <si>
    <t>Mancenans-Lizerne</t>
  </si>
  <si>
    <t>25367</t>
  </si>
  <si>
    <t>Mandeure</t>
  </si>
  <si>
    <t>25368</t>
  </si>
  <si>
    <t>Marchaux-Chaudefontaine</t>
  </si>
  <si>
    <t>25370</t>
  </si>
  <si>
    <t>Mathay</t>
  </si>
  <si>
    <t>25372</t>
  </si>
  <si>
    <t>Médière</t>
  </si>
  <si>
    <t>25374</t>
  </si>
  <si>
    <t>Mercey-le-Grand</t>
  </si>
  <si>
    <t>25375</t>
  </si>
  <si>
    <t>Les Monts-Ronds</t>
  </si>
  <si>
    <t>25376</t>
  </si>
  <si>
    <t>Mérey-Vieilley</t>
  </si>
  <si>
    <t>25377</t>
  </si>
  <si>
    <t>Mésandans</t>
  </si>
  <si>
    <t>25379</t>
  </si>
  <si>
    <t>Mesmay</t>
  </si>
  <si>
    <t>25382</t>
  </si>
  <si>
    <t>Moncey</t>
  </si>
  <si>
    <t>25384</t>
  </si>
  <si>
    <t>Mondon</t>
  </si>
  <si>
    <t>25385</t>
  </si>
  <si>
    <t>Montagney-Servigney</t>
  </si>
  <si>
    <t>25386</t>
  </si>
  <si>
    <t>Montancy</t>
  </si>
  <si>
    <t>25387</t>
  </si>
  <si>
    <t>Montandon</t>
  </si>
  <si>
    <t>25395</t>
  </si>
  <si>
    <t>25398</t>
  </si>
  <si>
    <t>Montflovin</t>
  </si>
  <si>
    <t>25401</t>
  </si>
  <si>
    <t>Montivernage</t>
  </si>
  <si>
    <t>25402</t>
  </si>
  <si>
    <t>Montjoie-le-Château</t>
  </si>
  <si>
    <t>25403</t>
  </si>
  <si>
    <t>Montlebon</t>
  </si>
  <si>
    <t>25404</t>
  </si>
  <si>
    <t>Montmahoux</t>
  </si>
  <si>
    <t>25405</t>
  </si>
  <si>
    <t>Montperreux</t>
  </si>
  <si>
    <t>25408</t>
  </si>
  <si>
    <t>Montussaint</t>
  </si>
  <si>
    <t>25410</t>
  </si>
  <si>
    <t>Morre</t>
  </si>
  <si>
    <t>25415</t>
  </si>
  <si>
    <t>Mouthier-Haute-Pierre</t>
  </si>
  <si>
    <t>25417</t>
  </si>
  <si>
    <t>Naisey-les-Granges</t>
  </si>
  <si>
    <t>25419</t>
  </si>
  <si>
    <t>Nans</t>
  </si>
  <si>
    <t>25422</t>
  </si>
  <si>
    <t>Neuchâtel-Urtière</t>
  </si>
  <si>
    <t>25425</t>
  </si>
  <si>
    <t>Noël-Cerneux</t>
  </si>
  <si>
    <t>25427</t>
  </si>
  <si>
    <t>Noironte</t>
  </si>
  <si>
    <t>25428</t>
  </si>
  <si>
    <t>Nommay</t>
  </si>
  <si>
    <t>25430</t>
  </si>
  <si>
    <t>Ollans</t>
  </si>
  <si>
    <t>25432</t>
  </si>
  <si>
    <t>Orchamps-Vennes</t>
  </si>
  <si>
    <t>25433</t>
  </si>
  <si>
    <t>Orgeans-Blanchefontaine</t>
  </si>
  <si>
    <t>25435</t>
  </si>
  <si>
    <t>Orsans</t>
  </si>
  <si>
    <t>25436</t>
  </si>
  <si>
    <t>Orve</t>
  </si>
  <si>
    <t>25438</t>
  </si>
  <si>
    <t>Osselle-Routelle</t>
  </si>
  <si>
    <t>25440</t>
  </si>
  <si>
    <t>Ouhans</t>
  </si>
  <si>
    <t>25443</t>
  </si>
  <si>
    <t>Palantine</t>
  </si>
  <si>
    <t>25444</t>
  </si>
  <si>
    <t>Palise</t>
  </si>
  <si>
    <t>25445</t>
  </si>
  <si>
    <t>Paroy</t>
  </si>
  <si>
    <t>25448</t>
  </si>
  <si>
    <t>Pelousey</t>
  </si>
  <si>
    <t>25449</t>
  </si>
  <si>
    <t>Péseux</t>
  </si>
  <si>
    <t>25450</t>
  </si>
  <si>
    <t>Pessans</t>
  </si>
  <si>
    <t>25452</t>
  </si>
  <si>
    <t>Pierrefontaine-lès-Blamont</t>
  </si>
  <si>
    <t>25453</t>
  </si>
  <si>
    <t>Pierrefontaine-les-Varans</t>
  </si>
  <si>
    <t>25454</t>
  </si>
  <si>
    <t>Pirey</t>
  </si>
  <si>
    <t>25456</t>
  </si>
  <si>
    <t>Plaimbois-du-Miroir</t>
  </si>
  <si>
    <t>25457</t>
  </si>
  <si>
    <t>Plaimbois-Vennes</t>
  </si>
  <si>
    <t>25458</t>
  </si>
  <si>
    <t>Les Plains-et-Grands-Essarts</t>
  </si>
  <si>
    <t>25459</t>
  </si>
  <si>
    <t>La Planée</t>
  </si>
  <si>
    <t>25460</t>
  </si>
  <si>
    <t>Le Val</t>
  </si>
  <si>
    <t>25462</t>
  </si>
  <si>
    <t>Pontarlier</t>
  </si>
  <si>
    <t>MENI/FRTE/SFTT</t>
  </si>
  <si>
    <t>MENIPPE/Orange/Xp Fibre</t>
  </si>
  <si>
    <t>25463</t>
  </si>
  <si>
    <t>Pont-de-Roide-Vermondans</t>
  </si>
  <si>
    <t>25466</t>
  </si>
  <si>
    <t>Pouilley-Français</t>
  </si>
  <si>
    <t>25467</t>
  </si>
  <si>
    <t>Pouilley-les-Vignes</t>
  </si>
  <si>
    <t>25468</t>
  </si>
  <si>
    <t>Pouligney-Lusans</t>
  </si>
  <si>
    <t>25471</t>
  </si>
  <si>
    <t>Provenchère</t>
  </si>
  <si>
    <t>25473</t>
  </si>
  <si>
    <t>Pugey</t>
  </si>
  <si>
    <t>25474</t>
  </si>
  <si>
    <t>Le Puy</t>
  </si>
  <si>
    <t>25476</t>
  </si>
  <si>
    <t>Rahon</t>
  </si>
  <si>
    <t>25477</t>
  </si>
  <si>
    <t>Rancenay</t>
  </si>
  <si>
    <t>25479</t>
  </si>
  <si>
    <t>Rang</t>
  </si>
  <si>
    <t>25481</t>
  </si>
  <si>
    <t>Raynans</t>
  </si>
  <si>
    <t>25483</t>
  </si>
  <si>
    <t>Reculfoz</t>
  </si>
  <si>
    <t>25486</t>
  </si>
  <si>
    <t>Remoray-Boujeons</t>
  </si>
  <si>
    <t>25487</t>
  </si>
  <si>
    <t>Renédale</t>
  </si>
  <si>
    <t>25488</t>
  </si>
  <si>
    <t>Rennes-sur-Loue</t>
  </si>
  <si>
    <t>25493</t>
  </si>
  <si>
    <t>La Rivière-Drugeon</t>
  </si>
  <si>
    <t>25494</t>
  </si>
  <si>
    <t>Rochejean</t>
  </si>
  <si>
    <t>25496</t>
  </si>
  <si>
    <t>Roche-lès-Clerval</t>
  </si>
  <si>
    <t>25499</t>
  </si>
  <si>
    <t>Romain</t>
  </si>
  <si>
    <t>25500</t>
  </si>
  <si>
    <t>Ronchaux</t>
  </si>
  <si>
    <t>25503</t>
  </si>
  <si>
    <t>Rosières-sur-Barbèche</t>
  </si>
  <si>
    <t>25504</t>
  </si>
  <si>
    <t>Rosureux</t>
  </si>
  <si>
    <t>25507</t>
  </si>
  <si>
    <t>Rouhe</t>
  </si>
  <si>
    <t>25510</t>
  </si>
  <si>
    <t>Ruffey-le-Château</t>
  </si>
  <si>
    <t>25514</t>
  </si>
  <si>
    <t>Saint-Antoine</t>
  </si>
  <si>
    <t>25515</t>
  </si>
  <si>
    <t>25516</t>
  </si>
  <si>
    <t>Saint-Georges-Armont</t>
  </si>
  <si>
    <t>25517</t>
  </si>
  <si>
    <t>Saint-Gorgon-Main</t>
  </si>
  <si>
    <t>25520</t>
  </si>
  <si>
    <t>Saint-Juan</t>
  </si>
  <si>
    <t>25523</t>
  </si>
  <si>
    <t>25525</t>
  </si>
  <si>
    <t>Saint-Point-Lac</t>
  </si>
  <si>
    <t>25526</t>
  </si>
  <si>
    <t>Sainte-Suzanne</t>
  </si>
  <si>
    <t>25528</t>
  </si>
  <si>
    <t>Samson</t>
  </si>
  <si>
    <t>25529</t>
  </si>
  <si>
    <t>Sancey</t>
  </si>
  <si>
    <t>25533</t>
  </si>
  <si>
    <t>Saraz</t>
  </si>
  <si>
    <t>25537</t>
  </si>
  <si>
    <t>Scey-Maisières</t>
  </si>
  <si>
    <t>25538</t>
  </si>
  <si>
    <t>Séchin</t>
  </si>
  <si>
    <t>25539</t>
  </si>
  <si>
    <t>Seloncourt</t>
  </si>
  <si>
    <t>25541</t>
  </si>
  <si>
    <t>Septfontaines</t>
  </si>
  <si>
    <t>25542</t>
  </si>
  <si>
    <t>Serre-les-Sapins</t>
  </si>
  <si>
    <t>25544</t>
  </si>
  <si>
    <t>Servin</t>
  </si>
  <si>
    <t>25546</t>
  </si>
  <si>
    <t>Silley-Bléfond</t>
  </si>
  <si>
    <t>25548</t>
  </si>
  <si>
    <t>Solemont</t>
  </si>
  <si>
    <t>25550</t>
  </si>
  <si>
    <t>La Sommette</t>
  </si>
  <si>
    <t>25552</t>
  </si>
  <si>
    <t>Sourans</t>
  </si>
  <si>
    <t>25553</t>
  </si>
  <si>
    <t>Soye</t>
  </si>
  <si>
    <t>25556</t>
  </si>
  <si>
    <t>Tallans</t>
  </si>
  <si>
    <t>25558</t>
  </si>
  <si>
    <t>Tarcenay-Foucherans</t>
  </si>
  <si>
    <t>25561</t>
  </si>
  <si>
    <t>Thoraise</t>
  </si>
  <si>
    <t>25563</t>
  </si>
  <si>
    <t>Thurey-le-Mont</t>
  </si>
  <si>
    <t>25565</t>
  </si>
  <si>
    <t>Touillon-et-Loutelet</t>
  </si>
  <si>
    <t>25567</t>
  </si>
  <si>
    <t>Tournans</t>
  </si>
  <si>
    <t>25569</t>
  </si>
  <si>
    <t>Trépot</t>
  </si>
  <si>
    <t>25571</t>
  </si>
  <si>
    <t>Trévillers</t>
  </si>
  <si>
    <t>25575</t>
  </si>
  <si>
    <t>Vaire</t>
  </si>
  <si>
    <t>25578</t>
  </si>
  <si>
    <t>Valdahon</t>
  </si>
  <si>
    <t>25583</t>
  </si>
  <si>
    <t>Valonne</t>
  </si>
  <si>
    <t>25586</t>
  </si>
  <si>
    <t>Vandoncourt</t>
  </si>
  <si>
    <t>25588</t>
  </si>
  <si>
    <t>Vaucluse</t>
  </si>
  <si>
    <t>25589</t>
  </si>
  <si>
    <t>Vauclusotte</t>
  </si>
  <si>
    <t>25590</t>
  </si>
  <si>
    <t>Vaudrivillers</t>
  </si>
  <si>
    <t>25592</t>
  </si>
  <si>
    <t>Vaux-et-Chantegrue</t>
  </si>
  <si>
    <t>25594</t>
  </si>
  <si>
    <t>Velesmes-Essarts</t>
  </si>
  <si>
    <t>25595</t>
  </si>
  <si>
    <t>Vellerot-lès-Belvoir</t>
  </si>
  <si>
    <t>25598</t>
  </si>
  <si>
    <t>Venise</t>
  </si>
  <si>
    <t>25601</t>
  </si>
  <si>
    <t>Vercel-Villedieu-le-Camp</t>
  </si>
  <si>
    <t>25602</t>
  </si>
  <si>
    <t>Vergranne</t>
  </si>
  <si>
    <t>25604</t>
  </si>
  <si>
    <t>Verne</t>
  </si>
  <si>
    <t>25605</t>
  </si>
  <si>
    <t>Vernierfontaine</t>
  </si>
  <si>
    <t>25607</t>
  </si>
  <si>
    <t>Vernois-lès-Belvoir</t>
  </si>
  <si>
    <t>25609</t>
  </si>
  <si>
    <t>Verrières-de-Joux</t>
  </si>
  <si>
    <t>25612</t>
  </si>
  <si>
    <t>Vieilley</t>
  </si>
  <si>
    <t>25613</t>
  </si>
  <si>
    <t>Viéthorey</t>
  </si>
  <si>
    <t>25615</t>
  </si>
  <si>
    <t>Villars-lès-Blamont</t>
  </si>
  <si>
    <t>25616</t>
  </si>
  <si>
    <t>Villars-Saint-Georges</t>
  </si>
  <si>
    <t>25618</t>
  </si>
  <si>
    <t>Villars-sous-Écot</t>
  </si>
  <si>
    <t>25620</t>
  </si>
  <si>
    <t>Ville-du-Pont</t>
  </si>
  <si>
    <t>25623</t>
  </si>
  <si>
    <t>Villers-Chief</t>
  </si>
  <si>
    <t>25624</t>
  </si>
  <si>
    <t>Villers-Grélot</t>
  </si>
  <si>
    <t>25627</t>
  </si>
  <si>
    <t>Villers-sous-Chalamont</t>
  </si>
  <si>
    <t>25629</t>
  </si>
  <si>
    <t>Voillans</t>
  </si>
  <si>
    <t>25631</t>
  </si>
  <si>
    <t>Vorges-les-Pins</t>
  </si>
  <si>
    <t>25632</t>
  </si>
  <si>
    <t>Voujeaucourt</t>
  </si>
  <si>
    <t>26001</t>
  </si>
  <si>
    <t>Solaure en Diois</t>
  </si>
  <si>
    <t>26003</t>
  </si>
  <si>
    <t>Aleyrac</t>
  </si>
  <si>
    <t>26004</t>
  </si>
  <si>
    <t>Alixan</t>
  </si>
  <si>
    <t>26010</t>
  </si>
  <si>
    <t>Anneyron</t>
  </si>
  <si>
    <t>26011</t>
  </si>
  <si>
    <t>Aouste-sur-Sye</t>
  </si>
  <si>
    <t>26012</t>
  </si>
  <si>
    <t>Arnayon</t>
  </si>
  <si>
    <t>26015</t>
  </si>
  <si>
    <t>Aubenasson</t>
  </si>
  <si>
    <t>26017</t>
  </si>
  <si>
    <t>Aucelon</t>
  </si>
  <si>
    <t>26021</t>
  </si>
  <si>
    <t>Autichamp</t>
  </si>
  <si>
    <t>26023</t>
  </si>
  <si>
    <t>Barbières</t>
  </si>
  <si>
    <t>26025</t>
  </si>
  <si>
    <t>Barnave</t>
  </si>
  <si>
    <t>26026</t>
  </si>
  <si>
    <t>Barret-de-Lioure</t>
  </si>
  <si>
    <t>26031</t>
  </si>
  <si>
    <t>La Bâtie-Rolland</t>
  </si>
  <si>
    <t>26035</t>
  </si>
  <si>
    <t>Beaufort-sur-Gervanne</t>
  </si>
  <si>
    <t>26037</t>
  </si>
  <si>
    <t>Beaumont-lès-Valence</t>
  </si>
  <si>
    <t>26038</t>
  </si>
  <si>
    <t>Beaumont-Monteux</t>
  </si>
  <si>
    <t>26040</t>
  </si>
  <si>
    <t>Beaurières</t>
  </si>
  <si>
    <t>26042</t>
  </si>
  <si>
    <t>Beauvallon</t>
  </si>
  <si>
    <t>26046</t>
  </si>
  <si>
    <t>Bellecombe-Tarendol</t>
  </si>
  <si>
    <t>26050</t>
  </si>
  <si>
    <t>Bésignan</t>
  </si>
  <si>
    <t>26052</t>
  </si>
  <si>
    <t>Bonlieu-sur-Roubion</t>
  </si>
  <si>
    <t>26055</t>
  </si>
  <si>
    <t>Boulc</t>
  </si>
  <si>
    <t>26057</t>
  </si>
  <si>
    <t>Bourg-de-Péage</t>
  </si>
  <si>
    <t>26059</t>
  </si>
  <si>
    <t>Bouvante</t>
  </si>
  <si>
    <t>26060</t>
  </si>
  <si>
    <t>Bouvières</t>
  </si>
  <si>
    <t>26061</t>
  </si>
  <si>
    <t>Bren</t>
  </si>
  <si>
    <t>26062</t>
  </si>
  <si>
    <t>Brette</t>
  </si>
  <si>
    <t>26066</t>
  </si>
  <si>
    <t>Le Chaffal</t>
  </si>
  <si>
    <t>26067</t>
  </si>
  <si>
    <t>Chalancon</t>
  </si>
  <si>
    <t>26068</t>
  </si>
  <si>
    <t>Le Chalon</t>
  </si>
  <si>
    <t>26070</t>
  </si>
  <si>
    <t>Chamaret</t>
  </si>
  <si>
    <t>26074</t>
  </si>
  <si>
    <t>La Chapelle-en-Vercors</t>
  </si>
  <si>
    <t>26076</t>
  </si>
  <si>
    <t>Charens</t>
  </si>
  <si>
    <t>26077</t>
  </si>
  <si>
    <t>Charmes-sur-l'Herbasse</t>
  </si>
  <si>
    <t>26078</t>
  </si>
  <si>
    <t>Charols</t>
  </si>
  <si>
    <t>26080</t>
  </si>
  <si>
    <t>Chastel-Arnaud</t>
  </si>
  <si>
    <t>26081</t>
  </si>
  <si>
    <t>Châteaudouble</t>
  </si>
  <si>
    <t>26082</t>
  </si>
  <si>
    <t>Châteauneuf-de-Bordette</t>
  </si>
  <si>
    <t>26084</t>
  </si>
  <si>
    <t>Châteauneuf-sur-Isère</t>
  </si>
  <si>
    <t>26086</t>
  </si>
  <si>
    <t>Châtillon-en-Diois</t>
  </si>
  <si>
    <t>26088</t>
  </si>
  <si>
    <t>Chatuzange-le-Goubet</t>
  </si>
  <si>
    <t>26092</t>
  </si>
  <si>
    <t>26093</t>
  </si>
  <si>
    <t>Clansayes</t>
  </si>
  <si>
    <t>26094</t>
  </si>
  <si>
    <t>Claveyson</t>
  </si>
  <si>
    <t>26096</t>
  </si>
  <si>
    <t>Clérieux</t>
  </si>
  <si>
    <t>26097</t>
  </si>
  <si>
    <t>Cliousclat</t>
  </si>
  <si>
    <t>26098</t>
  </si>
  <si>
    <t>Cobonne</t>
  </si>
  <si>
    <t>26103</t>
  </si>
  <si>
    <t>Condorcet</t>
  </si>
  <si>
    <t>26105</t>
  </si>
  <si>
    <t>Cornillon-sur-l'Oule</t>
  </si>
  <si>
    <t>26107</t>
  </si>
  <si>
    <t>Crépol</t>
  </si>
  <si>
    <t>26110</t>
  </si>
  <si>
    <t>Crozes-Hermitage</t>
  </si>
  <si>
    <t>26111</t>
  </si>
  <si>
    <t>Crupies</t>
  </si>
  <si>
    <t>26112</t>
  </si>
  <si>
    <t>Curnier</t>
  </si>
  <si>
    <t>26114</t>
  </si>
  <si>
    <t>Dieulefit</t>
  </si>
  <si>
    <t>26116</t>
  </si>
  <si>
    <t>Donzère</t>
  </si>
  <si>
    <t>26121</t>
  </si>
  <si>
    <t>Espeluche</t>
  </si>
  <si>
    <t>26124</t>
  </si>
  <si>
    <t>Étoile-sur-Rhône</t>
  </si>
  <si>
    <t>26125</t>
  </si>
  <si>
    <t>Eurre</t>
  </si>
  <si>
    <t>26127</t>
  </si>
  <si>
    <t>Eygaliers</t>
  </si>
  <si>
    <t>26128</t>
  </si>
  <si>
    <t>Eygluy-Escoulin</t>
  </si>
  <si>
    <t>26129</t>
  </si>
  <si>
    <t>Eymeux</t>
  </si>
  <si>
    <t>26136</t>
  </si>
  <si>
    <t>Val-Maravel</t>
  </si>
  <si>
    <t>26137</t>
  </si>
  <si>
    <t>Francillon-sur-Roubion</t>
  </si>
  <si>
    <t>26138</t>
  </si>
  <si>
    <t>La Garde-Adhémar</t>
  </si>
  <si>
    <t>26139</t>
  </si>
  <si>
    <t>Génissieux</t>
  </si>
  <si>
    <t>26140</t>
  </si>
  <si>
    <t>Geyssans</t>
  </si>
  <si>
    <t>26142</t>
  </si>
  <si>
    <t>Glandage</t>
  </si>
  <si>
    <t>26148</t>
  </si>
  <si>
    <t>Hauterives</t>
  </si>
  <si>
    <t>26154</t>
  </si>
  <si>
    <t>Lachau</t>
  </si>
  <si>
    <t>26155</t>
  </si>
  <si>
    <t>Lapeyrouse-Mornay</t>
  </si>
  <si>
    <t>ADTH/ISER</t>
  </si>
  <si>
    <t>ADTIM FTTH/Isère Fibre</t>
  </si>
  <si>
    <t>26161</t>
  </si>
  <si>
    <t>26162</t>
  </si>
  <si>
    <t>Lens-Lestang</t>
  </si>
  <si>
    <t>26168</t>
  </si>
  <si>
    <t>Lus-la-Croix-Haute</t>
  </si>
  <si>
    <t>26172</t>
  </si>
  <si>
    <t>Manthes</t>
  </si>
  <si>
    <t>26173</t>
  </si>
  <si>
    <t>Marches</t>
  </si>
  <si>
    <t>26175</t>
  </si>
  <si>
    <t>Marignac-en-Diois</t>
  </si>
  <si>
    <t>26177</t>
  </si>
  <si>
    <t>Marsaz</t>
  </si>
  <si>
    <t>26182</t>
  </si>
  <si>
    <t>Mirabel-aux-Baronnies</t>
  </si>
  <si>
    <t>26186</t>
  </si>
  <si>
    <t>Miscon</t>
  </si>
  <si>
    <t>26188</t>
  </si>
  <si>
    <t>Mollans-sur-Ouvèze</t>
  </si>
  <si>
    <t>26190</t>
  </si>
  <si>
    <t>Montaulieu</t>
  </si>
  <si>
    <t>26191</t>
  </si>
  <si>
    <t>Montboucher-sur-Jabron</t>
  </si>
  <si>
    <t>26193</t>
  </si>
  <si>
    <t>Montbrun-les-Bains</t>
  </si>
  <si>
    <t>26194</t>
  </si>
  <si>
    <t>Montchenu</t>
  </si>
  <si>
    <t>26196</t>
  </si>
  <si>
    <t>Montéléger</t>
  </si>
  <si>
    <t>26197</t>
  </si>
  <si>
    <t>Montélier</t>
  </si>
  <si>
    <t>26198</t>
  </si>
  <si>
    <t>Montélimar</t>
  </si>
  <si>
    <t>26199</t>
  </si>
  <si>
    <t>Montferrand-la-Fare</t>
  </si>
  <si>
    <t>26203</t>
  </si>
  <si>
    <t>Montjoyer</t>
  </si>
  <si>
    <t>26205</t>
  </si>
  <si>
    <t>Montmaur-en-Diois</t>
  </si>
  <si>
    <t>26208</t>
  </si>
  <si>
    <t>Montoison</t>
  </si>
  <si>
    <t>26211</t>
  </si>
  <si>
    <t>Montségur-sur-Lauzon</t>
  </si>
  <si>
    <t>26212</t>
  </si>
  <si>
    <t>Montvendre</t>
  </si>
  <si>
    <t>26217</t>
  </si>
  <si>
    <t>La Motte-Fanjas</t>
  </si>
  <si>
    <t>26220</t>
  </si>
  <si>
    <t>Nyons</t>
  </si>
  <si>
    <t>26223</t>
  </si>
  <si>
    <t>Oriol-en-Royans</t>
  </si>
  <si>
    <t>26225</t>
  </si>
  <si>
    <t>Parnans</t>
  </si>
  <si>
    <t>26226</t>
  </si>
  <si>
    <t>Le Pègue</t>
  </si>
  <si>
    <t>26229</t>
  </si>
  <si>
    <t>La Penne-sur-l'Ouvèze</t>
  </si>
  <si>
    <t>26231</t>
  </si>
  <si>
    <t>Peyrins</t>
  </si>
  <si>
    <t>26232</t>
  </si>
  <si>
    <t>Peyrus</t>
  </si>
  <si>
    <t>26233</t>
  </si>
  <si>
    <t>Piégon</t>
  </si>
  <si>
    <t>26235</t>
  </si>
  <si>
    <t>Pierrelatte</t>
  </si>
  <si>
    <t>ADTI/ADTH</t>
  </si>
  <si>
    <t>ADTIM/ADTIM FTTH</t>
  </si>
  <si>
    <t>26238</t>
  </si>
  <si>
    <t>Les Pilles</t>
  </si>
  <si>
    <t>26242</t>
  </si>
  <si>
    <t>Le Poët-en-Percip</t>
  </si>
  <si>
    <t>26243</t>
  </si>
  <si>
    <t>Le Poët-Laval</t>
  </si>
  <si>
    <t>26244</t>
  </si>
  <si>
    <t>Le Poët-Sigillat</t>
  </si>
  <si>
    <t>26245</t>
  </si>
  <si>
    <t>Pommerol</t>
  </si>
  <si>
    <t>26246</t>
  </si>
  <si>
    <t>Ponet-et-Saint-Auban</t>
  </si>
  <si>
    <t>26247</t>
  </si>
  <si>
    <t>Ponsas</t>
  </si>
  <si>
    <t>26248</t>
  </si>
  <si>
    <t>Pontaix</t>
  </si>
  <si>
    <t>26249</t>
  </si>
  <si>
    <t>Pont-de-Barret</t>
  </si>
  <si>
    <t>26250</t>
  </si>
  <si>
    <t>Pont-de-l'Isère</t>
  </si>
  <si>
    <t>26258</t>
  </si>
  <si>
    <t>Puy-Saint-Martin</t>
  </si>
  <si>
    <t>26259</t>
  </si>
  <si>
    <t>Ratières</t>
  </si>
  <si>
    <t>26264</t>
  </si>
  <si>
    <t>Rémuzat</t>
  </si>
  <si>
    <t>26266</t>
  </si>
  <si>
    <t>Rimon-et-Savel</t>
  </si>
  <si>
    <t>26267</t>
  </si>
  <si>
    <t>Rioms</t>
  </si>
  <si>
    <t>26269</t>
  </si>
  <si>
    <t>26272</t>
  </si>
  <si>
    <t>Rochefort-en-Valdaine</t>
  </si>
  <si>
    <t>26273</t>
  </si>
  <si>
    <t>Rochefort-Samson</t>
  </si>
  <si>
    <t>26274</t>
  </si>
  <si>
    <t>Rochefourchat</t>
  </si>
  <si>
    <t>26275</t>
  </si>
  <si>
    <t>Rochegude</t>
  </si>
  <si>
    <t>26277</t>
  </si>
  <si>
    <t>La Roche-sur-Grane</t>
  </si>
  <si>
    <t>26278</t>
  </si>
  <si>
    <t>La Roche-sur-le-Buis</t>
  </si>
  <si>
    <t>26279</t>
  </si>
  <si>
    <t>La Rochette-du-Buis</t>
  </si>
  <si>
    <t>26282</t>
  </si>
  <si>
    <t>Romeyer</t>
  </si>
  <si>
    <t>26284</t>
  </si>
  <si>
    <t>Roussas</t>
  </si>
  <si>
    <t>26286</t>
  </si>
  <si>
    <t>Roussieux</t>
  </si>
  <si>
    <t>26287</t>
  </si>
  <si>
    <t>Roynac</t>
  </si>
  <si>
    <t>26288</t>
  </si>
  <si>
    <t>Sahune</t>
  </si>
  <si>
    <t>26289</t>
  </si>
  <si>
    <t>Saillans</t>
  </si>
  <si>
    <t>26293</t>
  </si>
  <si>
    <t>Saint-Avit</t>
  </si>
  <si>
    <t>26301</t>
  </si>
  <si>
    <t>Saint-Donat-sur-l'Herbasse</t>
  </si>
  <si>
    <t>26302</t>
  </si>
  <si>
    <t>Sainte-Eulalie-en-Royans</t>
  </si>
  <si>
    <t>26303</t>
  </si>
  <si>
    <t>Sainte-Euphémie-sur-Ouvèze</t>
  </si>
  <si>
    <t>26304</t>
  </si>
  <si>
    <t>Saint-Ferréol-Trente-Pas</t>
  </si>
  <si>
    <t>26306</t>
  </si>
  <si>
    <t>Sainte-Jalle</t>
  </si>
  <si>
    <t>26308</t>
  </si>
  <si>
    <t>Saint-Julien-en-Quint</t>
  </si>
  <si>
    <t>26311</t>
  </si>
  <si>
    <t>Saint-Laurent-en-Royans</t>
  </si>
  <si>
    <t>26315</t>
  </si>
  <si>
    <t>Saint-Martin-en-Vercors</t>
  </si>
  <si>
    <t>26316</t>
  </si>
  <si>
    <t>Saint-Martin-le-Colonel</t>
  </si>
  <si>
    <t>26317</t>
  </si>
  <si>
    <t>Saint-Maurice-sur-Eygues</t>
  </si>
  <si>
    <t>26319</t>
  </si>
  <si>
    <t>Saint-Michel-sur-Savasse</t>
  </si>
  <si>
    <t>26323</t>
  </si>
  <si>
    <t>Saint-Paul-lès-Romans</t>
  </si>
  <si>
    <t>26325</t>
  </si>
  <si>
    <t>Saint-Rambert-d'Albon</t>
  </si>
  <si>
    <t>26330</t>
  </si>
  <si>
    <t>Saint-Sorlin-en-Valloire</t>
  </si>
  <si>
    <t>26332</t>
  </si>
  <si>
    <t>Saint-Uze</t>
  </si>
  <si>
    <t>26337</t>
  </si>
  <si>
    <t>Saulce-sur-Rhône</t>
  </si>
  <si>
    <t>26339</t>
  </si>
  <si>
    <t>Savasse</t>
  </si>
  <si>
    <t>26344</t>
  </si>
  <si>
    <t>Soyans</t>
  </si>
  <si>
    <t>26345</t>
  </si>
  <si>
    <t>Suze-la-Rousse</t>
  </si>
  <si>
    <t>26346</t>
  </si>
  <si>
    <t>Suze</t>
  </si>
  <si>
    <t>26347</t>
  </si>
  <si>
    <t>Tain-l'Hermitage</t>
  </si>
  <si>
    <t>26349</t>
  </si>
  <si>
    <t>Tersanne</t>
  </si>
  <si>
    <t>26350</t>
  </si>
  <si>
    <t>Teyssières</t>
  </si>
  <si>
    <t>26351</t>
  </si>
  <si>
    <t>Les Tonils</t>
  </si>
  <si>
    <t>26355</t>
  </si>
  <si>
    <t>Triors</t>
  </si>
  <si>
    <t>26357</t>
  </si>
  <si>
    <t>Tulette</t>
  </si>
  <si>
    <t>26359</t>
  </si>
  <si>
    <t>Vachères-en-Quint</t>
  </si>
  <si>
    <t>26360</t>
  </si>
  <si>
    <t>Valaurie</t>
  </si>
  <si>
    <t>26363</t>
  </si>
  <si>
    <t>Valouse</t>
  </si>
  <si>
    <t>26364</t>
  </si>
  <si>
    <t>Vassieux-en-Vercors</t>
  </si>
  <si>
    <t>26365</t>
  </si>
  <si>
    <t>Vaunaveys-la-Rochette</t>
  </si>
  <si>
    <t>26368</t>
  </si>
  <si>
    <t>Vercheny</t>
  </si>
  <si>
    <t>26370</t>
  </si>
  <si>
    <t>Vercoiran</t>
  </si>
  <si>
    <t>26372</t>
  </si>
  <si>
    <t>Vers-sur-Méouge</t>
  </si>
  <si>
    <t>26374</t>
  </si>
  <si>
    <t>Villebois-les-Pins</t>
  </si>
  <si>
    <t>26375</t>
  </si>
  <si>
    <t>Villefranche-le-Château</t>
  </si>
  <si>
    <t>26378</t>
  </si>
  <si>
    <t>Volvent</t>
  </si>
  <si>
    <t>26380</t>
  </si>
  <si>
    <t>Gervans</t>
  </si>
  <si>
    <t>26381</t>
  </si>
  <si>
    <t>Jaillans</t>
  </si>
  <si>
    <t>26382</t>
  </si>
  <si>
    <t>Saint-Vincent-la-Commanderie</t>
  </si>
  <si>
    <t>27001</t>
  </si>
  <si>
    <t>Aclou</t>
  </si>
  <si>
    <t>EURE</t>
  </si>
  <si>
    <t>Eure Normandie THD</t>
  </si>
  <si>
    <t>27002</t>
  </si>
  <si>
    <t>Acon</t>
  </si>
  <si>
    <t>27008</t>
  </si>
  <si>
    <t>Alizay</t>
  </si>
  <si>
    <t>27012</t>
  </si>
  <si>
    <t>Amfreville-les-Champs</t>
  </si>
  <si>
    <t>27013</t>
  </si>
  <si>
    <t>Amfreville-sous-les-Monts</t>
  </si>
  <si>
    <t>27015</t>
  </si>
  <si>
    <t>Andé</t>
  </si>
  <si>
    <t>27016</t>
  </si>
  <si>
    <t>Les Andelys</t>
  </si>
  <si>
    <t>27019</t>
  </si>
  <si>
    <t>Armentières-sur-Avre</t>
  </si>
  <si>
    <t>27021</t>
  </si>
  <si>
    <t>Asnières</t>
  </si>
  <si>
    <t>27023</t>
  </si>
  <si>
    <t>Aulnay-sur-Iton</t>
  </si>
  <si>
    <t>27026</t>
  </si>
  <si>
    <t>Authevernes</t>
  </si>
  <si>
    <t>27033</t>
  </si>
  <si>
    <t>Bacquepuis</t>
  </si>
  <si>
    <t>27035</t>
  </si>
  <si>
    <t>Bailleul-la-Vallée</t>
  </si>
  <si>
    <t>27042</t>
  </si>
  <si>
    <t>Barville</t>
  </si>
  <si>
    <t>27046</t>
  </si>
  <si>
    <t>Bazoques</t>
  </si>
  <si>
    <t>27048</t>
  </si>
  <si>
    <t>Beauficel-en-Lyons</t>
  </si>
  <si>
    <t>27050</t>
  </si>
  <si>
    <t>Beaumontel</t>
  </si>
  <si>
    <t>27053</t>
  </si>
  <si>
    <t>Le Bec-Thomas</t>
  </si>
  <si>
    <t>27055</t>
  </si>
  <si>
    <t>Bérengeville-la-Campagne</t>
  </si>
  <si>
    <t>27056</t>
  </si>
  <si>
    <t>Bernay</t>
  </si>
  <si>
    <t>27058</t>
  </si>
  <si>
    <t>Les Trois Lacs</t>
  </si>
  <si>
    <t>27059</t>
  </si>
  <si>
    <t>Bernouville</t>
  </si>
  <si>
    <t>27064</t>
  </si>
  <si>
    <t>Berville-sur-Mer</t>
  </si>
  <si>
    <t>27065</t>
  </si>
  <si>
    <t>Beuzeville</t>
  </si>
  <si>
    <t>27067</t>
  </si>
  <si>
    <t>Bézu-Saint-Éloi</t>
  </si>
  <si>
    <t>27068</t>
  </si>
  <si>
    <t>Bois-Anzeray</t>
  </si>
  <si>
    <t>27069</t>
  </si>
  <si>
    <t>Bois-Arnault</t>
  </si>
  <si>
    <t>27071</t>
  </si>
  <si>
    <t>Le Bois-Hellain</t>
  </si>
  <si>
    <t>27074</t>
  </si>
  <si>
    <t>Boisney</t>
  </si>
  <si>
    <t>27076</t>
  </si>
  <si>
    <t>Boisset-les-Prévanches</t>
  </si>
  <si>
    <t>27078</t>
  </si>
  <si>
    <t>La Boissière</t>
  </si>
  <si>
    <t>27081</t>
  </si>
  <si>
    <t>27085</t>
  </si>
  <si>
    <t>Flancourt-Crescy-en-Roumois</t>
  </si>
  <si>
    <t>27090</t>
  </si>
  <si>
    <t>Bosroumois</t>
  </si>
  <si>
    <t>27094</t>
  </si>
  <si>
    <t>Bosquentin</t>
  </si>
  <si>
    <t>27095</t>
  </si>
  <si>
    <t>Bosrobert</t>
  </si>
  <si>
    <t>27097</t>
  </si>
  <si>
    <t>Bouafles</t>
  </si>
  <si>
    <t>27098</t>
  </si>
  <si>
    <t>Bouchevilliers</t>
  </si>
  <si>
    <t>CNCT</t>
  </si>
  <si>
    <t>Connect76</t>
  </si>
  <si>
    <t>27100</t>
  </si>
  <si>
    <t>Boulleville</t>
  </si>
  <si>
    <t>27102</t>
  </si>
  <si>
    <t>Bouquetot</t>
  </si>
  <si>
    <t>27106</t>
  </si>
  <si>
    <t>Bournainville-Faverolles</t>
  </si>
  <si>
    <t>27110</t>
  </si>
  <si>
    <t>Brestot</t>
  </si>
  <si>
    <t>27111</t>
  </si>
  <si>
    <t>Bretagnolles</t>
  </si>
  <si>
    <t>27112</t>
  </si>
  <si>
    <t>Breteuil</t>
  </si>
  <si>
    <t>27113</t>
  </si>
  <si>
    <t>Brétigny</t>
  </si>
  <si>
    <t>27114</t>
  </si>
  <si>
    <t>Breuilpont</t>
  </si>
  <si>
    <t>27115</t>
  </si>
  <si>
    <t>Breux-sur-Avre</t>
  </si>
  <si>
    <t>27116</t>
  </si>
  <si>
    <t>Brionne</t>
  </si>
  <si>
    <t>27118</t>
  </si>
  <si>
    <t>Brosville</t>
  </si>
  <si>
    <t>27120</t>
  </si>
  <si>
    <t>Burey</t>
  </si>
  <si>
    <t>27126</t>
  </si>
  <si>
    <t>Campigny</t>
  </si>
  <si>
    <t>27127</t>
  </si>
  <si>
    <t>Canappeville</t>
  </si>
  <si>
    <t>27132</t>
  </si>
  <si>
    <t>Caugé</t>
  </si>
  <si>
    <t>27134</t>
  </si>
  <si>
    <t>Cauverville-en-Roumois</t>
  </si>
  <si>
    <t>27136</t>
  </si>
  <si>
    <t>Chaignes</t>
  </si>
  <si>
    <t>27137</t>
  </si>
  <si>
    <t>Chaise-Dieu-du-Theil</t>
  </si>
  <si>
    <t>27141</t>
  </si>
  <si>
    <t>Champ-Dolent</t>
  </si>
  <si>
    <t>27142</t>
  </si>
  <si>
    <t>Champenard</t>
  </si>
  <si>
    <t>27144</t>
  </si>
  <si>
    <t>Champigny-la-Futelaye</t>
  </si>
  <si>
    <t>27146</t>
  </si>
  <si>
    <t>La Chapelle-Bayvel</t>
  </si>
  <si>
    <t>27152</t>
  </si>
  <si>
    <t>Château-sur-Epte</t>
  </si>
  <si>
    <t>27153</t>
  </si>
  <si>
    <t>Chauvincourt-Provemont</t>
  </si>
  <si>
    <t>27155</t>
  </si>
  <si>
    <t>Chennebrun</t>
  </si>
  <si>
    <t>27157</t>
  </si>
  <si>
    <t>Marbois</t>
  </si>
  <si>
    <t>27161</t>
  </si>
  <si>
    <t>Claville</t>
  </si>
  <si>
    <t>27164</t>
  </si>
  <si>
    <t>Combon</t>
  </si>
  <si>
    <t>27165</t>
  </si>
  <si>
    <t>Conches-en-Ouche</t>
  </si>
  <si>
    <t>27168</t>
  </si>
  <si>
    <t>Connelles</t>
  </si>
  <si>
    <t>27169</t>
  </si>
  <si>
    <t>Conteville</t>
  </si>
  <si>
    <t>27171</t>
  </si>
  <si>
    <t>Le Cormier</t>
  </si>
  <si>
    <t>27174</t>
  </si>
  <si>
    <t>Corneville-sur-Risle</t>
  </si>
  <si>
    <t>27177</t>
  </si>
  <si>
    <t>Coudres</t>
  </si>
  <si>
    <t>27180</t>
  </si>
  <si>
    <t>Courcelles-sur-Seine</t>
  </si>
  <si>
    <t>27181</t>
  </si>
  <si>
    <t>Courdemanche</t>
  </si>
  <si>
    <t>27183</t>
  </si>
  <si>
    <t>La Couture-Boussey</t>
  </si>
  <si>
    <t>27189</t>
  </si>
  <si>
    <t>La Croisille</t>
  </si>
  <si>
    <t>27190</t>
  </si>
  <si>
    <t>Croisy-sur-Eure</t>
  </si>
  <si>
    <t>27191</t>
  </si>
  <si>
    <t>Clef Vallée d'Eure</t>
  </si>
  <si>
    <t>27192</t>
  </si>
  <si>
    <t>Crosville-la-Vieille</t>
  </si>
  <si>
    <t>27194</t>
  </si>
  <si>
    <t>27199</t>
  </si>
  <si>
    <t>Dangu</t>
  </si>
  <si>
    <t>27200</t>
  </si>
  <si>
    <t>Dardez</t>
  </si>
  <si>
    <t>EURE/SFTT</t>
  </si>
  <si>
    <t>Eure Normandie THD/Xp Fibre</t>
  </si>
  <si>
    <t>27204</t>
  </si>
  <si>
    <t>Doudeauville-en-Vexin</t>
  </si>
  <si>
    <t>27207</t>
  </si>
  <si>
    <t>Drucourt</t>
  </si>
  <si>
    <t>27208</t>
  </si>
  <si>
    <t>Duranville</t>
  </si>
  <si>
    <t>27210</t>
  </si>
  <si>
    <t>Écardenville-la-Campagne</t>
  </si>
  <si>
    <t>27215</t>
  </si>
  <si>
    <t>Ecquetot</t>
  </si>
  <si>
    <t>27216</t>
  </si>
  <si>
    <t>Émalleville</t>
  </si>
  <si>
    <t>27218</t>
  </si>
  <si>
    <t>Épaignes</t>
  </si>
  <si>
    <t>27222</t>
  </si>
  <si>
    <t>Épreville-en-Lieuvin</t>
  </si>
  <si>
    <t>27227</t>
  </si>
  <si>
    <t>Étréville</t>
  </si>
  <si>
    <t>27228</t>
  </si>
  <si>
    <t>Éturqueraye</t>
  </si>
  <si>
    <t>27229</t>
  </si>
  <si>
    <t>Évreux</t>
  </si>
  <si>
    <t>27233</t>
  </si>
  <si>
    <t>Fatouville-Grestain</t>
  </si>
  <si>
    <t>27234</t>
  </si>
  <si>
    <t>Fauville</t>
  </si>
  <si>
    <t>27237</t>
  </si>
  <si>
    <t>Le Favril</t>
  </si>
  <si>
    <t>27239</t>
  </si>
  <si>
    <t>Ferrières-Saint-Hilaire</t>
  </si>
  <si>
    <t>27241</t>
  </si>
  <si>
    <t>Feuguerolles</t>
  </si>
  <si>
    <t>27242</t>
  </si>
  <si>
    <t>Le Fidelaire</t>
  </si>
  <si>
    <t>27245</t>
  </si>
  <si>
    <t>Fleury-la-Forêt</t>
  </si>
  <si>
    <t>27246</t>
  </si>
  <si>
    <t>Fleury-sur-Andelle</t>
  </si>
  <si>
    <t>27248</t>
  </si>
  <si>
    <t>Folleville</t>
  </si>
  <si>
    <t>27249</t>
  </si>
  <si>
    <t>Fontaine-Bellenger</t>
  </si>
  <si>
    <t>27259</t>
  </si>
  <si>
    <t>Foucrainville</t>
  </si>
  <si>
    <t>27261</t>
  </si>
  <si>
    <t>Fouqueville</t>
  </si>
  <si>
    <t>27266</t>
  </si>
  <si>
    <t>Franqueville</t>
  </si>
  <si>
    <t>27267</t>
  </si>
  <si>
    <t>Freneuse-sur-Risle</t>
  </si>
  <si>
    <t>27271</t>
  </si>
  <si>
    <t>Fresney</t>
  </si>
  <si>
    <t>27273</t>
  </si>
  <si>
    <t>Gadencourt</t>
  </si>
  <si>
    <t>27277</t>
  </si>
  <si>
    <t>La Baronnie</t>
  </si>
  <si>
    <t>27278</t>
  </si>
  <si>
    <t>Garennes-sur-Eure</t>
  </si>
  <si>
    <t>27279</t>
  </si>
  <si>
    <t>Gasny</t>
  </si>
  <si>
    <t>27285</t>
  </si>
  <si>
    <t>Giverny</t>
  </si>
  <si>
    <t>27287</t>
  </si>
  <si>
    <t>Glisolles</t>
  </si>
  <si>
    <t>27289</t>
  </si>
  <si>
    <t>La Goulafrière</t>
  </si>
  <si>
    <t>27291</t>
  </si>
  <si>
    <t>Gournay-le-Guérin</t>
  </si>
  <si>
    <t>27300</t>
  </si>
  <si>
    <t>Grosley-sur-Risle</t>
  </si>
  <si>
    <t>27301</t>
  </si>
  <si>
    <t>Grossœuvre</t>
  </si>
  <si>
    <t>27302</t>
  </si>
  <si>
    <t>Le Bosc du Theil</t>
  </si>
  <si>
    <t>27307</t>
  </si>
  <si>
    <t>Guiseniers</t>
  </si>
  <si>
    <t>27309</t>
  </si>
  <si>
    <t>L'Habit</t>
  </si>
  <si>
    <t>27310</t>
  </si>
  <si>
    <t>Hacqueville</t>
  </si>
  <si>
    <t>27311</t>
  </si>
  <si>
    <t>Harcourt</t>
  </si>
  <si>
    <t>27312</t>
  </si>
  <si>
    <t>Hardencourt-Cocherel</t>
  </si>
  <si>
    <t>27315</t>
  </si>
  <si>
    <t>Harquency</t>
  </si>
  <si>
    <t>27316</t>
  </si>
  <si>
    <t>Hauville</t>
  </si>
  <si>
    <t>27318</t>
  </si>
  <si>
    <t>La Haye-de-Calleville</t>
  </si>
  <si>
    <t>27319</t>
  </si>
  <si>
    <t>La Haye-de-Routot</t>
  </si>
  <si>
    <t>27320</t>
  </si>
  <si>
    <t>La Haye-du-Theil</t>
  </si>
  <si>
    <t>27321</t>
  </si>
  <si>
    <t>La Haye-le-Comte</t>
  </si>
  <si>
    <t>27323</t>
  </si>
  <si>
    <t>La Haye-Saint-Sylvestre</t>
  </si>
  <si>
    <t>27326</t>
  </si>
  <si>
    <t>Hécourt</t>
  </si>
  <si>
    <t>27330</t>
  </si>
  <si>
    <t>Herqueville</t>
  </si>
  <si>
    <t>27332</t>
  </si>
  <si>
    <t>Heudebouville</t>
  </si>
  <si>
    <t>27333</t>
  </si>
  <si>
    <t>Heudicourt</t>
  </si>
  <si>
    <t>27334</t>
  </si>
  <si>
    <t>Heudreville-en-Lieuvin</t>
  </si>
  <si>
    <t>27337</t>
  </si>
  <si>
    <t>Heuqueville</t>
  </si>
  <si>
    <t>27340</t>
  </si>
  <si>
    <t>Honguemare-Guenouville</t>
  </si>
  <si>
    <t>27349</t>
  </si>
  <si>
    <t>Illeville-sur-Montfort</t>
  </si>
  <si>
    <t>27350</t>
  </si>
  <si>
    <t>Illiers-l'Évêque</t>
  </si>
  <si>
    <t>27351</t>
  </si>
  <si>
    <t>Incarville</t>
  </si>
  <si>
    <t>27359</t>
  </si>
  <si>
    <t>Juignettes</t>
  </si>
  <si>
    <t>27360</t>
  </si>
  <si>
    <t>Jumelles</t>
  </si>
  <si>
    <t>27364</t>
  </si>
  <si>
    <t>Launay</t>
  </si>
  <si>
    <t>27366</t>
  </si>
  <si>
    <t>Letteguives</t>
  </si>
  <si>
    <t>CNCT/EURE</t>
  </si>
  <si>
    <t>Connect76/Eure Normandie THD</t>
  </si>
  <si>
    <t>27368</t>
  </si>
  <si>
    <t>27369</t>
  </si>
  <si>
    <t>Lilly</t>
  </si>
  <si>
    <t>27370</t>
  </si>
  <si>
    <t>Lisors</t>
  </si>
  <si>
    <t>27371</t>
  </si>
  <si>
    <t>Livet-sur-Authou</t>
  </si>
  <si>
    <t>27372</t>
  </si>
  <si>
    <t>Longchamps</t>
  </si>
  <si>
    <t>27373</t>
  </si>
  <si>
    <t>Lorleau</t>
  </si>
  <si>
    <t>27374</t>
  </si>
  <si>
    <t>Louversey</t>
  </si>
  <si>
    <t>27378</t>
  </si>
  <si>
    <t>La Madeleine-de-Nonancourt</t>
  </si>
  <si>
    <t>EURE/EULH</t>
  </si>
  <si>
    <t>Eure Normandie THD/Eure et Loir THD</t>
  </si>
  <si>
    <t>27379</t>
  </si>
  <si>
    <t>Mainneville</t>
  </si>
  <si>
    <t>27381</t>
  </si>
  <si>
    <t>Malouy</t>
  </si>
  <si>
    <t>27382</t>
  </si>
  <si>
    <t>Mandeville</t>
  </si>
  <si>
    <t>27386</t>
  </si>
  <si>
    <t>Le Manoir</t>
  </si>
  <si>
    <t>27388</t>
  </si>
  <si>
    <t>Marais-Vernier</t>
  </si>
  <si>
    <t>27389</t>
  </si>
  <si>
    <t>Marbeuf</t>
  </si>
  <si>
    <t>27391</t>
  </si>
  <si>
    <t>Marcilly-sur-Eure</t>
  </si>
  <si>
    <t>27392</t>
  </si>
  <si>
    <t>Martagny</t>
  </si>
  <si>
    <t>27393</t>
  </si>
  <si>
    <t>27394</t>
  </si>
  <si>
    <t>Martot</t>
  </si>
  <si>
    <t>27397</t>
  </si>
  <si>
    <t>Ménilles</t>
  </si>
  <si>
    <t>27400</t>
  </si>
  <si>
    <t>Merey</t>
  </si>
  <si>
    <t>27404</t>
  </si>
  <si>
    <t>Mesnil-Rousset</t>
  </si>
  <si>
    <t>27417</t>
  </si>
  <si>
    <t>Morgny</t>
  </si>
  <si>
    <t>27420</t>
  </si>
  <si>
    <t>Mouflaines</t>
  </si>
  <si>
    <t>27426</t>
  </si>
  <si>
    <t>Neaufles-Saint-Martin</t>
  </si>
  <si>
    <t>27429</t>
  </si>
  <si>
    <t>Neuilly</t>
  </si>
  <si>
    <t>27430</t>
  </si>
  <si>
    <t>La Neuve-Grange</t>
  </si>
  <si>
    <t>27431</t>
  </si>
  <si>
    <t>La Neuve-Lyre</t>
  </si>
  <si>
    <t>27432</t>
  </si>
  <si>
    <t>La Neuville-du-Bosc</t>
  </si>
  <si>
    <t>27433</t>
  </si>
  <si>
    <t>Neuville-sur-Authou</t>
  </si>
  <si>
    <t>27436</t>
  </si>
  <si>
    <t>Nogent-le-Sec</t>
  </si>
  <si>
    <t>27437</t>
  </si>
  <si>
    <t>Nojeon-en-Vexin</t>
  </si>
  <si>
    <t>27439</t>
  </si>
  <si>
    <t>Normanville</t>
  </si>
  <si>
    <t>27441</t>
  </si>
  <si>
    <t>Notre-Dame-d'Épine</t>
  </si>
  <si>
    <t>27445</t>
  </si>
  <si>
    <t>Noyers</t>
  </si>
  <si>
    <t>27451</t>
  </si>
  <si>
    <t>Parville</t>
  </si>
  <si>
    <t>27453</t>
  </si>
  <si>
    <t>Perriers-sur-Andelle</t>
  </si>
  <si>
    <t>27456</t>
  </si>
  <si>
    <t>Pinterville</t>
  </si>
  <si>
    <t>27458</t>
  </si>
  <si>
    <t>Pîtres</t>
  </si>
  <si>
    <t>27462</t>
  </si>
  <si>
    <t>Le Planquay</t>
  </si>
  <si>
    <t>27465</t>
  </si>
  <si>
    <t>Le Plessis-Hébert</t>
  </si>
  <si>
    <t>27469</t>
  </si>
  <si>
    <t>Pont-de-l'Arche</t>
  </si>
  <si>
    <t>27471</t>
  </si>
  <si>
    <t>Porte-de-Seine</t>
  </si>
  <si>
    <t>27474</t>
  </si>
  <si>
    <t>Poses</t>
  </si>
  <si>
    <t>27476</t>
  </si>
  <si>
    <t>Les Préaux</t>
  </si>
  <si>
    <t>27480</t>
  </si>
  <si>
    <t>Puchay</t>
  </si>
  <si>
    <t>27482</t>
  </si>
  <si>
    <t>La Pyle</t>
  </si>
  <si>
    <t>27483</t>
  </si>
  <si>
    <t>Quatremare</t>
  </si>
  <si>
    <t>27493</t>
  </si>
  <si>
    <t>Romilly-sur-Andelle</t>
  </si>
  <si>
    <t>27496</t>
  </si>
  <si>
    <t>Rosay-sur-Lieure</t>
  </si>
  <si>
    <t>27497</t>
  </si>
  <si>
    <t>Rougemontiers</t>
  </si>
  <si>
    <t>27498</t>
  </si>
  <si>
    <t>Rouge-Perriers</t>
  </si>
  <si>
    <t>27500</t>
  </si>
  <si>
    <t>Routot</t>
  </si>
  <si>
    <t>27501</t>
  </si>
  <si>
    <t>Rouvray</t>
  </si>
  <si>
    <t>27511</t>
  </si>
  <si>
    <t>Saint-Aubin-d'Écrosville</t>
  </si>
  <si>
    <t>27512</t>
  </si>
  <si>
    <t>Saint-Aubin-de-Scellon</t>
  </si>
  <si>
    <t>27514</t>
  </si>
  <si>
    <t>Saint-Aubin-du-Thenney</t>
  </si>
  <si>
    <t>27516</t>
  </si>
  <si>
    <t>Treis-Sants-en-Ouche</t>
  </si>
  <si>
    <t>27517</t>
  </si>
  <si>
    <t>Saint-Aubin-sur-Gaillon</t>
  </si>
  <si>
    <t>27520</t>
  </si>
  <si>
    <t>Saint-Benoît-des-Ombres</t>
  </si>
  <si>
    <t>27524</t>
  </si>
  <si>
    <t>Sainte-Colombe-la-Commanderie</t>
  </si>
  <si>
    <t>27527</t>
  </si>
  <si>
    <t>Saint-Cyr-de-Salerne</t>
  </si>
  <si>
    <t>27529</t>
  </si>
  <si>
    <t>Saint-Cyr-la-Campagne</t>
  </si>
  <si>
    <t>27535</t>
  </si>
  <si>
    <t>Saint-Élier</t>
  </si>
  <si>
    <t>27537</t>
  </si>
  <si>
    <t>Saint-Étienne-du-Vauvray</t>
  </si>
  <si>
    <t>27538</t>
  </si>
  <si>
    <t>Saint-Étienne-l'Allier</t>
  </si>
  <si>
    <t>27539</t>
  </si>
  <si>
    <t>Saint-Étienne-sous-Bailleul</t>
  </si>
  <si>
    <t>27540</t>
  </si>
  <si>
    <t>Sainte-Geneviève-lès-Gasny</t>
  </si>
  <si>
    <t>27541</t>
  </si>
  <si>
    <t>Le Mesnil-Saint-Jean</t>
  </si>
  <si>
    <t>27543</t>
  </si>
  <si>
    <t>Saint-Georges-Motel</t>
  </si>
  <si>
    <t>27545</t>
  </si>
  <si>
    <t>Saint-Germain-de-Pasquier</t>
  </si>
  <si>
    <t>27548</t>
  </si>
  <si>
    <t>Saint-Germain-sur-Avre</t>
  </si>
  <si>
    <t>27550</t>
  </si>
  <si>
    <t>Saint-Grégoire-du-Vièvre</t>
  </si>
  <si>
    <t>27553</t>
  </si>
  <si>
    <t>Saint-Julien-de-la-Liègue</t>
  </si>
  <si>
    <t>27557</t>
  </si>
  <si>
    <t>Saint-Léger-de-Rôtes</t>
  </si>
  <si>
    <t>27560</t>
  </si>
  <si>
    <t>Saint-Luc</t>
  </si>
  <si>
    <t>27564</t>
  </si>
  <si>
    <t>Saint-Mards-de-Fresne</t>
  </si>
  <si>
    <t>27565</t>
  </si>
  <si>
    <t>Le Lesme</t>
  </si>
  <si>
    <t>27569</t>
  </si>
  <si>
    <t>Saint-Martin-du-Tilleul</t>
  </si>
  <si>
    <t>27572</t>
  </si>
  <si>
    <t>Saint-Meslin-du-Bosc</t>
  </si>
  <si>
    <t>27576</t>
  </si>
  <si>
    <t>Sainte-Opportune-du-Bosc</t>
  </si>
  <si>
    <t>27578</t>
  </si>
  <si>
    <t>Sainte-Marie-d'Attez</t>
  </si>
  <si>
    <t>27580</t>
  </si>
  <si>
    <t>Saint-Ouen-de-Thouberville</t>
  </si>
  <si>
    <t>27584</t>
  </si>
  <si>
    <t>Saint-Paul-de-Fourques</t>
  </si>
  <si>
    <t>27589</t>
  </si>
  <si>
    <t>Saint-Pierre-de-Bailleul</t>
  </si>
  <si>
    <t>27590</t>
  </si>
  <si>
    <t>Saint-Pierre-de-Cernières</t>
  </si>
  <si>
    <t>27594</t>
  </si>
  <si>
    <t>Saint-Pierre-des-Ifs</t>
  </si>
  <si>
    <t>27595</t>
  </si>
  <si>
    <t>Saint-Pierre-du-Bosguérard</t>
  </si>
  <si>
    <t>27598</t>
  </si>
  <si>
    <t>Saint-Pierre-du-Vauvray</t>
  </si>
  <si>
    <t>27599</t>
  </si>
  <si>
    <t>Saint-Pierre-la-Garenne</t>
  </si>
  <si>
    <t>27605</t>
  </si>
  <si>
    <t>Saint-Sylvestre-de-Cormeilles</t>
  </si>
  <si>
    <t>27606</t>
  </si>
  <si>
    <t>Saint-Symphorien</t>
  </si>
  <si>
    <t>27609</t>
  </si>
  <si>
    <t>Saint-Victor-d'Épine</t>
  </si>
  <si>
    <t>27611</t>
  </si>
  <si>
    <t>Saint-Vigor</t>
  </si>
  <si>
    <t>27612</t>
  </si>
  <si>
    <t>Saint-Vincent-des-Bois</t>
  </si>
  <si>
    <t>27614</t>
  </si>
  <si>
    <t>Sancourt</t>
  </si>
  <si>
    <t>27623</t>
  </si>
  <si>
    <t>Surtauville</t>
  </si>
  <si>
    <t>27624</t>
  </si>
  <si>
    <t>Surville</t>
  </si>
  <si>
    <t>27625</t>
  </si>
  <si>
    <t>Suzay</t>
  </si>
  <si>
    <t>27630</t>
  </si>
  <si>
    <t>Thibouville</t>
  </si>
  <si>
    <t>27631</t>
  </si>
  <si>
    <t>Thierville</t>
  </si>
  <si>
    <t>27633</t>
  </si>
  <si>
    <t>Les Thilliers-en-Vexin</t>
  </si>
  <si>
    <t>27635</t>
  </si>
  <si>
    <t>Le Thuit</t>
  </si>
  <si>
    <t>27638</t>
  </si>
  <si>
    <t>Le Thuit de l'Oison</t>
  </si>
  <si>
    <t>27644</t>
  </si>
  <si>
    <t>Tilly</t>
  </si>
  <si>
    <t>27658</t>
  </si>
  <si>
    <t>Le Tremblay-Omonville</t>
  </si>
  <si>
    <t>27659</t>
  </si>
  <si>
    <t>27660</t>
  </si>
  <si>
    <t>La Trinité-de-Réville</t>
  </si>
  <si>
    <t>27661</t>
  </si>
  <si>
    <t>La Trinité-de-Thouberville</t>
  </si>
  <si>
    <t>27662</t>
  </si>
  <si>
    <t>Triqueville</t>
  </si>
  <si>
    <t>27663</t>
  </si>
  <si>
    <t>Le Troncq</t>
  </si>
  <si>
    <t>27666</t>
  </si>
  <si>
    <t>La Vacherie</t>
  </si>
  <si>
    <t>27669</t>
  </si>
  <si>
    <t>Valletot</t>
  </si>
  <si>
    <t>27670</t>
  </si>
  <si>
    <t>Vandrimare</t>
  </si>
  <si>
    <t>27671</t>
  </si>
  <si>
    <t>Vannecrocq</t>
  </si>
  <si>
    <t>27672</t>
  </si>
  <si>
    <t>Vascœuil</t>
  </si>
  <si>
    <t>27673</t>
  </si>
  <si>
    <t>Vatteville</t>
  </si>
  <si>
    <t>27677</t>
  </si>
  <si>
    <t>Venon</t>
  </si>
  <si>
    <t>27678</t>
  </si>
  <si>
    <t>Les Ventes</t>
  </si>
  <si>
    <t>27680</t>
  </si>
  <si>
    <t>Verneusses</t>
  </si>
  <si>
    <t>27682</t>
  </si>
  <si>
    <t>Vesly</t>
  </si>
  <si>
    <t>27685</t>
  </si>
  <si>
    <t>La Vieille-Lyre</t>
  </si>
  <si>
    <t>27690</t>
  </si>
  <si>
    <t>Villers-en-Vexin</t>
  </si>
  <si>
    <t>27691</t>
  </si>
  <si>
    <t>Villers-sur-le-Roule</t>
  </si>
  <si>
    <t>27693</t>
  </si>
  <si>
    <t>Sylvains-Lès-Moulins</t>
  </si>
  <si>
    <t>27696</t>
  </si>
  <si>
    <t>Villiers-en-Désœuvre</t>
  </si>
  <si>
    <t>EURE/YVFI</t>
  </si>
  <si>
    <t>Eure Normandie THD/Yvelines Fibre</t>
  </si>
  <si>
    <t>27697</t>
  </si>
  <si>
    <t>Vironvay</t>
  </si>
  <si>
    <t>27698</t>
  </si>
  <si>
    <t>Vitot</t>
  </si>
  <si>
    <t>27699</t>
  </si>
  <si>
    <t>Voiscreville</t>
  </si>
  <si>
    <t>27700</t>
  </si>
  <si>
    <t>Vraiville</t>
  </si>
  <si>
    <t>27701</t>
  </si>
  <si>
    <t>Val-de-Reuil</t>
  </si>
  <si>
    <t>28001</t>
  </si>
  <si>
    <t>Abondant</t>
  </si>
  <si>
    <t>EULH</t>
  </si>
  <si>
    <t>Eure et Loir THD</t>
  </si>
  <si>
    <t>28005</t>
  </si>
  <si>
    <t>Alluyes</t>
  </si>
  <si>
    <t>28006</t>
  </si>
  <si>
    <t>Amilly</t>
  </si>
  <si>
    <t>28008</t>
  </si>
  <si>
    <t>Ardelles</t>
  </si>
  <si>
    <t>28009</t>
  </si>
  <si>
    <t>Ardelu</t>
  </si>
  <si>
    <t>28016</t>
  </si>
  <si>
    <t>Les Autels-Villevillon</t>
  </si>
  <si>
    <t>28023</t>
  </si>
  <si>
    <t>Bailleau-Armenonville</t>
  </si>
  <si>
    <t>28024</t>
  </si>
  <si>
    <t>Barjouville</t>
  </si>
  <si>
    <t>CMIN</t>
  </si>
  <si>
    <t>Chartres Métropole Innovations Numériques (CM'IN)</t>
  </si>
  <si>
    <t>28026</t>
  </si>
  <si>
    <t>Baudreville</t>
  </si>
  <si>
    <t>28027</t>
  </si>
  <si>
    <t>La Bazoche-Gouet</t>
  </si>
  <si>
    <t>28029</t>
  </si>
  <si>
    <t>Bazoches-les-Hautes</t>
  </si>
  <si>
    <t>28032</t>
  </si>
  <si>
    <t>Beauvilliers</t>
  </si>
  <si>
    <t>28033</t>
  </si>
  <si>
    <t>Belhomert-Guéhouville</t>
  </si>
  <si>
    <t>28036</t>
  </si>
  <si>
    <t>Berchères-sur-Vesgre</t>
  </si>
  <si>
    <t>28037</t>
  </si>
  <si>
    <t>Bérou-la-Mulotière</t>
  </si>
  <si>
    <t>28038</t>
  </si>
  <si>
    <t>Béthonvilliers</t>
  </si>
  <si>
    <t>28040</t>
  </si>
  <si>
    <t>Billancelles</t>
  </si>
  <si>
    <t>28045</t>
  </si>
  <si>
    <t>Boissy-en-Drouais</t>
  </si>
  <si>
    <t>28047</t>
  </si>
  <si>
    <t>Boisville-la-Saint-Père</t>
  </si>
  <si>
    <t>28048</t>
  </si>
  <si>
    <t>La Bourdinière-Saint-Loup</t>
  </si>
  <si>
    <t>28050</t>
  </si>
  <si>
    <t>28052</t>
  </si>
  <si>
    <t>Bouglainval</t>
  </si>
  <si>
    <t>28056</t>
  </si>
  <si>
    <t>Boutigny-Prouais</t>
  </si>
  <si>
    <t>28057</t>
  </si>
  <si>
    <t>Bouville</t>
  </si>
  <si>
    <t>28060</t>
  </si>
  <si>
    <t>Briconville</t>
  </si>
  <si>
    <t>28062</t>
  </si>
  <si>
    <t>Broué</t>
  </si>
  <si>
    <t>28067</t>
  </si>
  <si>
    <t>Cernay</t>
  </si>
  <si>
    <t>28068</t>
  </si>
  <si>
    <t>Challet</t>
  </si>
  <si>
    <t>28070</t>
  </si>
  <si>
    <t>Champhol</t>
  </si>
  <si>
    <t>28071</t>
  </si>
  <si>
    <t>Champrond-en-Gâtine</t>
  </si>
  <si>
    <t>EULH/SFTT</t>
  </si>
  <si>
    <t>Eure et Loir THD/Xp Fibre</t>
  </si>
  <si>
    <t>28072</t>
  </si>
  <si>
    <t>Champrond-en-Perchet</t>
  </si>
  <si>
    <t>28075</t>
  </si>
  <si>
    <t>La Chapelle-du-Noyer</t>
  </si>
  <si>
    <t>28078</t>
  </si>
  <si>
    <t>Chapelle-Guillaume</t>
  </si>
  <si>
    <t>28079</t>
  </si>
  <si>
    <t>Chapelle-Royale</t>
  </si>
  <si>
    <t>28081</t>
  </si>
  <si>
    <t>Charonville</t>
  </si>
  <si>
    <t>28084</t>
  </si>
  <si>
    <t>Chartainvilliers</t>
  </si>
  <si>
    <t>28085</t>
  </si>
  <si>
    <t>Chartres</t>
  </si>
  <si>
    <t>28086</t>
  </si>
  <si>
    <t>Chassant</t>
  </si>
  <si>
    <t>28087</t>
  </si>
  <si>
    <t>Châtaincourt</t>
  </si>
  <si>
    <t>28091</t>
  </si>
  <si>
    <t>Les Châtelliers-Notre-Dame</t>
  </si>
  <si>
    <t>28092</t>
  </si>
  <si>
    <t>28096</t>
  </si>
  <si>
    <t>La Chaussée-d'Ivry</t>
  </si>
  <si>
    <t>28100</t>
  </si>
  <si>
    <t>Cintray</t>
  </si>
  <si>
    <t>28102</t>
  </si>
  <si>
    <t>Clévilliers</t>
  </si>
  <si>
    <t>28104</t>
  </si>
  <si>
    <t>Coltainville</t>
  </si>
  <si>
    <t>28106</t>
  </si>
  <si>
    <t>Conie-Molitard</t>
  </si>
  <si>
    <t>28108</t>
  </si>
  <si>
    <t>Cormainville</t>
  </si>
  <si>
    <t>28109</t>
  </si>
  <si>
    <t>Les Corvées-les-Yys</t>
  </si>
  <si>
    <t>28113</t>
  </si>
  <si>
    <t>Coulombs</t>
  </si>
  <si>
    <t>28114</t>
  </si>
  <si>
    <t>Courbehaye</t>
  </si>
  <si>
    <t>28116</t>
  </si>
  <si>
    <t>Courville-sur-Eure</t>
  </si>
  <si>
    <t>28117</t>
  </si>
  <si>
    <t>Crécy-Couvé</t>
  </si>
  <si>
    <t>28119</t>
  </si>
  <si>
    <t>La Croix-du-Perche</t>
  </si>
  <si>
    <t>28128</t>
  </si>
  <si>
    <t>Dangers</t>
  </si>
  <si>
    <t>28129</t>
  </si>
  <si>
    <t>Denonville</t>
  </si>
  <si>
    <t>28132</t>
  </si>
  <si>
    <t>Donnemain-Saint-Mamès</t>
  </si>
  <si>
    <t>28134</t>
  </si>
  <si>
    <t>Dreux</t>
  </si>
  <si>
    <t>28136</t>
  </si>
  <si>
    <t>Écluzelles</t>
  </si>
  <si>
    <t>28140</t>
  </si>
  <si>
    <t>Épernon</t>
  </si>
  <si>
    <t>28144</t>
  </si>
  <si>
    <t>Les Étilleux</t>
  </si>
  <si>
    <t>28147</t>
  </si>
  <si>
    <t>Favières</t>
  </si>
  <si>
    <t>28148</t>
  </si>
  <si>
    <t>28149</t>
  </si>
  <si>
    <t>La Ferté-Vidame</t>
  </si>
  <si>
    <t>28153</t>
  </si>
  <si>
    <t>Flacey</t>
  </si>
  <si>
    <t>28154</t>
  </si>
  <si>
    <t>Fontaine-la-Guyon</t>
  </si>
  <si>
    <t>28158</t>
  </si>
  <si>
    <t>Fontenay-sur-Eure</t>
  </si>
  <si>
    <t>28160</t>
  </si>
  <si>
    <t>Francourville</t>
  </si>
  <si>
    <t>EULH/FRTE</t>
  </si>
  <si>
    <t>Eure et Loir THD/Orange</t>
  </si>
  <si>
    <t>28162</t>
  </si>
  <si>
    <t>Fresnay-le-Comte</t>
  </si>
  <si>
    <t>28164</t>
  </si>
  <si>
    <t>Fresnay-l'Évêque</t>
  </si>
  <si>
    <t>28168</t>
  </si>
  <si>
    <t>Gallardon</t>
  </si>
  <si>
    <t>28170</t>
  </si>
  <si>
    <t>Garancières-en-Drouais</t>
  </si>
  <si>
    <t>28172</t>
  </si>
  <si>
    <t>Gas</t>
  </si>
  <si>
    <t>28173</t>
  </si>
  <si>
    <t>Gasville-Oisème</t>
  </si>
  <si>
    <t>28176</t>
  </si>
  <si>
    <t>Le Gault-Saint-Denis</t>
  </si>
  <si>
    <t>28178</t>
  </si>
  <si>
    <t>Germainville</t>
  </si>
  <si>
    <t>28185</t>
  </si>
  <si>
    <t>Goussainville</t>
  </si>
  <si>
    <t>28189</t>
  </si>
  <si>
    <t>Guilleville</t>
  </si>
  <si>
    <t>28192</t>
  </si>
  <si>
    <t>Happonvilliers</t>
  </si>
  <si>
    <t>28193</t>
  </si>
  <si>
    <t>Havelu</t>
  </si>
  <si>
    <t>28198</t>
  </si>
  <si>
    <t>Jallans</t>
  </si>
  <si>
    <t>28199</t>
  </si>
  <si>
    <t>Janville-en-Beauce</t>
  </si>
  <si>
    <t>28201</t>
  </si>
  <si>
    <t>Jouy</t>
  </si>
  <si>
    <t>28202</t>
  </si>
  <si>
    <t>Lamblore</t>
  </si>
  <si>
    <t>28207</t>
  </si>
  <si>
    <t>Léthuin</t>
  </si>
  <si>
    <t>28208</t>
  </si>
  <si>
    <t>Levainville</t>
  </si>
  <si>
    <t>28209</t>
  </si>
  <si>
    <t>Lèves</t>
  </si>
  <si>
    <t>28210</t>
  </si>
  <si>
    <t>Levesville-la-Chenard</t>
  </si>
  <si>
    <t>28217</t>
  </si>
  <si>
    <t>Louvilliers-lès-Perche</t>
  </si>
  <si>
    <t>28218</t>
  </si>
  <si>
    <t>Lucé</t>
  </si>
  <si>
    <t>28226</t>
  </si>
  <si>
    <t>Maillebois</t>
  </si>
  <si>
    <t>28229</t>
  </si>
  <si>
    <t>Mainvilliers</t>
  </si>
  <si>
    <t>28231</t>
  </si>
  <si>
    <t>La Mancelière</t>
  </si>
  <si>
    <t>28235</t>
  </si>
  <si>
    <t>Marchezais</t>
  </si>
  <si>
    <t>28236</t>
  </si>
  <si>
    <t>Arcisses</t>
  </si>
  <si>
    <t>28237</t>
  </si>
  <si>
    <t>Marolles-les-Buis</t>
  </si>
  <si>
    <t>28240</t>
  </si>
  <si>
    <t>Meaucé</t>
  </si>
  <si>
    <t>28247</t>
  </si>
  <si>
    <t>Le Mesnil-Simon</t>
  </si>
  <si>
    <t>28254</t>
  </si>
  <si>
    <t>Mittainvilliers-Vérigny</t>
  </si>
  <si>
    <t>CMIN/EULH</t>
  </si>
  <si>
    <t>Chartres Métropole Innovations Numériques (CM'IN)/Eure et Loir THD</t>
  </si>
  <si>
    <t>28256</t>
  </si>
  <si>
    <t>Moléans</t>
  </si>
  <si>
    <t>28259</t>
  </si>
  <si>
    <t>Montboissier</t>
  </si>
  <si>
    <t>28265</t>
  </si>
  <si>
    <t>Montlandon</t>
  </si>
  <si>
    <t>28269</t>
  </si>
  <si>
    <t>Morancez</t>
  </si>
  <si>
    <t>28270</t>
  </si>
  <si>
    <t>Moriers</t>
  </si>
  <si>
    <t>28271</t>
  </si>
  <si>
    <t>Morvilliers</t>
  </si>
  <si>
    <t>28275</t>
  </si>
  <si>
    <t>Néron</t>
  </si>
  <si>
    <t>28276</t>
  </si>
  <si>
    <t>Neuvy-en-Beauce</t>
  </si>
  <si>
    <t>28277</t>
  </si>
  <si>
    <t>Neuvy-en-Dunois</t>
  </si>
  <si>
    <t>28278</t>
  </si>
  <si>
    <t>Nogent-le-Phaye</t>
  </si>
  <si>
    <t>28279</t>
  </si>
  <si>
    <t>Nogent-le-Roi</t>
  </si>
  <si>
    <t>28285</t>
  </si>
  <si>
    <t>Oinville-sous-Auneau</t>
  </si>
  <si>
    <t>28286</t>
  </si>
  <si>
    <t>Ollé</t>
  </si>
  <si>
    <t>28287</t>
  </si>
  <si>
    <t>Orgères-en-Beauce</t>
  </si>
  <si>
    <t>28289</t>
  </si>
  <si>
    <t>Ormoy</t>
  </si>
  <si>
    <t>28292</t>
  </si>
  <si>
    <t>Ouerre</t>
  </si>
  <si>
    <t>28293</t>
  </si>
  <si>
    <t>Oulins</t>
  </si>
  <si>
    <t>28298</t>
  </si>
  <si>
    <t>Pierres</t>
  </si>
  <si>
    <t>28299</t>
  </si>
  <si>
    <t>Les Pinthières</t>
  </si>
  <si>
    <t>28300</t>
  </si>
  <si>
    <t>Poinville</t>
  </si>
  <si>
    <t>28302</t>
  </si>
  <si>
    <t>Pontgouin</t>
  </si>
  <si>
    <t>28306</t>
  </si>
  <si>
    <t>Pré-Saint-Martin</t>
  </si>
  <si>
    <t>28310</t>
  </si>
  <si>
    <t>La Puisaye</t>
  </si>
  <si>
    <t>28315</t>
  </si>
  <si>
    <t>Revercourt</t>
  </si>
  <si>
    <t>28317</t>
  </si>
  <si>
    <t>Roinville</t>
  </si>
  <si>
    <t>28319</t>
  </si>
  <si>
    <t>Rouvray-Saint-Denis</t>
  </si>
  <si>
    <t>28321</t>
  </si>
  <si>
    <t>Rouvres</t>
  </si>
  <si>
    <t>28323</t>
  </si>
  <si>
    <t>Saint-Ange-et-Torçay</t>
  </si>
  <si>
    <t>28327</t>
  </si>
  <si>
    <t>Saint-Bomer</t>
  </si>
  <si>
    <t>28333</t>
  </si>
  <si>
    <t>Saint-Denis-des-Puits</t>
  </si>
  <si>
    <t>28334</t>
  </si>
  <si>
    <t>Saint-Denis-Lanneray</t>
  </si>
  <si>
    <t>28336</t>
  </si>
  <si>
    <t>Saint-Éman</t>
  </si>
  <si>
    <t>28337</t>
  </si>
  <si>
    <t>Saint-Georges-sur-Eure</t>
  </si>
  <si>
    <t>28342</t>
  </si>
  <si>
    <t>Saint-Jean-Pierre-Fixte</t>
  </si>
  <si>
    <t>28343</t>
  </si>
  <si>
    <t>Saint-Laurent-la-Gâtine</t>
  </si>
  <si>
    <t>28344</t>
  </si>
  <si>
    <t>Saint-Léger-des-Aubées</t>
  </si>
  <si>
    <t>28346</t>
  </si>
  <si>
    <t>Saint-Lubin-de-Cravant</t>
  </si>
  <si>
    <t>28348</t>
  </si>
  <si>
    <t>Saint-Lubin-des-Joncherets</t>
  </si>
  <si>
    <t>28350</t>
  </si>
  <si>
    <t>Saint-Luperce</t>
  </si>
  <si>
    <t>28351</t>
  </si>
  <si>
    <t>Saint-Maixme-Hauterive</t>
  </si>
  <si>
    <t>28352</t>
  </si>
  <si>
    <t>Saint-Martin-de-Nigelles</t>
  </si>
  <si>
    <t>28355</t>
  </si>
  <si>
    <t>Saint-Ouen-Marchefroy</t>
  </si>
  <si>
    <t>28357</t>
  </si>
  <si>
    <t>Saint-Piat</t>
  </si>
  <si>
    <t>28358</t>
  </si>
  <si>
    <t>Saint-Prest</t>
  </si>
  <si>
    <t>28359</t>
  </si>
  <si>
    <t>Saint-Rémy-sur-Avre</t>
  </si>
  <si>
    <t>28362</t>
  </si>
  <si>
    <t>Saint-Victor-de-Buthon</t>
  </si>
  <si>
    <t>28363</t>
  </si>
  <si>
    <t>Sainville</t>
  </si>
  <si>
    <t>28364</t>
  </si>
  <si>
    <t>Sancheville</t>
  </si>
  <si>
    <t>28370</t>
  </si>
  <si>
    <t>Saumeray</t>
  </si>
  <si>
    <t>28371</t>
  </si>
  <si>
    <t>Saussay</t>
  </si>
  <si>
    <t>28373</t>
  </si>
  <si>
    <t>Senonches</t>
  </si>
  <si>
    <t>28374</t>
  </si>
  <si>
    <t>Serazereux</t>
  </si>
  <si>
    <t>28375</t>
  </si>
  <si>
    <t>Serville</t>
  </si>
  <si>
    <t>28382</t>
  </si>
  <si>
    <t>Terminiers</t>
  </si>
  <si>
    <t>28385</t>
  </si>
  <si>
    <t>Le Thieulin</t>
  </si>
  <si>
    <t>28388</t>
  </si>
  <si>
    <t>Thivars</t>
  </si>
  <si>
    <t>28395</t>
  </si>
  <si>
    <t>Trizay-Coutretot-Saint-Serge</t>
  </si>
  <si>
    <t>28396</t>
  </si>
  <si>
    <t>Trizay-lès-Bonneval</t>
  </si>
  <si>
    <t>28397</t>
  </si>
  <si>
    <t>Umpeau</t>
  </si>
  <si>
    <t>28398</t>
  </si>
  <si>
    <t>Unverre</t>
  </si>
  <si>
    <t>28400</t>
  </si>
  <si>
    <t>Varize</t>
  </si>
  <si>
    <t>28401</t>
  </si>
  <si>
    <t>Vaupillon</t>
  </si>
  <si>
    <t>28403</t>
  </si>
  <si>
    <t>Ver-lès-Chartres</t>
  </si>
  <si>
    <t>28404</t>
  </si>
  <si>
    <t>Vernouillet</t>
  </si>
  <si>
    <t>28406</t>
  </si>
  <si>
    <t>Éole-en-Beauce</t>
  </si>
  <si>
    <t>28408</t>
  </si>
  <si>
    <t>Vierville</t>
  </si>
  <si>
    <t>28409</t>
  </si>
  <si>
    <t>Vieuvicq</t>
  </si>
  <si>
    <t>28410</t>
  </si>
  <si>
    <t>Villampuy</t>
  </si>
  <si>
    <t>28414</t>
  </si>
  <si>
    <t>Villebon</t>
  </si>
  <si>
    <t>28417</t>
  </si>
  <si>
    <t>Villiers-le-Morhier</t>
  </si>
  <si>
    <t>28421</t>
  </si>
  <si>
    <t>Voise</t>
  </si>
  <si>
    <t>28422</t>
  </si>
  <si>
    <t>Les Villages Vovéens</t>
  </si>
  <si>
    <t>28425</t>
  </si>
  <si>
    <t>Ymeray</t>
  </si>
  <si>
    <t>28426</t>
  </si>
  <si>
    <t>Ymonville</t>
  </si>
  <si>
    <t>29001</t>
  </si>
  <si>
    <t>Argol</t>
  </si>
  <si>
    <t>29002</t>
  </si>
  <si>
    <t>Arzano</t>
  </si>
  <si>
    <t>29004</t>
  </si>
  <si>
    <t>Bannalec</t>
  </si>
  <si>
    <t>29006</t>
  </si>
  <si>
    <t>Bénodet</t>
  </si>
  <si>
    <t>29010</t>
  </si>
  <si>
    <t>Bodilis</t>
  </si>
  <si>
    <t>29011</t>
  </si>
  <si>
    <t>Bohars</t>
  </si>
  <si>
    <t>29012</t>
  </si>
  <si>
    <t>Bolazec</t>
  </si>
  <si>
    <t>29018</t>
  </si>
  <si>
    <t>Brennilis</t>
  </si>
  <si>
    <t>29019</t>
  </si>
  <si>
    <t>Brest</t>
  </si>
  <si>
    <t>29024</t>
  </si>
  <si>
    <t>Carhaix-Plouguer</t>
  </si>
  <si>
    <t>29025</t>
  </si>
  <si>
    <t>Cast</t>
  </si>
  <si>
    <t>29026</t>
  </si>
  <si>
    <t>Châteaulin</t>
  </si>
  <si>
    <t>29027</t>
  </si>
  <si>
    <t>Châteauneuf-du-Faou</t>
  </si>
  <si>
    <t>29028</t>
  </si>
  <si>
    <t>Cléden-Cap-Sizun</t>
  </si>
  <si>
    <t>29029</t>
  </si>
  <si>
    <t>Cléden-Poher</t>
  </si>
  <si>
    <t>29030</t>
  </si>
  <si>
    <t>Cléder</t>
  </si>
  <si>
    <t>29031</t>
  </si>
  <si>
    <t>Clohars-Carnoët</t>
  </si>
  <si>
    <t>29032</t>
  </si>
  <si>
    <t>Clohars-Fouesnant</t>
  </si>
  <si>
    <t>29033</t>
  </si>
  <si>
    <t>Le Cloître-Pleyben</t>
  </si>
  <si>
    <t>29034</t>
  </si>
  <si>
    <t>Le Cloître-Saint-Thégonnec</t>
  </si>
  <si>
    <t>29036</t>
  </si>
  <si>
    <t>Collorec</t>
  </si>
  <si>
    <t>29039</t>
  </si>
  <si>
    <t>Concarneau</t>
  </si>
  <si>
    <t>29042</t>
  </si>
  <si>
    <t>Crozon</t>
  </si>
  <si>
    <t>29044</t>
  </si>
  <si>
    <t>Dinéault</t>
  </si>
  <si>
    <t>29045</t>
  </si>
  <si>
    <t>Dirinon</t>
  </si>
  <si>
    <t>29049</t>
  </si>
  <si>
    <t>Elliant</t>
  </si>
  <si>
    <t>29053</t>
  </si>
  <si>
    <t>Le Faou</t>
  </si>
  <si>
    <t>29055</t>
  </si>
  <si>
    <t>Le Folgoët</t>
  </si>
  <si>
    <t>29056</t>
  </si>
  <si>
    <t>La Forest-Landerneau</t>
  </si>
  <si>
    <t>29057</t>
  </si>
  <si>
    <t>La Forêt-Fouesnant</t>
  </si>
  <si>
    <t>THDB/SFTT</t>
  </si>
  <si>
    <t>THD Bretagne/Xp Fibre</t>
  </si>
  <si>
    <t>29059</t>
  </si>
  <si>
    <t>Garlan</t>
  </si>
  <si>
    <t>29060</t>
  </si>
  <si>
    <t>Gouesnach</t>
  </si>
  <si>
    <t>29062</t>
  </si>
  <si>
    <t>Gouézec</t>
  </si>
  <si>
    <t>29065</t>
  </si>
  <si>
    <t>Gourlizon</t>
  </si>
  <si>
    <t>29067</t>
  </si>
  <si>
    <t>Guerlesquin</t>
  </si>
  <si>
    <t>29069</t>
  </si>
  <si>
    <t>Guilers</t>
  </si>
  <si>
    <t>29070</t>
  </si>
  <si>
    <t>Guiler-sur-Goyen</t>
  </si>
  <si>
    <t>29073</t>
  </si>
  <si>
    <t>Guimaëc</t>
  </si>
  <si>
    <t>29075</t>
  </si>
  <si>
    <t>Guipavas</t>
  </si>
  <si>
    <t>29076</t>
  </si>
  <si>
    <t>Milizac-Guipronvel</t>
  </si>
  <si>
    <t>29077</t>
  </si>
  <si>
    <t>Guissény</t>
  </si>
  <si>
    <t>29078</t>
  </si>
  <si>
    <t>Hanvec</t>
  </si>
  <si>
    <t>29080</t>
  </si>
  <si>
    <t>Hôpital-Camfrout</t>
  </si>
  <si>
    <t>29081</t>
  </si>
  <si>
    <t>Huelgoat</t>
  </si>
  <si>
    <t>29085</t>
  </si>
  <si>
    <t>Île-Tudy</t>
  </si>
  <si>
    <t>29086</t>
  </si>
  <si>
    <t>Irvillac</t>
  </si>
  <si>
    <t>29093</t>
  </si>
  <si>
    <t>Kernilis</t>
  </si>
  <si>
    <t>29094</t>
  </si>
  <si>
    <t>Kernouës</t>
  </si>
  <si>
    <t>29095</t>
  </si>
  <si>
    <t>Kersaint-Plabennec</t>
  </si>
  <si>
    <t>29100</t>
  </si>
  <si>
    <t>Lanarvily</t>
  </si>
  <si>
    <t>29101</t>
  </si>
  <si>
    <t>Landéda</t>
  </si>
  <si>
    <t>29104</t>
  </si>
  <si>
    <t>Landévennec</t>
  </si>
  <si>
    <t>29106</t>
  </si>
  <si>
    <t>Landrévarzec</t>
  </si>
  <si>
    <t>29107</t>
  </si>
  <si>
    <t>Landudal</t>
  </si>
  <si>
    <t>29111</t>
  </si>
  <si>
    <t>Lanhouarneau</t>
  </si>
  <si>
    <t>29114</t>
  </si>
  <si>
    <t>Lannéanou</t>
  </si>
  <si>
    <t>29115</t>
  </si>
  <si>
    <t>Lannédern</t>
  </si>
  <si>
    <t>29116</t>
  </si>
  <si>
    <t>Lanneuffret</t>
  </si>
  <si>
    <t>29117</t>
  </si>
  <si>
    <t>Lannilis</t>
  </si>
  <si>
    <t>29120</t>
  </si>
  <si>
    <t>Lanvéoc</t>
  </si>
  <si>
    <t>29124</t>
  </si>
  <si>
    <t>Lesneven</t>
  </si>
  <si>
    <t>29128</t>
  </si>
  <si>
    <t>Loc-Eguiner</t>
  </si>
  <si>
    <t>29130</t>
  </si>
  <si>
    <t>Locmaria-Plouzané</t>
  </si>
  <si>
    <t>29132</t>
  </si>
  <si>
    <t>Locquénolé</t>
  </si>
  <si>
    <t>29133</t>
  </si>
  <si>
    <t>Locquirec</t>
  </si>
  <si>
    <t>29134</t>
  </si>
  <si>
    <t>Locronan</t>
  </si>
  <si>
    <t>29135</t>
  </si>
  <si>
    <t>Loctudy</t>
  </si>
  <si>
    <t>29137</t>
  </si>
  <si>
    <t>Logonna-Daoulas</t>
  </si>
  <si>
    <t>29140</t>
  </si>
  <si>
    <t>Loperhet</t>
  </si>
  <si>
    <t>29143</t>
  </si>
  <si>
    <t>Mahalon</t>
  </si>
  <si>
    <t>29144</t>
  </si>
  <si>
    <t>La Martyre</t>
  </si>
  <si>
    <t>29145</t>
  </si>
  <si>
    <t>Confort-Meilars</t>
  </si>
  <si>
    <t>29146</t>
  </si>
  <si>
    <t>Melgven</t>
  </si>
  <si>
    <t>29147</t>
  </si>
  <si>
    <t>Mellac</t>
  </si>
  <si>
    <t>29150</t>
  </si>
  <si>
    <t>Moëlan-sur-Mer</t>
  </si>
  <si>
    <t>29151</t>
  </si>
  <si>
    <t>Morlaix</t>
  </si>
  <si>
    <t>29152</t>
  </si>
  <si>
    <t>Motreff</t>
  </si>
  <si>
    <t>29155</t>
  </si>
  <si>
    <t>Ouessant</t>
  </si>
  <si>
    <t>29163</t>
  </si>
  <si>
    <t>Pleyber-Christ</t>
  </si>
  <si>
    <t>29165</t>
  </si>
  <si>
    <t>Plobannalec-Lesconil</t>
  </si>
  <si>
    <t>29169</t>
  </si>
  <si>
    <t>Plogonnec</t>
  </si>
  <si>
    <t>29172</t>
  </si>
  <si>
    <t>Plomodiern</t>
  </si>
  <si>
    <t>29174</t>
  </si>
  <si>
    <t>Plonéour-Lanvern</t>
  </si>
  <si>
    <t>29176</t>
  </si>
  <si>
    <t>Plonévez-Porzay</t>
  </si>
  <si>
    <t>29177</t>
  </si>
  <si>
    <t>Plouarzel</t>
  </si>
  <si>
    <t>29178</t>
  </si>
  <si>
    <t>Ploudalmézeau</t>
  </si>
  <si>
    <t>29181</t>
  </si>
  <si>
    <t>Plouédern</t>
  </si>
  <si>
    <t>29182</t>
  </si>
  <si>
    <t>Plouégat-Guérand</t>
  </si>
  <si>
    <t>29184</t>
  </si>
  <si>
    <t>Plouénan</t>
  </si>
  <si>
    <t>29186</t>
  </si>
  <si>
    <t>Plouezoc'h</t>
  </si>
  <si>
    <t>29190</t>
  </si>
  <si>
    <t>Plougonvelin</t>
  </si>
  <si>
    <t>29191</t>
  </si>
  <si>
    <t>Plougonven</t>
  </si>
  <si>
    <t>29198</t>
  </si>
  <si>
    <t>Plouider</t>
  </si>
  <si>
    <t>29199</t>
  </si>
  <si>
    <t>Plouigneau</t>
  </si>
  <si>
    <t>29202</t>
  </si>
  <si>
    <t>Plounéour-Ménez</t>
  </si>
  <si>
    <t>29206</t>
  </si>
  <si>
    <t>Plounévez-Lochrist</t>
  </si>
  <si>
    <t>29212</t>
  </si>
  <si>
    <t>Plouzané</t>
  </si>
  <si>
    <t>29217</t>
  </si>
  <si>
    <t>Pont-Aven</t>
  </si>
  <si>
    <t>29218</t>
  </si>
  <si>
    <t>Pont-Croix</t>
  </si>
  <si>
    <t>29221</t>
  </si>
  <si>
    <t>Porspoder</t>
  </si>
  <si>
    <t>29222</t>
  </si>
  <si>
    <t>Port-Launay</t>
  </si>
  <si>
    <t>29224</t>
  </si>
  <si>
    <t>Pouldergat</t>
  </si>
  <si>
    <t>29228</t>
  </si>
  <si>
    <t>Primelin</t>
  </si>
  <si>
    <t>29230</t>
  </si>
  <si>
    <t>Querrien</t>
  </si>
  <si>
    <t>29232</t>
  </si>
  <si>
    <t>Quimper</t>
  </si>
  <si>
    <t>29233</t>
  </si>
  <si>
    <t>Quimperlé</t>
  </si>
  <si>
    <t>29234</t>
  </si>
  <si>
    <t>Rédené</t>
  </si>
  <si>
    <t>29235</t>
  </si>
  <si>
    <t>Le Relecq-Kerhuon</t>
  </si>
  <si>
    <t>29239</t>
  </si>
  <si>
    <t>Roscoff</t>
  </si>
  <si>
    <t>29240</t>
  </si>
  <si>
    <t>Rosnoën</t>
  </si>
  <si>
    <t>29243</t>
  </si>
  <si>
    <t>Saint-Coulitz</t>
  </si>
  <si>
    <t>29244</t>
  </si>
  <si>
    <t>Saint-Derrien</t>
  </si>
  <si>
    <t>29246</t>
  </si>
  <si>
    <t>Saint-Eloy</t>
  </si>
  <si>
    <t>29247</t>
  </si>
  <si>
    <t>Saint-Évarzec</t>
  </si>
  <si>
    <t>29250</t>
  </si>
  <si>
    <t>Saint-Hernin</t>
  </si>
  <si>
    <t>29251</t>
  </si>
  <si>
    <t>Saint-Jean-du-Doigt</t>
  </si>
  <si>
    <t>29254</t>
  </si>
  <si>
    <t>Saint-Martin-des-Champs</t>
  </si>
  <si>
    <t>29255</t>
  </si>
  <si>
    <t>Saint-Méen</t>
  </si>
  <si>
    <t>29257</t>
  </si>
  <si>
    <t>Saint-Pabu</t>
  </si>
  <si>
    <t>29259</t>
  </si>
  <si>
    <t>Saint-Pol-de-Léon</t>
  </si>
  <si>
    <t>29260</t>
  </si>
  <si>
    <t>Saint-Renan</t>
  </si>
  <si>
    <t>29261</t>
  </si>
  <si>
    <t>Saint-Rivoal</t>
  </si>
  <si>
    <t>29263</t>
  </si>
  <si>
    <t>Saint-Ségal</t>
  </si>
  <si>
    <t>29267</t>
  </si>
  <si>
    <t>Saint-Thois</t>
  </si>
  <si>
    <t>29271</t>
  </si>
  <si>
    <t>Saint-Vougay</t>
  </si>
  <si>
    <t>29272</t>
  </si>
  <si>
    <t>Saint-Yvi</t>
  </si>
  <si>
    <t>29277</t>
  </si>
  <si>
    <t>Sizun</t>
  </si>
  <si>
    <t>29278</t>
  </si>
  <si>
    <t>Spézet</t>
  </si>
  <si>
    <t>29279</t>
  </si>
  <si>
    <t>Taulé</t>
  </si>
  <si>
    <t>29284</t>
  </si>
  <si>
    <t>Treffiagat</t>
  </si>
  <si>
    <t>29287</t>
  </si>
  <si>
    <t>Tréflez</t>
  </si>
  <si>
    <t>29289</t>
  </si>
  <si>
    <t>Trégarvan</t>
  </si>
  <si>
    <t>29291</t>
  </si>
  <si>
    <t>Trégourez</t>
  </si>
  <si>
    <t>29295</t>
  </si>
  <si>
    <t>Trémaouézan</t>
  </si>
  <si>
    <t>29296</t>
  </si>
  <si>
    <t>Tréméoc</t>
  </si>
  <si>
    <t>29298</t>
  </si>
  <si>
    <t>Tréogat</t>
  </si>
  <si>
    <t>29299</t>
  </si>
  <si>
    <t>Tréouergat</t>
  </si>
  <si>
    <t>29300</t>
  </si>
  <si>
    <t>Le Trévoux</t>
  </si>
  <si>
    <t>29302</t>
  </si>
  <si>
    <t>Pont-de-Buis-lès-Quimerch</t>
  </si>
  <si>
    <t>2A006</t>
  </si>
  <si>
    <t>Alata</t>
  </si>
  <si>
    <t>2A008</t>
  </si>
  <si>
    <t>Albitreccia</t>
  </si>
  <si>
    <t>CORF</t>
  </si>
  <si>
    <t>Corsica THD</t>
  </si>
  <si>
    <t>2A014</t>
  </si>
  <si>
    <t>Ambiegna</t>
  </si>
  <si>
    <t>2A017</t>
  </si>
  <si>
    <t>Appietto</t>
  </si>
  <si>
    <t>2A018</t>
  </si>
  <si>
    <t>Arbellara</t>
  </si>
  <si>
    <t>2A019</t>
  </si>
  <si>
    <t>Arbori</t>
  </si>
  <si>
    <t>2A024</t>
  </si>
  <si>
    <t>Aullène</t>
  </si>
  <si>
    <t>2A026</t>
  </si>
  <si>
    <t>Azilone-Ampaza</t>
  </si>
  <si>
    <t>2A027</t>
  </si>
  <si>
    <t>Azzana</t>
  </si>
  <si>
    <t>2A031</t>
  </si>
  <si>
    <t>Bastelica</t>
  </si>
  <si>
    <t>2A032</t>
  </si>
  <si>
    <t>Bastelicaccia</t>
  </si>
  <si>
    <t>2A038</t>
  </si>
  <si>
    <t>Bilia</t>
  </si>
  <si>
    <t>2A041</t>
  </si>
  <si>
    <t>Bonifacio</t>
  </si>
  <si>
    <t>2A056</t>
  </si>
  <si>
    <t>Campo</t>
  </si>
  <si>
    <t>2A062</t>
  </si>
  <si>
    <t>Carbuccia</t>
  </si>
  <si>
    <t>2A065</t>
  </si>
  <si>
    <t>Cargèse</t>
  </si>
  <si>
    <t>2A066</t>
  </si>
  <si>
    <t>Cargiaca</t>
  </si>
  <si>
    <t>2A090</t>
  </si>
  <si>
    <t>Coggia</t>
  </si>
  <si>
    <t>2A091</t>
  </si>
  <si>
    <t>Cognocoli-Monticchi</t>
  </si>
  <si>
    <t>2A094</t>
  </si>
  <si>
    <t>Corrano</t>
  </si>
  <si>
    <t>2A099</t>
  </si>
  <si>
    <t>Cozzano</t>
  </si>
  <si>
    <t>2A103</t>
  </si>
  <si>
    <t>Cuttoli-Corticchiato</t>
  </si>
  <si>
    <t>2A119</t>
  </si>
  <si>
    <t>Frasseto</t>
  </si>
  <si>
    <t>2A128</t>
  </si>
  <si>
    <t>Granace</t>
  </si>
  <si>
    <t>2A130</t>
  </si>
  <si>
    <t>Grosseto-Prugna</t>
  </si>
  <si>
    <t>2A131</t>
  </si>
  <si>
    <t>Guagno</t>
  </si>
  <si>
    <t>2A132</t>
  </si>
  <si>
    <t>Guargualé</t>
  </si>
  <si>
    <t>2A133</t>
  </si>
  <si>
    <t>Guitera-les-Bains</t>
  </si>
  <si>
    <t>2A139</t>
  </si>
  <si>
    <t>Lecci</t>
  </si>
  <si>
    <t>2A146</t>
  </si>
  <si>
    <t>Loreto-di-Tallano</t>
  </si>
  <si>
    <t>2A154</t>
  </si>
  <si>
    <t>Marignana</t>
  </si>
  <si>
    <t>2A160</t>
  </si>
  <si>
    <t>Moca-Croce</t>
  </si>
  <si>
    <t>2A163</t>
  </si>
  <si>
    <t>Monacia-d'Aullène</t>
  </si>
  <si>
    <t>2A181</t>
  </si>
  <si>
    <t>Ocana</t>
  </si>
  <si>
    <t>2A186</t>
  </si>
  <si>
    <t>Olivese</t>
  </si>
  <si>
    <t>2A189</t>
  </si>
  <si>
    <t>Olmeto</t>
  </si>
  <si>
    <t>2A191</t>
  </si>
  <si>
    <t>Olmiccia</t>
  </si>
  <si>
    <t>2A196</t>
  </si>
  <si>
    <t>Orto</t>
  </si>
  <si>
    <t>2A200</t>
  </si>
  <si>
    <t>Palneca</t>
  </si>
  <si>
    <t>2A203</t>
  </si>
  <si>
    <t>Partinello</t>
  </si>
  <si>
    <t>2A209</t>
  </si>
  <si>
    <t>Peri</t>
  </si>
  <si>
    <t>2A211</t>
  </si>
  <si>
    <t>Petreto-Bicchisano</t>
  </si>
  <si>
    <t>2A228</t>
  </si>
  <si>
    <t>Pietrosella</t>
  </si>
  <si>
    <t>2A232</t>
  </si>
  <si>
    <t>Pila-Canale</t>
  </si>
  <si>
    <t>2A240</t>
  </si>
  <si>
    <t>Poggiolo</t>
  </si>
  <si>
    <t>2A249</t>
  </si>
  <si>
    <t>Propriano</t>
  </si>
  <si>
    <t>2A253</t>
  </si>
  <si>
    <t>Quasquara</t>
  </si>
  <si>
    <t>2A254</t>
  </si>
  <si>
    <t>Quenza</t>
  </si>
  <si>
    <t>2A258</t>
  </si>
  <si>
    <t>Renno</t>
  </si>
  <si>
    <t>2A259</t>
  </si>
  <si>
    <t>Rezza</t>
  </si>
  <si>
    <t>2A270</t>
  </si>
  <si>
    <t>Sari-d'Orcino</t>
  </si>
  <si>
    <t>2A272</t>
  </si>
  <si>
    <t>Sartène</t>
  </si>
  <si>
    <t>2A284</t>
  </si>
  <si>
    <t>Sollacaro</t>
  </si>
  <si>
    <t>2A288</t>
  </si>
  <si>
    <t>Sotta</t>
  </si>
  <si>
    <t>2A300</t>
  </si>
  <si>
    <t>San-Gavino-di-Carbini</t>
  </si>
  <si>
    <t>2A308</t>
  </si>
  <si>
    <t>Sainte-Lucie-de-Tallano</t>
  </si>
  <si>
    <t>2A312</t>
  </si>
  <si>
    <t>Santa-Maria-Siché</t>
  </si>
  <si>
    <t>2A322</t>
  </si>
  <si>
    <t>Tasso</t>
  </si>
  <si>
    <t>2A323</t>
  </si>
  <si>
    <t>Tavaco</t>
  </si>
  <si>
    <t>2A324</t>
  </si>
  <si>
    <t>Tavera</t>
  </si>
  <si>
    <t>2A326</t>
  </si>
  <si>
    <t>Tolla</t>
  </si>
  <si>
    <t>2A345</t>
  </si>
  <si>
    <t>Vero</t>
  </si>
  <si>
    <t>2A348</t>
  </si>
  <si>
    <t>Vico</t>
  </si>
  <si>
    <t>2A349</t>
  </si>
  <si>
    <t>Viggianello</t>
  </si>
  <si>
    <t>2A351</t>
  </si>
  <si>
    <t>Villanova</t>
  </si>
  <si>
    <t>2A360</t>
  </si>
  <si>
    <t>Zigliara</t>
  </si>
  <si>
    <t>2A362</t>
  </si>
  <si>
    <t>Zonza</t>
  </si>
  <si>
    <t>2B002</t>
  </si>
  <si>
    <t>Aghione</t>
  </si>
  <si>
    <t>2B003</t>
  </si>
  <si>
    <t>Aiti</t>
  </si>
  <si>
    <t>2B005</t>
  </si>
  <si>
    <t>Alando</t>
  </si>
  <si>
    <t>2B012</t>
  </si>
  <si>
    <t>Altiani</t>
  </si>
  <si>
    <t>2B016</t>
  </si>
  <si>
    <t>Antisanti</t>
  </si>
  <si>
    <t>2B023</t>
  </si>
  <si>
    <t>Asco</t>
  </si>
  <si>
    <t>2B025</t>
  </si>
  <si>
    <t>Avapessa</t>
  </si>
  <si>
    <t>2B029</t>
  </si>
  <si>
    <t>Barbaggio</t>
  </si>
  <si>
    <t>2B034</t>
  </si>
  <si>
    <t>Belgodère</t>
  </si>
  <si>
    <t>2B037</t>
  </si>
  <si>
    <t>Biguglia</t>
  </si>
  <si>
    <t>2B043</t>
  </si>
  <si>
    <t>Brando</t>
  </si>
  <si>
    <t>2B045</t>
  </si>
  <si>
    <t>Bustanico</t>
  </si>
  <si>
    <t>2B046</t>
  </si>
  <si>
    <t>Cagnano</t>
  </si>
  <si>
    <t>2B047</t>
  </si>
  <si>
    <t>Calacuccia</t>
  </si>
  <si>
    <t>2B052</t>
  </si>
  <si>
    <t>Campana</t>
  </si>
  <si>
    <t>2B053</t>
  </si>
  <si>
    <t>Campi</t>
  </si>
  <si>
    <t>2B055</t>
  </si>
  <si>
    <t>Campitello</t>
  </si>
  <si>
    <t>2B057</t>
  </si>
  <si>
    <t>Canale-di-Verde</t>
  </si>
  <si>
    <t>2B058</t>
  </si>
  <si>
    <t>Canari</t>
  </si>
  <si>
    <t>2B068</t>
  </si>
  <si>
    <t>Carticasi</t>
  </si>
  <si>
    <t>2B069</t>
  </si>
  <si>
    <t>Casabianca</t>
  </si>
  <si>
    <t>2B075</t>
  </si>
  <si>
    <t>Casevecchie</t>
  </si>
  <si>
    <t>2B077</t>
  </si>
  <si>
    <t>Castellare-di-Casinca</t>
  </si>
  <si>
    <t>2B079</t>
  </si>
  <si>
    <t>Castello-di-Rostino</t>
  </si>
  <si>
    <t>2B080</t>
  </si>
  <si>
    <t>Castifao</t>
  </si>
  <si>
    <t>2B088</t>
  </si>
  <si>
    <t>Chiatra</t>
  </si>
  <si>
    <t>2B101</t>
  </si>
  <si>
    <t>Croce</t>
  </si>
  <si>
    <t>2B105</t>
  </si>
  <si>
    <t>Erbajolo</t>
  </si>
  <si>
    <t>2B110</t>
  </si>
  <si>
    <t>Favalello</t>
  </si>
  <si>
    <t>2B111</t>
  </si>
  <si>
    <t>Felce</t>
  </si>
  <si>
    <t>2B113</t>
  </si>
  <si>
    <t>Ficaja</t>
  </si>
  <si>
    <t>2B120</t>
  </si>
  <si>
    <t>Furiani</t>
  </si>
  <si>
    <t>2B122</t>
  </si>
  <si>
    <t>Gavignano</t>
  </si>
  <si>
    <t>2B134</t>
  </si>
  <si>
    <t>L'Île-Rousse</t>
  </si>
  <si>
    <t>2B136</t>
  </si>
  <si>
    <t>Lama</t>
  </si>
  <si>
    <t>2B138</t>
  </si>
  <si>
    <t>Lavatoggio</t>
  </si>
  <si>
    <t>2B148</t>
  </si>
  <si>
    <t>Lucciana</t>
  </si>
  <si>
    <t>2B152</t>
  </si>
  <si>
    <t>Luri</t>
  </si>
  <si>
    <t>2B156</t>
  </si>
  <si>
    <t>Mausoléo</t>
  </si>
  <si>
    <t>2B159</t>
  </si>
  <si>
    <t>Meria</t>
  </si>
  <si>
    <t>2B161</t>
  </si>
  <si>
    <t>Moïta</t>
  </si>
  <si>
    <t>2B162</t>
  </si>
  <si>
    <t>Moltifao</t>
  </si>
  <si>
    <t>2B165</t>
  </si>
  <si>
    <t>Moncale</t>
  </si>
  <si>
    <t>2B166</t>
  </si>
  <si>
    <t>Monte</t>
  </si>
  <si>
    <t>2B168</t>
  </si>
  <si>
    <t>Monticello</t>
  </si>
  <si>
    <t>2B171</t>
  </si>
  <si>
    <t>Muracciole</t>
  </si>
  <si>
    <t>2B175</t>
  </si>
  <si>
    <t>Nessa</t>
  </si>
  <si>
    <t>2B177</t>
  </si>
  <si>
    <t>Noceta</t>
  </si>
  <si>
    <t>2B179</t>
  </si>
  <si>
    <t>Novale</t>
  </si>
  <si>
    <t>2B183</t>
  </si>
  <si>
    <t>Ogliastro</t>
  </si>
  <si>
    <t>2B187</t>
  </si>
  <si>
    <t>Olmeta-di-Capocorso</t>
  </si>
  <si>
    <t>2B188</t>
  </si>
  <si>
    <t>Olmeta-di-Tuda</t>
  </si>
  <si>
    <t>2B190</t>
  </si>
  <si>
    <t>Olmi-Cappella</t>
  </si>
  <si>
    <t>2B192</t>
  </si>
  <si>
    <t>Olmo</t>
  </si>
  <si>
    <t>2B193</t>
  </si>
  <si>
    <t>Omessa</t>
  </si>
  <si>
    <t>2B194</t>
  </si>
  <si>
    <t>Ortale</t>
  </si>
  <si>
    <t>2B202</t>
  </si>
  <si>
    <t>Parata</t>
  </si>
  <si>
    <t>2B205</t>
  </si>
  <si>
    <t>Patrimonio</t>
  </si>
  <si>
    <t>2B206</t>
  </si>
  <si>
    <t>Penta-Acquatella</t>
  </si>
  <si>
    <t>2B207</t>
  </si>
  <si>
    <t>Penta-di-Casinca</t>
  </si>
  <si>
    <t>2B210</t>
  </si>
  <si>
    <t>Pero-Casevecchie</t>
  </si>
  <si>
    <t>2B216</t>
  </si>
  <si>
    <t>Piazzali</t>
  </si>
  <si>
    <t>2B217</t>
  </si>
  <si>
    <t>Piazzole</t>
  </si>
  <si>
    <t>2B221</t>
  </si>
  <si>
    <t>Piedipartino</t>
  </si>
  <si>
    <t>2B225</t>
  </si>
  <si>
    <t>Pietra-di-Verde</t>
  </si>
  <si>
    <t>2B227</t>
  </si>
  <si>
    <t>Pietricaggio</t>
  </si>
  <si>
    <t>2B229</t>
  </si>
  <si>
    <t>Pietroso</t>
  </si>
  <si>
    <t>2B231</t>
  </si>
  <si>
    <t>Pigna</t>
  </si>
  <si>
    <t>2B233</t>
  </si>
  <si>
    <t>Pino</t>
  </si>
  <si>
    <t>2B236</t>
  </si>
  <si>
    <t>Poggio-di-Nazza</t>
  </si>
  <si>
    <t>2B242</t>
  </si>
  <si>
    <t>Poggio-Mezzana</t>
  </si>
  <si>
    <t>2B245</t>
  </si>
  <si>
    <t>Porri</t>
  </si>
  <si>
    <t>2B246</t>
  </si>
  <si>
    <t>La Porta</t>
  </si>
  <si>
    <t>2B248</t>
  </si>
  <si>
    <t>Prato-di-Giovellina</t>
  </si>
  <si>
    <t>2B252</t>
  </si>
  <si>
    <t>Pruno</t>
  </si>
  <si>
    <t>2B255</t>
  </si>
  <si>
    <t>Quercitello</t>
  </si>
  <si>
    <t>2B263</t>
  </si>
  <si>
    <t>Rospigliani</t>
  </si>
  <si>
    <t>2B267</t>
  </si>
  <si>
    <t>Saliceto</t>
  </si>
  <si>
    <t>2B286</t>
  </si>
  <si>
    <t>Sorbo-Ocagnano</t>
  </si>
  <si>
    <t>2B287</t>
  </si>
  <si>
    <t>Sorio</t>
  </si>
  <si>
    <t>2B289</t>
  </si>
  <si>
    <t>Soveria</t>
  </si>
  <si>
    <t>2B291</t>
  </si>
  <si>
    <t>Stazzona</t>
  </si>
  <si>
    <t>2B292</t>
  </si>
  <si>
    <t>Sant'Andréa-di-Bozio</t>
  </si>
  <si>
    <t>2B297</t>
  </si>
  <si>
    <t>San-Damiano</t>
  </si>
  <si>
    <t>2B299</t>
  </si>
  <si>
    <t>San-Gavino-d'Ampugnani</t>
  </si>
  <si>
    <t>2B301</t>
  </si>
  <si>
    <t>San-Gavino-di-Tenda</t>
  </si>
  <si>
    <t>2B304</t>
  </si>
  <si>
    <t>San-Lorenzo</t>
  </si>
  <si>
    <t>2B305</t>
  </si>
  <si>
    <t>San-Martino-di-Lota</t>
  </si>
  <si>
    <t>2B306</t>
  </si>
  <si>
    <t>Santa-Lucia-di-Mercurio</t>
  </si>
  <si>
    <t>2B309</t>
  </si>
  <si>
    <t>Santa-Maria-di-Lota</t>
  </si>
  <si>
    <t>2B311</t>
  </si>
  <si>
    <t>Santa-Maria-Poggio</t>
  </si>
  <si>
    <t>2B313</t>
  </si>
  <si>
    <t>San-Nicolao</t>
  </si>
  <si>
    <t>2B316</t>
  </si>
  <si>
    <t>Santa-Reparata-di-Balagna</t>
  </si>
  <si>
    <t>2B317</t>
  </si>
  <si>
    <t>Santa-Reparata-di-Moriani</t>
  </si>
  <si>
    <t>2B318</t>
  </si>
  <si>
    <t>Taglio-Isolaccio</t>
  </si>
  <si>
    <t>2B320</t>
  </si>
  <si>
    <t>Tallone</t>
  </si>
  <si>
    <t>2B321</t>
  </si>
  <si>
    <t>Tarrano</t>
  </si>
  <si>
    <t>2B328</t>
  </si>
  <si>
    <t>Tox</t>
  </si>
  <si>
    <t>2B332</t>
  </si>
  <si>
    <t>Urtaca</t>
  </si>
  <si>
    <t>2B334</t>
  </si>
  <si>
    <t>Valle-d'Alesani</t>
  </si>
  <si>
    <t>2B337</t>
  </si>
  <si>
    <t>Valle-di-Rostino</t>
  </si>
  <si>
    <t>2B338</t>
  </si>
  <si>
    <t>Valle-d'Orezza</t>
  </si>
  <si>
    <t>2B341</t>
  </si>
  <si>
    <t>Venaco</t>
  </si>
  <si>
    <t>2B343</t>
  </si>
  <si>
    <t>Venzolasca</t>
  </si>
  <si>
    <t>2B344</t>
  </si>
  <si>
    <t>Verdèse</t>
  </si>
  <si>
    <t>2B346</t>
  </si>
  <si>
    <t>Vescovato</t>
  </si>
  <si>
    <t>2B347</t>
  </si>
  <si>
    <t>Vezzani</t>
  </si>
  <si>
    <t>2B354</t>
  </si>
  <si>
    <t>Vivario</t>
  </si>
  <si>
    <t>2B356</t>
  </si>
  <si>
    <t>Zalana</t>
  </si>
  <si>
    <t>2B365</t>
  </si>
  <si>
    <t>San-Gavino-di-Fiumorbo</t>
  </si>
  <si>
    <t>30001</t>
  </si>
  <si>
    <t>Aigaliers</t>
  </si>
  <si>
    <t>WIGA</t>
  </si>
  <si>
    <t>Wigard</t>
  </si>
  <si>
    <t>30003</t>
  </si>
  <si>
    <t>Aigues-Mortes</t>
  </si>
  <si>
    <t>30005</t>
  </si>
  <si>
    <t>Aiguèze</t>
  </si>
  <si>
    <t>30007</t>
  </si>
  <si>
    <t>Alès</t>
  </si>
  <si>
    <t>30010</t>
  </si>
  <si>
    <t>Anduze</t>
  </si>
  <si>
    <t>30011</t>
  </si>
  <si>
    <t>Les Angles</t>
  </si>
  <si>
    <t>30012</t>
  </si>
  <si>
    <t>Aramon</t>
  </si>
  <si>
    <t>WIGA/SFTT</t>
  </si>
  <si>
    <t>Wigard/Xp Fibre</t>
  </si>
  <si>
    <t>30013</t>
  </si>
  <si>
    <t>Argilliers</t>
  </si>
  <si>
    <t>30016</t>
  </si>
  <si>
    <t>Arre</t>
  </si>
  <si>
    <t>30017</t>
  </si>
  <si>
    <t>Arrigas</t>
  </si>
  <si>
    <t>30018</t>
  </si>
  <si>
    <t>Aspères</t>
  </si>
  <si>
    <t>30024</t>
  </si>
  <si>
    <t>Aulas</t>
  </si>
  <si>
    <t>30026</t>
  </si>
  <si>
    <t>Avèze</t>
  </si>
  <si>
    <t>30028</t>
  </si>
  <si>
    <t>Bagnols-sur-Cèze</t>
  </si>
  <si>
    <t>30030</t>
  </si>
  <si>
    <t>Baron</t>
  </si>
  <si>
    <t>30031</t>
  </si>
  <si>
    <t>La Bastide-d'Engras</t>
  </si>
  <si>
    <t>30033</t>
  </si>
  <si>
    <t>Beauvoisin</t>
  </si>
  <si>
    <t>30034</t>
  </si>
  <si>
    <t>Bellegarde</t>
  </si>
  <si>
    <t>30037</t>
  </si>
  <si>
    <t>Bessèges</t>
  </si>
  <si>
    <t>30038</t>
  </si>
  <si>
    <t>Bez-et-Esparon</t>
  </si>
  <si>
    <t>30042</t>
  </si>
  <si>
    <t>Boisset-et-Gaujac</t>
  </si>
  <si>
    <t>30044</t>
  </si>
  <si>
    <t>30046</t>
  </si>
  <si>
    <t>Boucoiran-et-Nozières</t>
  </si>
  <si>
    <t>30047</t>
  </si>
  <si>
    <t>Bouillargues</t>
  </si>
  <si>
    <t>30049</t>
  </si>
  <si>
    <t>Bourdic</t>
  </si>
  <si>
    <t>30051</t>
  </si>
  <si>
    <t>Branoux-les-Taillades</t>
  </si>
  <si>
    <t>30052</t>
  </si>
  <si>
    <t>Bréau-Mars</t>
  </si>
  <si>
    <t>30055</t>
  </si>
  <si>
    <t>Brouzet-lès-Alès</t>
  </si>
  <si>
    <t>30061</t>
  </si>
  <si>
    <t>La Calmette</t>
  </si>
  <si>
    <t>30062</t>
  </si>
  <si>
    <t>Calvisson</t>
  </si>
  <si>
    <t>30064</t>
  </si>
  <si>
    <t>Campestre-et-Luc</t>
  </si>
  <si>
    <t>30068</t>
  </si>
  <si>
    <t>Cardet</t>
  </si>
  <si>
    <t>30070</t>
  </si>
  <si>
    <t>Carsan</t>
  </si>
  <si>
    <t>30071</t>
  </si>
  <si>
    <t>Cassagnoles</t>
  </si>
  <si>
    <t>30072</t>
  </si>
  <si>
    <t>Castelnau-Valence</t>
  </si>
  <si>
    <t>30075</t>
  </si>
  <si>
    <t>Caveirac</t>
  </si>
  <si>
    <t>30076</t>
  </si>
  <si>
    <t>Cavillargues</t>
  </si>
  <si>
    <t>30077</t>
  </si>
  <si>
    <t>Cendras</t>
  </si>
  <si>
    <t>30080</t>
  </si>
  <si>
    <t>Chamborigaud</t>
  </si>
  <si>
    <t>30081</t>
  </si>
  <si>
    <t>Chusclan</t>
  </si>
  <si>
    <t>30083</t>
  </si>
  <si>
    <t>Codognan</t>
  </si>
  <si>
    <t>30084</t>
  </si>
  <si>
    <t>Codolet</t>
  </si>
  <si>
    <t>30087</t>
  </si>
  <si>
    <t>Colognac</t>
  </si>
  <si>
    <t>30088</t>
  </si>
  <si>
    <t>Combas</t>
  </si>
  <si>
    <t>30089</t>
  </si>
  <si>
    <t>Comps</t>
  </si>
  <si>
    <t>30090</t>
  </si>
  <si>
    <t>Concoules</t>
  </si>
  <si>
    <t>30094</t>
  </si>
  <si>
    <t>Corbès</t>
  </si>
  <si>
    <t>30095</t>
  </si>
  <si>
    <t>Corconne</t>
  </si>
  <si>
    <t>30096</t>
  </si>
  <si>
    <t>Cornillon</t>
  </si>
  <si>
    <t>30097</t>
  </si>
  <si>
    <t>Courry</t>
  </si>
  <si>
    <t>30101</t>
  </si>
  <si>
    <t>Deaux</t>
  </si>
  <si>
    <t>30102</t>
  </si>
  <si>
    <t>Dions</t>
  </si>
  <si>
    <t>30105</t>
  </si>
  <si>
    <t>Dourbies</t>
  </si>
  <si>
    <t>30107</t>
  </si>
  <si>
    <t>Estézargues</t>
  </si>
  <si>
    <t>30110</t>
  </si>
  <si>
    <t>Flaux</t>
  </si>
  <si>
    <t>30114</t>
  </si>
  <si>
    <t>Fontanès</t>
  </si>
  <si>
    <t>30115</t>
  </si>
  <si>
    <t>Fontarèches</t>
  </si>
  <si>
    <t>30119</t>
  </si>
  <si>
    <t>Fressac</t>
  </si>
  <si>
    <t>30120</t>
  </si>
  <si>
    <t>Gagnières</t>
  </si>
  <si>
    <t>30122</t>
  </si>
  <si>
    <t>Gajan</t>
  </si>
  <si>
    <t>30124</t>
  </si>
  <si>
    <t>Le Garn</t>
  </si>
  <si>
    <t>ADTH/WIGA</t>
  </si>
  <si>
    <t>ADTIM FTTH/Wigard</t>
  </si>
  <si>
    <t>30126</t>
  </si>
  <si>
    <t>Garrigues-Sainte-Eulalie</t>
  </si>
  <si>
    <t>30127</t>
  </si>
  <si>
    <t>Gaujac</t>
  </si>
  <si>
    <t>30129</t>
  </si>
  <si>
    <t>Générargues</t>
  </si>
  <si>
    <t>30131</t>
  </si>
  <si>
    <t>Goudargues</t>
  </si>
  <si>
    <t>30132</t>
  </si>
  <si>
    <t>La Grand-Combe</t>
  </si>
  <si>
    <t>30136</t>
  </si>
  <si>
    <t>Junas</t>
  </si>
  <si>
    <t>30137</t>
  </si>
  <si>
    <t>Lamelouze</t>
  </si>
  <si>
    <t>30140</t>
  </si>
  <si>
    <t>Lasalle</t>
  </si>
  <si>
    <t>30142</t>
  </si>
  <si>
    <t>Laval-Pradel</t>
  </si>
  <si>
    <t>30143</t>
  </si>
  <si>
    <t>Laval-Saint-Roman</t>
  </si>
  <si>
    <t>30144</t>
  </si>
  <si>
    <t>Lecques</t>
  </si>
  <si>
    <t>30145</t>
  </si>
  <si>
    <t>Lédenon</t>
  </si>
  <si>
    <t>30147</t>
  </si>
  <si>
    <t>Lézan</t>
  </si>
  <si>
    <t>30148</t>
  </si>
  <si>
    <t>Liouc</t>
  </si>
  <si>
    <t>30150</t>
  </si>
  <si>
    <t>Logrian-Florian</t>
  </si>
  <si>
    <t>30153</t>
  </si>
  <si>
    <t>Malons-et-Elze</t>
  </si>
  <si>
    <t>30154</t>
  </si>
  <si>
    <t>Mandagout</t>
  </si>
  <si>
    <t>30156</t>
  </si>
  <si>
    <t>Marguerittes</t>
  </si>
  <si>
    <t>30158</t>
  </si>
  <si>
    <t>Martignargues</t>
  </si>
  <si>
    <t>30160</t>
  </si>
  <si>
    <t>Maruéjols-lès-Gardon</t>
  </si>
  <si>
    <t>30165</t>
  </si>
  <si>
    <t>Méjannes-lès-Alès</t>
  </si>
  <si>
    <t>30166</t>
  </si>
  <si>
    <t>Meynes</t>
  </si>
  <si>
    <t>30167</t>
  </si>
  <si>
    <t>Meyrannes</t>
  </si>
  <si>
    <t>30171</t>
  </si>
  <si>
    <t>Molières-sur-Cèze</t>
  </si>
  <si>
    <t>30172</t>
  </si>
  <si>
    <t>Monoblet</t>
  </si>
  <si>
    <t>30173</t>
  </si>
  <si>
    <t>30180</t>
  </si>
  <si>
    <t>Montignargues</t>
  </si>
  <si>
    <t>30182</t>
  </si>
  <si>
    <t>Montpezat</t>
  </si>
  <si>
    <t>30184</t>
  </si>
  <si>
    <t>Moussac</t>
  </si>
  <si>
    <t>30185</t>
  </si>
  <si>
    <t>Mus</t>
  </si>
  <si>
    <t>30187</t>
  </si>
  <si>
    <t>Navacelles</t>
  </si>
  <si>
    <t>30188</t>
  </si>
  <si>
    <t>Ners</t>
  </si>
  <si>
    <t>30189</t>
  </si>
  <si>
    <t>Nîmes</t>
  </si>
  <si>
    <t>30192</t>
  </si>
  <si>
    <t>Orthoux-Sérignac-Quilhan</t>
  </si>
  <si>
    <t>30193</t>
  </si>
  <si>
    <t>Parignargues</t>
  </si>
  <si>
    <t>30194</t>
  </si>
  <si>
    <t>Peyremale</t>
  </si>
  <si>
    <t>30195</t>
  </si>
  <si>
    <t>30196</t>
  </si>
  <si>
    <t>30198</t>
  </si>
  <si>
    <t>Les Plantiers</t>
  </si>
  <si>
    <t>30199</t>
  </si>
  <si>
    <t>Pommiers</t>
  </si>
  <si>
    <t>30200</t>
  </si>
  <si>
    <t>Pompignan</t>
  </si>
  <si>
    <t>30201</t>
  </si>
  <si>
    <t>Ponteils-et-Brésis</t>
  </si>
  <si>
    <t>30202</t>
  </si>
  <si>
    <t>Pont-Saint-Esprit</t>
  </si>
  <si>
    <t>30206</t>
  </si>
  <si>
    <t>Poulx</t>
  </si>
  <si>
    <t>30207</t>
  </si>
  <si>
    <t>Pouzilhac</t>
  </si>
  <si>
    <t>30208</t>
  </si>
  <si>
    <t>Puechredon</t>
  </si>
  <si>
    <t>30211</t>
  </si>
  <si>
    <t>Redessan</t>
  </si>
  <si>
    <t>30214</t>
  </si>
  <si>
    <t>Ribaute-les-Tavernes</t>
  </si>
  <si>
    <t>30216</t>
  </si>
  <si>
    <t>Robiac-Rochessadoule</t>
  </si>
  <si>
    <t>30220</t>
  </si>
  <si>
    <t>Roquedur</t>
  </si>
  <si>
    <t>30223</t>
  </si>
  <si>
    <t>Rousson</t>
  </si>
  <si>
    <t>30226</t>
  </si>
  <si>
    <t>Saint-Alexandre</t>
  </si>
  <si>
    <t>30229</t>
  </si>
  <si>
    <t>Saint-André-de-Majencoules</t>
  </si>
  <si>
    <t>30232</t>
  </si>
  <si>
    <t>Saint-André-d'Olérargues</t>
  </si>
  <si>
    <t>30234</t>
  </si>
  <si>
    <t>Saint-Bénézet</t>
  </si>
  <si>
    <t>30235</t>
  </si>
  <si>
    <t>Saint-Bonnet-du-Gard</t>
  </si>
  <si>
    <t>30236</t>
  </si>
  <si>
    <t>Saint-Bonnet-de-Salendrinque</t>
  </si>
  <si>
    <t>30237</t>
  </si>
  <si>
    <t>Saint-Brès</t>
  </si>
  <si>
    <t>30238</t>
  </si>
  <si>
    <t>Saint-Bresson</t>
  </si>
  <si>
    <t>30239</t>
  </si>
  <si>
    <t>Sainte-Cécile-d'Andorge</t>
  </si>
  <si>
    <t>30240</t>
  </si>
  <si>
    <t>Saint-Césaire-de-Gauzignan</t>
  </si>
  <si>
    <t>30243</t>
  </si>
  <si>
    <t>Saint-Christol-lez-Alès</t>
  </si>
  <si>
    <t>30244</t>
  </si>
  <si>
    <t>Saint-Clément</t>
  </si>
  <si>
    <t>30245</t>
  </si>
  <si>
    <t>Saint-Côme-et-Maruéjols</t>
  </si>
  <si>
    <t>30247</t>
  </si>
  <si>
    <t>Saint-Denis</t>
  </si>
  <si>
    <t>30248</t>
  </si>
  <si>
    <t>Saint-Dézéry</t>
  </si>
  <si>
    <t>30249</t>
  </si>
  <si>
    <t>Saint-Dionisy</t>
  </si>
  <si>
    <t>30250</t>
  </si>
  <si>
    <t>Saint-Étienne-de-l'Olm</t>
  </si>
  <si>
    <t>30252</t>
  </si>
  <si>
    <t>Saint-Félix-de-Pallières</t>
  </si>
  <si>
    <t>30253</t>
  </si>
  <si>
    <t>Saint-Florent-sur-Auzonnet</t>
  </si>
  <si>
    <t>30258</t>
  </si>
  <si>
    <t>Saint-Gilles</t>
  </si>
  <si>
    <t>30260</t>
  </si>
  <si>
    <t>Saint-Hilaire-d'Ozilhan</t>
  </si>
  <si>
    <t>30261</t>
  </si>
  <si>
    <t>Saint-Hippolyte-de-Caton</t>
  </si>
  <si>
    <t>30263</t>
  </si>
  <si>
    <t>Saint-Hippolyte-du-Fort</t>
  </si>
  <si>
    <t>30265</t>
  </si>
  <si>
    <t>Saint-Jean-de-Crieulon</t>
  </si>
  <si>
    <t>30266</t>
  </si>
  <si>
    <t>Saint-Jean-de-Maruéjols-et-Avéjan</t>
  </si>
  <si>
    <t>30270</t>
  </si>
  <si>
    <t>Saint-Jean-du-Pin</t>
  </si>
  <si>
    <t>30272</t>
  </si>
  <si>
    <t>Saint-Julien-de-la-Nef</t>
  </si>
  <si>
    <t>30273</t>
  </si>
  <si>
    <t>Saint-Julien-de-Peyrolas</t>
  </si>
  <si>
    <t>30275</t>
  </si>
  <si>
    <t>Saint-Just-et-Vacquières</t>
  </si>
  <si>
    <t>30277</t>
  </si>
  <si>
    <t>Saint-Laurent-de-Carnols</t>
  </si>
  <si>
    <t>30279</t>
  </si>
  <si>
    <t>Saint-Laurent-la-Vernède</t>
  </si>
  <si>
    <t>30280</t>
  </si>
  <si>
    <t>Saint-Laurent-le-Minier</t>
  </si>
  <si>
    <t>30284</t>
  </si>
  <si>
    <t>Saint-Martin-de-Valgalgues</t>
  </si>
  <si>
    <t>30286</t>
  </si>
  <si>
    <t>Saint-Maximin</t>
  </si>
  <si>
    <t>30288</t>
  </si>
  <si>
    <t>Saint-Nazaire</t>
  </si>
  <si>
    <t>30290</t>
  </si>
  <si>
    <t>Saint-Paulet-de-Caisson</t>
  </si>
  <si>
    <t>30296</t>
  </si>
  <si>
    <t>Saint-Roman-de-Codières</t>
  </si>
  <si>
    <t>30297</t>
  </si>
  <si>
    <t>Saint-Sauveur-Camprieu</t>
  </si>
  <si>
    <t>30298</t>
  </si>
  <si>
    <t>Saint-Sébastien-d'Aigrefeuille</t>
  </si>
  <si>
    <t>30300</t>
  </si>
  <si>
    <t>Saint-Théodorit</t>
  </si>
  <si>
    <t>30301</t>
  </si>
  <si>
    <t>Saint-Victor-des-Oules</t>
  </si>
  <si>
    <t>30302</t>
  </si>
  <si>
    <t>Saint-Victor-la-Coste</t>
  </si>
  <si>
    <t>30304</t>
  </si>
  <si>
    <t>Salazac</t>
  </si>
  <si>
    <t>30305</t>
  </si>
  <si>
    <t>Salindres</t>
  </si>
  <si>
    <t>30307</t>
  </si>
  <si>
    <t>Les Salles-du-Gardon</t>
  </si>
  <si>
    <t>30310</t>
  </si>
  <si>
    <t>Saumane</t>
  </si>
  <si>
    <t>30311</t>
  </si>
  <si>
    <t>Sauve</t>
  </si>
  <si>
    <t>30314</t>
  </si>
  <si>
    <t>Savignargues</t>
  </si>
  <si>
    <t>30316</t>
  </si>
  <si>
    <t>Sénéchas</t>
  </si>
  <si>
    <t>30317</t>
  </si>
  <si>
    <t>Sernhac</t>
  </si>
  <si>
    <t>30318</t>
  </si>
  <si>
    <t>30321</t>
  </si>
  <si>
    <t>Sommières</t>
  </si>
  <si>
    <t>30322</t>
  </si>
  <si>
    <t>Soudorgues</t>
  </si>
  <si>
    <t>30323</t>
  </si>
  <si>
    <t>Soustelle</t>
  </si>
  <si>
    <t>30324</t>
  </si>
  <si>
    <t>Souvignargues</t>
  </si>
  <si>
    <t>30328</t>
  </si>
  <si>
    <t>Théziers</t>
  </si>
  <si>
    <t>30329</t>
  </si>
  <si>
    <t>Thoiras</t>
  </si>
  <si>
    <t>30330</t>
  </si>
  <si>
    <t>Tornac</t>
  </si>
  <si>
    <t>30331</t>
  </si>
  <si>
    <t>Tresques</t>
  </si>
  <si>
    <t>30334</t>
  </si>
  <si>
    <t>Uzès</t>
  </si>
  <si>
    <t>30336</t>
  </si>
  <si>
    <t>Vallabrègues</t>
  </si>
  <si>
    <t>30337</t>
  </si>
  <si>
    <t>Vallabrix</t>
  </si>
  <si>
    <t>30339</t>
  </si>
  <si>
    <t>Val-d'Aigoual</t>
  </si>
  <si>
    <t>30342</t>
  </si>
  <si>
    <t>Vénéjan</t>
  </si>
  <si>
    <t>30344</t>
  </si>
  <si>
    <t>Vergèze</t>
  </si>
  <si>
    <t>30348</t>
  </si>
  <si>
    <t>Vézénobres</t>
  </si>
  <si>
    <t>30350</t>
  </si>
  <si>
    <t>Le Vigan</t>
  </si>
  <si>
    <t>30351</t>
  </si>
  <si>
    <t>Villeneuve-lès-Avignon</t>
  </si>
  <si>
    <t>30352</t>
  </si>
  <si>
    <t>Villevieille</t>
  </si>
  <si>
    <t>30355</t>
  </si>
  <si>
    <t>Saint-Paul-les-Fonts</t>
  </si>
  <si>
    <t>31002</t>
  </si>
  <si>
    <t>Aignes</t>
  </si>
  <si>
    <t>FI31</t>
  </si>
  <si>
    <t>Fibre 31</t>
  </si>
  <si>
    <t>31003</t>
  </si>
  <si>
    <t>Aigrefeuille</t>
  </si>
  <si>
    <t>31004</t>
  </si>
  <si>
    <t>Ayguesvives</t>
  </si>
  <si>
    <t>31006</t>
  </si>
  <si>
    <t>Albiac</t>
  </si>
  <si>
    <t>31009</t>
  </si>
  <si>
    <t>Antichan-de-Frontignes</t>
  </si>
  <si>
    <t>31010</t>
  </si>
  <si>
    <t>31013</t>
  </si>
  <si>
    <t>Ardiège</t>
  </si>
  <si>
    <t>31015</t>
  </si>
  <si>
    <t>Argut-Dessous</t>
  </si>
  <si>
    <t>31018</t>
  </si>
  <si>
    <t>Arnaud-Guilhem</t>
  </si>
  <si>
    <t>31019</t>
  </si>
  <si>
    <t>Artigue</t>
  </si>
  <si>
    <t>31022</t>
  </si>
  <si>
    <t>Aucamville</t>
  </si>
  <si>
    <t>31023</t>
  </si>
  <si>
    <t>Aulon</t>
  </si>
  <si>
    <t>31024</t>
  </si>
  <si>
    <t>Auragne</t>
  </si>
  <si>
    <t>31027</t>
  </si>
  <si>
    <t>Auribail</t>
  </si>
  <si>
    <t>31029</t>
  </si>
  <si>
    <t>Aurin</t>
  </si>
  <si>
    <t>31030</t>
  </si>
  <si>
    <t>Ausseing</t>
  </si>
  <si>
    <t>31031</t>
  </si>
  <si>
    <t>Ausson</t>
  </si>
  <si>
    <t>31032</t>
  </si>
  <si>
    <t>Aussonne</t>
  </si>
  <si>
    <t>31033</t>
  </si>
  <si>
    <t>Auterive</t>
  </si>
  <si>
    <t>31034</t>
  </si>
  <si>
    <t>Auzas</t>
  </si>
  <si>
    <t>31035</t>
  </si>
  <si>
    <t>Auzeville-Tolosane</t>
  </si>
  <si>
    <t>31036</t>
  </si>
  <si>
    <t>Auzielle</t>
  </si>
  <si>
    <t>31040</t>
  </si>
  <si>
    <t>Bachos</t>
  </si>
  <si>
    <t>31041</t>
  </si>
  <si>
    <t>Bagiry</t>
  </si>
  <si>
    <t>31046</t>
  </si>
  <si>
    <t>Baren</t>
  </si>
  <si>
    <t>31048</t>
  </si>
  <si>
    <t>Baziège</t>
  </si>
  <si>
    <t>31049</t>
  </si>
  <si>
    <t>Bazus</t>
  </si>
  <si>
    <t>31050</t>
  </si>
  <si>
    <t>Beauchalot</t>
  </si>
  <si>
    <t>31051</t>
  </si>
  <si>
    <t>Beaufort</t>
  </si>
  <si>
    <t>31052</t>
  </si>
  <si>
    <t>Beaumont-sur-Lèze</t>
  </si>
  <si>
    <t>31053</t>
  </si>
  <si>
    <t>Beaupuy</t>
  </si>
  <si>
    <t>31054</t>
  </si>
  <si>
    <t>Beauteville</t>
  </si>
  <si>
    <t>31056</t>
  </si>
  <si>
    <t>Beauzelle</t>
  </si>
  <si>
    <t>31058</t>
  </si>
  <si>
    <t>Belbèze-de-Lauragais</t>
  </si>
  <si>
    <t>31059</t>
  </si>
  <si>
    <t>Belbèze-en-Comminges</t>
  </si>
  <si>
    <t>31061</t>
  </si>
  <si>
    <t>Bellegarde-Sainte-Marie</t>
  </si>
  <si>
    <t>31062</t>
  </si>
  <si>
    <t>Bellesserre</t>
  </si>
  <si>
    <t>31064</t>
  </si>
  <si>
    <t>Benque-Dessous-et-Dessus</t>
  </si>
  <si>
    <t>31065</t>
  </si>
  <si>
    <t>Bérat</t>
  </si>
  <si>
    <t>31066</t>
  </si>
  <si>
    <t>Bessières</t>
  </si>
  <si>
    <t>31067</t>
  </si>
  <si>
    <t>Bezins-Garraux</t>
  </si>
  <si>
    <t>31070</t>
  </si>
  <si>
    <t>Blajan</t>
  </si>
  <si>
    <t>31072</t>
  </si>
  <si>
    <t>Boissède</t>
  </si>
  <si>
    <t>31074</t>
  </si>
  <si>
    <t>Bonrepos-Riquet</t>
  </si>
  <si>
    <t>31076</t>
  </si>
  <si>
    <t>Bordes-de-Rivière</t>
  </si>
  <si>
    <t>31077</t>
  </si>
  <si>
    <t>Le Born</t>
  </si>
  <si>
    <t>31081</t>
  </si>
  <si>
    <t>Bourg-d'Oueil</t>
  </si>
  <si>
    <t>31082</t>
  </si>
  <si>
    <t>Bourg-Saint-Bernard</t>
  </si>
  <si>
    <t>31083</t>
  </si>
  <si>
    <t>Boussan</t>
  </si>
  <si>
    <t>31084</t>
  </si>
  <si>
    <t>Boussens</t>
  </si>
  <si>
    <t>31086</t>
  </si>
  <si>
    <t>Bouzin</t>
  </si>
  <si>
    <t>31089</t>
  </si>
  <si>
    <t>Bretx</t>
  </si>
  <si>
    <t>31091</t>
  </si>
  <si>
    <t>Bruguières</t>
  </si>
  <si>
    <t>31096</t>
  </si>
  <si>
    <t>Cabanac-Séguenville</t>
  </si>
  <si>
    <t>31097</t>
  </si>
  <si>
    <t>Le Cabanial</t>
  </si>
  <si>
    <t>31098</t>
  </si>
  <si>
    <t>Cadours</t>
  </si>
  <si>
    <t>31099</t>
  </si>
  <si>
    <t>Caignac</t>
  </si>
  <si>
    <t>31100</t>
  </si>
  <si>
    <t>Calmont</t>
  </si>
  <si>
    <t>31103</t>
  </si>
  <si>
    <t>Canens</t>
  </si>
  <si>
    <t>31105</t>
  </si>
  <si>
    <t>Caragoudes</t>
  </si>
  <si>
    <t>31110</t>
  </si>
  <si>
    <t>Cassagne</t>
  </si>
  <si>
    <t>31111</t>
  </si>
  <si>
    <t>Castagnac</t>
  </si>
  <si>
    <t>31112</t>
  </si>
  <si>
    <t>Castagnède</t>
  </si>
  <si>
    <t>31114</t>
  </si>
  <si>
    <t>Castelbiague</t>
  </si>
  <si>
    <t>31116</t>
  </si>
  <si>
    <t>Castelginest</t>
  </si>
  <si>
    <t>31117</t>
  </si>
  <si>
    <t>Castelmaurou</t>
  </si>
  <si>
    <t>31118</t>
  </si>
  <si>
    <t>Castelnau-d'Estrétefonds</t>
  </si>
  <si>
    <t>31121</t>
  </si>
  <si>
    <t>Castéra-Vignoles</t>
  </si>
  <si>
    <t>31124</t>
  </si>
  <si>
    <t>Castillon-de-Saint-Martory</t>
  </si>
  <si>
    <t>31125</t>
  </si>
  <si>
    <t>Cathervielle</t>
  </si>
  <si>
    <t>31126</t>
  </si>
  <si>
    <t>Caubiac</t>
  </si>
  <si>
    <t>31128</t>
  </si>
  <si>
    <t>Caujac</t>
  </si>
  <si>
    <t>31131</t>
  </si>
  <si>
    <t>Cazaunous</t>
  </si>
  <si>
    <t>31132</t>
  </si>
  <si>
    <t>Cazaux-Layrisse</t>
  </si>
  <si>
    <t>31133</t>
  </si>
  <si>
    <t>Cazeaux-de-Larboust</t>
  </si>
  <si>
    <t>31140</t>
  </si>
  <si>
    <t>Chein-Dessus</t>
  </si>
  <si>
    <t>31141</t>
  </si>
  <si>
    <t>Ciadoux</t>
  </si>
  <si>
    <t>31142</t>
  </si>
  <si>
    <t>Cier-de-Luchon</t>
  </si>
  <si>
    <t>31143</t>
  </si>
  <si>
    <t>Cier-de-Rivière</t>
  </si>
  <si>
    <t>31145</t>
  </si>
  <si>
    <t>Cintegabelle</t>
  </si>
  <si>
    <t>ARTD/FI31</t>
  </si>
  <si>
    <t>Ariège Très Haut Débit/Fibre 31</t>
  </si>
  <si>
    <t>31147</t>
  </si>
  <si>
    <t>Clarac</t>
  </si>
  <si>
    <t>31148</t>
  </si>
  <si>
    <t>Clermont-le-Fort</t>
  </si>
  <si>
    <t>31149</t>
  </si>
  <si>
    <t>Colomiers</t>
  </si>
  <si>
    <t>31151</t>
  </si>
  <si>
    <t>Corronsac</t>
  </si>
  <si>
    <t>31153</t>
  </si>
  <si>
    <t>Couladère</t>
  </si>
  <si>
    <t>31155</t>
  </si>
  <si>
    <t>Couret</t>
  </si>
  <si>
    <t>31158</t>
  </si>
  <si>
    <t>Cuguron</t>
  </si>
  <si>
    <t>31159</t>
  </si>
  <si>
    <t>Le Cuing</t>
  </si>
  <si>
    <t>31160</t>
  </si>
  <si>
    <t>Daux</t>
  </si>
  <si>
    <t>31161</t>
  </si>
  <si>
    <t>Deyme</t>
  </si>
  <si>
    <t>31162</t>
  </si>
  <si>
    <t>Donneville</t>
  </si>
  <si>
    <t>31164</t>
  </si>
  <si>
    <t>Drudas</t>
  </si>
  <si>
    <t>31167</t>
  </si>
  <si>
    <t>Encausse-les-Thermes</t>
  </si>
  <si>
    <t>31168</t>
  </si>
  <si>
    <t>Eoux</t>
  </si>
  <si>
    <t>31170</t>
  </si>
  <si>
    <t>Escanecrabe</t>
  </si>
  <si>
    <t>31173</t>
  </si>
  <si>
    <t>Esperce</t>
  </si>
  <si>
    <t>31174</t>
  </si>
  <si>
    <t>Estadens</t>
  </si>
  <si>
    <t>31176</t>
  </si>
  <si>
    <t>Esténos</t>
  </si>
  <si>
    <t>31177</t>
  </si>
  <si>
    <t>Eup</t>
  </si>
  <si>
    <t>31178</t>
  </si>
  <si>
    <t>31181</t>
  </si>
  <si>
    <t>Le Fauga</t>
  </si>
  <si>
    <t>31184</t>
  </si>
  <si>
    <t>Flourens</t>
  </si>
  <si>
    <t>31186</t>
  </si>
  <si>
    <t>Fonbeauzard</t>
  </si>
  <si>
    <t>31189</t>
  </si>
  <si>
    <t>Forgues</t>
  </si>
  <si>
    <t>31191</t>
  </si>
  <si>
    <t>Fougaron</t>
  </si>
  <si>
    <t>31193</t>
  </si>
  <si>
    <t>Le Fousseret</t>
  </si>
  <si>
    <t>31194</t>
  </si>
  <si>
    <t>Francarville</t>
  </si>
  <si>
    <t>31199</t>
  </si>
  <si>
    <t>Fronsac</t>
  </si>
  <si>
    <t>31200</t>
  </si>
  <si>
    <t>Frontignan-de-Comminges</t>
  </si>
  <si>
    <t>31201</t>
  </si>
  <si>
    <t>Frontignan-Savès</t>
  </si>
  <si>
    <t>31202</t>
  </si>
  <si>
    <t>Fronton</t>
  </si>
  <si>
    <t>31204</t>
  </si>
  <si>
    <t>Fustignac</t>
  </si>
  <si>
    <t>31208</t>
  </si>
  <si>
    <t>Ganties</t>
  </si>
  <si>
    <t>31209</t>
  </si>
  <si>
    <t>Garac</t>
  </si>
  <si>
    <t>31210</t>
  </si>
  <si>
    <t>Gardouch</t>
  </si>
  <si>
    <t>31211</t>
  </si>
  <si>
    <t>Gargas</t>
  </si>
  <si>
    <t>31212</t>
  </si>
  <si>
    <t>Garidech</t>
  </si>
  <si>
    <t>31216</t>
  </si>
  <si>
    <t>Gémil</t>
  </si>
  <si>
    <t>31217</t>
  </si>
  <si>
    <t>Génos</t>
  </si>
  <si>
    <t>31219</t>
  </si>
  <si>
    <t>Gensac-sur-Garonne</t>
  </si>
  <si>
    <t>31220</t>
  </si>
  <si>
    <t>Gibel</t>
  </si>
  <si>
    <t>31222</t>
  </si>
  <si>
    <t>Gouaux-de-Luchon</t>
  </si>
  <si>
    <t>31225</t>
  </si>
  <si>
    <t>Goutevernisse</t>
  </si>
  <si>
    <t>31227</t>
  </si>
  <si>
    <t>Goyrans</t>
  </si>
  <si>
    <t>31228</t>
  </si>
  <si>
    <t>Gragnague</t>
  </si>
  <si>
    <t>31229</t>
  </si>
  <si>
    <t>Gratens</t>
  </si>
  <si>
    <t>31232</t>
  </si>
  <si>
    <t>Grenade</t>
  </si>
  <si>
    <t>31234</t>
  </si>
  <si>
    <t>Le Grès</t>
  </si>
  <si>
    <t>31235</t>
  </si>
  <si>
    <t>Guran</t>
  </si>
  <si>
    <t>31238</t>
  </si>
  <si>
    <t>Huos</t>
  </si>
  <si>
    <t>31239</t>
  </si>
  <si>
    <t>L'Isle-en-Dodon</t>
  </si>
  <si>
    <t>31240</t>
  </si>
  <si>
    <t>Issus</t>
  </si>
  <si>
    <t>31245</t>
  </si>
  <si>
    <t>Juzet-d'Izaut</t>
  </si>
  <si>
    <t>31247</t>
  </si>
  <si>
    <t>Labarthe-Rivière</t>
  </si>
  <si>
    <t>31249</t>
  </si>
  <si>
    <t>Labastide-Beauvoir</t>
  </si>
  <si>
    <t>31252</t>
  </si>
  <si>
    <t>Labastide-Saint-Sernin</t>
  </si>
  <si>
    <t>31253</t>
  </si>
  <si>
    <t>Labastidette</t>
  </si>
  <si>
    <t>31254</t>
  </si>
  <si>
    <t>Labège</t>
  </si>
  <si>
    <t>31255</t>
  </si>
  <si>
    <t>Labroquère</t>
  </si>
  <si>
    <t>31258</t>
  </si>
  <si>
    <t>Lacaugne</t>
  </si>
  <si>
    <t>31259</t>
  </si>
  <si>
    <t>Lacroix-Falgarde</t>
  </si>
  <si>
    <t>31261</t>
  </si>
  <si>
    <t>Lafitte-Vigordane</t>
  </si>
  <si>
    <t>31263</t>
  </si>
  <si>
    <t>Lagardelle-sur-Lèze</t>
  </si>
  <si>
    <t>31266</t>
  </si>
  <si>
    <t>Lahage</t>
  </si>
  <si>
    <t>31267</t>
  </si>
  <si>
    <t>Lahitère</t>
  </si>
  <si>
    <t>31269</t>
  </si>
  <si>
    <t>Lamasquère</t>
  </si>
  <si>
    <t>31270</t>
  </si>
  <si>
    <t>Landorthe</t>
  </si>
  <si>
    <t>31275</t>
  </si>
  <si>
    <t>Laréole</t>
  </si>
  <si>
    <t>31277</t>
  </si>
  <si>
    <t>Lasserre-Pradère</t>
  </si>
  <si>
    <t>31278</t>
  </si>
  <si>
    <t>Latoue</t>
  </si>
  <si>
    <t>31279</t>
  </si>
  <si>
    <t>Latour</t>
  </si>
  <si>
    <t>31280</t>
  </si>
  <si>
    <t>Latrape</t>
  </si>
  <si>
    <t>31281</t>
  </si>
  <si>
    <t>Launac</t>
  </si>
  <si>
    <t>31283</t>
  </si>
  <si>
    <t>Lautignac</t>
  </si>
  <si>
    <t>31284</t>
  </si>
  <si>
    <t>Lauzerville</t>
  </si>
  <si>
    <t>31289</t>
  </si>
  <si>
    <t>Lécussan</t>
  </si>
  <si>
    <t>31290</t>
  </si>
  <si>
    <t>Lège</t>
  </si>
  <si>
    <t>31291</t>
  </si>
  <si>
    <t>Léguevin</t>
  </si>
  <si>
    <t>31292</t>
  </si>
  <si>
    <t>Lescuns</t>
  </si>
  <si>
    <t>31294</t>
  </si>
  <si>
    <t>Lespiteau</t>
  </si>
  <si>
    <t>31297</t>
  </si>
  <si>
    <t>Lévignac</t>
  </si>
  <si>
    <t>31301</t>
  </si>
  <si>
    <t>Lilhac</t>
  </si>
  <si>
    <t>31302</t>
  </si>
  <si>
    <t>Lodes</t>
  </si>
  <si>
    <t>31305</t>
  </si>
  <si>
    <t>Loudet</t>
  </si>
  <si>
    <t>31306</t>
  </si>
  <si>
    <t>Lourde</t>
  </si>
  <si>
    <t>31308</t>
  </si>
  <si>
    <t>Luscan</t>
  </si>
  <si>
    <t>31309</t>
  </si>
  <si>
    <t>Lussan-Adeilhac</t>
  </si>
  <si>
    <t>31311</t>
  </si>
  <si>
    <t>La Magdelaine-sur-Tarn</t>
  </si>
  <si>
    <t>31313</t>
  </si>
  <si>
    <t>Malvezie</t>
  </si>
  <si>
    <t>31316</t>
  </si>
  <si>
    <t>31319</t>
  </si>
  <si>
    <t>Marliac</t>
  </si>
  <si>
    <t>31327</t>
  </si>
  <si>
    <t>Mauran</t>
  </si>
  <si>
    <t>31329</t>
  </si>
  <si>
    <t>Maurens</t>
  </si>
  <si>
    <t>31330</t>
  </si>
  <si>
    <t>Mauressac</t>
  </si>
  <si>
    <t>31336</t>
  </si>
  <si>
    <t>Mazères-sur-Salat</t>
  </si>
  <si>
    <t>31340</t>
  </si>
  <si>
    <t>Mervilla</t>
  </si>
  <si>
    <t>31344</t>
  </si>
  <si>
    <t>Miramont-de-Comminges</t>
  </si>
  <si>
    <t>31346</t>
  </si>
  <si>
    <t>Mirepoix-sur-Tarn</t>
  </si>
  <si>
    <t>31348</t>
  </si>
  <si>
    <t>Moncaup</t>
  </si>
  <si>
    <t>31354</t>
  </si>
  <si>
    <t>Monestrol</t>
  </si>
  <si>
    <t>31355</t>
  </si>
  <si>
    <t>31358</t>
  </si>
  <si>
    <t>Montastruc-la-Conseillère</t>
  </si>
  <si>
    <t>31359</t>
  </si>
  <si>
    <t>Montastruc-Savès</t>
  </si>
  <si>
    <t>31363</t>
  </si>
  <si>
    <t>Montbernard</t>
  </si>
  <si>
    <t>31364</t>
  </si>
  <si>
    <t>Montberon</t>
  </si>
  <si>
    <t>31368</t>
  </si>
  <si>
    <t>Montclar-Lauragais</t>
  </si>
  <si>
    <t>31369</t>
  </si>
  <si>
    <t>Mont-de-Galié</t>
  </si>
  <si>
    <t>31370</t>
  </si>
  <si>
    <t>Montégut-Bourjac</t>
  </si>
  <si>
    <t>31371</t>
  </si>
  <si>
    <t>Montégut-Lauragais</t>
  </si>
  <si>
    <t>31374</t>
  </si>
  <si>
    <t>Montesquieu-Lauragais</t>
  </si>
  <si>
    <t>31377</t>
  </si>
  <si>
    <t>Montgaillard-Lauragais</t>
  </si>
  <si>
    <t>31378</t>
  </si>
  <si>
    <t>Montgaillard-sur-Save</t>
  </si>
  <si>
    <t>31379</t>
  </si>
  <si>
    <t>Montgazin</t>
  </si>
  <si>
    <t>31380</t>
  </si>
  <si>
    <t>Montgeard</t>
  </si>
  <si>
    <t>31386</t>
  </si>
  <si>
    <t>Montoulieu-Saint-Bernard</t>
  </si>
  <si>
    <t>31387</t>
  </si>
  <si>
    <t>Montoussin</t>
  </si>
  <si>
    <t>31389</t>
  </si>
  <si>
    <t>Montrabé</t>
  </si>
  <si>
    <t>31390</t>
  </si>
  <si>
    <t>Montréjeau</t>
  </si>
  <si>
    <t>31391</t>
  </si>
  <si>
    <t>Montsaunès</t>
  </si>
  <si>
    <t>31396</t>
  </si>
  <si>
    <t>Nailloux</t>
  </si>
  <si>
    <t>31397</t>
  </si>
  <si>
    <t>Nénigan</t>
  </si>
  <si>
    <t>31400</t>
  </si>
  <si>
    <t>Nogaret</t>
  </si>
  <si>
    <t>31401</t>
  </si>
  <si>
    <t>Noueilles</t>
  </si>
  <si>
    <t>31403</t>
  </si>
  <si>
    <t>Ondes</t>
  </si>
  <si>
    <t>31405</t>
  </si>
  <si>
    <t>Ore</t>
  </si>
  <si>
    <t>31407</t>
  </si>
  <si>
    <t>31409</t>
  </si>
  <si>
    <t>Péchabou</t>
  </si>
  <si>
    <t>31410</t>
  </si>
  <si>
    <t>Pechbonnieu</t>
  </si>
  <si>
    <t>31411</t>
  </si>
  <si>
    <t>Pechbusque</t>
  </si>
  <si>
    <t>31413</t>
  </si>
  <si>
    <t>Pelleport</t>
  </si>
  <si>
    <t>31415</t>
  </si>
  <si>
    <t>Peyrouzet</t>
  </si>
  <si>
    <t>31416</t>
  </si>
  <si>
    <t>Peyssies</t>
  </si>
  <si>
    <t>31419</t>
  </si>
  <si>
    <t>Le Pin-Murelet</t>
  </si>
  <si>
    <t>31420</t>
  </si>
  <si>
    <t>Pinsaguel</t>
  </si>
  <si>
    <t>31426</t>
  </si>
  <si>
    <t>Pointis-de-Rivière</t>
  </si>
  <si>
    <t>31428</t>
  </si>
  <si>
    <t>Polastron</t>
  </si>
  <si>
    <t>31430</t>
  </si>
  <si>
    <t>Ponlat-Taillebourg</t>
  </si>
  <si>
    <t>31432</t>
  </si>
  <si>
    <t>Portet-de-Luchon</t>
  </si>
  <si>
    <t>31433</t>
  </si>
  <si>
    <t>Portet-sur-Garonne</t>
  </si>
  <si>
    <t>31436</t>
  </si>
  <si>
    <t>Pouy-de-Touges</t>
  </si>
  <si>
    <t>31442</t>
  </si>
  <si>
    <t>Puydaniel</t>
  </si>
  <si>
    <t>31443</t>
  </si>
  <si>
    <t>Puymaurin</t>
  </si>
  <si>
    <t>31445</t>
  </si>
  <si>
    <t>Quint-Fonsegrives</t>
  </si>
  <si>
    <t>31447</t>
  </si>
  <si>
    <t>Razecueillé</t>
  </si>
  <si>
    <t>31448</t>
  </si>
  <si>
    <t>Rebigue</t>
  </si>
  <si>
    <t>31449</t>
  </si>
  <si>
    <t>Régades</t>
  </si>
  <si>
    <t>31450</t>
  </si>
  <si>
    <t>Renneville</t>
  </si>
  <si>
    <t>31451</t>
  </si>
  <si>
    <t>Revel</t>
  </si>
  <si>
    <t>31452</t>
  </si>
  <si>
    <t>Rieucazé</t>
  </si>
  <si>
    <t>31454</t>
  </si>
  <si>
    <t>Rieumes</t>
  </si>
  <si>
    <t>31456</t>
  </si>
  <si>
    <t>Riolas</t>
  </si>
  <si>
    <t>31458</t>
  </si>
  <si>
    <t>Roques</t>
  </si>
  <si>
    <t>31462</t>
  </si>
  <si>
    <t>Rouffiac-Tolosan</t>
  </si>
  <si>
    <t>31463</t>
  </si>
  <si>
    <t>Roumens</t>
  </si>
  <si>
    <t>31465</t>
  </si>
  <si>
    <t>Saccourvielle</t>
  </si>
  <si>
    <t>31467</t>
  </si>
  <si>
    <t>31468</t>
  </si>
  <si>
    <t>Saint-André</t>
  </si>
  <si>
    <t>31470</t>
  </si>
  <si>
    <t>Saint-Aventin</t>
  </si>
  <si>
    <t>31471</t>
  </si>
  <si>
    <t>Saint-Béat-Lez</t>
  </si>
  <si>
    <t>31472</t>
  </si>
  <si>
    <t>Saint-Bertrand-de-Comminges</t>
  </si>
  <si>
    <t>31474</t>
  </si>
  <si>
    <t>Saint-Christaud</t>
  </si>
  <si>
    <t>31477</t>
  </si>
  <si>
    <t>Saint-Élix-Séglan</t>
  </si>
  <si>
    <t>31478</t>
  </si>
  <si>
    <t>Saint-Félix-Lauragais</t>
  </si>
  <si>
    <t>31480</t>
  </si>
  <si>
    <t>Sainte-Foy-d'Aigrefeuille</t>
  </si>
  <si>
    <t>31481</t>
  </si>
  <si>
    <t>Sainte-Foy-de-Peyrolières</t>
  </si>
  <si>
    <t>31482</t>
  </si>
  <si>
    <t>Saint-Frajou</t>
  </si>
  <si>
    <t>31491</t>
  </si>
  <si>
    <t>Saint-Julia</t>
  </si>
  <si>
    <t>31492</t>
  </si>
  <si>
    <t>Saint-Julien-sur-Garonne</t>
  </si>
  <si>
    <t>31493</t>
  </si>
  <si>
    <t>Saint-Lary-Boujean</t>
  </si>
  <si>
    <t>31494</t>
  </si>
  <si>
    <t>31496</t>
  </si>
  <si>
    <t>Sainte-Livrade</t>
  </si>
  <si>
    <t>31497</t>
  </si>
  <si>
    <t>Saint-Loup-Cammas</t>
  </si>
  <si>
    <t>31498</t>
  </si>
  <si>
    <t>Saint-Loup-en-Comminges</t>
  </si>
  <si>
    <t>31499</t>
  </si>
  <si>
    <t>Saint-Lys</t>
  </si>
  <si>
    <t>31501</t>
  </si>
  <si>
    <t>Saint-Marcel-Paulel</t>
  </si>
  <si>
    <t>31507</t>
  </si>
  <si>
    <t>Saint-Paul-sur-Save</t>
  </si>
  <si>
    <t>31508</t>
  </si>
  <si>
    <t>Saint-Paul-d'Oueil</t>
  </si>
  <si>
    <t>31513</t>
  </si>
  <si>
    <t>Saint-Plancard</t>
  </si>
  <si>
    <t>31516</t>
  </si>
  <si>
    <t>FI31/ISER</t>
  </si>
  <si>
    <t>Fibre 31/Isère Fibre</t>
  </si>
  <si>
    <t>31520</t>
  </si>
  <si>
    <t>Sajas</t>
  </si>
  <si>
    <t>31521</t>
  </si>
  <si>
    <t>Saleich</t>
  </si>
  <si>
    <t>31522</t>
  </si>
  <si>
    <t>Salerm</t>
  </si>
  <si>
    <t>31523</t>
  </si>
  <si>
    <t>Salies-du-Salat</t>
  </si>
  <si>
    <t>31525</t>
  </si>
  <si>
    <t>Salles-sur-Garonne</t>
  </si>
  <si>
    <t>31529</t>
  </si>
  <si>
    <t>Samouillan</t>
  </si>
  <si>
    <t>31530</t>
  </si>
  <si>
    <t>Sana</t>
  </si>
  <si>
    <t>31534</t>
  </si>
  <si>
    <t>Saussens</t>
  </si>
  <si>
    <t>31535</t>
  </si>
  <si>
    <t>Sauveterre-de-Comminges</t>
  </si>
  <si>
    <t>31536</t>
  </si>
  <si>
    <t>Saux-et-Pomarède</t>
  </si>
  <si>
    <t>31537</t>
  </si>
  <si>
    <t>Savarthès</t>
  </si>
  <si>
    <t>31540</t>
  </si>
  <si>
    <t>Ségreville</t>
  </si>
  <si>
    <t>31541</t>
  </si>
  <si>
    <t>Seilh</t>
  </si>
  <si>
    <t>31542</t>
  </si>
  <si>
    <t>Seilhan</t>
  </si>
  <si>
    <t>31544</t>
  </si>
  <si>
    <t>Sengouagnet</t>
  </si>
  <si>
    <t>31550</t>
  </si>
  <si>
    <t>Soueich</t>
  </si>
  <si>
    <t>31551</t>
  </si>
  <si>
    <t>Tarabel</t>
  </si>
  <si>
    <t>31552</t>
  </si>
  <si>
    <t>Terrebasse</t>
  </si>
  <si>
    <t>31553</t>
  </si>
  <si>
    <t>Thil</t>
  </si>
  <si>
    <t>31554</t>
  </si>
  <si>
    <t>Touille</t>
  </si>
  <si>
    <t>31556</t>
  </si>
  <si>
    <t>Les Tourreilles</t>
  </si>
  <si>
    <t>31557</t>
  </si>
  <si>
    <t>Tournefeuille</t>
  </si>
  <si>
    <t>31558</t>
  </si>
  <si>
    <t>Toutens</t>
  </si>
  <si>
    <t>31559</t>
  </si>
  <si>
    <t>Trébons-de-Luchon</t>
  </si>
  <si>
    <t>31561</t>
  </si>
  <si>
    <t>L'Union</t>
  </si>
  <si>
    <t>31563</t>
  </si>
  <si>
    <t>Vacquiers</t>
  </si>
  <si>
    <t>31564</t>
  </si>
  <si>
    <t>Valcabrère</t>
  </si>
  <si>
    <t>31565</t>
  </si>
  <si>
    <t>Valentine</t>
  </si>
  <si>
    <t>31567</t>
  </si>
  <si>
    <t>Vallesvilles</t>
  </si>
  <si>
    <t>31569</t>
  </si>
  <si>
    <t>Vaudreuille</t>
  </si>
  <si>
    <t>31574</t>
  </si>
  <si>
    <t>Vernet</t>
  </si>
  <si>
    <t>31575</t>
  </si>
  <si>
    <t>Vieille-Toulouse</t>
  </si>
  <si>
    <t>31576</t>
  </si>
  <si>
    <t>Vieillevigne</t>
  </si>
  <si>
    <t>31577</t>
  </si>
  <si>
    <t>Vignaux</t>
  </si>
  <si>
    <t>31580</t>
  </si>
  <si>
    <t>Villate</t>
  </si>
  <si>
    <t>31581</t>
  </si>
  <si>
    <t>Villaudric</t>
  </si>
  <si>
    <t>31582</t>
  </si>
  <si>
    <t>Villefranche-de-Lauragais</t>
  </si>
  <si>
    <t>31583</t>
  </si>
  <si>
    <t>Villematier</t>
  </si>
  <si>
    <t>31584</t>
  </si>
  <si>
    <t>Villemur-sur-Tarn</t>
  </si>
  <si>
    <t>31585</t>
  </si>
  <si>
    <t>Villeneuve-de-Rivière</t>
  </si>
  <si>
    <t>31586</t>
  </si>
  <si>
    <t>Villeneuve-Lécussan</t>
  </si>
  <si>
    <t>31587</t>
  </si>
  <si>
    <t>Villeneuve-lès-Bouloc</t>
  </si>
  <si>
    <t>31588</t>
  </si>
  <si>
    <t>Villeneuve-Tolosane</t>
  </si>
  <si>
    <t>31591</t>
  </si>
  <si>
    <t>Escoulis</t>
  </si>
  <si>
    <t>32002</t>
  </si>
  <si>
    <t>Ansan</t>
  </si>
  <si>
    <t>32003</t>
  </si>
  <si>
    <t>GERS</t>
  </si>
  <si>
    <t>Gers Fibre</t>
  </si>
  <si>
    <t>32004</t>
  </si>
  <si>
    <t>Arblade-le-Bas</t>
  </si>
  <si>
    <t>32008</t>
  </si>
  <si>
    <t>Armentieux</t>
  </si>
  <si>
    <t>32009</t>
  </si>
  <si>
    <t>Armous-et-Cau</t>
  </si>
  <si>
    <t>32010</t>
  </si>
  <si>
    <t>Arrouède</t>
  </si>
  <si>
    <t>32012</t>
  </si>
  <si>
    <t>Aubiet</t>
  </si>
  <si>
    <t>32014</t>
  </si>
  <si>
    <t>Augnax</t>
  </si>
  <si>
    <t>32015</t>
  </si>
  <si>
    <t>Aujan-Mournède</t>
  </si>
  <si>
    <t>32024</t>
  </si>
  <si>
    <t>Ayguetinte</t>
  </si>
  <si>
    <t>32025</t>
  </si>
  <si>
    <t>Ayzieu</t>
  </si>
  <si>
    <t>32026</t>
  </si>
  <si>
    <t>Bajonnette</t>
  </si>
  <si>
    <t>32029</t>
  </si>
  <si>
    <t>Barran</t>
  </si>
  <si>
    <t>32034</t>
  </si>
  <si>
    <t>Bazugues</t>
  </si>
  <si>
    <t>32037</t>
  </si>
  <si>
    <t>32038</t>
  </si>
  <si>
    <t>32041</t>
  </si>
  <si>
    <t>32049</t>
  </si>
  <si>
    <t>Bétous</t>
  </si>
  <si>
    <t>32050</t>
  </si>
  <si>
    <t>Betplan</t>
  </si>
  <si>
    <t>32051</t>
  </si>
  <si>
    <t>Bézéril</t>
  </si>
  <si>
    <t>32055</t>
  </si>
  <si>
    <t>Bivès</t>
  </si>
  <si>
    <t>32056</t>
  </si>
  <si>
    <t>Blanquefort</t>
  </si>
  <si>
    <t>32057</t>
  </si>
  <si>
    <t>Blaziert</t>
  </si>
  <si>
    <t>32058</t>
  </si>
  <si>
    <t>Blousson-Sérian</t>
  </si>
  <si>
    <t>32059</t>
  </si>
  <si>
    <t>Bonas</t>
  </si>
  <si>
    <t>32060</t>
  </si>
  <si>
    <t>Boucagnères</t>
  </si>
  <si>
    <t>32066</t>
  </si>
  <si>
    <t>Brugnens</t>
  </si>
  <si>
    <t>32068</t>
  </si>
  <si>
    <t>Cadeilhan</t>
  </si>
  <si>
    <t>32073</t>
  </si>
  <si>
    <t>Campagne-d'Armagnac</t>
  </si>
  <si>
    <t>32075</t>
  </si>
  <si>
    <t>Cassaigne</t>
  </si>
  <si>
    <t>32076</t>
  </si>
  <si>
    <t>Castelnau-Barbarens</t>
  </si>
  <si>
    <t>GERS/FRTE</t>
  </si>
  <si>
    <t>Gers Fibre/Orange</t>
  </si>
  <si>
    <t>32077</t>
  </si>
  <si>
    <t>Castelnau-d'Anglès</t>
  </si>
  <si>
    <t>32080</t>
  </si>
  <si>
    <t>Castelnau-sur-l'Auvignon</t>
  </si>
  <si>
    <t>32082</t>
  </si>
  <si>
    <t>Castéra-Lectourois</t>
  </si>
  <si>
    <t>32083</t>
  </si>
  <si>
    <t>Castéra-Verduzan</t>
  </si>
  <si>
    <t>32091</t>
  </si>
  <si>
    <t>Castin</t>
  </si>
  <si>
    <t>32092</t>
  </si>
  <si>
    <t>Catonvielle</t>
  </si>
  <si>
    <t>32097</t>
  </si>
  <si>
    <t>Cazaux-d'Anglès</t>
  </si>
  <si>
    <t>32100</t>
  </si>
  <si>
    <t>Cazeneuve</t>
  </si>
  <si>
    <t>32101</t>
  </si>
  <si>
    <t>Céran</t>
  </si>
  <si>
    <t>32103</t>
  </si>
  <si>
    <t>Chélan</t>
  </si>
  <si>
    <t>32104</t>
  </si>
  <si>
    <t>Clermont-Pouyguillès</t>
  </si>
  <si>
    <t>32105</t>
  </si>
  <si>
    <t>Clermont-Savès</t>
  </si>
  <si>
    <t>32106</t>
  </si>
  <si>
    <t>Cologne</t>
  </si>
  <si>
    <t>32108</t>
  </si>
  <si>
    <t>Corneillan</t>
  </si>
  <si>
    <t>AF40</t>
  </si>
  <si>
    <t>Altitude Fibre 40</t>
  </si>
  <si>
    <t>32111</t>
  </si>
  <si>
    <t>Courties</t>
  </si>
  <si>
    <t>32112</t>
  </si>
  <si>
    <t>Crastes</t>
  </si>
  <si>
    <t>32115</t>
  </si>
  <si>
    <t>Dému</t>
  </si>
  <si>
    <t>32116</t>
  </si>
  <si>
    <t>Duffort</t>
  </si>
  <si>
    <t>32120</t>
  </si>
  <si>
    <t>Encausse</t>
  </si>
  <si>
    <t>32121</t>
  </si>
  <si>
    <t>Endoufielle</t>
  </si>
  <si>
    <t>32122</t>
  </si>
  <si>
    <t>Esclassan-Labastide</t>
  </si>
  <si>
    <t>32123</t>
  </si>
  <si>
    <t>Escornebœuf</t>
  </si>
  <si>
    <t>32124</t>
  </si>
  <si>
    <t>Espaon</t>
  </si>
  <si>
    <t>32125</t>
  </si>
  <si>
    <t>Espas</t>
  </si>
  <si>
    <t>32126</t>
  </si>
  <si>
    <t>Estampes</t>
  </si>
  <si>
    <t>32130</t>
  </si>
  <si>
    <t>Faget-Abbatial</t>
  </si>
  <si>
    <t>32131</t>
  </si>
  <si>
    <t>Flamarens</t>
  </si>
  <si>
    <t>32132</t>
  </si>
  <si>
    <t>Fleurance</t>
  </si>
  <si>
    <t>32133</t>
  </si>
  <si>
    <t>Fourcès</t>
  </si>
  <si>
    <t>32134</t>
  </si>
  <si>
    <t>Frégouville</t>
  </si>
  <si>
    <t>32139</t>
  </si>
  <si>
    <t>Gaudonville</t>
  </si>
  <si>
    <t>32141</t>
  </si>
  <si>
    <t>Gaujan</t>
  </si>
  <si>
    <t>32142</t>
  </si>
  <si>
    <t>Gavarret-sur-Aulouste</t>
  </si>
  <si>
    <t>32147</t>
  </si>
  <si>
    <t>Gimont</t>
  </si>
  <si>
    <t>32149</t>
  </si>
  <si>
    <t>Gondrin</t>
  </si>
  <si>
    <t>32152</t>
  </si>
  <si>
    <t>Haget</t>
  </si>
  <si>
    <t>32154</t>
  </si>
  <si>
    <t>Homps</t>
  </si>
  <si>
    <t>32156</t>
  </si>
  <si>
    <t>Idrac-Respaillès</t>
  </si>
  <si>
    <t>32158</t>
  </si>
  <si>
    <t>L'Isle-Bouzon</t>
  </si>
  <si>
    <t>32159</t>
  </si>
  <si>
    <t>L'Isle-de-Noé</t>
  </si>
  <si>
    <t>32160</t>
  </si>
  <si>
    <t>L'Isle-Jourdain</t>
  </si>
  <si>
    <t>32161</t>
  </si>
  <si>
    <t>Izotges</t>
  </si>
  <si>
    <t>32162</t>
  </si>
  <si>
    <t>Jegun</t>
  </si>
  <si>
    <t>32166</t>
  </si>
  <si>
    <t>Justian</t>
  </si>
  <si>
    <t>32169</t>
  </si>
  <si>
    <t>Labarthe</t>
  </si>
  <si>
    <t>32170</t>
  </si>
  <si>
    <t>Labarthète</t>
  </si>
  <si>
    <t>32171</t>
  </si>
  <si>
    <t>Labastide-Savès</t>
  </si>
  <si>
    <t>32173</t>
  </si>
  <si>
    <t>Labrihe</t>
  </si>
  <si>
    <t>32178</t>
  </si>
  <si>
    <t>Lagardère</t>
  </si>
  <si>
    <t>32180</t>
  </si>
  <si>
    <t>Lagraulet-du-Gers</t>
  </si>
  <si>
    <t>32181</t>
  </si>
  <si>
    <t>Laguian-Mazous</t>
  </si>
  <si>
    <t>32182</t>
  </si>
  <si>
    <t>Lahas</t>
  </si>
  <si>
    <t>32185</t>
  </si>
  <si>
    <t>Lalanne-Arqué</t>
  </si>
  <si>
    <t>32186</t>
  </si>
  <si>
    <t>Lamaguère</t>
  </si>
  <si>
    <t>32188</t>
  </si>
  <si>
    <t>Lamothe-Goas</t>
  </si>
  <si>
    <t>32191</t>
  </si>
  <si>
    <t>Lanne-Soubiran</t>
  </si>
  <si>
    <t>32192</t>
  </si>
  <si>
    <t>Lannux</t>
  </si>
  <si>
    <t>32193</t>
  </si>
  <si>
    <t>Larée</t>
  </si>
  <si>
    <t>32202</t>
  </si>
  <si>
    <t>Laujuzan</t>
  </si>
  <si>
    <t>32205</t>
  </si>
  <si>
    <t>Laveraët</t>
  </si>
  <si>
    <t>32206</t>
  </si>
  <si>
    <t>Laymont</t>
  </si>
  <si>
    <t>32207</t>
  </si>
  <si>
    <t>Leboulin</t>
  </si>
  <si>
    <t>32217</t>
  </si>
  <si>
    <t>Louslitges</t>
  </si>
  <si>
    <t>32219</t>
  </si>
  <si>
    <t>Lupiac</t>
  </si>
  <si>
    <t>32220</t>
  </si>
  <si>
    <t>Luppé-Violles</t>
  </si>
  <si>
    <t>32221</t>
  </si>
  <si>
    <t>Lussan</t>
  </si>
  <si>
    <t>32222</t>
  </si>
  <si>
    <t>Magnan</t>
  </si>
  <si>
    <t>32223</t>
  </si>
  <si>
    <t>Magnas</t>
  </si>
  <si>
    <t>32226</t>
  </si>
  <si>
    <t>Manas-Bastanous</t>
  </si>
  <si>
    <t>32229</t>
  </si>
  <si>
    <t>Mansempuy</t>
  </si>
  <si>
    <t>32231</t>
  </si>
  <si>
    <t>Marambat</t>
  </si>
  <si>
    <t>32233</t>
  </si>
  <si>
    <t>Marciac</t>
  </si>
  <si>
    <t>32234</t>
  </si>
  <si>
    <t>Marestaing</t>
  </si>
  <si>
    <t>32235</t>
  </si>
  <si>
    <t>Margouët-Meymes</t>
  </si>
  <si>
    <t>32237</t>
  </si>
  <si>
    <t>Marsan</t>
  </si>
  <si>
    <t>32238</t>
  </si>
  <si>
    <t>Marseillan</t>
  </si>
  <si>
    <t>32242</t>
  </si>
  <si>
    <t>Masseube</t>
  </si>
  <si>
    <t>32244</t>
  </si>
  <si>
    <t>Maulichères</t>
  </si>
  <si>
    <t>32247</t>
  </si>
  <si>
    <t>32250</t>
  </si>
  <si>
    <t>Meilhan</t>
  </si>
  <si>
    <t>32251</t>
  </si>
  <si>
    <t>Mérens</t>
  </si>
  <si>
    <t>32253</t>
  </si>
  <si>
    <t>Miradoux</t>
  </si>
  <si>
    <t>32254</t>
  </si>
  <si>
    <t>Miramont-d'Astarac</t>
  </si>
  <si>
    <t>32255</t>
  </si>
  <si>
    <t>Miramont-Latour</t>
  </si>
  <si>
    <t>32258</t>
  </si>
  <si>
    <t>32260</t>
  </si>
  <si>
    <t>Monbardon</t>
  </si>
  <si>
    <t>32261</t>
  </si>
  <si>
    <t>Monblanc</t>
  </si>
  <si>
    <t>32262</t>
  </si>
  <si>
    <t>Monbrun</t>
  </si>
  <si>
    <t>32265</t>
  </si>
  <si>
    <t>Monclar-sur-Losse</t>
  </si>
  <si>
    <t>32268</t>
  </si>
  <si>
    <t>Monferran-Savès</t>
  </si>
  <si>
    <t>32270</t>
  </si>
  <si>
    <t>Mongausy</t>
  </si>
  <si>
    <t>32275</t>
  </si>
  <si>
    <t>Monpardiac</t>
  </si>
  <si>
    <t>32276</t>
  </si>
  <si>
    <t>Montadet</t>
  </si>
  <si>
    <t>32277</t>
  </si>
  <si>
    <t>Montamat</t>
  </si>
  <si>
    <t>32280</t>
  </si>
  <si>
    <t>Mont-d'Astarac</t>
  </si>
  <si>
    <t>32281</t>
  </si>
  <si>
    <t>Mont-de-Marrast</t>
  </si>
  <si>
    <t>32283</t>
  </si>
  <si>
    <t>Montégut-Arros</t>
  </si>
  <si>
    <t>32285</t>
  </si>
  <si>
    <t>Montesquiou</t>
  </si>
  <si>
    <t>32289</t>
  </si>
  <si>
    <t>Montpézat</t>
  </si>
  <si>
    <t>32291</t>
  </si>
  <si>
    <t>Mormès</t>
  </si>
  <si>
    <t>32292</t>
  </si>
  <si>
    <t>Mouchan</t>
  </si>
  <si>
    <t>32293</t>
  </si>
  <si>
    <t>Mouchès</t>
  </si>
  <si>
    <t>32294</t>
  </si>
  <si>
    <t>Mourède</t>
  </si>
  <si>
    <t>32295</t>
  </si>
  <si>
    <t>Nizas</t>
  </si>
  <si>
    <t>32299</t>
  </si>
  <si>
    <t>Noulens</t>
  </si>
  <si>
    <t>32300</t>
  </si>
  <si>
    <t>Orbessan</t>
  </si>
  <si>
    <t>32302</t>
  </si>
  <si>
    <t>Ornézan</t>
  </si>
  <si>
    <t>32305</t>
  </si>
  <si>
    <t>Panjas</t>
  </si>
  <si>
    <t>32308</t>
  </si>
  <si>
    <t>Pébées</t>
  </si>
  <si>
    <t>32309</t>
  </si>
  <si>
    <t>Pellefigue</t>
  </si>
  <si>
    <t>32310</t>
  </si>
  <si>
    <t>Perchède</t>
  </si>
  <si>
    <t>32311</t>
  </si>
  <si>
    <t>Pergain-Taillac</t>
  </si>
  <si>
    <t>32315</t>
  </si>
  <si>
    <t>Peyrusse-Grande</t>
  </si>
  <si>
    <t>32317</t>
  </si>
  <si>
    <t>Peyrusse-Vieille</t>
  </si>
  <si>
    <t>32318</t>
  </si>
  <si>
    <t>Pis</t>
  </si>
  <si>
    <t>32320</t>
  </si>
  <si>
    <t>Plieux</t>
  </si>
  <si>
    <t>32329</t>
  </si>
  <si>
    <t>Préchac</t>
  </si>
  <si>
    <t>32331</t>
  </si>
  <si>
    <t>Preignan</t>
  </si>
  <si>
    <t>32332</t>
  </si>
  <si>
    <t>Préneron</t>
  </si>
  <si>
    <t>32334</t>
  </si>
  <si>
    <t>Pujaudran</t>
  </si>
  <si>
    <t>32335</t>
  </si>
  <si>
    <t>Puycasquier</t>
  </si>
  <si>
    <t>32337</t>
  </si>
  <si>
    <t>Puységur</t>
  </si>
  <si>
    <t>32339</t>
  </si>
  <si>
    <t>Razengues</t>
  </si>
  <si>
    <t>32340</t>
  </si>
  <si>
    <t>Réans</t>
  </si>
  <si>
    <t>32341</t>
  </si>
  <si>
    <t>Réjaumont</t>
  </si>
  <si>
    <t>32342</t>
  </si>
  <si>
    <t>Ricourt</t>
  </si>
  <si>
    <t>32347</t>
  </si>
  <si>
    <t>Roquefort</t>
  </si>
  <si>
    <t>32351</t>
  </si>
  <si>
    <t>32352</t>
  </si>
  <si>
    <t>Rozès</t>
  </si>
  <si>
    <t>32354</t>
  </si>
  <si>
    <t>Sabazan</t>
  </si>
  <si>
    <t>32355</t>
  </si>
  <si>
    <t>Sadeillan</t>
  </si>
  <si>
    <t>32356</t>
  </si>
  <si>
    <t>32359</t>
  </si>
  <si>
    <t>32360</t>
  </si>
  <si>
    <t>Saint-Arailles</t>
  </si>
  <si>
    <t>32362</t>
  </si>
  <si>
    <t>Saint-Aunix-Lengros</t>
  </si>
  <si>
    <t>32363</t>
  </si>
  <si>
    <t>Sainte-Aurence-Cazaux</t>
  </si>
  <si>
    <t>32365</t>
  </si>
  <si>
    <t>Saint-Blancard</t>
  </si>
  <si>
    <t>32366</t>
  </si>
  <si>
    <t>32369</t>
  </si>
  <si>
    <t>Sainte-Christie-d'Armagnac</t>
  </si>
  <si>
    <t>32370</t>
  </si>
  <si>
    <t>Saint-Clar</t>
  </si>
  <si>
    <t>32371</t>
  </si>
  <si>
    <t>Saint-Créac</t>
  </si>
  <si>
    <t>32374</t>
  </si>
  <si>
    <t>Saint-Élix-d'Astarac</t>
  </si>
  <si>
    <t>32375</t>
  </si>
  <si>
    <t>Saint-Élix-Theux</t>
  </si>
  <si>
    <t>32376</t>
  </si>
  <si>
    <t>Sainte-Gemme</t>
  </si>
  <si>
    <t>32377</t>
  </si>
  <si>
    <t>32378</t>
  </si>
  <si>
    <t>Saint-Germé</t>
  </si>
  <si>
    <t>32381</t>
  </si>
  <si>
    <t>Saint-Jean-le-Comtal</t>
  </si>
  <si>
    <t>32384</t>
  </si>
  <si>
    <t>Saint-Lary</t>
  </si>
  <si>
    <t>32386</t>
  </si>
  <si>
    <t>Saint-Lizier-du-Planté</t>
  </si>
  <si>
    <t>32387</t>
  </si>
  <si>
    <t>Saint-Loube</t>
  </si>
  <si>
    <t>32388</t>
  </si>
  <si>
    <t>32389</t>
  </si>
  <si>
    <t>Saint-Martin</t>
  </si>
  <si>
    <t>32391</t>
  </si>
  <si>
    <t>Saint-Martin-de-Goyne</t>
  </si>
  <si>
    <t>32392</t>
  </si>
  <si>
    <t>Saint-Martin-Gimois</t>
  </si>
  <si>
    <t>32393</t>
  </si>
  <si>
    <t>Saint-Maur</t>
  </si>
  <si>
    <t>32395</t>
  </si>
  <si>
    <t>Sainte-Mère</t>
  </si>
  <si>
    <t>32396</t>
  </si>
  <si>
    <t>Saint-Mézard</t>
  </si>
  <si>
    <t>32398</t>
  </si>
  <si>
    <t>Saint-Mont</t>
  </si>
  <si>
    <t>32402</t>
  </si>
  <si>
    <t>Saint-Paul-de-Baïse</t>
  </si>
  <si>
    <t>32410</t>
  </si>
  <si>
    <t>Samatan</t>
  </si>
  <si>
    <t>32411</t>
  </si>
  <si>
    <t>Sansan</t>
  </si>
  <si>
    <t>32412</t>
  </si>
  <si>
    <t>Saramon</t>
  </si>
  <si>
    <t>32413</t>
  </si>
  <si>
    <t>Sarcos</t>
  </si>
  <si>
    <t>32414</t>
  </si>
  <si>
    <t>Sarragachies</t>
  </si>
  <si>
    <t>32415</t>
  </si>
  <si>
    <t>Sarraguzan</t>
  </si>
  <si>
    <t>32417</t>
  </si>
  <si>
    <t>La Sauvetat</t>
  </si>
  <si>
    <t>32419</t>
  </si>
  <si>
    <t>Sauviac</t>
  </si>
  <si>
    <t>32421</t>
  </si>
  <si>
    <t>Savignac-Mona</t>
  </si>
  <si>
    <t>32422</t>
  </si>
  <si>
    <t>Scieurac-et-Flourès</t>
  </si>
  <si>
    <t>32423</t>
  </si>
  <si>
    <t>Séailles</t>
  </si>
  <si>
    <t>32424</t>
  </si>
  <si>
    <t>Ségos</t>
  </si>
  <si>
    <t>32425</t>
  </si>
  <si>
    <t>Ségoufielle</t>
  </si>
  <si>
    <t>32430</t>
  </si>
  <si>
    <t>Sère</t>
  </si>
  <si>
    <t>32431</t>
  </si>
  <si>
    <t>Sérempuy</t>
  </si>
  <si>
    <t>32433</t>
  </si>
  <si>
    <t>Simorre</t>
  </si>
  <si>
    <t>32434</t>
  </si>
  <si>
    <t>Sion</t>
  </si>
  <si>
    <t>32435</t>
  </si>
  <si>
    <t>Sirac</t>
  </si>
  <si>
    <t>32437</t>
  </si>
  <si>
    <t>Sorbets</t>
  </si>
  <si>
    <t>32438</t>
  </si>
  <si>
    <t>Tachoires</t>
  </si>
  <si>
    <t>32442</t>
  </si>
  <si>
    <t>Terraube</t>
  </si>
  <si>
    <t>32443</t>
  </si>
  <si>
    <t>Termes-d'Armagnac</t>
  </si>
  <si>
    <t>32448</t>
  </si>
  <si>
    <t>Touget</t>
  </si>
  <si>
    <t>32449</t>
  </si>
  <si>
    <t>Toujouse</t>
  </si>
  <si>
    <t>32451</t>
  </si>
  <si>
    <t>Tournan</t>
  </si>
  <si>
    <t>32452</t>
  </si>
  <si>
    <t>Tournecoupe</t>
  </si>
  <si>
    <t>32454</t>
  </si>
  <si>
    <t>Traversères</t>
  </si>
  <si>
    <t>32457</t>
  </si>
  <si>
    <t>Urdens</t>
  </si>
  <si>
    <t>32460</t>
  </si>
  <si>
    <t>Vergoignan</t>
  </si>
  <si>
    <t>32462</t>
  </si>
  <si>
    <t>Vic-Fezensac</t>
  </si>
  <si>
    <t>32463</t>
  </si>
  <si>
    <t>Viella</t>
  </si>
  <si>
    <t>32465</t>
  </si>
  <si>
    <t>Villefranche</t>
  </si>
  <si>
    <t>32466</t>
  </si>
  <si>
    <t>Viozan</t>
  </si>
  <si>
    <t>33001</t>
  </si>
  <si>
    <t>Abzac</t>
  </si>
  <si>
    <t>33005</t>
  </si>
  <si>
    <t>Andernos-les-Bains</t>
  </si>
  <si>
    <t>33006</t>
  </si>
  <si>
    <t>Anglade</t>
  </si>
  <si>
    <t>33010</t>
  </si>
  <si>
    <t>Arcins</t>
  </si>
  <si>
    <t>33012</t>
  </si>
  <si>
    <t>Arsac</t>
  </si>
  <si>
    <t>33014</t>
  </si>
  <si>
    <t>Les Artigues-de-Lussac</t>
  </si>
  <si>
    <t>33015</t>
  </si>
  <si>
    <t>Arveyres</t>
  </si>
  <si>
    <t>33026</t>
  </si>
  <si>
    <t>Balizac</t>
  </si>
  <si>
    <t>33027</t>
  </si>
  <si>
    <t>Barie</t>
  </si>
  <si>
    <t>33031</t>
  </si>
  <si>
    <t>Bassanne</t>
  </si>
  <si>
    <t>33032</t>
  </si>
  <si>
    <t>Bassens</t>
  </si>
  <si>
    <t>33035</t>
  </si>
  <si>
    <t>Bayon-sur-Gironde</t>
  </si>
  <si>
    <t>GTHD/FRTE</t>
  </si>
  <si>
    <t>Gironde Très Haut Débit/Orange</t>
  </si>
  <si>
    <t>33037</t>
  </si>
  <si>
    <t>Beautiran</t>
  </si>
  <si>
    <t>33038</t>
  </si>
  <si>
    <t>Bégadan</t>
  </si>
  <si>
    <t>33039</t>
  </si>
  <si>
    <t>Bègles</t>
  </si>
  <si>
    <t>33040</t>
  </si>
  <si>
    <t>Béguey</t>
  </si>
  <si>
    <t>33042</t>
  </si>
  <si>
    <t>Belin-Béliet</t>
  </si>
  <si>
    <t>33043</t>
  </si>
  <si>
    <t>Bellebat</t>
  </si>
  <si>
    <t>33044</t>
  </si>
  <si>
    <t>Bellefond</t>
  </si>
  <si>
    <t>33045</t>
  </si>
  <si>
    <t>Belvès-de-Castillon</t>
  </si>
  <si>
    <t>33046</t>
  </si>
  <si>
    <t>Bernos-Beaulac</t>
  </si>
  <si>
    <t>33048</t>
  </si>
  <si>
    <t>Berthez</t>
  </si>
  <si>
    <t>33049</t>
  </si>
  <si>
    <t>Beychac-et-Caillau</t>
  </si>
  <si>
    <t>33050</t>
  </si>
  <si>
    <t>Bieujac</t>
  </si>
  <si>
    <t>33054</t>
  </si>
  <si>
    <t>Blaignac</t>
  </si>
  <si>
    <t>33058</t>
  </si>
  <si>
    <t>Blaye</t>
  </si>
  <si>
    <t>33061</t>
  </si>
  <si>
    <t>Bonnetan</t>
  </si>
  <si>
    <t>33062</t>
  </si>
  <si>
    <t>Bonzac</t>
  </si>
  <si>
    <t>33064</t>
  </si>
  <si>
    <t>Bossugan</t>
  </si>
  <si>
    <t>33066</t>
  </si>
  <si>
    <t>Bourdelles</t>
  </si>
  <si>
    <t>33068</t>
  </si>
  <si>
    <t>Bourideys</t>
  </si>
  <si>
    <t>33069</t>
  </si>
  <si>
    <t>Le Bouscat</t>
  </si>
  <si>
    <t>33070</t>
  </si>
  <si>
    <t>Brach</t>
  </si>
  <si>
    <t>33072</t>
  </si>
  <si>
    <t>Brannens</t>
  </si>
  <si>
    <t>33073</t>
  </si>
  <si>
    <t>Braud-et-Saint-Louis</t>
  </si>
  <si>
    <t>33076</t>
  </si>
  <si>
    <t>Budos</t>
  </si>
  <si>
    <t>33077</t>
  </si>
  <si>
    <t>Cabanac-et-Villagrains</t>
  </si>
  <si>
    <t>33078</t>
  </si>
  <si>
    <t>Cabara</t>
  </si>
  <si>
    <t>33079</t>
  </si>
  <si>
    <t>Cadarsac</t>
  </si>
  <si>
    <t>33080</t>
  </si>
  <si>
    <t>Cadaujac</t>
  </si>
  <si>
    <t>33083</t>
  </si>
  <si>
    <t>Camarsac</t>
  </si>
  <si>
    <t>33084</t>
  </si>
  <si>
    <t>Cambes</t>
  </si>
  <si>
    <t>33086</t>
  </si>
  <si>
    <t>Camiac-et-Saint-Denis</t>
  </si>
  <si>
    <t>33087</t>
  </si>
  <si>
    <t>Camiran</t>
  </si>
  <si>
    <t>33090</t>
  </si>
  <si>
    <t>Canéjan</t>
  </si>
  <si>
    <t>33093</t>
  </si>
  <si>
    <t>Capian</t>
  </si>
  <si>
    <t>33095</t>
  </si>
  <si>
    <t>Captieux</t>
  </si>
  <si>
    <t>33096</t>
  </si>
  <si>
    <t>Carbon-Blanc</t>
  </si>
  <si>
    <t>33097</t>
  </si>
  <si>
    <t>Carcans</t>
  </si>
  <si>
    <t>33098</t>
  </si>
  <si>
    <t>Cardan</t>
  </si>
  <si>
    <t>33099</t>
  </si>
  <si>
    <t>Carignan-de-Bordeaux</t>
  </si>
  <si>
    <t>33100</t>
  </si>
  <si>
    <t>Cars</t>
  </si>
  <si>
    <t>33101</t>
  </si>
  <si>
    <t>Cartelègue</t>
  </si>
  <si>
    <t>33104</t>
  </si>
  <si>
    <t>Castelnau-de-Médoc</t>
  </si>
  <si>
    <t>33105</t>
  </si>
  <si>
    <t>Castelviel</t>
  </si>
  <si>
    <t>33106</t>
  </si>
  <si>
    <t>Castets et Castillon</t>
  </si>
  <si>
    <t>33108</t>
  </si>
  <si>
    <t>Castillon-la-Bataille</t>
  </si>
  <si>
    <t>33111</t>
  </si>
  <si>
    <t>Caudrot</t>
  </si>
  <si>
    <t>33112</t>
  </si>
  <si>
    <t>33113</t>
  </si>
  <si>
    <t>Cauvignac</t>
  </si>
  <si>
    <t>33114</t>
  </si>
  <si>
    <t>Cavignac</t>
  </si>
  <si>
    <t>33116</t>
  </si>
  <si>
    <t>Cazats</t>
  </si>
  <si>
    <t>33119</t>
  </si>
  <si>
    <t>Cenon</t>
  </si>
  <si>
    <t>33122</t>
  </si>
  <si>
    <t>Cestas</t>
  </si>
  <si>
    <t>33124</t>
  </si>
  <si>
    <t>Chamadelle</t>
  </si>
  <si>
    <t>33125</t>
  </si>
  <si>
    <t>Cissac-Médoc</t>
  </si>
  <si>
    <t>33126</t>
  </si>
  <si>
    <t>Civrac-de-Blaye</t>
  </si>
  <si>
    <t>33130</t>
  </si>
  <si>
    <t>Coimères</t>
  </si>
  <si>
    <t>33133</t>
  </si>
  <si>
    <t>Coubeyrac</t>
  </si>
  <si>
    <t>33135</t>
  </si>
  <si>
    <t>Courpiac</t>
  </si>
  <si>
    <t>33142</t>
  </si>
  <si>
    <t>Cubnezais</t>
  </si>
  <si>
    <t>33145</t>
  </si>
  <si>
    <t>Cursan</t>
  </si>
  <si>
    <t>33146</t>
  </si>
  <si>
    <t>Cussac-Fort-Médoc</t>
  </si>
  <si>
    <t>33149</t>
  </si>
  <si>
    <t>Daubèze</t>
  </si>
  <si>
    <t>33150</t>
  </si>
  <si>
    <t>Dieulivol</t>
  </si>
  <si>
    <t>33151</t>
  </si>
  <si>
    <t>Donnezac</t>
  </si>
  <si>
    <t>33152</t>
  </si>
  <si>
    <t>Donzac</t>
  </si>
  <si>
    <t>33153</t>
  </si>
  <si>
    <t>Doulezon</t>
  </si>
  <si>
    <t>33155</t>
  </si>
  <si>
    <t>Escaudes</t>
  </si>
  <si>
    <t>33156</t>
  </si>
  <si>
    <t>Escoussans</t>
  </si>
  <si>
    <t>33158</t>
  </si>
  <si>
    <t>Les Esseintes</t>
  </si>
  <si>
    <t>33159</t>
  </si>
  <si>
    <t>Étauliers</t>
  </si>
  <si>
    <t>33160</t>
  </si>
  <si>
    <t>Eynesse</t>
  </si>
  <si>
    <t>33161</t>
  </si>
  <si>
    <t>Eyrans</t>
  </si>
  <si>
    <t>33162</t>
  </si>
  <si>
    <t>Eysines</t>
  </si>
  <si>
    <t>33163</t>
  </si>
  <si>
    <t>Faleyras</t>
  </si>
  <si>
    <t>33164</t>
  </si>
  <si>
    <t>Fargues</t>
  </si>
  <si>
    <t>33166</t>
  </si>
  <si>
    <t>Le Fieu</t>
  </si>
  <si>
    <t>33167</t>
  </si>
  <si>
    <t>33169</t>
  </si>
  <si>
    <t>Floudès</t>
  </si>
  <si>
    <t>33172</t>
  </si>
  <si>
    <t>Fours</t>
  </si>
  <si>
    <t>33173</t>
  </si>
  <si>
    <t>Francs</t>
  </si>
  <si>
    <t>33174</t>
  </si>
  <si>
    <t>33176</t>
  </si>
  <si>
    <t>Gabarnac</t>
  </si>
  <si>
    <t>33177</t>
  </si>
  <si>
    <t>Gaillan-en-Médoc</t>
  </si>
  <si>
    <t>33178</t>
  </si>
  <si>
    <t>Gajac</t>
  </si>
  <si>
    <t>33181</t>
  </si>
  <si>
    <t>Gardegan-et-Tourtirac</t>
  </si>
  <si>
    <t>33183</t>
  </si>
  <si>
    <t>Gauriaguet</t>
  </si>
  <si>
    <t>33186</t>
  </si>
  <si>
    <t>Gensac</t>
  </si>
  <si>
    <t>33188</t>
  </si>
  <si>
    <t>Giscos</t>
  </si>
  <si>
    <t>33191</t>
  </si>
  <si>
    <t>Gours</t>
  </si>
  <si>
    <t>33192</t>
  </si>
  <si>
    <t>Gradignan</t>
  </si>
  <si>
    <t>33193</t>
  </si>
  <si>
    <t>Grayan-et-l'Hôpital</t>
  </si>
  <si>
    <t>33194</t>
  </si>
  <si>
    <t>Grézillac</t>
  </si>
  <si>
    <t>33196</t>
  </si>
  <si>
    <t>Guillac</t>
  </si>
  <si>
    <t>33197</t>
  </si>
  <si>
    <t>Guillos</t>
  </si>
  <si>
    <t>33198</t>
  </si>
  <si>
    <t>Guîtres</t>
  </si>
  <si>
    <t>33199</t>
  </si>
  <si>
    <t>Gujan-Mestras</t>
  </si>
  <si>
    <t>33200</t>
  </si>
  <si>
    <t>Le Haillan</t>
  </si>
  <si>
    <t>33201</t>
  </si>
  <si>
    <t>Haux</t>
  </si>
  <si>
    <t>33202</t>
  </si>
  <si>
    <t>Hostens</t>
  </si>
  <si>
    <t>33203</t>
  </si>
  <si>
    <t>Hourtin</t>
  </si>
  <si>
    <t>33204</t>
  </si>
  <si>
    <t>Hure</t>
  </si>
  <si>
    <t>33206</t>
  </si>
  <si>
    <t>Isle-Saint-Georges</t>
  </si>
  <si>
    <t>33207</t>
  </si>
  <si>
    <t>Izon</t>
  </si>
  <si>
    <t>33209</t>
  </si>
  <si>
    <t>Jugazan</t>
  </si>
  <si>
    <t>33211</t>
  </si>
  <si>
    <t>Labarde</t>
  </si>
  <si>
    <t>33214</t>
  </si>
  <si>
    <t>Lacanau</t>
  </si>
  <si>
    <t>33215</t>
  </si>
  <si>
    <t>Ladaux</t>
  </si>
  <si>
    <t>33216</t>
  </si>
  <si>
    <t>Lados</t>
  </si>
  <si>
    <t>33222</t>
  </si>
  <si>
    <t>Lalande-de-Pomerol</t>
  </si>
  <si>
    <t>33223</t>
  </si>
  <si>
    <t>Landerrouat</t>
  </si>
  <si>
    <t>33224</t>
  </si>
  <si>
    <t>Landerrouet-sur-Ségur</t>
  </si>
  <si>
    <t>33226</t>
  </si>
  <si>
    <t>Langoiran</t>
  </si>
  <si>
    <t>33227</t>
  </si>
  <si>
    <t>Langon</t>
  </si>
  <si>
    <t>33229</t>
  </si>
  <si>
    <t>Lanton</t>
  </si>
  <si>
    <t>33233</t>
  </si>
  <si>
    <t>Laruscade</t>
  </si>
  <si>
    <t>33234</t>
  </si>
  <si>
    <t>Latresne</t>
  </si>
  <si>
    <t>33236</t>
  </si>
  <si>
    <t>Lège-Cap-Ferret</t>
  </si>
  <si>
    <t>33237</t>
  </si>
  <si>
    <t>Léogeats</t>
  </si>
  <si>
    <t>33238</t>
  </si>
  <si>
    <t>Léognan</t>
  </si>
  <si>
    <t>33240</t>
  </si>
  <si>
    <t>Lesparre-Médoc</t>
  </si>
  <si>
    <t>33241</t>
  </si>
  <si>
    <t>Lestiac-sur-Garonne</t>
  </si>
  <si>
    <t>33242</t>
  </si>
  <si>
    <t>Les Lèves-et-Thoumeyragues</t>
  </si>
  <si>
    <t>33243</t>
  </si>
  <si>
    <t>Libourne</t>
  </si>
  <si>
    <t>33244</t>
  </si>
  <si>
    <t>Lignan-de-Bazas</t>
  </si>
  <si>
    <t>33245</t>
  </si>
  <si>
    <t>Lignan-de-Bordeaux</t>
  </si>
  <si>
    <t>33247</t>
  </si>
  <si>
    <t>Listrac-de-Durèze</t>
  </si>
  <si>
    <t>33249</t>
  </si>
  <si>
    <t>Lormont</t>
  </si>
  <si>
    <t>33251</t>
  </si>
  <si>
    <t>Louchats</t>
  </si>
  <si>
    <t>33252</t>
  </si>
  <si>
    <t>Loupes</t>
  </si>
  <si>
    <t>33254</t>
  </si>
  <si>
    <t>Loupiac-de-la-Réole</t>
  </si>
  <si>
    <t>33259</t>
  </si>
  <si>
    <t>Lugon-et-l'Île-du-Carnay</t>
  </si>
  <si>
    <t>33260</t>
  </si>
  <si>
    <t>Lugos</t>
  </si>
  <si>
    <t>33261</t>
  </si>
  <si>
    <t>33262</t>
  </si>
  <si>
    <t>Macau</t>
  </si>
  <si>
    <t>33263</t>
  </si>
  <si>
    <t>Madirac</t>
  </si>
  <si>
    <t>33264</t>
  </si>
  <si>
    <t>Maransin</t>
  </si>
  <si>
    <t>33266</t>
  </si>
  <si>
    <t>Marcenais</t>
  </si>
  <si>
    <t>33268</t>
  </si>
  <si>
    <t>Margaux-Cantenac</t>
  </si>
  <si>
    <t>33270</t>
  </si>
  <si>
    <t>Marimbault</t>
  </si>
  <si>
    <t>33271</t>
  </si>
  <si>
    <t>Marions</t>
  </si>
  <si>
    <t>33279</t>
  </si>
  <si>
    <t>33280</t>
  </si>
  <si>
    <t>Mazion</t>
  </si>
  <si>
    <t>33281</t>
  </si>
  <si>
    <t>33287</t>
  </si>
  <si>
    <t>Mongauzy</t>
  </si>
  <si>
    <t>33288</t>
  </si>
  <si>
    <t>Monprimblanc</t>
  </si>
  <si>
    <t>33289</t>
  </si>
  <si>
    <t>Monségur</t>
  </si>
  <si>
    <t>33290</t>
  </si>
  <si>
    <t>Montagne</t>
  </si>
  <si>
    <t>33292</t>
  </si>
  <si>
    <t>Montignac</t>
  </si>
  <si>
    <t>33297</t>
  </si>
  <si>
    <t>Moulis-en-Médoc</t>
  </si>
  <si>
    <t>33299</t>
  </si>
  <si>
    <t>Mourens</t>
  </si>
  <si>
    <t>33300</t>
  </si>
  <si>
    <t>Naujac-sur-Mer</t>
  </si>
  <si>
    <t>33307</t>
  </si>
  <si>
    <t>Noaillan</t>
  </si>
  <si>
    <t>33308</t>
  </si>
  <si>
    <t>Omet</t>
  </si>
  <si>
    <t>33309</t>
  </si>
  <si>
    <t>Ordonnac</t>
  </si>
  <si>
    <t>33310</t>
  </si>
  <si>
    <t>Origne</t>
  </si>
  <si>
    <t>33316</t>
  </si>
  <si>
    <t>Pellegrue</t>
  </si>
  <si>
    <t>33317</t>
  </si>
  <si>
    <t>Périssac</t>
  </si>
  <si>
    <t>33320</t>
  </si>
  <si>
    <t>Petit-Palais-et-Cornemps</t>
  </si>
  <si>
    <t>33321</t>
  </si>
  <si>
    <t>Peujard</t>
  </si>
  <si>
    <t>33324</t>
  </si>
  <si>
    <t>Pineuilh</t>
  </si>
  <si>
    <t>33325</t>
  </si>
  <si>
    <t>Plassac</t>
  </si>
  <si>
    <t>33328</t>
  </si>
  <si>
    <t>Pomerol</t>
  </si>
  <si>
    <t>33329</t>
  </si>
  <si>
    <t>Pompéjac</t>
  </si>
  <si>
    <t>33330</t>
  </si>
  <si>
    <t>Pompignac</t>
  </si>
  <si>
    <t>33333</t>
  </si>
  <si>
    <t>Le Porge</t>
  </si>
  <si>
    <t>33336</t>
  </si>
  <si>
    <t>33339</t>
  </si>
  <si>
    <t>Prignac-et-Marcamps</t>
  </si>
  <si>
    <t>33342</t>
  </si>
  <si>
    <t>Puisseguin</t>
  </si>
  <si>
    <t>33343</t>
  </si>
  <si>
    <t>Pujols-sur-Ciron</t>
  </si>
  <si>
    <t>33344</t>
  </si>
  <si>
    <t>Pujols</t>
  </si>
  <si>
    <t>33345</t>
  </si>
  <si>
    <t>33346</t>
  </si>
  <si>
    <t>Puybarban</t>
  </si>
  <si>
    <t>33350</t>
  </si>
  <si>
    <t>Rauzan</t>
  </si>
  <si>
    <t>33354</t>
  </si>
  <si>
    <t>Riocaud</t>
  </si>
  <si>
    <t>33357</t>
  </si>
  <si>
    <t>Roaillan</t>
  </si>
  <si>
    <t>33358</t>
  </si>
  <si>
    <t>Romagne</t>
  </si>
  <si>
    <t>33361</t>
  </si>
  <si>
    <t>Ruch</t>
  </si>
  <si>
    <t>33362</t>
  </si>
  <si>
    <t>Sablons</t>
  </si>
  <si>
    <t>33363</t>
  </si>
  <si>
    <t>Sadirac</t>
  </si>
  <si>
    <t>33364</t>
  </si>
  <si>
    <t>33365</t>
  </si>
  <si>
    <t>33366</t>
  </si>
  <si>
    <t>Saint-André-de-Cubzac</t>
  </si>
  <si>
    <t>33369</t>
  </si>
  <si>
    <t>Saint-André-et-Appelles</t>
  </si>
  <si>
    <t>33370</t>
  </si>
  <si>
    <t>Saint-Androny</t>
  </si>
  <si>
    <t>33372</t>
  </si>
  <si>
    <t>Saint-Antoine-du-Queyret</t>
  </si>
  <si>
    <t>33374</t>
  </si>
  <si>
    <t>Saint-Aubin-de-Blaye</t>
  </si>
  <si>
    <t>33376</t>
  </si>
  <si>
    <t>Saint-Aubin-de-Médoc</t>
  </si>
  <si>
    <t>33377</t>
  </si>
  <si>
    <t>Saint-Avit-de-Soulège</t>
  </si>
  <si>
    <t>33379</t>
  </si>
  <si>
    <t>33384</t>
  </si>
  <si>
    <t>Saint-Christophe-des-Bardes</t>
  </si>
  <si>
    <t>33386</t>
  </si>
  <si>
    <t>Saint-Cibard</t>
  </si>
  <si>
    <t>33388</t>
  </si>
  <si>
    <t>Saint-Ciers-de-Canesse</t>
  </si>
  <si>
    <t>33389</t>
  </si>
  <si>
    <t>Saint-Ciers-sur-Gironde</t>
  </si>
  <si>
    <t>33391</t>
  </si>
  <si>
    <t>Saint-Côme</t>
  </si>
  <si>
    <t>33392</t>
  </si>
  <si>
    <t>Sainte-Croix-du-Mont</t>
  </si>
  <si>
    <t>33393</t>
  </si>
  <si>
    <t>Saint-Denis-de-Pile</t>
  </si>
  <si>
    <t>33394</t>
  </si>
  <si>
    <t>Saint-Émilion</t>
  </si>
  <si>
    <t>33395</t>
  </si>
  <si>
    <t>Saint-Estèphe</t>
  </si>
  <si>
    <t>33397</t>
  </si>
  <si>
    <t>33399</t>
  </si>
  <si>
    <t>Saint-Félix-de-Foncaude</t>
  </si>
  <si>
    <t>33401</t>
  </si>
  <si>
    <t>Sainte-Florence</t>
  </si>
  <si>
    <t>33407</t>
  </si>
  <si>
    <t>Saint-Genès-de-Fronsac</t>
  </si>
  <si>
    <t>33411</t>
  </si>
  <si>
    <t>Saint-Germain-de-Grave</t>
  </si>
  <si>
    <t>33412</t>
  </si>
  <si>
    <t>Saint-Germain-d'Esteuil</t>
  </si>
  <si>
    <t>33413</t>
  </si>
  <si>
    <t>Saint-Germain-du-Puch</t>
  </si>
  <si>
    <t>33418</t>
  </si>
  <si>
    <t>Saint-Hilaire-de-la-Noaille</t>
  </si>
  <si>
    <t>33420</t>
  </si>
  <si>
    <t>33421</t>
  </si>
  <si>
    <t>Saint-Jean-de-Blaignac</t>
  </si>
  <si>
    <t>33424</t>
  </si>
  <si>
    <t>Saint-Laurent-Médoc</t>
  </si>
  <si>
    <t>33425</t>
  </si>
  <si>
    <t>Saint-Laurent-d'Arce</t>
  </si>
  <si>
    <t>33432</t>
  </si>
  <si>
    <t>Saint-Loubert</t>
  </si>
  <si>
    <t>33435</t>
  </si>
  <si>
    <t>Saint-Macaire</t>
  </si>
  <si>
    <t>33440</t>
  </si>
  <si>
    <t>33441</t>
  </si>
  <si>
    <t>Saint-Martin-Lacaussade</t>
  </si>
  <si>
    <t>33444</t>
  </si>
  <si>
    <t>Saint-Martin-de-Sescas</t>
  </si>
  <si>
    <t>33445</t>
  </si>
  <si>
    <t>Saint-Martin-du-Bois</t>
  </si>
  <si>
    <t>33447</t>
  </si>
  <si>
    <t>Saint-Médard-de-Guizières</t>
  </si>
  <si>
    <t>33451</t>
  </si>
  <si>
    <t>Saint-Michel-de-Fronsac</t>
  </si>
  <si>
    <t>33454</t>
  </si>
  <si>
    <t>Saint-Morillon</t>
  </si>
  <si>
    <t>33458</t>
  </si>
  <si>
    <t>33459</t>
  </si>
  <si>
    <t>Saint-Pey-d'Armens</t>
  </si>
  <si>
    <t>33461</t>
  </si>
  <si>
    <t>Saint-Philippe-d'Aiguille</t>
  </si>
  <si>
    <t>33463</t>
  </si>
  <si>
    <t>Saint-Pierre-d'Aurillac</t>
  </si>
  <si>
    <t>33467</t>
  </si>
  <si>
    <t>Saint-Quentin-de-Caplong</t>
  </si>
  <si>
    <t>33472</t>
  </si>
  <si>
    <t>Saint-Sauveur-de-Puynormand</t>
  </si>
  <si>
    <t>33473</t>
  </si>
  <si>
    <t>Saint-Savin</t>
  </si>
  <si>
    <t>33474</t>
  </si>
  <si>
    <t>Saint-Selve</t>
  </si>
  <si>
    <t>33475</t>
  </si>
  <si>
    <t>Saint-Seurin-de-Bourg</t>
  </si>
  <si>
    <t>33478</t>
  </si>
  <si>
    <t>Saint-Seurin-sur-l'Isle</t>
  </si>
  <si>
    <t>33483</t>
  </si>
  <si>
    <t>Saint-Sulpice-et-Cameyrac</t>
  </si>
  <si>
    <t>33485</t>
  </si>
  <si>
    <t>Sainte-Terre</t>
  </si>
  <si>
    <t>33487</t>
  </si>
  <si>
    <t>Saint-Vincent-de-Paul</t>
  </si>
  <si>
    <t>33492</t>
  </si>
  <si>
    <t>Saint-Yzan-de-Soudiac</t>
  </si>
  <si>
    <t>33494</t>
  </si>
  <si>
    <t>Salaunes</t>
  </si>
  <si>
    <t>33500</t>
  </si>
  <si>
    <t>Samonac</t>
  </si>
  <si>
    <t>33501</t>
  </si>
  <si>
    <t>Saucats</t>
  </si>
  <si>
    <t>33502</t>
  </si>
  <si>
    <t>Saugon</t>
  </si>
  <si>
    <t>33503</t>
  </si>
  <si>
    <t>Saumos</t>
  </si>
  <si>
    <t>33505</t>
  </si>
  <si>
    <t>La Sauve</t>
  </si>
  <si>
    <t>33506</t>
  </si>
  <si>
    <t>Sauveterre-de-Guyenne</t>
  </si>
  <si>
    <t>33507</t>
  </si>
  <si>
    <t>33508</t>
  </si>
  <si>
    <t>Savignac</t>
  </si>
  <si>
    <t>33509</t>
  </si>
  <si>
    <t>Savignac-de-l'Isle</t>
  </si>
  <si>
    <t>33510</t>
  </si>
  <si>
    <t>Semens</t>
  </si>
  <si>
    <t>33511</t>
  </si>
  <si>
    <t>Sendets</t>
  </si>
  <si>
    <t>33515</t>
  </si>
  <si>
    <t>Soulignac</t>
  </si>
  <si>
    <t>33516</t>
  </si>
  <si>
    <t>Soussac</t>
  </si>
  <si>
    <t>33519</t>
  </si>
  <si>
    <t>Le Taillan-Médoc</t>
  </si>
  <si>
    <t>33526</t>
  </si>
  <si>
    <t>Tayac</t>
  </si>
  <si>
    <t>33527</t>
  </si>
  <si>
    <t>Le Teich</t>
  </si>
  <si>
    <t>33528</t>
  </si>
  <si>
    <t>Le Temple</t>
  </si>
  <si>
    <t>33531</t>
  </si>
  <si>
    <t>Tizac-de-Curton</t>
  </si>
  <si>
    <t>33532</t>
  </si>
  <si>
    <t>Tizac-de-Lapouyade</t>
  </si>
  <si>
    <t>33534</t>
  </si>
  <si>
    <t>Le Tourne</t>
  </si>
  <si>
    <t>33536</t>
  </si>
  <si>
    <t>Le Tuzan</t>
  </si>
  <si>
    <t>33537</t>
  </si>
  <si>
    <t>Uzeste</t>
  </si>
  <si>
    <t>33538</t>
  </si>
  <si>
    <t>Valeyrac</t>
  </si>
  <si>
    <t>33540</t>
  </si>
  <si>
    <t>Vendays-Montalivet</t>
  </si>
  <si>
    <t>33541</t>
  </si>
  <si>
    <t>Vensac</t>
  </si>
  <si>
    <t>33543</t>
  </si>
  <si>
    <t>Verdelais</t>
  </si>
  <si>
    <t>33544</t>
  </si>
  <si>
    <t>Le Verdon-sur-Mer</t>
  </si>
  <si>
    <t>33545</t>
  </si>
  <si>
    <t>Vertheuil</t>
  </si>
  <si>
    <t>33547</t>
  </si>
  <si>
    <t>Villandraut</t>
  </si>
  <si>
    <t>33548</t>
  </si>
  <si>
    <t>Villegouge</t>
  </si>
  <si>
    <t>33549</t>
  </si>
  <si>
    <t>Villenave-de-Rions</t>
  </si>
  <si>
    <t>33550</t>
  </si>
  <si>
    <t>Villenave-d'Ornon</t>
  </si>
  <si>
    <t>33552</t>
  </si>
  <si>
    <t>Virelade</t>
  </si>
  <si>
    <t>34002</t>
  </si>
  <si>
    <t>Adissan</t>
  </si>
  <si>
    <t>DPST</t>
  </si>
  <si>
    <t>Hérault THD</t>
  </si>
  <si>
    <t>34003</t>
  </si>
  <si>
    <t>Agde</t>
  </si>
  <si>
    <t>DPST/FRTE/SFTT</t>
  </si>
  <si>
    <t>Hérault THD/Orange/Xp Fibre</t>
  </si>
  <si>
    <t>34004</t>
  </si>
  <si>
    <t>Agel</t>
  </si>
  <si>
    <t>34006</t>
  </si>
  <si>
    <t>Aigne</t>
  </si>
  <si>
    <t>34007</t>
  </si>
  <si>
    <t>Aigues-Vives</t>
  </si>
  <si>
    <t>34009</t>
  </si>
  <si>
    <t>Alignan-du-Vent</t>
  </si>
  <si>
    <t>34010</t>
  </si>
  <si>
    <t>Aniane</t>
  </si>
  <si>
    <t>34012</t>
  </si>
  <si>
    <t>Argelliers</t>
  </si>
  <si>
    <t>34013</t>
  </si>
  <si>
    <t>Aspiran</t>
  </si>
  <si>
    <t>34015</t>
  </si>
  <si>
    <t>Assignan</t>
  </si>
  <si>
    <t>34016</t>
  </si>
  <si>
    <t>Aumelas</t>
  </si>
  <si>
    <t>34018</t>
  </si>
  <si>
    <t>Autignac</t>
  </si>
  <si>
    <t>34020</t>
  </si>
  <si>
    <t>Azillanet</t>
  </si>
  <si>
    <t>34022</t>
  </si>
  <si>
    <t>Baillargues</t>
  </si>
  <si>
    <t>34023</t>
  </si>
  <si>
    <t>Balaruc-les-Bains</t>
  </si>
  <si>
    <t>34024</t>
  </si>
  <si>
    <t>Balaruc-le-Vieux</t>
  </si>
  <si>
    <t>34025</t>
  </si>
  <si>
    <t>Bassan</t>
  </si>
  <si>
    <t>34029</t>
  </si>
  <si>
    <t>Bélarga</t>
  </si>
  <si>
    <t>34032</t>
  </si>
  <si>
    <t>Béziers</t>
  </si>
  <si>
    <t>DPST/FRTE</t>
  </si>
  <si>
    <t>Hérault THD/Orange</t>
  </si>
  <si>
    <t>34035</t>
  </si>
  <si>
    <t>34038</t>
  </si>
  <si>
    <t>Le Bousquet-d'Orb</t>
  </si>
  <si>
    <t>34039</t>
  </si>
  <si>
    <t>Bouzigues</t>
  </si>
  <si>
    <t>34041</t>
  </si>
  <si>
    <t>Brignac</t>
  </si>
  <si>
    <t>34042</t>
  </si>
  <si>
    <t>Brissac</t>
  </si>
  <si>
    <t>34045</t>
  </si>
  <si>
    <t>Cabrières</t>
  </si>
  <si>
    <t>34047</t>
  </si>
  <si>
    <t>Campagnan</t>
  </si>
  <si>
    <t>34049</t>
  </si>
  <si>
    <t>Camplong</t>
  </si>
  <si>
    <t>34054</t>
  </si>
  <si>
    <t>34056</t>
  </si>
  <si>
    <t>Castelnau-de-Guers</t>
  </si>
  <si>
    <t>34057</t>
  </si>
  <si>
    <t>Castelnau-le-Lez</t>
  </si>
  <si>
    <t>34058</t>
  </si>
  <si>
    <t>Castries</t>
  </si>
  <si>
    <t>34059</t>
  </si>
  <si>
    <t>La Caunette</t>
  </si>
  <si>
    <t>34060</t>
  </si>
  <si>
    <t>Causse-de-la-Selle</t>
  </si>
  <si>
    <t>34061</t>
  </si>
  <si>
    <t>Causses-et-Veyran</t>
  </si>
  <si>
    <t>34063</t>
  </si>
  <si>
    <t>Caux</t>
  </si>
  <si>
    <t>34064</t>
  </si>
  <si>
    <t>Le Caylar</t>
  </si>
  <si>
    <t>34065</t>
  </si>
  <si>
    <t>Cazedarnes</t>
  </si>
  <si>
    <t>34069</t>
  </si>
  <si>
    <t>Cazouls-lès-Béziers</t>
  </si>
  <si>
    <t>34073</t>
  </si>
  <si>
    <t>Cers</t>
  </si>
  <si>
    <t>34074</t>
  </si>
  <si>
    <t>Cessenon-sur-Orb</t>
  </si>
  <si>
    <t>34075</t>
  </si>
  <si>
    <t>Cesseras</t>
  </si>
  <si>
    <t>34076</t>
  </si>
  <si>
    <t>Ceyras</t>
  </si>
  <si>
    <t>34079</t>
  </si>
  <si>
    <t>Clermont-l'Hérault</t>
  </si>
  <si>
    <t>34080</t>
  </si>
  <si>
    <t>Colombières-sur-Orb</t>
  </si>
  <si>
    <t>34081</t>
  </si>
  <si>
    <t>34086</t>
  </si>
  <si>
    <t>Courniou</t>
  </si>
  <si>
    <t>34087</t>
  </si>
  <si>
    <t>Cournonsec</t>
  </si>
  <si>
    <t>34089</t>
  </si>
  <si>
    <t>Creissan</t>
  </si>
  <si>
    <t>34092</t>
  </si>
  <si>
    <t>Cruzy</t>
  </si>
  <si>
    <t>34094</t>
  </si>
  <si>
    <t>Espondeilhan</t>
  </si>
  <si>
    <t>34098</t>
  </si>
  <si>
    <t>Ferrals-les-Montagnes</t>
  </si>
  <si>
    <t>34099</t>
  </si>
  <si>
    <t>Ferrières-les-Verreries</t>
  </si>
  <si>
    <t>34101</t>
  </si>
  <si>
    <t>Florensac</t>
  </si>
  <si>
    <t>34103</t>
  </si>
  <si>
    <t>Fontès</t>
  </si>
  <si>
    <t>34104</t>
  </si>
  <si>
    <t>Fos</t>
  </si>
  <si>
    <t>34107</t>
  </si>
  <si>
    <t>Fraisse-sur-Agout</t>
  </si>
  <si>
    <t>34112</t>
  </si>
  <si>
    <t>Garrigues</t>
  </si>
  <si>
    <t>34114</t>
  </si>
  <si>
    <t>Gignac</t>
  </si>
  <si>
    <t>34115</t>
  </si>
  <si>
    <t>Gorniès</t>
  </si>
  <si>
    <t>34116</t>
  </si>
  <si>
    <t>Grabels</t>
  </si>
  <si>
    <t>34117</t>
  </si>
  <si>
    <t>Graissessac</t>
  </si>
  <si>
    <t>34118</t>
  </si>
  <si>
    <t>Guzargues</t>
  </si>
  <si>
    <t>34120</t>
  </si>
  <si>
    <t>Jacou</t>
  </si>
  <si>
    <t>34124</t>
  </si>
  <si>
    <t>Lacoste</t>
  </si>
  <si>
    <t>34125</t>
  </si>
  <si>
    <t>Lagamas</t>
  </si>
  <si>
    <t>34126</t>
  </si>
  <si>
    <t>Lamalou-les-Bains</t>
  </si>
  <si>
    <t>34134</t>
  </si>
  <si>
    <t>Lavérune</t>
  </si>
  <si>
    <t>34136</t>
  </si>
  <si>
    <t>Lézignan-la-Cèbe</t>
  </si>
  <si>
    <t>34137</t>
  </si>
  <si>
    <t>Liausson</t>
  </si>
  <si>
    <t>34138</t>
  </si>
  <si>
    <t>Lieuran-Cabrières</t>
  </si>
  <si>
    <t>34143</t>
  </si>
  <si>
    <t>Loupian</t>
  </si>
  <si>
    <t>34144</t>
  </si>
  <si>
    <t>34145</t>
  </si>
  <si>
    <t>Lunel</t>
  </si>
  <si>
    <t>DPST/SFTT</t>
  </si>
  <si>
    <t>Hérault THD/Xp Fibre</t>
  </si>
  <si>
    <t>34147</t>
  </si>
  <si>
    <t>Magalas</t>
  </si>
  <si>
    <t>34150</t>
  </si>
  <si>
    <t>34152</t>
  </si>
  <si>
    <t>Mas-de-Londres</t>
  </si>
  <si>
    <t>34154</t>
  </si>
  <si>
    <t>Mauguio</t>
  </si>
  <si>
    <t>34155</t>
  </si>
  <si>
    <t>Maureilhan</t>
  </si>
  <si>
    <t>34156</t>
  </si>
  <si>
    <t>Mérifons</t>
  </si>
  <si>
    <t>34159</t>
  </si>
  <si>
    <t>Mireval</t>
  </si>
  <si>
    <t>34160</t>
  </si>
  <si>
    <t>34161</t>
  </si>
  <si>
    <t>Montady</t>
  </si>
  <si>
    <t>34163</t>
  </si>
  <si>
    <t>Montarnaud</t>
  </si>
  <si>
    <t>34166</t>
  </si>
  <si>
    <t>Montblanc</t>
  </si>
  <si>
    <t>34168</t>
  </si>
  <si>
    <t>Montesquieu</t>
  </si>
  <si>
    <t>34170</t>
  </si>
  <si>
    <t>Montouliers</t>
  </si>
  <si>
    <t>34171</t>
  </si>
  <si>
    <t>Montoulieu</t>
  </si>
  <si>
    <t>34172</t>
  </si>
  <si>
    <t>Montpellier</t>
  </si>
  <si>
    <t>FREE/DPST/FRTE/SFR0</t>
  </si>
  <si>
    <t>Free Infrastructure/Hérault THD/Orange/Société Française du Radiotéléphone (SFR)</t>
  </si>
  <si>
    <t>34173</t>
  </si>
  <si>
    <t>34174</t>
  </si>
  <si>
    <t>Moulès-et-Baucels</t>
  </si>
  <si>
    <t>34175</t>
  </si>
  <si>
    <t>Mourèze</t>
  </si>
  <si>
    <t>34178</t>
  </si>
  <si>
    <t>Murviel-lès-Béziers</t>
  </si>
  <si>
    <t>34179</t>
  </si>
  <si>
    <t>Murviel-lès-Montpellier</t>
  </si>
  <si>
    <t>34180</t>
  </si>
  <si>
    <t>Nébian</t>
  </si>
  <si>
    <t>34181</t>
  </si>
  <si>
    <t>Neffiès</t>
  </si>
  <si>
    <t>34184</t>
  </si>
  <si>
    <t>34185</t>
  </si>
  <si>
    <t>Notre-Dame-de-Londres</t>
  </si>
  <si>
    <t>34186</t>
  </si>
  <si>
    <t>Octon</t>
  </si>
  <si>
    <t>34187</t>
  </si>
  <si>
    <t>Olargues</t>
  </si>
  <si>
    <t>34189</t>
  </si>
  <si>
    <t>Olonzac</t>
  </si>
  <si>
    <t>34190</t>
  </si>
  <si>
    <t>Oupia</t>
  </si>
  <si>
    <t>34197</t>
  </si>
  <si>
    <t>Péret</t>
  </si>
  <si>
    <t>34204</t>
  </si>
  <si>
    <t>Plaissan</t>
  </si>
  <si>
    <t>34205</t>
  </si>
  <si>
    <t>Les Plans</t>
  </si>
  <si>
    <t>34207</t>
  </si>
  <si>
    <t>Pomérols</t>
  </si>
  <si>
    <t>34208</t>
  </si>
  <si>
    <t>Popian</t>
  </si>
  <si>
    <t>34209</t>
  </si>
  <si>
    <t>Portiragnes</t>
  </si>
  <si>
    <t>34210</t>
  </si>
  <si>
    <t>Le Pouget</t>
  </si>
  <si>
    <t>34211</t>
  </si>
  <si>
    <t>Le Poujol-sur-Orb</t>
  </si>
  <si>
    <t>34212</t>
  </si>
  <si>
    <t>Poujols</t>
  </si>
  <si>
    <t>34214</t>
  </si>
  <si>
    <t>Pouzolles</t>
  </si>
  <si>
    <t>34217</t>
  </si>
  <si>
    <t>Prades-le-Lez</t>
  </si>
  <si>
    <t>34219</t>
  </si>
  <si>
    <t>Prémian</t>
  </si>
  <si>
    <t>34220</t>
  </si>
  <si>
    <t>Le Puech</t>
  </si>
  <si>
    <t>34221</t>
  </si>
  <si>
    <t>Puéchabon</t>
  </si>
  <si>
    <t>34222</t>
  </si>
  <si>
    <t>Puilacher</t>
  </si>
  <si>
    <t>34226</t>
  </si>
  <si>
    <t>Quarante</t>
  </si>
  <si>
    <t>34237</t>
  </si>
  <si>
    <t>Roujan</t>
  </si>
  <si>
    <t>34238</t>
  </si>
  <si>
    <t>Saint-André-de-Buèges</t>
  </si>
  <si>
    <t>34242</t>
  </si>
  <si>
    <t>Saint-Bauzille-de-Montmel</t>
  </si>
  <si>
    <t>34245</t>
  </si>
  <si>
    <t>Saint-Chinian</t>
  </si>
  <si>
    <t>34247</t>
  </si>
  <si>
    <t>Saint-Clément-de-Rivière</t>
  </si>
  <si>
    <t>34248</t>
  </si>
  <si>
    <t>Sainte-Croix-de-Quintillargues</t>
  </si>
  <si>
    <t>34250</t>
  </si>
  <si>
    <t>Saint-Étienne-d'Albagnan</t>
  </si>
  <si>
    <t>34252</t>
  </si>
  <si>
    <t>Saint-Étienne-Estréchoux</t>
  </si>
  <si>
    <t>34253</t>
  </si>
  <si>
    <t>Saint-Félix-de-l'Héras</t>
  </si>
  <si>
    <t>34254</t>
  </si>
  <si>
    <t>Saint-Félix-de-Lodez</t>
  </si>
  <si>
    <t>34255</t>
  </si>
  <si>
    <t>Saint-Gély-du-Fesc</t>
  </si>
  <si>
    <t>34256</t>
  </si>
  <si>
    <t>Saint-Geniès-des-Mourgues</t>
  </si>
  <si>
    <t>34257</t>
  </si>
  <si>
    <t>Saint-Geniès-de-Varensal</t>
  </si>
  <si>
    <t>34258</t>
  </si>
  <si>
    <t>Saint-Geniès-de-Fontedit</t>
  </si>
  <si>
    <t>34259</t>
  </si>
  <si>
    <t>Saint-Georges-d'Orques</t>
  </si>
  <si>
    <t>34260</t>
  </si>
  <si>
    <t>Saint-Gervais-sur-Mare</t>
  </si>
  <si>
    <t>34261</t>
  </si>
  <si>
    <t>Saint-Guilhem-le-Désert</t>
  </si>
  <si>
    <t>34264</t>
  </si>
  <si>
    <t>Saint-Jean-de-Buèges</t>
  </si>
  <si>
    <t>34266</t>
  </si>
  <si>
    <t>Saint-Jean-de-Cuculles</t>
  </si>
  <si>
    <t>34268</t>
  </si>
  <si>
    <t>Saint-Jean-de-la-Blaquière</t>
  </si>
  <si>
    <t>34269</t>
  </si>
  <si>
    <t>Saint-Jean-de-Minervois</t>
  </si>
  <si>
    <t>34272</t>
  </si>
  <si>
    <t>34274</t>
  </si>
  <si>
    <t>Saint-Martin-de-Londres</t>
  </si>
  <si>
    <t>34276</t>
  </si>
  <si>
    <t>Saint-Mathieu-de-Tréviers</t>
  </si>
  <si>
    <t>34278</t>
  </si>
  <si>
    <t>Saint-Michel</t>
  </si>
  <si>
    <t>34279</t>
  </si>
  <si>
    <t>Saint-Nazaire-de-Ladarez</t>
  </si>
  <si>
    <t>34280</t>
  </si>
  <si>
    <t>Saint-Nazaire-de-Pézan</t>
  </si>
  <si>
    <t>34282</t>
  </si>
  <si>
    <t>Saint-Paul-et-Valmalle</t>
  </si>
  <si>
    <t>34285</t>
  </si>
  <si>
    <t>Saint-Pons-de-Mauchiens</t>
  </si>
  <si>
    <t>34295</t>
  </si>
  <si>
    <t>Saussan</t>
  </si>
  <si>
    <t>34301</t>
  </si>
  <si>
    <t>Sète</t>
  </si>
  <si>
    <t>34304</t>
  </si>
  <si>
    <t>Soubès</t>
  </si>
  <si>
    <t>34306</t>
  </si>
  <si>
    <t>Soumont</t>
  </si>
  <si>
    <t>34307</t>
  </si>
  <si>
    <t>Sussargues</t>
  </si>
  <si>
    <t>34308</t>
  </si>
  <si>
    <t>Taussac-la-Billière</t>
  </si>
  <si>
    <t>34310</t>
  </si>
  <si>
    <t>Thézan-lès-Béziers</t>
  </si>
  <si>
    <t>34311</t>
  </si>
  <si>
    <t>Tourbes</t>
  </si>
  <si>
    <t>34312</t>
  </si>
  <si>
    <t>La Tour-sur-Orb</t>
  </si>
  <si>
    <t>34313</t>
  </si>
  <si>
    <t>Tressan</t>
  </si>
  <si>
    <t>34315</t>
  </si>
  <si>
    <t>Usclas-d'Hérault</t>
  </si>
  <si>
    <t>34316</t>
  </si>
  <si>
    <t>Usclas-du-Bosc</t>
  </si>
  <si>
    <t>34317</t>
  </si>
  <si>
    <t>La Vacquerie-et-Saint-Martin-de-Castries</t>
  </si>
  <si>
    <t>34318</t>
  </si>
  <si>
    <t>Vacquières</t>
  </si>
  <si>
    <t>34321</t>
  </si>
  <si>
    <t>Valergues</t>
  </si>
  <si>
    <t>34322</t>
  </si>
  <si>
    <t>Valflaunès</t>
  </si>
  <si>
    <t>34323</t>
  </si>
  <si>
    <t>Valmascle</t>
  </si>
  <si>
    <t>34327</t>
  </si>
  <si>
    <t>Vendargues</t>
  </si>
  <si>
    <t>34328</t>
  </si>
  <si>
    <t>Vendémian</t>
  </si>
  <si>
    <t>34329</t>
  </si>
  <si>
    <t>Vendres</t>
  </si>
  <si>
    <t>34331</t>
  </si>
  <si>
    <t>Verreries-de-Moussans</t>
  </si>
  <si>
    <t>TARN</t>
  </si>
  <si>
    <t>Tarn Fibre</t>
  </si>
  <si>
    <t>34336</t>
  </si>
  <si>
    <t>Villeneuve-lès-Béziers</t>
  </si>
  <si>
    <t>34338</t>
  </si>
  <si>
    <t>Villeneuvette</t>
  </si>
  <si>
    <t>34339</t>
  </si>
  <si>
    <t>Villespassans</t>
  </si>
  <si>
    <t>34341</t>
  </si>
  <si>
    <t>Villeveyrac</t>
  </si>
  <si>
    <t>34343</t>
  </si>
  <si>
    <t>Viols-le-Fort</t>
  </si>
  <si>
    <t>34344</t>
  </si>
  <si>
    <t>La Grande-Motte</t>
  </si>
  <si>
    <t>35001</t>
  </si>
  <si>
    <t>Acigné</t>
  </si>
  <si>
    <t>FRTE/THDB/SFTT</t>
  </si>
  <si>
    <t>Orange/THD Bretagne/Xp Fibre</t>
  </si>
  <si>
    <t>35005</t>
  </si>
  <si>
    <t>Arbrissel</t>
  </si>
  <si>
    <t>35006</t>
  </si>
  <si>
    <t>Argentré-du-Plessis</t>
  </si>
  <si>
    <t>35014</t>
  </si>
  <si>
    <t>Bais</t>
  </si>
  <si>
    <t>35015</t>
  </si>
  <si>
    <t>Balazé</t>
  </si>
  <si>
    <t>35017</t>
  </si>
  <si>
    <t>La Baussaine</t>
  </si>
  <si>
    <t>35018</t>
  </si>
  <si>
    <t>La Bazouge-du-Désert</t>
  </si>
  <si>
    <t>35019</t>
  </si>
  <si>
    <t>Bazouges-la-Pérouse</t>
  </si>
  <si>
    <t>35022</t>
  </si>
  <si>
    <t>Bécherel</t>
  </si>
  <si>
    <t>35025</t>
  </si>
  <si>
    <t>Billé</t>
  </si>
  <si>
    <t>35028</t>
  </si>
  <si>
    <t>Boistrudan</t>
  </si>
  <si>
    <t>35029</t>
  </si>
  <si>
    <t>Bonnemain</t>
  </si>
  <si>
    <t>35030</t>
  </si>
  <si>
    <t>La Bosse-de-Bretagne</t>
  </si>
  <si>
    <t>35031</t>
  </si>
  <si>
    <t>La Bouëxière</t>
  </si>
  <si>
    <t>35034</t>
  </si>
  <si>
    <t>La Boussac</t>
  </si>
  <si>
    <t>35035</t>
  </si>
  <si>
    <t>Bovel</t>
  </si>
  <si>
    <t>35037</t>
  </si>
  <si>
    <t>Bréal-sous-Montfort</t>
  </si>
  <si>
    <t>35042</t>
  </si>
  <si>
    <t>Brielles</t>
  </si>
  <si>
    <t>35046</t>
  </si>
  <si>
    <t>Les Brulais</t>
  </si>
  <si>
    <t>35047</t>
  </si>
  <si>
    <t>Bruz</t>
  </si>
  <si>
    <t>35049</t>
  </si>
  <si>
    <t>Cancale</t>
  </si>
  <si>
    <t>35050</t>
  </si>
  <si>
    <t>Cardroc</t>
  </si>
  <si>
    <t>35054</t>
  </si>
  <si>
    <t>Chanteloup</t>
  </si>
  <si>
    <t>35056</t>
  </si>
  <si>
    <t>La Chapelle-aux-Filtzméens</t>
  </si>
  <si>
    <t>35059</t>
  </si>
  <si>
    <t>La Chapelle-des-Fougeretz</t>
  </si>
  <si>
    <t>35060</t>
  </si>
  <si>
    <t>La Chapelle du Lou du Lac</t>
  </si>
  <si>
    <t>35062</t>
  </si>
  <si>
    <t>La Chapelle-Janson</t>
  </si>
  <si>
    <t>MAYE/THDB</t>
  </si>
  <si>
    <t>Mayenne Fibre/THD Bretagne</t>
  </si>
  <si>
    <t>35063</t>
  </si>
  <si>
    <t>La Chapelle-Saint-Aubert</t>
  </si>
  <si>
    <t>35065</t>
  </si>
  <si>
    <t>La Chapelle-Thouarault</t>
  </si>
  <si>
    <t>35069</t>
  </si>
  <si>
    <t>Châteaugiron</t>
  </si>
  <si>
    <t>35070</t>
  </si>
  <si>
    <t>Châteauneuf-d'Ille-et-Vilaine</t>
  </si>
  <si>
    <t>35076</t>
  </si>
  <si>
    <t>Chavagne</t>
  </si>
  <si>
    <t>35079</t>
  </si>
  <si>
    <t>Chevaigné</t>
  </si>
  <si>
    <t>35080</t>
  </si>
  <si>
    <t>Cintré</t>
  </si>
  <si>
    <t>35085</t>
  </si>
  <si>
    <t>Combourg</t>
  </si>
  <si>
    <t>35086</t>
  </si>
  <si>
    <t>Combourtillé</t>
  </si>
  <si>
    <t>35089</t>
  </si>
  <si>
    <t>La Couyère</t>
  </si>
  <si>
    <t>35091</t>
  </si>
  <si>
    <t>Le Crouais</t>
  </si>
  <si>
    <t>35092</t>
  </si>
  <si>
    <t>Cuguen</t>
  </si>
  <si>
    <t>35094</t>
  </si>
  <si>
    <t>Dingé</t>
  </si>
  <si>
    <t>35095</t>
  </si>
  <si>
    <t>Dol-de-Bretagne</t>
  </si>
  <si>
    <t>35097</t>
  </si>
  <si>
    <t>Domalain</t>
  </si>
  <si>
    <t>35098</t>
  </si>
  <si>
    <t>La Dominelais</t>
  </si>
  <si>
    <t>FI44/THDB</t>
  </si>
  <si>
    <t>Fibre44/THD Bretagne</t>
  </si>
  <si>
    <t>35099</t>
  </si>
  <si>
    <t>Domloup</t>
  </si>
  <si>
    <t>35102</t>
  </si>
  <si>
    <t>Drouges</t>
  </si>
  <si>
    <t>35103</t>
  </si>
  <si>
    <t>Eancé</t>
  </si>
  <si>
    <t>35104</t>
  </si>
  <si>
    <t>Epiniac</t>
  </si>
  <si>
    <t>35109</t>
  </si>
  <si>
    <t>Étrelles</t>
  </si>
  <si>
    <t>35110</t>
  </si>
  <si>
    <t>Feins</t>
  </si>
  <si>
    <t>35111</t>
  </si>
  <si>
    <t>Le Ferré</t>
  </si>
  <si>
    <t>35112</t>
  </si>
  <si>
    <t>Fleurigné</t>
  </si>
  <si>
    <t>35115</t>
  </si>
  <si>
    <t>Fougères</t>
  </si>
  <si>
    <t>35116</t>
  </si>
  <si>
    <t>La Fresnais</t>
  </si>
  <si>
    <t>35117</t>
  </si>
  <si>
    <t>Gaël</t>
  </si>
  <si>
    <t>35119</t>
  </si>
  <si>
    <t>Gennes-sur-Seiche</t>
  </si>
  <si>
    <t>35120</t>
  </si>
  <si>
    <t>Gévezé</t>
  </si>
  <si>
    <t>35121</t>
  </si>
  <si>
    <t>Gosné</t>
  </si>
  <si>
    <t>35125</t>
  </si>
  <si>
    <t>La Guerche-de-Bretagne</t>
  </si>
  <si>
    <t>35127</t>
  </si>
  <si>
    <t>Guignen</t>
  </si>
  <si>
    <t>35128</t>
  </si>
  <si>
    <t>Guipel</t>
  </si>
  <si>
    <t>35131</t>
  </si>
  <si>
    <t>L'Hermitage</t>
  </si>
  <si>
    <t>35134</t>
  </si>
  <si>
    <t>Les Iffs</t>
  </si>
  <si>
    <t>35138</t>
  </si>
  <si>
    <t>Laignelet</t>
  </si>
  <si>
    <t>35139</t>
  </si>
  <si>
    <t>Laillé</t>
  </si>
  <si>
    <t>35140</t>
  </si>
  <si>
    <t>Lalleu</t>
  </si>
  <si>
    <t>35142</t>
  </si>
  <si>
    <t>Landéan</t>
  </si>
  <si>
    <t>35143</t>
  </si>
  <si>
    <t>Landujan</t>
  </si>
  <si>
    <t>35145</t>
  </si>
  <si>
    <t>35148</t>
  </si>
  <si>
    <t>Lanrigan</t>
  </si>
  <si>
    <t>35149</t>
  </si>
  <si>
    <t>Lassy</t>
  </si>
  <si>
    <t>35150</t>
  </si>
  <si>
    <t>Lécousse</t>
  </si>
  <si>
    <t>35151</t>
  </si>
  <si>
    <t>Lieuron</t>
  </si>
  <si>
    <t>35153</t>
  </si>
  <si>
    <t>Lillemer</t>
  </si>
  <si>
    <t>35154</t>
  </si>
  <si>
    <t>Livré-sur-Changeon</t>
  </si>
  <si>
    <t>35159</t>
  </si>
  <si>
    <t>Lourmais</t>
  </si>
  <si>
    <t>35160</t>
  </si>
  <si>
    <t>Loutehel</t>
  </si>
  <si>
    <t>35162</t>
  </si>
  <si>
    <t>Louvigné-du-Désert</t>
  </si>
  <si>
    <t>35163</t>
  </si>
  <si>
    <t>Luitré-Dompierre</t>
  </si>
  <si>
    <t>35164</t>
  </si>
  <si>
    <t>Marcillé-Raoul</t>
  </si>
  <si>
    <t>35165</t>
  </si>
  <si>
    <t>Marcillé-Robert</t>
  </si>
  <si>
    <t>35166</t>
  </si>
  <si>
    <t>Marpiré</t>
  </si>
  <si>
    <t>35167</t>
  </si>
  <si>
    <t>Martigné-Ferchaud</t>
  </si>
  <si>
    <t>35168</t>
  </si>
  <si>
    <t>Val d'Anast</t>
  </si>
  <si>
    <t>35169</t>
  </si>
  <si>
    <t>Maxent</t>
  </si>
  <si>
    <t>35172</t>
  </si>
  <si>
    <t>Meillac</t>
  </si>
  <si>
    <t>35174</t>
  </si>
  <si>
    <t>Mellé</t>
  </si>
  <si>
    <t>35175</t>
  </si>
  <si>
    <t>Mernel</t>
  </si>
  <si>
    <t>35176</t>
  </si>
  <si>
    <t>Guipry-Messac</t>
  </si>
  <si>
    <t>35180</t>
  </si>
  <si>
    <t>Miniac-sous-Bécherel</t>
  </si>
  <si>
    <t>35181</t>
  </si>
  <si>
    <t>Le Minihic-sur-Rance</t>
  </si>
  <si>
    <t>35184</t>
  </si>
  <si>
    <t>Montauban-de-Bretagne</t>
  </si>
  <si>
    <t>35186</t>
  </si>
  <si>
    <t>Mont-Dol</t>
  </si>
  <si>
    <t>35187</t>
  </si>
  <si>
    <t>Monterfil</t>
  </si>
  <si>
    <t>35188</t>
  </si>
  <si>
    <t>Montfort-sur-Meu</t>
  </si>
  <si>
    <t>35191</t>
  </si>
  <si>
    <t>Les Portes du Coglais</t>
  </si>
  <si>
    <t>35192</t>
  </si>
  <si>
    <t>Montreuil-des-Landes</t>
  </si>
  <si>
    <t>35193</t>
  </si>
  <si>
    <t>Montreuil-le-Gast</t>
  </si>
  <si>
    <t>35194</t>
  </si>
  <si>
    <t>Montreuil-sous-Pérouse</t>
  </si>
  <si>
    <t>35196</t>
  </si>
  <si>
    <t>Mordelles</t>
  </si>
  <si>
    <t>35198</t>
  </si>
  <si>
    <t>35199</t>
  </si>
  <si>
    <t>Moussé</t>
  </si>
  <si>
    <t>35200</t>
  </si>
  <si>
    <t>Moutiers</t>
  </si>
  <si>
    <t>35202</t>
  </si>
  <si>
    <t>La Noë-Blanche</t>
  </si>
  <si>
    <t>35203</t>
  </si>
  <si>
    <t>La Nouaye</t>
  </si>
  <si>
    <t>35204</t>
  </si>
  <si>
    <t>Nouvoitou</t>
  </si>
  <si>
    <t>35207</t>
  </si>
  <si>
    <t>Noyal-sur-Vilaine</t>
  </si>
  <si>
    <t>35210</t>
  </si>
  <si>
    <t>Pacé</t>
  </si>
  <si>
    <t>35215</t>
  </si>
  <si>
    <t>Parigné</t>
  </si>
  <si>
    <t>35217</t>
  </si>
  <si>
    <t>Le Pertre</t>
  </si>
  <si>
    <t>35218</t>
  </si>
  <si>
    <t>Le Petit-Fougeray</t>
  </si>
  <si>
    <t>35220</t>
  </si>
  <si>
    <t>Piré-Chancé</t>
  </si>
  <si>
    <t>35226</t>
  </si>
  <si>
    <t>Pleugueneuc</t>
  </si>
  <si>
    <t>35227</t>
  </si>
  <si>
    <t>Pleumeleuc</t>
  </si>
  <si>
    <t>35228</t>
  </si>
  <si>
    <t>Pleurtuit</t>
  </si>
  <si>
    <t>35230</t>
  </si>
  <si>
    <t>Poilley</t>
  </si>
  <si>
    <t>35231</t>
  </si>
  <si>
    <t>Poligné</t>
  </si>
  <si>
    <t>35233</t>
  </si>
  <si>
    <t>Québriac</t>
  </si>
  <si>
    <t>35235</t>
  </si>
  <si>
    <t>Rannée</t>
  </si>
  <si>
    <t>35236</t>
  </si>
  <si>
    <t>Redon</t>
  </si>
  <si>
    <t>35239</t>
  </si>
  <si>
    <t>Retiers</t>
  </si>
  <si>
    <t>35240</t>
  </si>
  <si>
    <t>Le Rheu</t>
  </si>
  <si>
    <t>35243</t>
  </si>
  <si>
    <t>Romagné</t>
  </si>
  <si>
    <t>35244</t>
  </si>
  <si>
    <t>Romazy</t>
  </si>
  <si>
    <t>35245</t>
  </si>
  <si>
    <t>Romillé</t>
  </si>
  <si>
    <t>35250</t>
  </si>
  <si>
    <t>Saint-Armel</t>
  </si>
  <si>
    <t>35251</t>
  </si>
  <si>
    <t>Saint-Aubin-d'Aubigné</t>
  </si>
  <si>
    <t>35253</t>
  </si>
  <si>
    <t>Saint-Aubin-du-Cormier</t>
  </si>
  <si>
    <t>35256</t>
  </si>
  <si>
    <t>Saint-Briac-sur-Mer</t>
  </si>
  <si>
    <t>35257</t>
  </si>
  <si>
    <t>Maen Roch</t>
  </si>
  <si>
    <t>35258</t>
  </si>
  <si>
    <t>Saint-Brieuc-des-Iffs</t>
  </si>
  <si>
    <t>35259</t>
  </si>
  <si>
    <t>Saint-Broladre</t>
  </si>
  <si>
    <t>35260</t>
  </si>
  <si>
    <t>Saint-Christophe-des-Bois</t>
  </si>
  <si>
    <t>35263</t>
  </si>
  <si>
    <t>Saint-Coulomb</t>
  </si>
  <si>
    <t>35266</t>
  </si>
  <si>
    <t>Saint-Erblon</t>
  </si>
  <si>
    <t>35268</t>
  </si>
  <si>
    <t>Saint-Ganton</t>
  </si>
  <si>
    <t>35270</t>
  </si>
  <si>
    <t>Saint-Georges-de-Gréhaigne</t>
  </si>
  <si>
    <t>35272</t>
  </si>
  <si>
    <t>Saint-Germain-du-Pinel</t>
  </si>
  <si>
    <t>35274</t>
  </si>
  <si>
    <t>Saint-Germain-sur-Ille</t>
  </si>
  <si>
    <t>35276</t>
  </si>
  <si>
    <t>Saint-Gondran</t>
  </si>
  <si>
    <t>35277</t>
  </si>
  <si>
    <t>Saint-Gonlay</t>
  </si>
  <si>
    <t>35278</t>
  </si>
  <si>
    <t>Saint-Grégoire</t>
  </si>
  <si>
    <t>35279</t>
  </si>
  <si>
    <t>Saint-Guinoux</t>
  </si>
  <si>
    <t>35280</t>
  </si>
  <si>
    <t>Saint-Hilaire-des-Landes</t>
  </si>
  <si>
    <t>35281</t>
  </si>
  <si>
    <t>Saint-Jacques-de-la-Lande</t>
  </si>
  <si>
    <t>35282</t>
  </si>
  <si>
    <t>Rives-du-Couesnon</t>
  </si>
  <si>
    <t>35283</t>
  </si>
  <si>
    <t>Saint-Jean-sur-Vilaine</t>
  </si>
  <si>
    <t>35287</t>
  </si>
  <si>
    <t>Saint-Lunaire</t>
  </si>
  <si>
    <t>35289</t>
  </si>
  <si>
    <t>Saint-Malo-de-Phily</t>
  </si>
  <si>
    <t>35290</t>
  </si>
  <si>
    <t>Saint-Malon-sur-Mel</t>
  </si>
  <si>
    <t>35291</t>
  </si>
  <si>
    <t>Saint-Marcan</t>
  </si>
  <si>
    <t>35294</t>
  </si>
  <si>
    <t>35296</t>
  </si>
  <si>
    <t>Saint-Médard-sur-Ille</t>
  </si>
  <si>
    <t>35297</t>
  </si>
  <si>
    <t>Saint-Méen-le-Grand</t>
  </si>
  <si>
    <t>35299</t>
  </si>
  <si>
    <t>Saint-Méloir-des-Ondes</t>
  </si>
  <si>
    <t>35305</t>
  </si>
  <si>
    <t>Saint-Péran</t>
  </si>
  <si>
    <t>35306</t>
  </si>
  <si>
    <t>Saint-Père-Marc-en-Poulet</t>
  </si>
  <si>
    <t>35308</t>
  </si>
  <si>
    <t>Mesnil-Roc'h</t>
  </si>
  <si>
    <t>35309</t>
  </si>
  <si>
    <t>Saint-Rémy-du-Plain</t>
  </si>
  <si>
    <t>35310</t>
  </si>
  <si>
    <t>Saint-Sauveur-des-Landes</t>
  </si>
  <si>
    <t>35314</t>
  </si>
  <si>
    <t>Saint-Suliac</t>
  </si>
  <si>
    <t>35316</t>
  </si>
  <si>
    <t>Saint-Sulpice-des-Landes</t>
  </si>
  <si>
    <t>35317</t>
  </si>
  <si>
    <t>35318</t>
  </si>
  <si>
    <t>Saint-Thual</t>
  </si>
  <si>
    <t>35319</t>
  </si>
  <si>
    <t>Saint-Thurial</t>
  </si>
  <si>
    <t>35320</t>
  </si>
  <si>
    <t>Saint-Uniac</t>
  </si>
  <si>
    <t>35321</t>
  </si>
  <si>
    <t>Saulnières</t>
  </si>
  <si>
    <t>35324</t>
  </si>
  <si>
    <t>La Selle-en-Luitré</t>
  </si>
  <si>
    <t>35325</t>
  </si>
  <si>
    <t>La Selle-Guerchaise</t>
  </si>
  <si>
    <t>35328</t>
  </si>
  <si>
    <t>Sixt-sur-Aff</t>
  </si>
  <si>
    <t>35330</t>
  </si>
  <si>
    <t>Taillis</t>
  </si>
  <si>
    <t>35333</t>
  </si>
  <si>
    <t>Le Theil-de-Bretagne</t>
  </si>
  <si>
    <t>35338</t>
  </si>
  <si>
    <t>Torcé</t>
  </si>
  <si>
    <t>35339</t>
  </si>
  <si>
    <t>Trans-la-Forêt</t>
  </si>
  <si>
    <t>35340</t>
  </si>
  <si>
    <t>Treffendel</t>
  </si>
  <si>
    <t>35343</t>
  </si>
  <si>
    <t>Tresbœuf</t>
  </si>
  <si>
    <t>35345</t>
  </si>
  <si>
    <t>Trévérien</t>
  </si>
  <si>
    <t>35347</t>
  </si>
  <si>
    <t>Val-d'Izé</t>
  </si>
  <si>
    <t>35350</t>
  </si>
  <si>
    <t>Vergéal</t>
  </si>
  <si>
    <t>35351</t>
  </si>
  <si>
    <t>Le Verger</t>
  </si>
  <si>
    <t>35353</t>
  </si>
  <si>
    <t>Vezin-le-Coquet</t>
  </si>
  <si>
    <t>35354</t>
  </si>
  <si>
    <t>Vieux-Viel</t>
  </si>
  <si>
    <t>35355</t>
  </si>
  <si>
    <t>Vieux-Vy-sur-Couesnon</t>
  </si>
  <si>
    <t>35356</t>
  </si>
  <si>
    <t>Vignoc</t>
  </si>
  <si>
    <t>ATHD/FRTE/THDB</t>
  </si>
  <si>
    <t>Auvergne Très Haut Débit/Orange/THD Bretagne</t>
  </si>
  <si>
    <t>35357</t>
  </si>
  <si>
    <t>Villamée</t>
  </si>
  <si>
    <t>35361</t>
  </si>
  <si>
    <t>Le Vivier-sur-Mer</t>
  </si>
  <si>
    <t>36001</t>
  </si>
  <si>
    <t>Aigurande</t>
  </si>
  <si>
    <t>36003</t>
  </si>
  <si>
    <t>Ambrault</t>
  </si>
  <si>
    <t>36007</t>
  </si>
  <si>
    <t>Argy</t>
  </si>
  <si>
    <t>36008</t>
  </si>
  <si>
    <t>36009</t>
  </si>
  <si>
    <t>Arthon</t>
  </si>
  <si>
    <t>36011</t>
  </si>
  <si>
    <t>36012</t>
  </si>
  <si>
    <t>Baraize</t>
  </si>
  <si>
    <t>36013</t>
  </si>
  <si>
    <t>Baudres</t>
  </si>
  <si>
    <t>36016</t>
  </si>
  <si>
    <t>Bélâbre</t>
  </si>
  <si>
    <t>36017</t>
  </si>
  <si>
    <t>La Berthenoux</t>
  </si>
  <si>
    <t>36018</t>
  </si>
  <si>
    <t>Le Blanc</t>
  </si>
  <si>
    <t>36019</t>
  </si>
  <si>
    <t>Bommiers</t>
  </si>
  <si>
    <t>36020</t>
  </si>
  <si>
    <t>Bonneuil</t>
  </si>
  <si>
    <t>36021</t>
  </si>
  <si>
    <t>Les Bordes</t>
  </si>
  <si>
    <t>36022</t>
  </si>
  <si>
    <t>Bouesse</t>
  </si>
  <si>
    <t>36023</t>
  </si>
  <si>
    <t>Bouges-le-Château</t>
  </si>
  <si>
    <t>36026</t>
  </si>
  <si>
    <t>Brion</t>
  </si>
  <si>
    <t>36027</t>
  </si>
  <si>
    <t>Brives</t>
  </si>
  <si>
    <t>36029</t>
  </si>
  <si>
    <t>Buxeuil</t>
  </si>
  <si>
    <t>36031</t>
  </si>
  <si>
    <t>Buzançais</t>
  </si>
  <si>
    <t>36033</t>
  </si>
  <si>
    <t>Celon</t>
  </si>
  <si>
    <t>36036</t>
  </si>
  <si>
    <t>36041</t>
  </si>
  <si>
    <t>La Chapelle-Saint-Laurian</t>
  </si>
  <si>
    <t>36043</t>
  </si>
  <si>
    <t>Chassignolles</t>
  </si>
  <si>
    <t>36044</t>
  </si>
  <si>
    <t>Châteauroux</t>
  </si>
  <si>
    <t>36049</t>
  </si>
  <si>
    <t>Chazelet</t>
  </si>
  <si>
    <t>36051</t>
  </si>
  <si>
    <t>Chitray</t>
  </si>
  <si>
    <t>36053</t>
  </si>
  <si>
    <t>Ciron</t>
  </si>
  <si>
    <t>36058</t>
  </si>
  <si>
    <t>Concremiers</t>
  </si>
  <si>
    <t>36059</t>
  </si>
  <si>
    <t>Condé</t>
  </si>
  <si>
    <t>36060</t>
  </si>
  <si>
    <t>Crevant</t>
  </si>
  <si>
    <t>36062</t>
  </si>
  <si>
    <t>Cuzion</t>
  </si>
  <si>
    <t>36063</t>
  </si>
  <si>
    <t>Déols</t>
  </si>
  <si>
    <t>36064</t>
  </si>
  <si>
    <t>Diors</t>
  </si>
  <si>
    <t>36065</t>
  </si>
  <si>
    <t>Diou</t>
  </si>
  <si>
    <t>36066</t>
  </si>
  <si>
    <t>Douadic</t>
  </si>
  <si>
    <t>36068</t>
  </si>
  <si>
    <t>Dun-le-Poëlier</t>
  </si>
  <si>
    <t>36069</t>
  </si>
  <si>
    <t>Écueillé</t>
  </si>
  <si>
    <t>36070</t>
  </si>
  <si>
    <t>Éguzon-Chantôme</t>
  </si>
  <si>
    <t>36073</t>
  </si>
  <si>
    <t>Feusines</t>
  </si>
  <si>
    <t>36075</t>
  </si>
  <si>
    <t>Fontenay</t>
  </si>
  <si>
    <t>36076</t>
  </si>
  <si>
    <t>Fontgombault</t>
  </si>
  <si>
    <t>36077</t>
  </si>
  <si>
    <t>Fontguenand</t>
  </si>
  <si>
    <t>36079</t>
  </si>
  <si>
    <t>Francillon</t>
  </si>
  <si>
    <t>36080</t>
  </si>
  <si>
    <t>Frédille</t>
  </si>
  <si>
    <t>36081</t>
  </si>
  <si>
    <t>Gargilesse-Dampierre</t>
  </si>
  <si>
    <t>36082</t>
  </si>
  <si>
    <t>Gehée</t>
  </si>
  <si>
    <t>36083</t>
  </si>
  <si>
    <t>Giroux</t>
  </si>
  <si>
    <t>36084</t>
  </si>
  <si>
    <t>Gournay</t>
  </si>
  <si>
    <t>36085</t>
  </si>
  <si>
    <t>Guilly</t>
  </si>
  <si>
    <t>36086</t>
  </si>
  <si>
    <t>Heugnes</t>
  </si>
  <si>
    <t>36087</t>
  </si>
  <si>
    <t>Ingrandes</t>
  </si>
  <si>
    <t>36090</t>
  </si>
  <si>
    <t>Jeu-Maloches</t>
  </si>
  <si>
    <t>36091</t>
  </si>
  <si>
    <t>Lacs</t>
  </si>
  <si>
    <t>36093</t>
  </si>
  <si>
    <t>Levroux</t>
  </si>
  <si>
    <t>36094</t>
  </si>
  <si>
    <t>Lignac</t>
  </si>
  <si>
    <t>36095</t>
  </si>
  <si>
    <t>36097</t>
  </si>
  <si>
    <t>Liniez</t>
  </si>
  <si>
    <t>36098</t>
  </si>
  <si>
    <t>Lizeray</t>
  </si>
  <si>
    <t>36100</t>
  </si>
  <si>
    <t>Lourouer-Saint-Laurent</t>
  </si>
  <si>
    <t>36104</t>
  </si>
  <si>
    <t>Lurais</t>
  </si>
  <si>
    <t>36107</t>
  </si>
  <si>
    <t>Lye</t>
  </si>
  <si>
    <t>BEFO/VDLF</t>
  </si>
  <si>
    <t>Berry Fibre Optique/Val de Loire Fibre</t>
  </si>
  <si>
    <t>36108</t>
  </si>
  <si>
    <t>Lys-Saint-Georges</t>
  </si>
  <si>
    <t>36110</t>
  </si>
  <si>
    <t>Maillet</t>
  </si>
  <si>
    <t>36111</t>
  </si>
  <si>
    <t>Malicornay</t>
  </si>
  <si>
    <t>36112</t>
  </si>
  <si>
    <t>Mâron</t>
  </si>
  <si>
    <t>36114</t>
  </si>
  <si>
    <t>Mauvières</t>
  </si>
  <si>
    <t>36115</t>
  </si>
  <si>
    <t>Menetou-sur-Nahon</t>
  </si>
  <si>
    <t>36117</t>
  </si>
  <si>
    <t>Le Menoux</t>
  </si>
  <si>
    <t>36122</t>
  </si>
  <si>
    <t>Meunet-sur-Vatan</t>
  </si>
  <si>
    <t>36127</t>
  </si>
  <si>
    <t>Montgivray</t>
  </si>
  <si>
    <t>36128</t>
  </si>
  <si>
    <t>Montierchaume</t>
  </si>
  <si>
    <t>36130</t>
  </si>
  <si>
    <t>Montlevicq</t>
  </si>
  <si>
    <t>36132</t>
  </si>
  <si>
    <t>La Motte-Feuilly</t>
  </si>
  <si>
    <t>36134</t>
  </si>
  <si>
    <t>Mouhet</t>
  </si>
  <si>
    <t>BEFO/AQTH</t>
  </si>
  <si>
    <t>Berry Fibre Optique/Nouvelle-Aquitaine THD</t>
  </si>
  <si>
    <t>36138</t>
  </si>
  <si>
    <t>Néret</t>
  </si>
  <si>
    <t>36140</t>
  </si>
  <si>
    <t>Neuvy-Pailloux</t>
  </si>
  <si>
    <t>36142</t>
  </si>
  <si>
    <t>Niherne</t>
  </si>
  <si>
    <t>36143</t>
  </si>
  <si>
    <t>Nohant-Vic</t>
  </si>
  <si>
    <t>36145</t>
  </si>
  <si>
    <t>Obterre</t>
  </si>
  <si>
    <t>36147</t>
  </si>
  <si>
    <t>36149</t>
  </si>
  <si>
    <t>Palluau-sur-Indre</t>
  </si>
  <si>
    <t>36152</t>
  </si>
  <si>
    <t>Paudy</t>
  </si>
  <si>
    <t>36153</t>
  </si>
  <si>
    <t>Paulnay</t>
  </si>
  <si>
    <t>36154</t>
  </si>
  <si>
    <t>Le Pêchereau</t>
  </si>
  <si>
    <t>36156</t>
  </si>
  <si>
    <t>Pérassay</t>
  </si>
  <si>
    <t>36158</t>
  </si>
  <si>
    <t>Badecon-le-Pin</t>
  </si>
  <si>
    <t>36160</t>
  </si>
  <si>
    <t>36163</t>
  </si>
  <si>
    <t>Pouligny-Notre-Dame</t>
  </si>
  <si>
    <t>36164</t>
  </si>
  <si>
    <t>Pouligny-Saint-Martin</t>
  </si>
  <si>
    <t>36165</t>
  </si>
  <si>
    <t>Pouligny-Saint-Pierre</t>
  </si>
  <si>
    <t>36166</t>
  </si>
  <si>
    <t>36167</t>
  </si>
  <si>
    <t>Preuilly-la-Ville</t>
  </si>
  <si>
    <t>36171</t>
  </si>
  <si>
    <t>Reuilly</t>
  </si>
  <si>
    <t>36173</t>
  </si>
  <si>
    <t>Rosnay</t>
  </si>
  <si>
    <t>36174</t>
  </si>
  <si>
    <t>36175</t>
  </si>
  <si>
    <t>Rouvres-les-Bois</t>
  </si>
  <si>
    <t>36176</t>
  </si>
  <si>
    <t>36177</t>
  </si>
  <si>
    <t>Sacierges-Saint-Martin</t>
  </si>
  <si>
    <t>36178</t>
  </si>
  <si>
    <t>Saint-Aigny</t>
  </si>
  <si>
    <t>36179</t>
  </si>
  <si>
    <t>Saint-Aoustrille</t>
  </si>
  <si>
    <t>36182</t>
  </si>
  <si>
    <t>Saint-Benoît-du-Sault</t>
  </si>
  <si>
    <t>36185</t>
  </si>
  <si>
    <t>Saint-Christophe-en-Bazelle</t>
  </si>
  <si>
    <t>36186</t>
  </si>
  <si>
    <t>Saint-Christophe-en-Boucherie</t>
  </si>
  <si>
    <t>36187</t>
  </si>
  <si>
    <t>Saint-Civran</t>
  </si>
  <si>
    <t>36193</t>
  </si>
  <si>
    <t>36196</t>
  </si>
  <si>
    <t>36199</t>
  </si>
  <si>
    <t>Sainte-Lizaigne</t>
  </si>
  <si>
    <t>36203</t>
  </si>
  <si>
    <t>36205</t>
  </si>
  <si>
    <t>Saint-Pierre-de-Jards</t>
  </si>
  <si>
    <t>36209</t>
  </si>
  <si>
    <t>Saint-Valentin</t>
  </si>
  <si>
    <t>36210</t>
  </si>
  <si>
    <t>Sarzay</t>
  </si>
  <si>
    <t>36212</t>
  </si>
  <si>
    <t>Saulnay</t>
  </si>
  <si>
    <t>36218</t>
  </si>
  <si>
    <t>Sougé</t>
  </si>
  <si>
    <t>36221</t>
  </si>
  <si>
    <t>Thevet-Saint-Julien</t>
  </si>
  <si>
    <t>36223</t>
  </si>
  <si>
    <t>36224</t>
  </si>
  <si>
    <t>Tournon-Saint-Martin</t>
  </si>
  <si>
    <t>36226</t>
  </si>
  <si>
    <t>Tranzault</t>
  </si>
  <si>
    <t>36227</t>
  </si>
  <si>
    <t>Urciers</t>
  </si>
  <si>
    <t>36228</t>
  </si>
  <si>
    <t>Valençay</t>
  </si>
  <si>
    <t>36229</t>
  </si>
  <si>
    <t>Val-Fouzon</t>
  </si>
  <si>
    <t>36231</t>
  </si>
  <si>
    <t>Velles</t>
  </si>
  <si>
    <t>36232</t>
  </si>
  <si>
    <t>Vendœuvres</t>
  </si>
  <si>
    <t>36233</t>
  </si>
  <si>
    <t>La Vernelle</t>
  </si>
  <si>
    <t>36238</t>
  </si>
  <si>
    <t>Vigoulant</t>
  </si>
  <si>
    <t>36240</t>
  </si>
  <si>
    <t>Vijon</t>
  </si>
  <si>
    <t>36247</t>
  </si>
  <si>
    <t>Vineuil</t>
  </si>
  <si>
    <t>36248</t>
  </si>
  <si>
    <t>Vouillon</t>
  </si>
  <si>
    <t>37003</t>
  </si>
  <si>
    <t>Amboise</t>
  </si>
  <si>
    <t>VDLF</t>
  </si>
  <si>
    <t>Val de Loire Fibre</t>
  </si>
  <si>
    <t>37005</t>
  </si>
  <si>
    <t>Antogny-le-Tillac</t>
  </si>
  <si>
    <t>37006</t>
  </si>
  <si>
    <t>Artannes-sur-Indre</t>
  </si>
  <si>
    <t>37018</t>
  </si>
  <si>
    <t>Ballan-Miré</t>
  </si>
  <si>
    <t>37021</t>
  </si>
  <si>
    <t>Beaumont-Louestault</t>
  </si>
  <si>
    <t>37023</t>
  </si>
  <si>
    <t>Beaumont-Village</t>
  </si>
  <si>
    <t>37025</t>
  </si>
  <si>
    <t>Berthenay</t>
  </si>
  <si>
    <t>37028</t>
  </si>
  <si>
    <t>Bossay-sur-Claise</t>
  </si>
  <si>
    <t>37031</t>
  </si>
  <si>
    <t>Bourgueil</t>
  </si>
  <si>
    <t>37034</t>
  </si>
  <si>
    <t>Braslou</t>
  </si>
  <si>
    <t>37037</t>
  </si>
  <si>
    <t>Brèches</t>
  </si>
  <si>
    <t>37038</t>
  </si>
  <si>
    <t>Bréhémont</t>
  </si>
  <si>
    <t>37039</t>
  </si>
  <si>
    <t>Bridoré</t>
  </si>
  <si>
    <t>37041</t>
  </si>
  <si>
    <t>Bueil-en-Touraine</t>
  </si>
  <si>
    <t>37043</t>
  </si>
  <si>
    <t>Cangey</t>
  </si>
  <si>
    <t>37044</t>
  </si>
  <si>
    <t>La Celle-Guenand</t>
  </si>
  <si>
    <t>37047</t>
  </si>
  <si>
    <t>Cerelles</t>
  </si>
  <si>
    <t>37048</t>
  </si>
  <si>
    <t>37049</t>
  </si>
  <si>
    <t>Chambourg-sur-Indre</t>
  </si>
  <si>
    <t>37051</t>
  </si>
  <si>
    <t>Champigny-sur-Veude</t>
  </si>
  <si>
    <t>37053</t>
  </si>
  <si>
    <t>Chanceaux-près-Loches</t>
  </si>
  <si>
    <t>37054</t>
  </si>
  <si>
    <t>Chanceaux-sur-Choisille</t>
  </si>
  <si>
    <t>FRTE/VDLF</t>
  </si>
  <si>
    <t>Orange/Val de Loire Fibre</t>
  </si>
  <si>
    <t>37057</t>
  </si>
  <si>
    <t>La Chapelle-Blanche-Saint-Martin</t>
  </si>
  <si>
    <t>37058</t>
  </si>
  <si>
    <t>La Chapelle-sur-Loire</t>
  </si>
  <si>
    <t>37060</t>
  </si>
  <si>
    <t>Chargé</t>
  </si>
  <si>
    <t>37061</t>
  </si>
  <si>
    <t>Charnizay</t>
  </si>
  <si>
    <t>37063</t>
  </si>
  <si>
    <t>Château-Renault</t>
  </si>
  <si>
    <t>37068</t>
  </si>
  <si>
    <t>Chemillé-sur-Dême</t>
  </si>
  <si>
    <t>37070</t>
  </si>
  <si>
    <t>Chenonceaux</t>
  </si>
  <si>
    <t>37072</t>
  </si>
  <si>
    <t>Chinon</t>
  </si>
  <si>
    <t>37073</t>
  </si>
  <si>
    <t>Chisseaux</t>
  </si>
  <si>
    <t>37075</t>
  </si>
  <si>
    <t>Cigogné</t>
  </si>
  <si>
    <t>37080</t>
  </si>
  <si>
    <t>Civray-sur-Esves</t>
  </si>
  <si>
    <t>37081</t>
  </si>
  <si>
    <t>Cléré-les-Pins</t>
  </si>
  <si>
    <t>37083</t>
  </si>
  <si>
    <t>Cormery</t>
  </si>
  <si>
    <t>37087</t>
  </si>
  <si>
    <t>Courcoué</t>
  </si>
  <si>
    <t>37088</t>
  </si>
  <si>
    <t>Couziers</t>
  </si>
  <si>
    <t>37091</t>
  </si>
  <si>
    <t>La Croix-en-Touraine</t>
  </si>
  <si>
    <t>37097</t>
  </si>
  <si>
    <t>Dolus-le-Sec</t>
  </si>
  <si>
    <t>37098</t>
  </si>
  <si>
    <t>Draché</t>
  </si>
  <si>
    <t>37101</t>
  </si>
  <si>
    <t>Épeigné-sur-Dême</t>
  </si>
  <si>
    <t>37103</t>
  </si>
  <si>
    <t>Esves-le-Moutier</t>
  </si>
  <si>
    <t>37105</t>
  </si>
  <si>
    <t>Faye-la-Vineuse</t>
  </si>
  <si>
    <t>37107</t>
  </si>
  <si>
    <t>Ferrière-Larçon</t>
  </si>
  <si>
    <t>37110</t>
  </si>
  <si>
    <t>Francueil</t>
  </si>
  <si>
    <t>37117</t>
  </si>
  <si>
    <t>Hommes</t>
  </si>
  <si>
    <t>37118</t>
  </si>
  <si>
    <t>Huismes</t>
  </si>
  <si>
    <t>37123</t>
  </si>
  <si>
    <t>Langeais</t>
  </si>
  <si>
    <t>37124</t>
  </si>
  <si>
    <t>Larçay</t>
  </si>
  <si>
    <t>37125</t>
  </si>
  <si>
    <t>Lémeré</t>
  </si>
  <si>
    <t>37126</t>
  </si>
  <si>
    <t>Lerné</t>
  </si>
  <si>
    <t>37128</t>
  </si>
  <si>
    <t>Lignières-de-Touraine</t>
  </si>
  <si>
    <t>37129</t>
  </si>
  <si>
    <t>Ligré</t>
  </si>
  <si>
    <t>37131</t>
  </si>
  <si>
    <t>Limeray</t>
  </si>
  <si>
    <t>37132</t>
  </si>
  <si>
    <t>Loches</t>
  </si>
  <si>
    <t>37133</t>
  </si>
  <si>
    <t>Loché-sur-Indrois</t>
  </si>
  <si>
    <t>37136</t>
  </si>
  <si>
    <t>Le Louroux</t>
  </si>
  <si>
    <t>37138</t>
  </si>
  <si>
    <t>Lussault-sur-Loire</t>
  </si>
  <si>
    <t>37140</t>
  </si>
  <si>
    <t>Luzé</t>
  </si>
  <si>
    <t>37145</t>
  </si>
  <si>
    <t>Marcé-sur-Esves</t>
  </si>
  <si>
    <t>37147</t>
  </si>
  <si>
    <t>Marcilly-sur-Vienne</t>
  </si>
  <si>
    <t>37148</t>
  </si>
  <si>
    <t>Marigny-Marmande</t>
  </si>
  <si>
    <t>37155</t>
  </si>
  <si>
    <t>Monthodon</t>
  </si>
  <si>
    <t>37156</t>
  </si>
  <si>
    <t>Montlouis-sur-Loire</t>
  </si>
  <si>
    <t>37157</t>
  </si>
  <si>
    <t>Montrésor</t>
  </si>
  <si>
    <t>37158</t>
  </si>
  <si>
    <t>Montreuil-en-Touraine</t>
  </si>
  <si>
    <t>37159</t>
  </si>
  <si>
    <t>Monts</t>
  </si>
  <si>
    <t>37160</t>
  </si>
  <si>
    <t>Morand</t>
  </si>
  <si>
    <t>37163</t>
  </si>
  <si>
    <t>Nazelles-Négron</t>
  </si>
  <si>
    <t>37166</t>
  </si>
  <si>
    <t>Neuillé-le-Lierre</t>
  </si>
  <si>
    <t>37169</t>
  </si>
  <si>
    <t>Neuville-sur-Brenne</t>
  </si>
  <si>
    <t>37171</t>
  </si>
  <si>
    <t>Noizay</t>
  </si>
  <si>
    <t>37172</t>
  </si>
  <si>
    <t>Notre-Dame-d'Oé</t>
  </si>
  <si>
    <t>37173</t>
  </si>
  <si>
    <t>Nouans-les-Fontaines</t>
  </si>
  <si>
    <t>37177</t>
  </si>
  <si>
    <t>Orbigny</t>
  </si>
  <si>
    <t>37179</t>
  </si>
  <si>
    <t>Parçay-Meslay</t>
  </si>
  <si>
    <t>37180</t>
  </si>
  <si>
    <t>Parçay-sur-Vienne</t>
  </si>
  <si>
    <t>37183</t>
  </si>
  <si>
    <t>Perrusson</t>
  </si>
  <si>
    <t>37184</t>
  </si>
  <si>
    <t>Le Petit-Pressigny</t>
  </si>
  <si>
    <t>37185</t>
  </si>
  <si>
    <t>Pocé-sur-Cisse</t>
  </si>
  <si>
    <t>37190</t>
  </si>
  <si>
    <t>Pussigny</t>
  </si>
  <si>
    <t>37195</t>
  </si>
  <si>
    <t>La Riche</t>
  </si>
  <si>
    <t>37196</t>
  </si>
  <si>
    <t>Richelieu</t>
  </si>
  <si>
    <t>37198</t>
  </si>
  <si>
    <t>Rillé</t>
  </si>
  <si>
    <t>ANFI/VDLF</t>
  </si>
  <si>
    <t>Anjou Fibre/Val de Loire Fibre</t>
  </si>
  <si>
    <t>37199</t>
  </si>
  <si>
    <t>Rilly-sur-Vienne</t>
  </si>
  <si>
    <t>37200</t>
  </si>
  <si>
    <t>Rivarennes</t>
  </si>
  <si>
    <t>37201</t>
  </si>
  <si>
    <t>Rivière</t>
  </si>
  <si>
    <t>37202</t>
  </si>
  <si>
    <t>La Roche-Clermault</t>
  </si>
  <si>
    <t>37203</t>
  </si>
  <si>
    <t>Rochecorbon</t>
  </si>
  <si>
    <t>37204</t>
  </si>
  <si>
    <t>Rouziers-de-Touraine</t>
  </si>
  <si>
    <t>37213</t>
  </si>
  <si>
    <t>Saint-Christophe-sur-le-Nais</t>
  </si>
  <si>
    <t>37218</t>
  </si>
  <si>
    <t>Saint-Flovier</t>
  </si>
  <si>
    <t>37220</t>
  </si>
  <si>
    <t>Saint-Germain-sur-Vienne</t>
  </si>
  <si>
    <t>37221</t>
  </si>
  <si>
    <t>37225</t>
  </si>
  <si>
    <t>Saint-Martin-le-Beau</t>
  </si>
  <si>
    <t>37226</t>
  </si>
  <si>
    <t>Sainte-Maure-de-Touraine</t>
  </si>
  <si>
    <t>37228</t>
  </si>
  <si>
    <t>Saint-Nicolas-de-Bourgueil</t>
  </si>
  <si>
    <t>37231</t>
  </si>
  <si>
    <t>Saint-Paterne-Racan</t>
  </si>
  <si>
    <t>37237</t>
  </si>
  <si>
    <t>Saint-Roch</t>
  </si>
  <si>
    <t>37241</t>
  </si>
  <si>
    <t>Savigné-sur-Lathan</t>
  </si>
  <si>
    <t>37242</t>
  </si>
  <si>
    <t>Savigny-en-Véron</t>
  </si>
  <si>
    <t>37246</t>
  </si>
  <si>
    <t>Sennevières</t>
  </si>
  <si>
    <t>37247</t>
  </si>
  <si>
    <t>Sepmes</t>
  </si>
  <si>
    <t>37248</t>
  </si>
  <si>
    <t>Seuilly</t>
  </si>
  <si>
    <t>37249</t>
  </si>
  <si>
    <t>Sonzay</t>
  </si>
  <si>
    <t>37250</t>
  </si>
  <si>
    <t>Sorigny</t>
  </si>
  <si>
    <t>37251</t>
  </si>
  <si>
    <t>Souvigné</t>
  </si>
  <si>
    <t>37254</t>
  </si>
  <si>
    <t>Tauxigny-Saint-Bauld</t>
  </si>
  <si>
    <t>37256</t>
  </si>
  <si>
    <t>Theneuil</t>
  </si>
  <si>
    <t>37257</t>
  </si>
  <si>
    <t>Thilouze</t>
  </si>
  <si>
    <t>37259</t>
  </si>
  <si>
    <t>Tournon-Saint-Pierre</t>
  </si>
  <si>
    <t>37260</t>
  </si>
  <si>
    <t>La Tour-Saint-Gelin</t>
  </si>
  <si>
    <t>37264</t>
  </si>
  <si>
    <t>Vallères</t>
  </si>
  <si>
    <t>37267</t>
  </si>
  <si>
    <t>Véretz</t>
  </si>
  <si>
    <t>37270</t>
  </si>
  <si>
    <t>Vernou-sur-Brenne</t>
  </si>
  <si>
    <t>37271</t>
  </si>
  <si>
    <t>Villaines-les-Rochers</t>
  </si>
  <si>
    <t>37272</t>
  </si>
  <si>
    <t>Villandry</t>
  </si>
  <si>
    <t>37273</t>
  </si>
  <si>
    <t>La Ville-aux-Dames</t>
  </si>
  <si>
    <t>37274</t>
  </si>
  <si>
    <t>Villebourg</t>
  </si>
  <si>
    <t>37275</t>
  </si>
  <si>
    <t>Villedômain</t>
  </si>
  <si>
    <t>37276</t>
  </si>
  <si>
    <t>Villedômer</t>
  </si>
  <si>
    <t>37277</t>
  </si>
  <si>
    <t>Villeloin-Coulangé</t>
  </si>
  <si>
    <t>37278</t>
  </si>
  <si>
    <t>Villeperdue</t>
  </si>
  <si>
    <t>37280</t>
  </si>
  <si>
    <t>Vou</t>
  </si>
  <si>
    <t>37281</t>
  </si>
  <si>
    <t>Vouvray</t>
  </si>
  <si>
    <t>37282</t>
  </si>
  <si>
    <t>Yzeures-sur-Creuse</t>
  </si>
  <si>
    <t>38001</t>
  </si>
  <si>
    <t>Les Abrets en Dauphiné</t>
  </si>
  <si>
    <t>ISER</t>
  </si>
  <si>
    <t>Isère Fibre</t>
  </si>
  <si>
    <t>38002</t>
  </si>
  <si>
    <t>Les Adrets</t>
  </si>
  <si>
    <t>38003</t>
  </si>
  <si>
    <t>Agnin</t>
  </si>
  <si>
    <t>38004</t>
  </si>
  <si>
    <t>L'Albenc</t>
  </si>
  <si>
    <t>38005</t>
  </si>
  <si>
    <t>Allemond</t>
  </si>
  <si>
    <t>38008</t>
  </si>
  <si>
    <t>Ambel</t>
  </si>
  <si>
    <t>38009</t>
  </si>
  <si>
    <t>Anjou</t>
  </si>
  <si>
    <t>38011</t>
  </si>
  <si>
    <t>Anthon</t>
  </si>
  <si>
    <t>38015</t>
  </si>
  <si>
    <t>Artas</t>
  </si>
  <si>
    <t>38017</t>
  </si>
  <si>
    <t>Assieu</t>
  </si>
  <si>
    <t>38018</t>
  </si>
  <si>
    <t>Auberives-en-Royans</t>
  </si>
  <si>
    <t>38019</t>
  </si>
  <si>
    <t>Auberives-sur-Varèze</t>
  </si>
  <si>
    <t>38022</t>
  </si>
  <si>
    <t>Les Avenières Veyrins-Thuellin</t>
  </si>
  <si>
    <t>38023</t>
  </si>
  <si>
    <t>Avignonet</t>
  </si>
  <si>
    <t>38030</t>
  </si>
  <si>
    <t>Beaucroissant</t>
  </si>
  <si>
    <t>38031</t>
  </si>
  <si>
    <t>Beaufin</t>
  </si>
  <si>
    <t>38034</t>
  </si>
  <si>
    <t>Beaurepaire</t>
  </si>
  <si>
    <t>38037</t>
  </si>
  <si>
    <t>Bellegarde-Poussieu</t>
  </si>
  <si>
    <t>38038</t>
  </si>
  <si>
    <t>38041</t>
  </si>
  <si>
    <t>Bessins</t>
  </si>
  <si>
    <t>38042</t>
  </si>
  <si>
    <t>Bévenais</t>
  </si>
  <si>
    <t>38043</t>
  </si>
  <si>
    <t>Bilieu</t>
  </si>
  <si>
    <t>38046</t>
  </si>
  <si>
    <t>Bizonnes</t>
  </si>
  <si>
    <t>38047</t>
  </si>
  <si>
    <t>Blandin</t>
  </si>
  <si>
    <t>38051</t>
  </si>
  <si>
    <t>Bougé-Chambalud</t>
  </si>
  <si>
    <t>38052</t>
  </si>
  <si>
    <t>Le Bourg-d'Oisans</t>
  </si>
  <si>
    <t>38054</t>
  </si>
  <si>
    <t>Bouvesse-Quirieu</t>
  </si>
  <si>
    <t>38055</t>
  </si>
  <si>
    <t>Brangues</t>
  </si>
  <si>
    <t>38057</t>
  </si>
  <si>
    <t>Bresson</t>
  </si>
  <si>
    <t>38058</t>
  </si>
  <si>
    <t>Brézins</t>
  </si>
  <si>
    <t>38059</t>
  </si>
  <si>
    <t>Brié-et-Angonnes</t>
  </si>
  <si>
    <t>38061</t>
  </si>
  <si>
    <t>La Buisse</t>
  </si>
  <si>
    <t>38064</t>
  </si>
  <si>
    <t>Cessieu</t>
  </si>
  <si>
    <t>38065</t>
  </si>
  <si>
    <t>Châbons</t>
  </si>
  <si>
    <t>38066</t>
  </si>
  <si>
    <t>Chalon</t>
  </si>
  <si>
    <t>38070</t>
  </si>
  <si>
    <t>Le Champ-près-Froges</t>
  </si>
  <si>
    <t>38072</t>
  </si>
  <si>
    <t>Chanas</t>
  </si>
  <si>
    <t>38073</t>
  </si>
  <si>
    <t>Chantepérier</t>
  </si>
  <si>
    <t>38077</t>
  </si>
  <si>
    <t>La Chapelle-de-Surieu</t>
  </si>
  <si>
    <t>38080</t>
  </si>
  <si>
    <t>Charancieu</t>
  </si>
  <si>
    <t>38083</t>
  </si>
  <si>
    <t>Charette</t>
  </si>
  <si>
    <t>38084</t>
  </si>
  <si>
    <t>Charnècles</t>
  </si>
  <si>
    <t>38087</t>
  </si>
  <si>
    <t>Chasse-sur-Rhône</t>
  </si>
  <si>
    <t>ISER/FRTE</t>
  </si>
  <si>
    <t>Isère Fibre/Orange</t>
  </si>
  <si>
    <t>38094</t>
  </si>
  <si>
    <t>Châtonnay</t>
  </si>
  <si>
    <t>38099</t>
  </si>
  <si>
    <t>Chevrières</t>
  </si>
  <si>
    <t>38101</t>
  </si>
  <si>
    <t>Cheyssieu</t>
  </si>
  <si>
    <t>38103</t>
  </si>
  <si>
    <t>Chichilianne</t>
  </si>
  <si>
    <t>38104</t>
  </si>
  <si>
    <t>Chimilin</t>
  </si>
  <si>
    <t>38106</t>
  </si>
  <si>
    <t>Cholonge</t>
  </si>
  <si>
    <t>38107</t>
  </si>
  <si>
    <t>Chonas-l'Amballan</t>
  </si>
  <si>
    <t>38108</t>
  </si>
  <si>
    <t>Choranche</t>
  </si>
  <si>
    <t>38110</t>
  </si>
  <si>
    <t>Chuzelles</t>
  </si>
  <si>
    <t>38111</t>
  </si>
  <si>
    <t>Claix</t>
  </si>
  <si>
    <t>38114</t>
  </si>
  <si>
    <t>Clonas-sur-Varèze</t>
  </si>
  <si>
    <t>38116</t>
  </si>
  <si>
    <t>Cognet</t>
  </si>
  <si>
    <t>38117</t>
  </si>
  <si>
    <t>Cognin-les-Gorges</t>
  </si>
  <si>
    <t>38118</t>
  </si>
  <si>
    <t>Colombe</t>
  </si>
  <si>
    <t>38124</t>
  </si>
  <si>
    <t>Corbelin</t>
  </si>
  <si>
    <t>38131</t>
  </si>
  <si>
    <t>Les Côtes-d'Arey</t>
  </si>
  <si>
    <t>38133</t>
  </si>
  <si>
    <t>Coublevie</t>
  </si>
  <si>
    <t>ISER/SFTT</t>
  </si>
  <si>
    <t>Isère Fibre/Xp Fibre</t>
  </si>
  <si>
    <t>38134</t>
  </si>
  <si>
    <t>Cour-et-Buis</t>
  </si>
  <si>
    <t>38140</t>
  </si>
  <si>
    <t>Crolles</t>
  </si>
  <si>
    <t>38144</t>
  </si>
  <si>
    <t>Diémoz</t>
  </si>
  <si>
    <t>38147</t>
  </si>
  <si>
    <t>Doissin</t>
  </si>
  <si>
    <t>38148</t>
  </si>
  <si>
    <t>Dolomieu</t>
  </si>
  <si>
    <t>38149</t>
  </si>
  <si>
    <t>Domarin</t>
  </si>
  <si>
    <t>38155</t>
  </si>
  <si>
    <t>Entre-deux-Guiers</t>
  </si>
  <si>
    <t>38156</t>
  </si>
  <si>
    <t>Les Éparres</t>
  </si>
  <si>
    <t>38157</t>
  </si>
  <si>
    <t>Estrablin</t>
  </si>
  <si>
    <t>38158</t>
  </si>
  <si>
    <t>Eybens</t>
  </si>
  <si>
    <t>38159</t>
  </si>
  <si>
    <t>Eydoche</t>
  </si>
  <si>
    <t>38160</t>
  </si>
  <si>
    <t>Eyzin-Pinet</t>
  </si>
  <si>
    <t>38163</t>
  </si>
  <si>
    <t>Le Haut-Bréda</t>
  </si>
  <si>
    <t>38169</t>
  </si>
  <si>
    <t>38171</t>
  </si>
  <si>
    <t>La Forteresse</t>
  </si>
  <si>
    <t>38172</t>
  </si>
  <si>
    <t>Four</t>
  </si>
  <si>
    <t>38174</t>
  </si>
  <si>
    <t>La Frette</t>
  </si>
  <si>
    <t>38179</t>
  </si>
  <si>
    <t>Gières</t>
  </si>
  <si>
    <t>ISER/FRTE/SFTT</t>
  </si>
  <si>
    <t>Isère Fibre/Orange/Xp Fibre</t>
  </si>
  <si>
    <t>38181</t>
  </si>
  <si>
    <t>Goncelin</t>
  </si>
  <si>
    <t>38183</t>
  </si>
  <si>
    <t>Granieu</t>
  </si>
  <si>
    <t>38184</t>
  </si>
  <si>
    <t>Grenay</t>
  </si>
  <si>
    <t>38185</t>
  </si>
  <si>
    <t>Grenoble</t>
  </si>
  <si>
    <t>NURC/FRTE/SFR0</t>
  </si>
  <si>
    <t>Numericable/Orange/Société Française du Radiotéléphone (SFR)</t>
  </si>
  <si>
    <t>38186</t>
  </si>
  <si>
    <t>Gresse-en-Vercors</t>
  </si>
  <si>
    <t>38189</t>
  </si>
  <si>
    <t>Heyrieux</t>
  </si>
  <si>
    <t>38190</t>
  </si>
  <si>
    <t>Hières-sur-Amby</t>
  </si>
  <si>
    <t>38194</t>
  </si>
  <si>
    <t>Izeaux</t>
  </si>
  <si>
    <t>38195</t>
  </si>
  <si>
    <t>Izeron</t>
  </si>
  <si>
    <t>38200</t>
  </si>
  <si>
    <t>Jarrie</t>
  </si>
  <si>
    <t>38205</t>
  </si>
  <si>
    <t>Lans-en-Vercors</t>
  </si>
  <si>
    <t>38207</t>
  </si>
  <si>
    <t>Lavaldens</t>
  </si>
  <si>
    <t>38208</t>
  </si>
  <si>
    <t>Lavars</t>
  </si>
  <si>
    <t>38209</t>
  </si>
  <si>
    <t>Lentiol</t>
  </si>
  <si>
    <t>38211</t>
  </si>
  <si>
    <t>Lieudieu</t>
  </si>
  <si>
    <t>38212</t>
  </si>
  <si>
    <t>Livet-et-Gavet</t>
  </si>
  <si>
    <t>38213</t>
  </si>
  <si>
    <t>Longechenal</t>
  </si>
  <si>
    <t>38215</t>
  </si>
  <si>
    <t>Luzinay</t>
  </si>
  <si>
    <t>38216</t>
  </si>
  <si>
    <t>Malleval-en-Vercors</t>
  </si>
  <si>
    <t>38219</t>
  </si>
  <si>
    <t>Marcollin</t>
  </si>
  <si>
    <t>38222</t>
  </si>
  <si>
    <t>Massieu</t>
  </si>
  <si>
    <t>38224</t>
  </si>
  <si>
    <t>Mayres-Savel</t>
  </si>
  <si>
    <t>38226</t>
  </si>
  <si>
    <t>Mens</t>
  </si>
  <si>
    <t>38229</t>
  </si>
  <si>
    <t>Meylan</t>
  </si>
  <si>
    <t>38230</t>
  </si>
  <si>
    <t>Meyrié</t>
  </si>
  <si>
    <t>38231</t>
  </si>
  <si>
    <t>Meyrieu-les-Étangs</t>
  </si>
  <si>
    <t>38235</t>
  </si>
  <si>
    <t>Miribel-Lanchâtre</t>
  </si>
  <si>
    <t>38237</t>
  </si>
  <si>
    <t>Mizoën</t>
  </si>
  <si>
    <t>38240</t>
  </si>
  <si>
    <t>Moissieu-sur-Dolon</t>
  </si>
  <si>
    <t>38241</t>
  </si>
  <si>
    <t>Monestier-d'Ambel</t>
  </si>
  <si>
    <t>38243</t>
  </si>
  <si>
    <t>Le Monestier-du-Percy</t>
  </si>
  <si>
    <t>38245</t>
  </si>
  <si>
    <t>38247</t>
  </si>
  <si>
    <t>Montalieu-Vercieu</t>
  </si>
  <si>
    <t>38248</t>
  </si>
  <si>
    <t>Montaud</t>
  </si>
  <si>
    <t>38250</t>
  </si>
  <si>
    <t>Montcarra</t>
  </si>
  <si>
    <t>38254</t>
  </si>
  <si>
    <t>Monteynard</t>
  </si>
  <si>
    <t>38255</t>
  </si>
  <si>
    <t>Montfalcon</t>
  </si>
  <si>
    <t>38256</t>
  </si>
  <si>
    <t>Montferrat</t>
  </si>
  <si>
    <t>38257</t>
  </si>
  <si>
    <t>Montrevel</t>
  </si>
  <si>
    <t>38263</t>
  </si>
  <si>
    <t>Morette</t>
  </si>
  <si>
    <t>38264</t>
  </si>
  <si>
    <t>La Morte</t>
  </si>
  <si>
    <t>38265</t>
  </si>
  <si>
    <t>La Motte-d'Aveillans</t>
  </si>
  <si>
    <t>38268</t>
  </si>
  <si>
    <t>Le Moutaret</t>
  </si>
  <si>
    <t>38269</t>
  </si>
  <si>
    <t>La Mure</t>
  </si>
  <si>
    <t>38270</t>
  </si>
  <si>
    <t>La Murette</t>
  </si>
  <si>
    <t>38272</t>
  </si>
  <si>
    <t>Murinais</t>
  </si>
  <si>
    <t>38276</t>
  </si>
  <si>
    <t>Nivolas-Vermelle</t>
  </si>
  <si>
    <t>38277</t>
  </si>
  <si>
    <t>Notre-Dame-de-Commiers</t>
  </si>
  <si>
    <t>38281</t>
  </si>
  <si>
    <t>Noyarey</t>
  </si>
  <si>
    <t>38282</t>
  </si>
  <si>
    <t>Optevoz</t>
  </si>
  <si>
    <t>38284</t>
  </si>
  <si>
    <t>Ornacieux-Balbins</t>
  </si>
  <si>
    <t>38285</t>
  </si>
  <si>
    <t>Ornon</t>
  </si>
  <si>
    <t>38286</t>
  </si>
  <si>
    <t>Oulles</t>
  </si>
  <si>
    <t>38288</t>
  </si>
  <si>
    <t>Oytier-Saint-Oblas</t>
  </si>
  <si>
    <t>38289</t>
  </si>
  <si>
    <t>Oz</t>
  </si>
  <si>
    <t>38291</t>
  </si>
  <si>
    <t>Pajay</t>
  </si>
  <si>
    <t>38292</t>
  </si>
  <si>
    <t>Villages du Lac de Paladru</t>
  </si>
  <si>
    <t>38294</t>
  </si>
  <si>
    <t>Panossas</t>
  </si>
  <si>
    <t>38295</t>
  </si>
  <si>
    <t>Parmilieu</t>
  </si>
  <si>
    <t>38296</t>
  </si>
  <si>
    <t>Le Passage</t>
  </si>
  <si>
    <t>38297</t>
  </si>
  <si>
    <t>Arandon-Passins</t>
  </si>
  <si>
    <t>38303</t>
  </si>
  <si>
    <t>La Pierre</t>
  </si>
  <si>
    <t>38304</t>
  </si>
  <si>
    <t>Pierre-Châtel</t>
  </si>
  <si>
    <t>38309</t>
  </si>
  <si>
    <t>Poisat</t>
  </si>
  <si>
    <t>38310</t>
  </si>
  <si>
    <t>Poliénas</t>
  </si>
  <si>
    <t>38311</t>
  </si>
  <si>
    <t>Pommier-de-Beaurepaire</t>
  </si>
  <si>
    <t>38313</t>
  </si>
  <si>
    <t>Ponsonnas</t>
  </si>
  <si>
    <t>38316</t>
  </si>
  <si>
    <t>Pont-de-Chéruy</t>
  </si>
  <si>
    <t>38318</t>
  </si>
  <si>
    <t>Pont-Évêque</t>
  </si>
  <si>
    <t>38319</t>
  </si>
  <si>
    <t>Pont-en-Royans</t>
  </si>
  <si>
    <t>38321</t>
  </si>
  <si>
    <t>Prébois</t>
  </si>
  <si>
    <t>38322</t>
  </si>
  <si>
    <t>Presles</t>
  </si>
  <si>
    <t>38324</t>
  </si>
  <si>
    <t>Primarette</t>
  </si>
  <si>
    <t>38326</t>
  </si>
  <si>
    <t>38331</t>
  </si>
  <si>
    <t>Réaumont</t>
  </si>
  <si>
    <t>38332</t>
  </si>
  <si>
    <t>Renage</t>
  </si>
  <si>
    <t>38335</t>
  </si>
  <si>
    <t>Revel-Tourdan</t>
  </si>
  <si>
    <t>38336</t>
  </si>
  <si>
    <t>Reventin-Vaugris</t>
  </si>
  <si>
    <t>38338</t>
  </si>
  <si>
    <t>La Rivière</t>
  </si>
  <si>
    <t>38341</t>
  </si>
  <si>
    <t>Rochetoirin</t>
  </si>
  <si>
    <t>38342</t>
  </si>
  <si>
    <t>Roissard</t>
  </si>
  <si>
    <t>38343</t>
  </si>
  <si>
    <t>Romagnieu</t>
  </si>
  <si>
    <t>38347</t>
  </si>
  <si>
    <t>Roybon</t>
  </si>
  <si>
    <t>38349</t>
  </si>
  <si>
    <t>38350</t>
  </si>
  <si>
    <t>Sainte-Agnès</t>
  </si>
  <si>
    <t>38351</t>
  </si>
  <si>
    <t>Saint-Agnin-sur-Bion</t>
  </si>
  <si>
    <t>38352</t>
  </si>
  <si>
    <t>Saint-Alban-de-Roche</t>
  </si>
  <si>
    <t>38357</t>
  </si>
  <si>
    <t>Saint-André-le-Gaz</t>
  </si>
  <si>
    <t>38358</t>
  </si>
  <si>
    <t>Sainte-Anne-sur-Gervonde</t>
  </si>
  <si>
    <t>38360</t>
  </si>
  <si>
    <t>Saint-Appolinard</t>
  </si>
  <si>
    <t>38362</t>
  </si>
  <si>
    <t>Saint-Aupre</t>
  </si>
  <si>
    <t>38363</t>
  </si>
  <si>
    <t>Saint-Barthélemy</t>
  </si>
  <si>
    <t>38364</t>
  </si>
  <si>
    <t>Saint-Barthélemy-de-Séchilienne</t>
  </si>
  <si>
    <t>38365</t>
  </si>
  <si>
    <t>Saint-Baudille-de-la-Tour</t>
  </si>
  <si>
    <t>38366</t>
  </si>
  <si>
    <t>Saint-Baudille-et-Pipet</t>
  </si>
  <si>
    <t>38369</t>
  </si>
  <si>
    <t>Sainte-Blandine</t>
  </si>
  <si>
    <t>38370</t>
  </si>
  <si>
    <t>Saint-Bonnet-de-Chavagne</t>
  </si>
  <si>
    <t>38373</t>
  </si>
  <si>
    <t>38375</t>
  </si>
  <si>
    <t>Saint-Christophe-en-Oisans</t>
  </si>
  <si>
    <t>38377</t>
  </si>
  <si>
    <t>Saint-Clair-de-la-Tour</t>
  </si>
  <si>
    <t>38378</t>
  </si>
  <si>
    <t>Saint-Clair-du-Rhône</t>
  </si>
  <si>
    <t>38379</t>
  </si>
  <si>
    <t>Saint-Clair-sur-Galaure</t>
  </si>
  <si>
    <t>38380</t>
  </si>
  <si>
    <t>Saint-Didier-de-Bizonnes</t>
  </si>
  <si>
    <t>38383</t>
  </si>
  <si>
    <t>Saint-Étienne-de-Crossey</t>
  </si>
  <si>
    <t>38384</t>
  </si>
  <si>
    <t>Saint-Étienne-de-Saint-Geoirs</t>
  </si>
  <si>
    <t>38386</t>
  </si>
  <si>
    <t>Saint-Geoire-en-Valdaine</t>
  </si>
  <si>
    <t>38387</t>
  </si>
  <si>
    <t>Saint-Geoirs</t>
  </si>
  <si>
    <t>38389</t>
  </si>
  <si>
    <t>Saint-Georges-d'Espéranche</t>
  </si>
  <si>
    <t>38395</t>
  </si>
  <si>
    <t>Plateau-des-Petites-Roches</t>
  </si>
  <si>
    <t>38396</t>
  </si>
  <si>
    <t>Saint-Honoré</t>
  </si>
  <si>
    <t>38401</t>
  </si>
  <si>
    <t>Saint-Jean-de-Soudain</t>
  </si>
  <si>
    <t>38404</t>
  </si>
  <si>
    <t>38405</t>
  </si>
  <si>
    <t>Saint-Joseph-de-Rivière</t>
  </si>
  <si>
    <t>38407</t>
  </si>
  <si>
    <t>La Sure en Chartreuse</t>
  </si>
  <si>
    <t>38408</t>
  </si>
  <si>
    <t>Saint-Just-Chaleyssin</t>
  </si>
  <si>
    <t>38409</t>
  </si>
  <si>
    <t>Saint-Just-de-Claix</t>
  </si>
  <si>
    <t>38413</t>
  </si>
  <si>
    <t>Saint-Laurent-en-Beaumont</t>
  </si>
  <si>
    <t>38417</t>
  </si>
  <si>
    <t>Sainte-Marie-d'Alloix</t>
  </si>
  <si>
    <t>38419</t>
  </si>
  <si>
    <t>Saint-Martin-de-Clelles</t>
  </si>
  <si>
    <t>38421</t>
  </si>
  <si>
    <t>Saint-Martin-d'Hères</t>
  </si>
  <si>
    <t>38422</t>
  </si>
  <si>
    <t>Saint-Martin-d'Uriage</t>
  </si>
  <si>
    <t>38424</t>
  </si>
  <si>
    <t>Saint-Maurice-en-Trièves</t>
  </si>
  <si>
    <t>38427</t>
  </si>
  <si>
    <t>Saint-Michel-de-Saint-Geoirs</t>
  </si>
  <si>
    <t>38431</t>
  </si>
  <si>
    <t>Saint-Nazaire-les-Eymes</t>
  </si>
  <si>
    <t>38433</t>
  </si>
  <si>
    <t>Saint-Nizier-du-Moucherotte</t>
  </si>
  <si>
    <t>38434</t>
  </si>
  <si>
    <t>Saint-Ondras</t>
  </si>
  <si>
    <t>38437</t>
  </si>
  <si>
    <t>Saint-Paul-d'Izeaux</t>
  </si>
  <si>
    <t>38439</t>
  </si>
  <si>
    <t>Crêts en Belledonne</t>
  </si>
  <si>
    <t>38440</t>
  </si>
  <si>
    <t>Saint-Pierre-de-Bressieux</t>
  </si>
  <si>
    <t>38442</t>
  </si>
  <si>
    <t>Saint-Pierre-de-Chartreuse</t>
  </si>
  <si>
    <t>38443</t>
  </si>
  <si>
    <t>Saint-Pierre-de-Chérennes</t>
  </si>
  <si>
    <t>38452</t>
  </si>
  <si>
    <t>Saint-Romain-de-Surieu</t>
  </si>
  <si>
    <t>38457</t>
  </si>
  <si>
    <t>Saint-Siméon-de-Bressieux</t>
  </si>
  <si>
    <t>38459</t>
  </si>
  <si>
    <t>Saint-Sorlin-de-Vienne</t>
  </si>
  <si>
    <t>38460</t>
  </si>
  <si>
    <t>Saint-Sulpice-des-Rivoires</t>
  </si>
  <si>
    <t>38466</t>
  </si>
  <si>
    <t>Saint-Vincent-de-Mercuze</t>
  </si>
  <si>
    <t>38469</t>
  </si>
  <si>
    <t>La Salette-Fallavaux</t>
  </si>
  <si>
    <t>38472</t>
  </si>
  <si>
    <t>Sarcenas</t>
  </si>
  <si>
    <t>38473</t>
  </si>
  <si>
    <t>Sardieu</t>
  </si>
  <si>
    <t>38475</t>
  </si>
  <si>
    <t>Satolas-et-Bonce</t>
  </si>
  <si>
    <t>38476</t>
  </si>
  <si>
    <t>Savas-Mépin</t>
  </si>
  <si>
    <t>38479</t>
  </si>
  <si>
    <t>Porte-des-Bonnevaux</t>
  </si>
  <si>
    <t>38480</t>
  </si>
  <si>
    <t>Septème</t>
  </si>
  <si>
    <t>38481</t>
  </si>
  <si>
    <t>Sérézin-de-la-Tour</t>
  </si>
  <si>
    <t>38483</t>
  </si>
  <si>
    <t>Sermérieu</t>
  </si>
  <si>
    <t>38484</t>
  </si>
  <si>
    <t>Serpaize</t>
  </si>
  <si>
    <t>38485</t>
  </si>
  <si>
    <t>Seyssinet-Pariset</t>
  </si>
  <si>
    <t>38488</t>
  </si>
  <si>
    <t>Siccieu-Saint-Julien-et-Carisieu</t>
  </si>
  <si>
    <t>38495</t>
  </si>
  <si>
    <t>La Sône</t>
  </si>
  <si>
    <t>38498</t>
  </si>
  <si>
    <t>Succieu</t>
  </si>
  <si>
    <t>38501</t>
  </si>
  <si>
    <t>Tencin</t>
  </si>
  <si>
    <t>38507</t>
  </si>
  <si>
    <t>Tignieu-Jameyzieu</t>
  </si>
  <si>
    <t>38508</t>
  </si>
  <si>
    <t>Torchefelon</t>
  </si>
  <si>
    <t>38511</t>
  </si>
  <si>
    <t>Le Touvet</t>
  </si>
  <si>
    <t>38514</t>
  </si>
  <si>
    <t>Tréminis</t>
  </si>
  <si>
    <t>38515</t>
  </si>
  <si>
    <t>Trept</t>
  </si>
  <si>
    <t>38516</t>
  </si>
  <si>
    <t>La Tronche</t>
  </si>
  <si>
    <t>38519</t>
  </si>
  <si>
    <t>Valencin</t>
  </si>
  <si>
    <t>38521</t>
  </si>
  <si>
    <t>La Valette</t>
  </si>
  <si>
    <t>38522</t>
  </si>
  <si>
    <t>Valjouffrey</t>
  </si>
  <si>
    <t>38524</t>
  </si>
  <si>
    <t>Varces-Allières-et-Risset</t>
  </si>
  <si>
    <t>38531</t>
  </si>
  <si>
    <t>Velanne</t>
  </si>
  <si>
    <t>38533</t>
  </si>
  <si>
    <t>38535</t>
  </si>
  <si>
    <t>Vernas</t>
  </si>
  <si>
    <t>38539</t>
  </si>
  <si>
    <t>Vertrieu</t>
  </si>
  <si>
    <t>38543</t>
  </si>
  <si>
    <t>Vézeronce-Curtin</t>
  </si>
  <si>
    <t>38544</t>
  </si>
  <si>
    <t>Vienne</t>
  </si>
  <si>
    <t>38545</t>
  </si>
  <si>
    <t>Vif</t>
  </si>
  <si>
    <t>38546</t>
  </si>
  <si>
    <t>Vignieu</t>
  </si>
  <si>
    <t>38547</t>
  </si>
  <si>
    <t>Villard-Bonnot</t>
  </si>
  <si>
    <t>38550</t>
  </si>
  <si>
    <t>Villard-Reculas</t>
  </si>
  <si>
    <t>38552</t>
  </si>
  <si>
    <t>Villard-Saint-Christophe</t>
  </si>
  <si>
    <t>38555</t>
  </si>
  <si>
    <t>Villeneuve-de-Marc</t>
  </si>
  <si>
    <t>38556</t>
  </si>
  <si>
    <t>Ville-sous-Anjou</t>
  </si>
  <si>
    <t>38558</t>
  </si>
  <si>
    <t>Villette-de-Vienne</t>
  </si>
  <si>
    <t>38559</t>
  </si>
  <si>
    <t>Vinay</t>
  </si>
  <si>
    <t>38560</t>
  </si>
  <si>
    <t>Val-de-Virieu</t>
  </si>
  <si>
    <t>38562</t>
  </si>
  <si>
    <t>Vizille</t>
  </si>
  <si>
    <t>38563</t>
  </si>
  <si>
    <t>Voiron</t>
  </si>
  <si>
    <t>38565</t>
  </si>
  <si>
    <t>Voreppe</t>
  </si>
  <si>
    <t>38566</t>
  </si>
  <si>
    <t>Vourey</t>
  </si>
  <si>
    <t>39002</t>
  </si>
  <si>
    <t>Abergement-le-Grand</t>
  </si>
  <si>
    <t>JURA/BFCF</t>
  </si>
  <si>
    <t>Altitude Fibre 39/BFC Fibre</t>
  </si>
  <si>
    <t>39004</t>
  </si>
  <si>
    <t>Abergement-lès-Thésy</t>
  </si>
  <si>
    <t>JURA</t>
  </si>
  <si>
    <t>Altitude Fibre 39</t>
  </si>
  <si>
    <t>39006</t>
  </si>
  <si>
    <t>Aiglepierre</t>
  </si>
  <si>
    <t>39007</t>
  </si>
  <si>
    <t>Alièze</t>
  </si>
  <si>
    <t>39010</t>
  </si>
  <si>
    <t>Andelot-Morval</t>
  </si>
  <si>
    <t>39011</t>
  </si>
  <si>
    <t>Annoire</t>
  </si>
  <si>
    <t>39016</t>
  </si>
  <si>
    <t>Arinthod</t>
  </si>
  <si>
    <t>39017</t>
  </si>
  <si>
    <t>Arlay</t>
  </si>
  <si>
    <t>39018</t>
  </si>
  <si>
    <t>Aromas</t>
  </si>
  <si>
    <t>39019</t>
  </si>
  <si>
    <t>Les Arsures</t>
  </si>
  <si>
    <t>39020</t>
  </si>
  <si>
    <t>Arsure-Arsurette</t>
  </si>
  <si>
    <t>39025</t>
  </si>
  <si>
    <t>Augea</t>
  </si>
  <si>
    <t>39026</t>
  </si>
  <si>
    <t>Augerans</t>
  </si>
  <si>
    <t>39027</t>
  </si>
  <si>
    <t>Augisey</t>
  </si>
  <si>
    <t>39030</t>
  </si>
  <si>
    <t>Authume</t>
  </si>
  <si>
    <t>39034</t>
  </si>
  <si>
    <t>Balaiseaux</t>
  </si>
  <si>
    <t>39035</t>
  </si>
  <si>
    <t>Balanod</t>
  </si>
  <si>
    <t>39040</t>
  </si>
  <si>
    <t>Barretaine</t>
  </si>
  <si>
    <t>39042</t>
  </si>
  <si>
    <t>Baverans</t>
  </si>
  <si>
    <t>39043</t>
  </si>
  <si>
    <t>Beaufort-Orbagna</t>
  </si>
  <si>
    <t>39047</t>
  </si>
  <si>
    <t>Bellefontaine</t>
  </si>
  <si>
    <t>39050</t>
  </si>
  <si>
    <t>Besain</t>
  </si>
  <si>
    <t>39051</t>
  </si>
  <si>
    <t>Biarne</t>
  </si>
  <si>
    <t>39052</t>
  </si>
  <si>
    <t>Bief-des-Maisons</t>
  </si>
  <si>
    <t>39054</t>
  </si>
  <si>
    <t>Biefmorin</t>
  </si>
  <si>
    <t>39057</t>
  </si>
  <si>
    <t>Blois-sur-Seille</t>
  </si>
  <si>
    <t>39060</t>
  </si>
  <si>
    <t>Bois-de-Gand</t>
  </si>
  <si>
    <t>39065</t>
  </si>
  <si>
    <t>Bonnefontaine</t>
  </si>
  <si>
    <t>39066</t>
  </si>
  <si>
    <t>Bornay</t>
  </si>
  <si>
    <t>39068</t>
  </si>
  <si>
    <t>Les Bouchoux</t>
  </si>
  <si>
    <t>39073</t>
  </si>
  <si>
    <t>Brainans</t>
  </si>
  <si>
    <t>39074</t>
  </si>
  <si>
    <t>Brans</t>
  </si>
  <si>
    <t>39077</t>
  </si>
  <si>
    <t>Bretenières</t>
  </si>
  <si>
    <t>39078</t>
  </si>
  <si>
    <t>Brevans</t>
  </si>
  <si>
    <t>39080</t>
  </si>
  <si>
    <t>Broissia</t>
  </si>
  <si>
    <t>39083</t>
  </si>
  <si>
    <t>Censeau</t>
  </si>
  <si>
    <t>39088</t>
  </si>
  <si>
    <t>Cesancey</t>
  </si>
  <si>
    <t>39090</t>
  </si>
  <si>
    <t>Chaînée-des-Coupis</t>
  </si>
  <si>
    <t>39091</t>
  </si>
  <si>
    <t>Les Chalesmes</t>
  </si>
  <si>
    <t>39092</t>
  </si>
  <si>
    <t>Chambéria</t>
  </si>
  <si>
    <t>39094</t>
  </si>
  <si>
    <t>Chamole</t>
  </si>
  <si>
    <t>39095</t>
  </si>
  <si>
    <t>Champagne-sur-Loue</t>
  </si>
  <si>
    <t>39099</t>
  </si>
  <si>
    <t>Champdivers</t>
  </si>
  <si>
    <t>39102</t>
  </si>
  <si>
    <t>Chancia</t>
  </si>
  <si>
    <t>39103</t>
  </si>
  <si>
    <t>La Chapelle-sur-Furieuse</t>
  </si>
  <si>
    <t>39104</t>
  </si>
  <si>
    <t>Chapelle-Voland</t>
  </si>
  <si>
    <t>39106</t>
  </si>
  <si>
    <t>Charchilla</t>
  </si>
  <si>
    <t>39110</t>
  </si>
  <si>
    <t>La Charme</t>
  </si>
  <si>
    <t>39111</t>
  </si>
  <si>
    <t>Charnod</t>
  </si>
  <si>
    <t>39117</t>
  </si>
  <si>
    <t>Chatelay</t>
  </si>
  <si>
    <t>39118</t>
  </si>
  <si>
    <t>Châtel-de-Joux</t>
  </si>
  <si>
    <t>39119</t>
  </si>
  <si>
    <t>Le Chateley</t>
  </si>
  <si>
    <t>39120</t>
  </si>
  <si>
    <t>Châtelneuf</t>
  </si>
  <si>
    <t>39122</t>
  </si>
  <si>
    <t>Châtillon</t>
  </si>
  <si>
    <t>39124</t>
  </si>
  <si>
    <t>Chaumergy</t>
  </si>
  <si>
    <t>39130</t>
  </si>
  <si>
    <t>Nanchez</t>
  </si>
  <si>
    <t>39131</t>
  </si>
  <si>
    <t>La Chaux-du-Dombief</t>
  </si>
  <si>
    <t>39133</t>
  </si>
  <si>
    <t>Chaux-Champagny</t>
  </si>
  <si>
    <t>39134</t>
  </si>
  <si>
    <t>Chavéria</t>
  </si>
  <si>
    <t>39136</t>
  </si>
  <si>
    <t>Chemenot</t>
  </si>
  <si>
    <t>39137</t>
  </si>
  <si>
    <t>Saint-Hymetière-sur-Valouse</t>
  </si>
  <si>
    <t>39140</t>
  </si>
  <si>
    <t>Chêne-Sec</t>
  </si>
  <si>
    <t>39143</t>
  </si>
  <si>
    <t>Chevrotaine</t>
  </si>
  <si>
    <t>39149</t>
  </si>
  <si>
    <t>Chissey-sur-Loue</t>
  </si>
  <si>
    <t>39154</t>
  </si>
  <si>
    <t>Clairvaux-les-Lacs</t>
  </si>
  <si>
    <t>39156</t>
  </si>
  <si>
    <t>Cogna</t>
  </si>
  <si>
    <t>39159</t>
  </si>
  <si>
    <t>Colonne</t>
  </si>
  <si>
    <t>39160</t>
  </si>
  <si>
    <t>Commenailles</t>
  </si>
  <si>
    <t>39162</t>
  </si>
  <si>
    <t>Condamine</t>
  </si>
  <si>
    <t>39167</t>
  </si>
  <si>
    <t>Cosges</t>
  </si>
  <si>
    <t>39168</t>
  </si>
  <si>
    <t>Courbette</t>
  </si>
  <si>
    <t>39171</t>
  </si>
  <si>
    <t>Courlaoux</t>
  </si>
  <si>
    <t>39173</t>
  </si>
  <si>
    <t>Cousance</t>
  </si>
  <si>
    <t>39174</t>
  </si>
  <si>
    <t>Coyrière</t>
  </si>
  <si>
    <t>39176</t>
  </si>
  <si>
    <t>Cramans</t>
  </si>
  <si>
    <t>39177</t>
  </si>
  <si>
    <t>Hauteroche</t>
  </si>
  <si>
    <t>39183</t>
  </si>
  <si>
    <t>Crotenay</t>
  </si>
  <si>
    <t>39184</t>
  </si>
  <si>
    <t>Les Crozets</t>
  </si>
  <si>
    <t>39185</t>
  </si>
  <si>
    <t>Cuisia</t>
  </si>
  <si>
    <t>39193</t>
  </si>
  <si>
    <t>Le Deschaux</t>
  </si>
  <si>
    <t>39194</t>
  </si>
  <si>
    <t>Desnes</t>
  </si>
  <si>
    <t>39198</t>
  </si>
  <si>
    <t>Dole</t>
  </si>
  <si>
    <t>39201</t>
  </si>
  <si>
    <t>Doucier</t>
  </si>
  <si>
    <t>39203</t>
  </si>
  <si>
    <t>Doye</t>
  </si>
  <si>
    <t>39206</t>
  </si>
  <si>
    <t>Écleux</t>
  </si>
  <si>
    <t>39209</t>
  </si>
  <si>
    <t>Val-d'Épy</t>
  </si>
  <si>
    <t>39210</t>
  </si>
  <si>
    <t>Équevillon</t>
  </si>
  <si>
    <t>39217</t>
  </si>
  <si>
    <t>L'Étoile</t>
  </si>
  <si>
    <t>39219</t>
  </si>
  <si>
    <t>Évans</t>
  </si>
  <si>
    <t>39225</t>
  </si>
  <si>
    <t>Le Fied</t>
  </si>
  <si>
    <t>39227</t>
  </si>
  <si>
    <t>Foncine-le-Bas</t>
  </si>
  <si>
    <t>39228</t>
  </si>
  <si>
    <t>Foncine-le-Haut</t>
  </si>
  <si>
    <t>39230</t>
  </si>
  <si>
    <t>Fontenu</t>
  </si>
  <si>
    <t>39232</t>
  </si>
  <si>
    <t>Fort-du-Plasne</t>
  </si>
  <si>
    <t>39234</t>
  </si>
  <si>
    <t>Foulenay</t>
  </si>
  <si>
    <t>39239</t>
  </si>
  <si>
    <t>La Frasnée</t>
  </si>
  <si>
    <t>39240</t>
  </si>
  <si>
    <t>Le Frasnois</t>
  </si>
  <si>
    <t>39241</t>
  </si>
  <si>
    <t>Frébuans</t>
  </si>
  <si>
    <t>39245</t>
  </si>
  <si>
    <t>Gatey</t>
  </si>
  <si>
    <t>39246</t>
  </si>
  <si>
    <t>Gendrey</t>
  </si>
  <si>
    <t>39249</t>
  </si>
  <si>
    <t>Germigney</t>
  </si>
  <si>
    <t>39251</t>
  </si>
  <si>
    <t>Gevingey</t>
  </si>
  <si>
    <t>39255</t>
  </si>
  <si>
    <t>Gizia</t>
  </si>
  <si>
    <t>39259</t>
  </si>
  <si>
    <t>Grange-de-Vaivre</t>
  </si>
  <si>
    <t>39261</t>
  </si>
  <si>
    <t>Graye-et-Charnay</t>
  </si>
  <si>
    <t>39266</t>
  </si>
  <si>
    <t>Les Hays</t>
  </si>
  <si>
    <t>39272</t>
  </si>
  <si>
    <t>Ladoye-sur-Seille</t>
  </si>
  <si>
    <t>39275</t>
  </si>
  <si>
    <t>Lamoura</t>
  </si>
  <si>
    <t>39277</t>
  </si>
  <si>
    <t>Le Larderet</t>
  </si>
  <si>
    <t>39278</t>
  </si>
  <si>
    <t>Largillay-Marsonnay</t>
  </si>
  <si>
    <t>39279</t>
  </si>
  <si>
    <t>Larnaud</t>
  </si>
  <si>
    <t>39280</t>
  </si>
  <si>
    <t>Larrivoire</t>
  </si>
  <si>
    <t>39285</t>
  </si>
  <si>
    <t>Lavans-lès-Dole</t>
  </si>
  <si>
    <t>39288</t>
  </si>
  <si>
    <t>Lavigny</t>
  </si>
  <si>
    <t>39289</t>
  </si>
  <si>
    <t>Lect</t>
  </si>
  <si>
    <t>39291</t>
  </si>
  <si>
    <t>Lemuy</t>
  </si>
  <si>
    <t>39292</t>
  </si>
  <si>
    <t>Lent</t>
  </si>
  <si>
    <t>39295</t>
  </si>
  <si>
    <t>Loisia</t>
  </si>
  <si>
    <t>39296</t>
  </si>
  <si>
    <t>39298</t>
  </si>
  <si>
    <t>Longcochon</t>
  </si>
  <si>
    <t>39299</t>
  </si>
  <si>
    <t>Longwy-sur-le-Doubs</t>
  </si>
  <si>
    <t>39300</t>
  </si>
  <si>
    <t>Lons-le-Saunier</t>
  </si>
  <si>
    <t>39301</t>
  </si>
  <si>
    <t>Loulle</t>
  </si>
  <si>
    <t>39307</t>
  </si>
  <si>
    <t>Maisod</t>
  </si>
  <si>
    <t>39308</t>
  </si>
  <si>
    <t>Malange</t>
  </si>
  <si>
    <t>39310</t>
  </si>
  <si>
    <t>Mantry</t>
  </si>
  <si>
    <t>39312</t>
  </si>
  <si>
    <t>Marigna-sur-Valouse</t>
  </si>
  <si>
    <t>39313</t>
  </si>
  <si>
    <t>Marigny</t>
  </si>
  <si>
    <t>39317</t>
  </si>
  <si>
    <t>La Marre</t>
  </si>
  <si>
    <t>39322</t>
  </si>
  <si>
    <t>Menétrux-en-Joux</t>
  </si>
  <si>
    <t>39323</t>
  </si>
  <si>
    <t>Menotey</t>
  </si>
  <si>
    <t>39326</t>
  </si>
  <si>
    <t>Mesnois</t>
  </si>
  <si>
    <t>39327</t>
  </si>
  <si>
    <t>Messia-sur-Sorne</t>
  </si>
  <si>
    <t>39328</t>
  </si>
  <si>
    <t>Meussia</t>
  </si>
  <si>
    <t>39329</t>
  </si>
  <si>
    <t>Mièges</t>
  </si>
  <si>
    <t>39330</t>
  </si>
  <si>
    <t>Miéry</t>
  </si>
  <si>
    <t>39333</t>
  </si>
  <si>
    <t>Moirans-en-Montagne</t>
  </si>
  <si>
    <t>39334</t>
  </si>
  <si>
    <t>Moiron</t>
  </si>
  <si>
    <t>39335</t>
  </si>
  <si>
    <t>Moissey</t>
  </si>
  <si>
    <t>39336</t>
  </si>
  <si>
    <t>39338</t>
  </si>
  <si>
    <t>Molay</t>
  </si>
  <si>
    <t>39342</t>
  </si>
  <si>
    <t>Monay</t>
  </si>
  <si>
    <t>39346</t>
  </si>
  <si>
    <t>Montagna-le-Reconduit</t>
  </si>
  <si>
    <t>39349</t>
  </si>
  <si>
    <t>Montain</t>
  </si>
  <si>
    <t>39352</t>
  </si>
  <si>
    <t>Monteplain</t>
  </si>
  <si>
    <t>39359</t>
  </si>
  <si>
    <t>Montmarlon</t>
  </si>
  <si>
    <t>39360</t>
  </si>
  <si>
    <t>Montmirey-la-Ville</t>
  </si>
  <si>
    <t>39362</t>
  </si>
  <si>
    <t>Montmorot</t>
  </si>
  <si>
    <t>39363</t>
  </si>
  <si>
    <t>39364</t>
  </si>
  <si>
    <t>39365</t>
  </si>
  <si>
    <t>Mont-sous-Vaudrey</t>
  </si>
  <si>
    <t>39372</t>
  </si>
  <si>
    <t>Mournans-Charbonny</t>
  </si>
  <si>
    <t>39378</t>
  </si>
  <si>
    <t>Les Trois-Châteaux</t>
  </si>
  <si>
    <t>39379</t>
  </si>
  <si>
    <t>Nance</t>
  </si>
  <si>
    <t>39381</t>
  </si>
  <si>
    <t>Les Nans</t>
  </si>
  <si>
    <t>39386</t>
  </si>
  <si>
    <t>Neuvilley</t>
  </si>
  <si>
    <t>39388</t>
  </si>
  <si>
    <t>Nevy-sur-Seille</t>
  </si>
  <si>
    <t>39389</t>
  </si>
  <si>
    <t>Ney</t>
  </si>
  <si>
    <t>39390</t>
  </si>
  <si>
    <t>Nogna</t>
  </si>
  <si>
    <t>39393</t>
  </si>
  <si>
    <t>Onglières</t>
  </si>
  <si>
    <t>39396</t>
  </si>
  <si>
    <t>Orchamps</t>
  </si>
  <si>
    <t>39397</t>
  </si>
  <si>
    <t>Orgelet</t>
  </si>
  <si>
    <t>39398</t>
  </si>
  <si>
    <t>Ougney</t>
  </si>
  <si>
    <t>39400</t>
  </si>
  <si>
    <t>Our</t>
  </si>
  <si>
    <t>39401</t>
  </si>
  <si>
    <t>Oussières</t>
  </si>
  <si>
    <t>39402</t>
  </si>
  <si>
    <t>Pagney</t>
  </si>
  <si>
    <t>39404</t>
  </si>
  <si>
    <t>Pannessières</t>
  </si>
  <si>
    <t>39406</t>
  </si>
  <si>
    <t>Le Pasquier</t>
  </si>
  <si>
    <t>39407</t>
  </si>
  <si>
    <t>Passenans</t>
  </si>
  <si>
    <t>39409</t>
  </si>
  <si>
    <t>Peintre</t>
  </si>
  <si>
    <t>39411</t>
  </si>
  <si>
    <t>Perrigny</t>
  </si>
  <si>
    <t>39415</t>
  </si>
  <si>
    <t>Petit-Noir</t>
  </si>
  <si>
    <t>39419</t>
  </si>
  <si>
    <t>Pillemoine</t>
  </si>
  <si>
    <t>39420</t>
  </si>
  <si>
    <t>Pimorin</t>
  </si>
  <si>
    <t>39426</t>
  </si>
  <si>
    <t>Plasne</t>
  </si>
  <si>
    <t>39427</t>
  </si>
  <si>
    <t>Plénise</t>
  </si>
  <si>
    <t>39430</t>
  </si>
  <si>
    <t>Plumont</t>
  </si>
  <si>
    <t>39431</t>
  </si>
  <si>
    <t>Poids-de-Fiole</t>
  </si>
  <si>
    <t>39434</t>
  </si>
  <si>
    <t>39435</t>
  </si>
  <si>
    <t>Pont-de-Poitte</t>
  </si>
  <si>
    <t>39437</t>
  </si>
  <si>
    <t>Pont-du-Navoy</t>
  </si>
  <si>
    <t>39443</t>
  </si>
  <si>
    <t>Présilly</t>
  </si>
  <si>
    <t>39445</t>
  </si>
  <si>
    <t>Publy</t>
  </si>
  <si>
    <t>39447</t>
  </si>
  <si>
    <t>Quintigny</t>
  </si>
  <si>
    <t>39449</t>
  </si>
  <si>
    <t>Rainans</t>
  </si>
  <si>
    <t>39452</t>
  </si>
  <si>
    <t>Rans</t>
  </si>
  <si>
    <t>39453</t>
  </si>
  <si>
    <t>Ravilloles</t>
  </si>
  <si>
    <t>39454</t>
  </si>
  <si>
    <t>Recanoz</t>
  </si>
  <si>
    <t>39460</t>
  </si>
  <si>
    <t>La Rixouse</t>
  </si>
  <si>
    <t>39461</t>
  </si>
  <si>
    <t>Rix</t>
  </si>
  <si>
    <t>39462</t>
  </si>
  <si>
    <t>Rochefort-sur-Nenon</t>
  </si>
  <si>
    <t>39464</t>
  </si>
  <si>
    <t>39465</t>
  </si>
  <si>
    <t>Romange</t>
  </si>
  <si>
    <t>39470</t>
  </si>
  <si>
    <t>Les Rousses</t>
  </si>
  <si>
    <t>39471</t>
  </si>
  <si>
    <t>Ruffey-sur-Seille</t>
  </si>
  <si>
    <t>39474</t>
  </si>
  <si>
    <t>39475</t>
  </si>
  <si>
    <t>Saint-Amour</t>
  </si>
  <si>
    <t>39476</t>
  </si>
  <si>
    <t>39477</t>
  </si>
  <si>
    <t>Saint-Baraing</t>
  </si>
  <si>
    <t>39480</t>
  </si>
  <si>
    <t>Saint-Didier</t>
  </si>
  <si>
    <t>39481</t>
  </si>
  <si>
    <t>Saint-Germain-en-Montagne</t>
  </si>
  <si>
    <t>39485</t>
  </si>
  <si>
    <t>Val Suran</t>
  </si>
  <si>
    <t>39486</t>
  </si>
  <si>
    <t>Saint-Lamain</t>
  </si>
  <si>
    <t>39487</t>
  </si>
  <si>
    <t>Saint-Laurent-en-Grandvaux</t>
  </si>
  <si>
    <t>39489</t>
  </si>
  <si>
    <t>Saint-Lothain</t>
  </si>
  <si>
    <t>39490</t>
  </si>
  <si>
    <t>Saint-Loup</t>
  </si>
  <si>
    <t>39493</t>
  </si>
  <si>
    <t>Saint-Maurice-Crillat</t>
  </si>
  <si>
    <t>39497</t>
  </si>
  <si>
    <t>Saizenay</t>
  </si>
  <si>
    <t>39498</t>
  </si>
  <si>
    <t>Salans</t>
  </si>
  <si>
    <t>39499</t>
  </si>
  <si>
    <t>Saligney</t>
  </si>
  <si>
    <t>39500</t>
  </si>
  <si>
    <t>Salins-les-Bains</t>
  </si>
  <si>
    <t>39502</t>
  </si>
  <si>
    <t>Santans</t>
  </si>
  <si>
    <t>39503</t>
  </si>
  <si>
    <t>Sapois</t>
  </si>
  <si>
    <t>39504</t>
  </si>
  <si>
    <t>Sarrogna</t>
  </si>
  <si>
    <t>39507</t>
  </si>
  <si>
    <t>Séligney</t>
  </si>
  <si>
    <t>39511</t>
  </si>
  <si>
    <t>Sergenaux</t>
  </si>
  <si>
    <t>39513</t>
  </si>
  <si>
    <t>Sermange</t>
  </si>
  <si>
    <t>39514</t>
  </si>
  <si>
    <t>Serre-les-Moulières</t>
  </si>
  <si>
    <t>39517</t>
  </si>
  <si>
    <t>Sirod</t>
  </si>
  <si>
    <t>39520</t>
  </si>
  <si>
    <t>Souvans</t>
  </si>
  <si>
    <t>39522</t>
  </si>
  <si>
    <t>Supt</t>
  </si>
  <si>
    <t>39523</t>
  </si>
  <si>
    <t>Syam</t>
  </si>
  <si>
    <t>39525</t>
  </si>
  <si>
    <t>Tassenières</t>
  </si>
  <si>
    <t>39527</t>
  </si>
  <si>
    <t>Taxenne</t>
  </si>
  <si>
    <t>39529</t>
  </si>
  <si>
    <t>Thésy</t>
  </si>
  <si>
    <t>39530</t>
  </si>
  <si>
    <t>Thoirette-Coisia</t>
  </si>
  <si>
    <t>39532</t>
  </si>
  <si>
    <t>Thoissia</t>
  </si>
  <si>
    <t>39533</t>
  </si>
  <si>
    <t>Toulouse-le-Château</t>
  </si>
  <si>
    <t>39534</t>
  </si>
  <si>
    <t>La Tour-du-Meix</t>
  </si>
  <si>
    <t>39535</t>
  </si>
  <si>
    <t>Tourmont</t>
  </si>
  <si>
    <t>39538</t>
  </si>
  <si>
    <t>Uxelles</t>
  </si>
  <si>
    <t>39540</t>
  </si>
  <si>
    <t>Valempoulières</t>
  </si>
  <si>
    <t>39547</t>
  </si>
  <si>
    <t>Vaux-lès-Saint-Claude</t>
  </si>
  <si>
    <t>39550</t>
  </si>
  <si>
    <t>Verges</t>
  </si>
  <si>
    <t>39551</t>
  </si>
  <si>
    <t>Véria</t>
  </si>
  <si>
    <t>39552</t>
  </si>
  <si>
    <t>Vernantois</t>
  </si>
  <si>
    <t>39553</t>
  </si>
  <si>
    <t>Le Vernois</t>
  </si>
  <si>
    <t>39554</t>
  </si>
  <si>
    <t>Vers-en-Montagne</t>
  </si>
  <si>
    <t>39556</t>
  </si>
  <si>
    <t>Vertamboz</t>
  </si>
  <si>
    <t>39559</t>
  </si>
  <si>
    <t>La Vieille-Loye</t>
  </si>
  <si>
    <t>39560</t>
  </si>
  <si>
    <t>Villard-Saint-Sauveur</t>
  </si>
  <si>
    <t>39569</t>
  </si>
  <si>
    <t>Villers-Farlay</t>
  </si>
  <si>
    <t>39570</t>
  </si>
  <si>
    <t>Villers-les-Bois</t>
  </si>
  <si>
    <t>39571</t>
  </si>
  <si>
    <t>Villers-Robert</t>
  </si>
  <si>
    <t>39572</t>
  </si>
  <si>
    <t>Villette-lès-Arbois</t>
  </si>
  <si>
    <t>39575</t>
  </si>
  <si>
    <t>Le Villey</t>
  </si>
  <si>
    <t>39576</t>
  </si>
  <si>
    <t>Val-Sonnette</t>
  </si>
  <si>
    <t>39577</t>
  </si>
  <si>
    <t>Vincent-Froideville</t>
  </si>
  <si>
    <t>39579</t>
  </si>
  <si>
    <t>Viry</t>
  </si>
  <si>
    <t>39582</t>
  </si>
  <si>
    <t>Voiteur</t>
  </si>
  <si>
    <t>39583</t>
  </si>
  <si>
    <t>Vosbles-Valfin</t>
  </si>
  <si>
    <t>39584</t>
  </si>
  <si>
    <t>Vriange</t>
  </si>
  <si>
    <t>40004</t>
  </si>
  <si>
    <t>Angresse</t>
  </si>
  <si>
    <t>40005</t>
  </si>
  <si>
    <t>Arboucave</t>
  </si>
  <si>
    <t>AF40/AQTH</t>
  </si>
  <si>
    <t>Altitude Fibre 40/Nouvelle-Aquitaine THD</t>
  </si>
  <si>
    <t>40007</t>
  </si>
  <si>
    <t>Argelos</t>
  </si>
  <si>
    <t>40011</t>
  </si>
  <si>
    <t>Arsague</t>
  </si>
  <si>
    <t>40012</t>
  </si>
  <si>
    <t>Artassenx</t>
  </si>
  <si>
    <t>40014</t>
  </si>
  <si>
    <t>Arue</t>
  </si>
  <si>
    <t>40015</t>
  </si>
  <si>
    <t>Arx</t>
  </si>
  <si>
    <t>40016</t>
  </si>
  <si>
    <t>Aubagnan</t>
  </si>
  <si>
    <t>40017</t>
  </si>
  <si>
    <t>Audignon</t>
  </si>
  <si>
    <t>40018</t>
  </si>
  <si>
    <t>Audon</t>
  </si>
  <si>
    <t>40019</t>
  </si>
  <si>
    <t>Aureilhan</t>
  </si>
  <si>
    <t>40020</t>
  </si>
  <si>
    <t>Aurice</t>
  </si>
  <si>
    <t>40024</t>
  </si>
  <si>
    <t>Banos</t>
  </si>
  <si>
    <t>40028</t>
  </si>
  <si>
    <t>Bastennes</t>
  </si>
  <si>
    <t>40029</t>
  </si>
  <si>
    <t>Bats</t>
  </si>
  <si>
    <t>40031</t>
  </si>
  <si>
    <t>Bégaar</t>
  </si>
  <si>
    <t>40032</t>
  </si>
  <si>
    <t>Belhade</t>
  </si>
  <si>
    <t>40033</t>
  </si>
  <si>
    <t>Bélis</t>
  </si>
  <si>
    <t>40034</t>
  </si>
  <si>
    <t>Bélus</t>
  </si>
  <si>
    <t>40035</t>
  </si>
  <si>
    <t>Bénesse-lès-Dax</t>
  </si>
  <si>
    <t>GDHD</t>
  </si>
  <si>
    <t>Grand Dax Très Haut Débit</t>
  </si>
  <si>
    <t>40037</t>
  </si>
  <si>
    <t>Benquet</t>
  </si>
  <si>
    <t>AF40/FRTE</t>
  </si>
  <si>
    <t>Altitude Fibre 40/Orange</t>
  </si>
  <si>
    <t>40043</t>
  </si>
  <si>
    <t>Bias</t>
  </si>
  <si>
    <t>40049</t>
  </si>
  <si>
    <t>Bordères-et-Lamensans</t>
  </si>
  <si>
    <t>40052</t>
  </si>
  <si>
    <t>Bourdalat</t>
  </si>
  <si>
    <t>40059</t>
  </si>
  <si>
    <t>Cagnotte</t>
  </si>
  <si>
    <t>40064</t>
  </si>
  <si>
    <t>Canenx-et-Réaut</t>
  </si>
  <si>
    <t>40065</t>
  </si>
  <si>
    <t>Capbreton</t>
  </si>
  <si>
    <t>40067</t>
  </si>
  <si>
    <t>Carcen-Ponson</t>
  </si>
  <si>
    <t>40071</t>
  </si>
  <si>
    <t>Castelnau-Chalosse</t>
  </si>
  <si>
    <t>40072</t>
  </si>
  <si>
    <t>Castelnau-Tursan</t>
  </si>
  <si>
    <t>40074</t>
  </si>
  <si>
    <t>Castel-Sarrazin</t>
  </si>
  <si>
    <t>40077</t>
  </si>
  <si>
    <t>Cauneille</t>
  </si>
  <si>
    <t>40078</t>
  </si>
  <si>
    <t>Caupenne</t>
  </si>
  <si>
    <t>40083</t>
  </si>
  <si>
    <t>Clèdes</t>
  </si>
  <si>
    <t>40086</t>
  </si>
  <si>
    <t>Coudures</t>
  </si>
  <si>
    <t>40087</t>
  </si>
  <si>
    <t>Créon-d'Armagnac</t>
  </si>
  <si>
    <t>40088</t>
  </si>
  <si>
    <t>Dax</t>
  </si>
  <si>
    <t>GDHD/FRTE</t>
  </si>
  <si>
    <t>Grand Dax Très Haut Débit/Orange</t>
  </si>
  <si>
    <t>40089</t>
  </si>
  <si>
    <t>Doazit</t>
  </si>
  <si>
    <t>40090</t>
  </si>
  <si>
    <t>Donzacq</t>
  </si>
  <si>
    <t>40091</t>
  </si>
  <si>
    <t>Duhort-Bachen</t>
  </si>
  <si>
    <t>40093</t>
  </si>
  <si>
    <t>Escalans</t>
  </si>
  <si>
    <t>40095</t>
  </si>
  <si>
    <t>Estibeaux</t>
  </si>
  <si>
    <t>40097</t>
  </si>
  <si>
    <t>Eugénie-les-Bains</t>
  </si>
  <si>
    <t>40098</t>
  </si>
  <si>
    <t>Eyres-Moncube</t>
  </si>
  <si>
    <t>40099</t>
  </si>
  <si>
    <t>40100</t>
  </si>
  <si>
    <t>Le Frêche</t>
  </si>
  <si>
    <t>40110</t>
  </si>
  <si>
    <t>Geaune</t>
  </si>
  <si>
    <t>40113</t>
  </si>
  <si>
    <t>Goos</t>
  </si>
  <si>
    <t>40115</t>
  </si>
  <si>
    <t>Gousse</t>
  </si>
  <si>
    <t>40116</t>
  </si>
  <si>
    <t>Gouts</t>
  </si>
  <si>
    <t>40118</t>
  </si>
  <si>
    <t>Habas</t>
  </si>
  <si>
    <t>40120</t>
  </si>
  <si>
    <t>Hastingues</t>
  </si>
  <si>
    <t>40121</t>
  </si>
  <si>
    <t>Hauriet</t>
  </si>
  <si>
    <t>40122</t>
  </si>
  <si>
    <t>Haut-Mauco</t>
  </si>
  <si>
    <t>40123</t>
  </si>
  <si>
    <t>Herm</t>
  </si>
  <si>
    <t>40125</t>
  </si>
  <si>
    <t>Heugas</t>
  </si>
  <si>
    <t>40126</t>
  </si>
  <si>
    <t>Hinx</t>
  </si>
  <si>
    <t>40127</t>
  </si>
  <si>
    <t>Hontanx</t>
  </si>
  <si>
    <t>40128</t>
  </si>
  <si>
    <t>Horsarrieu</t>
  </si>
  <si>
    <t>40129</t>
  </si>
  <si>
    <t>Josse</t>
  </si>
  <si>
    <t>40130</t>
  </si>
  <si>
    <t>Labastide-Chalosse</t>
  </si>
  <si>
    <t>40131</t>
  </si>
  <si>
    <t>Labastide-d'Armagnac</t>
  </si>
  <si>
    <t>40132</t>
  </si>
  <si>
    <t>Labatut</t>
  </si>
  <si>
    <t>40134</t>
  </si>
  <si>
    <t>Labouheyre</t>
  </si>
  <si>
    <t>40135</t>
  </si>
  <si>
    <t>Labrit</t>
  </si>
  <si>
    <t>40136</t>
  </si>
  <si>
    <t>Lacajunte</t>
  </si>
  <si>
    <t>40138</t>
  </si>
  <si>
    <t>Lacrabe</t>
  </si>
  <si>
    <t>40139</t>
  </si>
  <si>
    <t>Laglorieuse</t>
  </si>
  <si>
    <t>40140</t>
  </si>
  <si>
    <t>Lagrange</t>
  </si>
  <si>
    <t>40141</t>
  </si>
  <si>
    <t>Lahosse</t>
  </si>
  <si>
    <t>40142</t>
  </si>
  <si>
    <t>Laluque</t>
  </si>
  <si>
    <t>40147</t>
  </si>
  <si>
    <t>Laurède</t>
  </si>
  <si>
    <t>40148</t>
  </si>
  <si>
    <t>Lauret</t>
  </si>
  <si>
    <t>40150</t>
  </si>
  <si>
    <t>Léon</t>
  </si>
  <si>
    <t>40151</t>
  </si>
  <si>
    <t>Lesgor</t>
  </si>
  <si>
    <t>40152</t>
  </si>
  <si>
    <t>Lesperon</t>
  </si>
  <si>
    <t>40154</t>
  </si>
  <si>
    <t>Lévignacq</t>
  </si>
  <si>
    <t>40159</t>
  </si>
  <si>
    <t>Louer</t>
  </si>
  <si>
    <t>40160</t>
  </si>
  <si>
    <t>Lourquen</t>
  </si>
  <si>
    <t>40162</t>
  </si>
  <si>
    <t>Lucbardez-et-Bargues</t>
  </si>
  <si>
    <t>40164</t>
  </si>
  <si>
    <t>Retjons</t>
  </si>
  <si>
    <t>40167</t>
  </si>
  <si>
    <t>Luxey</t>
  </si>
  <si>
    <t>40169</t>
  </si>
  <si>
    <t>Maillas</t>
  </si>
  <si>
    <t>40172</t>
  </si>
  <si>
    <t>Mant</t>
  </si>
  <si>
    <t>40175</t>
  </si>
  <si>
    <t>Maurrin</t>
  </si>
  <si>
    <t>40176</t>
  </si>
  <si>
    <t>Mauvezin-d'Armagnac</t>
  </si>
  <si>
    <t>40187</t>
  </si>
  <si>
    <t>Moliets-et-Maa</t>
  </si>
  <si>
    <t>40194</t>
  </si>
  <si>
    <t>Montfort-en-Chalosse</t>
  </si>
  <si>
    <t>40196</t>
  </si>
  <si>
    <t>Montsoué</t>
  </si>
  <si>
    <t>40200</t>
  </si>
  <si>
    <t>Moustey</t>
  </si>
  <si>
    <t>40202</t>
  </si>
  <si>
    <t>Narrosse</t>
  </si>
  <si>
    <t>40203</t>
  </si>
  <si>
    <t>Nassiet</t>
  </si>
  <si>
    <t>40204</t>
  </si>
  <si>
    <t>Nerbis</t>
  </si>
  <si>
    <t>40205</t>
  </si>
  <si>
    <t>Nousse</t>
  </si>
  <si>
    <t>40206</t>
  </si>
  <si>
    <t>Oeyregave</t>
  </si>
  <si>
    <t>40209</t>
  </si>
  <si>
    <t>Ondres</t>
  </si>
  <si>
    <t>40212</t>
  </si>
  <si>
    <t>Orthevielle</t>
  </si>
  <si>
    <t>40214</t>
  </si>
  <si>
    <t>Ossages</t>
  </si>
  <si>
    <t>40215</t>
  </si>
  <si>
    <t>Ousse-Suzan</t>
  </si>
  <si>
    <t>40216</t>
  </si>
  <si>
    <t>Ozourt</t>
  </si>
  <si>
    <t>40220</t>
  </si>
  <si>
    <t>Pécorade</t>
  </si>
  <si>
    <t>40222</t>
  </si>
  <si>
    <t>Pey</t>
  </si>
  <si>
    <t>40226</t>
  </si>
  <si>
    <t>Pimbo</t>
  </si>
  <si>
    <t>40230</t>
  </si>
  <si>
    <t>Pontonx-sur-l'Adour</t>
  </si>
  <si>
    <t>40234</t>
  </si>
  <si>
    <t>Pouydesseaux</t>
  </si>
  <si>
    <t>40235</t>
  </si>
  <si>
    <t>Poyanne</t>
  </si>
  <si>
    <t>40237</t>
  </si>
  <si>
    <t>Préchacq-les-Bains</t>
  </si>
  <si>
    <t>40238</t>
  </si>
  <si>
    <t>Pujo-le-Plan</t>
  </si>
  <si>
    <t>40240</t>
  </si>
  <si>
    <t>Renung</t>
  </si>
  <si>
    <t>40242</t>
  </si>
  <si>
    <t>Rimbez-et-Baudiets</t>
  </si>
  <si>
    <t>40243</t>
  </si>
  <si>
    <t>Rion-des-Landes</t>
  </si>
  <si>
    <t>40244</t>
  </si>
  <si>
    <t>Rivière-Saas-et-Gourby</t>
  </si>
  <si>
    <t>40246</t>
  </si>
  <si>
    <t>Sabres</t>
  </si>
  <si>
    <t>40247</t>
  </si>
  <si>
    <t>Saint-Agnet</t>
  </si>
  <si>
    <t>40248</t>
  </si>
  <si>
    <t>Saint-André-de-Seignanx</t>
  </si>
  <si>
    <t>40252</t>
  </si>
  <si>
    <t>40253</t>
  </si>
  <si>
    <t>Saint-Cricq-Chalosse</t>
  </si>
  <si>
    <t>40255</t>
  </si>
  <si>
    <t>Saint-Cricq-Villeneuve</t>
  </si>
  <si>
    <t>40256</t>
  </si>
  <si>
    <t>Saint-Étienne-d'Orthe</t>
  </si>
  <si>
    <t>40259</t>
  </si>
  <si>
    <t>Saint-Gein</t>
  </si>
  <si>
    <t>40261</t>
  </si>
  <si>
    <t>Saint-Geours-de-Maremne</t>
  </si>
  <si>
    <t>40263</t>
  </si>
  <si>
    <t>Saint-Jean-de-Lier</t>
  </si>
  <si>
    <t>40265</t>
  </si>
  <si>
    <t>Saint-Julien-d'Armagnac</t>
  </si>
  <si>
    <t>40266</t>
  </si>
  <si>
    <t>Saint-Julien-en-Born</t>
  </si>
  <si>
    <t>40267</t>
  </si>
  <si>
    <t>Saint-Justin</t>
  </si>
  <si>
    <t>40268</t>
  </si>
  <si>
    <t>Saint-Laurent-de-Gosse</t>
  </si>
  <si>
    <t>40271</t>
  </si>
  <si>
    <t>Sainte-Marie-de-Gosse</t>
  </si>
  <si>
    <t>40272</t>
  </si>
  <si>
    <t>Saint-Martin-de-Hinx</t>
  </si>
  <si>
    <t>40274</t>
  </si>
  <si>
    <t>Saint-Martin-d'Oney</t>
  </si>
  <si>
    <t>40277</t>
  </si>
  <si>
    <t>Saint-Pandelon</t>
  </si>
  <si>
    <t>40278</t>
  </si>
  <si>
    <t>Saint-Paul-en-Born</t>
  </si>
  <si>
    <t>40279</t>
  </si>
  <si>
    <t>Saint-Paul-lès-Dax</t>
  </si>
  <si>
    <t>40281</t>
  </si>
  <si>
    <t>Saint-Pierre-du-Mont</t>
  </si>
  <si>
    <t>40282</t>
  </si>
  <si>
    <t>Saint-Sever</t>
  </si>
  <si>
    <t>40284</t>
  </si>
  <si>
    <t>Saint-Vincent-de-Tyrosse</t>
  </si>
  <si>
    <t>40286</t>
  </si>
  <si>
    <t>Samadet</t>
  </si>
  <si>
    <t>40290</t>
  </si>
  <si>
    <t>Sarron</t>
  </si>
  <si>
    <t>40293</t>
  </si>
  <si>
    <t>Saubusse</t>
  </si>
  <si>
    <t>40294</t>
  </si>
  <si>
    <t>Saugnac-et-Cambran</t>
  </si>
  <si>
    <t>GDHD/AQTH</t>
  </si>
  <si>
    <t>Grand Dax Très Haut Débit/Nouvelle-Aquitaine THD</t>
  </si>
  <si>
    <t>40296</t>
  </si>
  <si>
    <t>Seignosse</t>
  </si>
  <si>
    <t>40297</t>
  </si>
  <si>
    <t>Le Sen</t>
  </si>
  <si>
    <t>40298</t>
  </si>
  <si>
    <t>Serres-Gaston</t>
  </si>
  <si>
    <t>40301</t>
  </si>
  <si>
    <t>Siest</t>
  </si>
  <si>
    <t>40304</t>
  </si>
  <si>
    <t>Soorts-Hossegor</t>
  </si>
  <si>
    <t>40305</t>
  </si>
  <si>
    <t>40307</t>
  </si>
  <si>
    <t>Sore</t>
  </si>
  <si>
    <t>40309</t>
  </si>
  <si>
    <t>Souprosse</t>
  </si>
  <si>
    <t>40310</t>
  </si>
  <si>
    <t>Soustons</t>
  </si>
  <si>
    <t>40311</t>
  </si>
  <si>
    <t>Taller</t>
  </si>
  <si>
    <t>40313</t>
  </si>
  <si>
    <t>Tartas</t>
  </si>
  <si>
    <t>40317</t>
  </si>
  <si>
    <t>Tosse</t>
  </si>
  <si>
    <t>40321</t>
  </si>
  <si>
    <t>Urgons</t>
  </si>
  <si>
    <t>40322</t>
  </si>
  <si>
    <t>Uza</t>
  </si>
  <si>
    <t>40323</t>
  </si>
  <si>
    <t>Vert</t>
  </si>
  <si>
    <t>40324</t>
  </si>
  <si>
    <t>Vicq-d'Auribat</t>
  </si>
  <si>
    <t>40326</t>
  </si>
  <si>
    <t>Vielle-Saint-Girons</t>
  </si>
  <si>
    <t>40334</t>
  </si>
  <si>
    <t>Yzosse</t>
  </si>
  <si>
    <t>41004</t>
  </si>
  <si>
    <t>Artins</t>
  </si>
  <si>
    <t>41006</t>
  </si>
  <si>
    <t>Autainville</t>
  </si>
  <si>
    <t>41008</t>
  </si>
  <si>
    <t>Avaray</t>
  </si>
  <si>
    <t>41010</t>
  </si>
  <si>
    <t>Azé</t>
  </si>
  <si>
    <t>41012</t>
  </si>
  <si>
    <t>Baillou</t>
  </si>
  <si>
    <t>41013</t>
  </si>
  <si>
    <t>Bauzy</t>
  </si>
  <si>
    <t>41014</t>
  </si>
  <si>
    <t>Beauchêne</t>
  </si>
  <si>
    <t>41016</t>
  </si>
  <si>
    <t>41017</t>
  </si>
  <si>
    <t>Binas</t>
  </si>
  <si>
    <t>41019</t>
  </si>
  <si>
    <t>Boisseau</t>
  </si>
  <si>
    <t>41020</t>
  </si>
  <si>
    <t>Bonneveau</t>
  </si>
  <si>
    <t>41022</t>
  </si>
  <si>
    <t>Bouffry</t>
  </si>
  <si>
    <t>41027</t>
  </si>
  <si>
    <t>Briou</t>
  </si>
  <si>
    <t>41029</t>
  </si>
  <si>
    <t>Candé-sur-Beuvron</t>
  </si>
  <si>
    <t>41034</t>
  </si>
  <si>
    <t>Chambord</t>
  </si>
  <si>
    <t>41036</t>
  </si>
  <si>
    <t>Chaon</t>
  </si>
  <si>
    <t>41043</t>
  </si>
  <si>
    <t>Châtillon-sur-Cher</t>
  </si>
  <si>
    <t>41044</t>
  </si>
  <si>
    <t>Châtres-sur-Cher</t>
  </si>
  <si>
    <t>41045</t>
  </si>
  <si>
    <t>Chaumont-sur-Loire</t>
  </si>
  <si>
    <t>41051</t>
  </si>
  <si>
    <t>Chissay-en-Touraine</t>
  </si>
  <si>
    <t>41054</t>
  </si>
  <si>
    <t>Choussy</t>
  </si>
  <si>
    <t>41057</t>
  </si>
  <si>
    <t>Conan</t>
  </si>
  <si>
    <t>41058</t>
  </si>
  <si>
    <t>Concriers</t>
  </si>
  <si>
    <t>41061</t>
  </si>
  <si>
    <t>Cormeray</t>
  </si>
  <si>
    <t>41062</t>
  </si>
  <si>
    <t>Couddes</t>
  </si>
  <si>
    <t>41063</t>
  </si>
  <si>
    <t>Couffy</t>
  </si>
  <si>
    <t>41065</t>
  </si>
  <si>
    <t>Coulommiers-la-Tour</t>
  </si>
  <si>
    <t>41066</t>
  </si>
  <si>
    <t>Courbouzon</t>
  </si>
  <si>
    <t>41070</t>
  </si>
  <si>
    <t>Vallée-de-Ronsard</t>
  </si>
  <si>
    <t>41071</t>
  </si>
  <si>
    <t>Crouy-sur-Cosson</t>
  </si>
  <si>
    <t>41075</t>
  </si>
  <si>
    <t>Droué</t>
  </si>
  <si>
    <t>41079</t>
  </si>
  <si>
    <t>Les Essarts</t>
  </si>
  <si>
    <t>41081</t>
  </si>
  <si>
    <t>Faye</t>
  </si>
  <si>
    <t>41083</t>
  </si>
  <si>
    <t>La Ferté-Beauharnais</t>
  </si>
  <si>
    <t>41085</t>
  </si>
  <si>
    <t>La Ferté-Saint-Cyr</t>
  </si>
  <si>
    <t>41086</t>
  </si>
  <si>
    <t>Fontaines-en-Sologne</t>
  </si>
  <si>
    <t>41088</t>
  </si>
  <si>
    <t>Fontaine-Raoul</t>
  </si>
  <si>
    <t>41089</t>
  </si>
  <si>
    <t>La Fontenelle</t>
  </si>
  <si>
    <t>41091</t>
  </si>
  <si>
    <t>Fossé</t>
  </si>
  <si>
    <t>41094</t>
  </si>
  <si>
    <t>Fresnes</t>
  </si>
  <si>
    <t>41095</t>
  </si>
  <si>
    <t>Fréteval</t>
  </si>
  <si>
    <t>41100</t>
  </si>
  <si>
    <t>Les Hayes</t>
  </si>
  <si>
    <t>41101</t>
  </si>
  <si>
    <t>Herbault</t>
  </si>
  <si>
    <t>41102</t>
  </si>
  <si>
    <t>Houssay</t>
  </si>
  <si>
    <t>41106</t>
  </si>
  <si>
    <t>Lamotte-Beuvron</t>
  </si>
  <si>
    <t>41107</t>
  </si>
  <si>
    <t>Lancé</t>
  </si>
  <si>
    <t>41108</t>
  </si>
  <si>
    <t>Lancôme</t>
  </si>
  <si>
    <t>41114</t>
  </si>
  <si>
    <t>Lestiou</t>
  </si>
  <si>
    <t>41118</t>
  </si>
  <si>
    <t>Loreux</t>
  </si>
  <si>
    <t>41119</t>
  </si>
  <si>
    <t>Lorges</t>
  </si>
  <si>
    <t>41121</t>
  </si>
  <si>
    <t>La Madeleine-Villefrouin</t>
  </si>
  <si>
    <t>41124</t>
  </si>
  <si>
    <t>Marcilly-en-Beauce</t>
  </si>
  <si>
    <t>41125</t>
  </si>
  <si>
    <t>Marcilly-en-Gault</t>
  </si>
  <si>
    <t>41126</t>
  </si>
  <si>
    <t>Mareuil-sur-Cher</t>
  </si>
  <si>
    <t>41127</t>
  </si>
  <si>
    <t>La Marolle-en-Sologne</t>
  </si>
  <si>
    <t>41130</t>
  </si>
  <si>
    <t>Maves</t>
  </si>
  <si>
    <t>41134</t>
  </si>
  <si>
    <t>Menars</t>
  </si>
  <si>
    <t>41136</t>
  </si>
  <si>
    <t>Mer</t>
  </si>
  <si>
    <t>41140</t>
  </si>
  <si>
    <t>Millançay</t>
  </si>
  <si>
    <t>41142</t>
  </si>
  <si>
    <t>Valencisse</t>
  </si>
  <si>
    <t>41143</t>
  </si>
  <si>
    <t>Mondoubleau</t>
  </si>
  <si>
    <t>41144</t>
  </si>
  <si>
    <t>Monteaux</t>
  </si>
  <si>
    <t>41145</t>
  </si>
  <si>
    <t>Monthou-sur-Bièvre</t>
  </si>
  <si>
    <t>41146</t>
  </si>
  <si>
    <t>Monthou-sur-Cher</t>
  </si>
  <si>
    <t>41149</t>
  </si>
  <si>
    <t>Montoire-sur-le-Loir</t>
  </si>
  <si>
    <t>41156</t>
  </si>
  <si>
    <t>Mulsans</t>
  </si>
  <si>
    <t>41159</t>
  </si>
  <si>
    <t>Neung-sur-Beuvron</t>
  </si>
  <si>
    <t>41161</t>
  </si>
  <si>
    <t>Nouan-le-Fuzelier</t>
  </si>
  <si>
    <t>41163</t>
  </si>
  <si>
    <t>Nourray</t>
  </si>
  <si>
    <t>41164</t>
  </si>
  <si>
    <t>Noyers-sur-Cher</t>
  </si>
  <si>
    <t>41167</t>
  </si>
  <si>
    <t>Veuzain-sur-Loire</t>
  </si>
  <si>
    <t>41168</t>
  </si>
  <si>
    <t>Orçay</t>
  </si>
  <si>
    <t>41171</t>
  </si>
  <si>
    <t>Oucques La Nouvelle</t>
  </si>
  <si>
    <t>41172</t>
  </si>
  <si>
    <t>Ouzouer-le-Doyen</t>
  </si>
  <si>
    <t>41174</t>
  </si>
  <si>
    <t>41175</t>
  </si>
  <si>
    <t>Pezou</t>
  </si>
  <si>
    <t>41180</t>
  </si>
  <si>
    <t>Pontlevoy</t>
  </si>
  <si>
    <t>41185</t>
  </si>
  <si>
    <t>Pruniers-en-Sologne</t>
  </si>
  <si>
    <t>41187</t>
  </si>
  <si>
    <t>Renay</t>
  </si>
  <si>
    <t>41188</t>
  </si>
  <si>
    <t>Rhodon</t>
  </si>
  <si>
    <t>41190</t>
  </si>
  <si>
    <t>Rocé</t>
  </si>
  <si>
    <t>41195</t>
  </si>
  <si>
    <t>Rougeou</t>
  </si>
  <si>
    <t>41199</t>
  </si>
  <si>
    <t>Saint-Amand-Longpré</t>
  </si>
  <si>
    <t>41201</t>
  </si>
  <si>
    <t>Saint-Arnoult</t>
  </si>
  <si>
    <t>41203</t>
  </si>
  <si>
    <t>Saint-Bohaire</t>
  </si>
  <si>
    <t>41205</t>
  </si>
  <si>
    <t>Saint-Cyr-du-Gault</t>
  </si>
  <si>
    <t>41207</t>
  </si>
  <si>
    <t>Saint-Dyé-sur-Loire</t>
  </si>
  <si>
    <t>41209</t>
  </si>
  <si>
    <t>Saint-Firmin-des-Prés</t>
  </si>
  <si>
    <t>41213</t>
  </si>
  <si>
    <t>Saint-Gourgon</t>
  </si>
  <si>
    <t>41216</t>
  </si>
  <si>
    <t>Saint-Jean-Froidmentel</t>
  </si>
  <si>
    <t>41218</t>
  </si>
  <si>
    <t>Saint-Julien-sur-Cher</t>
  </si>
  <si>
    <t>41221</t>
  </si>
  <si>
    <t>Saint-Léonard-en-Beauce</t>
  </si>
  <si>
    <t>41223</t>
  </si>
  <si>
    <t>Saint-Lubin-en-Vergonnois</t>
  </si>
  <si>
    <t>41224</t>
  </si>
  <si>
    <t>Saint-Marc-du-Cor</t>
  </si>
  <si>
    <t>41228</t>
  </si>
  <si>
    <t>Saint-Rimay</t>
  </si>
  <si>
    <t>41232</t>
  </si>
  <si>
    <t>Salbris</t>
  </si>
  <si>
    <t>41235</t>
  </si>
  <si>
    <t>Sargé-sur-Braye</t>
  </si>
  <si>
    <t>41236</t>
  </si>
  <si>
    <t>Sasnières</t>
  </si>
  <si>
    <t>41241</t>
  </si>
  <si>
    <t>Selles-Saint-Denis</t>
  </si>
  <si>
    <t>41242</t>
  </si>
  <si>
    <t>Selles-sur-Cher</t>
  </si>
  <si>
    <t>41243</t>
  </si>
  <si>
    <t>Selommes</t>
  </si>
  <si>
    <t>41249</t>
  </si>
  <si>
    <t>Souesmes</t>
  </si>
  <si>
    <t>41251</t>
  </si>
  <si>
    <t>Souvigny-en-Sologne</t>
  </si>
  <si>
    <t>41253</t>
  </si>
  <si>
    <t>Talcy</t>
  </si>
  <si>
    <t>41254</t>
  </si>
  <si>
    <t>41256</t>
  </si>
  <si>
    <t>Theillay</t>
  </si>
  <si>
    <t>41260</t>
  </si>
  <si>
    <t>Thoury</t>
  </si>
  <si>
    <t>41267</t>
  </si>
  <si>
    <t>Vallières-les-Grandes</t>
  </si>
  <si>
    <t>41269</t>
  </si>
  <si>
    <t>Vendôme</t>
  </si>
  <si>
    <t>DETE/VDLF/SFTT</t>
  </si>
  <si>
    <t>Debitex Telecom/Val de Loire Fibre/Xp Fibre</t>
  </si>
  <si>
    <t>41278</t>
  </si>
  <si>
    <t>Villechauve</t>
  </si>
  <si>
    <t>41279</t>
  </si>
  <si>
    <t>Villedieu-le-Château</t>
  </si>
  <si>
    <t>41281</t>
  </si>
  <si>
    <t>Villefrancœur</t>
  </si>
  <si>
    <t>41282</t>
  </si>
  <si>
    <t>Villeherviers</t>
  </si>
  <si>
    <t>41283</t>
  </si>
  <si>
    <t>Villemardy</t>
  </si>
  <si>
    <t>41284</t>
  </si>
  <si>
    <t>Villeneuve-Frouville</t>
  </si>
  <si>
    <t>41287</t>
  </si>
  <si>
    <t>Villerable</t>
  </si>
  <si>
    <t>41288</t>
  </si>
  <si>
    <t>Villerbon</t>
  </si>
  <si>
    <t>41292</t>
  </si>
  <si>
    <t>Villexanton</t>
  </si>
  <si>
    <t>41295</t>
  </si>
  <si>
    <t>41296</t>
  </si>
  <si>
    <t>Vouzon</t>
  </si>
  <si>
    <t>42001</t>
  </si>
  <si>
    <t>Aboën</t>
  </si>
  <si>
    <t>THD4</t>
  </si>
  <si>
    <t>THD42 Exploitation (SIEL)</t>
  </si>
  <si>
    <t>42003</t>
  </si>
  <si>
    <t>Ambierle</t>
  </si>
  <si>
    <t>42006</t>
  </si>
  <si>
    <t>Apinac</t>
  </si>
  <si>
    <t>42007</t>
  </si>
  <si>
    <t>Arcinges</t>
  </si>
  <si>
    <t>42008</t>
  </si>
  <si>
    <t>Arcon</t>
  </si>
  <si>
    <t>42009</t>
  </si>
  <si>
    <t>Arthun</t>
  </si>
  <si>
    <t>42010</t>
  </si>
  <si>
    <t>Aveizieux</t>
  </si>
  <si>
    <t>42011</t>
  </si>
  <si>
    <t>Balbigny</t>
  </si>
  <si>
    <t>42012</t>
  </si>
  <si>
    <t>Bard</t>
  </si>
  <si>
    <t>42013</t>
  </si>
  <si>
    <t>Bellegarde-en-Forez</t>
  </si>
  <si>
    <t>42015</t>
  </si>
  <si>
    <t>Belmont-de-la-Loire</t>
  </si>
  <si>
    <t>42018</t>
  </si>
  <si>
    <t>Bessey</t>
  </si>
  <si>
    <t>42020</t>
  </si>
  <si>
    <t>Boisset-lès-Montrond</t>
  </si>
  <si>
    <t>42023</t>
  </si>
  <si>
    <t>Bourg-Argental</t>
  </si>
  <si>
    <t>42026</t>
  </si>
  <si>
    <t>Briennon</t>
  </si>
  <si>
    <t>DSHD/THD4</t>
  </si>
  <si>
    <t>Saône et Loire THD/THD42 Exploitation (SIEL)</t>
  </si>
  <si>
    <t>42028</t>
  </si>
  <si>
    <t>Burdignes</t>
  </si>
  <si>
    <t>42031</t>
  </si>
  <si>
    <t>Caloire</t>
  </si>
  <si>
    <t>FRTE/THD4</t>
  </si>
  <si>
    <t>Orange/THD42 Exploitation (SIEL)</t>
  </si>
  <si>
    <t>42033</t>
  </si>
  <si>
    <t>Le Cergne</t>
  </si>
  <si>
    <t>42034</t>
  </si>
  <si>
    <t>42036</t>
  </si>
  <si>
    <t>Chagnon</t>
  </si>
  <si>
    <t>42037</t>
  </si>
  <si>
    <t>Chalain-d'Uzore</t>
  </si>
  <si>
    <t>42038</t>
  </si>
  <si>
    <t>Chalain-le-Comtal</t>
  </si>
  <si>
    <t>42040</t>
  </si>
  <si>
    <t>La Chamba</t>
  </si>
  <si>
    <t>42041</t>
  </si>
  <si>
    <t>Chambéon</t>
  </si>
  <si>
    <t>42042</t>
  </si>
  <si>
    <t>Chambles</t>
  </si>
  <si>
    <t>42044</t>
  </si>
  <si>
    <t>Le Chambon-Feugerolles</t>
  </si>
  <si>
    <t>42045</t>
  </si>
  <si>
    <t>La Chambonie</t>
  </si>
  <si>
    <t>42046</t>
  </si>
  <si>
    <t>Champdieu</t>
  </si>
  <si>
    <t>42047</t>
  </si>
  <si>
    <t>Champoly</t>
  </si>
  <si>
    <t>42056</t>
  </si>
  <si>
    <t>Chavanay</t>
  </si>
  <si>
    <t>42058</t>
  </si>
  <si>
    <t>Chazelles-sur-Lavieu</t>
  </si>
  <si>
    <t>42061</t>
  </si>
  <si>
    <t>Cherier</t>
  </si>
  <si>
    <t>42065</t>
  </si>
  <si>
    <t>Civens</t>
  </si>
  <si>
    <t>42066</t>
  </si>
  <si>
    <t>Cleppé</t>
  </si>
  <si>
    <t>42067</t>
  </si>
  <si>
    <t>42068</t>
  </si>
  <si>
    <t>Combre</t>
  </si>
  <si>
    <t>42070</t>
  </si>
  <si>
    <t>Cordelle</t>
  </si>
  <si>
    <t>42071</t>
  </si>
  <si>
    <t>Le Coteau</t>
  </si>
  <si>
    <t>42072</t>
  </si>
  <si>
    <t>La Côte-en-Couzan</t>
  </si>
  <si>
    <t>42073</t>
  </si>
  <si>
    <t>Cottance</t>
  </si>
  <si>
    <t>42074</t>
  </si>
  <si>
    <t>Coutouvre</t>
  </si>
  <si>
    <t>42077</t>
  </si>
  <si>
    <t>Croizet-sur-Gand</t>
  </si>
  <si>
    <t>42081</t>
  </si>
  <si>
    <t>Cuzieu</t>
  </si>
  <si>
    <t>42083</t>
  </si>
  <si>
    <t>Dargoire</t>
  </si>
  <si>
    <t>42086</t>
  </si>
  <si>
    <t>Écoche</t>
  </si>
  <si>
    <t>42090</t>
  </si>
  <si>
    <t>Essertines-en-Donzy</t>
  </si>
  <si>
    <t>42091</t>
  </si>
  <si>
    <t>Estivareilles</t>
  </si>
  <si>
    <t>42095</t>
  </si>
  <si>
    <t>Firminy</t>
  </si>
  <si>
    <t>42096</t>
  </si>
  <si>
    <t>42097</t>
  </si>
  <si>
    <t>La Fouillouse</t>
  </si>
  <si>
    <t>42099</t>
  </si>
  <si>
    <t>Fraisses</t>
  </si>
  <si>
    <t>42100</t>
  </si>
  <si>
    <t>La Gimond</t>
  </si>
  <si>
    <t>42102</t>
  </si>
  <si>
    <t>Grammond</t>
  </si>
  <si>
    <t>42105</t>
  </si>
  <si>
    <t>Grézieux-le-Fromental</t>
  </si>
  <si>
    <t>42108</t>
  </si>
  <si>
    <t>L'Hôpital-le-Grand</t>
  </si>
  <si>
    <t>42109</t>
  </si>
  <si>
    <t>L'Hôpital-sous-Rochefort</t>
  </si>
  <si>
    <t>42117</t>
  </si>
  <si>
    <t>Lavieu</t>
  </si>
  <si>
    <t>42118</t>
  </si>
  <si>
    <t>Lay</t>
  </si>
  <si>
    <t>42120</t>
  </si>
  <si>
    <t>Lentigny</t>
  </si>
  <si>
    <t>42121</t>
  </si>
  <si>
    <t>Lérigneux</t>
  </si>
  <si>
    <t>42124</t>
  </si>
  <si>
    <t>Lupé</t>
  </si>
  <si>
    <t>42125</t>
  </si>
  <si>
    <t>Luré</t>
  </si>
  <si>
    <t>42126</t>
  </si>
  <si>
    <t>Luriecq</t>
  </si>
  <si>
    <t>42128</t>
  </si>
  <si>
    <t>Machézal</t>
  </si>
  <si>
    <t>42129</t>
  </si>
  <si>
    <t>Maclas</t>
  </si>
  <si>
    <t>42130</t>
  </si>
  <si>
    <t>Magneux-Haute-Rive</t>
  </si>
  <si>
    <t>42131</t>
  </si>
  <si>
    <t>Maizilly</t>
  </si>
  <si>
    <t>42132</t>
  </si>
  <si>
    <t>Malleval</t>
  </si>
  <si>
    <t>42133</t>
  </si>
  <si>
    <t>Marcenod</t>
  </si>
  <si>
    <t>42135</t>
  </si>
  <si>
    <t>Marclopt</t>
  </si>
  <si>
    <t>42140</t>
  </si>
  <si>
    <t>Marols</t>
  </si>
  <si>
    <t>42141</t>
  </si>
  <si>
    <t>42143</t>
  </si>
  <si>
    <t>Mizérieux</t>
  </si>
  <si>
    <t>42145</t>
  </si>
  <si>
    <t>Montagny</t>
  </si>
  <si>
    <t>42147</t>
  </si>
  <si>
    <t>Montbrison</t>
  </si>
  <si>
    <t>42150</t>
  </si>
  <si>
    <t>Montverdun</t>
  </si>
  <si>
    <t>42151</t>
  </si>
  <si>
    <t>Mornand-en-Forez</t>
  </si>
  <si>
    <t>42152</t>
  </si>
  <si>
    <t>Nandax</t>
  </si>
  <si>
    <t>42155</t>
  </si>
  <si>
    <t>Nervieux</t>
  </si>
  <si>
    <t>42158</t>
  </si>
  <si>
    <t>Les Noës</t>
  </si>
  <si>
    <t>42159</t>
  </si>
  <si>
    <t>Noirétable</t>
  </si>
  <si>
    <t>42160</t>
  </si>
  <si>
    <t>Nollieux</t>
  </si>
  <si>
    <t>42165</t>
  </si>
  <si>
    <t>Panissières</t>
  </si>
  <si>
    <t>42169</t>
  </si>
  <si>
    <t>Périgneux</t>
  </si>
  <si>
    <t>42170</t>
  </si>
  <si>
    <t>Perreux</t>
  </si>
  <si>
    <t>42172</t>
  </si>
  <si>
    <t>Planfoy</t>
  </si>
  <si>
    <t>42173</t>
  </si>
  <si>
    <t>Pommiers-en-Forez</t>
  </si>
  <si>
    <t>42175</t>
  </si>
  <si>
    <t>Pouilly-lès-Feurs</t>
  </si>
  <si>
    <t>42176</t>
  </si>
  <si>
    <t>Pouilly-les-Nonains</t>
  </si>
  <si>
    <t>42177</t>
  </si>
  <si>
    <t>Pouilly-sous-Charlieu</t>
  </si>
  <si>
    <t>42179</t>
  </si>
  <si>
    <t>Pralong</t>
  </si>
  <si>
    <t>42181</t>
  </si>
  <si>
    <t>Régny</t>
  </si>
  <si>
    <t>42182</t>
  </si>
  <si>
    <t>Renaison</t>
  </si>
  <si>
    <t>42183</t>
  </si>
  <si>
    <t>La Ricamarie</t>
  </si>
  <si>
    <t>42184</t>
  </si>
  <si>
    <t>Riorges</t>
  </si>
  <si>
    <t>42186</t>
  </si>
  <si>
    <t>Rive-de-Gier</t>
  </si>
  <si>
    <t>42187</t>
  </si>
  <si>
    <t>Roanne</t>
  </si>
  <si>
    <t>42188</t>
  </si>
  <si>
    <t>Roche</t>
  </si>
  <si>
    <t>42193</t>
  </si>
  <si>
    <t>Rozier-en-Donzy</t>
  </si>
  <si>
    <t>42197</t>
  </si>
  <si>
    <t>Sainte-Agathe-la-Bouteresse</t>
  </si>
  <si>
    <t>42199</t>
  </si>
  <si>
    <t>Saint-André-d'Apchon</t>
  </si>
  <si>
    <t>42200</t>
  </si>
  <si>
    <t>Saint-André-le-Puy</t>
  </si>
  <si>
    <t>42201</t>
  </si>
  <si>
    <t>42202</t>
  </si>
  <si>
    <t>Saint-Barthélemy-Lestra</t>
  </si>
  <si>
    <t>42203</t>
  </si>
  <si>
    <t>Saint-Bonnet-des-Quarts</t>
  </si>
  <si>
    <t>42204</t>
  </si>
  <si>
    <t>Saint-Bonnet-le-Château</t>
  </si>
  <si>
    <t>42206</t>
  </si>
  <si>
    <t>Saint-Bonnet-les-Oules</t>
  </si>
  <si>
    <t>42209</t>
  </si>
  <si>
    <t>Sainte-Colombe-sur-Gand</t>
  </si>
  <si>
    <t>42213</t>
  </si>
  <si>
    <t>Saint-Cyr-de-Valorges</t>
  </si>
  <si>
    <t>42214</t>
  </si>
  <si>
    <t>Saint-Cyr-les-Vignes</t>
  </si>
  <si>
    <t>42218</t>
  </si>
  <si>
    <t>Saint-Étienne</t>
  </si>
  <si>
    <t>42219</t>
  </si>
  <si>
    <t>Saint-Étienne-le-Molard</t>
  </si>
  <si>
    <t>42225</t>
  </si>
  <si>
    <t>Genilac</t>
  </si>
  <si>
    <t>42227</t>
  </si>
  <si>
    <t>Saint-Georges-en-Couzan</t>
  </si>
  <si>
    <t>42228</t>
  </si>
  <si>
    <t>Saint-Georges-Haute-Ville</t>
  </si>
  <si>
    <t>42230</t>
  </si>
  <si>
    <t>Saint-Germain-Laval</t>
  </si>
  <si>
    <t>42232</t>
  </si>
  <si>
    <t>Saint-Haon-le-Châtel</t>
  </si>
  <si>
    <t>42233</t>
  </si>
  <si>
    <t>Saint-Haon-le-Vieux</t>
  </si>
  <si>
    <t>42235</t>
  </si>
  <si>
    <t>Saint-Hilaire-Cusson-la-Valmitte</t>
  </si>
  <si>
    <t>42237</t>
  </si>
  <si>
    <t>Saint-Jean-Bonnefonds</t>
  </si>
  <si>
    <t>42238</t>
  </si>
  <si>
    <t>Saint-Jean-la-Vêtre</t>
  </si>
  <si>
    <t>42243</t>
  </si>
  <si>
    <t>Saint-Julien-d'Oddes</t>
  </si>
  <si>
    <t>42246</t>
  </si>
  <si>
    <t>Saint-Julien-Molin-Molette</t>
  </si>
  <si>
    <t>42247</t>
  </si>
  <si>
    <t>Saint-Just-en-Bas</t>
  </si>
  <si>
    <t>42249</t>
  </si>
  <si>
    <t>Saint-Just-la-Pendue</t>
  </si>
  <si>
    <t>42260</t>
  </si>
  <si>
    <t>Saint-Martin-la-Sauveté</t>
  </si>
  <si>
    <t>42261</t>
  </si>
  <si>
    <t>Saint-Martin-Lestra</t>
  </si>
  <si>
    <t>42267</t>
  </si>
  <si>
    <t>Saint-Nizier-sous-Charlieu</t>
  </si>
  <si>
    <t>42268</t>
  </si>
  <si>
    <t>Vézelin-sur-Loire</t>
  </si>
  <si>
    <t>42270</t>
  </si>
  <si>
    <t>Saint-Paul-en-Cornillon</t>
  </si>
  <si>
    <t>42273</t>
  </si>
  <si>
    <t>Saint-Pierre-la-Noaille</t>
  </si>
  <si>
    <t>42277</t>
  </si>
  <si>
    <t>Saint-Priest-la-Roche</t>
  </si>
  <si>
    <t>42278</t>
  </si>
  <si>
    <t>Saint-Priest-la-Vêtre</t>
  </si>
  <si>
    <t>42280</t>
  </si>
  <si>
    <t>Saint-Régis-du-Coin</t>
  </si>
  <si>
    <t>42281</t>
  </si>
  <si>
    <t>Saint-Rirand</t>
  </si>
  <si>
    <t>42282</t>
  </si>
  <si>
    <t>Saint-Romain-d'Urfé</t>
  </si>
  <si>
    <t>42284</t>
  </si>
  <si>
    <t>Saint-Romain-la-Motte</t>
  </si>
  <si>
    <t>42285</t>
  </si>
  <si>
    <t>Saint-Romain-le-Puy</t>
  </si>
  <si>
    <t>42287</t>
  </si>
  <si>
    <t>Saint-Sauveur-en-Rue</t>
  </si>
  <si>
    <t>42290</t>
  </si>
  <si>
    <t>Saint-Thomas-la-Garde</t>
  </si>
  <si>
    <t>42293</t>
  </si>
  <si>
    <t>Saint-Victor-sur-Rhins</t>
  </si>
  <si>
    <t>42298</t>
  </si>
  <si>
    <t>Sauvain</t>
  </si>
  <si>
    <t>42299</t>
  </si>
  <si>
    <t>Savigneux</t>
  </si>
  <si>
    <t>42306</t>
  </si>
  <si>
    <t>Tarentaise</t>
  </si>
  <si>
    <t>42307</t>
  </si>
  <si>
    <t>Tartaras</t>
  </si>
  <si>
    <t>42308</t>
  </si>
  <si>
    <t>La Terrasse-sur-Dorlay</t>
  </si>
  <si>
    <t>42310</t>
  </si>
  <si>
    <t>Thélis-la-Combe</t>
  </si>
  <si>
    <t>42311</t>
  </si>
  <si>
    <t>La Tour-en-Jarez</t>
  </si>
  <si>
    <t>42319</t>
  </si>
  <si>
    <t>Valeille</t>
  </si>
  <si>
    <t>42321</t>
  </si>
  <si>
    <t>La Valla-sur-Rochefort</t>
  </si>
  <si>
    <t>42322</t>
  </si>
  <si>
    <t>La Valla-en-Gier</t>
  </si>
  <si>
    <t>42323</t>
  </si>
  <si>
    <t>Veauche</t>
  </si>
  <si>
    <t>42324</t>
  </si>
  <si>
    <t>Veauchette</t>
  </si>
  <si>
    <t>42327</t>
  </si>
  <si>
    <t>Vérin</t>
  </si>
  <si>
    <t>42331</t>
  </si>
  <si>
    <t>Villemontais</t>
  </si>
  <si>
    <t>42332</t>
  </si>
  <si>
    <t>Villerest</t>
  </si>
  <si>
    <t>42335</t>
  </si>
  <si>
    <t>Viricelles</t>
  </si>
  <si>
    <t>42337</t>
  </si>
  <si>
    <t>Vivans</t>
  </si>
  <si>
    <t>42339</t>
  </si>
  <si>
    <t>Chausseterre</t>
  </si>
  <si>
    <t>43001</t>
  </si>
  <si>
    <t>Agnat</t>
  </si>
  <si>
    <t>43007</t>
  </si>
  <si>
    <t>Araules</t>
  </si>
  <si>
    <t>43009</t>
  </si>
  <si>
    <t>Arlet</t>
  </si>
  <si>
    <t>43012</t>
  </si>
  <si>
    <t>Aurec-sur-Loire</t>
  </si>
  <si>
    <t>43015</t>
  </si>
  <si>
    <t>Auvers</t>
  </si>
  <si>
    <t>43018</t>
  </si>
  <si>
    <t>Bains</t>
  </si>
  <si>
    <t>43026</t>
  </si>
  <si>
    <t>Bellevue-la-Montagne</t>
  </si>
  <si>
    <t>43027</t>
  </si>
  <si>
    <t>Berbezit</t>
  </si>
  <si>
    <t>43028</t>
  </si>
  <si>
    <t>Bessamorel</t>
  </si>
  <si>
    <t>43029</t>
  </si>
  <si>
    <t>La Besseyre-Saint-Mary</t>
  </si>
  <si>
    <t>43032</t>
  </si>
  <si>
    <t>Blavozy</t>
  </si>
  <si>
    <t>43035</t>
  </si>
  <si>
    <t>Bonneval</t>
  </si>
  <si>
    <t>43037</t>
  </si>
  <si>
    <t>Le Bouchet-Saint-Nicolas</t>
  </si>
  <si>
    <t>43045</t>
  </si>
  <si>
    <t>Ceyssac</t>
  </si>
  <si>
    <t>43048</t>
  </si>
  <si>
    <t>La Chaise-Dieu</t>
  </si>
  <si>
    <t>43052</t>
  </si>
  <si>
    <t>Champagnac-le-Vieux</t>
  </si>
  <si>
    <t>43055</t>
  </si>
  <si>
    <t>Chaniat</t>
  </si>
  <si>
    <t>43056</t>
  </si>
  <si>
    <t>Chanteuges</t>
  </si>
  <si>
    <t>43057</t>
  </si>
  <si>
    <t>La Chapelle-Bertin</t>
  </si>
  <si>
    <t>43058</t>
  </si>
  <si>
    <t>La Chapelle-d'Aurec</t>
  </si>
  <si>
    <t>43059</t>
  </si>
  <si>
    <t>La Chapelle-Geneste</t>
  </si>
  <si>
    <t>43060</t>
  </si>
  <si>
    <t>Charraix</t>
  </si>
  <si>
    <t>43062</t>
  </si>
  <si>
    <t>Chaspuzac</t>
  </si>
  <si>
    <t>43064</t>
  </si>
  <si>
    <t>43067</t>
  </si>
  <si>
    <t>Chavaniac-Lafayette</t>
  </si>
  <si>
    <t>43069</t>
  </si>
  <si>
    <t>Chenereilles</t>
  </si>
  <si>
    <t>43076</t>
  </si>
  <si>
    <t>Connangles</t>
  </si>
  <si>
    <t>43078</t>
  </si>
  <si>
    <t>Coubon</t>
  </si>
  <si>
    <t>43080</t>
  </si>
  <si>
    <t>Craponne-sur-Arzon</t>
  </si>
  <si>
    <t>43083</t>
  </si>
  <si>
    <t>Cubelles</t>
  </si>
  <si>
    <t>43087</t>
  </si>
  <si>
    <t>Dunières</t>
  </si>
  <si>
    <t>43089</t>
  </si>
  <si>
    <t>Espaly-Saint-Marcel</t>
  </si>
  <si>
    <t>43091</t>
  </si>
  <si>
    <t>Les Estables</t>
  </si>
  <si>
    <t>43092</t>
  </si>
  <si>
    <t>Fay-sur-Lignon</t>
  </si>
  <si>
    <t>43094</t>
  </si>
  <si>
    <t>Ferrussac</t>
  </si>
  <si>
    <t>43095</t>
  </si>
  <si>
    <t>Fix-Saint-Geneys</t>
  </si>
  <si>
    <t>43096</t>
  </si>
  <si>
    <t>Fontannes</t>
  </si>
  <si>
    <t>43097</t>
  </si>
  <si>
    <t>Freycenet-la-Cuche</t>
  </si>
  <si>
    <t>43099</t>
  </si>
  <si>
    <t>Frugerès-les-Mines</t>
  </si>
  <si>
    <t>43100</t>
  </si>
  <si>
    <t>Frugières-le-Pin</t>
  </si>
  <si>
    <t>43101</t>
  </si>
  <si>
    <t>Goudet</t>
  </si>
  <si>
    <t>43103</t>
  </si>
  <si>
    <t>Grenier-Montgon</t>
  </si>
  <si>
    <t>43105</t>
  </si>
  <si>
    <t>Javaugues</t>
  </si>
  <si>
    <t>43110</t>
  </si>
  <si>
    <t>Lamothe</t>
  </si>
  <si>
    <t>43111</t>
  </si>
  <si>
    <t>Landos</t>
  </si>
  <si>
    <t>43112</t>
  </si>
  <si>
    <t>Langeac</t>
  </si>
  <si>
    <t>43115</t>
  </si>
  <si>
    <t>Laussonne</t>
  </si>
  <si>
    <t>43116</t>
  </si>
  <si>
    <t>Laval-sur-Doulon</t>
  </si>
  <si>
    <t>43119</t>
  </si>
  <si>
    <t>Lavoûte-sur-Loire</t>
  </si>
  <si>
    <t>43120</t>
  </si>
  <si>
    <t>Lempdes-sur-Allagnon</t>
  </si>
  <si>
    <t>43123</t>
  </si>
  <si>
    <t>Lorlanges</t>
  </si>
  <si>
    <t>43124</t>
  </si>
  <si>
    <t>Loudes</t>
  </si>
  <si>
    <t>43125</t>
  </si>
  <si>
    <t>Lubilhac</t>
  </si>
  <si>
    <t>43129</t>
  </si>
  <si>
    <t>Le Mas-de-Tence</t>
  </si>
  <si>
    <t>43133</t>
  </si>
  <si>
    <t>Mercœur</t>
  </si>
  <si>
    <t>43134</t>
  </si>
  <si>
    <t>Mézères</t>
  </si>
  <si>
    <t>43136</t>
  </si>
  <si>
    <t>Monistrol-d'Allier</t>
  </si>
  <si>
    <t>43137</t>
  </si>
  <si>
    <t>Monistrol-sur-Loire</t>
  </si>
  <si>
    <t>43138</t>
  </si>
  <si>
    <t>Monlet</t>
  </si>
  <si>
    <t>43139</t>
  </si>
  <si>
    <t>Montclard</t>
  </si>
  <si>
    <t>43141</t>
  </si>
  <si>
    <t>Montfaucon-en-Velay</t>
  </si>
  <si>
    <t>43145</t>
  </si>
  <si>
    <t>Ouides</t>
  </si>
  <si>
    <t>43149</t>
  </si>
  <si>
    <t>Pébrac</t>
  </si>
  <si>
    <t>43150</t>
  </si>
  <si>
    <t>Le Pertuis</t>
  </si>
  <si>
    <t>43151</t>
  </si>
  <si>
    <t>Pinols</t>
  </si>
  <si>
    <t>43155</t>
  </si>
  <si>
    <t>43165</t>
  </si>
  <si>
    <t>Rosières</t>
  </si>
  <si>
    <t>43168</t>
  </si>
  <si>
    <t>Saint-Arcons-de-Barges</t>
  </si>
  <si>
    <t>43169</t>
  </si>
  <si>
    <t>Saint-Austremoine</t>
  </si>
  <si>
    <t>43170</t>
  </si>
  <si>
    <t>Saint-Beauzire</t>
  </si>
  <si>
    <t>43172</t>
  </si>
  <si>
    <t>Saint-Bonnet-le-Froid</t>
  </si>
  <si>
    <t>43173</t>
  </si>
  <si>
    <t>Saint-Christophe-d'Allier</t>
  </si>
  <si>
    <t>43175</t>
  </si>
  <si>
    <t>Saint-Cirgues</t>
  </si>
  <si>
    <t>43181</t>
  </si>
  <si>
    <t>Saint-Étienne-Lardeyrol</t>
  </si>
  <si>
    <t>43183</t>
  </si>
  <si>
    <t>Sainte-Eugénie-de-Villeneuve</t>
  </si>
  <si>
    <t>43184</t>
  </si>
  <si>
    <t>Saint-Ferréol-d'Auroure</t>
  </si>
  <si>
    <t>43188</t>
  </si>
  <si>
    <t>Saint-Georges-d'Aurac</t>
  </si>
  <si>
    <t>43190</t>
  </si>
  <si>
    <t>Saint-Germain-Laprade</t>
  </si>
  <si>
    <t>43196</t>
  </si>
  <si>
    <t>Saint-Jean-d'Aubrigoux</t>
  </si>
  <si>
    <t>43197</t>
  </si>
  <si>
    <t>Saint-Jean-de-Nay</t>
  </si>
  <si>
    <t>43199</t>
  </si>
  <si>
    <t>Saint-Jeures</t>
  </si>
  <si>
    <t>43200</t>
  </si>
  <si>
    <t>Saint-Julien-Chapteuil</t>
  </si>
  <si>
    <t>43202</t>
  </si>
  <si>
    <t>Saint-Julien-des-Chazes</t>
  </si>
  <si>
    <t>43205</t>
  </si>
  <si>
    <t>Saint-Just-Malmont</t>
  </si>
  <si>
    <t>43206</t>
  </si>
  <si>
    <t>Saint-Just-près-Brioude</t>
  </si>
  <si>
    <t>43207</t>
  </si>
  <si>
    <t>Saint-Laurent-Chabreuges</t>
  </si>
  <si>
    <t>43208</t>
  </si>
  <si>
    <t>Sainte-Marguerite</t>
  </si>
  <si>
    <t>43217</t>
  </si>
  <si>
    <t>Saint-Pierre-du-Champ</t>
  </si>
  <si>
    <t>43218</t>
  </si>
  <si>
    <t>Saint-Pierre-Eynac</t>
  </si>
  <si>
    <t>43221</t>
  </si>
  <si>
    <t>Saint-Privat-d'Allier</t>
  </si>
  <si>
    <t>43222</t>
  </si>
  <si>
    <t>Saint-Privat-du-Dragon</t>
  </si>
  <si>
    <t>43223</t>
  </si>
  <si>
    <t>Saint-Romain-Lachalm</t>
  </si>
  <si>
    <t>43224</t>
  </si>
  <si>
    <t>Sainte-Sigolène</t>
  </si>
  <si>
    <t>43225</t>
  </si>
  <si>
    <t>Saint-Vénérand</t>
  </si>
  <si>
    <t>43227</t>
  </si>
  <si>
    <t>Saint-Victor-Malescours</t>
  </si>
  <si>
    <t>43229</t>
  </si>
  <si>
    <t>Saint-Vidal</t>
  </si>
  <si>
    <t>43232</t>
  </si>
  <si>
    <t>Salzuit</t>
  </si>
  <si>
    <t>43233</t>
  </si>
  <si>
    <t>Sanssac-l'Église</t>
  </si>
  <si>
    <t>43236</t>
  </si>
  <si>
    <t>La Séauve-sur-Semène</t>
  </si>
  <si>
    <t>43238</t>
  </si>
  <si>
    <t>Séneujols</t>
  </si>
  <si>
    <t>43239</t>
  </si>
  <si>
    <t>Siaugues-Sainte-Marie</t>
  </si>
  <si>
    <t>43241</t>
  </si>
  <si>
    <t>Solignac-sur-Loire</t>
  </si>
  <si>
    <t>43242</t>
  </si>
  <si>
    <t>Tailhac</t>
  </si>
  <si>
    <t>43244</t>
  </si>
  <si>
    <t>Tence</t>
  </si>
  <si>
    <t>43245</t>
  </si>
  <si>
    <t>Thoras</t>
  </si>
  <si>
    <t>43246</t>
  </si>
  <si>
    <t>Tiranges</t>
  </si>
  <si>
    <t>43247</t>
  </si>
  <si>
    <t>Torsiac</t>
  </si>
  <si>
    <t>43249</t>
  </si>
  <si>
    <t>Valprivas</t>
  </si>
  <si>
    <t>43250</t>
  </si>
  <si>
    <t>Vals-le-Chastel</t>
  </si>
  <si>
    <t>43257</t>
  </si>
  <si>
    <t>Vergezac</t>
  </si>
  <si>
    <t>43260</t>
  </si>
  <si>
    <t>43263</t>
  </si>
  <si>
    <t>Vielprat</t>
  </si>
  <si>
    <t>43265</t>
  </si>
  <si>
    <t>Les Villettes</t>
  </si>
  <si>
    <t>44001</t>
  </si>
  <si>
    <t>Abbaretz</t>
  </si>
  <si>
    <t>FI44</t>
  </si>
  <si>
    <t>Fibre44</t>
  </si>
  <si>
    <t>44005</t>
  </si>
  <si>
    <t>Chaumes-en-Retz</t>
  </si>
  <si>
    <t>FI44/RIP4</t>
  </si>
  <si>
    <t>Fibre44/Loire Atlantique numérique</t>
  </si>
  <si>
    <t>44006</t>
  </si>
  <si>
    <t>Assérac</t>
  </si>
  <si>
    <t>44009</t>
  </si>
  <si>
    <t>Basse-Goulaine</t>
  </si>
  <si>
    <t>RIP4/FRTE</t>
  </si>
  <si>
    <t>Loire Atlantique numérique/Orange</t>
  </si>
  <si>
    <t>44013</t>
  </si>
  <si>
    <t>Besné</t>
  </si>
  <si>
    <t>44016</t>
  </si>
  <si>
    <t>La Boissière-du-Doré</t>
  </si>
  <si>
    <t>44018</t>
  </si>
  <si>
    <t>Bouaye</t>
  </si>
  <si>
    <t>44021</t>
  </si>
  <si>
    <t>Villeneuve-en-Retz</t>
  </si>
  <si>
    <t>44026</t>
  </si>
  <si>
    <t>Carquefou</t>
  </si>
  <si>
    <t>44036</t>
  </si>
  <si>
    <t>Châteaubriant</t>
  </si>
  <si>
    <t>44037</t>
  </si>
  <si>
    <t>Château-Thébaud</t>
  </si>
  <si>
    <t>FI44/RIP4/FRTE</t>
  </si>
  <si>
    <t>Fibre44/Loire Atlantique numérique/Orange</t>
  </si>
  <si>
    <t>44038</t>
  </si>
  <si>
    <t>Chauvé</t>
  </si>
  <si>
    <t>44039</t>
  </si>
  <si>
    <t>Cheix-en-Retz</t>
  </si>
  <si>
    <t>FI44/SFTT</t>
  </si>
  <si>
    <t>Fibre44/Xp Fibre</t>
  </si>
  <si>
    <t>44041</t>
  </si>
  <si>
    <t>La Chevrolière</t>
  </si>
  <si>
    <t>44043</t>
  </si>
  <si>
    <t>Clisson</t>
  </si>
  <si>
    <t>44045</t>
  </si>
  <si>
    <t>Cordemais</t>
  </si>
  <si>
    <t>RIP4</t>
  </si>
  <si>
    <t>Loire Atlantique numérique</t>
  </si>
  <si>
    <t>44046</t>
  </si>
  <si>
    <t>Corsept</t>
  </si>
  <si>
    <t>44047</t>
  </si>
  <si>
    <t>Couëron</t>
  </si>
  <si>
    <t>RIP4/SFTT</t>
  </si>
  <si>
    <t>Loire Atlantique numérique/Xp Fibre</t>
  </si>
  <si>
    <t>44048</t>
  </si>
  <si>
    <t>Couffé</t>
  </si>
  <si>
    <t>44049</t>
  </si>
  <si>
    <t>Le Croisic</t>
  </si>
  <si>
    <t>44053</t>
  </si>
  <si>
    <t>Drefféac</t>
  </si>
  <si>
    <t>44058</t>
  </si>
  <si>
    <t>Fercé</t>
  </si>
  <si>
    <t>44061</t>
  </si>
  <si>
    <t>Frossay</t>
  </si>
  <si>
    <t>44063</t>
  </si>
  <si>
    <t>Gétigné</t>
  </si>
  <si>
    <t>44064</t>
  </si>
  <si>
    <t>Gorges</t>
  </si>
  <si>
    <t>44066</t>
  </si>
  <si>
    <t>Grandchamps-des-Fontaines</t>
  </si>
  <si>
    <t>44067</t>
  </si>
  <si>
    <t>Guémené-Penfao</t>
  </si>
  <si>
    <t>44068</t>
  </si>
  <si>
    <t>Guenrouet</t>
  </si>
  <si>
    <t>44069</t>
  </si>
  <si>
    <t>Guérande</t>
  </si>
  <si>
    <t>44074</t>
  </si>
  <si>
    <t>Indre</t>
  </si>
  <si>
    <t>44075</t>
  </si>
  <si>
    <t>Issé</t>
  </si>
  <si>
    <t>44076</t>
  </si>
  <si>
    <t>Jans</t>
  </si>
  <si>
    <t>44078</t>
  </si>
  <si>
    <t>Juigné-des-Moutiers</t>
  </si>
  <si>
    <t>44081</t>
  </si>
  <si>
    <t>Legé</t>
  </si>
  <si>
    <t>44083</t>
  </si>
  <si>
    <t>La Limouzinière</t>
  </si>
  <si>
    <t>44088</t>
  </si>
  <si>
    <t>Maisdon-sur-Sèvre</t>
  </si>
  <si>
    <t>44091</t>
  </si>
  <si>
    <t>Marsac-sur-Don</t>
  </si>
  <si>
    <t>44092</t>
  </si>
  <si>
    <t>Massérac</t>
  </si>
  <si>
    <t>44094</t>
  </si>
  <si>
    <t>Mauves-sur-Loire</t>
  </si>
  <si>
    <t>44097</t>
  </si>
  <si>
    <t>Mesquer</t>
  </si>
  <si>
    <t>44098</t>
  </si>
  <si>
    <t>Missillac</t>
  </si>
  <si>
    <t>FI44/RIP4/THDB</t>
  </si>
  <si>
    <t>Fibre44/Loire Atlantique numérique/THD Bretagne</t>
  </si>
  <si>
    <t>44101</t>
  </si>
  <si>
    <t>La Montagne</t>
  </si>
  <si>
    <t>44103</t>
  </si>
  <si>
    <t>Montoir-de-Bretagne</t>
  </si>
  <si>
    <t>44107</t>
  </si>
  <si>
    <t>Mouzeil</t>
  </si>
  <si>
    <t>44109</t>
  </si>
  <si>
    <t>Nantes</t>
  </si>
  <si>
    <t>44110</t>
  </si>
  <si>
    <t>Nort-sur-Erdre</t>
  </si>
  <si>
    <t>44114</t>
  </si>
  <si>
    <t>Orvault</t>
  </si>
  <si>
    <t>44115</t>
  </si>
  <si>
    <t>Oudon</t>
  </si>
  <si>
    <t>44116</t>
  </si>
  <si>
    <t>Paimbœuf</t>
  </si>
  <si>
    <t>44117</t>
  </si>
  <si>
    <t>Le Pallet</t>
  </si>
  <si>
    <t>44119</t>
  </si>
  <si>
    <t>Paulx</t>
  </si>
  <si>
    <t>44120</t>
  </si>
  <si>
    <t>Le Pellerin</t>
  </si>
  <si>
    <t>44121</t>
  </si>
  <si>
    <t>Petit-Auverné</t>
  </si>
  <si>
    <t>44124</t>
  </si>
  <si>
    <t>44125</t>
  </si>
  <si>
    <t>Piriac-sur-Mer</t>
  </si>
  <si>
    <t>44127</t>
  </si>
  <si>
    <t>La Planche</t>
  </si>
  <si>
    <t>44133</t>
  </si>
  <si>
    <t>Port-Saint-Père</t>
  </si>
  <si>
    <t>44135</t>
  </si>
  <si>
    <t>Le Pouliguen</t>
  </si>
  <si>
    <t>44138</t>
  </si>
  <si>
    <t>Puceul</t>
  </si>
  <si>
    <t>44139</t>
  </si>
  <si>
    <t>Quilly</t>
  </si>
  <si>
    <t>44142</t>
  </si>
  <si>
    <t>Remouillé</t>
  </si>
  <si>
    <t>44143</t>
  </si>
  <si>
    <t>Rezé</t>
  </si>
  <si>
    <t>44144</t>
  </si>
  <si>
    <t>Riaillé</t>
  </si>
  <si>
    <t>44149</t>
  </si>
  <si>
    <t>Saffré</t>
  </si>
  <si>
    <t>44151</t>
  </si>
  <si>
    <t>Saint-André-des-Eaux</t>
  </si>
  <si>
    <t>44155</t>
  </si>
  <si>
    <t>Saint-Colomban</t>
  </si>
  <si>
    <t>44156</t>
  </si>
  <si>
    <t>Corcoué-sur-Logne</t>
  </si>
  <si>
    <t>44159</t>
  </si>
  <si>
    <t>Saint-Fiacre-sur-Maine</t>
  </si>
  <si>
    <t>44162</t>
  </si>
  <si>
    <t>Saint-Herblain</t>
  </si>
  <si>
    <t>44163</t>
  </si>
  <si>
    <t>Vair-sur-Loire</t>
  </si>
  <si>
    <t>44165</t>
  </si>
  <si>
    <t>Saint-Hilaire-de-Clisson</t>
  </si>
  <si>
    <t>44166</t>
  </si>
  <si>
    <t>Saint-Jean-de-Boiseau</t>
  </si>
  <si>
    <t>44169</t>
  </si>
  <si>
    <t>Saint-Julien-de-Concelles</t>
  </si>
  <si>
    <t>44173</t>
  </si>
  <si>
    <t>Saint-Lumine-de-Clisson</t>
  </si>
  <si>
    <t>44176</t>
  </si>
  <si>
    <t>Saint-Malo-de-Guersac</t>
  </si>
  <si>
    <t>44179</t>
  </si>
  <si>
    <t>Saint-Mars-du-Désert</t>
  </si>
  <si>
    <t>44184</t>
  </si>
  <si>
    <t>44187</t>
  </si>
  <si>
    <t>Saint-Père-en-Retz</t>
  </si>
  <si>
    <t>44192</t>
  </si>
  <si>
    <t>Saint-Viaud</t>
  </si>
  <si>
    <t>44193</t>
  </si>
  <si>
    <t>Saint-Vincent-des-Landes</t>
  </si>
  <si>
    <t>44195</t>
  </si>
  <si>
    <t>Savenay</t>
  </si>
  <si>
    <t>44199</t>
  </si>
  <si>
    <t>Soudan</t>
  </si>
  <si>
    <t>44201</t>
  </si>
  <si>
    <t>Sucé-sur-Erdre</t>
  </si>
  <si>
    <t>44203</t>
  </si>
  <si>
    <t>Le Temple-de-Bretagne</t>
  </si>
  <si>
    <t>44206</t>
  </si>
  <si>
    <t>Touvois</t>
  </si>
  <si>
    <t>44207</t>
  </si>
  <si>
    <t>Trans-sur-Erdre</t>
  </si>
  <si>
    <t>44209</t>
  </si>
  <si>
    <t>Treillières</t>
  </si>
  <si>
    <t>44210</t>
  </si>
  <si>
    <t>Trignac</t>
  </si>
  <si>
    <t>44213</t>
  </si>
  <si>
    <t>Loireauxence</t>
  </si>
  <si>
    <t>ANFI/FI44/RIP4</t>
  </si>
  <si>
    <t>Anjou Fibre/Fibre44/Loire Atlantique numérique</t>
  </si>
  <si>
    <t>44215</t>
  </si>
  <si>
    <t>Vertou</t>
  </si>
  <si>
    <t>FI44/FRTE</t>
  </si>
  <si>
    <t>Fibre44/Orange</t>
  </si>
  <si>
    <t>44216</t>
  </si>
  <si>
    <t>44217</t>
  </si>
  <si>
    <t>Vigneux-de-Bretagne</t>
  </si>
  <si>
    <t>44220</t>
  </si>
  <si>
    <t>Vue</t>
  </si>
  <si>
    <t>FI44/RIP4/SFTT</t>
  </si>
  <si>
    <t>Fibre44/Loire Atlantique numérique/Xp Fibre</t>
  </si>
  <si>
    <t>45001</t>
  </si>
  <si>
    <t>Adon</t>
  </si>
  <si>
    <t>LOFI</t>
  </si>
  <si>
    <t>Loiret Fibre</t>
  </si>
  <si>
    <t>45006</t>
  </si>
  <si>
    <t>Ardon</t>
  </si>
  <si>
    <t>LOFI/SFTT</t>
  </si>
  <si>
    <t>Loiret Fibre/Xp Fibre</t>
  </si>
  <si>
    <t>45009</t>
  </si>
  <si>
    <t>Aschères-le-Marché</t>
  </si>
  <si>
    <t>45010</t>
  </si>
  <si>
    <t>Ascoux</t>
  </si>
  <si>
    <t>LOFI/LOIR</t>
  </si>
  <si>
    <t>Loiret Fibre/Loiret THD</t>
  </si>
  <si>
    <t>45012</t>
  </si>
  <si>
    <t>Audeville</t>
  </si>
  <si>
    <t>45016</t>
  </si>
  <si>
    <t>Autry-le-Châtel</t>
  </si>
  <si>
    <t>45018</t>
  </si>
  <si>
    <t>Auxy</t>
  </si>
  <si>
    <t>45019</t>
  </si>
  <si>
    <t>Baccon</t>
  </si>
  <si>
    <t>45022</t>
  </si>
  <si>
    <t>Batilly-en-Gâtinais</t>
  </si>
  <si>
    <t>45024</t>
  </si>
  <si>
    <t>Baule</t>
  </si>
  <si>
    <t>LOIR</t>
  </si>
  <si>
    <t>Loiret THD</t>
  </si>
  <si>
    <t>45025</t>
  </si>
  <si>
    <t>Bazoches-les-Gallerandes</t>
  </si>
  <si>
    <t>45026</t>
  </si>
  <si>
    <t>Bazoches-sur-le-Betz</t>
  </si>
  <si>
    <t>45030</t>
  </si>
  <si>
    <t>Beaune-la-Rolande</t>
  </si>
  <si>
    <t>45031</t>
  </si>
  <si>
    <t>45034</t>
  </si>
  <si>
    <t>Boigny-sur-Bionne</t>
  </si>
  <si>
    <t>LOFI/LOIR/SFTT</t>
  </si>
  <si>
    <t>Loiret Fibre/Loiret THD/Xp Fibre</t>
  </si>
  <si>
    <t>45035</t>
  </si>
  <si>
    <t>Boiscommun</t>
  </si>
  <si>
    <t>45042</t>
  </si>
  <si>
    <t>45043</t>
  </si>
  <si>
    <t>Bou</t>
  </si>
  <si>
    <t>45044</t>
  </si>
  <si>
    <t>Bougy-lez-Neuville</t>
  </si>
  <si>
    <t>45056</t>
  </si>
  <si>
    <t>Bromeilles</t>
  </si>
  <si>
    <t>45059</t>
  </si>
  <si>
    <t>Bucy-Saint-Liphard</t>
  </si>
  <si>
    <t>45060</t>
  </si>
  <si>
    <t>La Bussière</t>
  </si>
  <si>
    <t>45061</t>
  </si>
  <si>
    <t>Cepoy</t>
  </si>
  <si>
    <t>45062</t>
  </si>
  <si>
    <t>Cercottes</t>
  </si>
  <si>
    <t>45064</t>
  </si>
  <si>
    <t>Cernoy-en-Berry</t>
  </si>
  <si>
    <t>45065</t>
  </si>
  <si>
    <t>Césarville-Dossainville</t>
  </si>
  <si>
    <t>45067</t>
  </si>
  <si>
    <t>Chaingy</t>
  </si>
  <si>
    <t>45068</t>
  </si>
  <si>
    <t>Châlette-sur-Loing</t>
  </si>
  <si>
    <t>45069</t>
  </si>
  <si>
    <t>Chambon-la-Forêt</t>
  </si>
  <si>
    <t>45073</t>
  </si>
  <si>
    <t>Chantecoq</t>
  </si>
  <si>
    <t>45074</t>
  </si>
  <si>
    <t>La Chapelle-Onzerain</t>
  </si>
  <si>
    <t>45075</t>
  </si>
  <si>
    <t>La Chapelle-Saint-Mesmin</t>
  </si>
  <si>
    <t>LOIR/SFTT</t>
  </si>
  <si>
    <t>Loiret THD/Xp Fibre</t>
  </si>
  <si>
    <t>45077</t>
  </si>
  <si>
    <t>La Chapelle-sur-Aveyron</t>
  </si>
  <si>
    <t>45085</t>
  </si>
  <si>
    <t>Châtillon-Coligny</t>
  </si>
  <si>
    <t>45086</t>
  </si>
  <si>
    <t>Châtillon-le-Roi</t>
  </si>
  <si>
    <t>45087</t>
  </si>
  <si>
    <t>Châtillon-sur-Loire</t>
  </si>
  <si>
    <t>45091</t>
  </si>
  <si>
    <t>45092</t>
  </si>
  <si>
    <t>Chevillon-sur-Huillard</t>
  </si>
  <si>
    <t>45096</t>
  </si>
  <si>
    <t>Les Choux</t>
  </si>
  <si>
    <t>45098</t>
  </si>
  <si>
    <t>Cléry-Saint-André</t>
  </si>
  <si>
    <t>45100</t>
  </si>
  <si>
    <t>Combleux</t>
  </si>
  <si>
    <t>45102</t>
  </si>
  <si>
    <t>Conflans-sur-Loing</t>
  </si>
  <si>
    <t>45104</t>
  </si>
  <si>
    <t>Corquilleroy</t>
  </si>
  <si>
    <t>45105</t>
  </si>
  <si>
    <t>Cortrat</t>
  </si>
  <si>
    <t>45107</t>
  </si>
  <si>
    <t>Coudroy</t>
  </si>
  <si>
    <t>45111</t>
  </si>
  <si>
    <t>Courcy-aux-Loges</t>
  </si>
  <si>
    <t>45113</t>
  </si>
  <si>
    <t>Courtemaux</t>
  </si>
  <si>
    <t>45114</t>
  </si>
  <si>
    <t>Courtempierre</t>
  </si>
  <si>
    <t>45116</t>
  </si>
  <si>
    <t>Cravant</t>
  </si>
  <si>
    <t>45119</t>
  </si>
  <si>
    <t>Dadonville</t>
  </si>
  <si>
    <t>45120</t>
  </si>
  <si>
    <t>Dammarie-en-Puisaye</t>
  </si>
  <si>
    <t>45123</t>
  </si>
  <si>
    <t>Darvoy</t>
  </si>
  <si>
    <t>45124</t>
  </si>
  <si>
    <t>Desmonts</t>
  </si>
  <si>
    <t>45125</t>
  </si>
  <si>
    <t>Dimancheville</t>
  </si>
  <si>
    <t>45130</t>
  </si>
  <si>
    <t>Dry</t>
  </si>
  <si>
    <t>45132</t>
  </si>
  <si>
    <t>Égry</t>
  </si>
  <si>
    <t>45142</t>
  </si>
  <si>
    <t>Fay-aux-Loges</t>
  </si>
  <si>
    <t>45144</t>
  </si>
  <si>
    <t>Férolles</t>
  </si>
  <si>
    <t>45145</t>
  </si>
  <si>
    <t>Ferrières-en-Gâtinais</t>
  </si>
  <si>
    <t>45149</t>
  </si>
  <si>
    <t>Foucherolles</t>
  </si>
  <si>
    <t>45151</t>
  </si>
  <si>
    <t>Gaubertin</t>
  </si>
  <si>
    <t>45159</t>
  </si>
  <si>
    <t>Grangermont</t>
  </si>
  <si>
    <t>45161</t>
  </si>
  <si>
    <t>Griselles</t>
  </si>
  <si>
    <t>45162</t>
  </si>
  <si>
    <t>Guigneville</t>
  </si>
  <si>
    <t>45165</t>
  </si>
  <si>
    <t>Gy-les-Nonains</t>
  </si>
  <si>
    <t>45166</t>
  </si>
  <si>
    <t>Huêtre</t>
  </si>
  <si>
    <t>45170</t>
  </si>
  <si>
    <t>Intville-la-Guétard</t>
  </si>
  <si>
    <t>45171</t>
  </si>
  <si>
    <t>Isdes</t>
  </si>
  <si>
    <t>45173</t>
  </si>
  <si>
    <t>Jargeau</t>
  </si>
  <si>
    <t>45176</t>
  </si>
  <si>
    <t>Juranville</t>
  </si>
  <si>
    <t>45178</t>
  </si>
  <si>
    <t>Ladon</t>
  </si>
  <si>
    <t>45182</t>
  </si>
  <si>
    <t>Ligny-le-Ribault</t>
  </si>
  <si>
    <t>45183</t>
  </si>
  <si>
    <t>Lion-en-Beauce</t>
  </si>
  <si>
    <t>45184</t>
  </si>
  <si>
    <t>Lion-en-Sullias</t>
  </si>
  <si>
    <t>45185</t>
  </si>
  <si>
    <t>Lombreuil</t>
  </si>
  <si>
    <t>45187</t>
  </si>
  <si>
    <t>Lorris</t>
  </si>
  <si>
    <t>45191</t>
  </si>
  <si>
    <t>Le Malesherbois</t>
  </si>
  <si>
    <t>45194</t>
  </si>
  <si>
    <t>Mardié</t>
  </si>
  <si>
    <t>45195</t>
  </si>
  <si>
    <t>Mareau-aux-Bois</t>
  </si>
  <si>
    <t>45196</t>
  </si>
  <si>
    <t>Mareau-aux-Prés</t>
  </si>
  <si>
    <t>45197</t>
  </si>
  <si>
    <t>Marigny-les-Usages</t>
  </si>
  <si>
    <t>45198</t>
  </si>
  <si>
    <t>Marsainvilliers</t>
  </si>
  <si>
    <t>45200</t>
  </si>
  <si>
    <t>Ménestreau-en-Villette</t>
  </si>
  <si>
    <t>45201</t>
  </si>
  <si>
    <t>Mérinville</t>
  </si>
  <si>
    <t>45206</t>
  </si>
  <si>
    <t>Mignères</t>
  </si>
  <si>
    <t>45207</t>
  </si>
  <si>
    <t>Mignerette</t>
  </si>
  <si>
    <t>45208</t>
  </si>
  <si>
    <t>Montargis</t>
  </si>
  <si>
    <t>45209</t>
  </si>
  <si>
    <t>Montbarrois</t>
  </si>
  <si>
    <t>45210</t>
  </si>
  <si>
    <t>Montbouy</t>
  </si>
  <si>
    <t>45213</t>
  </si>
  <si>
    <t>Montereau</t>
  </si>
  <si>
    <t>45215</t>
  </si>
  <si>
    <t>Montliard</t>
  </si>
  <si>
    <t>45218</t>
  </si>
  <si>
    <t>Le Moulinet-sur-Solin</t>
  </si>
  <si>
    <t>45220</t>
  </si>
  <si>
    <t>Nancray-sur-Rimarde</t>
  </si>
  <si>
    <t>45222</t>
  </si>
  <si>
    <t>Nargis</t>
  </si>
  <si>
    <t>45223</t>
  </si>
  <si>
    <t>Nesploy</t>
  </si>
  <si>
    <t>45224</t>
  </si>
  <si>
    <t>Neuville-aux-Bois</t>
  </si>
  <si>
    <t>45225</t>
  </si>
  <si>
    <t>La Neuville-sur-Essonne</t>
  </si>
  <si>
    <t>45226</t>
  </si>
  <si>
    <t>Neuvy-en-Sullias</t>
  </si>
  <si>
    <t>45229</t>
  </si>
  <si>
    <t>Nogent-sur-Vernisson</t>
  </si>
  <si>
    <t>45230</t>
  </si>
  <si>
    <t>45232</t>
  </si>
  <si>
    <t>Olivet</t>
  </si>
  <si>
    <t>45234</t>
  </si>
  <si>
    <t>Orléans</t>
  </si>
  <si>
    <t>45238</t>
  </si>
  <si>
    <t>Ousson-sur-Loire</t>
  </si>
  <si>
    <t>45239</t>
  </si>
  <si>
    <t>Oussoy-en-Gâtinais</t>
  </si>
  <si>
    <t>45250</t>
  </si>
  <si>
    <t>Pers-en-Gâtinais</t>
  </si>
  <si>
    <t>45252</t>
  </si>
  <si>
    <t>Pithiviers</t>
  </si>
  <si>
    <t>45253</t>
  </si>
  <si>
    <t>Pithiviers-le-Vieil</t>
  </si>
  <si>
    <t>45254</t>
  </si>
  <si>
    <t>Poilly-lez-Gien</t>
  </si>
  <si>
    <t>45256</t>
  </si>
  <si>
    <t>Presnoy</t>
  </si>
  <si>
    <t>45258</t>
  </si>
  <si>
    <t>Puiseaux</t>
  </si>
  <si>
    <t>45261</t>
  </si>
  <si>
    <t>Rebréchien</t>
  </si>
  <si>
    <t>45263</t>
  </si>
  <si>
    <t>Rouvres-Saint-Jean</t>
  </si>
  <si>
    <t>45266</t>
  </si>
  <si>
    <t>Ruan</t>
  </si>
  <si>
    <t>45268</t>
  </si>
  <si>
    <t>Saint-Aignan-le-Jaillard</t>
  </si>
  <si>
    <t>45269</t>
  </si>
  <si>
    <t>Saint-Ay</t>
  </si>
  <si>
    <t>45276</t>
  </si>
  <si>
    <t>Saint-Firmin-sur-Loire</t>
  </si>
  <si>
    <t>45277</t>
  </si>
  <si>
    <t>Saint-Florent</t>
  </si>
  <si>
    <t>45279</t>
  </si>
  <si>
    <t>Saint-Germain-des-Prés</t>
  </si>
  <si>
    <t>45281</t>
  </si>
  <si>
    <t>Saint-Hilaire-les-Andrésis</t>
  </si>
  <si>
    <t>45282</t>
  </si>
  <si>
    <t>Saint-Hilaire-Saint-Mesmin</t>
  </si>
  <si>
    <t>45283</t>
  </si>
  <si>
    <t>Saint-Hilaire-sur-Puiseaux</t>
  </si>
  <si>
    <t>45284</t>
  </si>
  <si>
    <t>Saint-Jean-de-Braye</t>
  </si>
  <si>
    <t>45285</t>
  </si>
  <si>
    <t>Saint-Jean-de-la-Ruelle</t>
  </si>
  <si>
    <t>45286</t>
  </si>
  <si>
    <t>Saint-Jean-le-Blanc</t>
  </si>
  <si>
    <t>45288</t>
  </si>
  <si>
    <t>Saint-Loup-des-Vignes</t>
  </si>
  <si>
    <t>45289</t>
  </si>
  <si>
    <t>Saint-Lyé-la-Forêt</t>
  </si>
  <si>
    <t>45290</t>
  </si>
  <si>
    <t>Saint-Martin-d'Abbat</t>
  </si>
  <si>
    <t>45291</t>
  </si>
  <si>
    <t>Saint-Martin-sur-Ocre</t>
  </si>
  <si>
    <t>45297</t>
  </si>
  <si>
    <t>Saint-Père-sur-Loire</t>
  </si>
  <si>
    <t>45298</t>
  </si>
  <si>
    <t>Saint-Pryvé-Saint-Mesmin</t>
  </si>
  <si>
    <t>45300</t>
  </si>
  <si>
    <t>Sandillon</t>
  </si>
  <si>
    <t>45301</t>
  </si>
  <si>
    <t>Santeau</t>
  </si>
  <si>
    <t>45305</t>
  </si>
  <si>
    <t>Seichebrières</t>
  </si>
  <si>
    <t>45311</t>
  </si>
  <si>
    <t>Sigloy</t>
  </si>
  <si>
    <t>45312</t>
  </si>
  <si>
    <t>Solterre</t>
  </si>
  <si>
    <t>45313</t>
  </si>
  <si>
    <t>Sougy</t>
  </si>
  <si>
    <t>45314</t>
  </si>
  <si>
    <t>Sully-la-Chapelle</t>
  </si>
  <si>
    <t>45317</t>
  </si>
  <si>
    <t>Tavers</t>
  </si>
  <si>
    <t>45320</t>
  </si>
  <si>
    <t>Thignonville</t>
  </si>
  <si>
    <t>45324</t>
  </si>
  <si>
    <t>Tigy</t>
  </si>
  <si>
    <t>45325</t>
  </si>
  <si>
    <t>Tivernon</t>
  </si>
  <si>
    <t>45327</t>
  </si>
  <si>
    <t>Traînou</t>
  </si>
  <si>
    <t>45328</t>
  </si>
  <si>
    <t>Treilles-en-Gâtinais</t>
  </si>
  <si>
    <t>45329</t>
  </si>
  <si>
    <t>Triguères</t>
  </si>
  <si>
    <t>45331</t>
  </si>
  <si>
    <t>Vannes-sur-Cosson</t>
  </si>
  <si>
    <t>45332</t>
  </si>
  <si>
    <t>Varennes-Changy</t>
  </si>
  <si>
    <t>45335</t>
  </si>
  <si>
    <t>Vienne-en-Val</t>
  </si>
  <si>
    <t>45338</t>
  </si>
  <si>
    <t>Villemandeur</t>
  </si>
  <si>
    <t>45345</t>
  </si>
  <si>
    <t>Vimory</t>
  </si>
  <si>
    <t>45347</t>
  </si>
  <si>
    <t>Vrigny</t>
  </si>
  <si>
    <t>46003</t>
  </si>
  <si>
    <t>Alvignac</t>
  </si>
  <si>
    <t>46004</t>
  </si>
  <si>
    <t>Anglars</t>
  </si>
  <si>
    <t>46006</t>
  </si>
  <si>
    <t>Anglars-Nozac</t>
  </si>
  <si>
    <t>46010</t>
  </si>
  <si>
    <t>Aujols</t>
  </si>
  <si>
    <t>46011</t>
  </si>
  <si>
    <t>Autoire</t>
  </si>
  <si>
    <t>46016</t>
  </si>
  <si>
    <t>Baladou</t>
  </si>
  <si>
    <t>46018</t>
  </si>
  <si>
    <t>Le Bastit</t>
  </si>
  <si>
    <t>46024</t>
  </si>
  <si>
    <t>Belmont-Bretenoux</t>
  </si>
  <si>
    <t>46026</t>
  </si>
  <si>
    <t>Belmont-Sainte-Foi</t>
  </si>
  <si>
    <t>46030</t>
  </si>
  <si>
    <t>Bio</t>
  </si>
  <si>
    <t>46031</t>
  </si>
  <si>
    <t>Blars</t>
  </si>
  <si>
    <t>46033</t>
  </si>
  <si>
    <t>Porte-du-Quercy</t>
  </si>
  <si>
    <t>46035</t>
  </si>
  <si>
    <t>46036</t>
  </si>
  <si>
    <t>Le Bouyssou</t>
  </si>
  <si>
    <t>46038</t>
  </si>
  <si>
    <t>Bretenoux</t>
  </si>
  <si>
    <t>46039</t>
  </si>
  <si>
    <t>Brengues</t>
  </si>
  <si>
    <t>46040</t>
  </si>
  <si>
    <t>Cabrerets</t>
  </si>
  <si>
    <t>46042</t>
  </si>
  <si>
    <t>Cahors</t>
  </si>
  <si>
    <t>46045</t>
  </si>
  <si>
    <t>Cajarc</t>
  </si>
  <si>
    <t>46046</t>
  </si>
  <si>
    <t>Calamane</t>
  </si>
  <si>
    <t>46047</t>
  </si>
  <si>
    <t>Calès</t>
  </si>
  <si>
    <t>46051</t>
  </si>
  <si>
    <t>46053</t>
  </si>
  <si>
    <t>Camburat</t>
  </si>
  <si>
    <t>46054</t>
  </si>
  <si>
    <t>Caniac-du-Causse</t>
  </si>
  <si>
    <t>46056</t>
  </si>
  <si>
    <t>Carayac</t>
  </si>
  <si>
    <t>46058</t>
  </si>
  <si>
    <t>Carennac</t>
  </si>
  <si>
    <t>46059</t>
  </si>
  <si>
    <t>Carlucet</t>
  </si>
  <si>
    <t>46060</t>
  </si>
  <si>
    <t>Carnac-Rouffiac</t>
  </si>
  <si>
    <t>46061</t>
  </si>
  <si>
    <t>Cassagnes</t>
  </si>
  <si>
    <t>46062</t>
  </si>
  <si>
    <t>Castelfranc</t>
  </si>
  <si>
    <t>46063</t>
  </si>
  <si>
    <t>Castelnau Montratier-Sainte Alauzie</t>
  </si>
  <si>
    <t>AXTD/OCFI</t>
  </si>
  <si>
    <t>Alliance Très Haut Débit/Octogone Fibre</t>
  </si>
  <si>
    <t>46064</t>
  </si>
  <si>
    <t>Catus</t>
  </si>
  <si>
    <t>46065</t>
  </si>
  <si>
    <t>Cavagnac</t>
  </si>
  <si>
    <t>46066</t>
  </si>
  <si>
    <t>Cazals</t>
  </si>
  <si>
    <t>46068</t>
  </si>
  <si>
    <t>Cénevières</t>
  </si>
  <si>
    <t>46070</t>
  </si>
  <si>
    <t>Cieurac</t>
  </si>
  <si>
    <t>46072</t>
  </si>
  <si>
    <t>Concorès</t>
  </si>
  <si>
    <t>46075</t>
  </si>
  <si>
    <t>Corn</t>
  </si>
  <si>
    <t>46079</t>
  </si>
  <si>
    <t>Cras</t>
  </si>
  <si>
    <t>46081</t>
  </si>
  <si>
    <t>Crégols</t>
  </si>
  <si>
    <t>46082</t>
  </si>
  <si>
    <t>Cremps</t>
  </si>
  <si>
    <t>46083</t>
  </si>
  <si>
    <t>Cressensac-Sarrazac</t>
  </si>
  <si>
    <t>46090</t>
  </si>
  <si>
    <t>Durbans</t>
  </si>
  <si>
    <t>46091</t>
  </si>
  <si>
    <t>Escamps</t>
  </si>
  <si>
    <t>46094</t>
  </si>
  <si>
    <t>Espédaillac</t>
  </si>
  <si>
    <t>46095</t>
  </si>
  <si>
    <t>Espère</t>
  </si>
  <si>
    <t>46096</t>
  </si>
  <si>
    <t>Espeyroux</t>
  </si>
  <si>
    <t>46098</t>
  </si>
  <si>
    <t>Fajoles</t>
  </si>
  <si>
    <t>46100</t>
  </si>
  <si>
    <t>Faycelles</t>
  </si>
  <si>
    <t>46102</t>
  </si>
  <si>
    <t>Figeac</t>
  </si>
  <si>
    <t>46104</t>
  </si>
  <si>
    <t>Flaujac-Gare</t>
  </si>
  <si>
    <t>46109</t>
  </si>
  <si>
    <t>Fontanes</t>
  </si>
  <si>
    <t>46112</t>
  </si>
  <si>
    <t>Francoulès</t>
  </si>
  <si>
    <t>46117</t>
  </si>
  <si>
    <t>Gagnac-sur-Cère</t>
  </si>
  <si>
    <t>46118</t>
  </si>
  <si>
    <t>46123</t>
  </si>
  <si>
    <t>Girac</t>
  </si>
  <si>
    <t>46125</t>
  </si>
  <si>
    <t>Gorses</t>
  </si>
  <si>
    <t>46126</t>
  </si>
  <si>
    <t>Goujounac</t>
  </si>
  <si>
    <t>46127</t>
  </si>
  <si>
    <t>46128</t>
  </si>
  <si>
    <t>Gramat</t>
  </si>
  <si>
    <t>46129</t>
  </si>
  <si>
    <t>Gréalou</t>
  </si>
  <si>
    <t>46130</t>
  </si>
  <si>
    <t>Grézels</t>
  </si>
  <si>
    <t>46132</t>
  </si>
  <si>
    <t>Issendolus</t>
  </si>
  <si>
    <t>46133</t>
  </si>
  <si>
    <t>Issepts</t>
  </si>
  <si>
    <t>46134</t>
  </si>
  <si>
    <t>Les Junies</t>
  </si>
  <si>
    <t>46135</t>
  </si>
  <si>
    <t>Labastide-du-Haut-Mont</t>
  </si>
  <si>
    <t>46136</t>
  </si>
  <si>
    <t>Labastide-du-Vert</t>
  </si>
  <si>
    <t>46137</t>
  </si>
  <si>
    <t>Labastide-Marnhac</t>
  </si>
  <si>
    <t>46138</t>
  </si>
  <si>
    <t>Cœur de Causse</t>
  </si>
  <si>
    <t>46140</t>
  </si>
  <si>
    <t>Laburgade</t>
  </si>
  <si>
    <t>46142</t>
  </si>
  <si>
    <t>Lacapelle-Cabanac</t>
  </si>
  <si>
    <t>46146</t>
  </si>
  <si>
    <t>Ladirat</t>
  </si>
  <si>
    <t>46149</t>
  </si>
  <si>
    <t>Lamagdelaine</t>
  </si>
  <si>
    <t>46152</t>
  </si>
  <si>
    <t>Lamothe-Fénelon</t>
  </si>
  <si>
    <t>46157</t>
  </si>
  <si>
    <t>Larroque-Toirac</t>
  </si>
  <si>
    <t>46159</t>
  </si>
  <si>
    <t>Latouille-Lentillac</t>
  </si>
  <si>
    <t>46164</t>
  </si>
  <si>
    <t>Lavercantière</t>
  </si>
  <si>
    <t>46167</t>
  </si>
  <si>
    <t>Lentillac-du-Causse</t>
  </si>
  <si>
    <t>46172</t>
  </si>
  <si>
    <t>Lhospitalet</t>
  </si>
  <si>
    <t>46174</t>
  </si>
  <si>
    <t>Linac</t>
  </si>
  <si>
    <t>46175</t>
  </si>
  <si>
    <t>Lissac-et-Mouret</t>
  </si>
  <si>
    <t>46176</t>
  </si>
  <si>
    <t>Livernon</t>
  </si>
  <si>
    <t>46178</t>
  </si>
  <si>
    <t>Loupiac</t>
  </si>
  <si>
    <t>46179</t>
  </si>
  <si>
    <t>Lugagnac</t>
  </si>
  <si>
    <t>46181</t>
  </si>
  <si>
    <t>Lunegarde</t>
  </si>
  <si>
    <t>46187</t>
  </si>
  <si>
    <t>Mauroux</t>
  </si>
  <si>
    <t>46188</t>
  </si>
  <si>
    <t>Maxou</t>
  </si>
  <si>
    <t>46189</t>
  </si>
  <si>
    <t>Mayrinhac-Lentour</t>
  </si>
  <si>
    <t>46191</t>
  </si>
  <si>
    <t>Mercuès</t>
  </si>
  <si>
    <t>46195</t>
  </si>
  <si>
    <t>Molières</t>
  </si>
  <si>
    <t>46196</t>
  </si>
  <si>
    <t>Montamel</t>
  </si>
  <si>
    <t>46197</t>
  </si>
  <si>
    <t>Le Montat</t>
  </si>
  <si>
    <t>46198</t>
  </si>
  <si>
    <t>Montbrun</t>
  </si>
  <si>
    <t>46203</t>
  </si>
  <si>
    <t>Montet-et-Bouxal</t>
  </si>
  <si>
    <t>46204</t>
  </si>
  <si>
    <t>46210</t>
  </si>
  <si>
    <t>Nadillac</t>
  </si>
  <si>
    <t>46211</t>
  </si>
  <si>
    <t>Nuzéjouls</t>
  </si>
  <si>
    <t>46214</t>
  </si>
  <si>
    <t>Parnac</t>
  </si>
  <si>
    <t>46219</t>
  </si>
  <si>
    <t>Peyrilles</t>
  </si>
  <si>
    <t>46220</t>
  </si>
  <si>
    <t>Pinsac</t>
  </si>
  <si>
    <t>46226</t>
  </si>
  <si>
    <t>Prendeignes</t>
  </si>
  <si>
    <t>46230</t>
  </si>
  <si>
    <t>Puyjourdes</t>
  </si>
  <si>
    <t>46232</t>
  </si>
  <si>
    <t>Le Vignon-en-Quercy</t>
  </si>
  <si>
    <t>46238</t>
  </si>
  <si>
    <t>Rignac</t>
  </si>
  <si>
    <t>46239</t>
  </si>
  <si>
    <t>Le Roc</t>
  </si>
  <si>
    <t>46240</t>
  </si>
  <si>
    <t>Rocamadour</t>
  </si>
  <si>
    <t>46243</t>
  </si>
  <si>
    <t>Rueyres</t>
  </si>
  <si>
    <t>46245</t>
  </si>
  <si>
    <t>Sabadel-Lauzès</t>
  </si>
  <si>
    <t>46246</t>
  </si>
  <si>
    <t>Saignes</t>
  </si>
  <si>
    <t>46249</t>
  </si>
  <si>
    <t>Saint-Bressou</t>
  </si>
  <si>
    <t>46251</t>
  </si>
  <si>
    <t>Saint-Céré</t>
  </si>
  <si>
    <t>46252</t>
  </si>
  <si>
    <t>Les Pechs du Vers</t>
  </si>
  <si>
    <t>46253</t>
  </si>
  <si>
    <t>Saint-Chamarand</t>
  </si>
  <si>
    <t>46254</t>
  </si>
  <si>
    <t>Saint-Chels</t>
  </si>
  <si>
    <t>46255</t>
  </si>
  <si>
    <t>46257</t>
  </si>
  <si>
    <t>Saint-Cirq-Madelon</t>
  </si>
  <si>
    <t>46258</t>
  </si>
  <si>
    <t>Saint-Cirq-Souillaguet</t>
  </si>
  <si>
    <t>46262</t>
  </si>
  <si>
    <t>Lendou-en-Quercy</t>
  </si>
  <si>
    <t>46265</t>
  </si>
  <si>
    <t>Saint-Denis-lès-Martel</t>
  </si>
  <si>
    <t>46266</t>
  </si>
  <si>
    <t>46267</t>
  </si>
  <si>
    <t>Saint-Germain-du-Bel-Air</t>
  </si>
  <si>
    <t>46271</t>
  </si>
  <si>
    <t>Saint-Jean-Lespinasse</t>
  </si>
  <si>
    <t>46280</t>
  </si>
  <si>
    <t>46283</t>
  </si>
  <si>
    <t>Saint-Michel-de-Bannières</t>
  </si>
  <si>
    <t>46286</t>
  </si>
  <si>
    <t>Saint-Paul-de-Vern</t>
  </si>
  <si>
    <t>46288</t>
  </si>
  <si>
    <t>Saint-Perdoux</t>
  </si>
  <si>
    <t>46289</t>
  </si>
  <si>
    <t>Saint-Pierre-Toirac</t>
  </si>
  <si>
    <t>46290</t>
  </si>
  <si>
    <t>Saint-Projet</t>
  </si>
  <si>
    <t>46292</t>
  </si>
  <si>
    <t>Saint-Simon</t>
  </si>
  <si>
    <t>46293</t>
  </si>
  <si>
    <t>Saint-Sozy</t>
  </si>
  <si>
    <t>46294</t>
  </si>
  <si>
    <t>46295</t>
  </si>
  <si>
    <t>Saint-Vincent-du-Pendit</t>
  </si>
  <si>
    <t>46296</t>
  </si>
  <si>
    <t>Saint-Vincent-Rive-d'Olt</t>
  </si>
  <si>
    <t>46297</t>
  </si>
  <si>
    <t>Salviac</t>
  </si>
  <si>
    <t>46304</t>
  </si>
  <si>
    <t>Séniergues</t>
  </si>
  <si>
    <t>46307</t>
  </si>
  <si>
    <t>Soturac</t>
  </si>
  <si>
    <t>46308</t>
  </si>
  <si>
    <t>Soucirac</t>
  </si>
  <si>
    <t>46310</t>
  </si>
  <si>
    <t>Soulomès</t>
  </si>
  <si>
    <t>46312</t>
  </si>
  <si>
    <t>Strenquels</t>
  </si>
  <si>
    <t>46314</t>
  </si>
  <si>
    <t>Terrou</t>
  </si>
  <si>
    <t>46316</t>
  </si>
  <si>
    <t>Thédirac</t>
  </si>
  <si>
    <t>46317</t>
  </si>
  <si>
    <t>Thégra</t>
  </si>
  <si>
    <t>46321</t>
  </si>
  <si>
    <t>Touzac</t>
  </si>
  <si>
    <t>46322</t>
  </si>
  <si>
    <t>Trespoux-Rassiels</t>
  </si>
  <si>
    <t>46323</t>
  </si>
  <si>
    <t>Ussel</t>
  </si>
  <si>
    <t>46324</t>
  </si>
  <si>
    <t>Uzech</t>
  </si>
  <si>
    <t>46328</t>
  </si>
  <si>
    <t>Varaire</t>
  </si>
  <si>
    <t>46329</t>
  </si>
  <si>
    <t>Vaylats</t>
  </si>
  <si>
    <t>46330</t>
  </si>
  <si>
    <t>Vayrac</t>
  </si>
  <si>
    <t>46333</t>
  </si>
  <si>
    <t>Vidaillac</t>
  </si>
  <si>
    <t>46334</t>
  </si>
  <si>
    <t>46335</t>
  </si>
  <si>
    <t>Villesèque</t>
  </si>
  <si>
    <t>46339</t>
  </si>
  <si>
    <t>Saint-Jean-Lagineste</t>
  </si>
  <si>
    <t>47001</t>
  </si>
  <si>
    <t>Agen</t>
  </si>
  <si>
    <t>47005</t>
  </si>
  <si>
    <t>Allemans-du-Dropt</t>
  </si>
  <si>
    <t>47010</t>
  </si>
  <si>
    <t>Antagnac</t>
  </si>
  <si>
    <t>47011</t>
  </si>
  <si>
    <t>Anthé</t>
  </si>
  <si>
    <t>47014</t>
  </si>
  <si>
    <t>Armillac</t>
  </si>
  <si>
    <t>47015</t>
  </si>
  <si>
    <t>Astaffort</t>
  </si>
  <si>
    <t>47019</t>
  </si>
  <si>
    <t>Bajamont</t>
  </si>
  <si>
    <t>47021</t>
  </si>
  <si>
    <t>Barbaste</t>
  </si>
  <si>
    <t>47022</t>
  </si>
  <si>
    <t>Bazens</t>
  </si>
  <si>
    <t>47024</t>
  </si>
  <si>
    <t>47026</t>
  </si>
  <si>
    <t>Beauziac</t>
  </si>
  <si>
    <t>47027</t>
  </si>
  <si>
    <t>47029</t>
  </si>
  <si>
    <t>Blanquefort-sur-Briolance</t>
  </si>
  <si>
    <t>47036</t>
  </si>
  <si>
    <t>Bourlens</t>
  </si>
  <si>
    <t>47037</t>
  </si>
  <si>
    <t>Bournel</t>
  </si>
  <si>
    <t>47038</t>
  </si>
  <si>
    <t>Bourran</t>
  </si>
  <si>
    <t>47039</t>
  </si>
  <si>
    <t>Boussès</t>
  </si>
  <si>
    <t>47040</t>
  </si>
  <si>
    <t>Brax</t>
  </si>
  <si>
    <t>47043</t>
  </si>
  <si>
    <t>Buzet-sur-Baïse</t>
  </si>
  <si>
    <t>47045</t>
  </si>
  <si>
    <t>Calignac</t>
  </si>
  <si>
    <t>47048</t>
  </si>
  <si>
    <t>Cancon</t>
  </si>
  <si>
    <t>47050</t>
  </si>
  <si>
    <t>Cassignas</t>
  </si>
  <si>
    <t>47052</t>
  </si>
  <si>
    <t>Casteljaloux</t>
  </si>
  <si>
    <t>47053</t>
  </si>
  <si>
    <t>Castella</t>
  </si>
  <si>
    <t>47054</t>
  </si>
  <si>
    <t>Castelmoron-sur-Lot</t>
  </si>
  <si>
    <t>47056</t>
  </si>
  <si>
    <t>Castelnau-sur-Gupie</t>
  </si>
  <si>
    <t>47058</t>
  </si>
  <si>
    <t>Caubeyres</t>
  </si>
  <si>
    <t>47060</t>
  </si>
  <si>
    <t>Caudecoste</t>
  </si>
  <si>
    <t>47062</t>
  </si>
  <si>
    <t>Cauzac</t>
  </si>
  <si>
    <t>47065</t>
  </si>
  <si>
    <t>Clairac</t>
  </si>
  <si>
    <t>47068</t>
  </si>
  <si>
    <t>Cocumont</t>
  </si>
  <si>
    <t>47069</t>
  </si>
  <si>
    <t>Colayrac-Saint-Cirq</t>
  </si>
  <si>
    <t>47070</t>
  </si>
  <si>
    <t>Condezaygues</t>
  </si>
  <si>
    <t>47071</t>
  </si>
  <si>
    <t>Coulx</t>
  </si>
  <si>
    <t>47072</t>
  </si>
  <si>
    <t>Courbiac</t>
  </si>
  <si>
    <t>47073</t>
  </si>
  <si>
    <t>Cours</t>
  </si>
  <si>
    <t>47074</t>
  </si>
  <si>
    <t>Couthures-sur-Garonne</t>
  </si>
  <si>
    <t>47075</t>
  </si>
  <si>
    <t>La Croix-Blanche</t>
  </si>
  <si>
    <t>47076</t>
  </si>
  <si>
    <t>Cuq</t>
  </si>
  <si>
    <t>47078</t>
  </si>
  <si>
    <t>Damazan</t>
  </si>
  <si>
    <t>47079</t>
  </si>
  <si>
    <t>Dausse</t>
  </si>
  <si>
    <t>47081</t>
  </si>
  <si>
    <t>Dolmayrac</t>
  </si>
  <si>
    <t>47083</t>
  </si>
  <si>
    <t>Doudrac</t>
  </si>
  <si>
    <t>47085</t>
  </si>
  <si>
    <t>Durance</t>
  </si>
  <si>
    <t>47087</t>
  </si>
  <si>
    <t>Engayrac</t>
  </si>
  <si>
    <t>47088</t>
  </si>
  <si>
    <t>Escassefort</t>
  </si>
  <si>
    <t>47090</t>
  </si>
  <si>
    <t>Espiens</t>
  </si>
  <si>
    <t>47095</t>
  </si>
  <si>
    <t>Fauillet</t>
  </si>
  <si>
    <t>47096</t>
  </si>
  <si>
    <t>Ferrensac</t>
  </si>
  <si>
    <t>47100</t>
  </si>
  <si>
    <t>Foulayronnes</t>
  </si>
  <si>
    <t>47102</t>
  </si>
  <si>
    <t>Francescas</t>
  </si>
  <si>
    <t>47108</t>
  </si>
  <si>
    <t>47109</t>
  </si>
  <si>
    <t>Gavaudun</t>
  </si>
  <si>
    <t>47111</t>
  </si>
  <si>
    <t>Granges-sur-Lot</t>
  </si>
  <si>
    <t>47114</t>
  </si>
  <si>
    <t>Grézet-Cavagnan</t>
  </si>
  <si>
    <t>47115</t>
  </si>
  <si>
    <t>Guérin</t>
  </si>
  <si>
    <t>47117</t>
  </si>
  <si>
    <t>Hautefage-la-Tour</t>
  </si>
  <si>
    <t>47118</t>
  </si>
  <si>
    <t>Hautesvignes</t>
  </si>
  <si>
    <t>47119</t>
  </si>
  <si>
    <t>Houeillès</t>
  </si>
  <si>
    <t>47121</t>
  </si>
  <si>
    <t>Labastide-Castel-Amouroux</t>
  </si>
  <si>
    <t>47122</t>
  </si>
  <si>
    <t>Labretonie</t>
  </si>
  <si>
    <t>47124</t>
  </si>
  <si>
    <t>Lacaussade</t>
  </si>
  <si>
    <t>47128</t>
  </si>
  <si>
    <t>Lafox</t>
  </si>
  <si>
    <t>47129</t>
  </si>
  <si>
    <t>Lagarrigue</t>
  </si>
  <si>
    <t>47130</t>
  </si>
  <si>
    <t>Lagruère</t>
  </si>
  <si>
    <t>47134</t>
  </si>
  <si>
    <t>Lannes</t>
  </si>
  <si>
    <t>47135</t>
  </si>
  <si>
    <t>Laparade</t>
  </si>
  <si>
    <t>47137</t>
  </si>
  <si>
    <t>Laplume</t>
  </si>
  <si>
    <t>47142</t>
  </si>
  <si>
    <t>Lauzun</t>
  </si>
  <si>
    <t>47143</t>
  </si>
  <si>
    <t>Lavardac</t>
  </si>
  <si>
    <t>47146</t>
  </si>
  <si>
    <t>Lédat</t>
  </si>
  <si>
    <t>47148</t>
  </si>
  <si>
    <t>Leyritz-Moncassin</t>
  </si>
  <si>
    <t>47151</t>
  </si>
  <si>
    <t>Loubès-Bernac</t>
  </si>
  <si>
    <t>47154</t>
  </si>
  <si>
    <t>Lusignan-Petit</t>
  </si>
  <si>
    <t>47156</t>
  </si>
  <si>
    <t>Marcellus</t>
  </si>
  <si>
    <t>47160</t>
  </si>
  <si>
    <t>Masquières</t>
  </si>
  <si>
    <t>47162</t>
  </si>
  <si>
    <t>Massoulès</t>
  </si>
  <si>
    <t>47168</t>
  </si>
  <si>
    <t>Miramont-de-Guyenne</t>
  </si>
  <si>
    <t>47169</t>
  </si>
  <si>
    <t>Moirax</t>
  </si>
  <si>
    <t>47173</t>
  </si>
  <si>
    <t>Monclar</t>
  </si>
  <si>
    <t>47175</t>
  </si>
  <si>
    <t>Monflanquin</t>
  </si>
  <si>
    <t>47176</t>
  </si>
  <si>
    <t>Montgaillard-en-Albret</t>
  </si>
  <si>
    <t>47178</t>
  </si>
  <si>
    <t>47180</t>
  </si>
  <si>
    <t>Montagnac-sur-Auvignon</t>
  </si>
  <si>
    <t>47185</t>
  </si>
  <si>
    <t>Montayral</t>
  </si>
  <si>
    <t>47186</t>
  </si>
  <si>
    <t>47188</t>
  </si>
  <si>
    <t>Montignac-de-Lauzun</t>
  </si>
  <si>
    <t>47189</t>
  </si>
  <si>
    <t>Montignac-Toupinerie</t>
  </si>
  <si>
    <t>47190</t>
  </si>
  <si>
    <t>47194</t>
  </si>
  <si>
    <t>Moustier</t>
  </si>
  <si>
    <t>47200</t>
  </si>
  <si>
    <t>Parranquet</t>
  </si>
  <si>
    <t>47205</t>
  </si>
  <si>
    <t>Pindères</t>
  </si>
  <si>
    <t>47207</t>
  </si>
  <si>
    <t>Pompiey</t>
  </si>
  <si>
    <t>47208</t>
  </si>
  <si>
    <t>Pompogne</t>
  </si>
  <si>
    <t>47210</t>
  </si>
  <si>
    <t>Port-Sainte-Marie</t>
  </si>
  <si>
    <t>47215</t>
  </si>
  <si>
    <t>47216</t>
  </si>
  <si>
    <t>Puymiclan</t>
  </si>
  <si>
    <t>47217</t>
  </si>
  <si>
    <t>Puymirol</t>
  </si>
  <si>
    <t>47218</t>
  </si>
  <si>
    <t>Puysserampion</t>
  </si>
  <si>
    <t>47219</t>
  </si>
  <si>
    <t>Rayet</t>
  </si>
  <si>
    <t>47220</t>
  </si>
  <si>
    <t>Razimet</t>
  </si>
  <si>
    <t>47222</t>
  </si>
  <si>
    <t>La Réunion</t>
  </si>
  <si>
    <t>47225</t>
  </si>
  <si>
    <t>47229</t>
  </si>
  <si>
    <t>Saint-Astier</t>
  </si>
  <si>
    <t>47230</t>
  </si>
  <si>
    <t>47231</t>
  </si>
  <si>
    <t>47236</t>
  </si>
  <si>
    <t>Sainte-Colombe-de-Duras</t>
  </si>
  <si>
    <t>47238</t>
  </si>
  <si>
    <t>Sainte-Colombe-en-Bruilhois</t>
  </si>
  <si>
    <t>47239</t>
  </si>
  <si>
    <t>Saint-Étienne-de-Fougères</t>
  </si>
  <si>
    <t>47240</t>
  </si>
  <si>
    <t>Saint-Étienne-de-Villeréal</t>
  </si>
  <si>
    <t>47242</t>
  </si>
  <si>
    <t>Saint-Front-sur-Lémance</t>
  </si>
  <si>
    <t>47245</t>
  </si>
  <si>
    <t>Saint-Géraud</t>
  </si>
  <si>
    <t>47247</t>
  </si>
  <si>
    <t>Saint-Jean-de-Duras</t>
  </si>
  <si>
    <t>47248</t>
  </si>
  <si>
    <t>Saint-Jean-de-Thurac</t>
  </si>
  <si>
    <t>47249</t>
  </si>
  <si>
    <t>47251</t>
  </si>
  <si>
    <t>Saint-Léon</t>
  </si>
  <si>
    <t>47252</t>
  </si>
  <si>
    <t>Sainte-Livrade-sur-Lot</t>
  </si>
  <si>
    <t>47253</t>
  </si>
  <si>
    <t>Sainte-Marthe</t>
  </si>
  <si>
    <t>47254</t>
  </si>
  <si>
    <t>Saint-Martin-Curton</t>
  </si>
  <si>
    <t>47255</t>
  </si>
  <si>
    <t>Saint-Martin-de-Beauville</t>
  </si>
  <si>
    <t>47256</t>
  </si>
  <si>
    <t>Saint-Martin-de-Villeréal</t>
  </si>
  <si>
    <t>47257</t>
  </si>
  <si>
    <t>Saint-Martin-Petit</t>
  </si>
  <si>
    <t>47258</t>
  </si>
  <si>
    <t>Sainte-Maure-de-Peyriac</t>
  </si>
  <si>
    <t>47259</t>
  </si>
  <si>
    <t>Saint-Maurice-de-Lestapel</t>
  </si>
  <si>
    <t>47260</t>
  </si>
  <si>
    <t>Saint-Maurin</t>
  </si>
  <si>
    <t>47265</t>
  </si>
  <si>
    <t>Saint-Pastour</t>
  </si>
  <si>
    <t>47273</t>
  </si>
  <si>
    <t>Saint-Robert</t>
  </si>
  <si>
    <t>47275</t>
  </si>
  <si>
    <t>Saint-Salvy</t>
  </si>
  <si>
    <t>47276</t>
  </si>
  <si>
    <t>Saint-Sardos</t>
  </si>
  <si>
    <t>47277</t>
  </si>
  <si>
    <t>Saint-Sauveur-de-Meilhan</t>
  </si>
  <si>
    <t>47278</t>
  </si>
  <si>
    <t>47279</t>
  </si>
  <si>
    <t>Saint-Sixte</t>
  </si>
  <si>
    <t>47280</t>
  </si>
  <si>
    <t>Saint-Sylvestre-sur-Lot</t>
  </si>
  <si>
    <t>47281</t>
  </si>
  <si>
    <t>Saint-Urcisse</t>
  </si>
  <si>
    <t>47282</t>
  </si>
  <si>
    <t>Saint-Vincent-de-Lamontjoie</t>
  </si>
  <si>
    <t>47283</t>
  </si>
  <si>
    <t>Saint-Vite</t>
  </si>
  <si>
    <t>47290</t>
  </si>
  <si>
    <t>La Sauvetat-du-Dropt</t>
  </si>
  <si>
    <t>47296</t>
  </si>
  <si>
    <t>Ségalas</t>
  </si>
  <si>
    <t>47297</t>
  </si>
  <si>
    <t>Sembas</t>
  </si>
  <si>
    <t>47298</t>
  </si>
  <si>
    <t>Sénestis</t>
  </si>
  <si>
    <t>47299</t>
  </si>
  <si>
    <t>Sérignac-Péboudou</t>
  </si>
  <si>
    <t>47300</t>
  </si>
  <si>
    <t>Sérignac-sur-Garonne</t>
  </si>
  <si>
    <t>47302</t>
  </si>
  <si>
    <t>Sos</t>
  </si>
  <si>
    <t>47304</t>
  </si>
  <si>
    <t>47307</t>
  </si>
  <si>
    <t>47308</t>
  </si>
  <si>
    <t>Thouars-sur-Garonne</t>
  </si>
  <si>
    <t>47309</t>
  </si>
  <si>
    <t>Tombebœuf</t>
  </si>
  <si>
    <t>47314</t>
  </si>
  <si>
    <t>Trémons</t>
  </si>
  <si>
    <t>47317</t>
  </si>
  <si>
    <t>Verteuil-d'Agenais</t>
  </si>
  <si>
    <t>47323</t>
  </si>
  <si>
    <t>Villeneuve-sur-Lot</t>
  </si>
  <si>
    <t>47324</t>
  </si>
  <si>
    <t>Villeréal</t>
  </si>
  <si>
    <t>47325</t>
  </si>
  <si>
    <t>Villeton</t>
  </si>
  <si>
    <t>47326</t>
  </si>
  <si>
    <t>Virazeil</t>
  </si>
  <si>
    <t>47327</t>
  </si>
  <si>
    <t>Xaintrailles</t>
  </si>
  <si>
    <t>48001</t>
  </si>
  <si>
    <t>Albaret-le-Comtal</t>
  </si>
  <si>
    <t>48002</t>
  </si>
  <si>
    <t>Albaret-Sainte-Marie</t>
  </si>
  <si>
    <t>48003</t>
  </si>
  <si>
    <t>Allenc</t>
  </si>
  <si>
    <t>48004</t>
  </si>
  <si>
    <t>Altier</t>
  </si>
  <si>
    <t>48007</t>
  </si>
  <si>
    <t>Arzenc-d'Apcher</t>
  </si>
  <si>
    <t>48012</t>
  </si>
  <si>
    <t>Les Monts-Verts</t>
  </si>
  <si>
    <t>48016</t>
  </si>
  <si>
    <t>Balsièges</t>
  </si>
  <si>
    <t>48026</t>
  </si>
  <si>
    <t>Blavignac</t>
  </si>
  <si>
    <t>48027</t>
  </si>
  <si>
    <t>Mont Lozère et Goulet</t>
  </si>
  <si>
    <t>48029</t>
  </si>
  <si>
    <t>48030</t>
  </si>
  <si>
    <t>Brenoux</t>
  </si>
  <si>
    <t>48036</t>
  </si>
  <si>
    <t>Cassagnas</t>
  </si>
  <si>
    <t>48037</t>
  </si>
  <si>
    <t>Chadenet</t>
  </si>
  <si>
    <t>48041</t>
  </si>
  <si>
    <t>Chastanier</t>
  </si>
  <si>
    <t>48042</t>
  </si>
  <si>
    <t>Chastel-Nouvel</t>
  </si>
  <si>
    <t>48043</t>
  </si>
  <si>
    <t>Châteauneuf-de-Randon</t>
  </si>
  <si>
    <t>48044</t>
  </si>
  <si>
    <t>Chauchailles</t>
  </si>
  <si>
    <t>48046</t>
  </si>
  <si>
    <t>Chaulhac</t>
  </si>
  <si>
    <t>48050</t>
  </si>
  <si>
    <t>Bédouès-Cocurès</t>
  </si>
  <si>
    <t>48058</t>
  </si>
  <si>
    <t>La Fage-Montivernoux</t>
  </si>
  <si>
    <t>48061</t>
  </si>
  <si>
    <t>Florac Trois Rivières</t>
  </si>
  <si>
    <t>48063</t>
  </si>
  <si>
    <t>Fontans</t>
  </si>
  <si>
    <t>48065</t>
  </si>
  <si>
    <t>Fraissinet-de-Fourques</t>
  </si>
  <si>
    <t>48067</t>
  </si>
  <si>
    <t>Gabriac</t>
  </si>
  <si>
    <t>48072</t>
  </si>
  <si>
    <t>Grèzes</t>
  </si>
  <si>
    <t>48073</t>
  </si>
  <si>
    <t>Les Hermaux</t>
  </si>
  <si>
    <t>48074</t>
  </si>
  <si>
    <t>Hures-la-Parade</t>
  </si>
  <si>
    <t>48075</t>
  </si>
  <si>
    <t>Ispagnac</t>
  </si>
  <si>
    <t>48077</t>
  </si>
  <si>
    <t>Julianges</t>
  </si>
  <si>
    <t>48082</t>
  </si>
  <si>
    <t>Laubert</t>
  </si>
  <si>
    <t>48083</t>
  </si>
  <si>
    <t>Les Laubies</t>
  </si>
  <si>
    <t>48090</t>
  </si>
  <si>
    <t>Le Malzieu-Ville</t>
  </si>
  <si>
    <t>48091</t>
  </si>
  <si>
    <t>48092</t>
  </si>
  <si>
    <t>Marvejols</t>
  </si>
  <si>
    <t>48097</t>
  </si>
  <si>
    <t>Moissac-Vallée-Française</t>
  </si>
  <si>
    <t>48098</t>
  </si>
  <si>
    <t>Molezon</t>
  </si>
  <si>
    <t>48100</t>
  </si>
  <si>
    <t>Montbel</t>
  </si>
  <si>
    <t>48103</t>
  </si>
  <si>
    <t>Montrodat</t>
  </si>
  <si>
    <t>48107</t>
  </si>
  <si>
    <t>Palhers</t>
  </si>
  <si>
    <t>48110</t>
  </si>
  <si>
    <t>Paulhac-en-Margeride</t>
  </si>
  <si>
    <t>48116</t>
  </si>
  <si>
    <t>Pont de Montvert - Sud Mont Lozère</t>
  </si>
  <si>
    <t>48119</t>
  </si>
  <si>
    <t>Prévenchères</t>
  </si>
  <si>
    <t>48121</t>
  </si>
  <si>
    <t>48124</t>
  </si>
  <si>
    <t>Recoules-de-Fumas</t>
  </si>
  <si>
    <t>48126</t>
  </si>
  <si>
    <t>Lachamp-Ribennes</t>
  </si>
  <si>
    <t>48131</t>
  </si>
  <si>
    <t>Le Rozier</t>
  </si>
  <si>
    <t>48132</t>
  </si>
  <si>
    <t>Saint-Alban-sur-Limagnole</t>
  </si>
  <si>
    <t>48137</t>
  </si>
  <si>
    <t>Saint-Bauzile</t>
  </si>
  <si>
    <t>48138</t>
  </si>
  <si>
    <t>Saint-Bonnet-de-Chirac</t>
  </si>
  <si>
    <t>48140</t>
  </si>
  <si>
    <t>Saint-Chély-d'Apcher</t>
  </si>
  <si>
    <t>48141</t>
  </si>
  <si>
    <t>Mas-Saint-Chély</t>
  </si>
  <si>
    <t>48145</t>
  </si>
  <si>
    <t>Saint-Denis-en-Margeride</t>
  </si>
  <si>
    <t>48147</t>
  </si>
  <si>
    <t>Saint-Étienne-du-Valdonnez</t>
  </si>
  <si>
    <t>48148</t>
  </si>
  <si>
    <t>Saint-Étienne-Vallée-Française</t>
  </si>
  <si>
    <t>48149</t>
  </si>
  <si>
    <t>48151</t>
  </si>
  <si>
    <t>Saint-Frézal-d'Albuges</t>
  </si>
  <si>
    <t>48152</t>
  </si>
  <si>
    <t>Ventalon en Cévennes</t>
  </si>
  <si>
    <t>48153</t>
  </si>
  <si>
    <t>Saint-Gal</t>
  </si>
  <si>
    <t>48155</t>
  </si>
  <si>
    <t>Saint-Germain-de-Calberte</t>
  </si>
  <si>
    <t>48157</t>
  </si>
  <si>
    <t>Sainte-Hélène</t>
  </si>
  <si>
    <t>48160</t>
  </si>
  <si>
    <t>Saint-Jean-la-Fouillouse</t>
  </si>
  <si>
    <t>48161</t>
  </si>
  <si>
    <t>48163</t>
  </si>
  <si>
    <t>Saint-Julien-des-Points</t>
  </si>
  <si>
    <t>48165</t>
  </si>
  <si>
    <t>Saint-Laurent-de-Muret</t>
  </si>
  <si>
    <t>48170</t>
  </si>
  <si>
    <t>Saint-Martin-de-Boubaux</t>
  </si>
  <si>
    <t>AXTD/WIGA</t>
  </si>
  <si>
    <t>Alliance Très Haut Débit/Wigard</t>
  </si>
  <si>
    <t>48171</t>
  </si>
  <si>
    <t>Saint-Martin-de-Lansuscle</t>
  </si>
  <si>
    <t>48174</t>
  </si>
  <si>
    <t>Saint-Paul-le-Froid</t>
  </si>
  <si>
    <t>48175</t>
  </si>
  <si>
    <t>Saint-Pierre-de-Nogaret</t>
  </si>
  <si>
    <t>48176</t>
  </si>
  <si>
    <t>Saint-Pierre-des-Tripiers</t>
  </si>
  <si>
    <t>48179</t>
  </si>
  <si>
    <t>Saint-Privat-du-Fau</t>
  </si>
  <si>
    <t>48185</t>
  </si>
  <si>
    <t>48190</t>
  </si>
  <si>
    <t>Termes</t>
  </si>
  <si>
    <t>48198</t>
  </si>
  <si>
    <t>Villefort</t>
  </si>
  <si>
    <t>49002</t>
  </si>
  <si>
    <t>Allonnes</t>
  </si>
  <si>
    <t>ANFI</t>
  </si>
  <si>
    <t>Anjou Fibre</t>
  </si>
  <si>
    <t>49010</t>
  </si>
  <si>
    <t>Armaillé</t>
  </si>
  <si>
    <t>49012</t>
  </si>
  <si>
    <t>Aubigné-sur-Layon</t>
  </si>
  <si>
    <t>49017</t>
  </si>
  <si>
    <t>Baracé</t>
  </si>
  <si>
    <t>49018</t>
  </si>
  <si>
    <t>Baugé-en-Anjou</t>
  </si>
  <si>
    <t>49020</t>
  </si>
  <si>
    <t>Beaucouzé</t>
  </si>
  <si>
    <t>49026</t>
  </si>
  <si>
    <t>Bécon-les-Granits</t>
  </si>
  <si>
    <t>49029</t>
  </si>
  <si>
    <t>Blaison-Saint-Sulpice</t>
  </si>
  <si>
    <t>49035</t>
  </si>
  <si>
    <t>Bouchemaine</t>
  </si>
  <si>
    <t>49045</t>
  </si>
  <si>
    <t>La Breille-les-Pins</t>
  </si>
  <si>
    <t>49048</t>
  </si>
  <si>
    <t>Briollay</t>
  </si>
  <si>
    <t>49056</t>
  </si>
  <si>
    <t>Carbay</t>
  </si>
  <si>
    <t>49057</t>
  </si>
  <si>
    <t>Cernusson</t>
  </si>
  <si>
    <t>49061</t>
  </si>
  <si>
    <t>Challain-la-Potherie</t>
  </si>
  <si>
    <t>ANFI/FI44</t>
  </si>
  <si>
    <t>Anjou Fibre/Fibre44</t>
  </si>
  <si>
    <t>49063</t>
  </si>
  <si>
    <t>Chalonnes-sur-Loire</t>
  </si>
  <si>
    <t>49067</t>
  </si>
  <si>
    <t>Chenillé-Champteussé</t>
  </si>
  <si>
    <t>49080</t>
  </si>
  <si>
    <t>Les Hauts-d'Anjou</t>
  </si>
  <si>
    <t>49086</t>
  </si>
  <si>
    <t>Terranjou</t>
  </si>
  <si>
    <t>49089</t>
  </si>
  <si>
    <t>Chazé-sur-Argos</t>
  </si>
  <si>
    <t>49092</t>
  </si>
  <si>
    <t>Chemillé-en-Anjou</t>
  </si>
  <si>
    <t>49113</t>
  </si>
  <si>
    <t>49114</t>
  </si>
  <si>
    <t>Courléon</t>
  </si>
  <si>
    <t>49120</t>
  </si>
  <si>
    <t>Denée</t>
  </si>
  <si>
    <t>49121</t>
  </si>
  <si>
    <t>Dénezé-sous-Doué</t>
  </si>
  <si>
    <t>49123</t>
  </si>
  <si>
    <t>Distré</t>
  </si>
  <si>
    <t>49138</t>
  </si>
  <si>
    <t>Les Bois d'Anjou</t>
  </si>
  <si>
    <t>49140</t>
  </si>
  <si>
    <t>Fontevraud-l'Abbaye</t>
  </si>
  <si>
    <t>49160</t>
  </si>
  <si>
    <t>Ingrandes-Le Fresne sur Loire</t>
  </si>
  <si>
    <t>49161</t>
  </si>
  <si>
    <t>La Jaille-Yvon</t>
  </si>
  <si>
    <t>49163</t>
  </si>
  <si>
    <t>Jarzé Villages</t>
  </si>
  <si>
    <t>49167</t>
  </si>
  <si>
    <t>Les Garennes sur Loire</t>
  </si>
  <si>
    <t>49170</t>
  </si>
  <si>
    <t>Juvardeil</t>
  </si>
  <si>
    <t>49171</t>
  </si>
  <si>
    <t>La Lande-Chasles</t>
  </si>
  <si>
    <t>49174</t>
  </si>
  <si>
    <t>Huillé-Lézigné</t>
  </si>
  <si>
    <t>49176</t>
  </si>
  <si>
    <t>Le Lion-d'Angers</t>
  </si>
  <si>
    <t>49178</t>
  </si>
  <si>
    <t>Loiré</t>
  </si>
  <si>
    <t>49180</t>
  </si>
  <si>
    <t>Longué-Jumelles</t>
  </si>
  <si>
    <t>49183</t>
  </si>
  <si>
    <t>Val d'Erdre-Auxence</t>
  </si>
  <si>
    <t>49193</t>
  </si>
  <si>
    <t>Le May-sur-Èvre</t>
  </si>
  <si>
    <t>49195</t>
  </si>
  <si>
    <t>Mazières-en-Mauges</t>
  </si>
  <si>
    <t>49200</t>
  </si>
  <si>
    <t>Longuenée-en-Anjou</t>
  </si>
  <si>
    <t>49201</t>
  </si>
  <si>
    <t>La Ménitré</t>
  </si>
  <si>
    <t>49209</t>
  </si>
  <si>
    <t>Montigné-lès-Rairies</t>
  </si>
  <si>
    <t>49211</t>
  </si>
  <si>
    <t>Montilliers</t>
  </si>
  <si>
    <t>49216</t>
  </si>
  <si>
    <t>Montreuil-sur-Loir</t>
  </si>
  <si>
    <t>49217</t>
  </si>
  <si>
    <t>Montreuil-sur-Maine</t>
  </si>
  <si>
    <t>49218</t>
  </si>
  <si>
    <t>Montrevault-sur-Èvre</t>
  </si>
  <si>
    <t>49220</t>
  </si>
  <si>
    <t>Morannes sur Sarthe-Daumeray</t>
  </si>
  <si>
    <t>ANFI/MAYE</t>
  </si>
  <si>
    <t>Anjou Fibre/Mayenne Fibre</t>
  </si>
  <si>
    <t>49222</t>
  </si>
  <si>
    <t>Mozé-sur-Louet</t>
  </si>
  <si>
    <t>49228</t>
  </si>
  <si>
    <t>Noyant-Villages</t>
  </si>
  <si>
    <t>49240</t>
  </si>
  <si>
    <t>La Plaine</t>
  </si>
  <si>
    <t>49241</t>
  </si>
  <si>
    <t>Le Plessis-Grammoire</t>
  </si>
  <si>
    <t>49246</t>
  </si>
  <si>
    <t>Les Ponts-de-Cé</t>
  </si>
  <si>
    <t>49253</t>
  </si>
  <si>
    <t>Le Puy-Notre-Dame</t>
  </si>
  <si>
    <t>49262</t>
  </si>
  <si>
    <t>Rou-Marson</t>
  </si>
  <si>
    <t>49266</t>
  </si>
  <si>
    <t>Saint-Augustin-des-Bois</t>
  </si>
  <si>
    <t>49267</t>
  </si>
  <si>
    <t>Saint-Barthélemy-d'Anjou</t>
  </si>
  <si>
    <t>49271</t>
  </si>
  <si>
    <t>Saint-Clément-de-la-Place</t>
  </si>
  <si>
    <t>49278</t>
  </si>
  <si>
    <t>Sainte-Gemmes-sur-Loire</t>
  </si>
  <si>
    <t>49283</t>
  </si>
  <si>
    <t>Saint-Georges-sur-Loire</t>
  </si>
  <si>
    <t>49284</t>
  </si>
  <si>
    <t>49291</t>
  </si>
  <si>
    <t>Saint-Just-sur-Dive</t>
  </si>
  <si>
    <t>49294</t>
  </si>
  <si>
    <t>Saint-Lambert-la-Potherie</t>
  </si>
  <si>
    <t>49299</t>
  </si>
  <si>
    <t>Saint-Léger-sous-Cholet</t>
  </si>
  <si>
    <t>49307</t>
  </si>
  <si>
    <t>Loire-Authion</t>
  </si>
  <si>
    <t>ANFI/FRTE</t>
  </si>
  <si>
    <t>Anjou Fibre/Orange</t>
  </si>
  <si>
    <t>49308</t>
  </si>
  <si>
    <t>Saint-Melaine-sur-Aubance</t>
  </si>
  <si>
    <t>49310</t>
  </si>
  <si>
    <t>Saint-Paul-du-Bois</t>
  </si>
  <si>
    <t>49326</t>
  </si>
  <si>
    <t>Sarrigné</t>
  </si>
  <si>
    <t>49328</t>
  </si>
  <si>
    <t>Saumur</t>
  </si>
  <si>
    <t>49329</t>
  </si>
  <si>
    <t>Savennières</t>
  </si>
  <si>
    <t>49330</t>
  </si>
  <si>
    <t>Sceaux-d'Anjou</t>
  </si>
  <si>
    <t>49331</t>
  </si>
  <si>
    <t>Segré-en-Anjou Bleu</t>
  </si>
  <si>
    <t>49332</t>
  </si>
  <si>
    <t>La Séguinière</t>
  </si>
  <si>
    <t>49338</t>
  </si>
  <si>
    <t>Soulaines-sur-Aubance</t>
  </si>
  <si>
    <t>49339</t>
  </si>
  <si>
    <t>Soulaire-et-Bourg</t>
  </si>
  <si>
    <t>49352</t>
  </si>
  <si>
    <t>Toutlemonde</t>
  </si>
  <si>
    <t>49358</t>
  </si>
  <si>
    <t>Turquant</t>
  </si>
  <si>
    <t>49362</t>
  </si>
  <si>
    <t>Varrains</t>
  </si>
  <si>
    <t>49369</t>
  </si>
  <si>
    <t>Vernoil-le-Fourrier</t>
  </si>
  <si>
    <t>49370</t>
  </si>
  <si>
    <t>Verrie</t>
  </si>
  <si>
    <t>49371</t>
  </si>
  <si>
    <t>Vezins</t>
  </si>
  <si>
    <t>49378</t>
  </si>
  <si>
    <t>Vivy</t>
  </si>
  <si>
    <t>50002</t>
  </si>
  <si>
    <t>Agneaux</t>
  </si>
  <si>
    <t>MNUM</t>
  </si>
  <si>
    <t>Manche Numérique</t>
  </si>
  <si>
    <t>50006</t>
  </si>
  <si>
    <t>Amigny</t>
  </si>
  <si>
    <t>50008</t>
  </si>
  <si>
    <t>Anctoville-sur-Boscq</t>
  </si>
  <si>
    <t>50013</t>
  </si>
  <si>
    <t>Anneville-en-Saire</t>
  </si>
  <si>
    <t>50019</t>
  </si>
  <si>
    <t>Aucey-la-Plaine</t>
  </si>
  <si>
    <t>50021</t>
  </si>
  <si>
    <t>Audouville-la-Hubert</t>
  </si>
  <si>
    <t>50022</t>
  </si>
  <si>
    <t>Aumeville-Lestre</t>
  </si>
  <si>
    <t>50026</t>
  </si>
  <si>
    <t>Azeville</t>
  </si>
  <si>
    <t>50027</t>
  </si>
  <si>
    <t>Bacilly</t>
  </si>
  <si>
    <t>50028</t>
  </si>
  <si>
    <t>La Baleine</t>
  </si>
  <si>
    <t>50029</t>
  </si>
  <si>
    <t>Barenton</t>
  </si>
  <si>
    <t>50032</t>
  </si>
  <si>
    <t>La Barre-de-Semilly</t>
  </si>
  <si>
    <t>50040</t>
  </si>
  <si>
    <t>Beauficel</t>
  </si>
  <si>
    <t>50041</t>
  </si>
  <si>
    <t>La Hague</t>
  </si>
  <si>
    <t>50044</t>
  </si>
  <si>
    <t>Belval</t>
  </si>
  <si>
    <t>50045</t>
  </si>
  <si>
    <t>Benoîtville</t>
  </si>
  <si>
    <t>50046</t>
  </si>
  <si>
    <t>Bérigny</t>
  </si>
  <si>
    <t>50048</t>
  </si>
  <si>
    <t>Beslon</t>
  </si>
  <si>
    <t>50050</t>
  </si>
  <si>
    <t>Beuvrigny</t>
  </si>
  <si>
    <t>50052</t>
  </si>
  <si>
    <t>Beuzeville-la-Bastille</t>
  </si>
  <si>
    <t>50054</t>
  </si>
  <si>
    <t>Biéville</t>
  </si>
  <si>
    <t>50055</t>
  </si>
  <si>
    <t>Biniville</t>
  </si>
  <si>
    <t>50058</t>
  </si>
  <si>
    <t>Blainville-sur-Mer</t>
  </si>
  <si>
    <t>50059</t>
  </si>
  <si>
    <t>Blosville</t>
  </si>
  <si>
    <t>50060</t>
  </si>
  <si>
    <t>La Bloutière</t>
  </si>
  <si>
    <t>50064</t>
  </si>
  <si>
    <t>La Bonneville</t>
  </si>
  <si>
    <t>50072</t>
  </si>
  <si>
    <t>Brainville</t>
  </si>
  <si>
    <t>50074</t>
  </si>
  <si>
    <t>Brécey</t>
  </si>
  <si>
    <t>50076</t>
  </si>
  <si>
    <t>Bréhal</t>
  </si>
  <si>
    <t>50078</t>
  </si>
  <si>
    <t>Bretteville-sur-Ay</t>
  </si>
  <si>
    <t>50081</t>
  </si>
  <si>
    <t>Bréville-sur-Mer</t>
  </si>
  <si>
    <t>50084</t>
  </si>
  <si>
    <t>Bricqueville-la-Blouette</t>
  </si>
  <si>
    <t>50085</t>
  </si>
  <si>
    <t>Bricqueville-sur-Mer</t>
  </si>
  <si>
    <t>50090</t>
  </si>
  <si>
    <t>Buais-Les-Monts</t>
  </si>
  <si>
    <t>50092</t>
  </si>
  <si>
    <t>Cambernon</t>
  </si>
  <si>
    <t>50093</t>
  </si>
  <si>
    <t>Cametours</t>
  </si>
  <si>
    <t>50094</t>
  </si>
  <si>
    <t>Camprond</t>
  </si>
  <si>
    <t>50098</t>
  </si>
  <si>
    <t>Carantilly</t>
  </si>
  <si>
    <t>50099</t>
  </si>
  <si>
    <t>Carentan-les-Marais</t>
  </si>
  <si>
    <t>50101</t>
  </si>
  <si>
    <t>Carneville</t>
  </si>
  <si>
    <t>50105</t>
  </si>
  <si>
    <t>Catteville</t>
  </si>
  <si>
    <t>50112</t>
  </si>
  <si>
    <t>La Chaise-Baudouin</t>
  </si>
  <si>
    <t>50117</t>
  </si>
  <si>
    <t>Champeaux</t>
  </si>
  <si>
    <t>50124</t>
  </si>
  <si>
    <t>La Chapelle-Urée</t>
  </si>
  <si>
    <t>50129</t>
  </si>
  <si>
    <t>Cherbourg-en-Cotentin</t>
  </si>
  <si>
    <t>50138</t>
  </si>
  <si>
    <t>Colomby</t>
  </si>
  <si>
    <t>50143</t>
  </si>
  <si>
    <t>Coudeville-sur-Mer</t>
  </si>
  <si>
    <t>50144</t>
  </si>
  <si>
    <t>Coulouvray-Boisbenâtre</t>
  </si>
  <si>
    <t>50149</t>
  </si>
  <si>
    <t>Couville</t>
  </si>
  <si>
    <t>50152</t>
  </si>
  <si>
    <t>Les Cresnays</t>
  </si>
  <si>
    <t>50161</t>
  </si>
  <si>
    <t>Le Dézert</t>
  </si>
  <si>
    <t>50162</t>
  </si>
  <si>
    <t>Digosville</t>
  </si>
  <si>
    <t>50164</t>
  </si>
  <si>
    <t>Domjean</t>
  </si>
  <si>
    <t>50172</t>
  </si>
  <si>
    <t>Émondeville</t>
  </si>
  <si>
    <t>50176</t>
  </si>
  <si>
    <t>L'Étang-Bertrand</t>
  </si>
  <si>
    <t>50177</t>
  </si>
  <si>
    <t>Étienville</t>
  </si>
  <si>
    <t>50182</t>
  </si>
  <si>
    <t>La Feuillie</t>
  </si>
  <si>
    <t>50186</t>
  </si>
  <si>
    <t>Flottemanville</t>
  </si>
  <si>
    <t>50192</t>
  </si>
  <si>
    <t>Fourneaux</t>
  </si>
  <si>
    <t>50193</t>
  </si>
  <si>
    <t>Le Fresne-Poret</t>
  </si>
  <si>
    <t>50194</t>
  </si>
  <si>
    <t>Fresville</t>
  </si>
  <si>
    <t>50196</t>
  </si>
  <si>
    <t>Gatteville-le-Phare</t>
  </si>
  <si>
    <t>50197</t>
  </si>
  <si>
    <t>Gavray-sur-Sienne</t>
  </si>
  <si>
    <t>50205</t>
  </si>
  <si>
    <t>La Godefroy</t>
  </si>
  <si>
    <t>50208</t>
  </si>
  <si>
    <t>Gonfreville</t>
  </si>
  <si>
    <t>50209</t>
  </si>
  <si>
    <t>Gonneville-Le Theil</t>
  </si>
  <si>
    <t>50214</t>
  </si>
  <si>
    <t>Gouvets</t>
  </si>
  <si>
    <t>50215</t>
  </si>
  <si>
    <t>Gouville-sur-Mer</t>
  </si>
  <si>
    <t>50217</t>
  </si>
  <si>
    <t>Le Grand-Celland</t>
  </si>
  <si>
    <t>50222</t>
  </si>
  <si>
    <t>Grosville</t>
  </si>
  <si>
    <t>50225</t>
  </si>
  <si>
    <t>Le Guislain</t>
  </si>
  <si>
    <t>50230</t>
  </si>
  <si>
    <t>Hardinvast</t>
  </si>
  <si>
    <t>50232</t>
  </si>
  <si>
    <t>Hauteville-la-Guichard</t>
  </si>
  <si>
    <t>50241</t>
  </si>
  <si>
    <t>Hémevez</t>
  </si>
  <si>
    <t>50243</t>
  </si>
  <si>
    <t>Heugueville-sur-Sienne</t>
  </si>
  <si>
    <t>50246</t>
  </si>
  <si>
    <t>Hiesville</t>
  </si>
  <si>
    <t>50247</t>
  </si>
  <si>
    <t>Hocquigny</t>
  </si>
  <si>
    <t>50256</t>
  </si>
  <si>
    <t>Isigny-le-Buat</t>
  </si>
  <si>
    <t>50258</t>
  </si>
  <si>
    <t>Joganville</t>
  </si>
  <si>
    <t>50259</t>
  </si>
  <si>
    <t>Juilley</t>
  </si>
  <si>
    <t>50263</t>
  </si>
  <si>
    <t>Lapenty</t>
  </si>
  <si>
    <t>50266</t>
  </si>
  <si>
    <t>Lengronne</t>
  </si>
  <si>
    <t>50267</t>
  </si>
  <si>
    <t>Lessay</t>
  </si>
  <si>
    <t>50269</t>
  </si>
  <si>
    <t>Liesville-sur-Douve</t>
  </si>
  <si>
    <t>50271</t>
  </si>
  <si>
    <t>Lingeard</t>
  </si>
  <si>
    <t>50275</t>
  </si>
  <si>
    <t>Les Loges-sur-Brécey</t>
  </si>
  <si>
    <t>50279</t>
  </si>
  <si>
    <t>Le Lorey</t>
  </si>
  <si>
    <t>50282</t>
  </si>
  <si>
    <t>Le Luot</t>
  </si>
  <si>
    <t>50283</t>
  </si>
  <si>
    <t>La Luzerne</t>
  </si>
  <si>
    <t>50285</t>
  </si>
  <si>
    <t>Magneville</t>
  </si>
  <si>
    <t>50289</t>
  </si>
  <si>
    <t>Marchésieux</t>
  </si>
  <si>
    <t>50290</t>
  </si>
  <si>
    <t>Marcilly</t>
  </si>
  <si>
    <t>50291</t>
  </si>
  <si>
    <t>Margueray</t>
  </si>
  <si>
    <t>50294</t>
  </si>
  <si>
    <t>Martinvast</t>
  </si>
  <si>
    <t>50295</t>
  </si>
  <si>
    <t>Maupertuis</t>
  </si>
  <si>
    <t>50297</t>
  </si>
  <si>
    <t>La Meauffe</t>
  </si>
  <si>
    <t>50298</t>
  </si>
  <si>
    <t>Méautis</t>
  </si>
  <si>
    <t>50299</t>
  </si>
  <si>
    <t>Le Mesnil</t>
  </si>
  <si>
    <t>50302</t>
  </si>
  <si>
    <t>Le Mesnil-Amey</t>
  </si>
  <si>
    <t>50310</t>
  </si>
  <si>
    <t>Le Mesnil-Eury</t>
  </si>
  <si>
    <t>50311</t>
  </si>
  <si>
    <t>Le Mesnil-Garnier</t>
  </si>
  <si>
    <t>50321</t>
  </si>
  <si>
    <t>Le Mesnil-Rouxelin</t>
  </si>
  <si>
    <t>50327</t>
  </si>
  <si>
    <t>La Meurdraquière</t>
  </si>
  <si>
    <t>50328</t>
  </si>
  <si>
    <t>Millières</t>
  </si>
  <si>
    <t>50332</t>
  </si>
  <si>
    <t>Les Moitiers-d'Allonne</t>
  </si>
  <si>
    <t>50334</t>
  </si>
  <si>
    <t>Montabot</t>
  </si>
  <si>
    <t>50336</t>
  </si>
  <si>
    <t>Montaigu-les-Bois</t>
  </si>
  <si>
    <t>50338</t>
  </si>
  <si>
    <t>Montbray</t>
  </si>
  <si>
    <t>50347</t>
  </si>
  <si>
    <t>Montjoie-Saint-Martin</t>
  </si>
  <si>
    <t>50349</t>
  </si>
  <si>
    <t>Montmartin-sur-Mer</t>
  </si>
  <si>
    <t>50351</t>
  </si>
  <si>
    <t>Montrabot</t>
  </si>
  <si>
    <t>50352</t>
  </si>
  <si>
    <t>Montreuil-sur-Lozon</t>
  </si>
  <si>
    <t>50353</t>
  </si>
  <si>
    <t>Le Mont-Saint-Michel</t>
  </si>
  <si>
    <t>50357</t>
  </si>
  <si>
    <t>Morigny</t>
  </si>
  <si>
    <t>50361</t>
  </si>
  <si>
    <t>La Mouche</t>
  </si>
  <si>
    <t>50362</t>
  </si>
  <si>
    <t>50363</t>
  </si>
  <si>
    <t>Moyon Villages</t>
  </si>
  <si>
    <t>50364</t>
  </si>
  <si>
    <t>Muneville-le-Bingard</t>
  </si>
  <si>
    <t>50365</t>
  </si>
  <si>
    <t>Muneville-sur-Mer</t>
  </si>
  <si>
    <t>50368</t>
  </si>
  <si>
    <t>Nay</t>
  </si>
  <si>
    <t>50369</t>
  </si>
  <si>
    <t>Négreville</t>
  </si>
  <si>
    <t>50372</t>
  </si>
  <si>
    <t>Neufmesnil</t>
  </si>
  <si>
    <t>50373</t>
  </si>
  <si>
    <t>Neuville-au-Plain</t>
  </si>
  <si>
    <t>50374</t>
  </si>
  <si>
    <t>Neuville-en-Beaumont</t>
  </si>
  <si>
    <t>50376</t>
  </si>
  <si>
    <t>Nicorps</t>
  </si>
  <si>
    <t>50379</t>
  </si>
  <si>
    <t>Notre-Dame-de-Livoye</t>
  </si>
  <si>
    <t>50389</t>
  </si>
  <si>
    <t>Ouville</t>
  </si>
  <si>
    <t>50391</t>
  </si>
  <si>
    <t>Grandparigny</t>
  </si>
  <si>
    <t>50393</t>
  </si>
  <si>
    <t>Percy-en-Normandie</t>
  </si>
  <si>
    <t>50395</t>
  </si>
  <si>
    <t>La Pernelle</t>
  </si>
  <si>
    <t>50397</t>
  </si>
  <si>
    <t>Perriers-en-Beauficel</t>
  </si>
  <si>
    <t>50400</t>
  </si>
  <si>
    <t>Picauville</t>
  </si>
  <si>
    <t>50402</t>
  </si>
  <si>
    <t>Les Pieux</t>
  </si>
  <si>
    <t>50403</t>
  </si>
  <si>
    <t>Pirou</t>
  </si>
  <si>
    <t>50408</t>
  </si>
  <si>
    <t>Pontaubault</t>
  </si>
  <si>
    <t>50410</t>
  </si>
  <si>
    <t>Pontorson</t>
  </si>
  <si>
    <t>50412</t>
  </si>
  <si>
    <t>Port-Bail-sur-Mer</t>
  </si>
  <si>
    <t>50417</t>
  </si>
  <si>
    <t>Quettehou</t>
  </si>
  <si>
    <t>50419</t>
  </si>
  <si>
    <t>Quettreville-sur-Sienne</t>
  </si>
  <si>
    <t>50420</t>
  </si>
  <si>
    <t>Quibou</t>
  </si>
  <si>
    <t>50421</t>
  </si>
  <si>
    <t>Quinéville</t>
  </si>
  <si>
    <t>50422</t>
  </si>
  <si>
    <t>Raids</t>
  </si>
  <si>
    <t>50423</t>
  </si>
  <si>
    <t>Rampan</t>
  </si>
  <si>
    <t>50429</t>
  </si>
  <si>
    <t>Regnéville-sur-Mer</t>
  </si>
  <si>
    <t>50430</t>
  </si>
  <si>
    <t>Reigneville-Bocage</t>
  </si>
  <si>
    <t>50433</t>
  </si>
  <si>
    <t>Réville</t>
  </si>
  <si>
    <t>50437</t>
  </si>
  <si>
    <t>Roncey</t>
  </si>
  <si>
    <t>50443</t>
  </si>
  <si>
    <t>Sacey</t>
  </si>
  <si>
    <t>50447</t>
  </si>
  <si>
    <t>Saint-Aubin-des-Préaux</t>
  </si>
  <si>
    <t>50448</t>
  </si>
  <si>
    <t>Saint-Aubin-de-Terregatte</t>
  </si>
  <si>
    <t>50457</t>
  </si>
  <si>
    <t>50461</t>
  </si>
  <si>
    <t>50463</t>
  </si>
  <si>
    <t>Saint-Denis-le-Gast</t>
  </si>
  <si>
    <t>50464</t>
  </si>
  <si>
    <t>Saint-Denis-le-Vêtu</t>
  </si>
  <si>
    <t>50469</t>
  </si>
  <si>
    <t>50472</t>
  </si>
  <si>
    <t>Saint-Georges-de-Livoye</t>
  </si>
  <si>
    <t>50473</t>
  </si>
  <si>
    <t>Saint-Georges-d'Elle</t>
  </si>
  <si>
    <t>50476</t>
  </si>
  <si>
    <t>Saint-Germain-d'Elle</t>
  </si>
  <si>
    <t>50478</t>
  </si>
  <si>
    <t>Saint-Germain-de-Tournebut</t>
  </si>
  <si>
    <t>50481</t>
  </si>
  <si>
    <t>Saint-Germain-sur-Ay</t>
  </si>
  <si>
    <t>50482</t>
  </si>
  <si>
    <t>Saint-Germain-sur-Sèves</t>
  </si>
  <si>
    <t>50484</t>
  </si>
  <si>
    <t>Saint-Hilaire-du-Harcouët</t>
  </si>
  <si>
    <t>50486</t>
  </si>
  <si>
    <t>Saint-Jacques-de-Néhou</t>
  </si>
  <si>
    <t>50487</t>
  </si>
  <si>
    <t>Saint-James</t>
  </si>
  <si>
    <t>50489</t>
  </si>
  <si>
    <t>Saint-Jean-de-la-Haize</t>
  </si>
  <si>
    <t>50490</t>
  </si>
  <si>
    <t>Saint-Jean-de-la-Rivière</t>
  </si>
  <si>
    <t>50492</t>
  </si>
  <si>
    <t>Saint-Jean-d'Elle</t>
  </si>
  <si>
    <t>50495</t>
  </si>
  <si>
    <t>Saint-Jean-du-Corail-des-Bois</t>
  </si>
  <si>
    <t>50498</t>
  </si>
  <si>
    <t>Saint-Joseph</t>
  </si>
  <si>
    <t>50499</t>
  </si>
  <si>
    <t>Saint-Laurent-de-Cuves</t>
  </si>
  <si>
    <t>50500</t>
  </si>
  <si>
    <t>Saint-Laurent-de-Terregatte</t>
  </si>
  <si>
    <t>50502</t>
  </si>
  <si>
    <t>Saint-Lô</t>
  </si>
  <si>
    <t>50504</t>
  </si>
  <si>
    <t>Saint-Louet-sur-Vire</t>
  </si>
  <si>
    <t>50505</t>
  </si>
  <si>
    <t>50509</t>
  </si>
  <si>
    <t>Sainte-Marie-du-Mont</t>
  </si>
  <si>
    <t>50512</t>
  </si>
  <si>
    <t>Saint-Martin-de-Bonfossé</t>
  </si>
  <si>
    <t>50517</t>
  </si>
  <si>
    <t>Saint-Martin-de-Varreville</t>
  </si>
  <si>
    <t>50518</t>
  </si>
  <si>
    <t>Saint-Martin-le-Bouillant</t>
  </si>
  <si>
    <t>50525</t>
  </si>
  <si>
    <t>Saint-Michel-de-Montjoie</t>
  </si>
  <si>
    <t>50529</t>
  </si>
  <si>
    <t>Saint-Nicolas-des-Bois</t>
  </si>
  <si>
    <t>50531</t>
  </si>
  <si>
    <t>Saint-Ovin</t>
  </si>
  <si>
    <t>50532</t>
  </si>
  <si>
    <t>Saint-Pair-sur-Mer</t>
  </si>
  <si>
    <t>50533</t>
  </si>
  <si>
    <t>Saint-Patrice-de-Claids</t>
  </si>
  <si>
    <t>50537</t>
  </si>
  <si>
    <t>Saint-Pierre-de-Coutances</t>
  </si>
  <si>
    <t>50540</t>
  </si>
  <si>
    <t>Saint-Pierre-Langers</t>
  </si>
  <si>
    <t>50541</t>
  </si>
  <si>
    <t>Saint-Planchers</t>
  </si>
  <si>
    <t>50548</t>
  </si>
  <si>
    <t>Saint-Sauveur-de-Pierrepont</t>
  </si>
  <si>
    <t>50550</t>
  </si>
  <si>
    <t>Saint-Sauveur-Villages</t>
  </si>
  <si>
    <t>50551</t>
  </si>
  <si>
    <t>Saint-Sauveur-le-Vicomte</t>
  </si>
  <si>
    <t>50552</t>
  </si>
  <si>
    <t>Saint-Sébastien-de-Raids</t>
  </si>
  <si>
    <t>50553</t>
  </si>
  <si>
    <t>Saint-Senier-de-Beuvron</t>
  </si>
  <si>
    <t>50556</t>
  </si>
  <si>
    <t>Sainte-Suzanne-sur-Vire</t>
  </si>
  <si>
    <t>50563</t>
  </si>
  <si>
    <t>Saint-Vigor-des-Monts</t>
  </si>
  <si>
    <t>50569</t>
  </si>
  <si>
    <t>Savigny</t>
  </si>
  <si>
    <t>50571</t>
  </si>
  <si>
    <t>Sébeville</t>
  </si>
  <si>
    <t>50572</t>
  </si>
  <si>
    <t>Sénoville</t>
  </si>
  <si>
    <t>50575</t>
  </si>
  <si>
    <t>Sideville</t>
  </si>
  <si>
    <t>50576</t>
  </si>
  <si>
    <t>Siouville-Hague</t>
  </si>
  <si>
    <t>50577</t>
  </si>
  <si>
    <t>Sortosville-en-Beaumont</t>
  </si>
  <si>
    <t>50578</t>
  </si>
  <si>
    <t>Sortosville</t>
  </si>
  <si>
    <t>50579</t>
  </si>
  <si>
    <t>Sottevast</t>
  </si>
  <si>
    <t>50580</t>
  </si>
  <si>
    <t>Sotteville</t>
  </si>
  <si>
    <t>50582</t>
  </si>
  <si>
    <t>Sourdeval</t>
  </si>
  <si>
    <t>50584</t>
  </si>
  <si>
    <t>Subligny</t>
  </si>
  <si>
    <t>50585</t>
  </si>
  <si>
    <t>Surtainville</t>
  </si>
  <si>
    <t>50587</t>
  </si>
  <si>
    <t>Taillepied</t>
  </si>
  <si>
    <t>50588</t>
  </si>
  <si>
    <t>Tamerville</t>
  </si>
  <si>
    <t>50590</t>
  </si>
  <si>
    <t>Le Tanu</t>
  </si>
  <si>
    <t>50592</t>
  </si>
  <si>
    <t>Tessy-Bocage</t>
  </si>
  <si>
    <t>50593</t>
  </si>
  <si>
    <t>Teurthéville-Bocage</t>
  </si>
  <si>
    <t>50594</t>
  </si>
  <si>
    <t>Teurthéville-Hague</t>
  </si>
  <si>
    <t>50596</t>
  </si>
  <si>
    <t>Théville</t>
  </si>
  <si>
    <t>50597</t>
  </si>
  <si>
    <t>Tirepied-sur-Sée</t>
  </si>
  <si>
    <t>50599</t>
  </si>
  <si>
    <t>Tollevast</t>
  </si>
  <si>
    <t>50601</t>
  </si>
  <si>
    <t>Torigny-les-Villes</t>
  </si>
  <si>
    <t>50603</t>
  </si>
  <si>
    <t>Tourville-sur-Sienne</t>
  </si>
  <si>
    <t>50604</t>
  </si>
  <si>
    <t>Tréauville</t>
  </si>
  <si>
    <t>50606</t>
  </si>
  <si>
    <t>Tribehou</t>
  </si>
  <si>
    <t>50609</t>
  </si>
  <si>
    <t>Turqueville</t>
  </si>
  <si>
    <t>50610</t>
  </si>
  <si>
    <t>Urville</t>
  </si>
  <si>
    <t>50612</t>
  </si>
  <si>
    <t>Vains</t>
  </si>
  <si>
    <t>50613</t>
  </si>
  <si>
    <t>Valcanville</t>
  </si>
  <si>
    <t>50621</t>
  </si>
  <si>
    <t>Vaudreville</t>
  </si>
  <si>
    <t>50624</t>
  </si>
  <si>
    <t>La Vendelée</t>
  </si>
  <si>
    <t>50637</t>
  </si>
  <si>
    <t>Villebaudon</t>
  </si>
  <si>
    <t>50639</t>
  </si>
  <si>
    <t>Villedieu-les-Poêles-Rouffigny</t>
  </si>
  <si>
    <t>50641</t>
  </si>
  <si>
    <t>Villiers-Fossard</t>
  </si>
  <si>
    <t>50643</t>
  </si>
  <si>
    <t>Virandeville</t>
  </si>
  <si>
    <t>51001</t>
  </si>
  <si>
    <t>Ablancourt</t>
  </si>
  <si>
    <t>51002</t>
  </si>
  <si>
    <t>Saint-Martin-d'Ablois</t>
  </si>
  <si>
    <t>51003</t>
  </si>
  <si>
    <t>Aigny</t>
  </si>
  <si>
    <t>51004</t>
  </si>
  <si>
    <t>Allemanche-Launay-et-Soyer</t>
  </si>
  <si>
    <t>51005</t>
  </si>
  <si>
    <t>51007</t>
  </si>
  <si>
    <t>Ambonnay</t>
  </si>
  <si>
    <t>51008</t>
  </si>
  <si>
    <t>Ambrières</t>
  </si>
  <si>
    <t>51009</t>
  </si>
  <si>
    <t>Anglure</t>
  </si>
  <si>
    <t>51010</t>
  </si>
  <si>
    <t>Angluzelles-et-Courcelles</t>
  </si>
  <si>
    <t>51013</t>
  </si>
  <si>
    <t>Aougny</t>
  </si>
  <si>
    <t>51014</t>
  </si>
  <si>
    <t>Arcis-le-Ponsart</t>
  </si>
  <si>
    <t>51020</t>
  </si>
  <si>
    <t>Aubilly</t>
  </si>
  <si>
    <t>51022</t>
  </si>
  <si>
    <t>Aulnay-l'Aître</t>
  </si>
  <si>
    <t>51025</t>
  </si>
  <si>
    <t>Auménancourt</t>
  </si>
  <si>
    <t>51028</t>
  </si>
  <si>
    <t>Avenay-Val-d'Or</t>
  </si>
  <si>
    <t>51031</t>
  </si>
  <si>
    <t>Baconnes</t>
  </si>
  <si>
    <t>51033</t>
  </si>
  <si>
    <t>Le Baizil</t>
  </si>
  <si>
    <t>51034</t>
  </si>
  <si>
    <t>Bannay</t>
  </si>
  <si>
    <t>51037</t>
  </si>
  <si>
    <t>Baslieux-lès-Fismes</t>
  </si>
  <si>
    <t>51039</t>
  </si>
  <si>
    <t>Bassu</t>
  </si>
  <si>
    <t>51040</t>
  </si>
  <si>
    <t>Bassuet</t>
  </si>
  <si>
    <t>51041</t>
  </si>
  <si>
    <t>Baudement</t>
  </si>
  <si>
    <t>51044</t>
  </si>
  <si>
    <t>Beaumont-sur-Vesle</t>
  </si>
  <si>
    <t>51045</t>
  </si>
  <si>
    <t>Beaunay</t>
  </si>
  <si>
    <t>51046</t>
  </si>
  <si>
    <t>Beine-Nauroy</t>
  </si>
  <si>
    <t>51048</t>
  </si>
  <si>
    <t>Belval-sous-Châtillon</t>
  </si>
  <si>
    <t>51052</t>
  </si>
  <si>
    <t>Berru</t>
  </si>
  <si>
    <t>51053</t>
  </si>
  <si>
    <t>Berzieux</t>
  </si>
  <si>
    <t>51054</t>
  </si>
  <si>
    <t>Bétheniville</t>
  </si>
  <si>
    <t>51056</t>
  </si>
  <si>
    <t>Bethon</t>
  </si>
  <si>
    <t>51058</t>
  </si>
  <si>
    <t>Bezannes</t>
  </si>
  <si>
    <t>51060</t>
  </si>
  <si>
    <t>Bignicourt-sur-Saulx</t>
  </si>
  <si>
    <t>51061</t>
  </si>
  <si>
    <t>Billy-le-Grand</t>
  </si>
  <si>
    <t>51065</t>
  </si>
  <si>
    <t>Blacy</t>
  </si>
  <si>
    <t>51066</t>
  </si>
  <si>
    <t>Blaise-sous-Arzillières</t>
  </si>
  <si>
    <t>51068</t>
  </si>
  <si>
    <t>Blesme</t>
  </si>
  <si>
    <t>51069</t>
  </si>
  <si>
    <t>Bligny</t>
  </si>
  <si>
    <t>51071</t>
  </si>
  <si>
    <t>Bouchy-Saint-Genest</t>
  </si>
  <si>
    <t>51073</t>
  </si>
  <si>
    <t>Bouleuse</t>
  </si>
  <si>
    <t>51075</t>
  </si>
  <si>
    <t>Bourgogne-Fresne</t>
  </si>
  <si>
    <t>51078</t>
  </si>
  <si>
    <t>Bouy</t>
  </si>
  <si>
    <t>51080</t>
  </si>
  <si>
    <t>Brandonvillers</t>
  </si>
  <si>
    <t>51081</t>
  </si>
  <si>
    <t>Branscourt</t>
  </si>
  <si>
    <t>51082</t>
  </si>
  <si>
    <t>Braux-Sainte-Cohière</t>
  </si>
  <si>
    <t>51085</t>
  </si>
  <si>
    <t>51086</t>
  </si>
  <si>
    <t>Breuil-sur-Vesle</t>
  </si>
  <si>
    <t>51088</t>
  </si>
  <si>
    <t>Brimont</t>
  </si>
  <si>
    <t>51090</t>
  </si>
  <si>
    <t>Broussy-le-Grand</t>
  </si>
  <si>
    <t>51091</t>
  </si>
  <si>
    <t>Broussy-le-Petit</t>
  </si>
  <si>
    <t>51093</t>
  </si>
  <si>
    <t>Brugny-Vaudancourt</t>
  </si>
  <si>
    <t>51095</t>
  </si>
  <si>
    <t>Le Buisson</t>
  </si>
  <si>
    <t>51098</t>
  </si>
  <si>
    <t>Bussy-le-Repos</t>
  </si>
  <si>
    <t>51100</t>
  </si>
  <si>
    <t>La Caure</t>
  </si>
  <si>
    <t>51112</t>
  </si>
  <si>
    <t>Chamery</t>
  </si>
  <si>
    <t>51116</t>
  </si>
  <si>
    <t>Champguyon</t>
  </si>
  <si>
    <t>51117</t>
  </si>
  <si>
    <t>Champigneul-Champagne</t>
  </si>
  <si>
    <t>51118</t>
  </si>
  <si>
    <t>Champigny</t>
  </si>
  <si>
    <t>51119</t>
  </si>
  <si>
    <t>Champillon</t>
  </si>
  <si>
    <t>51120</t>
  </si>
  <si>
    <t>Champlat-et-Boujacourt</t>
  </si>
  <si>
    <t>51121</t>
  </si>
  <si>
    <t>Champvoisy</t>
  </si>
  <si>
    <t>51122</t>
  </si>
  <si>
    <t>Changy</t>
  </si>
  <si>
    <t>51125</t>
  </si>
  <si>
    <t>Chapelaine</t>
  </si>
  <si>
    <t>51128</t>
  </si>
  <si>
    <t>La Chapelle-sous-Orbais</t>
  </si>
  <si>
    <t>51129</t>
  </si>
  <si>
    <t>Charleville</t>
  </si>
  <si>
    <t>51132</t>
  </si>
  <si>
    <t>Les Charmontois</t>
  </si>
  <si>
    <t>51133</t>
  </si>
  <si>
    <t>Le Châtelier</t>
  </si>
  <si>
    <t>51134</t>
  </si>
  <si>
    <t>Châtelraould-Saint-Louvent</t>
  </si>
  <si>
    <t>51136</t>
  </si>
  <si>
    <t>Châtillon-sur-Marne</t>
  </si>
  <si>
    <t>51138</t>
  </si>
  <si>
    <t>Châtrices</t>
  </si>
  <si>
    <t>51142</t>
  </si>
  <si>
    <t>Chavot-Courcourt</t>
  </si>
  <si>
    <t>51143</t>
  </si>
  <si>
    <t>Le Chemin</t>
  </si>
  <si>
    <t>51145</t>
  </si>
  <si>
    <t>Chenay</t>
  </si>
  <si>
    <t>51147</t>
  </si>
  <si>
    <t>La Cheppe</t>
  </si>
  <si>
    <t>51150</t>
  </si>
  <si>
    <t>Cherville</t>
  </si>
  <si>
    <t>51151</t>
  </si>
  <si>
    <t>Chichey</t>
  </si>
  <si>
    <t>51153</t>
  </si>
  <si>
    <t>Chouilly</t>
  </si>
  <si>
    <t>51155</t>
  </si>
  <si>
    <t>Clesles</t>
  </si>
  <si>
    <t>51156</t>
  </si>
  <si>
    <t>Cloyes-sur-Marne</t>
  </si>
  <si>
    <t>51160</t>
  </si>
  <si>
    <t>Compertrix</t>
  </si>
  <si>
    <t>51162</t>
  </si>
  <si>
    <t>Conflans-sur-Seine</t>
  </si>
  <si>
    <t>51163</t>
  </si>
  <si>
    <t>Congy</t>
  </si>
  <si>
    <t>51164</t>
  </si>
  <si>
    <t>Connantray-Vaurefroy</t>
  </si>
  <si>
    <t>51166</t>
  </si>
  <si>
    <t>Contault</t>
  </si>
  <si>
    <t>51167</t>
  </si>
  <si>
    <t>Coole</t>
  </si>
  <si>
    <t>51170</t>
  </si>
  <si>
    <t>Corfélix</t>
  </si>
  <si>
    <t>51173</t>
  </si>
  <si>
    <t>Cormoyeux</t>
  </si>
  <si>
    <t>51174</t>
  </si>
  <si>
    <t>Corribert</t>
  </si>
  <si>
    <t>51176</t>
  </si>
  <si>
    <t>Corroy</t>
  </si>
  <si>
    <t>51179</t>
  </si>
  <si>
    <t>Coupéville</t>
  </si>
  <si>
    <t>51182</t>
  </si>
  <si>
    <t>Courcemain</t>
  </si>
  <si>
    <t>51184</t>
  </si>
  <si>
    <t>Courdemanges</t>
  </si>
  <si>
    <t>51185</t>
  </si>
  <si>
    <t>Courgivaux</t>
  </si>
  <si>
    <t>51186</t>
  </si>
  <si>
    <t>Courjeonnet</t>
  </si>
  <si>
    <t>51187</t>
  </si>
  <si>
    <t>Courlandon</t>
  </si>
  <si>
    <t>51188</t>
  </si>
  <si>
    <t>Courmas</t>
  </si>
  <si>
    <t>51190</t>
  </si>
  <si>
    <t>Courtagnon</t>
  </si>
  <si>
    <t>51191</t>
  </si>
  <si>
    <t>Courtémont</t>
  </si>
  <si>
    <t>51196</t>
  </si>
  <si>
    <t>Cramant</t>
  </si>
  <si>
    <t>51199</t>
  </si>
  <si>
    <t>Cuchery</t>
  </si>
  <si>
    <t>51202</t>
  </si>
  <si>
    <t>Cumières</t>
  </si>
  <si>
    <t>51203</t>
  </si>
  <si>
    <t>Cuperly</t>
  </si>
  <si>
    <t>51206</t>
  </si>
  <si>
    <t>Dampierre-le-Château</t>
  </si>
  <si>
    <t>51210</t>
  </si>
  <si>
    <t>Dizy</t>
  </si>
  <si>
    <t>51212</t>
  </si>
  <si>
    <t>Dommartin-Lettrée</t>
  </si>
  <si>
    <t>51213</t>
  </si>
  <si>
    <t>Dommartin-sous-Hans</t>
  </si>
  <si>
    <t>51215</t>
  </si>
  <si>
    <t>Dompremy</t>
  </si>
  <si>
    <t>51218</t>
  </si>
  <si>
    <t>Val-de-Vière</t>
  </si>
  <si>
    <t>51220</t>
  </si>
  <si>
    <t>Drouilly</t>
  </si>
  <si>
    <t>51222</t>
  </si>
  <si>
    <t>Éclaires</t>
  </si>
  <si>
    <t>51223</t>
  </si>
  <si>
    <t>Écollemont</t>
  </si>
  <si>
    <t>51224</t>
  </si>
  <si>
    <t>Écriennes</t>
  </si>
  <si>
    <t>51225</t>
  </si>
  <si>
    <t>Écueil</t>
  </si>
  <si>
    <t>51227</t>
  </si>
  <si>
    <t>Écury-sur-Coole</t>
  </si>
  <si>
    <t>51230</t>
  </si>
  <si>
    <t>Épernay</t>
  </si>
  <si>
    <t>51233</t>
  </si>
  <si>
    <t>Escardes</t>
  </si>
  <si>
    <t>51236</t>
  </si>
  <si>
    <t>Les Essarts-le-Vicomte</t>
  </si>
  <si>
    <t>51238</t>
  </si>
  <si>
    <t>Étoges</t>
  </si>
  <si>
    <t>51239</t>
  </si>
  <si>
    <t>Étréchy</t>
  </si>
  <si>
    <t>51242</t>
  </si>
  <si>
    <t>Fagnières</t>
  </si>
  <si>
    <t>51245</t>
  </si>
  <si>
    <t>Faverolles-et-Coëmy</t>
  </si>
  <si>
    <t>51246</t>
  </si>
  <si>
    <t>Favresse</t>
  </si>
  <si>
    <t>51247</t>
  </si>
  <si>
    <t>Fèrebrianges</t>
  </si>
  <si>
    <t>51250</t>
  </si>
  <si>
    <t>Fismes</t>
  </si>
  <si>
    <t>51251</t>
  </si>
  <si>
    <t>51254</t>
  </si>
  <si>
    <t>Fontaine-Denis-Nuisy</t>
  </si>
  <si>
    <t>51256</t>
  </si>
  <si>
    <t>Fontaine-sur-Ay</t>
  </si>
  <si>
    <t>51259</t>
  </si>
  <si>
    <t>51263</t>
  </si>
  <si>
    <t>Fromentières</t>
  </si>
  <si>
    <t>51265</t>
  </si>
  <si>
    <t>Gaye</t>
  </si>
  <si>
    <t>51267</t>
  </si>
  <si>
    <t>Germigny</t>
  </si>
  <si>
    <t>51269</t>
  </si>
  <si>
    <t>Giffaumont-Champaubert</t>
  </si>
  <si>
    <t>51270</t>
  </si>
  <si>
    <t>Gigny-Bussy</t>
  </si>
  <si>
    <t>51274</t>
  </si>
  <si>
    <t>Gizaucourt</t>
  </si>
  <si>
    <t>51275</t>
  </si>
  <si>
    <t>Glannes</t>
  </si>
  <si>
    <t>51276</t>
  </si>
  <si>
    <t>Gourgançon</t>
  </si>
  <si>
    <t>51277</t>
  </si>
  <si>
    <t>Sainte-Marie-du-Lac-Nuisement</t>
  </si>
  <si>
    <t>51278</t>
  </si>
  <si>
    <t>Les Grandes-Loges</t>
  </si>
  <si>
    <t>51281</t>
  </si>
  <si>
    <t>Grauves</t>
  </si>
  <si>
    <t>51284</t>
  </si>
  <si>
    <t>Haussignémont</t>
  </si>
  <si>
    <t>51286</t>
  </si>
  <si>
    <t>51288</t>
  </si>
  <si>
    <t>Heiltz-le-Hutier</t>
  </si>
  <si>
    <t>51290</t>
  </si>
  <si>
    <t>Heiltz-l'Évêque</t>
  </si>
  <si>
    <t>51291</t>
  </si>
  <si>
    <t>Hermonville</t>
  </si>
  <si>
    <t>51292</t>
  </si>
  <si>
    <t>Herpont</t>
  </si>
  <si>
    <t>51295</t>
  </si>
  <si>
    <t>Huiron</t>
  </si>
  <si>
    <t>51299</t>
  </si>
  <si>
    <t>Isles-sur-Suippe</t>
  </si>
  <si>
    <t>51302</t>
  </si>
  <si>
    <t>Les Istres-et-Bury</t>
  </si>
  <si>
    <t>51303</t>
  </si>
  <si>
    <t>Jâlons</t>
  </si>
  <si>
    <t>51305</t>
  </si>
  <si>
    <t>Janvry</t>
  </si>
  <si>
    <t>51306</t>
  </si>
  <si>
    <t>Joiselle</t>
  </si>
  <si>
    <t>51307</t>
  </si>
  <si>
    <t>Jonchery-sur-Suippe</t>
  </si>
  <si>
    <t>51308</t>
  </si>
  <si>
    <t>Jonchery-sur-Vesle</t>
  </si>
  <si>
    <t>51310</t>
  </si>
  <si>
    <t>Jouy-lès-Reims</t>
  </si>
  <si>
    <t>51311</t>
  </si>
  <si>
    <t>Jussecourt-Minecourt</t>
  </si>
  <si>
    <t>51312</t>
  </si>
  <si>
    <t>Juvigny</t>
  </si>
  <si>
    <t>51314</t>
  </si>
  <si>
    <t>Lagery</t>
  </si>
  <si>
    <t>51316</t>
  </si>
  <si>
    <t>Larzicourt</t>
  </si>
  <si>
    <t>51317</t>
  </si>
  <si>
    <t>Laval-sur-Tourbe</t>
  </si>
  <si>
    <t>51321</t>
  </si>
  <si>
    <t>Lhéry</t>
  </si>
  <si>
    <t>51322</t>
  </si>
  <si>
    <t>Lignon</t>
  </si>
  <si>
    <t>51323</t>
  </si>
  <si>
    <t>Linthelles</t>
  </si>
  <si>
    <t>51324</t>
  </si>
  <si>
    <t>Linthes</t>
  </si>
  <si>
    <t>51327</t>
  </si>
  <si>
    <t>Loisy-en-Brie</t>
  </si>
  <si>
    <t>51334</t>
  </si>
  <si>
    <t>Luxémont-et-Villotte</t>
  </si>
  <si>
    <t>51336</t>
  </si>
  <si>
    <t>Maffrécourt</t>
  </si>
  <si>
    <t>51340</t>
  </si>
  <si>
    <t>Maisons-en-Champagne</t>
  </si>
  <si>
    <t>51341</t>
  </si>
  <si>
    <t>Malmy</t>
  </si>
  <si>
    <t>51343</t>
  </si>
  <si>
    <t>Marcilly-sur-Seine</t>
  </si>
  <si>
    <t>51348</t>
  </si>
  <si>
    <t>Marfaux</t>
  </si>
  <si>
    <t>51349</t>
  </si>
  <si>
    <t>Margerie-Hancourt</t>
  </si>
  <si>
    <t>51353</t>
  </si>
  <si>
    <t>Marsangis</t>
  </si>
  <si>
    <t>51354</t>
  </si>
  <si>
    <t>Marson</t>
  </si>
  <si>
    <t>51355</t>
  </si>
  <si>
    <t>Massiges</t>
  </si>
  <si>
    <t>51356</t>
  </si>
  <si>
    <t>Matignicourt-Goncourt</t>
  </si>
  <si>
    <t>51360</t>
  </si>
  <si>
    <t>Le Meix-Saint-Epoing</t>
  </si>
  <si>
    <t>51363</t>
  </si>
  <si>
    <t>Merlaut</t>
  </si>
  <si>
    <t>51365</t>
  </si>
  <si>
    <t>Les Mesneux</t>
  </si>
  <si>
    <t>51372</t>
  </si>
  <si>
    <t>Moncetz-Longevas</t>
  </si>
  <si>
    <t>51374</t>
  </si>
  <si>
    <t>Mondement-Montgivroux</t>
  </si>
  <si>
    <t>51375</t>
  </si>
  <si>
    <t>Montbré</t>
  </si>
  <si>
    <t>51381</t>
  </si>
  <si>
    <t>Montmort-Lucy</t>
  </si>
  <si>
    <t>51382</t>
  </si>
  <si>
    <t>Mont-sur-Courville</t>
  </si>
  <si>
    <t>51384</t>
  </si>
  <si>
    <t>Morangis</t>
  </si>
  <si>
    <t>51386</t>
  </si>
  <si>
    <t>Morsains</t>
  </si>
  <si>
    <t>51387</t>
  </si>
  <si>
    <t>Moslins</t>
  </si>
  <si>
    <t>51392</t>
  </si>
  <si>
    <t>Mutigny</t>
  </si>
  <si>
    <t>51393</t>
  </si>
  <si>
    <t>Nanteuil-la-Forêt</t>
  </si>
  <si>
    <t>51396</t>
  </si>
  <si>
    <t>Nesle-le-Repons</t>
  </si>
  <si>
    <t>51399</t>
  </si>
  <si>
    <t>La Neuville-au-Pont</t>
  </si>
  <si>
    <t>51404</t>
  </si>
  <si>
    <t>Noirlieu</t>
  </si>
  <si>
    <t>51406</t>
  </si>
  <si>
    <t>Norrois</t>
  </si>
  <si>
    <t>51412</t>
  </si>
  <si>
    <t>Ognes</t>
  </si>
  <si>
    <t>51413</t>
  </si>
  <si>
    <t>Oiry</t>
  </si>
  <si>
    <t>51415</t>
  </si>
  <si>
    <t>Omey</t>
  </si>
  <si>
    <t>51416</t>
  </si>
  <si>
    <t>Orbais-l'Abbaye</t>
  </si>
  <si>
    <t>51418</t>
  </si>
  <si>
    <t>Ormes</t>
  </si>
  <si>
    <t>51419</t>
  </si>
  <si>
    <t>Outines</t>
  </si>
  <si>
    <t>51424</t>
  </si>
  <si>
    <t>Passavant-en-Argonne</t>
  </si>
  <si>
    <t>51426</t>
  </si>
  <si>
    <t>Péas</t>
  </si>
  <si>
    <t>51429</t>
  </si>
  <si>
    <t>Pévy</t>
  </si>
  <si>
    <t>51430</t>
  </si>
  <si>
    <t>Pierre-Morains</t>
  </si>
  <si>
    <t>51434</t>
  </si>
  <si>
    <t>Plivot</t>
  </si>
  <si>
    <t>51435</t>
  </si>
  <si>
    <t>Pocancy</t>
  </si>
  <si>
    <t>51437</t>
  </si>
  <si>
    <t>Poilly</t>
  </si>
  <si>
    <t>51438</t>
  </si>
  <si>
    <t>Poix</t>
  </si>
  <si>
    <t>51439</t>
  </si>
  <si>
    <t>Pomacle</t>
  </si>
  <si>
    <t>51440</t>
  </si>
  <si>
    <t>Pontfaverger-Moronvilliers</t>
  </si>
  <si>
    <t>51441</t>
  </si>
  <si>
    <t>Ponthion</t>
  </si>
  <si>
    <t>51444</t>
  </si>
  <si>
    <t>Pouillon</t>
  </si>
  <si>
    <t>51445</t>
  </si>
  <si>
    <t>Pourcy</t>
  </si>
  <si>
    <t>51447</t>
  </si>
  <si>
    <t>Prosnes</t>
  </si>
  <si>
    <t>51450</t>
  </si>
  <si>
    <t>Puisieulx</t>
  </si>
  <si>
    <t>51451</t>
  </si>
  <si>
    <t>Queudes</t>
  </si>
  <si>
    <t>51454</t>
  </si>
  <si>
    <t>Reims</t>
  </si>
  <si>
    <t>51455</t>
  </si>
  <si>
    <t>Reims-la-Brûlée</t>
  </si>
  <si>
    <t>51458</t>
  </si>
  <si>
    <t>Reuves</t>
  </si>
  <si>
    <t>51461</t>
  </si>
  <si>
    <t>Rilly-la-Montagne</t>
  </si>
  <si>
    <t>51463</t>
  </si>
  <si>
    <t>Les Rivières-Henruel</t>
  </si>
  <si>
    <t>51466</t>
  </si>
  <si>
    <t>Romigny</t>
  </si>
  <si>
    <t>51469</t>
  </si>
  <si>
    <t>Rouffy</t>
  </si>
  <si>
    <t>51471</t>
  </si>
  <si>
    <t>Sacy</t>
  </si>
  <si>
    <t>51479</t>
  </si>
  <si>
    <t>Saint-Euphraise-et-Clairizet</t>
  </si>
  <si>
    <t>51480</t>
  </si>
  <si>
    <t>51483</t>
  </si>
  <si>
    <t>Saint-Gibrien</t>
  </si>
  <si>
    <t>51484</t>
  </si>
  <si>
    <t>51487</t>
  </si>
  <si>
    <t>Saint-Hilaire-le-Petit</t>
  </si>
  <si>
    <t>51489</t>
  </si>
  <si>
    <t>Saint-Jean-devant-Possesse</t>
  </si>
  <si>
    <t>51490</t>
  </si>
  <si>
    <t>Saint-Jean-sur-Moivre</t>
  </si>
  <si>
    <t>51491</t>
  </si>
  <si>
    <t>Saint-Jean-sur-Tourbe</t>
  </si>
  <si>
    <t>51493</t>
  </si>
  <si>
    <t>Saint-Léonard</t>
  </si>
  <si>
    <t>51495</t>
  </si>
  <si>
    <t>51497</t>
  </si>
  <si>
    <t>Saint-Lumier-la-Populeuse</t>
  </si>
  <si>
    <t>51499</t>
  </si>
  <si>
    <t>Saint-Mard-lès-Rouffy</t>
  </si>
  <si>
    <t>51500</t>
  </si>
  <si>
    <t>Saint-Mard-sur-le-Mont</t>
  </si>
  <si>
    <t>51501</t>
  </si>
  <si>
    <t>Sainte-Marie-à-Py</t>
  </si>
  <si>
    <t>51502</t>
  </si>
  <si>
    <t>Saint-Martin-aux-Champs</t>
  </si>
  <si>
    <t>51503</t>
  </si>
  <si>
    <t>Saint-Martin-l'Heureux</t>
  </si>
  <si>
    <t>51507</t>
  </si>
  <si>
    <t>Sainte-Menehould</t>
  </si>
  <si>
    <t>51511</t>
  </si>
  <si>
    <t>Saint-Quentin-le-Verger</t>
  </si>
  <si>
    <t>51512</t>
  </si>
  <si>
    <t>Saint-Quentin-sur-Coole</t>
  </si>
  <si>
    <t>51515</t>
  </si>
  <si>
    <t>Saint-Remy-sur-Bussy</t>
  </si>
  <si>
    <t>51516</t>
  </si>
  <si>
    <t>Saint-Saturnin</t>
  </si>
  <si>
    <t>51517</t>
  </si>
  <si>
    <t>Saint-Souplet-sur-Py</t>
  </si>
  <si>
    <t>51519</t>
  </si>
  <si>
    <t>Saint-Thomas-en-Argonne</t>
  </si>
  <si>
    <t>51521</t>
  </si>
  <si>
    <t>Saint-Vrain</t>
  </si>
  <si>
    <t>51522</t>
  </si>
  <si>
    <t>Sapignicourt</t>
  </si>
  <si>
    <t>51523</t>
  </si>
  <si>
    <t>Sarcy</t>
  </si>
  <si>
    <t>51524</t>
  </si>
  <si>
    <t>Saron-sur-Aube</t>
  </si>
  <si>
    <t>51525</t>
  </si>
  <si>
    <t>Sarry</t>
  </si>
  <si>
    <t>51527</t>
  </si>
  <si>
    <t>Savigny-sur-Ardres</t>
  </si>
  <si>
    <t>51528</t>
  </si>
  <si>
    <t>Scrupt</t>
  </si>
  <si>
    <t>51529</t>
  </si>
  <si>
    <t>Selles</t>
  </si>
  <si>
    <t>51530</t>
  </si>
  <si>
    <t>Sept-Saulx</t>
  </si>
  <si>
    <t>51533</t>
  </si>
  <si>
    <t>Servon-Melzicourt</t>
  </si>
  <si>
    <t>51536</t>
  </si>
  <si>
    <t>Sillery</t>
  </si>
  <si>
    <t>51537</t>
  </si>
  <si>
    <t>Sivry-Ante</t>
  </si>
  <si>
    <t>51538</t>
  </si>
  <si>
    <t>Sogny-aux-Moulins</t>
  </si>
  <si>
    <t>51539</t>
  </si>
  <si>
    <t>Sogny-en-l'Angle</t>
  </si>
  <si>
    <t>51542</t>
  </si>
  <si>
    <t>Soizy-aux-Bois</t>
  </si>
  <si>
    <t>51544</t>
  </si>
  <si>
    <t>Sommepy-Tahure</t>
  </si>
  <si>
    <t>51545</t>
  </si>
  <si>
    <t>Sommesous</t>
  </si>
  <si>
    <t>51547</t>
  </si>
  <si>
    <t>Somme-Tourbe</t>
  </si>
  <si>
    <t>51548</t>
  </si>
  <si>
    <t>Somme-Vesle</t>
  </si>
  <si>
    <t>51550</t>
  </si>
  <si>
    <t>Sompuis</t>
  </si>
  <si>
    <t>51553</t>
  </si>
  <si>
    <t>Souain-Perthes-lès-Hurlus</t>
  </si>
  <si>
    <t>51555</t>
  </si>
  <si>
    <t>Soudé</t>
  </si>
  <si>
    <t>51557</t>
  </si>
  <si>
    <t>Soulanges</t>
  </si>
  <si>
    <t>51559</t>
  </si>
  <si>
    <t>Suippes</t>
  </si>
  <si>
    <t>51562</t>
  </si>
  <si>
    <t>Taissy</t>
  </si>
  <si>
    <t>51569</t>
  </si>
  <si>
    <t>Thillois</t>
  </si>
  <si>
    <t>51571</t>
  </si>
  <si>
    <t>Val-de-Vesle</t>
  </si>
  <si>
    <t>51572</t>
  </si>
  <si>
    <t>Tilloy-et-Bellay</t>
  </si>
  <si>
    <t>51574</t>
  </si>
  <si>
    <t>Togny-aux-Bœufs</t>
  </si>
  <si>
    <t>51577</t>
  </si>
  <si>
    <t>Tramery</t>
  </si>
  <si>
    <t>51580</t>
  </si>
  <si>
    <t>Trépail</t>
  </si>
  <si>
    <t>51582</t>
  </si>
  <si>
    <t>Trigny</t>
  </si>
  <si>
    <t>51583</t>
  </si>
  <si>
    <t>Trois-Fontaines-l'Abbaye</t>
  </si>
  <si>
    <t>51584</t>
  </si>
  <si>
    <t>Trois-Puits</t>
  </si>
  <si>
    <t>51586</t>
  </si>
  <si>
    <t>Unchair</t>
  </si>
  <si>
    <t>51587</t>
  </si>
  <si>
    <t>Vadenay</t>
  </si>
  <si>
    <t>51590</t>
  </si>
  <si>
    <t>Vanault-les-Dames</t>
  </si>
  <si>
    <t>51594</t>
  </si>
  <si>
    <t>Vassimont-et-Chapelaine</t>
  </si>
  <si>
    <t>51595</t>
  </si>
  <si>
    <t>Vatry</t>
  </si>
  <si>
    <t>51596</t>
  </si>
  <si>
    <t>Vauchamps</t>
  </si>
  <si>
    <t>51598</t>
  </si>
  <si>
    <t>Vauclerc</t>
  </si>
  <si>
    <t>51599</t>
  </si>
  <si>
    <t>Vaudemange</t>
  </si>
  <si>
    <t>51600</t>
  </si>
  <si>
    <t>Vaudesincourt</t>
  </si>
  <si>
    <t>51602</t>
  </si>
  <si>
    <t>Vavray-le-Petit</t>
  </si>
  <si>
    <t>51604</t>
  </si>
  <si>
    <t>Ventelay</t>
  </si>
  <si>
    <t>51607</t>
  </si>
  <si>
    <t>51610</t>
  </si>
  <si>
    <t>51611</t>
  </si>
  <si>
    <t>Vert-Toulon</t>
  </si>
  <si>
    <t>51612</t>
  </si>
  <si>
    <t>Blancs-Coteaux</t>
  </si>
  <si>
    <t>51613</t>
  </si>
  <si>
    <t>Verzenay</t>
  </si>
  <si>
    <t>51616</t>
  </si>
  <si>
    <t>Vésigneul-sur-Marne</t>
  </si>
  <si>
    <t>51619</t>
  </si>
  <si>
    <t>Le Vieil-Dampierre</t>
  </si>
  <si>
    <t>51620</t>
  </si>
  <si>
    <t>Vienne-la-Ville</t>
  </si>
  <si>
    <t>51621</t>
  </si>
  <si>
    <t>Vienne-le-Château</t>
  </si>
  <si>
    <t>51626</t>
  </si>
  <si>
    <t>La Villeneuve-lès-Charleville</t>
  </si>
  <si>
    <t>51627</t>
  </si>
  <si>
    <t>Villeneuve-Renneville-Chevigny</t>
  </si>
  <si>
    <t>51629</t>
  </si>
  <si>
    <t>Villers-Allerand</t>
  </si>
  <si>
    <t>51632</t>
  </si>
  <si>
    <t>Villers-en-Argonne</t>
  </si>
  <si>
    <t>51633</t>
  </si>
  <si>
    <t>Villers-Franqueux</t>
  </si>
  <si>
    <t>51634</t>
  </si>
  <si>
    <t>Villers-le-Château</t>
  </si>
  <si>
    <t>51636</t>
  </si>
  <si>
    <t>Villers-Marmery</t>
  </si>
  <si>
    <t>51637</t>
  </si>
  <si>
    <t>Villers-sous-Châtillon</t>
  </si>
  <si>
    <t>51638</t>
  </si>
  <si>
    <t>Villeseneux</t>
  </si>
  <si>
    <t>51639</t>
  </si>
  <si>
    <t>La Ville-sous-Orbais</t>
  </si>
  <si>
    <t>51641</t>
  </si>
  <si>
    <t>Villevenard</t>
  </si>
  <si>
    <t>51642</t>
  </si>
  <si>
    <t>Villiers-aux-Corneilles</t>
  </si>
  <si>
    <t>51644</t>
  </si>
  <si>
    <t>Vincelles</t>
  </si>
  <si>
    <t>51648</t>
  </si>
  <si>
    <t>Vitry-la-Ville</t>
  </si>
  <si>
    <t>51650</t>
  </si>
  <si>
    <t>Voilemont</t>
  </si>
  <si>
    <t>51652</t>
  </si>
  <si>
    <t>Vouarces</t>
  </si>
  <si>
    <t>51654</t>
  </si>
  <si>
    <t>Vouillers</t>
  </si>
  <si>
    <t>51655</t>
  </si>
  <si>
    <t>Vouzy</t>
  </si>
  <si>
    <t>51656</t>
  </si>
  <si>
    <t>Vraux</t>
  </si>
  <si>
    <t>51660</t>
  </si>
  <si>
    <t>Warmeriville</t>
  </si>
  <si>
    <t>51662</t>
  </si>
  <si>
    <t>Witry-lès-Reims</t>
  </si>
  <si>
    <t>51663</t>
  </si>
  <si>
    <t>Magenta</t>
  </si>
  <si>
    <t>52001</t>
  </si>
  <si>
    <t>Ageville</t>
  </si>
  <si>
    <t>52002</t>
  </si>
  <si>
    <t>Aigremont</t>
  </si>
  <si>
    <t>52003</t>
  </si>
  <si>
    <t>Aillianville</t>
  </si>
  <si>
    <t>52005</t>
  </si>
  <si>
    <t>Aizanville</t>
  </si>
  <si>
    <t>52007</t>
  </si>
  <si>
    <t>Ambonville</t>
  </si>
  <si>
    <t>52008</t>
  </si>
  <si>
    <t>Andelot-Blancheville</t>
  </si>
  <si>
    <t>52009</t>
  </si>
  <si>
    <t>Andilly-en-Bassigny</t>
  </si>
  <si>
    <t>52016</t>
  </si>
  <si>
    <t>Arbot</t>
  </si>
  <si>
    <t>52017</t>
  </si>
  <si>
    <t>Arc-en-Barrois</t>
  </si>
  <si>
    <t>52019</t>
  </si>
  <si>
    <t>Arnancourt</t>
  </si>
  <si>
    <t>52021</t>
  </si>
  <si>
    <t>Attancourt</t>
  </si>
  <si>
    <t>52023</t>
  </si>
  <si>
    <t>Auberive</t>
  </si>
  <si>
    <t>52027</t>
  </si>
  <si>
    <t>Aujeurres</t>
  </si>
  <si>
    <t>52028</t>
  </si>
  <si>
    <t>Aulnoy-sur-Aube</t>
  </si>
  <si>
    <t>52031</t>
  </si>
  <si>
    <t>Autreville-sur-la-Renne</t>
  </si>
  <si>
    <t>52038</t>
  </si>
  <si>
    <t>Bassoncourt</t>
  </si>
  <si>
    <t>52042</t>
  </si>
  <si>
    <t>Beauchemin</t>
  </si>
  <si>
    <t>52044</t>
  </si>
  <si>
    <t>Roches-Bettaincourt</t>
  </si>
  <si>
    <t>52051</t>
  </si>
  <si>
    <t>Bize</t>
  </si>
  <si>
    <t>52053</t>
  </si>
  <si>
    <t>Blaisy</t>
  </si>
  <si>
    <t>52055</t>
  </si>
  <si>
    <t>Blécourt</t>
  </si>
  <si>
    <t>52059</t>
  </si>
  <si>
    <t>Bonnecourt</t>
  </si>
  <si>
    <t>52060</t>
  </si>
  <si>
    <t>Bourbonne-les-Bains</t>
  </si>
  <si>
    <t>52061</t>
  </si>
  <si>
    <t>Bourdons-sur-Rognon</t>
  </si>
  <si>
    <t>52062</t>
  </si>
  <si>
    <t>Bourg</t>
  </si>
  <si>
    <t>52063</t>
  </si>
  <si>
    <t>Bourg-Sainte-Marie</t>
  </si>
  <si>
    <t>52065</t>
  </si>
  <si>
    <t>Bouzancourt</t>
  </si>
  <si>
    <t>52066</t>
  </si>
  <si>
    <t>Brachay</t>
  </si>
  <si>
    <t>52067</t>
  </si>
  <si>
    <t>Brainville-sur-Meuse</t>
  </si>
  <si>
    <t>52069</t>
  </si>
  <si>
    <t>Braux-le-Châtel</t>
  </si>
  <si>
    <t>52070</t>
  </si>
  <si>
    <t>Brennes</t>
  </si>
  <si>
    <t>52072</t>
  </si>
  <si>
    <t>Brethenay</t>
  </si>
  <si>
    <t>52075</t>
  </si>
  <si>
    <t>Briaucourt</t>
  </si>
  <si>
    <t>52082</t>
  </si>
  <si>
    <t>Bugnières</t>
  </si>
  <si>
    <t>52083</t>
  </si>
  <si>
    <t>Champsevraine</t>
  </si>
  <si>
    <t>52087</t>
  </si>
  <si>
    <t>Buxières-lès-Villiers</t>
  </si>
  <si>
    <t>52090</t>
  </si>
  <si>
    <t>Celsoy</t>
  </si>
  <si>
    <t>52091</t>
  </si>
  <si>
    <t>Cerisières</t>
  </si>
  <si>
    <t>52092</t>
  </si>
  <si>
    <t>Chalancey</t>
  </si>
  <si>
    <t>52094</t>
  </si>
  <si>
    <t>Vals-des-Tilles</t>
  </si>
  <si>
    <t>52097</t>
  </si>
  <si>
    <t>Chambroncourt</t>
  </si>
  <si>
    <t>52101</t>
  </si>
  <si>
    <t>Champigneulles-en-Bassigny</t>
  </si>
  <si>
    <t>52102</t>
  </si>
  <si>
    <t>Champigny-lès-Langres</t>
  </si>
  <si>
    <t>52105</t>
  </si>
  <si>
    <t>Changey</t>
  </si>
  <si>
    <t>52106</t>
  </si>
  <si>
    <t>Chanoy</t>
  </si>
  <si>
    <t>52109</t>
  </si>
  <si>
    <t>Charmes-en-l'Angle</t>
  </si>
  <si>
    <t>52110</t>
  </si>
  <si>
    <t>Charmes-la-Grande</t>
  </si>
  <si>
    <t>52113</t>
  </si>
  <si>
    <t>Chassigny</t>
  </si>
  <si>
    <t>52118</t>
  </si>
  <si>
    <t>Chatonrupt-Sommermont</t>
  </si>
  <si>
    <t>52123</t>
  </si>
  <si>
    <t>Chevillon</t>
  </si>
  <si>
    <t>52124</t>
  </si>
  <si>
    <t>Chézeaux</t>
  </si>
  <si>
    <t>52125</t>
  </si>
  <si>
    <t>Chamarandes-Choignes</t>
  </si>
  <si>
    <t>52127</t>
  </si>
  <si>
    <t>Choiseul</t>
  </si>
  <si>
    <t>52128</t>
  </si>
  <si>
    <t>Cirey-lès-Mareilles</t>
  </si>
  <si>
    <t>52130</t>
  </si>
  <si>
    <t>Cirfontaines-en-Azois</t>
  </si>
  <si>
    <t>52133</t>
  </si>
  <si>
    <t>Clinchamp</t>
  </si>
  <si>
    <t>52134</t>
  </si>
  <si>
    <t>Cohons</t>
  </si>
  <si>
    <t>52136</t>
  </si>
  <si>
    <t>Coiffy-le-Haut</t>
  </si>
  <si>
    <t>52138</t>
  </si>
  <si>
    <t>Colmier-le-Haut</t>
  </si>
  <si>
    <t>52140</t>
  </si>
  <si>
    <t>Colombey les Deux Églises</t>
  </si>
  <si>
    <t>52141</t>
  </si>
  <si>
    <t>Condes</t>
  </si>
  <si>
    <t>52145</t>
  </si>
  <si>
    <t>Coublanc</t>
  </si>
  <si>
    <t>52146</t>
  </si>
  <si>
    <t>Coupray</t>
  </si>
  <si>
    <t>52147</t>
  </si>
  <si>
    <t>Courcelles-en-Montagne</t>
  </si>
  <si>
    <t>52151</t>
  </si>
  <si>
    <t>Cour-l'Évêque</t>
  </si>
  <si>
    <t>52157</t>
  </si>
  <si>
    <t>Curmont</t>
  </si>
  <si>
    <t>52158</t>
  </si>
  <si>
    <t>Cusey</t>
  </si>
  <si>
    <t>52159</t>
  </si>
  <si>
    <t>Cuves</t>
  </si>
  <si>
    <t>52161</t>
  </si>
  <si>
    <t>Daillecourt</t>
  </si>
  <si>
    <t>52162</t>
  </si>
  <si>
    <t>Dammartin-sur-Meuse</t>
  </si>
  <si>
    <t>52163</t>
  </si>
  <si>
    <t>52164</t>
  </si>
  <si>
    <t>Damrémont</t>
  </si>
  <si>
    <t>52165</t>
  </si>
  <si>
    <t>Dancevoir</t>
  </si>
  <si>
    <t>52168</t>
  </si>
  <si>
    <t>Dinteville</t>
  </si>
  <si>
    <t>52169</t>
  </si>
  <si>
    <t>Domblain</t>
  </si>
  <si>
    <t>52171</t>
  </si>
  <si>
    <t>Dommartin-le-Franc</t>
  </si>
  <si>
    <t>52172</t>
  </si>
  <si>
    <t>Dommartin-le-Saint-Père</t>
  </si>
  <si>
    <t>52175</t>
  </si>
  <si>
    <t>Donjeux</t>
  </si>
  <si>
    <t>52177</t>
  </si>
  <si>
    <t>Doulaincourt-Saucourt</t>
  </si>
  <si>
    <t>52179</t>
  </si>
  <si>
    <t>Doulevant-le-Petit</t>
  </si>
  <si>
    <t>52181</t>
  </si>
  <si>
    <t>Échenay</t>
  </si>
  <si>
    <t>52183</t>
  </si>
  <si>
    <t>Ecot-la-Combe</t>
  </si>
  <si>
    <t>52185</t>
  </si>
  <si>
    <t>Enfonvelle</t>
  </si>
  <si>
    <t>52187</t>
  </si>
  <si>
    <t>Épizon</t>
  </si>
  <si>
    <t>52189</t>
  </si>
  <si>
    <t>Le Val-d'Esnoms</t>
  </si>
  <si>
    <t>52198</t>
  </si>
  <si>
    <t>Fays</t>
  </si>
  <si>
    <t>52199</t>
  </si>
  <si>
    <t>Ferrière-et-Lafolie</t>
  </si>
  <si>
    <t>52204</t>
  </si>
  <si>
    <t>Forcey</t>
  </si>
  <si>
    <t>52205</t>
  </si>
  <si>
    <t>Foulain</t>
  </si>
  <si>
    <t>52206</t>
  </si>
  <si>
    <t>Frampas</t>
  </si>
  <si>
    <t>52212</t>
  </si>
  <si>
    <t>Fronville</t>
  </si>
  <si>
    <t>52213</t>
  </si>
  <si>
    <t>Genevrières</t>
  </si>
  <si>
    <t>52218</t>
  </si>
  <si>
    <t>Germay</t>
  </si>
  <si>
    <t>52219</t>
  </si>
  <si>
    <t>Germisay</t>
  </si>
  <si>
    <t>52223</t>
  </si>
  <si>
    <t>Gilley</t>
  </si>
  <si>
    <t>52227</t>
  </si>
  <si>
    <t>Graffigny-Chemin</t>
  </si>
  <si>
    <t>52230</t>
  </si>
  <si>
    <t>Gudmont-Villiers</t>
  </si>
  <si>
    <t>52232</t>
  </si>
  <si>
    <t>Guindrecourt-sur-Blaise</t>
  </si>
  <si>
    <t>52233</t>
  </si>
  <si>
    <t>Guyonvelle</t>
  </si>
  <si>
    <t>52234</t>
  </si>
  <si>
    <t>Hâcourt</t>
  </si>
  <si>
    <t>52235</t>
  </si>
  <si>
    <t>Hallignicourt</t>
  </si>
  <si>
    <t>52243</t>
  </si>
  <si>
    <t>Huilliécourt</t>
  </si>
  <si>
    <t>52245</t>
  </si>
  <si>
    <t>Humberville</t>
  </si>
  <si>
    <t>52246</t>
  </si>
  <si>
    <t>Humes-Jorquenay</t>
  </si>
  <si>
    <t>52260</t>
  </si>
  <si>
    <t>Lamancine</t>
  </si>
  <si>
    <t>52265</t>
  </si>
  <si>
    <t>Bayard-sur-Marne</t>
  </si>
  <si>
    <t>52269</t>
  </si>
  <si>
    <t>Langres</t>
  </si>
  <si>
    <t>52271</t>
  </si>
  <si>
    <t>Lanques-sur-Rognon</t>
  </si>
  <si>
    <t>52273</t>
  </si>
  <si>
    <t>Larivière-Arnoncourt</t>
  </si>
  <si>
    <t>52276</t>
  </si>
  <si>
    <t>Laville-aux-Bois</t>
  </si>
  <si>
    <t>52277</t>
  </si>
  <si>
    <t>Lavilleneuve</t>
  </si>
  <si>
    <t>52278</t>
  </si>
  <si>
    <t>Lavilleneuve-au-Roi</t>
  </si>
  <si>
    <t>52280</t>
  </si>
  <si>
    <t>Lecey</t>
  </si>
  <si>
    <t>52285</t>
  </si>
  <si>
    <t>Leuchey</t>
  </si>
  <si>
    <t>52289</t>
  </si>
  <si>
    <t>Liffol-le-Petit</t>
  </si>
  <si>
    <t>52292</t>
  </si>
  <si>
    <t>Longeau-Percey</t>
  </si>
  <si>
    <t>52302</t>
  </si>
  <si>
    <t>52305</t>
  </si>
  <si>
    <t>Mandres-la-Côte</t>
  </si>
  <si>
    <t>52306</t>
  </si>
  <si>
    <t>Manois</t>
  </si>
  <si>
    <t>52307</t>
  </si>
  <si>
    <t>Marac</t>
  </si>
  <si>
    <t>52310</t>
  </si>
  <si>
    <t>Marbéville</t>
  </si>
  <si>
    <t>52312</t>
  </si>
  <si>
    <t>Mardor</t>
  </si>
  <si>
    <t>52322</t>
  </si>
  <si>
    <t>Meures</t>
  </si>
  <si>
    <t>52325</t>
  </si>
  <si>
    <t>52326</t>
  </si>
  <si>
    <t>Mirbel</t>
  </si>
  <si>
    <t>52328</t>
  </si>
  <si>
    <t>Montcharvot</t>
  </si>
  <si>
    <t>52331</t>
  </si>
  <si>
    <t>La Porte du Der</t>
  </si>
  <si>
    <t>52335</t>
  </si>
  <si>
    <t>Montot-sur-Rognon</t>
  </si>
  <si>
    <t>52337</t>
  </si>
  <si>
    <t>Montreuil-sur-Thonnance</t>
  </si>
  <si>
    <t>52341</t>
  </si>
  <si>
    <t>Morancourt</t>
  </si>
  <si>
    <t>52342</t>
  </si>
  <si>
    <t>Morionvilliers</t>
  </si>
  <si>
    <t>52344</t>
  </si>
  <si>
    <t>Mouilleron</t>
  </si>
  <si>
    <t>52347</t>
  </si>
  <si>
    <t>Narcy</t>
  </si>
  <si>
    <t>52349</t>
  </si>
  <si>
    <t>Neuilly-sur-Suize</t>
  </si>
  <si>
    <t>52350</t>
  </si>
  <si>
    <t>Neuvelle-lès-Voisey</t>
  </si>
  <si>
    <t>52353</t>
  </si>
  <si>
    <t>Nogent</t>
  </si>
  <si>
    <t>52354</t>
  </si>
  <si>
    <t>Noidant-Chatenoy</t>
  </si>
  <si>
    <t>52355</t>
  </si>
  <si>
    <t>Noidant-le-Rocheux</t>
  </si>
  <si>
    <t>52357</t>
  </si>
  <si>
    <t>Noncourt-sur-le-Rongeant</t>
  </si>
  <si>
    <t>52360</t>
  </si>
  <si>
    <t>Occey</t>
  </si>
  <si>
    <t>52362</t>
  </si>
  <si>
    <t>Orbigny-au-Mont</t>
  </si>
  <si>
    <t>52364</t>
  </si>
  <si>
    <t>Orcevaux</t>
  </si>
  <si>
    <t>52365</t>
  </si>
  <si>
    <t>Orges</t>
  </si>
  <si>
    <t>52370</t>
  </si>
  <si>
    <t>Osne-le-Val</t>
  </si>
  <si>
    <t>52371</t>
  </si>
  <si>
    <t>Oudincourt</t>
  </si>
  <si>
    <t>52372</t>
  </si>
  <si>
    <t>Outremécourt</t>
  </si>
  <si>
    <t>52373</t>
  </si>
  <si>
    <t>Ozières</t>
  </si>
  <si>
    <t>52376</t>
  </si>
  <si>
    <t>Pansey</t>
  </si>
  <si>
    <t>52377</t>
  </si>
  <si>
    <t>Parnoy-en-Bassigny</t>
  </si>
  <si>
    <t>52380</t>
  </si>
  <si>
    <t>Peigney</t>
  </si>
  <si>
    <t>52383</t>
  </si>
  <si>
    <t>Perrancey-les-Vieux-Moulins</t>
  </si>
  <si>
    <t>52386</t>
  </si>
  <si>
    <t>52388</t>
  </si>
  <si>
    <t>Pierremont-sur-Amance</t>
  </si>
  <si>
    <t>52391</t>
  </si>
  <si>
    <t>Planrupt</t>
  </si>
  <si>
    <t>52394</t>
  </si>
  <si>
    <t>Poinson-lès-Fayl</t>
  </si>
  <si>
    <t>52395</t>
  </si>
  <si>
    <t>Poinson-lès-Grancey</t>
  </si>
  <si>
    <t>52396</t>
  </si>
  <si>
    <t>Poinson-lès-Nogent</t>
  </si>
  <si>
    <t>52405</t>
  </si>
  <si>
    <t>Le Montsaugeonnais</t>
  </si>
  <si>
    <t>52406</t>
  </si>
  <si>
    <t>Pressigny</t>
  </si>
  <si>
    <t>52413</t>
  </si>
  <si>
    <t>Rachecourt-Suzémont</t>
  </si>
  <si>
    <t>52421</t>
  </si>
  <si>
    <t>Riaucourt</t>
  </si>
  <si>
    <t>52423</t>
  </si>
  <si>
    <t>Rimaucourt</t>
  </si>
  <si>
    <t>52425</t>
  </si>
  <si>
    <t>Rivière-les-Fosses</t>
  </si>
  <si>
    <t>52426</t>
  </si>
  <si>
    <t>Rizaucourt-Buchey</t>
  </si>
  <si>
    <t>52428</t>
  </si>
  <si>
    <t>Rochefort-sur-la-Côte</t>
  </si>
  <si>
    <t>52429</t>
  </si>
  <si>
    <t>Roches-sur-Marne</t>
  </si>
  <si>
    <t>52431</t>
  </si>
  <si>
    <t>Rochetaillée</t>
  </si>
  <si>
    <t>52432</t>
  </si>
  <si>
    <t>Rolampont</t>
  </si>
  <si>
    <t>52433</t>
  </si>
  <si>
    <t>Romain-sur-Meuse</t>
  </si>
  <si>
    <t>52437</t>
  </si>
  <si>
    <t>Rouelles</t>
  </si>
  <si>
    <t>52440</t>
  </si>
  <si>
    <t>Rouvroy-sur-Marne</t>
  </si>
  <si>
    <t>52442</t>
  </si>
  <si>
    <t>Rupt</t>
  </si>
  <si>
    <t>52443</t>
  </si>
  <si>
    <t>52444</t>
  </si>
  <si>
    <t>Saint-Blin</t>
  </si>
  <si>
    <t>52446</t>
  </si>
  <si>
    <t>Saint-Broingt-les-Fosses</t>
  </si>
  <si>
    <t>52448</t>
  </si>
  <si>
    <t>Saint-Dizier</t>
  </si>
  <si>
    <t>52450</t>
  </si>
  <si>
    <t>Saint-Loup-sur-Aujon</t>
  </si>
  <si>
    <t>52452</t>
  </si>
  <si>
    <t>Saint-Martin-lès-Langres</t>
  </si>
  <si>
    <t>52453</t>
  </si>
  <si>
    <t>Saint-Maurice</t>
  </si>
  <si>
    <t>52455</t>
  </si>
  <si>
    <t>Saint-Thiébault</t>
  </si>
  <si>
    <t>52461</t>
  </si>
  <si>
    <t>Sarrey</t>
  </si>
  <si>
    <t>52464</t>
  </si>
  <si>
    <t>Saulles</t>
  </si>
  <si>
    <t>52467</t>
  </si>
  <si>
    <t>52472</t>
  </si>
  <si>
    <t>Sexfontaines</t>
  </si>
  <si>
    <t>52474</t>
  </si>
  <si>
    <t>Silvarouvres</t>
  </si>
  <si>
    <t>52484</t>
  </si>
  <si>
    <t>Suzannecourt</t>
  </si>
  <si>
    <t>52486</t>
  </si>
  <si>
    <t>Ternat</t>
  </si>
  <si>
    <t>52487</t>
  </si>
  <si>
    <t>Thilleux</t>
  </si>
  <si>
    <t>52488</t>
  </si>
  <si>
    <t>Thivet</t>
  </si>
  <si>
    <t>52489</t>
  </si>
  <si>
    <t>Thol-lès-Millières</t>
  </si>
  <si>
    <t>52491</t>
  </si>
  <si>
    <t>Thonnance-les-Moulins</t>
  </si>
  <si>
    <t>52494</t>
  </si>
  <si>
    <t>Treix</t>
  </si>
  <si>
    <t>52497</t>
  </si>
  <si>
    <t>Troisfontaines-la-Ville</t>
  </si>
  <si>
    <t>52499</t>
  </si>
  <si>
    <t>Vaillant</t>
  </si>
  <si>
    <t>52503</t>
  </si>
  <si>
    <t>Valleroy</t>
  </si>
  <si>
    <t>52504</t>
  </si>
  <si>
    <t>Varennes-sur-Amance</t>
  </si>
  <si>
    <t>52516</t>
  </si>
  <si>
    <t>Verseilles-le-Haut</t>
  </si>
  <si>
    <t>52525</t>
  </si>
  <si>
    <t>Villars-en-Azois</t>
  </si>
  <si>
    <t>52526</t>
  </si>
  <si>
    <t>Villars-Santenoge</t>
  </si>
  <si>
    <t>52529</t>
  </si>
  <si>
    <t>Villegusien-le-Lac</t>
  </si>
  <si>
    <t>52534</t>
  </si>
  <si>
    <t>Villiers-en-Lieu</t>
  </si>
  <si>
    <t>52536</t>
  </si>
  <si>
    <t>Villiers-lès-Aprey</t>
  </si>
  <si>
    <t>52538</t>
  </si>
  <si>
    <t>Villiers-sur-Suize</t>
  </si>
  <si>
    <t>52540</t>
  </si>
  <si>
    <t>Vitry-en-Montagne</t>
  </si>
  <si>
    <t>52543</t>
  </si>
  <si>
    <t>Voillecomte</t>
  </si>
  <si>
    <t>52545</t>
  </si>
  <si>
    <t>Voisines</t>
  </si>
  <si>
    <t>52546</t>
  </si>
  <si>
    <t>Voncourt</t>
  </si>
  <si>
    <t>52548</t>
  </si>
  <si>
    <t>Vraincourt</t>
  </si>
  <si>
    <t>52549</t>
  </si>
  <si>
    <t>Vroncourt-la-Côte</t>
  </si>
  <si>
    <t>52550</t>
  </si>
  <si>
    <t>Wassy</t>
  </si>
  <si>
    <t>53001</t>
  </si>
  <si>
    <t>Ahuillé</t>
  </si>
  <si>
    <t>LTHD/MAYE</t>
  </si>
  <si>
    <t>Laval THD/Mayenne Fibre</t>
  </si>
  <si>
    <t>53003</t>
  </si>
  <si>
    <t>Ambrières-les-Vallées</t>
  </si>
  <si>
    <t>MAYE</t>
  </si>
  <si>
    <t>Mayenne Fibre</t>
  </si>
  <si>
    <t>53005</t>
  </si>
  <si>
    <t>Andouillé</t>
  </si>
  <si>
    <t>53007</t>
  </si>
  <si>
    <t>Argentré</t>
  </si>
  <si>
    <t>53015</t>
  </si>
  <si>
    <t>La Baconnière</t>
  </si>
  <si>
    <t>53017</t>
  </si>
  <si>
    <t>Val-du-Maine</t>
  </si>
  <si>
    <t>53018</t>
  </si>
  <si>
    <t>Ballots</t>
  </si>
  <si>
    <t>53022</t>
  </si>
  <si>
    <t>La Bazouge-de-Chemeré</t>
  </si>
  <si>
    <t>53028</t>
  </si>
  <si>
    <t>Belgeard</t>
  </si>
  <si>
    <t>53029</t>
  </si>
  <si>
    <t>Bierné-les-Villages</t>
  </si>
  <si>
    <t>53031</t>
  </si>
  <si>
    <t>La Bigottière</t>
  </si>
  <si>
    <t>53033</t>
  </si>
  <si>
    <t>53037</t>
  </si>
  <si>
    <t>Bouessay</t>
  </si>
  <si>
    <t>53040</t>
  </si>
  <si>
    <t>Bourgon</t>
  </si>
  <si>
    <t>53041</t>
  </si>
  <si>
    <t>Brains-sur-les-Marches</t>
  </si>
  <si>
    <t>53045</t>
  </si>
  <si>
    <t>La Brûlatte</t>
  </si>
  <si>
    <t>53046</t>
  </si>
  <si>
    <t>Le Buret</t>
  </si>
  <si>
    <t>53048</t>
  </si>
  <si>
    <t>Chailland</t>
  </si>
  <si>
    <t>53049</t>
  </si>
  <si>
    <t>Châlons-du-Maine</t>
  </si>
  <si>
    <t>53053</t>
  </si>
  <si>
    <t>Champgenéteux</t>
  </si>
  <si>
    <t>53054</t>
  </si>
  <si>
    <t>Changé</t>
  </si>
  <si>
    <t>53055</t>
  </si>
  <si>
    <t>Chantrigné</t>
  </si>
  <si>
    <t>53058</t>
  </si>
  <si>
    <t>La Chapelle-Craonnaise</t>
  </si>
  <si>
    <t>53061</t>
  </si>
  <si>
    <t>Charchigné</t>
  </si>
  <si>
    <t>53063</t>
  </si>
  <si>
    <t>Châtelain</t>
  </si>
  <si>
    <t>53064</t>
  </si>
  <si>
    <t>Châtillon-sur-Colmont</t>
  </si>
  <si>
    <t>53067</t>
  </si>
  <si>
    <t>Chémeré-le-Roi</t>
  </si>
  <si>
    <t>53069</t>
  </si>
  <si>
    <t>Chevaigné-du-Maine</t>
  </si>
  <si>
    <t>53073</t>
  </si>
  <si>
    <t>Congrier</t>
  </si>
  <si>
    <t>53075</t>
  </si>
  <si>
    <t>Cosmes</t>
  </si>
  <si>
    <t>53077</t>
  </si>
  <si>
    <t>Cossé-le-Vivien</t>
  </si>
  <si>
    <t>53078</t>
  </si>
  <si>
    <t>Coudray</t>
  </si>
  <si>
    <t>53079</t>
  </si>
  <si>
    <t>Couesmes-Vaucé</t>
  </si>
  <si>
    <t>53080</t>
  </si>
  <si>
    <t>Couptrain</t>
  </si>
  <si>
    <t>53082</t>
  </si>
  <si>
    <t>Courbeveille</t>
  </si>
  <si>
    <t>53084</t>
  </si>
  <si>
    <t>Craon</t>
  </si>
  <si>
    <t>53089</t>
  </si>
  <si>
    <t>Daon</t>
  </si>
  <si>
    <t>53094</t>
  </si>
  <si>
    <t>Entrammes</t>
  </si>
  <si>
    <t>53096</t>
  </si>
  <si>
    <t>Ernée</t>
  </si>
  <si>
    <t>53097</t>
  </si>
  <si>
    <t>Évron</t>
  </si>
  <si>
    <t>53099</t>
  </si>
  <si>
    <t>Forcé</t>
  </si>
  <si>
    <t>LTHD</t>
  </si>
  <si>
    <t>Laval THD</t>
  </si>
  <si>
    <t>53103</t>
  </si>
  <si>
    <t>Le Genest-Saint-Isle</t>
  </si>
  <si>
    <t>53107</t>
  </si>
  <si>
    <t>Gorron</t>
  </si>
  <si>
    <t>53108</t>
  </si>
  <si>
    <t>La Gravelle</t>
  </si>
  <si>
    <t>53110</t>
  </si>
  <si>
    <t>Grez-en-Bouère</t>
  </si>
  <si>
    <t>53114</t>
  </si>
  <si>
    <t>Hardanges</t>
  </si>
  <si>
    <t>53116</t>
  </si>
  <si>
    <t>Le Horps</t>
  </si>
  <si>
    <t>53118</t>
  </si>
  <si>
    <t>Le Housseau-Brétignolles</t>
  </si>
  <si>
    <t>53119</t>
  </si>
  <si>
    <t>L'Huisserie</t>
  </si>
  <si>
    <t>LTHD/FRTE</t>
  </si>
  <si>
    <t>Laval THD/Orange</t>
  </si>
  <si>
    <t>53120</t>
  </si>
  <si>
    <t>Izé</t>
  </si>
  <si>
    <t>53121</t>
  </si>
  <si>
    <t>Javron-les-Chapelles</t>
  </si>
  <si>
    <t>53123</t>
  </si>
  <si>
    <t>Juvigné</t>
  </si>
  <si>
    <t>53124</t>
  </si>
  <si>
    <t>Prée-d'Anjou</t>
  </si>
  <si>
    <t>MAYE/FRTE</t>
  </si>
  <si>
    <t>Mayenne Fibre/Orange</t>
  </si>
  <si>
    <t>53125</t>
  </si>
  <si>
    <t>Landivy</t>
  </si>
  <si>
    <t>53127</t>
  </si>
  <si>
    <t>Lassay-les-Châteaux</t>
  </si>
  <si>
    <t>53128</t>
  </si>
  <si>
    <t>Laubrières</t>
  </si>
  <si>
    <t>53129</t>
  </si>
  <si>
    <t>Launay-Villiers</t>
  </si>
  <si>
    <t>53131</t>
  </si>
  <si>
    <t>Lesbois</t>
  </si>
  <si>
    <t>53136</t>
  </si>
  <si>
    <t>La Roche-Neuville</t>
  </si>
  <si>
    <t>53139</t>
  </si>
  <si>
    <t>Loupfougères</t>
  </si>
  <si>
    <t>53140</t>
  </si>
  <si>
    <t>Louverné</t>
  </si>
  <si>
    <t>53143</t>
  </si>
  <si>
    <t>Maisoncelles-du-Maine</t>
  </si>
  <si>
    <t>53145</t>
  </si>
  <si>
    <t>Marigné-Peuton</t>
  </si>
  <si>
    <t>53147</t>
  </si>
  <si>
    <t>Mayenne</t>
  </si>
  <si>
    <t>53152</t>
  </si>
  <si>
    <t>Meslay-du-Maine</t>
  </si>
  <si>
    <t>53153</t>
  </si>
  <si>
    <t>Mézangers</t>
  </si>
  <si>
    <t>53155</t>
  </si>
  <si>
    <t>Montenay</t>
  </si>
  <si>
    <t>53157</t>
  </si>
  <si>
    <t>Montigné-le-Brillant</t>
  </si>
  <si>
    <t>53158</t>
  </si>
  <si>
    <t>53162</t>
  </si>
  <si>
    <t>Moulay</t>
  </si>
  <si>
    <t>53163</t>
  </si>
  <si>
    <t>Neau</t>
  </si>
  <si>
    <t>53165</t>
  </si>
  <si>
    <t>Niafles</t>
  </si>
  <si>
    <t>53168</t>
  </si>
  <si>
    <t>Nuillé-sur-Vicoin</t>
  </si>
  <si>
    <t>53172</t>
  </si>
  <si>
    <t>Origné</t>
  </si>
  <si>
    <t>53175</t>
  </si>
  <si>
    <t>Parné-sur-Roc</t>
  </si>
  <si>
    <t>53177</t>
  </si>
  <si>
    <t>La Pellerine</t>
  </si>
  <si>
    <t>53178</t>
  </si>
  <si>
    <t>Peuton</t>
  </si>
  <si>
    <t>53179</t>
  </si>
  <si>
    <t>Placé</t>
  </si>
  <si>
    <t>53185</t>
  </si>
  <si>
    <t>Pré-en-Pail-Saint-Samson</t>
  </si>
  <si>
    <t>53186</t>
  </si>
  <si>
    <t>Quelaines-Saint-Gault</t>
  </si>
  <si>
    <t>53187</t>
  </si>
  <si>
    <t>Ravigny</t>
  </si>
  <si>
    <t>53189</t>
  </si>
  <si>
    <t>Rennes-en-Grenouilles</t>
  </si>
  <si>
    <t>53190</t>
  </si>
  <si>
    <t>Le Ribay</t>
  </si>
  <si>
    <t>53192</t>
  </si>
  <si>
    <t>La Rouaudière</t>
  </si>
  <si>
    <t>53193</t>
  </si>
  <si>
    <t>Ruillé-Froid-Fonds</t>
  </si>
  <si>
    <t>53196</t>
  </si>
  <si>
    <t>Saint-Aignan-de-Couptrain</t>
  </si>
  <si>
    <t>53198</t>
  </si>
  <si>
    <t>Saint-Aubin-du-Désert</t>
  </si>
  <si>
    <t>53199</t>
  </si>
  <si>
    <t>Saint-Aubin-Fosse-Louvain</t>
  </si>
  <si>
    <t>53200</t>
  </si>
  <si>
    <t>Saint-Baudelle</t>
  </si>
  <si>
    <t>53203</t>
  </si>
  <si>
    <t>53208</t>
  </si>
  <si>
    <t>Saint-Cyr-en-Pail</t>
  </si>
  <si>
    <t>53209</t>
  </si>
  <si>
    <t>Saint-Cyr-le-Gravelais</t>
  </si>
  <si>
    <t>53210</t>
  </si>
  <si>
    <t>Saint-Denis-d'Anjou</t>
  </si>
  <si>
    <t>53211</t>
  </si>
  <si>
    <t>Saint-Denis-de-Gastines</t>
  </si>
  <si>
    <t>53212</t>
  </si>
  <si>
    <t>Saint-Denis-du-Maine</t>
  </si>
  <si>
    <t>53213</t>
  </si>
  <si>
    <t>Saint-Ellier-du-Maine</t>
  </si>
  <si>
    <t>53214</t>
  </si>
  <si>
    <t>53216</t>
  </si>
  <si>
    <t>Saint-Fraimbault-de-Prières</t>
  </si>
  <si>
    <t>53220</t>
  </si>
  <si>
    <t>Saint-Georges-le-Fléchard</t>
  </si>
  <si>
    <t>53223</t>
  </si>
  <si>
    <t>Saint-Germain-de-Coulamer</t>
  </si>
  <si>
    <t>53224</t>
  </si>
  <si>
    <t>Saint-Germain-le-Fouilloux</t>
  </si>
  <si>
    <t>53228</t>
  </si>
  <si>
    <t>Blandouet-Saint Jean</t>
  </si>
  <si>
    <t>53229</t>
  </si>
  <si>
    <t>Saint-Jean-sur-Mayenne</t>
  </si>
  <si>
    <t>53230</t>
  </si>
  <si>
    <t>Saint-Julien-du-Terroux</t>
  </si>
  <si>
    <t>53232</t>
  </si>
  <si>
    <t>53233</t>
  </si>
  <si>
    <t>Saint-Loup-du-Dorat</t>
  </si>
  <si>
    <t>53236</t>
  </si>
  <si>
    <t>53237</t>
  </si>
  <si>
    <t>Saint-Mars-sur-Colmont</t>
  </si>
  <si>
    <t>53238</t>
  </si>
  <si>
    <t>Saint-Mars-sur-la-Futaie</t>
  </si>
  <si>
    <t>53245</t>
  </si>
  <si>
    <t>Saint-Pierre-des-Landes</t>
  </si>
  <si>
    <t>53246</t>
  </si>
  <si>
    <t>Saint-Pierre-des-Nids</t>
  </si>
  <si>
    <t>53247</t>
  </si>
  <si>
    <t>Saint-Pierre-la-Cour</t>
  </si>
  <si>
    <t>53249</t>
  </si>
  <si>
    <t>Vimartin-sur-Orthe</t>
  </si>
  <si>
    <t>53250</t>
  </si>
  <si>
    <t>Saint-Poix</t>
  </si>
  <si>
    <t>53251</t>
  </si>
  <si>
    <t>Saint-Quentin-les-Anges</t>
  </si>
  <si>
    <t>53255</t>
  </si>
  <si>
    <t>Sainte-Suzanne-et-Chammes</t>
  </si>
  <si>
    <t>53257</t>
  </si>
  <si>
    <t>Saulges</t>
  </si>
  <si>
    <t>53260</t>
  </si>
  <si>
    <t>Simplé</t>
  </si>
  <si>
    <t>53264</t>
  </si>
  <si>
    <t>Thorigné-en-Charnie</t>
  </si>
  <si>
    <t>53266</t>
  </si>
  <si>
    <t>Trans</t>
  </si>
  <si>
    <t>53269</t>
  </si>
  <si>
    <t>Vautorte</t>
  </si>
  <si>
    <t>53272</t>
  </si>
  <si>
    <t>Villepail</t>
  </si>
  <si>
    <t>54002</t>
  </si>
  <si>
    <t>Abbéville-lès-Conflans</t>
  </si>
  <si>
    <t>54003</t>
  </si>
  <si>
    <t>Aboncourt</t>
  </si>
  <si>
    <t>54005</t>
  </si>
  <si>
    <t>Affracourt</t>
  </si>
  <si>
    <t>54010</t>
  </si>
  <si>
    <t>Allamps</t>
  </si>
  <si>
    <t>54013</t>
  </si>
  <si>
    <t>Amenoncourt</t>
  </si>
  <si>
    <t>54014</t>
  </si>
  <si>
    <t>Ancerviller</t>
  </si>
  <si>
    <t>54015</t>
  </si>
  <si>
    <t>Anderny</t>
  </si>
  <si>
    <t>54016</t>
  </si>
  <si>
    <t>54017</t>
  </si>
  <si>
    <t>Angomont</t>
  </si>
  <si>
    <t>54018</t>
  </si>
  <si>
    <t>Anoux</t>
  </si>
  <si>
    <t>54022</t>
  </si>
  <si>
    <t>Arnaville</t>
  </si>
  <si>
    <t>54023</t>
  </si>
  <si>
    <t>Arracourt</t>
  </si>
  <si>
    <t>54024</t>
  </si>
  <si>
    <t>Arraye-et-Han</t>
  </si>
  <si>
    <t>54026</t>
  </si>
  <si>
    <t>Athienville</t>
  </si>
  <si>
    <t>54028</t>
  </si>
  <si>
    <t>Auboué</t>
  </si>
  <si>
    <t>54029</t>
  </si>
  <si>
    <t>Audun-le-Roman</t>
  </si>
  <si>
    <t>54030</t>
  </si>
  <si>
    <t>Autrepierre</t>
  </si>
  <si>
    <t>54034</t>
  </si>
  <si>
    <t>Avrainville</t>
  </si>
  <si>
    <t>54035</t>
  </si>
  <si>
    <t>Avricourt</t>
  </si>
  <si>
    <t>54036</t>
  </si>
  <si>
    <t>Avril</t>
  </si>
  <si>
    <t>54039</t>
  </si>
  <si>
    <t>Baccarat</t>
  </si>
  <si>
    <t>54040</t>
  </si>
  <si>
    <t>Badonviller</t>
  </si>
  <si>
    <t>54041</t>
  </si>
  <si>
    <t>54042</t>
  </si>
  <si>
    <t>Bainville-aux-Miroirs</t>
  </si>
  <si>
    <t>54045</t>
  </si>
  <si>
    <t>Barbonville</t>
  </si>
  <si>
    <t>54048</t>
  </si>
  <si>
    <t>Les Baroches</t>
  </si>
  <si>
    <t>54050</t>
  </si>
  <si>
    <t>Bathelémont</t>
  </si>
  <si>
    <t>54051</t>
  </si>
  <si>
    <t>Batilly</t>
  </si>
  <si>
    <t>54052</t>
  </si>
  <si>
    <t>Battigny</t>
  </si>
  <si>
    <t>54055</t>
  </si>
  <si>
    <t>Bayonville-sur-Mad</t>
  </si>
  <si>
    <t>54056</t>
  </si>
  <si>
    <t>Bazailles</t>
  </si>
  <si>
    <t>54057</t>
  </si>
  <si>
    <t>54060</t>
  </si>
  <si>
    <t>Belleville</t>
  </si>
  <si>
    <t>54062</t>
  </si>
  <si>
    <t>Benney</t>
  </si>
  <si>
    <t>54066</t>
  </si>
  <si>
    <t>Bettainvillers</t>
  </si>
  <si>
    <t>54067</t>
  </si>
  <si>
    <t>Beuveille</t>
  </si>
  <si>
    <t>54069</t>
  </si>
  <si>
    <t>Beuvillers</t>
  </si>
  <si>
    <t>54070</t>
  </si>
  <si>
    <t>Bey-sur-Seille</t>
  </si>
  <si>
    <t>54072</t>
  </si>
  <si>
    <t>Bezaumont</t>
  </si>
  <si>
    <t>54073</t>
  </si>
  <si>
    <t>Bicqueley</t>
  </si>
  <si>
    <t>54074</t>
  </si>
  <si>
    <t>Bienville-la-Petite</t>
  </si>
  <si>
    <t>54077</t>
  </si>
  <si>
    <t>Blâmont</t>
  </si>
  <si>
    <t>54078</t>
  </si>
  <si>
    <t>Blémerey</t>
  </si>
  <si>
    <t>54081</t>
  </si>
  <si>
    <t>Boismont</t>
  </si>
  <si>
    <t>54083</t>
  </si>
  <si>
    <t>Bonviller</t>
  </si>
  <si>
    <t>54084</t>
  </si>
  <si>
    <t>Mont-Bonvillers</t>
  </si>
  <si>
    <t>54086</t>
  </si>
  <si>
    <t>Boucq</t>
  </si>
  <si>
    <t>54088</t>
  </si>
  <si>
    <t>Bouvron</t>
  </si>
  <si>
    <t>54089</t>
  </si>
  <si>
    <t>Bouxières-aux-Chênes</t>
  </si>
  <si>
    <t>54092</t>
  </si>
  <si>
    <t>Bouzanville</t>
  </si>
  <si>
    <t>54094</t>
  </si>
  <si>
    <t>Bralleville</t>
  </si>
  <si>
    <t>54095</t>
  </si>
  <si>
    <t>Bratte</t>
  </si>
  <si>
    <t>54096</t>
  </si>
  <si>
    <t>Bréhain-la-Ville</t>
  </si>
  <si>
    <t>54097</t>
  </si>
  <si>
    <t>Bréménil</t>
  </si>
  <si>
    <t>54098</t>
  </si>
  <si>
    <t>Brémoncourt</t>
  </si>
  <si>
    <t>54101</t>
  </si>
  <si>
    <t>Brouville</t>
  </si>
  <si>
    <t>54104</t>
  </si>
  <si>
    <t>Buissoncourt</t>
  </si>
  <si>
    <t>54106</t>
  </si>
  <si>
    <t>Bures</t>
  </si>
  <si>
    <t>54109</t>
  </si>
  <si>
    <t>Ceintrey</t>
  </si>
  <si>
    <t>54112</t>
  </si>
  <si>
    <t>Chambley-Bussières</t>
  </si>
  <si>
    <t>54113</t>
  </si>
  <si>
    <t>Champenoux</t>
  </si>
  <si>
    <t>54115</t>
  </si>
  <si>
    <t>Champigneulles</t>
  </si>
  <si>
    <t>54116</t>
  </si>
  <si>
    <t>Chanteheux</t>
  </si>
  <si>
    <t>54118</t>
  </si>
  <si>
    <t>Charency-Vezin</t>
  </si>
  <si>
    <t>54119</t>
  </si>
  <si>
    <t>Charey</t>
  </si>
  <si>
    <t>54120</t>
  </si>
  <si>
    <t>Charmes-la-Côte</t>
  </si>
  <si>
    <t>54121</t>
  </si>
  <si>
    <t>Charmois</t>
  </si>
  <si>
    <t>54122</t>
  </si>
  <si>
    <t>Chaudeney-sur-Moselle</t>
  </si>
  <si>
    <t>54125</t>
  </si>
  <si>
    <t>Chenevières</t>
  </si>
  <si>
    <t>54126</t>
  </si>
  <si>
    <t>Chenicourt</t>
  </si>
  <si>
    <t>54128</t>
  </si>
  <si>
    <t>Choloy-Ménillot</t>
  </si>
  <si>
    <t>54130</t>
  </si>
  <si>
    <t>Clayeures</t>
  </si>
  <si>
    <t>54132</t>
  </si>
  <si>
    <t>Clérey-sur-Brenon</t>
  </si>
  <si>
    <t>54133</t>
  </si>
  <si>
    <t>Coincourt</t>
  </si>
  <si>
    <t>54134</t>
  </si>
  <si>
    <t>Colmey</t>
  </si>
  <si>
    <t>54136</t>
  </si>
  <si>
    <t>Conflans-en-Jarnisy</t>
  </si>
  <si>
    <t>54137</t>
  </si>
  <si>
    <t>Cons-la-Grandville</t>
  </si>
  <si>
    <t>54138</t>
  </si>
  <si>
    <t>Cosnes-et-Romain</t>
  </si>
  <si>
    <t>54139</t>
  </si>
  <si>
    <t>Courbesseaux</t>
  </si>
  <si>
    <t>54140</t>
  </si>
  <si>
    <t>54141</t>
  </si>
  <si>
    <t>Coyviller</t>
  </si>
  <si>
    <t>54142</t>
  </si>
  <si>
    <t>Crantenoy</t>
  </si>
  <si>
    <t>54145</t>
  </si>
  <si>
    <t>Crévic</t>
  </si>
  <si>
    <t>54146</t>
  </si>
  <si>
    <t>Crézilles</t>
  </si>
  <si>
    <t>54149</t>
  </si>
  <si>
    <t>Crusnes</t>
  </si>
  <si>
    <t>54153</t>
  </si>
  <si>
    <t>Dampvitoux</t>
  </si>
  <si>
    <t>54155</t>
  </si>
  <si>
    <t>Deuxville</t>
  </si>
  <si>
    <t>54156</t>
  </si>
  <si>
    <t>Diarville</t>
  </si>
  <si>
    <t>54157</t>
  </si>
  <si>
    <t>Dieulouard</t>
  </si>
  <si>
    <t>54160</t>
  </si>
  <si>
    <t>Domèvre-en-Haye</t>
  </si>
  <si>
    <t>54161</t>
  </si>
  <si>
    <t>Domèvre-sur-Vezouze</t>
  </si>
  <si>
    <t>54162</t>
  </si>
  <si>
    <t>Domgermain</t>
  </si>
  <si>
    <t>54163</t>
  </si>
  <si>
    <t>Domjevin</t>
  </si>
  <si>
    <t>54164</t>
  </si>
  <si>
    <t>Dommarie-Eulmont</t>
  </si>
  <si>
    <t>54165</t>
  </si>
  <si>
    <t>Dommartemont</t>
  </si>
  <si>
    <t>54166</t>
  </si>
  <si>
    <t>Dommartin-la-Chaussée</t>
  </si>
  <si>
    <t>54168</t>
  </si>
  <si>
    <t>Dommartin-sous-Amance</t>
  </si>
  <si>
    <t>54171</t>
  </si>
  <si>
    <t>Doncourt-lès-Conflans</t>
  </si>
  <si>
    <t>54173</t>
  </si>
  <si>
    <t>Drouville</t>
  </si>
  <si>
    <t>54181</t>
  </si>
  <si>
    <t>Errouville</t>
  </si>
  <si>
    <t>54184</t>
  </si>
  <si>
    <t>Essey-lès-Nancy</t>
  </si>
  <si>
    <t>54185</t>
  </si>
  <si>
    <t>Étreval</t>
  </si>
  <si>
    <t>54189</t>
  </si>
  <si>
    <t>54190</t>
  </si>
  <si>
    <t>Fécocourt</t>
  </si>
  <si>
    <t>54191</t>
  </si>
  <si>
    <t>Fenneviller</t>
  </si>
  <si>
    <t>54193</t>
  </si>
  <si>
    <t>Fey-en-Haye</t>
  </si>
  <si>
    <t>54194</t>
  </si>
  <si>
    <t>Fillières</t>
  </si>
  <si>
    <t>54195</t>
  </si>
  <si>
    <t>Flainval</t>
  </si>
  <si>
    <t>54196</t>
  </si>
  <si>
    <t>Flavigny-sur-Moselle</t>
  </si>
  <si>
    <t>54197</t>
  </si>
  <si>
    <t>Fléville-devant-Nancy</t>
  </si>
  <si>
    <t>TTNY</t>
  </si>
  <si>
    <t>Grand Nancy</t>
  </si>
  <si>
    <t>54198</t>
  </si>
  <si>
    <t>Fléville-Lixières</t>
  </si>
  <si>
    <t>54202</t>
  </si>
  <si>
    <t>Fontenoy-sur-Moselle</t>
  </si>
  <si>
    <t>54203</t>
  </si>
  <si>
    <t>Forcelles-Saint-Gorgon</t>
  </si>
  <si>
    <t>54204</t>
  </si>
  <si>
    <t>Forcelles-sous-Gugney</t>
  </si>
  <si>
    <t>54207</t>
  </si>
  <si>
    <t>Fraisnes-en-Saintois</t>
  </si>
  <si>
    <t>54211</t>
  </si>
  <si>
    <t>Frémonville</t>
  </si>
  <si>
    <t>54213</t>
  </si>
  <si>
    <t>Friauville</t>
  </si>
  <si>
    <t>54216</t>
  </si>
  <si>
    <t>Froville</t>
  </si>
  <si>
    <t>54217</t>
  </si>
  <si>
    <t>Gélacourt</t>
  </si>
  <si>
    <t>54218</t>
  </si>
  <si>
    <t>Gélaucourt</t>
  </si>
  <si>
    <t>54219</t>
  </si>
  <si>
    <t>Gellenoncourt</t>
  </si>
  <si>
    <t>54220</t>
  </si>
  <si>
    <t>Gémonville</t>
  </si>
  <si>
    <t>54221</t>
  </si>
  <si>
    <t>Gerbécourt-et-Haplemont</t>
  </si>
  <si>
    <t>54222</t>
  </si>
  <si>
    <t>Gerbéviller</t>
  </si>
  <si>
    <t>54223</t>
  </si>
  <si>
    <t>Germiny</t>
  </si>
  <si>
    <t>54228</t>
  </si>
  <si>
    <t>Giriviller</t>
  </si>
  <si>
    <t>54231</t>
  </si>
  <si>
    <t>Gondrecourt-Aix</t>
  </si>
  <si>
    <t>54232</t>
  </si>
  <si>
    <t>Gondreville</t>
  </si>
  <si>
    <t>54233</t>
  </si>
  <si>
    <t>Gondrexon</t>
  </si>
  <si>
    <t>54235</t>
  </si>
  <si>
    <t>Goviller</t>
  </si>
  <si>
    <t>54238</t>
  </si>
  <si>
    <t>Gripport</t>
  </si>
  <si>
    <t>54239</t>
  </si>
  <si>
    <t>Griscourt</t>
  </si>
  <si>
    <t>54240</t>
  </si>
  <si>
    <t>Grosrouvres</t>
  </si>
  <si>
    <t>54241</t>
  </si>
  <si>
    <t>Gugney</t>
  </si>
  <si>
    <t>54244</t>
  </si>
  <si>
    <t>Hagéville</t>
  </si>
  <si>
    <t>54245</t>
  </si>
  <si>
    <t>Haigneville</t>
  </si>
  <si>
    <t>54249</t>
  </si>
  <si>
    <t>Hannonville-Suzémont</t>
  </si>
  <si>
    <t>54250</t>
  </si>
  <si>
    <t>Haraucourt</t>
  </si>
  <si>
    <t>54253</t>
  </si>
  <si>
    <t>Hatrize</t>
  </si>
  <si>
    <t>54254</t>
  </si>
  <si>
    <t>Haucourt-Moulaine</t>
  </si>
  <si>
    <t>54257</t>
  </si>
  <si>
    <t>Heillecourt</t>
  </si>
  <si>
    <t>54259</t>
  </si>
  <si>
    <t>Herbéviller</t>
  </si>
  <si>
    <t>54260</t>
  </si>
  <si>
    <t>Hériménil</t>
  </si>
  <si>
    <t>54261</t>
  </si>
  <si>
    <t>Herserange</t>
  </si>
  <si>
    <t>54263</t>
  </si>
  <si>
    <t>Homécourt</t>
  </si>
  <si>
    <t>54264</t>
  </si>
  <si>
    <t>Houdelmont</t>
  </si>
  <si>
    <t>54265</t>
  </si>
  <si>
    <t>Houdemont</t>
  </si>
  <si>
    <t>54269</t>
  </si>
  <si>
    <t>Hudiviller</t>
  </si>
  <si>
    <t>54271</t>
  </si>
  <si>
    <t>Igney</t>
  </si>
  <si>
    <t>54276</t>
  </si>
  <si>
    <t>Jeandelaincourt</t>
  </si>
  <si>
    <t>54278</t>
  </si>
  <si>
    <t>Jevoncourt</t>
  </si>
  <si>
    <t>54283</t>
  </si>
  <si>
    <t>Jouaville</t>
  </si>
  <si>
    <t>54285</t>
  </si>
  <si>
    <t>Juvrecourt</t>
  </si>
  <si>
    <t>54287</t>
  </si>
  <si>
    <t>Lachapelle</t>
  </si>
  <si>
    <t>54288</t>
  </si>
  <si>
    <t>Lagney</t>
  </si>
  <si>
    <t>54290</t>
  </si>
  <si>
    <t>Laix</t>
  </si>
  <si>
    <t>54291</t>
  </si>
  <si>
    <t>Lalœuf</t>
  </si>
  <si>
    <t>54293</t>
  </si>
  <si>
    <t>Landécourt</t>
  </si>
  <si>
    <t>54294</t>
  </si>
  <si>
    <t>Landremont</t>
  </si>
  <si>
    <t>54297</t>
  </si>
  <si>
    <t>Laneuveville-aux-Bois</t>
  </si>
  <si>
    <t>54299</t>
  </si>
  <si>
    <t>Laneuveville-devant-Bayon</t>
  </si>
  <si>
    <t>54302</t>
  </si>
  <si>
    <t>Lantéfontaine</t>
  </si>
  <si>
    <t>54303</t>
  </si>
  <si>
    <t>Laronxe</t>
  </si>
  <si>
    <t>54304</t>
  </si>
  <si>
    <t>Laxou</t>
  </si>
  <si>
    <t>54305</t>
  </si>
  <si>
    <t>Lay-Saint-Christophe</t>
  </si>
  <si>
    <t>54310</t>
  </si>
  <si>
    <t>Leménil-Mitry</t>
  </si>
  <si>
    <t>54311</t>
  </si>
  <si>
    <t>Lenoncourt</t>
  </si>
  <si>
    <t>54312</t>
  </si>
  <si>
    <t>Lesménils</t>
  </si>
  <si>
    <t>54317</t>
  </si>
  <si>
    <t>Lironville</t>
  </si>
  <si>
    <t>54320</t>
  </si>
  <si>
    <t>Loisy</t>
  </si>
  <si>
    <t>54323</t>
  </si>
  <si>
    <t>Longwy</t>
  </si>
  <si>
    <t>54324</t>
  </si>
  <si>
    <t>Lorey</t>
  </si>
  <si>
    <t>54326</t>
  </si>
  <si>
    <t>Lubey</t>
  </si>
  <si>
    <t>54327</t>
  </si>
  <si>
    <t>54328</t>
  </si>
  <si>
    <t>Ludres</t>
  </si>
  <si>
    <t>54331</t>
  </si>
  <si>
    <t>Magnières</t>
  </si>
  <si>
    <t>54334</t>
  </si>
  <si>
    <t>Mairy-Mainville</t>
  </si>
  <si>
    <t>54335</t>
  </si>
  <si>
    <t>Maixe</t>
  </si>
  <si>
    <t>54343</t>
  </si>
  <si>
    <t>Mandres-aux-Quatre-Tours</t>
  </si>
  <si>
    <t>54345</t>
  </si>
  <si>
    <t>Manoncourt-en-Vermois</t>
  </si>
  <si>
    <t>54346</t>
  </si>
  <si>
    <t>Manoncourt-en-Woëvre</t>
  </si>
  <si>
    <t>54350</t>
  </si>
  <si>
    <t>Marainviller</t>
  </si>
  <si>
    <t>54353</t>
  </si>
  <si>
    <t>Mars-la-Tour</t>
  </si>
  <si>
    <t>54355</t>
  </si>
  <si>
    <t>Martincourt</t>
  </si>
  <si>
    <t>54359</t>
  </si>
  <si>
    <t>Méhoncourt</t>
  </si>
  <si>
    <t>54360</t>
  </si>
  <si>
    <t>Ménil-la-Tour</t>
  </si>
  <si>
    <t>54364</t>
  </si>
  <si>
    <t>Méréville</t>
  </si>
  <si>
    <t>54366</t>
  </si>
  <si>
    <t>Messein</t>
  </si>
  <si>
    <t>54370</t>
  </si>
  <si>
    <t>Minorville</t>
  </si>
  <si>
    <t>54372</t>
  </si>
  <si>
    <t>Moivrons</t>
  </si>
  <si>
    <t>54373</t>
  </si>
  <si>
    <t>Moncel-lès-Lunéville</t>
  </si>
  <si>
    <t>54376</t>
  </si>
  <si>
    <t>Montenoy</t>
  </si>
  <si>
    <t>54377</t>
  </si>
  <si>
    <t>54383</t>
  </si>
  <si>
    <t>Mont-sur-Meurthe</t>
  </si>
  <si>
    <t>54385</t>
  </si>
  <si>
    <t>Morfontaine</t>
  </si>
  <si>
    <t>54389</t>
  </si>
  <si>
    <t>Mouaville</t>
  </si>
  <si>
    <t>54390</t>
  </si>
  <si>
    <t>Mousson</t>
  </si>
  <si>
    <t>54391</t>
  </si>
  <si>
    <t>54392</t>
  </si>
  <si>
    <t>Moutrot</t>
  </si>
  <si>
    <t>54395</t>
  </si>
  <si>
    <t>Nancy</t>
  </si>
  <si>
    <t>54396</t>
  </si>
  <si>
    <t>Neufmaisons</t>
  </si>
  <si>
    <t>54397</t>
  </si>
  <si>
    <t>Neuves-Maisons</t>
  </si>
  <si>
    <t>54399</t>
  </si>
  <si>
    <t>Neuviller-sur-Moselle</t>
  </si>
  <si>
    <t>54401</t>
  </si>
  <si>
    <t>Nonhigny</t>
  </si>
  <si>
    <t>54402</t>
  </si>
  <si>
    <t>Norroy-le-Sec</t>
  </si>
  <si>
    <t>54403</t>
  </si>
  <si>
    <t>Norroy-lès-Pont-à-Mousson</t>
  </si>
  <si>
    <t>54404</t>
  </si>
  <si>
    <t>Noviant-aux-Prés</t>
  </si>
  <si>
    <t>54405</t>
  </si>
  <si>
    <t>Ochey</t>
  </si>
  <si>
    <t>54406</t>
  </si>
  <si>
    <t>Ogéviller</t>
  </si>
  <si>
    <t>54407</t>
  </si>
  <si>
    <t>Ognéville</t>
  </si>
  <si>
    <t>54408</t>
  </si>
  <si>
    <t>Olley</t>
  </si>
  <si>
    <t>54410</t>
  </si>
  <si>
    <t>Onville</t>
  </si>
  <si>
    <t>54411</t>
  </si>
  <si>
    <t>Ormes-et-Ville</t>
  </si>
  <si>
    <t>54412</t>
  </si>
  <si>
    <t>Othe</t>
  </si>
  <si>
    <t>54413</t>
  </si>
  <si>
    <t>Ozerailles</t>
  </si>
  <si>
    <t>54415</t>
  </si>
  <si>
    <t>Pagny-sur-Moselle</t>
  </si>
  <si>
    <t>54418</t>
  </si>
  <si>
    <t>Parroy</t>
  </si>
  <si>
    <t>54419</t>
  </si>
  <si>
    <t>Parux</t>
  </si>
  <si>
    <t>54421</t>
  </si>
  <si>
    <t>Petitmont</t>
  </si>
  <si>
    <t>54422</t>
  </si>
  <si>
    <t>Pettonville</t>
  </si>
  <si>
    <t>54425</t>
  </si>
  <si>
    <t>Piennes</t>
  </si>
  <si>
    <t>54427</t>
  </si>
  <si>
    <t>Pierre-Percée</t>
  </si>
  <si>
    <t>54430</t>
  </si>
  <si>
    <t>Pompey</t>
  </si>
  <si>
    <t>54431</t>
  </si>
  <si>
    <t>Pont-à-Mousson</t>
  </si>
  <si>
    <t>54435</t>
  </si>
  <si>
    <t>Prény</t>
  </si>
  <si>
    <t>54436</t>
  </si>
  <si>
    <t>Preutin-Higny</t>
  </si>
  <si>
    <t>54438</t>
  </si>
  <si>
    <t>Pulney</t>
  </si>
  <si>
    <t>54440</t>
  </si>
  <si>
    <t>Puxe</t>
  </si>
  <si>
    <t>54442</t>
  </si>
  <si>
    <t>Quevilloncourt</t>
  </si>
  <si>
    <t>54446</t>
  </si>
  <si>
    <t>Réchicourt-la-Petite</t>
  </si>
  <si>
    <t>54450</t>
  </si>
  <si>
    <t>Reherrey</t>
  </si>
  <si>
    <t>54451</t>
  </si>
  <si>
    <t>Réhon</t>
  </si>
  <si>
    <t>54453</t>
  </si>
  <si>
    <t>Rembercourt-sur-Mad</t>
  </si>
  <si>
    <t>54455</t>
  </si>
  <si>
    <t>Remenoville</t>
  </si>
  <si>
    <t>54457</t>
  </si>
  <si>
    <t>Remoncourt</t>
  </si>
  <si>
    <t>54459</t>
  </si>
  <si>
    <t>Richardménil</t>
  </si>
  <si>
    <t>54462</t>
  </si>
  <si>
    <t>Rosières-aux-Salines</t>
  </si>
  <si>
    <t>54465</t>
  </si>
  <si>
    <t>Roville-devant-Bayon</t>
  </si>
  <si>
    <t>54467</t>
  </si>
  <si>
    <t>Rozelieures</t>
  </si>
  <si>
    <t>54468</t>
  </si>
  <si>
    <t>Saffais</t>
  </si>
  <si>
    <t>54470</t>
  </si>
  <si>
    <t>Saint-Baussant</t>
  </si>
  <si>
    <t>54472</t>
  </si>
  <si>
    <t>54474</t>
  </si>
  <si>
    <t>54475</t>
  </si>
  <si>
    <t>54476</t>
  </si>
  <si>
    <t>Saint-Jean-lès-Longuyon</t>
  </si>
  <si>
    <t>54477</t>
  </si>
  <si>
    <t>Saint-Julien-lès-Gorze</t>
  </si>
  <si>
    <t>54482</t>
  </si>
  <si>
    <t>Saint-Max</t>
  </si>
  <si>
    <t>54484</t>
  </si>
  <si>
    <t>Sainte-Pôle</t>
  </si>
  <si>
    <t>54487</t>
  </si>
  <si>
    <t>Saint-Rémy-aux-Bois</t>
  </si>
  <si>
    <t>54488</t>
  </si>
  <si>
    <t>54493</t>
  </si>
  <si>
    <t>Saulnes</t>
  </si>
  <si>
    <t>54494</t>
  </si>
  <si>
    <t>Saulxerotte</t>
  </si>
  <si>
    <t>54498</t>
  </si>
  <si>
    <t>Seichamps</t>
  </si>
  <si>
    <t>54499</t>
  </si>
  <si>
    <t>Seicheprey</t>
  </si>
  <si>
    <t>54505</t>
  </si>
  <si>
    <t>Sexey-aux-Forges</t>
  </si>
  <si>
    <t>54513</t>
  </si>
  <si>
    <t>Tantonville</t>
  </si>
  <si>
    <t>54514</t>
  </si>
  <si>
    <t>Tellancourt</t>
  </si>
  <si>
    <t>54515</t>
  </si>
  <si>
    <t>Thélod</t>
  </si>
  <si>
    <t>54519</t>
  </si>
  <si>
    <t>Thiaville-sur-Meurthe</t>
  </si>
  <si>
    <t>54520</t>
  </si>
  <si>
    <t>Thiébauménil</t>
  </si>
  <si>
    <t>54523</t>
  </si>
  <si>
    <t>Thuilley-aux-Groseilles</t>
  </si>
  <si>
    <t>54524</t>
  </si>
  <si>
    <t>Thumeréville</t>
  </si>
  <si>
    <t>54525</t>
  </si>
  <si>
    <t>Tiercelet</t>
  </si>
  <si>
    <t>54526</t>
  </si>
  <si>
    <t>Tomblaine</t>
  </si>
  <si>
    <t>54529</t>
  </si>
  <si>
    <t>Tramont-Émy</t>
  </si>
  <si>
    <t>54533</t>
  </si>
  <si>
    <t>Trieux</t>
  </si>
  <si>
    <t>54537</t>
  </si>
  <si>
    <t>Ugny</t>
  </si>
  <si>
    <t>54538</t>
  </si>
  <si>
    <t>Uruffe</t>
  </si>
  <si>
    <t>54541</t>
  </si>
  <si>
    <t>Valhey</t>
  </si>
  <si>
    <t>54543</t>
  </si>
  <si>
    <t>Vallois</t>
  </si>
  <si>
    <t>54545</t>
  </si>
  <si>
    <t>Vandeléville</t>
  </si>
  <si>
    <t>54546</t>
  </si>
  <si>
    <t>Vandières</t>
  </si>
  <si>
    <t>54547</t>
  </si>
  <si>
    <t>Vandœuvre-lès-Nancy</t>
  </si>
  <si>
    <t>54548</t>
  </si>
  <si>
    <t>Vannes-le-Châtel</t>
  </si>
  <si>
    <t>54549</t>
  </si>
  <si>
    <t>Varangéville</t>
  </si>
  <si>
    <t>54551</t>
  </si>
  <si>
    <t>Vaucourt</t>
  </si>
  <si>
    <t>54555</t>
  </si>
  <si>
    <t>Vaxainville</t>
  </si>
  <si>
    <t>54557</t>
  </si>
  <si>
    <t>Bois-de-Haye</t>
  </si>
  <si>
    <t>54559</t>
  </si>
  <si>
    <t>Velle-sur-Moselle</t>
  </si>
  <si>
    <t>54560</t>
  </si>
  <si>
    <t>Veney</t>
  </si>
  <si>
    <t>54562</t>
  </si>
  <si>
    <t>Verdenal</t>
  </si>
  <si>
    <t>54563</t>
  </si>
  <si>
    <t>Vézelise</t>
  </si>
  <si>
    <t>54564</t>
  </si>
  <si>
    <t>Viéville-en-Haye</t>
  </si>
  <si>
    <t>54566</t>
  </si>
  <si>
    <t>Vilcey-sur-Trey</t>
  </si>
  <si>
    <t>54568</t>
  </si>
  <si>
    <t>Ville-au-Montois</t>
  </si>
  <si>
    <t>54570</t>
  </si>
  <si>
    <t>Villecey-sur-Mad</t>
  </si>
  <si>
    <t>54572</t>
  </si>
  <si>
    <t>Ville-Houdlémont</t>
  </si>
  <si>
    <t>54573</t>
  </si>
  <si>
    <t>Villers-en-Haye</t>
  </si>
  <si>
    <t>54575</t>
  </si>
  <si>
    <t>Villers-la-Montagne</t>
  </si>
  <si>
    <t>54579</t>
  </si>
  <si>
    <t>Villers-sous-Prény</t>
  </si>
  <si>
    <t>54580</t>
  </si>
  <si>
    <t>Villerupt</t>
  </si>
  <si>
    <t>MONU</t>
  </si>
  <si>
    <t>Moselle Numérique</t>
  </si>
  <si>
    <t>54588</t>
  </si>
  <si>
    <t>Vitrimont</t>
  </si>
  <si>
    <t>LOSA/SFTT</t>
  </si>
  <si>
    <t>Losange/Xp Fibre</t>
  </si>
  <si>
    <t>54590</t>
  </si>
  <si>
    <t>Viviers-sur-Chiers</t>
  </si>
  <si>
    <t>54591</t>
  </si>
  <si>
    <t>Voinémont</t>
  </si>
  <si>
    <t>54592</t>
  </si>
  <si>
    <t>Vroncourt</t>
  </si>
  <si>
    <t>54596</t>
  </si>
  <si>
    <t>Xeuilley</t>
  </si>
  <si>
    <t>54597</t>
  </si>
  <si>
    <t>Xirocourt</t>
  </si>
  <si>
    <t>54598</t>
  </si>
  <si>
    <t>Xivry-Circourt</t>
  </si>
  <si>
    <t>54601</t>
  </si>
  <si>
    <t>Xures</t>
  </si>
  <si>
    <t>55001</t>
  </si>
  <si>
    <t>Abainville</t>
  </si>
  <si>
    <t>55002</t>
  </si>
  <si>
    <t>Abaucourt-Hautecourt</t>
  </si>
  <si>
    <t>55004</t>
  </si>
  <si>
    <t>Aincreville</t>
  </si>
  <si>
    <t>55005</t>
  </si>
  <si>
    <t>Amanty</t>
  </si>
  <si>
    <t>55009</t>
  </si>
  <si>
    <t>Ancemont</t>
  </si>
  <si>
    <t>55010</t>
  </si>
  <si>
    <t>Ancerville</t>
  </si>
  <si>
    <t>55015</t>
  </si>
  <si>
    <t>Aulnois-en-Perthois</t>
  </si>
  <si>
    <t>55017</t>
  </si>
  <si>
    <t>Autrécourt-sur-Aire</t>
  </si>
  <si>
    <t>55021</t>
  </si>
  <si>
    <t>Avillers-Sainte-Croix</t>
  </si>
  <si>
    <t>55024</t>
  </si>
  <si>
    <t>Azannes-et-Soumazannes</t>
  </si>
  <si>
    <t>55025</t>
  </si>
  <si>
    <t>Baâlon</t>
  </si>
  <si>
    <t>55026</t>
  </si>
  <si>
    <t>Badonvilliers-Gérauvilliers</t>
  </si>
  <si>
    <t>55028</t>
  </si>
  <si>
    <t>Bantheville</t>
  </si>
  <si>
    <t>55029</t>
  </si>
  <si>
    <t>Bar-le-Duc</t>
  </si>
  <si>
    <t>55034</t>
  </si>
  <si>
    <t>Bazeilles-sur-Othain</t>
  </si>
  <si>
    <t>55036</t>
  </si>
  <si>
    <t>Beauclair</t>
  </si>
  <si>
    <t>55037</t>
  </si>
  <si>
    <t>Beaufort-en-Argonne</t>
  </si>
  <si>
    <t>55039</t>
  </si>
  <si>
    <t>Beaumont-en-Verdunois</t>
  </si>
  <si>
    <t>55043</t>
  </si>
  <si>
    <t>Belleville-sur-Meuse</t>
  </si>
  <si>
    <t>55047</t>
  </si>
  <si>
    <t>Béthelainville</t>
  </si>
  <si>
    <t>55048</t>
  </si>
  <si>
    <t>Béthincourt</t>
  </si>
  <si>
    <t>55050</t>
  </si>
  <si>
    <t>Bezonvaux</t>
  </si>
  <si>
    <t>55057</t>
  </si>
  <si>
    <t>Boinville-en-Woëvre</t>
  </si>
  <si>
    <t>55059</t>
  </si>
  <si>
    <t>Bonnet</t>
  </si>
  <si>
    <t>55060</t>
  </si>
  <si>
    <t>Bonzée</t>
  </si>
  <si>
    <t>55062</t>
  </si>
  <si>
    <t>Bouconville-sur-Madt</t>
  </si>
  <si>
    <t>55063</t>
  </si>
  <si>
    <t>Bouligny</t>
  </si>
  <si>
    <t>55065</t>
  </si>
  <si>
    <t>Boureuilles</t>
  </si>
  <si>
    <t>55066</t>
  </si>
  <si>
    <t>Bovée-sur-Barboure</t>
  </si>
  <si>
    <t>55069</t>
  </si>
  <si>
    <t>Brabant-le-Roi</t>
  </si>
  <si>
    <t>55070</t>
  </si>
  <si>
    <t>Brabant-sur-Meuse</t>
  </si>
  <si>
    <t>55072</t>
  </si>
  <si>
    <t>Braquis</t>
  </si>
  <si>
    <t>55082</t>
  </si>
  <si>
    <t>Brocourt-en-Argonne</t>
  </si>
  <si>
    <t>55084</t>
  </si>
  <si>
    <t>Broussey-en-Blois</t>
  </si>
  <si>
    <t>55085</t>
  </si>
  <si>
    <t>Broussey-Raulecourt</t>
  </si>
  <si>
    <t>55093</t>
  </si>
  <si>
    <t>Buxières-sous-les-Côtes</t>
  </si>
  <si>
    <t>55094</t>
  </si>
  <si>
    <t>Buzy-Darmont</t>
  </si>
  <si>
    <t>55095</t>
  </si>
  <si>
    <t>Cesse</t>
  </si>
  <si>
    <t>55100</t>
  </si>
  <si>
    <t>Champougny</t>
  </si>
  <si>
    <t>55101</t>
  </si>
  <si>
    <t>Chardogne</t>
  </si>
  <si>
    <t>55104</t>
  </si>
  <si>
    <t>Chassey-Beaupré</t>
  </si>
  <si>
    <t>55110</t>
  </si>
  <si>
    <t>Chauvency-Saint-Hubert</t>
  </si>
  <si>
    <t>55114</t>
  </si>
  <si>
    <t>Chonville-Malaumont</t>
  </si>
  <si>
    <t>55115</t>
  </si>
  <si>
    <t>Cierges-sous-Montfaucon</t>
  </si>
  <si>
    <t>55116</t>
  </si>
  <si>
    <t>Le Claon</t>
  </si>
  <si>
    <t>55117</t>
  </si>
  <si>
    <t>Clermont-en-Argonne</t>
  </si>
  <si>
    <t>55120</t>
  </si>
  <si>
    <t>Combles-en-Barrois</t>
  </si>
  <si>
    <t>55121</t>
  </si>
  <si>
    <t>Combres-sous-les-Côtes</t>
  </si>
  <si>
    <t>55122</t>
  </si>
  <si>
    <t>Commercy</t>
  </si>
  <si>
    <t>55123</t>
  </si>
  <si>
    <t>Les Hauts-de-Chée</t>
  </si>
  <si>
    <t>55124</t>
  </si>
  <si>
    <t>Consenvoye</t>
  </si>
  <si>
    <t>55125</t>
  </si>
  <si>
    <t>Contrisson</t>
  </si>
  <si>
    <t>55127</t>
  </si>
  <si>
    <t>Courcelles-en-Barrois</t>
  </si>
  <si>
    <t>55129</t>
  </si>
  <si>
    <t>Courouvre</t>
  </si>
  <si>
    <t>55132</t>
  </si>
  <si>
    <t>Cousances-les-Forges</t>
  </si>
  <si>
    <t>55133</t>
  </si>
  <si>
    <t>Couvertpuis</t>
  </si>
  <si>
    <t>55137</t>
  </si>
  <si>
    <t>Cuisy</t>
  </si>
  <si>
    <t>55141</t>
  </si>
  <si>
    <t>Dagonville</t>
  </si>
  <si>
    <t>55144</t>
  </si>
  <si>
    <t>Dammarie-sur-Saulx</t>
  </si>
  <si>
    <t>55145</t>
  </si>
  <si>
    <t>Damvillers</t>
  </si>
  <si>
    <t>55146</t>
  </si>
  <si>
    <t>Dannevoux</t>
  </si>
  <si>
    <t>55148</t>
  </si>
  <si>
    <t>Delouze-Rosières</t>
  </si>
  <si>
    <t>55149</t>
  </si>
  <si>
    <t>Delut</t>
  </si>
  <si>
    <t>55150</t>
  </si>
  <si>
    <t>Demange-Baudignécourt</t>
  </si>
  <si>
    <t>55153</t>
  </si>
  <si>
    <t>Dieppe-sous-Douaumont</t>
  </si>
  <si>
    <t>55157</t>
  </si>
  <si>
    <t>Dommartin-la-Montagne</t>
  </si>
  <si>
    <t>55158</t>
  </si>
  <si>
    <t>Dommary-Baroncourt</t>
  </si>
  <si>
    <t>55159</t>
  </si>
  <si>
    <t>Dompcevrin</t>
  </si>
  <si>
    <t>55162</t>
  </si>
  <si>
    <t>Domremy-la-Canne</t>
  </si>
  <si>
    <t>55163</t>
  </si>
  <si>
    <t>Doncourt-aux-Templiers</t>
  </si>
  <si>
    <t>55165</t>
  </si>
  <si>
    <t>Doulcon</t>
  </si>
  <si>
    <t>55167</t>
  </si>
  <si>
    <t>Dun-sur-Meuse</t>
  </si>
  <si>
    <t>55169</t>
  </si>
  <si>
    <t>Écouviez</t>
  </si>
  <si>
    <t>55172</t>
  </si>
  <si>
    <t>Les Éparges</t>
  </si>
  <si>
    <t>55174</t>
  </si>
  <si>
    <t>Épinonville</t>
  </si>
  <si>
    <t>55182</t>
  </si>
  <si>
    <t>Éton</t>
  </si>
  <si>
    <t>55183</t>
  </si>
  <si>
    <t>Étraye</t>
  </si>
  <si>
    <t>55184</t>
  </si>
  <si>
    <t>Euville</t>
  </si>
  <si>
    <t>55186</t>
  </si>
  <si>
    <t>Fains-Véel</t>
  </si>
  <si>
    <t>55188</t>
  </si>
  <si>
    <t>Flassigny</t>
  </si>
  <si>
    <t>55191</t>
  </si>
  <si>
    <t>Foameix-Ornel</t>
  </si>
  <si>
    <t>55193</t>
  </si>
  <si>
    <t>Forges-sur-Meuse</t>
  </si>
  <si>
    <t>55196</t>
  </si>
  <si>
    <t>Frémeréville-sous-les-Côtes</t>
  </si>
  <si>
    <t>55198</t>
  </si>
  <si>
    <t>Fresnes-en-Woëvre</t>
  </si>
  <si>
    <t>55200</t>
  </si>
  <si>
    <t>Fromeréville-les-Vallons</t>
  </si>
  <si>
    <t>55201</t>
  </si>
  <si>
    <t>Fromezey</t>
  </si>
  <si>
    <t>55202</t>
  </si>
  <si>
    <t>Futeau</t>
  </si>
  <si>
    <t>55206</t>
  </si>
  <si>
    <t>Gercourt-et-Drillancourt</t>
  </si>
  <si>
    <t>55207</t>
  </si>
  <si>
    <t>Géry</t>
  </si>
  <si>
    <t>55208</t>
  </si>
  <si>
    <t>Gesnes-en-Argonne</t>
  </si>
  <si>
    <t>55210</t>
  </si>
  <si>
    <t>Gimécourt</t>
  </si>
  <si>
    <t>55211</t>
  </si>
  <si>
    <t>Gincrey</t>
  </si>
  <si>
    <t>55212</t>
  </si>
  <si>
    <t>Girauvoisin</t>
  </si>
  <si>
    <t>55214</t>
  </si>
  <si>
    <t>Givrauval</t>
  </si>
  <si>
    <t>55215</t>
  </si>
  <si>
    <t>Gondrecourt-le-Château</t>
  </si>
  <si>
    <t>55216</t>
  </si>
  <si>
    <t>Gouraincourt</t>
  </si>
  <si>
    <t>55218</t>
  </si>
  <si>
    <t>Gremilly</t>
  </si>
  <si>
    <t>55219</t>
  </si>
  <si>
    <t>Grimaucourt-en-Woëvre</t>
  </si>
  <si>
    <t>55220</t>
  </si>
  <si>
    <t>Grimaucourt-près-Sampigny</t>
  </si>
  <si>
    <t>55221</t>
  </si>
  <si>
    <t>Guerpont</t>
  </si>
  <si>
    <t>55224</t>
  </si>
  <si>
    <t>Haironville</t>
  </si>
  <si>
    <t>55225</t>
  </si>
  <si>
    <t>Halles-sous-les-Côtes</t>
  </si>
  <si>
    <t>55228</t>
  </si>
  <si>
    <t>Hannonville-sous-les-Côtes</t>
  </si>
  <si>
    <t>55229</t>
  </si>
  <si>
    <t>Han-sur-Meuse</t>
  </si>
  <si>
    <t>55232</t>
  </si>
  <si>
    <t>Harville</t>
  </si>
  <si>
    <t>55237</t>
  </si>
  <si>
    <t>Haudiomont</t>
  </si>
  <si>
    <t>55239</t>
  </si>
  <si>
    <t>Haumont-près-Samogneux</t>
  </si>
  <si>
    <t>55241</t>
  </si>
  <si>
    <t>Heippes</t>
  </si>
  <si>
    <t>55243</t>
  </si>
  <si>
    <t>Herbeuville</t>
  </si>
  <si>
    <t>55244</t>
  </si>
  <si>
    <t>Herméville-en-Woëvre</t>
  </si>
  <si>
    <t>55245</t>
  </si>
  <si>
    <t>Heudicourt-sous-les-Côtes</t>
  </si>
  <si>
    <t>55246</t>
  </si>
  <si>
    <t>Hévilliers</t>
  </si>
  <si>
    <t>55248</t>
  </si>
  <si>
    <t>Houdelaincourt</t>
  </si>
  <si>
    <t>55253</t>
  </si>
  <si>
    <t>Les Islettes</t>
  </si>
  <si>
    <t>55255</t>
  </si>
  <si>
    <t>Jametz</t>
  </si>
  <si>
    <t>55256</t>
  </si>
  <si>
    <t>Jonville-en-Woëvre</t>
  </si>
  <si>
    <t>55257</t>
  </si>
  <si>
    <t>Jouy-en-Argonne</t>
  </si>
  <si>
    <t>55261</t>
  </si>
  <si>
    <t>Juvigny-en-Perthois</t>
  </si>
  <si>
    <t>55263</t>
  </si>
  <si>
    <t>Kœur-la-Grande</t>
  </si>
  <si>
    <t>55267</t>
  </si>
  <si>
    <t>Lachaussée</t>
  </si>
  <si>
    <t>55274</t>
  </si>
  <si>
    <t>Lamorville</t>
  </si>
  <si>
    <t>55275</t>
  </si>
  <si>
    <t>Lamouilly</t>
  </si>
  <si>
    <t>55276</t>
  </si>
  <si>
    <t>Landrecourt-Lempire</t>
  </si>
  <si>
    <t>55278</t>
  </si>
  <si>
    <t>Laneuville-au-Rupt</t>
  </si>
  <si>
    <t>55280</t>
  </si>
  <si>
    <t>Lanhères</t>
  </si>
  <si>
    <t>55285</t>
  </si>
  <si>
    <t>Lavoye</t>
  </si>
  <si>
    <t>55288</t>
  </si>
  <si>
    <t>Lérouville</t>
  </si>
  <si>
    <t>55289</t>
  </si>
  <si>
    <t>Levoncourt</t>
  </si>
  <si>
    <t>55290</t>
  </si>
  <si>
    <t>Lignières-sur-Aire</t>
  </si>
  <si>
    <t>55291</t>
  </si>
  <si>
    <t>Ligny-en-Barrois</t>
  </si>
  <si>
    <t>55292</t>
  </si>
  <si>
    <t>Liny-devant-Dun</t>
  </si>
  <si>
    <t>55295</t>
  </si>
  <si>
    <t>Lisle-en-Barrois</t>
  </si>
  <si>
    <t>55299</t>
  </si>
  <si>
    <t>Loison</t>
  </si>
  <si>
    <t>55300</t>
  </si>
  <si>
    <t>Longeaux</t>
  </si>
  <si>
    <t>55302</t>
  </si>
  <si>
    <t>Longeville-en-Barrois</t>
  </si>
  <si>
    <t>55304</t>
  </si>
  <si>
    <t>Louppy-le-Château</t>
  </si>
  <si>
    <t>55307</t>
  </si>
  <si>
    <t>Louvemont-Côte-du-Poivre</t>
  </si>
  <si>
    <t>55310</t>
  </si>
  <si>
    <t>Luzy-Saint-Martin</t>
  </si>
  <si>
    <t>55312</t>
  </si>
  <si>
    <t>Maizey</t>
  </si>
  <si>
    <t>55313</t>
  </si>
  <si>
    <t>Malancourt</t>
  </si>
  <si>
    <t>55316</t>
  </si>
  <si>
    <t>Mangiennes</t>
  </si>
  <si>
    <t>55317</t>
  </si>
  <si>
    <t>Manheulles</t>
  </si>
  <si>
    <t>55320</t>
  </si>
  <si>
    <t>Marchéville-en-Woëvre</t>
  </si>
  <si>
    <t>55321</t>
  </si>
  <si>
    <t>Marre</t>
  </si>
  <si>
    <t>55322</t>
  </si>
  <si>
    <t>Marson-sur-Barboure</t>
  </si>
  <si>
    <t>55323</t>
  </si>
  <si>
    <t>Martincourt-sur-Meuse</t>
  </si>
  <si>
    <t>55325</t>
  </si>
  <si>
    <t>Maucourt-sur-Orne</t>
  </si>
  <si>
    <t>55326</t>
  </si>
  <si>
    <t>Maulan</t>
  </si>
  <si>
    <t>55327</t>
  </si>
  <si>
    <t>Mauvages</t>
  </si>
  <si>
    <t>55331</t>
  </si>
  <si>
    <t>Méligny-le-Petit</t>
  </si>
  <si>
    <t>55334</t>
  </si>
  <si>
    <t>Ménil-la-Horgne</t>
  </si>
  <si>
    <t>55335</t>
  </si>
  <si>
    <t>Ménil-sur-Saulx</t>
  </si>
  <si>
    <t>55339</t>
  </si>
  <si>
    <t>Mogeville</t>
  </si>
  <si>
    <t>55340</t>
  </si>
  <si>
    <t>Mognéville</t>
  </si>
  <si>
    <t>55345</t>
  </si>
  <si>
    <t>Mont-devant-Sassey</t>
  </si>
  <si>
    <t>55346</t>
  </si>
  <si>
    <t>Montfaucon-d'Argonne</t>
  </si>
  <si>
    <t>55347</t>
  </si>
  <si>
    <t>Les Monthairons</t>
  </si>
  <si>
    <t>55349</t>
  </si>
  <si>
    <t>Montigny-devant-Sassey</t>
  </si>
  <si>
    <t>55350</t>
  </si>
  <si>
    <t>Montigny-lès-Vaucouleurs</t>
  </si>
  <si>
    <t>55351</t>
  </si>
  <si>
    <t>Montmédy</t>
  </si>
  <si>
    <t>55356</t>
  </si>
  <si>
    <t>Moranville</t>
  </si>
  <si>
    <t>55357</t>
  </si>
  <si>
    <t>Morgemoulin</t>
  </si>
  <si>
    <t>55358</t>
  </si>
  <si>
    <t>Chanteraine</t>
  </si>
  <si>
    <t>55359</t>
  </si>
  <si>
    <t>Morley</t>
  </si>
  <si>
    <t>55360</t>
  </si>
  <si>
    <t>Mouilly</t>
  </si>
  <si>
    <t>55363</t>
  </si>
  <si>
    <t>Moulotte</t>
  </si>
  <si>
    <t>55365</t>
  </si>
  <si>
    <t>Murvaux</t>
  </si>
  <si>
    <t>55367</t>
  </si>
  <si>
    <t>Muzeray</t>
  </si>
  <si>
    <t>55374</t>
  </si>
  <si>
    <t>Nant-le-Petit</t>
  </si>
  <si>
    <t>55376</t>
  </si>
  <si>
    <t>Nantois</t>
  </si>
  <si>
    <t>55377</t>
  </si>
  <si>
    <t>Nepvant</t>
  </si>
  <si>
    <t>55378</t>
  </si>
  <si>
    <t>Nettancourt</t>
  </si>
  <si>
    <t>55379</t>
  </si>
  <si>
    <t>Le Neufour</t>
  </si>
  <si>
    <t>55383</t>
  </si>
  <si>
    <t>Neuvilly-en-Argonne</t>
  </si>
  <si>
    <t>55384</t>
  </si>
  <si>
    <t>Nicey-sur-Aire</t>
  </si>
  <si>
    <t>55385</t>
  </si>
  <si>
    <t>Nixéville-Blercourt</t>
  </si>
  <si>
    <t>55387</t>
  </si>
  <si>
    <t>Nouillonpont</t>
  </si>
  <si>
    <t>55389</t>
  </si>
  <si>
    <t>Nubécourt</t>
  </si>
  <si>
    <t>55391</t>
  </si>
  <si>
    <t>Olizy-sur-Chiers</t>
  </si>
  <si>
    <t>55395</t>
  </si>
  <si>
    <t>Osches</t>
  </si>
  <si>
    <t>55396</t>
  </si>
  <si>
    <t>Ourches-sur-Meuse</t>
  </si>
  <si>
    <t>55400</t>
  </si>
  <si>
    <t>Parfondrupt</t>
  </si>
  <si>
    <t>55403</t>
  </si>
  <si>
    <t>Peuvillers</t>
  </si>
  <si>
    <t>55404</t>
  </si>
  <si>
    <t>Pierrefitte-sur-Aire</t>
  </si>
  <si>
    <t>55406</t>
  </si>
  <si>
    <t>Pintheville</t>
  </si>
  <si>
    <t>55407</t>
  </si>
  <si>
    <t>Pont-sur-Meuse</t>
  </si>
  <si>
    <t>55409</t>
  </si>
  <si>
    <t>Pretz-en-Argonne</t>
  </si>
  <si>
    <t>55410</t>
  </si>
  <si>
    <t>Quincy-Landzécourt</t>
  </si>
  <si>
    <t>55412</t>
  </si>
  <si>
    <t>Rambucourt</t>
  </si>
  <si>
    <t>55419</t>
  </si>
  <si>
    <t>Récicourt</t>
  </si>
  <si>
    <t>55420</t>
  </si>
  <si>
    <t>Récourt-le-Creux</t>
  </si>
  <si>
    <t>55422</t>
  </si>
  <si>
    <t>Regnéville-sur-Meuse</t>
  </si>
  <si>
    <t>55423</t>
  </si>
  <si>
    <t>Rembercourt-Sommaisne</t>
  </si>
  <si>
    <t>55425</t>
  </si>
  <si>
    <t>Remoiville</t>
  </si>
  <si>
    <t>55428</t>
  </si>
  <si>
    <t>Réville-aux-Bois</t>
  </si>
  <si>
    <t>55429</t>
  </si>
  <si>
    <t>Riaville</t>
  </si>
  <si>
    <t>55434</t>
  </si>
  <si>
    <t>Rigny-Saint-Martin</t>
  </si>
  <si>
    <t>55436</t>
  </si>
  <si>
    <t>Les Roises</t>
  </si>
  <si>
    <t>55437</t>
  </si>
  <si>
    <t>Romagne-sous-les-Côtes</t>
  </si>
  <si>
    <t>55438</t>
  </si>
  <si>
    <t>Romagne-sous-Montfaucon</t>
  </si>
  <si>
    <t>55447</t>
  </si>
  <si>
    <t>Rupt-aux-Nonains</t>
  </si>
  <si>
    <t>55454</t>
  </si>
  <si>
    <t>Saint-Aubin-sur-Aire</t>
  </si>
  <si>
    <t>55457</t>
  </si>
  <si>
    <t>Saint-Hilaire-en-Woëvre</t>
  </si>
  <si>
    <t>55458</t>
  </si>
  <si>
    <t>Saint-Jean-lès-Buzy</t>
  </si>
  <si>
    <t>55459</t>
  </si>
  <si>
    <t>Saint-Joire</t>
  </si>
  <si>
    <t>55460</t>
  </si>
  <si>
    <t>Saint-Julien-sous-les-Côtes</t>
  </si>
  <si>
    <t>55461</t>
  </si>
  <si>
    <t>Saint-Laurent-sur-Othain</t>
  </si>
  <si>
    <t>55463</t>
  </si>
  <si>
    <t>Saint-Mihiel</t>
  </si>
  <si>
    <t>55464</t>
  </si>
  <si>
    <t>Saint-Pierrevillers</t>
  </si>
  <si>
    <t>55468</t>
  </si>
  <si>
    <t>Samogneux</t>
  </si>
  <si>
    <t>55469</t>
  </si>
  <si>
    <t>Sassey-sur-Meuse</t>
  </si>
  <si>
    <t>55470</t>
  </si>
  <si>
    <t>Saudrupt</t>
  </si>
  <si>
    <t>55471</t>
  </si>
  <si>
    <t>Saulmory-Villefranche</t>
  </si>
  <si>
    <t>55472</t>
  </si>
  <si>
    <t>Saulvaux</t>
  </si>
  <si>
    <t>55473</t>
  </si>
  <si>
    <t>Saulx-lès-Champlon</t>
  </si>
  <si>
    <t>55474</t>
  </si>
  <si>
    <t>Sauvigny</t>
  </si>
  <si>
    <t>55476</t>
  </si>
  <si>
    <t>Savonnières-devant-Bar</t>
  </si>
  <si>
    <t>55479</t>
  </si>
  <si>
    <t>Seigneulles</t>
  </si>
  <si>
    <t>55484</t>
  </si>
  <si>
    <t>Septsarges</t>
  </si>
  <si>
    <t>55487</t>
  </si>
  <si>
    <t>Seuzey</t>
  </si>
  <si>
    <t>55488</t>
  </si>
  <si>
    <t>Silmont</t>
  </si>
  <si>
    <t>55490</t>
  </si>
  <si>
    <t>Sivry-sur-Meuse</t>
  </si>
  <si>
    <t>55492</t>
  </si>
  <si>
    <t>Sommedieue</t>
  </si>
  <si>
    <t>55493</t>
  </si>
  <si>
    <t>Sommeilles</t>
  </si>
  <si>
    <t>55497</t>
  </si>
  <si>
    <t>Les Souhesmes-Rampont</t>
  </si>
  <si>
    <t>55511</t>
  </si>
  <si>
    <t>Thonnelle</t>
  </si>
  <si>
    <t>55515</t>
  </si>
  <si>
    <t>Trésauvaux</t>
  </si>
  <si>
    <t>55516</t>
  </si>
  <si>
    <t>Tréveray</t>
  </si>
  <si>
    <t>55519</t>
  </si>
  <si>
    <t>Tronville-en-Barrois</t>
  </si>
  <si>
    <t>55521</t>
  </si>
  <si>
    <t>Troyon</t>
  </si>
  <si>
    <t>55522</t>
  </si>
  <si>
    <t>Ugny-sur-Meuse</t>
  </si>
  <si>
    <t>55526</t>
  </si>
  <si>
    <t>Vadonville</t>
  </si>
  <si>
    <t>55527</t>
  </si>
  <si>
    <t>Varennes-en-Argonne</t>
  </si>
  <si>
    <t>55528</t>
  </si>
  <si>
    <t>Varnéville</t>
  </si>
  <si>
    <t>55530</t>
  </si>
  <si>
    <t>Valbois</t>
  </si>
  <si>
    <t>55531</t>
  </si>
  <si>
    <t>Vassincourt</t>
  </si>
  <si>
    <t>55534</t>
  </si>
  <si>
    <t>Vaudeville-le-Haut</t>
  </si>
  <si>
    <t>55535</t>
  </si>
  <si>
    <t>Vaudoncourt</t>
  </si>
  <si>
    <t>55536</t>
  </si>
  <si>
    <t>Vauquois</t>
  </si>
  <si>
    <t>55541</t>
  </si>
  <si>
    <t>Vavincourt</t>
  </si>
  <si>
    <t>55543</t>
  </si>
  <si>
    <t>Velaines</t>
  </si>
  <si>
    <t>55549</t>
  </si>
  <si>
    <t>Véry</t>
  </si>
  <si>
    <t>55552</t>
  </si>
  <si>
    <t>Vigneul-sous-Montmédy</t>
  </si>
  <si>
    <t>55565</t>
  </si>
  <si>
    <t>Villers-sous-Pareid</t>
  </si>
  <si>
    <t>55567</t>
  </si>
  <si>
    <t>Ville-sur-Cousances</t>
  </si>
  <si>
    <t>55570</t>
  </si>
  <si>
    <t>Villotte-sur-Aire</t>
  </si>
  <si>
    <t>55572</t>
  </si>
  <si>
    <t>Vittarville</t>
  </si>
  <si>
    <t>55573</t>
  </si>
  <si>
    <t>Void-Vacon</t>
  </si>
  <si>
    <t>55575</t>
  </si>
  <si>
    <t>Vouthon-Haut</t>
  </si>
  <si>
    <t>55577</t>
  </si>
  <si>
    <t>Waly</t>
  </si>
  <si>
    <t>55579</t>
  </si>
  <si>
    <t>Watronville</t>
  </si>
  <si>
    <t>55581</t>
  </si>
  <si>
    <t>Willeroncourt</t>
  </si>
  <si>
    <t>55584</t>
  </si>
  <si>
    <t>Woimbey</t>
  </si>
  <si>
    <t>56001</t>
  </si>
  <si>
    <t>Allaire</t>
  </si>
  <si>
    <t>56002</t>
  </si>
  <si>
    <t>Ambon</t>
  </si>
  <si>
    <t>56006</t>
  </si>
  <si>
    <t>Augan</t>
  </si>
  <si>
    <t>56007</t>
  </si>
  <si>
    <t>Auray</t>
  </si>
  <si>
    <t>56008</t>
  </si>
  <si>
    <t>Baden</t>
  </si>
  <si>
    <t>FRTE/VANN</t>
  </si>
  <si>
    <t>Orange/Vannes Agglo Numérique</t>
  </si>
  <si>
    <t>56011</t>
  </si>
  <si>
    <t>Béganne</t>
  </si>
  <si>
    <t>56012</t>
  </si>
  <si>
    <t>Beignon</t>
  </si>
  <si>
    <t>56013</t>
  </si>
  <si>
    <t>Belz</t>
  </si>
  <si>
    <t>56018</t>
  </si>
  <si>
    <t>Billiers</t>
  </si>
  <si>
    <t>56019</t>
  </si>
  <si>
    <t>Billio</t>
  </si>
  <si>
    <t>56020</t>
  </si>
  <si>
    <t>Bohal</t>
  </si>
  <si>
    <t>56023</t>
  </si>
  <si>
    <t>Brech</t>
  </si>
  <si>
    <t>56028</t>
  </si>
  <si>
    <t>Caden</t>
  </si>
  <si>
    <t>56030</t>
  </si>
  <si>
    <t>Camoël</t>
  </si>
  <si>
    <t>56031</t>
  </si>
  <si>
    <t>Camors</t>
  </si>
  <si>
    <t>56032</t>
  </si>
  <si>
    <t>Campénéac</t>
  </si>
  <si>
    <t>56033</t>
  </si>
  <si>
    <t>Carentoir</t>
  </si>
  <si>
    <t>56035</t>
  </si>
  <si>
    <t>Caro</t>
  </si>
  <si>
    <t>56039</t>
  </si>
  <si>
    <t>La Chapelle-Neuve</t>
  </si>
  <si>
    <t>56040</t>
  </si>
  <si>
    <t>Cléguer</t>
  </si>
  <si>
    <t>56042</t>
  </si>
  <si>
    <t>Colpo</t>
  </si>
  <si>
    <t>56043</t>
  </si>
  <si>
    <t>Concoret</t>
  </si>
  <si>
    <t>56044</t>
  </si>
  <si>
    <t>Cournon</t>
  </si>
  <si>
    <t>56047</t>
  </si>
  <si>
    <t>Crédin</t>
  </si>
  <si>
    <t>56048</t>
  </si>
  <si>
    <t>Le Croisty</t>
  </si>
  <si>
    <t>56051</t>
  </si>
  <si>
    <t>Cruguel</t>
  </si>
  <si>
    <t>56053</t>
  </si>
  <si>
    <t>Elven</t>
  </si>
  <si>
    <t>56054</t>
  </si>
  <si>
    <t>Erdeven</t>
  </si>
  <si>
    <t>56055</t>
  </si>
  <si>
    <t>Étel</t>
  </si>
  <si>
    <t>56056</t>
  </si>
  <si>
    <t>Évriguet</t>
  </si>
  <si>
    <t>56057</t>
  </si>
  <si>
    <t>56058</t>
  </si>
  <si>
    <t>Férel</t>
  </si>
  <si>
    <t>56062</t>
  </si>
  <si>
    <t>Gâvres</t>
  </si>
  <si>
    <t>56065</t>
  </si>
  <si>
    <t>Gourhel</t>
  </si>
  <si>
    <t>56068</t>
  </si>
  <si>
    <t>La Grée-Saint-Laurent</t>
  </si>
  <si>
    <t>56069</t>
  </si>
  <si>
    <t>Groix</t>
  </si>
  <si>
    <t>56070</t>
  </si>
  <si>
    <t>Guégon</t>
  </si>
  <si>
    <t>56071</t>
  </si>
  <si>
    <t>Guéhenno</t>
  </si>
  <si>
    <t>56072</t>
  </si>
  <si>
    <t>Gueltas</t>
  </si>
  <si>
    <t>56073</t>
  </si>
  <si>
    <t>Guémené-sur-Scorff</t>
  </si>
  <si>
    <t>56076</t>
  </si>
  <si>
    <t>Guern</t>
  </si>
  <si>
    <t>56081</t>
  </si>
  <si>
    <t>Guiscriff</t>
  </si>
  <si>
    <t>56083</t>
  </si>
  <si>
    <t>Hennebont</t>
  </si>
  <si>
    <t>56086</t>
  </si>
  <si>
    <t>Île-d'Houat</t>
  </si>
  <si>
    <t>56089</t>
  </si>
  <si>
    <t>Inguiniel</t>
  </si>
  <si>
    <t>56090</t>
  </si>
  <si>
    <t>Inzinzac-Lochrist</t>
  </si>
  <si>
    <t>56092</t>
  </si>
  <si>
    <t>Kerfourn</t>
  </si>
  <si>
    <t>56094</t>
  </si>
  <si>
    <t>Kervignac</t>
  </si>
  <si>
    <t>56096</t>
  </si>
  <si>
    <t>Landaul</t>
  </si>
  <si>
    <t>56100</t>
  </si>
  <si>
    <t>Langonnet</t>
  </si>
  <si>
    <t>56102</t>
  </si>
  <si>
    <t>Forges de Lanouée</t>
  </si>
  <si>
    <t>56103</t>
  </si>
  <si>
    <t>Lantillac</t>
  </si>
  <si>
    <t>56105</t>
  </si>
  <si>
    <t>Lanvénégen</t>
  </si>
  <si>
    <t>56107</t>
  </si>
  <si>
    <t>Larmor-Plage</t>
  </si>
  <si>
    <t>56108</t>
  </si>
  <si>
    <t>Larré</t>
  </si>
  <si>
    <t>56109</t>
  </si>
  <si>
    <t>Lauzach</t>
  </si>
  <si>
    <t>56112</t>
  </si>
  <si>
    <t>Lizio</t>
  </si>
  <si>
    <t>56113</t>
  </si>
  <si>
    <t>Locmalo</t>
  </si>
  <si>
    <t>56115</t>
  </si>
  <si>
    <t>Locmaria-Grand-Champ</t>
  </si>
  <si>
    <t>56118</t>
  </si>
  <si>
    <t>Locmiquélic</t>
  </si>
  <si>
    <t>56119</t>
  </si>
  <si>
    <t>Locoal-Mendon</t>
  </si>
  <si>
    <t>56120</t>
  </si>
  <si>
    <t>Locqueltas</t>
  </si>
  <si>
    <t>56121</t>
  </si>
  <si>
    <t>Lorient</t>
  </si>
  <si>
    <t>56123</t>
  </si>
  <si>
    <t>Malansac</t>
  </si>
  <si>
    <t>56124</t>
  </si>
  <si>
    <t>Malestroit</t>
  </si>
  <si>
    <t>56125</t>
  </si>
  <si>
    <t>Malguénac</t>
  </si>
  <si>
    <t>56127</t>
  </si>
  <si>
    <t>Mauron</t>
  </si>
  <si>
    <t>56128</t>
  </si>
  <si>
    <t>Melrand</t>
  </si>
  <si>
    <t>56129</t>
  </si>
  <si>
    <t>Ménéac</t>
  </si>
  <si>
    <t>56130</t>
  </si>
  <si>
    <t>Merlevenez</t>
  </si>
  <si>
    <t>56131</t>
  </si>
  <si>
    <t>Meslan</t>
  </si>
  <si>
    <t>56132</t>
  </si>
  <si>
    <t>Meucon</t>
  </si>
  <si>
    <t>56133</t>
  </si>
  <si>
    <t>Missiriac</t>
  </si>
  <si>
    <t>56135</t>
  </si>
  <si>
    <t>Molac</t>
  </si>
  <si>
    <t>56136</t>
  </si>
  <si>
    <t>Monteneuf</t>
  </si>
  <si>
    <t>56140</t>
  </si>
  <si>
    <t>Moréac</t>
  </si>
  <si>
    <t>56141</t>
  </si>
  <si>
    <t>Moustoir-Ac</t>
  </si>
  <si>
    <t>56144</t>
  </si>
  <si>
    <t>Évellys</t>
  </si>
  <si>
    <t>56146</t>
  </si>
  <si>
    <t>Neulliac</t>
  </si>
  <si>
    <t>56147</t>
  </si>
  <si>
    <t>Nivillac</t>
  </si>
  <si>
    <t>56148</t>
  </si>
  <si>
    <t>Nostang</t>
  </si>
  <si>
    <t>56149</t>
  </si>
  <si>
    <t>Noyal-Muzillac</t>
  </si>
  <si>
    <t>56152</t>
  </si>
  <si>
    <t>Le Palais</t>
  </si>
  <si>
    <t>56153</t>
  </si>
  <si>
    <t>Péaule</t>
  </si>
  <si>
    <t>56155</t>
  </si>
  <si>
    <t>Pénestin</t>
  </si>
  <si>
    <t>56157</t>
  </si>
  <si>
    <t>Plaudren</t>
  </si>
  <si>
    <t>56164</t>
  </si>
  <si>
    <t>Ploeren</t>
  </si>
  <si>
    <t>56167</t>
  </si>
  <si>
    <t>Plougoumelen</t>
  </si>
  <si>
    <t>56168</t>
  </si>
  <si>
    <t>Plouharnel</t>
  </si>
  <si>
    <t>56169</t>
  </si>
  <si>
    <t>Plouhinec</t>
  </si>
  <si>
    <t>56171</t>
  </si>
  <si>
    <t>Pluherlin</t>
  </si>
  <si>
    <t>56172</t>
  </si>
  <si>
    <t>Plumelec</t>
  </si>
  <si>
    <t>56173</t>
  </si>
  <si>
    <t>Pluméliau-Bieuzy</t>
  </si>
  <si>
    <t>56174</t>
  </si>
  <si>
    <t>Plumelin</t>
  </si>
  <si>
    <t>56175</t>
  </si>
  <si>
    <t>Plumergat</t>
  </si>
  <si>
    <t>56176</t>
  </si>
  <si>
    <t>Pluneret</t>
  </si>
  <si>
    <t>56180</t>
  </si>
  <si>
    <t>Porcaro</t>
  </si>
  <si>
    <t>56181</t>
  </si>
  <si>
    <t>Port-Louis</t>
  </si>
  <si>
    <t>56184</t>
  </si>
  <si>
    <t>Questembert</t>
  </si>
  <si>
    <t>56188</t>
  </si>
  <si>
    <t>Quistinic</t>
  </si>
  <si>
    <t>56191</t>
  </si>
  <si>
    <t>Réminiac</t>
  </si>
  <si>
    <t>56193</t>
  </si>
  <si>
    <t>Riantec</t>
  </si>
  <si>
    <t>56194</t>
  </si>
  <si>
    <t>Rieux</t>
  </si>
  <si>
    <t>56200</t>
  </si>
  <si>
    <t>Ruffiac</t>
  </si>
  <si>
    <t>56201</t>
  </si>
  <si>
    <t>Le Saint</t>
  </si>
  <si>
    <t>56203</t>
  </si>
  <si>
    <t>56205</t>
  </si>
  <si>
    <t>56206</t>
  </si>
  <si>
    <t>Saint-Avé</t>
  </si>
  <si>
    <t>56207</t>
  </si>
  <si>
    <t>56208</t>
  </si>
  <si>
    <t>Saint-Brieuc-de-Mauron</t>
  </si>
  <si>
    <t>56210</t>
  </si>
  <si>
    <t>Saint-Caradec-Trégomel</t>
  </si>
  <si>
    <t>56215</t>
  </si>
  <si>
    <t>Saint-Gonnery</t>
  </si>
  <si>
    <t>56216</t>
  </si>
  <si>
    <t>Saint-Gorgon</t>
  </si>
  <si>
    <t>56219</t>
  </si>
  <si>
    <t>Saint-Guyomard</t>
  </si>
  <si>
    <t>56221</t>
  </si>
  <si>
    <t>Saint-Jacut-les-Pins</t>
  </si>
  <si>
    <t>56226</t>
  </si>
  <si>
    <t>Saint-Malo-de-Beignon</t>
  </si>
  <si>
    <t>56227</t>
  </si>
  <si>
    <t>Saint-Malo-des-Trois-Fontaines</t>
  </si>
  <si>
    <t>56228</t>
  </si>
  <si>
    <t>56231</t>
  </si>
  <si>
    <t>Saint-Nolff</t>
  </si>
  <si>
    <t>56234</t>
  </si>
  <si>
    <t>Saint-Pierre-Quiberon</t>
  </si>
  <si>
    <t>56237</t>
  </si>
  <si>
    <t>Saint-Thuriau</t>
  </si>
  <si>
    <t>56238</t>
  </si>
  <si>
    <t>Saint-Tugdual</t>
  </si>
  <si>
    <t>56241</t>
  </si>
  <si>
    <t>Sauzon</t>
  </si>
  <si>
    <t>56242</t>
  </si>
  <si>
    <t>Séglien</t>
  </si>
  <si>
    <t>56243</t>
  </si>
  <si>
    <t>Séné</t>
  </si>
  <si>
    <t>56245</t>
  </si>
  <si>
    <t>Silfiac</t>
  </si>
  <si>
    <t>56246</t>
  </si>
  <si>
    <t>Le Sourn</t>
  </si>
  <si>
    <t>56249</t>
  </si>
  <si>
    <t>Taupont</t>
  </si>
  <si>
    <t>56251</t>
  </si>
  <si>
    <t>Theix-Noyalo</t>
  </si>
  <si>
    <t>56252</t>
  </si>
  <si>
    <t>Le Tour-du-Parc</t>
  </si>
  <si>
    <t>56253</t>
  </si>
  <si>
    <t>Tréal</t>
  </si>
  <si>
    <t>56255</t>
  </si>
  <si>
    <t>Treffléan</t>
  </si>
  <si>
    <t>56258</t>
  </si>
  <si>
    <t>La Trinité-sur-Mer</t>
  </si>
  <si>
    <t>57004</t>
  </si>
  <si>
    <t>Achain</t>
  </si>
  <si>
    <t>57009</t>
  </si>
  <si>
    <t>Ajoncourt</t>
  </si>
  <si>
    <t>57012</t>
  </si>
  <si>
    <t>Algrange</t>
  </si>
  <si>
    <t>57014</t>
  </si>
  <si>
    <t>Altrippe</t>
  </si>
  <si>
    <t>57015</t>
  </si>
  <si>
    <t>Altviller</t>
  </si>
  <si>
    <t>57022</t>
  </si>
  <si>
    <t>Angevillers</t>
  </si>
  <si>
    <t>57024</t>
  </si>
  <si>
    <t>Antilly</t>
  </si>
  <si>
    <t>NETP</t>
  </si>
  <si>
    <t>Resoptic</t>
  </si>
  <si>
    <t>57027</t>
  </si>
  <si>
    <t>Arraincourt</t>
  </si>
  <si>
    <t>57028</t>
  </si>
  <si>
    <t>Argancy</t>
  </si>
  <si>
    <t>57030</t>
  </si>
  <si>
    <t>Arry</t>
  </si>
  <si>
    <t>57031</t>
  </si>
  <si>
    <t>Ars-Laquenexy</t>
  </si>
  <si>
    <t>57035</t>
  </si>
  <si>
    <t>Assenoncourt</t>
  </si>
  <si>
    <t>57036</t>
  </si>
  <si>
    <t>Attilloncourt</t>
  </si>
  <si>
    <t>57037</t>
  </si>
  <si>
    <t>Aube</t>
  </si>
  <si>
    <t>57038</t>
  </si>
  <si>
    <t>Audun-le-Tiche</t>
  </si>
  <si>
    <t>57039</t>
  </si>
  <si>
    <t>Augny</t>
  </si>
  <si>
    <t>57042</t>
  </si>
  <si>
    <t>57043</t>
  </si>
  <si>
    <t>Ay-sur-Moselle</t>
  </si>
  <si>
    <t>57044</t>
  </si>
  <si>
    <t>Azoudange</t>
  </si>
  <si>
    <t>57051</t>
  </si>
  <si>
    <t>Baronville</t>
  </si>
  <si>
    <t>57053</t>
  </si>
  <si>
    <t>Bassing</t>
  </si>
  <si>
    <t>57056</t>
  </si>
  <si>
    <t>Bébing</t>
  </si>
  <si>
    <t>57059</t>
  </si>
  <si>
    <t>Bellange</t>
  </si>
  <si>
    <t>57060</t>
  </si>
  <si>
    <t>Bénestroff</t>
  </si>
  <si>
    <t>57067</t>
  </si>
  <si>
    <t>Bertrange</t>
  </si>
  <si>
    <t>57077</t>
  </si>
  <si>
    <t>Bezange-la-Petite</t>
  </si>
  <si>
    <t>57083</t>
  </si>
  <si>
    <t>Bining</t>
  </si>
  <si>
    <t>BITC</t>
  </si>
  <si>
    <t>Syndicat des communes du pays de Bitche</t>
  </si>
  <si>
    <t>57086</t>
  </si>
  <si>
    <t>Belles-Forêts</t>
  </si>
  <si>
    <t>57087</t>
  </si>
  <si>
    <t>Bisten-en-Lorraine</t>
  </si>
  <si>
    <t>WAFI</t>
  </si>
  <si>
    <t>Warndt Fibre</t>
  </si>
  <si>
    <t>57091</t>
  </si>
  <si>
    <t>Bliesbruck</t>
  </si>
  <si>
    <t>57097</t>
  </si>
  <si>
    <t>Boulay-Moselle</t>
  </si>
  <si>
    <t>57098</t>
  </si>
  <si>
    <t>Bourgaltroff</t>
  </si>
  <si>
    <t>57100</t>
  </si>
  <si>
    <t>Bourscheid</t>
  </si>
  <si>
    <t>57101</t>
  </si>
  <si>
    <t>Bousbach</t>
  </si>
  <si>
    <t>FAFO</t>
  </si>
  <si>
    <t>Fibragglo</t>
  </si>
  <si>
    <t>57107</t>
  </si>
  <si>
    <t>Bréhain</t>
  </si>
  <si>
    <t>57108</t>
  </si>
  <si>
    <t>Breidenbach</t>
  </si>
  <si>
    <t>57109</t>
  </si>
  <si>
    <t>Breistroff-la-Grande</t>
  </si>
  <si>
    <t>57112</t>
  </si>
  <si>
    <t>Brouck</t>
  </si>
  <si>
    <t>57114</t>
  </si>
  <si>
    <t>Brouviller</t>
  </si>
  <si>
    <t>57117</t>
  </si>
  <si>
    <t>Buding</t>
  </si>
  <si>
    <t>57118</t>
  </si>
  <si>
    <t>Budling</t>
  </si>
  <si>
    <t>57120</t>
  </si>
  <si>
    <t>Burlioncourt</t>
  </si>
  <si>
    <t>57121</t>
  </si>
  <si>
    <t>Burtoncourt</t>
  </si>
  <si>
    <t>57122</t>
  </si>
  <si>
    <t>Cappel</t>
  </si>
  <si>
    <t>FIBR</t>
  </si>
  <si>
    <t>Fibreso</t>
  </si>
  <si>
    <t>57123</t>
  </si>
  <si>
    <t>Carling</t>
  </si>
  <si>
    <t>57124</t>
  </si>
  <si>
    <t>Cattenom</t>
  </si>
  <si>
    <t>57126</t>
  </si>
  <si>
    <t>Chambrey</t>
  </si>
  <si>
    <t>57129</t>
  </si>
  <si>
    <t>Charly-Oradour</t>
  </si>
  <si>
    <t>57130</t>
  </si>
  <si>
    <t>Château-Bréhain</t>
  </si>
  <si>
    <t>57136</t>
  </si>
  <si>
    <t>Chémery-les-Deux</t>
  </si>
  <si>
    <t>57138</t>
  </si>
  <si>
    <t>Chenois</t>
  </si>
  <si>
    <t>57139</t>
  </si>
  <si>
    <t>Chérisey</t>
  </si>
  <si>
    <t>57143</t>
  </si>
  <si>
    <t>Clouange</t>
  </si>
  <si>
    <t>57144</t>
  </si>
  <si>
    <t>Cocheren</t>
  </si>
  <si>
    <t>57145</t>
  </si>
  <si>
    <t>57148</t>
  </si>
  <si>
    <t>Colligny-Maizery</t>
  </si>
  <si>
    <t>57150</t>
  </si>
  <si>
    <t>Condé-Northen</t>
  </si>
  <si>
    <t>57155</t>
  </si>
  <si>
    <t>Courcelles-Chaussy</t>
  </si>
  <si>
    <t>57158</t>
  </si>
  <si>
    <t>Craincourt</t>
  </si>
  <si>
    <t>57161</t>
  </si>
  <si>
    <t>Cutting</t>
  </si>
  <si>
    <t>57163</t>
  </si>
  <si>
    <t>Dabo</t>
  </si>
  <si>
    <t>57165</t>
  </si>
  <si>
    <t>Dalem</t>
  </si>
  <si>
    <t>57167</t>
  </si>
  <si>
    <t>Dalstein</t>
  </si>
  <si>
    <t>57168</t>
  </si>
  <si>
    <t>Danne-et-Quatre-Vents</t>
  </si>
  <si>
    <t>57174</t>
  </si>
  <si>
    <t>Destry</t>
  </si>
  <si>
    <t>57175</t>
  </si>
  <si>
    <t>Diane-Capelle</t>
  </si>
  <si>
    <t>57177</t>
  </si>
  <si>
    <t>Dieuze</t>
  </si>
  <si>
    <t>57179</t>
  </si>
  <si>
    <t>Distroff</t>
  </si>
  <si>
    <t>57180</t>
  </si>
  <si>
    <t>Dolving</t>
  </si>
  <si>
    <t>57182</t>
  </si>
  <si>
    <t>57186</t>
  </si>
  <si>
    <t>Ébersviller</t>
  </si>
  <si>
    <t>57187</t>
  </si>
  <si>
    <t>Éblange</t>
  </si>
  <si>
    <t>57189</t>
  </si>
  <si>
    <t>Eincheville</t>
  </si>
  <si>
    <t>57194</t>
  </si>
  <si>
    <t>Entrange</t>
  </si>
  <si>
    <t>57196</t>
  </si>
  <si>
    <t>Erching</t>
  </si>
  <si>
    <t>57197</t>
  </si>
  <si>
    <t>Ernestviller</t>
  </si>
  <si>
    <t>MONU/SFTT</t>
  </si>
  <si>
    <t>Moselle Numérique/Xp Fibre</t>
  </si>
  <si>
    <t>57198</t>
  </si>
  <si>
    <t>Erstroff</t>
  </si>
  <si>
    <t>57199</t>
  </si>
  <si>
    <t>Escherange</t>
  </si>
  <si>
    <t>57206</t>
  </si>
  <si>
    <t>Fameck</t>
  </si>
  <si>
    <t>57208</t>
  </si>
  <si>
    <t>Farschviller</t>
  </si>
  <si>
    <t>57212</t>
  </si>
  <si>
    <t>Féy</t>
  </si>
  <si>
    <t>57213</t>
  </si>
  <si>
    <t>Filstroff</t>
  </si>
  <si>
    <t>57215</t>
  </si>
  <si>
    <t>Flastroff</t>
  </si>
  <si>
    <t>57219</t>
  </si>
  <si>
    <t>Flévy</t>
  </si>
  <si>
    <t>57224</t>
  </si>
  <si>
    <t>Folschviller</t>
  </si>
  <si>
    <t>57225</t>
  </si>
  <si>
    <t>Fonteny</t>
  </si>
  <si>
    <t>57227</t>
  </si>
  <si>
    <t>Forbach</t>
  </si>
  <si>
    <t>57230</t>
  </si>
  <si>
    <t>Fouligny</t>
  </si>
  <si>
    <t>57231</t>
  </si>
  <si>
    <t>Foville</t>
  </si>
  <si>
    <t>57232</t>
  </si>
  <si>
    <t>Francaltroff</t>
  </si>
  <si>
    <t>57233</t>
  </si>
  <si>
    <t>Fraquelfing</t>
  </si>
  <si>
    <t>TDSP</t>
  </si>
  <si>
    <t>XpFibre 2 Sarres</t>
  </si>
  <si>
    <t>57236</t>
  </si>
  <si>
    <t>Frémery</t>
  </si>
  <si>
    <t>57237</t>
  </si>
  <si>
    <t>Frémestroff</t>
  </si>
  <si>
    <t>57242</t>
  </si>
  <si>
    <t>Gandrange</t>
  </si>
  <si>
    <t>57245</t>
  </si>
  <si>
    <t>Gavisse</t>
  </si>
  <si>
    <t>57246</t>
  </si>
  <si>
    <t>Gelucourt</t>
  </si>
  <si>
    <t>57247</t>
  </si>
  <si>
    <t>Gerbécourt</t>
  </si>
  <si>
    <t>57248</t>
  </si>
  <si>
    <t>Givrycourt</t>
  </si>
  <si>
    <t>57251</t>
  </si>
  <si>
    <t>Goin</t>
  </si>
  <si>
    <t>57252</t>
  </si>
  <si>
    <t>Gomelange</t>
  </si>
  <si>
    <t>57253</t>
  </si>
  <si>
    <t>Gondrexange</t>
  </si>
  <si>
    <t>57254</t>
  </si>
  <si>
    <t>Gorze</t>
  </si>
  <si>
    <t>57255</t>
  </si>
  <si>
    <t>Gosselming</t>
  </si>
  <si>
    <t>57256</t>
  </si>
  <si>
    <t>Gravelotte</t>
  </si>
  <si>
    <t>57260</t>
  </si>
  <si>
    <t>Grosbliederstroff</t>
  </si>
  <si>
    <t>57264</t>
  </si>
  <si>
    <t>Guebenhouse</t>
  </si>
  <si>
    <t>57265</t>
  </si>
  <si>
    <t>Guébestroff</t>
  </si>
  <si>
    <t>57269</t>
  </si>
  <si>
    <t>Guénange</t>
  </si>
  <si>
    <t>57270</t>
  </si>
  <si>
    <t>Val-de-Bride</t>
  </si>
  <si>
    <t>57272</t>
  </si>
  <si>
    <t>Guermange</t>
  </si>
  <si>
    <t>57273</t>
  </si>
  <si>
    <t>Guerstling</t>
  </si>
  <si>
    <t>57274</t>
  </si>
  <si>
    <t>Guerting</t>
  </si>
  <si>
    <t>57276</t>
  </si>
  <si>
    <t>Guinglange</t>
  </si>
  <si>
    <t>57277</t>
  </si>
  <si>
    <t>Guinkirchen</t>
  </si>
  <si>
    <t>57280</t>
  </si>
  <si>
    <t>Guntzviller</t>
  </si>
  <si>
    <t>57282</t>
  </si>
  <si>
    <t>Hagen</t>
  </si>
  <si>
    <t>57283</t>
  </si>
  <si>
    <t>Hagondange</t>
  </si>
  <si>
    <t>57288</t>
  </si>
  <si>
    <t>Ham-sous-Varsberg</t>
  </si>
  <si>
    <t>57291</t>
  </si>
  <si>
    <t>Hangviller</t>
  </si>
  <si>
    <t>57293</t>
  </si>
  <si>
    <t>Han-sur-Nied</t>
  </si>
  <si>
    <t>57295</t>
  </si>
  <si>
    <t>Haraucourt-sur-Seille</t>
  </si>
  <si>
    <t>57296</t>
  </si>
  <si>
    <t>Hargarten-aux-Mines</t>
  </si>
  <si>
    <t>FAHA</t>
  </si>
  <si>
    <t xml:space="preserve">Regie intercommunale de teledistribution de Falck </t>
  </si>
  <si>
    <t>57297</t>
  </si>
  <si>
    <t>Harprich</t>
  </si>
  <si>
    <t>57300</t>
  </si>
  <si>
    <t>Haselbourg</t>
  </si>
  <si>
    <t>57301</t>
  </si>
  <si>
    <t>Haspelschiedt</t>
  </si>
  <si>
    <t>57302</t>
  </si>
  <si>
    <t>Hattigny</t>
  </si>
  <si>
    <t>MONU/TDSP</t>
  </si>
  <si>
    <t>Moselle Numérique/XpFibre 2 Sarres</t>
  </si>
  <si>
    <t>57304</t>
  </si>
  <si>
    <t>Haut-Clocher</t>
  </si>
  <si>
    <t>57308</t>
  </si>
  <si>
    <t>Hazembourg</t>
  </si>
  <si>
    <t>57310</t>
  </si>
  <si>
    <t>Hellering-lès-Fénétrange</t>
  </si>
  <si>
    <t>57311</t>
  </si>
  <si>
    <t>Hellimer</t>
  </si>
  <si>
    <t>57313</t>
  </si>
  <si>
    <t>Hémilly</t>
  </si>
  <si>
    <t>57314</t>
  </si>
  <si>
    <t>Héming</t>
  </si>
  <si>
    <t>57315</t>
  </si>
  <si>
    <t>Henridorff</t>
  </si>
  <si>
    <t>57318</t>
  </si>
  <si>
    <t>Hermelange</t>
  </si>
  <si>
    <t>57321</t>
  </si>
  <si>
    <t>Hesse</t>
  </si>
  <si>
    <t>57322</t>
  </si>
  <si>
    <t>Hestroff</t>
  </si>
  <si>
    <t>57324</t>
  </si>
  <si>
    <t>Hilbesheim</t>
  </si>
  <si>
    <t>57328</t>
  </si>
  <si>
    <t>Holacourt</t>
  </si>
  <si>
    <t>57329</t>
  </si>
  <si>
    <t>Holling</t>
  </si>
  <si>
    <t>57330</t>
  </si>
  <si>
    <t>Holving</t>
  </si>
  <si>
    <t>57334</t>
  </si>
  <si>
    <t>Hommert</t>
  </si>
  <si>
    <t>57335</t>
  </si>
  <si>
    <t>Honskirch</t>
  </si>
  <si>
    <t>57336</t>
  </si>
  <si>
    <t>L'Hôpital</t>
  </si>
  <si>
    <t>57337</t>
  </si>
  <si>
    <t>Hoste</t>
  </si>
  <si>
    <t>57340</t>
  </si>
  <si>
    <t>Hundling</t>
  </si>
  <si>
    <t>57345</t>
  </si>
  <si>
    <t>Inglange</t>
  </si>
  <si>
    <t>57347</t>
  </si>
  <si>
    <t>Insviller</t>
  </si>
  <si>
    <t>57353</t>
  </si>
  <si>
    <t>Juvelize</t>
  </si>
  <si>
    <t>57354</t>
  </si>
  <si>
    <t>Juville</t>
  </si>
  <si>
    <t>57356</t>
  </si>
  <si>
    <t>Kanfen</t>
  </si>
  <si>
    <t>57357</t>
  </si>
  <si>
    <t>Kappelkinger</t>
  </si>
  <si>
    <t>57358</t>
  </si>
  <si>
    <t>Kédange-sur-Canner</t>
  </si>
  <si>
    <t>57360</t>
  </si>
  <si>
    <t>Kerbach</t>
  </si>
  <si>
    <t>57361</t>
  </si>
  <si>
    <t>Kerling-lès-Sierck</t>
  </si>
  <si>
    <t>57362</t>
  </si>
  <si>
    <t>Kerprich-aux-Bois</t>
  </si>
  <si>
    <t>57366</t>
  </si>
  <si>
    <t>Kirviller</t>
  </si>
  <si>
    <t>57368</t>
  </si>
  <si>
    <t>Knutange</t>
  </si>
  <si>
    <t>57371</t>
  </si>
  <si>
    <t>Haute-Kontz</t>
  </si>
  <si>
    <t>57372</t>
  </si>
  <si>
    <t>Kuntzig</t>
  </si>
  <si>
    <t>57379</t>
  </si>
  <si>
    <t>Landroff</t>
  </si>
  <si>
    <t>57381</t>
  </si>
  <si>
    <t>Laneuveville-en-Saulnois</t>
  </si>
  <si>
    <t>57383</t>
  </si>
  <si>
    <t>Languimberg</t>
  </si>
  <si>
    <t>57384</t>
  </si>
  <si>
    <t>Laning</t>
  </si>
  <si>
    <t>57385</t>
  </si>
  <si>
    <t>Laquenexy</t>
  </si>
  <si>
    <t>MONU/FRTE</t>
  </si>
  <si>
    <t>Moselle Numérique/Orange</t>
  </si>
  <si>
    <t>57386</t>
  </si>
  <si>
    <t>Laudrefang</t>
  </si>
  <si>
    <t>57387</t>
  </si>
  <si>
    <t>Laumesfeld</t>
  </si>
  <si>
    <t>57396</t>
  </si>
  <si>
    <t>Lessy</t>
  </si>
  <si>
    <t>57399</t>
  </si>
  <si>
    <t>Lezey</t>
  </si>
  <si>
    <t>57401</t>
  </si>
  <si>
    <t>Lidrezing</t>
  </si>
  <si>
    <t>57403</t>
  </si>
  <si>
    <t>Liéhon</t>
  </si>
  <si>
    <t>57405</t>
  </si>
  <si>
    <t>Lindre-Haute</t>
  </si>
  <si>
    <t>57407</t>
  </si>
  <si>
    <t>Lixheim</t>
  </si>
  <si>
    <t>57409</t>
  </si>
  <si>
    <t>Lixing-lès-Saint-Avold</t>
  </si>
  <si>
    <t>57410</t>
  </si>
  <si>
    <t>Lhor</t>
  </si>
  <si>
    <t>57415</t>
  </si>
  <si>
    <t>Lorry-lès-Metz</t>
  </si>
  <si>
    <t>57418</t>
  </si>
  <si>
    <t>Loudrefing</t>
  </si>
  <si>
    <t>57422</t>
  </si>
  <si>
    <t>57423</t>
  </si>
  <si>
    <t>Lubécourt</t>
  </si>
  <si>
    <t>57424</t>
  </si>
  <si>
    <t>Lucy</t>
  </si>
  <si>
    <t>57425</t>
  </si>
  <si>
    <t>Luppy</t>
  </si>
  <si>
    <t>57428</t>
  </si>
  <si>
    <t>Macheren</t>
  </si>
  <si>
    <t>57430</t>
  </si>
  <si>
    <t>Mainvillers</t>
  </si>
  <si>
    <t>57431</t>
  </si>
  <si>
    <t>Maizeroy</t>
  </si>
  <si>
    <t>57433</t>
  </si>
  <si>
    <t>Maizières-lès-Metz</t>
  </si>
  <si>
    <t>57436</t>
  </si>
  <si>
    <t>Malaucourt-sur-Seille</t>
  </si>
  <si>
    <t>57437</t>
  </si>
  <si>
    <t>Malling</t>
  </si>
  <si>
    <t>57438</t>
  </si>
  <si>
    <t>Malroy</t>
  </si>
  <si>
    <t>57440</t>
  </si>
  <si>
    <t>Manhoué</t>
  </si>
  <si>
    <t>57441</t>
  </si>
  <si>
    <t>Manom</t>
  </si>
  <si>
    <t>57442</t>
  </si>
  <si>
    <t>Many</t>
  </si>
  <si>
    <t>57446</t>
  </si>
  <si>
    <t>Marimont-lès-Bénestroff</t>
  </si>
  <si>
    <t>57447</t>
  </si>
  <si>
    <t>Marly</t>
  </si>
  <si>
    <t>57448</t>
  </si>
  <si>
    <t>Marsal</t>
  </si>
  <si>
    <t>57449</t>
  </si>
  <si>
    <t>57453</t>
  </si>
  <si>
    <t>Maxstadt</t>
  </si>
  <si>
    <t>57454</t>
  </si>
  <si>
    <t>Mécleuves</t>
  </si>
  <si>
    <t>57455</t>
  </si>
  <si>
    <t>Mégange</t>
  </si>
  <si>
    <t>57459</t>
  </si>
  <si>
    <t>Merschweiller</t>
  </si>
  <si>
    <t>57460</t>
  </si>
  <si>
    <t>Merten</t>
  </si>
  <si>
    <t>57464</t>
  </si>
  <si>
    <t>Metzeresche</t>
  </si>
  <si>
    <t>57465</t>
  </si>
  <si>
    <t>Metzervisse</t>
  </si>
  <si>
    <t>57469</t>
  </si>
  <si>
    <t>Mittersheim</t>
  </si>
  <si>
    <t>57470</t>
  </si>
  <si>
    <t>Molring</t>
  </si>
  <si>
    <t>57471</t>
  </si>
  <si>
    <t>Momerstroff</t>
  </si>
  <si>
    <t>57473</t>
  </si>
  <si>
    <t>Moncourt</t>
  </si>
  <si>
    <t>57478</t>
  </si>
  <si>
    <t>Montdidier</t>
  </si>
  <si>
    <t>57479</t>
  </si>
  <si>
    <t>Montenach</t>
  </si>
  <si>
    <t>57482</t>
  </si>
  <si>
    <t>Ogy-Montoy-Flanville</t>
  </si>
  <si>
    <t>57483</t>
  </si>
  <si>
    <t>Morhange</t>
  </si>
  <si>
    <t>57485</t>
  </si>
  <si>
    <t>Morville-lès-Vic</t>
  </si>
  <si>
    <t>57486</t>
  </si>
  <si>
    <t>Morville-sur-Nied</t>
  </si>
  <si>
    <t>57487</t>
  </si>
  <si>
    <t>Moulins-lès-Metz</t>
  </si>
  <si>
    <t>FRTE/TUMO</t>
  </si>
  <si>
    <t>Orange/XpFibre Moulins-les-Metz</t>
  </si>
  <si>
    <t>57488</t>
  </si>
  <si>
    <t>57489</t>
  </si>
  <si>
    <t>Mouterhouse</t>
  </si>
  <si>
    <t>57498</t>
  </si>
  <si>
    <t>Neufchef</t>
  </si>
  <si>
    <t>57499</t>
  </si>
  <si>
    <t>Neufgrange</t>
  </si>
  <si>
    <t>57500</t>
  </si>
  <si>
    <t>Neufmoulins</t>
  </si>
  <si>
    <t>57501</t>
  </si>
  <si>
    <t>Neufvillage</t>
  </si>
  <si>
    <t>57505</t>
  </si>
  <si>
    <t>Niderviller</t>
  </si>
  <si>
    <t>57511</t>
  </si>
  <si>
    <t>Norroy-le-Veneur</t>
  </si>
  <si>
    <t>57512</t>
  </si>
  <si>
    <t>Nouilly</t>
  </si>
  <si>
    <t>57515</t>
  </si>
  <si>
    <t>Novéant-sur-Moselle</t>
  </si>
  <si>
    <t>57519</t>
  </si>
  <si>
    <t>Obervisse</t>
  </si>
  <si>
    <t>57521</t>
  </si>
  <si>
    <t>Œting</t>
  </si>
  <si>
    <t>57524</t>
  </si>
  <si>
    <t>Ommeray</t>
  </si>
  <si>
    <t>57525</t>
  </si>
  <si>
    <t>Oriocourt</t>
  </si>
  <si>
    <t>57526</t>
  </si>
  <si>
    <t>Ormersviller</t>
  </si>
  <si>
    <t>57527</t>
  </si>
  <si>
    <t>Orny</t>
  </si>
  <si>
    <t>57529</t>
  </si>
  <si>
    <t>Ottange</t>
  </si>
  <si>
    <t>57530</t>
  </si>
  <si>
    <t>Ottonville</t>
  </si>
  <si>
    <t>57532</t>
  </si>
  <si>
    <t>Pagny-lès-Goin</t>
  </si>
  <si>
    <t>57533</t>
  </si>
  <si>
    <t>Pange</t>
  </si>
  <si>
    <t>57535</t>
  </si>
  <si>
    <t>Petit-Réderching</t>
  </si>
  <si>
    <t>57537</t>
  </si>
  <si>
    <t>Petite-Rosselle</t>
  </si>
  <si>
    <t>57540</t>
  </si>
  <si>
    <t>Phalsbourg</t>
  </si>
  <si>
    <t>57543</t>
  </si>
  <si>
    <t>Pierrevillers</t>
  </si>
  <si>
    <t>57546</t>
  </si>
  <si>
    <t>Plesnois</t>
  </si>
  <si>
    <t>57547</t>
  </si>
  <si>
    <t>Pommérieux</t>
  </si>
  <si>
    <t>57549</t>
  </si>
  <si>
    <t>Pontpierre</t>
  </si>
  <si>
    <t>57555</t>
  </si>
  <si>
    <t>Prévocourt</t>
  </si>
  <si>
    <t>57556</t>
  </si>
  <si>
    <t>Puttelange-aux-Lacs</t>
  </si>
  <si>
    <t>57557</t>
  </si>
  <si>
    <t>Puttelange-lès-Thionville</t>
  </si>
  <si>
    <t>57560</t>
  </si>
  <si>
    <t>Racrange</t>
  </si>
  <si>
    <t>57561</t>
  </si>
  <si>
    <t>Rahling</t>
  </si>
  <si>
    <t>57564</t>
  </si>
  <si>
    <t>Réchicourt-le-Château</t>
  </si>
  <si>
    <t>57566</t>
  </si>
  <si>
    <t>Réding</t>
  </si>
  <si>
    <t>57567</t>
  </si>
  <si>
    <t>Rémelfang</t>
  </si>
  <si>
    <t>57572</t>
  </si>
  <si>
    <t>Rémilly</t>
  </si>
  <si>
    <t>57575</t>
  </si>
  <si>
    <t>Retonfey</t>
  </si>
  <si>
    <t>57577</t>
  </si>
  <si>
    <t>Reyersviller</t>
  </si>
  <si>
    <t>57579</t>
  </si>
  <si>
    <t>Rhodes</t>
  </si>
  <si>
    <t>57580</t>
  </si>
  <si>
    <t>Riche</t>
  </si>
  <si>
    <t>57581</t>
  </si>
  <si>
    <t>Richeling</t>
  </si>
  <si>
    <t>57583</t>
  </si>
  <si>
    <t>Richeval</t>
  </si>
  <si>
    <t>57584</t>
  </si>
  <si>
    <t>Rimling</t>
  </si>
  <si>
    <t>57588</t>
  </si>
  <si>
    <t>Rodemack</t>
  </si>
  <si>
    <t>57589</t>
  </si>
  <si>
    <t>Rohrbach-lès-Bitche</t>
  </si>
  <si>
    <t>57592</t>
  </si>
  <si>
    <t>Romelfing</t>
  </si>
  <si>
    <t>57604</t>
  </si>
  <si>
    <t>Rustroff</t>
  </si>
  <si>
    <t>57610</t>
  </si>
  <si>
    <t>Saint-François-Lacroix</t>
  </si>
  <si>
    <t>57612</t>
  </si>
  <si>
    <t>Saint-Hubert</t>
  </si>
  <si>
    <t>57613</t>
  </si>
  <si>
    <t>Saint-Jean-de-Bassel</t>
  </si>
  <si>
    <t>57615</t>
  </si>
  <si>
    <t>Saint-Jean-Rohrbach</t>
  </si>
  <si>
    <t>57616</t>
  </si>
  <si>
    <t>Saint-Julien-lès-Metz</t>
  </si>
  <si>
    <t>57618</t>
  </si>
  <si>
    <t>Saint-Louis</t>
  </si>
  <si>
    <t>57620</t>
  </si>
  <si>
    <t>Sainte-Marie-aux-Chênes</t>
  </si>
  <si>
    <t>57621</t>
  </si>
  <si>
    <t>57622</t>
  </si>
  <si>
    <t>Saint-Privat-la-Montagne</t>
  </si>
  <si>
    <t>FRTE/NETP</t>
  </si>
  <si>
    <t>Orange/Resoptic</t>
  </si>
  <si>
    <t>57631</t>
  </si>
  <si>
    <t>Sarreguemines</t>
  </si>
  <si>
    <t>57633</t>
  </si>
  <si>
    <t>Sarreinsming</t>
  </si>
  <si>
    <t>57634</t>
  </si>
  <si>
    <t>Saulny</t>
  </si>
  <si>
    <t>57637</t>
  </si>
  <si>
    <t>Schneckenbusch</t>
  </si>
  <si>
    <t>57643</t>
  </si>
  <si>
    <t>Secourt</t>
  </si>
  <si>
    <t>57647</t>
  </si>
  <si>
    <t>Serémange-Erzange</t>
  </si>
  <si>
    <t>57650</t>
  </si>
  <si>
    <t>Sierck-les-Bains</t>
  </si>
  <si>
    <t>57651</t>
  </si>
  <si>
    <t>Siersthal</t>
  </si>
  <si>
    <t>57652</t>
  </si>
  <si>
    <t>Sillegny</t>
  </si>
  <si>
    <t>57653</t>
  </si>
  <si>
    <t>Silly-en-Saulnois</t>
  </si>
  <si>
    <t>57656</t>
  </si>
  <si>
    <t>Sorbey</t>
  </si>
  <si>
    <t>57657</t>
  </si>
  <si>
    <t>Sotzeling</t>
  </si>
  <si>
    <t>57658</t>
  </si>
  <si>
    <t>Soucht</t>
  </si>
  <si>
    <t>57663</t>
  </si>
  <si>
    <t>Talange</t>
  </si>
  <si>
    <t>57665</t>
  </si>
  <si>
    <t>Tenteling</t>
  </si>
  <si>
    <t>57668</t>
  </si>
  <si>
    <t>Teting-sur-Nied</t>
  </si>
  <si>
    <t>57670</t>
  </si>
  <si>
    <t>Thicourt</t>
  </si>
  <si>
    <t>57671</t>
  </si>
  <si>
    <t>Thimonville</t>
  </si>
  <si>
    <t>57673</t>
  </si>
  <si>
    <t>Thonville</t>
  </si>
  <si>
    <t>57676</t>
  </si>
  <si>
    <t>Tragny</t>
  </si>
  <si>
    <t>57680</t>
  </si>
  <si>
    <t>Troisfontaines</t>
  </si>
  <si>
    <t>57682</t>
  </si>
  <si>
    <t>Turquestein-Blancrupt</t>
  </si>
  <si>
    <t>57685</t>
  </si>
  <si>
    <t>Vahl-lès-Bénestroff</t>
  </si>
  <si>
    <t>57686</t>
  </si>
  <si>
    <t>Vahl-lès-Faulquemont</t>
  </si>
  <si>
    <t>57689</t>
  </si>
  <si>
    <t>Valmestroff</t>
  </si>
  <si>
    <t>57691</t>
  </si>
  <si>
    <t>Valmunster</t>
  </si>
  <si>
    <t>57692</t>
  </si>
  <si>
    <t>Vannecourt</t>
  </si>
  <si>
    <t>57693</t>
  </si>
  <si>
    <t>Vantoux</t>
  </si>
  <si>
    <t>57694</t>
  </si>
  <si>
    <t>Vany</t>
  </si>
  <si>
    <t>57697</t>
  </si>
  <si>
    <t>Vasperviller</t>
  </si>
  <si>
    <t>57701</t>
  </si>
  <si>
    <t>Vaux</t>
  </si>
  <si>
    <t>57702</t>
  </si>
  <si>
    <t>Vaxy</t>
  </si>
  <si>
    <t>57704</t>
  </si>
  <si>
    <t>Veckring</t>
  </si>
  <si>
    <t>57705</t>
  </si>
  <si>
    <t>Velving</t>
  </si>
  <si>
    <t>57706</t>
  </si>
  <si>
    <t>Vergaville</t>
  </si>
  <si>
    <t>57707</t>
  </si>
  <si>
    <t>Vernéville</t>
  </si>
  <si>
    <t>57708</t>
  </si>
  <si>
    <t>Verny</t>
  </si>
  <si>
    <t>57709</t>
  </si>
  <si>
    <t>Vescheim</t>
  </si>
  <si>
    <t>57711</t>
  </si>
  <si>
    <t>Vibersviller</t>
  </si>
  <si>
    <t>57713</t>
  </si>
  <si>
    <t>Vieux-Lixheim</t>
  </si>
  <si>
    <t>57714</t>
  </si>
  <si>
    <t>Haute-Vigneulles</t>
  </si>
  <si>
    <t>57715</t>
  </si>
  <si>
    <t>Vigny</t>
  </si>
  <si>
    <t>57718</t>
  </si>
  <si>
    <t>Villers-Stoncourt</t>
  </si>
  <si>
    <t>57727</t>
  </si>
  <si>
    <t>57728</t>
  </si>
  <si>
    <t>Voimhaut</t>
  </si>
  <si>
    <t>57730</t>
  </si>
  <si>
    <t>Volmerange-lès-Boulay</t>
  </si>
  <si>
    <t>57733</t>
  </si>
  <si>
    <t>Volstroff</t>
  </si>
  <si>
    <t>57736</t>
  </si>
  <si>
    <t>Vry</t>
  </si>
  <si>
    <t>57737</t>
  </si>
  <si>
    <t>Vulmont</t>
  </si>
  <si>
    <t>57743</t>
  </si>
  <si>
    <t>Waltembourg</t>
  </si>
  <si>
    <t>57746</t>
  </si>
  <si>
    <t>Willerwald</t>
  </si>
  <si>
    <t>57747</t>
  </si>
  <si>
    <t>Wintersbourg</t>
  </si>
  <si>
    <t>57748</t>
  </si>
  <si>
    <t>Wittring</t>
  </si>
  <si>
    <t>57749</t>
  </si>
  <si>
    <t>Vœlfling-lès-Bouzonville</t>
  </si>
  <si>
    <t>57751</t>
  </si>
  <si>
    <t>Woippy</t>
  </si>
  <si>
    <t>57754</t>
  </si>
  <si>
    <t>Xanrey</t>
  </si>
  <si>
    <t>57755</t>
  </si>
  <si>
    <t>Xocourt</t>
  </si>
  <si>
    <t>57756</t>
  </si>
  <si>
    <t>Xouaxange</t>
  </si>
  <si>
    <t>57757</t>
  </si>
  <si>
    <t>Yutz</t>
  </si>
  <si>
    <t>57759</t>
  </si>
  <si>
    <t>Zarbeling</t>
  </si>
  <si>
    <t>57761</t>
  </si>
  <si>
    <t>Zilling</t>
  </si>
  <si>
    <t>57763</t>
  </si>
  <si>
    <t>Zommange</t>
  </si>
  <si>
    <t>57765</t>
  </si>
  <si>
    <t>Diesen</t>
  </si>
  <si>
    <t>57767</t>
  </si>
  <si>
    <t>Stuckange</t>
  </si>
  <si>
    <t>58006</t>
  </si>
  <si>
    <t>Anlezy</t>
  </si>
  <si>
    <t>58007</t>
  </si>
  <si>
    <t>Annay</t>
  </si>
  <si>
    <t>58008</t>
  </si>
  <si>
    <t>Anthien</t>
  </si>
  <si>
    <t>58013</t>
  </si>
  <si>
    <t>Arthel</t>
  </si>
  <si>
    <t>58016</t>
  </si>
  <si>
    <t>Asnois</t>
  </si>
  <si>
    <t>58019</t>
  </si>
  <si>
    <t>Avrée</t>
  </si>
  <si>
    <t>58023</t>
  </si>
  <si>
    <t>Bazoches</t>
  </si>
  <si>
    <t>58024</t>
  </si>
  <si>
    <t>Bazolles</t>
  </si>
  <si>
    <t>58025</t>
  </si>
  <si>
    <t>Béard</t>
  </si>
  <si>
    <t>58027</t>
  </si>
  <si>
    <t>Beaumont-la-Ferrière</t>
  </si>
  <si>
    <t>BFCF/SFTT</t>
  </si>
  <si>
    <t>BFC Fibre/Xp Fibre</t>
  </si>
  <si>
    <t>58028</t>
  </si>
  <si>
    <t>Beaumont-Sardolles</t>
  </si>
  <si>
    <t>58033</t>
  </si>
  <si>
    <t>Bitry</t>
  </si>
  <si>
    <t>58034</t>
  </si>
  <si>
    <t>Blismes</t>
  </si>
  <si>
    <t>58035</t>
  </si>
  <si>
    <t>Bona</t>
  </si>
  <si>
    <t>58036</t>
  </si>
  <si>
    <t>Bouhy</t>
  </si>
  <si>
    <t>58038</t>
  </si>
  <si>
    <t>Breugnon</t>
  </si>
  <si>
    <t>58039</t>
  </si>
  <si>
    <t>Brèves</t>
  </si>
  <si>
    <t>58040</t>
  </si>
  <si>
    <t>Brinay</t>
  </si>
  <si>
    <t>58042</t>
  </si>
  <si>
    <t>Bulcy</t>
  </si>
  <si>
    <t>58043</t>
  </si>
  <si>
    <t>58047</t>
  </si>
  <si>
    <t>Cervon</t>
  </si>
  <si>
    <t>58050</t>
  </si>
  <si>
    <t>Challement</t>
  </si>
  <si>
    <t>58052</t>
  </si>
  <si>
    <t>Champallement</t>
  </si>
  <si>
    <t>58054</t>
  </si>
  <si>
    <t>Champlin</t>
  </si>
  <si>
    <t>58060</t>
  </si>
  <si>
    <t>Charrin</t>
  </si>
  <si>
    <t>58061</t>
  </si>
  <si>
    <t>Chasnay</t>
  </si>
  <si>
    <t>58062</t>
  </si>
  <si>
    <t>Château-Chinon (Ville)</t>
  </si>
  <si>
    <t>58063</t>
  </si>
  <si>
    <t>Château-Chinon (Campagne)</t>
  </si>
  <si>
    <t>58064</t>
  </si>
  <si>
    <t>Châteauneuf-Val-de-Bargis</t>
  </si>
  <si>
    <t>58068</t>
  </si>
  <si>
    <t>Chaumard</t>
  </si>
  <si>
    <t>58070</t>
  </si>
  <si>
    <t>58072</t>
  </si>
  <si>
    <t>Chevenon</t>
  </si>
  <si>
    <t>58074</t>
  </si>
  <si>
    <t>Chiddes</t>
  </si>
  <si>
    <t>58077</t>
  </si>
  <si>
    <t>Ciez</t>
  </si>
  <si>
    <t>58078</t>
  </si>
  <si>
    <t>Cizely</t>
  </si>
  <si>
    <t>58079</t>
  </si>
  <si>
    <t>58080</t>
  </si>
  <si>
    <t>La Collancelle</t>
  </si>
  <si>
    <t>58082</t>
  </si>
  <si>
    <t>Corancy</t>
  </si>
  <si>
    <t>58085</t>
  </si>
  <si>
    <t>Corvol-l'Orgueilleux</t>
  </si>
  <si>
    <t>58088</t>
  </si>
  <si>
    <t>Coulanges-lès-Nevers</t>
  </si>
  <si>
    <t>58089</t>
  </si>
  <si>
    <t>Couloutre</t>
  </si>
  <si>
    <t>58092</t>
  </si>
  <si>
    <t>Crux-la-Ville</t>
  </si>
  <si>
    <t>58093</t>
  </si>
  <si>
    <t>Cuncy-lès-Varzy</t>
  </si>
  <si>
    <t>58094</t>
  </si>
  <si>
    <t>Dampierre-sous-Bouhy</t>
  </si>
  <si>
    <t>58095</t>
  </si>
  <si>
    <t>Decize</t>
  </si>
  <si>
    <t>58096</t>
  </si>
  <si>
    <t>Devay</t>
  </si>
  <si>
    <t>58097</t>
  </si>
  <si>
    <t>Diennes-Aubigny</t>
  </si>
  <si>
    <t>58099</t>
  </si>
  <si>
    <t>Dommartin</t>
  </si>
  <si>
    <t>58102</t>
  </si>
  <si>
    <t>Donzy</t>
  </si>
  <si>
    <t>58103</t>
  </si>
  <si>
    <t>Dornecy</t>
  </si>
  <si>
    <t>58106</t>
  </si>
  <si>
    <t>Dun-les-Places</t>
  </si>
  <si>
    <t>58108</t>
  </si>
  <si>
    <t>Empury</t>
  </si>
  <si>
    <t>58111</t>
  </si>
  <si>
    <t>Fâchin</t>
  </si>
  <si>
    <t>58112</t>
  </si>
  <si>
    <t>La Fermeté</t>
  </si>
  <si>
    <t>58113</t>
  </si>
  <si>
    <t>Fertrève</t>
  </si>
  <si>
    <t>58115</t>
  </si>
  <si>
    <t>Fleury-sur-Loire</t>
  </si>
  <si>
    <t>58117</t>
  </si>
  <si>
    <t>Fourchambault</t>
  </si>
  <si>
    <t>58119</t>
  </si>
  <si>
    <t>Frasnay-Reugny</t>
  </si>
  <si>
    <t>58120</t>
  </si>
  <si>
    <t>Gâcogne</t>
  </si>
  <si>
    <t>58125</t>
  </si>
  <si>
    <t>Gien-sur-Cure</t>
  </si>
  <si>
    <t>58126</t>
  </si>
  <si>
    <t>Gimouille</t>
  </si>
  <si>
    <t>58128</t>
  </si>
  <si>
    <t>Glux-en-Glenne</t>
  </si>
  <si>
    <t>58131</t>
  </si>
  <si>
    <t>Guérigny</t>
  </si>
  <si>
    <t>58135</t>
  </si>
  <si>
    <t>Isenay</t>
  </si>
  <si>
    <t>58140</t>
  </si>
  <si>
    <t>Larochemillay</t>
  </si>
  <si>
    <t>58142</t>
  </si>
  <si>
    <t>Limanton</t>
  </si>
  <si>
    <t>58143</t>
  </si>
  <si>
    <t>Limon</t>
  </si>
  <si>
    <t>58144</t>
  </si>
  <si>
    <t>Livry</t>
  </si>
  <si>
    <t>58145</t>
  </si>
  <si>
    <t>Lormes</t>
  </si>
  <si>
    <t>NIVE/SFTT</t>
  </si>
  <si>
    <t>Nivertel/Xp Fibre</t>
  </si>
  <si>
    <t>58146</t>
  </si>
  <si>
    <t>Lucenay-lès-Aix</t>
  </si>
  <si>
    <t>58147</t>
  </si>
  <si>
    <t>Lurcy-le-Bourg</t>
  </si>
  <si>
    <t>58148</t>
  </si>
  <si>
    <t>Luthenay-Uxeloup</t>
  </si>
  <si>
    <t>58152</t>
  </si>
  <si>
    <t>Magny-Cours</t>
  </si>
  <si>
    <t>58154</t>
  </si>
  <si>
    <t>La Maison-Dieu</t>
  </si>
  <si>
    <t>58156</t>
  </si>
  <si>
    <t>Marcy</t>
  </si>
  <si>
    <t>58157</t>
  </si>
  <si>
    <t>Marigny-l'Église</t>
  </si>
  <si>
    <t>58163</t>
  </si>
  <si>
    <t>Menou</t>
  </si>
  <si>
    <t>58168</t>
  </si>
  <si>
    <t>Millay</t>
  </si>
  <si>
    <t>58172</t>
  </si>
  <si>
    <t>Montambert</t>
  </si>
  <si>
    <t>58173</t>
  </si>
  <si>
    <t>Montaron</t>
  </si>
  <si>
    <t>58174</t>
  </si>
  <si>
    <t>Montenoison</t>
  </si>
  <si>
    <t>58175</t>
  </si>
  <si>
    <t>Mont-et-Marré</t>
  </si>
  <si>
    <t>58176</t>
  </si>
  <si>
    <t>Montigny-aux-Amognes</t>
  </si>
  <si>
    <t>58177</t>
  </si>
  <si>
    <t>Montigny-en-Morvan</t>
  </si>
  <si>
    <t>58182</t>
  </si>
  <si>
    <t>Moulins-Engilbert</t>
  </si>
  <si>
    <t>58183</t>
  </si>
  <si>
    <t>Mouron-sur-Yonne</t>
  </si>
  <si>
    <t>58184</t>
  </si>
  <si>
    <t>Moussy</t>
  </si>
  <si>
    <t>58186</t>
  </si>
  <si>
    <t>Murlin</t>
  </si>
  <si>
    <t>58188</t>
  </si>
  <si>
    <t>Nannay</t>
  </si>
  <si>
    <t>58193</t>
  </si>
  <si>
    <t>Neuvy-sur-Loire</t>
  </si>
  <si>
    <t>58195</t>
  </si>
  <si>
    <t>La Nocle-Maulaix</t>
  </si>
  <si>
    <t>58196</t>
  </si>
  <si>
    <t>58200</t>
  </si>
  <si>
    <t>Ouagne</t>
  </si>
  <si>
    <t>58202</t>
  </si>
  <si>
    <t>Ougny</t>
  </si>
  <si>
    <t>58204</t>
  </si>
  <si>
    <t>Vaux d'Amognes</t>
  </si>
  <si>
    <t>58208</t>
  </si>
  <si>
    <t>Pazy</t>
  </si>
  <si>
    <t>58212</t>
  </si>
  <si>
    <t>Poiseux</t>
  </si>
  <si>
    <t>58214</t>
  </si>
  <si>
    <t>Pougues-les-Eaux</t>
  </si>
  <si>
    <t>58216</t>
  </si>
  <si>
    <t>Pouques-Lormes</t>
  </si>
  <si>
    <t>58220</t>
  </si>
  <si>
    <t>Raveau</t>
  </si>
  <si>
    <t>58221</t>
  </si>
  <si>
    <t>58223</t>
  </si>
  <si>
    <t>Rouy</t>
  </si>
  <si>
    <t>58224</t>
  </si>
  <si>
    <t>Ruages</t>
  </si>
  <si>
    <t>58225</t>
  </si>
  <si>
    <t>Saincaize-Meauce</t>
  </si>
  <si>
    <t>58226</t>
  </si>
  <si>
    <t>Saint-Agnan</t>
  </si>
  <si>
    <t>58228</t>
  </si>
  <si>
    <t>Saint-Andelain</t>
  </si>
  <si>
    <t>58231</t>
  </si>
  <si>
    <t>Saint-Aubin-les-Forges</t>
  </si>
  <si>
    <t>58232</t>
  </si>
  <si>
    <t>Saint-Benin-d'Azy</t>
  </si>
  <si>
    <t>58233</t>
  </si>
  <si>
    <t>Saint-Benin-des-Bois</t>
  </si>
  <si>
    <t>58236</t>
  </si>
  <si>
    <t>Sainte-Colombe-des-Bois</t>
  </si>
  <si>
    <t>58237</t>
  </si>
  <si>
    <t>58238</t>
  </si>
  <si>
    <t>58239</t>
  </si>
  <si>
    <t>58241</t>
  </si>
  <si>
    <t>Saint-Germain-Chassenay</t>
  </si>
  <si>
    <t>58242</t>
  </si>
  <si>
    <t>Saint-Germain-des-Bois</t>
  </si>
  <si>
    <t>58243</t>
  </si>
  <si>
    <t>Saint-Gratien-Savigny</t>
  </si>
  <si>
    <t>58244</t>
  </si>
  <si>
    <t>Saint-Hilaire-en-Morvan</t>
  </si>
  <si>
    <t>58247</t>
  </si>
  <si>
    <t>Saint-Jean-aux-Amognes</t>
  </si>
  <si>
    <t>58248</t>
  </si>
  <si>
    <t>Saint-Laurent-l'Abbaye</t>
  </si>
  <si>
    <t>58249</t>
  </si>
  <si>
    <t>Saint-Léger-de-Fougeret</t>
  </si>
  <si>
    <t>58250</t>
  </si>
  <si>
    <t>Saint-Léger-des-Vignes</t>
  </si>
  <si>
    <t>58252</t>
  </si>
  <si>
    <t>Saint-Malo-en-Donziois</t>
  </si>
  <si>
    <t>58253</t>
  </si>
  <si>
    <t>58256</t>
  </si>
  <si>
    <t>Saint-Martin-sur-Nohain</t>
  </si>
  <si>
    <t>58257</t>
  </si>
  <si>
    <t>58258</t>
  </si>
  <si>
    <t>Saint-Ouen-sur-Loire</t>
  </si>
  <si>
    <t>58259</t>
  </si>
  <si>
    <t>Saint-Parize-en-Viry</t>
  </si>
  <si>
    <t>58260</t>
  </si>
  <si>
    <t>Saint-Parize-le-Châtel</t>
  </si>
  <si>
    <t>58262</t>
  </si>
  <si>
    <t>Saint-Péreuse</t>
  </si>
  <si>
    <t>58264</t>
  </si>
  <si>
    <t>Saint-Pierre-le-Moûtier</t>
  </si>
  <si>
    <t>58266</t>
  </si>
  <si>
    <t>Saint-Révérien</t>
  </si>
  <si>
    <t>58268</t>
  </si>
  <si>
    <t>Saint-Seine</t>
  </si>
  <si>
    <t>58270</t>
  </si>
  <si>
    <t>Saint-Vérain</t>
  </si>
  <si>
    <t>58274</t>
  </si>
  <si>
    <t>Savigny-Poil-Fol</t>
  </si>
  <si>
    <t>58276</t>
  </si>
  <si>
    <t>Sémelay</t>
  </si>
  <si>
    <t>58279</t>
  </si>
  <si>
    <t>Sichamps</t>
  </si>
  <si>
    <t>58280</t>
  </si>
  <si>
    <t>Sougy-sur-Loire</t>
  </si>
  <si>
    <t>58283</t>
  </si>
  <si>
    <t>Taconnay</t>
  </si>
  <si>
    <t>58284</t>
  </si>
  <si>
    <t>Talon</t>
  </si>
  <si>
    <t>58285</t>
  </si>
  <si>
    <t>Tamnay-en-Bazois</t>
  </si>
  <si>
    <t>58286</t>
  </si>
  <si>
    <t>Tannay</t>
  </si>
  <si>
    <t>58287</t>
  </si>
  <si>
    <t>Tazilly</t>
  </si>
  <si>
    <t>58288</t>
  </si>
  <si>
    <t>Teigny</t>
  </si>
  <si>
    <t>58291</t>
  </si>
  <si>
    <t>Thianges</t>
  </si>
  <si>
    <t>58294</t>
  </si>
  <si>
    <t>Toury-sur-Jour</t>
  </si>
  <si>
    <t>58296</t>
  </si>
  <si>
    <t>Tresnay</t>
  </si>
  <si>
    <t>58298</t>
  </si>
  <si>
    <t>Tronsanges</t>
  </si>
  <si>
    <t>58299</t>
  </si>
  <si>
    <t>Trucy-l'Orgueilleux</t>
  </si>
  <si>
    <t>58300</t>
  </si>
  <si>
    <t>Urzy</t>
  </si>
  <si>
    <t>58303</t>
  </si>
  <si>
    <t>Varennes-Vauzelles</t>
  </si>
  <si>
    <t>58305</t>
  </si>
  <si>
    <t>Vauclaix</t>
  </si>
  <si>
    <t>58310</t>
  </si>
  <si>
    <t>Villiers-le-Sec</t>
  </si>
  <si>
    <t>58311</t>
  </si>
  <si>
    <t>Ville-Langy</t>
  </si>
  <si>
    <t>58313</t>
  </si>
  <si>
    <t>Vitry-Laché</t>
  </si>
  <si>
    <t>59002</t>
  </si>
  <si>
    <t>Abscon</t>
  </si>
  <si>
    <t>THD5</t>
  </si>
  <si>
    <t>THD 59-62</t>
  </si>
  <si>
    <t>59004</t>
  </si>
  <si>
    <t>Aix-en-Pévèle</t>
  </si>
  <si>
    <t>59009</t>
  </si>
  <si>
    <t>Villeneuve-d'Ascq</t>
  </si>
  <si>
    <t>59010</t>
  </si>
  <si>
    <t>Anneux</t>
  </si>
  <si>
    <t>59011</t>
  </si>
  <si>
    <t>Annœullin</t>
  </si>
  <si>
    <t>59012</t>
  </si>
  <si>
    <t>Anor</t>
  </si>
  <si>
    <t>59015</t>
  </si>
  <si>
    <t>Arleux</t>
  </si>
  <si>
    <t>59017</t>
  </si>
  <si>
    <t>Armentières</t>
  </si>
  <si>
    <t>COAG/SFTT</t>
  </si>
  <si>
    <t>Covage THD/MEL THD/Xp Fibre</t>
  </si>
  <si>
    <t>59019</t>
  </si>
  <si>
    <t>Artres</t>
  </si>
  <si>
    <t>59021</t>
  </si>
  <si>
    <t>Assevent</t>
  </si>
  <si>
    <t>59023</t>
  </si>
  <si>
    <t>Aubencheul-au-Bac</t>
  </si>
  <si>
    <t>59024</t>
  </si>
  <si>
    <t>Auberchicourt</t>
  </si>
  <si>
    <t>59025</t>
  </si>
  <si>
    <t>Aubers</t>
  </si>
  <si>
    <t>59026</t>
  </si>
  <si>
    <t>Aubigny-au-Bac</t>
  </si>
  <si>
    <t>59029</t>
  </si>
  <si>
    <t>Auchy-lez-Orchies</t>
  </si>
  <si>
    <t>59031</t>
  </si>
  <si>
    <t>Audignies</t>
  </si>
  <si>
    <t>59033</t>
  </si>
  <si>
    <t>Aulnoye-Aymeries</t>
  </si>
  <si>
    <t>THD5/SFTT</t>
  </si>
  <si>
    <t>THD 59-62/Xp Fibre</t>
  </si>
  <si>
    <t>59034</t>
  </si>
  <si>
    <t>Avelin</t>
  </si>
  <si>
    <t>59036</t>
  </si>
  <si>
    <t>Avesnes-sur-Helpe</t>
  </si>
  <si>
    <t>59037</t>
  </si>
  <si>
    <t>Avesnes-les-Aubert</t>
  </si>
  <si>
    <t>59038</t>
  </si>
  <si>
    <t>Avesnes-le-Sec</t>
  </si>
  <si>
    <t>59041</t>
  </si>
  <si>
    <t>Bachant</t>
  </si>
  <si>
    <t>59042</t>
  </si>
  <si>
    <t>Bachy</t>
  </si>
  <si>
    <t>59045</t>
  </si>
  <si>
    <t>Baives</t>
  </si>
  <si>
    <t>59046</t>
  </si>
  <si>
    <t>Bambecque</t>
  </si>
  <si>
    <t>59048</t>
  </si>
  <si>
    <t>Bantigny</t>
  </si>
  <si>
    <t>59051</t>
  </si>
  <si>
    <t>La Bassée</t>
  </si>
  <si>
    <t>59053</t>
  </si>
  <si>
    <t>Bavay</t>
  </si>
  <si>
    <t>59055</t>
  </si>
  <si>
    <t>Bazuel</t>
  </si>
  <si>
    <t>59056</t>
  </si>
  <si>
    <t>Beaucamps-Ligny</t>
  </si>
  <si>
    <t>FRTE/THD5</t>
  </si>
  <si>
    <t>Orange/THD 59-62</t>
  </si>
  <si>
    <t>59058</t>
  </si>
  <si>
    <t>59061</t>
  </si>
  <si>
    <t>Beaurepaire-sur-Sambre</t>
  </si>
  <si>
    <t>59062</t>
  </si>
  <si>
    <t>Beaurieux</t>
  </si>
  <si>
    <t>59063</t>
  </si>
  <si>
    <t>Beauvois-en-Cambrésis</t>
  </si>
  <si>
    <t>59064</t>
  </si>
  <si>
    <t>Bellaing</t>
  </si>
  <si>
    <t>59065</t>
  </si>
  <si>
    <t>Bellignies</t>
  </si>
  <si>
    <t>59072</t>
  </si>
  <si>
    <t>Bersillies</t>
  </si>
  <si>
    <t>59073</t>
  </si>
  <si>
    <t>Berthen</t>
  </si>
  <si>
    <t>59075</t>
  </si>
  <si>
    <t>Béthencourt</t>
  </si>
  <si>
    <t>59076</t>
  </si>
  <si>
    <t>Bettignies</t>
  </si>
  <si>
    <t>59080</t>
  </si>
  <si>
    <t>Beuvry-la-Forêt</t>
  </si>
  <si>
    <t>59083</t>
  </si>
  <si>
    <t>Bissezeele</t>
  </si>
  <si>
    <t>59085</t>
  </si>
  <si>
    <t>59087</t>
  </si>
  <si>
    <t>Boëseghem</t>
  </si>
  <si>
    <t>59089</t>
  </si>
  <si>
    <t>Bollezeele</t>
  </si>
  <si>
    <t>59090</t>
  </si>
  <si>
    <t>Bondues</t>
  </si>
  <si>
    <t>COAG/FRTE</t>
  </si>
  <si>
    <t>Covage THD/MEL THD/Orange</t>
  </si>
  <si>
    <t>59091</t>
  </si>
  <si>
    <t>Borre</t>
  </si>
  <si>
    <t>59092</t>
  </si>
  <si>
    <t>Bouchain</t>
  </si>
  <si>
    <t>59094</t>
  </si>
  <si>
    <t>Bourbourg</t>
  </si>
  <si>
    <t>59098</t>
  </si>
  <si>
    <t>Bousbecque</t>
  </si>
  <si>
    <t>COAG</t>
  </si>
  <si>
    <t>Covage THD/MEL THD</t>
  </si>
  <si>
    <t>59099</t>
  </si>
  <si>
    <t>Bousies</t>
  </si>
  <si>
    <t>59106</t>
  </si>
  <si>
    <t>Bouvines</t>
  </si>
  <si>
    <t>59107</t>
  </si>
  <si>
    <t>Bray-Dunes</t>
  </si>
  <si>
    <t>59111</t>
  </si>
  <si>
    <t>Broxeele</t>
  </si>
  <si>
    <t>59112</t>
  </si>
  <si>
    <t>Bruay-sur-l'Escaut</t>
  </si>
  <si>
    <t>59113</t>
  </si>
  <si>
    <t>Bruille-lez-Marchiennes</t>
  </si>
  <si>
    <t>59115</t>
  </si>
  <si>
    <t>Brunémont</t>
  </si>
  <si>
    <t>59127</t>
  </si>
  <si>
    <t>Capelle</t>
  </si>
  <si>
    <t>59128</t>
  </si>
  <si>
    <t>Capinghem</t>
  </si>
  <si>
    <t>59129</t>
  </si>
  <si>
    <t>Cappelle-en-Pévèle</t>
  </si>
  <si>
    <t>59134</t>
  </si>
  <si>
    <t>Cartignies</t>
  </si>
  <si>
    <t>59135</t>
  </si>
  <si>
    <t>Cassel</t>
  </si>
  <si>
    <t>59136</t>
  </si>
  <si>
    <t>Le Cateau-Cambrésis</t>
  </si>
  <si>
    <t>59137</t>
  </si>
  <si>
    <t>Catillon-sur-Sambre</t>
  </si>
  <si>
    <t>59138</t>
  </si>
  <si>
    <t>Cattenières</t>
  </si>
  <si>
    <t>59140</t>
  </si>
  <si>
    <t>Caullery</t>
  </si>
  <si>
    <t>59141</t>
  </si>
  <si>
    <t>Cauroir</t>
  </si>
  <si>
    <t>59142</t>
  </si>
  <si>
    <t>Cerfontaine</t>
  </si>
  <si>
    <t>59144</t>
  </si>
  <si>
    <t>Château-l'Abbaye</t>
  </si>
  <si>
    <t>59146</t>
  </si>
  <si>
    <t>Chéreng</t>
  </si>
  <si>
    <t>59147</t>
  </si>
  <si>
    <t>Choisies</t>
  </si>
  <si>
    <t>59148</t>
  </si>
  <si>
    <t>Clairfayts</t>
  </si>
  <si>
    <t>59152</t>
  </si>
  <si>
    <t>Comines</t>
  </si>
  <si>
    <t>59153</t>
  </si>
  <si>
    <t>Condé-sur-l'Escaut</t>
  </si>
  <si>
    <t>59156</t>
  </si>
  <si>
    <t>Courchelettes</t>
  </si>
  <si>
    <t>59158</t>
  </si>
  <si>
    <t>Coutiches</t>
  </si>
  <si>
    <t>59160</t>
  </si>
  <si>
    <t>Crespin</t>
  </si>
  <si>
    <t>59162</t>
  </si>
  <si>
    <t>Crochte</t>
  </si>
  <si>
    <t>59165</t>
  </si>
  <si>
    <t>Cuincy</t>
  </si>
  <si>
    <t>59166</t>
  </si>
  <si>
    <t>Curgies</t>
  </si>
  <si>
    <t>59167</t>
  </si>
  <si>
    <t>Cuvillers</t>
  </si>
  <si>
    <t>59168</t>
  </si>
  <si>
    <t>Cysoing</t>
  </si>
  <si>
    <t>59169</t>
  </si>
  <si>
    <t>Damousies</t>
  </si>
  <si>
    <t>59171</t>
  </si>
  <si>
    <t>Dehéries</t>
  </si>
  <si>
    <t>59172</t>
  </si>
  <si>
    <t>Denain</t>
  </si>
  <si>
    <t>59173</t>
  </si>
  <si>
    <t>Deûlémont</t>
  </si>
  <si>
    <t>59175</t>
  </si>
  <si>
    <t>Dimont</t>
  </si>
  <si>
    <t>59178</t>
  </si>
  <si>
    <t>Douai</t>
  </si>
  <si>
    <t>59180</t>
  </si>
  <si>
    <t>Le Doulieu</t>
  </si>
  <si>
    <t>59181</t>
  </si>
  <si>
    <t>Dourlers</t>
  </si>
  <si>
    <t>59182</t>
  </si>
  <si>
    <t>Drincham</t>
  </si>
  <si>
    <t>59183</t>
  </si>
  <si>
    <t>Dunkerque</t>
  </si>
  <si>
    <t>BART/FRTE</t>
  </si>
  <si>
    <t>Dunkerque Grand Littoral Networks/Orange</t>
  </si>
  <si>
    <t>59184</t>
  </si>
  <si>
    <t>Ebblinghem</t>
  </si>
  <si>
    <t>59188</t>
  </si>
  <si>
    <t>Écuélin</t>
  </si>
  <si>
    <t>59191</t>
  </si>
  <si>
    <t>Élincourt</t>
  </si>
  <si>
    <t>59193</t>
  </si>
  <si>
    <t>Emmerin</t>
  </si>
  <si>
    <t>59194</t>
  </si>
  <si>
    <t>Englefontaine</t>
  </si>
  <si>
    <t>59196</t>
  </si>
  <si>
    <t>Ennetières-en-Weppes</t>
  </si>
  <si>
    <t>59197</t>
  </si>
  <si>
    <t>Ennevelin</t>
  </si>
  <si>
    <t>59198</t>
  </si>
  <si>
    <t>Eppe-Sauvage</t>
  </si>
  <si>
    <t>59199</t>
  </si>
  <si>
    <t>Erchin</t>
  </si>
  <si>
    <t>59201</t>
  </si>
  <si>
    <t>Erquinghem-le-Sec</t>
  </si>
  <si>
    <t>59205</t>
  </si>
  <si>
    <t>Escaudain</t>
  </si>
  <si>
    <t>59207</t>
  </si>
  <si>
    <t>Escautpont</t>
  </si>
  <si>
    <t>59208</t>
  </si>
  <si>
    <t>Escobecques</t>
  </si>
  <si>
    <t>59209</t>
  </si>
  <si>
    <t>Esnes</t>
  </si>
  <si>
    <t>59213</t>
  </si>
  <si>
    <t>Estourmel</t>
  </si>
  <si>
    <t>59214</t>
  </si>
  <si>
    <t>59216</t>
  </si>
  <si>
    <t>Eswars</t>
  </si>
  <si>
    <t>59217</t>
  </si>
  <si>
    <t>Eth</t>
  </si>
  <si>
    <t>59219</t>
  </si>
  <si>
    <t>Estrun</t>
  </si>
  <si>
    <t>59223</t>
  </si>
  <si>
    <t>59226</t>
  </si>
  <si>
    <t>Felleries</t>
  </si>
  <si>
    <t>59229</t>
  </si>
  <si>
    <t>Féron</t>
  </si>
  <si>
    <t>59236</t>
  </si>
  <si>
    <t>Flesquières</t>
  </si>
  <si>
    <t>59238</t>
  </si>
  <si>
    <t>Flines-lès-Mortagne</t>
  </si>
  <si>
    <t>59240</t>
  </si>
  <si>
    <t>Floursies</t>
  </si>
  <si>
    <t>59241</t>
  </si>
  <si>
    <t>Floyon</t>
  </si>
  <si>
    <t>59244</t>
  </si>
  <si>
    <t>Fontaine-Notre-Dame</t>
  </si>
  <si>
    <t>59246</t>
  </si>
  <si>
    <t>Forest-en-Cambrésis</t>
  </si>
  <si>
    <t>59247</t>
  </si>
  <si>
    <t>Forest-sur-Marque</t>
  </si>
  <si>
    <t>59249</t>
  </si>
  <si>
    <t>Fourmies</t>
  </si>
  <si>
    <t>59251</t>
  </si>
  <si>
    <t>Frasnoy</t>
  </si>
  <si>
    <t>59254</t>
  </si>
  <si>
    <t>Fressain</t>
  </si>
  <si>
    <t>59255</t>
  </si>
  <si>
    <t>Fressies</t>
  </si>
  <si>
    <t>59257</t>
  </si>
  <si>
    <t>Fromelles</t>
  </si>
  <si>
    <t>59258</t>
  </si>
  <si>
    <t>Genech</t>
  </si>
  <si>
    <t>59259</t>
  </si>
  <si>
    <t>Ghissignies</t>
  </si>
  <si>
    <t>59264</t>
  </si>
  <si>
    <t>Gognies-Chaussée</t>
  </si>
  <si>
    <t>59265</t>
  </si>
  <si>
    <t>Gommegnies</t>
  </si>
  <si>
    <t>59268</t>
  </si>
  <si>
    <t>La Gorgue</t>
  </si>
  <si>
    <t>59269</t>
  </si>
  <si>
    <t>Gouzeaucourt</t>
  </si>
  <si>
    <t>59271</t>
  </si>
  <si>
    <t>Grande-Synthe</t>
  </si>
  <si>
    <t>59272</t>
  </si>
  <si>
    <t>Grand-Fort-Philippe</t>
  </si>
  <si>
    <t>59273</t>
  </si>
  <si>
    <t>Gravelines</t>
  </si>
  <si>
    <t>GRNE/FRTE</t>
  </si>
  <si>
    <t>Gravelines Network/Orange</t>
  </si>
  <si>
    <t>59275</t>
  </si>
  <si>
    <t>Gruson</t>
  </si>
  <si>
    <t>59276</t>
  </si>
  <si>
    <t>Guesnain</t>
  </si>
  <si>
    <t>59279</t>
  </si>
  <si>
    <t>Halluin</t>
  </si>
  <si>
    <t>59285</t>
  </si>
  <si>
    <t>Haspres</t>
  </si>
  <si>
    <t>59286</t>
  </si>
  <si>
    <t>Haubourdin</t>
  </si>
  <si>
    <t>59287</t>
  </si>
  <si>
    <t>Haucourt-en-Cambrésis</t>
  </si>
  <si>
    <t>59289</t>
  </si>
  <si>
    <t>Haussy</t>
  </si>
  <si>
    <t>59292</t>
  </si>
  <si>
    <t>Haveluy</t>
  </si>
  <si>
    <t>59297</t>
  </si>
  <si>
    <t>Hélesmes</t>
  </si>
  <si>
    <t>59300</t>
  </si>
  <si>
    <t>Hem-Lenglet</t>
  </si>
  <si>
    <t>59301</t>
  </si>
  <si>
    <t>Hergnies</t>
  </si>
  <si>
    <t>59307</t>
  </si>
  <si>
    <t>Holque</t>
  </si>
  <si>
    <t>59308</t>
  </si>
  <si>
    <t>Hondeghem</t>
  </si>
  <si>
    <t>59309</t>
  </si>
  <si>
    <t>Hondschoote</t>
  </si>
  <si>
    <t>59314</t>
  </si>
  <si>
    <t>Hornaing</t>
  </si>
  <si>
    <t>59316</t>
  </si>
  <si>
    <t>Houplin-Ancoisne</t>
  </si>
  <si>
    <t>59318</t>
  </si>
  <si>
    <t>Houtkerque</t>
  </si>
  <si>
    <t>59320</t>
  </si>
  <si>
    <t>Illies</t>
  </si>
  <si>
    <t>59322</t>
  </si>
  <si>
    <t>Iwuy</t>
  </si>
  <si>
    <t>59323</t>
  </si>
  <si>
    <t>Jenlain</t>
  </si>
  <si>
    <t>59326</t>
  </si>
  <si>
    <t>Killem</t>
  </si>
  <si>
    <t>59327</t>
  </si>
  <si>
    <t>Lallaing</t>
  </si>
  <si>
    <t>59328</t>
  </si>
  <si>
    <t>Lambersart</t>
  </si>
  <si>
    <t>59331</t>
  </si>
  <si>
    <t>Landrecies</t>
  </si>
  <si>
    <t>59335</t>
  </si>
  <si>
    <t>Lecelles</t>
  </si>
  <si>
    <t>59336</t>
  </si>
  <si>
    <t>Lécluse</t>
  </si>
  <si>
    <t>59337</t>
  </si>
  <si>
    <t>Lederzeele</t>
  </si>
  <si>
    <t>59339</t>
  </si>
  <si>
    <t>Leers</t>
  </si>
  <si>
    <t>59340</t>
  </si>
  <si>
    <t>Leffrinckoucke</t>
  </si>
  <si>
    <t>59341</t>
  </si>
  <si>
    <t>Lesdain</t>
  </si>
  <si>
    <t>59343</t>
  </si>
  <si>
    <t>Lesquin</t>
  </si>
  <si>
    <t>59345</t>
  </si>
  <si>
    <t>Lewarde</t>
  </si>
  <si>
    <t>59349</t>
  </si>
  <si>
    <t>Ligny-en-Cambrésis</t>
  </si>
  <si>
    <t>59350</t>
  </si>
  <si>
    <t>Lille</t>
  </si>
  <si>
    <t>59352</t>
  </si>
  <si>
    <t>Linselles</t>
  </si>
  <si>
    <t>COAG/FRTE/SFTT</t>
  </si>
  <si>
    <t>Covage THD/MEL THD/Orange/Xp Fibre</t>
  </si>
  <si>
    <t>59358</t>
  </si>
  <si>
    <t>Looberghe</t>
  </si>
  <si>
    <t>59359</t>
  </si>
  <si>
    <t>Loon-Plage</t>
  </si>
  <si>
    <t>59361</t>
  </si>
  <si>
    <t>Lourches</t>
  </si>
  <si>
    <t>59364</t>
  </si>
  <si>
    <t>Louvil</t>
  </si>
  <si>
    <t>59366</t>
  </si>
  <si>
    <t>Lynde</t>
  </si>
  <si>
    <t>59367</t>
  </si>
  <si>
    <t>Lys-lez-Lannoy</t>
  </si>
  <si>
    <t>59370</t>
  </si>
  <si>
    <t>Mairieux</t>
  </si>
  <si>
    <t>59375</t>
  </si>
  <si>
    <t>Marchiennes</t>
  </si>
  <si>
    <t>59379</t>
  </si>
  <si>
    <t>Marcq-en-Ostrevent</t>
  </si>
  <si>
    <t>59381</t>
  </si>
  <si>
    <t>Maresches</t>
  </si>
  <si>
    <t>59382</t>
  </si>
  <si>
    <t>Maretz</t>
  </si>
  <si>
    <t>59383</t>
  </si>
  <si>
    <t>59384</t>
  </si>
  <si>
    <t>Maroilles</t>
  </si>
  <si>
    <t>59387</t>
  </si>
  <si>
    <t>Marquette-en-Ostrevant</t>
  </si>
  <si>
    <t>59388</t>
  </si>
  <si>
    <t>Marquillies</t>
  </si>
  <si>
    <t>59390</t>
  </si>
  <si>
    <t>Masny</t>
  </si>
  <si>
    <t>59394</t>
  </si>
  <si>
    <t>Maurois</t>
  </si>
  <si>
    <t>59396</t>
  </si>
  <si>
    <t>Mecquignies</t>
  </si>
  <si>
    <t>59400</t>
  </si>
  <si>
    <t>Merville</t>
  </si>
  <si>
    <t>59401</t>
  </si>
  <si>
    <t>Méteren</t>
  </si>
  <si>
    <t>59402</t>
  </si>
  <si>
    <t>Millam</t>
  </si>
  <si>
    <t>59403</t>
  </si>
  <si>
    <t>Millonfosse</t>
  </si>
  <si>
    <t>59407</t>
  </si>
  <si>
    <t>Monchaux-sur-Écaillon</t>
  </si>
  <si>
    <t>59409</t>
  </si>
  <si>
    <t>Monchecourt</t>
  </si>
  <si>
    <t>59412</t>
  </si>
  <si>
    <t>Montay</t>
  </si>
  <si>
    <t>59414</t>
  </si>
  <si>
    <t>Montigny-en-Ostrevent</t>
  </si>
  <si>
    <t>59416</t>
  </si>
  <si>
    <t>Morbecque</t>
  </si>
  <si>
    <t>59418</t>
  </si>
  <si>
    <t>Mortagne-du-Nord</t>
  </si>
  <si>
    <t>59419</t>
  </si>
  <si>
    <t>Mouchin</t>
  </si>
  <si>
    <t>59424</t>
  </si>
  <si>
    <t>Neuf-Mesnil</t>
  </si>
  <si>
    <t>59425</t>
  </si>
  <si>
    <t>Neuville-en-Avesnois</t>
  </si>
  <si>
    <t>59426</t>
  </si>
  <si>
    <t>Neuville-en-Ferrain</t>
  </si>
  <si>
    <t>59428</t>
  </si>
  <si>
    <t>Neuville-Saint-Rémy</t>
  </si>
  <si>
    <t>59431</t>
  </si>
  <si>
    <t>Nieppe</t>
  </si>
  <si>
    <t>59436</t>
  </si>
  <si>
    <t>Noordpeene</t>
  </si>
  <si>
    <t>59438</t>
  </si>
  <si>
    <t>Noyelles-sur-Escaut</t>
  </si>
  <si>
    <t>59439</t>
  </si>
  <si>
    <t>Noyelles-sur-Sambre</t>
  </si>
  <si>
    <t>59441</t>
  </si>
  <si>
    <t>Obies</t>
  </si>
  <si>
    <t>59442</t>
  </si>
  <si>
    <t>Obrechies</t>
  </si>
  <si>
    <t>59444</t>
  </si>
  <si>
    <t>Odomez</t>
  </si>
  <si>
    <t>59445</t>
  </si>
  <si>
    <t>Ohain</t>
  </si>
  <si>
    <t>59448</t>
  </si>
  <si>
    <t>Oost-Cappel</t>
  </si>
  <si>
    <t>59452</t>
  </si>
  <si>
    <t>Ostricourt</t>
  </si>
  <si>
    <t>59453</t>
  </si>
  <si>
    <t>Oudezeele</t>
  </si>
  <si>
    <t>59456</t>
  </si>
  <si>
    <t>Pecquencourt</t>
  </si>
  <si>
    <t>59457</t>
  </si>
  <si>
    <t>Pérenchies</t>
  </si>
  <si>
    <t>59459</t>
  </si>
  <si>
    <t>Petite-Forêt</t>
  </si>
  <si>
    <t>59461</t>
  </si>
  <si>
    <t>Petit-Fayt</t>
  </si>
  <si>
    <t>59462</t>
  </si>
  <si>
    <t>Phalempin</t>
  </si>
  <si>
    <t>59464</t>
  </si>
  <si>
    <t>Poix-du-Nord</t>
  </si>
  <si>
    <t>59465</t>
  </si>
  <si>
    <t>Pommereuil</t>
  </si>
  <si>
    <t>59466</t>
  </si>
  <si>
    <t>Pont-à-Marcq</t>
  </si>
  <si>
    <t>59467</t>
  </si>
  <si>
    <t>Pont-sur-Sambre</t>
  </si>
  <si>
    <t>59468</t>
  </si>
  <si>
    <t>Potelle</t>
  </si>
  <si>
    <t>59469</t>
  </si>
  <si>
    <t>Pradelles</t>
  </si>
  <si>
    <t>59473</t>
  </si>
  <si>
    <t>Preux-au-Sart</t>
  </si>
  <si>
    <t>59474</t>
  </si>
  <si>
    <t>Prisches</t>
  </si>
  <si>
    <t>59475</t>
  </si>
  <si>
    <t>Prouvy</t>
  </si>
  <si>
    <t>59477</t>
  </si>
  <si>
    <t>Provin</t>
  </si>
  <si>
    <t>59479</t>
  </si>
  <si>
    <t>Quarouble</t>
  </si>
  <si>
    <t>59480</t>
  </si>
  <si>
    <t>Quérénaing</t>
  </si>
  <si>
    <t>59481</t>
  </si>
  <si>
    <t>Le Quesnoy</t>
  </si>
  <si>
    <t>59483</t>
  </si>
  <si>
    <t>Quiévelon</t>
  </si>
  <si>
    <t>59485</t>
  </si>
  <si>
    <t>Quiévy</t>
  </si>
  <si>
    <t>59487</t>
  </si>
  <si>
    <t>Radinghem-en-Weppes</t>
  </si>
  <si>
    <t>59488</t>
  </si>
  <si>
    <t>Raillencourt-Sainte-Olle</t>
  </si>
  <si>
    <t>59489</t>
  </si>
  <si>
    <t>Raimbeaucourt</t>
  </si>
  <si>
    <t>59492</t>
  </si>
  <si>
    <t>Ramillies</t>
  </si>
  <si>
    <t>59493</t>
  </si>
  <si>
    <t>Ramousies</t>
  </si>
  <si>
    <t>59495</t>
  </si>
  <si>
    <t>Recquignies</t>
  </si>
  <si>
    <t>59496</t>
  </si>
  <si>
    <t>Rejet-de-Beaulieu</t>
  </si>
  <si>
    <t>59499</t>
  </si>
  <si>
    <t>Rexpoëde</t>
  </si>
  <si>
    <t>59501</t>
  </si>
  <si>
    <t>Rieulay</t>
  </si>
  <si>
    <t>59502</t>
  </si>
  <si>
    <t>Rieux-en-Cambrésis</t>
  </si>
  <si>
    <t>59503</t>
  </si>
  <si>
    <t>Robersart</t>
  </si>
  <si>
    <t>59505</t>
  </si>
  <si>
    <t>Rombies-et-Marchipont</t>
  </si>
  <si>
    <t>59506</t>
  </si>
  <si>
    <t>Romeries</t>
  </si>
  <si>
    <t>59511</t>
  </si>
  <si>
    <t>Rosult</t>
  </si>
  <si>
    <t>59512</t>
  </si>
  <si>
    <t>Roubaix</t>
  </si>
  <si>
    <t>59513</t>
  </si>
  <si>
    <t>Roucourt</t>
  </si>
  <si>
    <t>59514</t>
  </si>
  <si>
    <t>Rousies</t>
  </si>
  <si>
    <t>59515</t>
  </si>
  <si>
    <t>Rouvignies</t>
  </si>
  <si>
    <t>59516</t>
  </si>
  <si>
    <t>Rubrouck</t>
  </si>
  <si>
    <t>59517</t>
  </si>
  <si>
    <t>Les Rues-des-Vignes</t>
  </si>
  <si>
    <t>59518</t>
  </si>
  <si>
    <t>Ruesnes</t>
  </si>
  <si>
    <t>59522</t>
  </si>
  <si>
    <t>Sailly-lez-Lannoy</t>
  </si>
  <si>
    <t>59523</t>
  </si>
  <si>
    <t>Sainghin-en-Mélantois</t>
  </si>
  <si>
    <t>59524</t>
  </si>
  <si>
    <t>Sainghin-en-Weppes</t>
  </si>
  <si>
    <t>59527</t>
  </si>
  <si>
    <t>Saint-André-lez-Lille</t>
  </si>
  <si>
    <t>59529</t>
  </si>
  <si>
    <t>59530</t>
  </si>
  <si>
    <t>Saint-Aybert</t>
  </si>
  <si>
    <t>59532</t>
  </si>
  <si>
    <t>Saint-Georges-sur-l'Aa</t>
  </si>
  <si>
    <t>59533</t>
  </si>
  <si>
    <t>Saint-Hilaire-lez-Cambrai</t>
  </si>
  <si>
    <t>59534</t>
  </si>
  <si>
    <t>Saint-Hilaire-sur-Helpe</t>
  </si>
  <si>
    <t>59537</t>
  </si>
  <si>
    <t>Saint-Martin-sur-Écaillon</t>
  </si>
  <si>
    <t>59538</t>
  </si>
  <si>
    <t>Saint-Momelin</t>
  </si>
  <si>
    <t>59539</t>
  </si>
  <si>
    <t>Saint-Pierre-Brouck</t>
  </si>
  <si>
    <t>59543</t>
  </si>
  <si>
    <t>Saint-Remy-du-Nord</t>
  </si>
  <si>
    <t>59544</t>
  </si>
  <si>
    <t>Saint-Saulve</t>
  </si>
  <si>
    <t>59548</t>
  </si>
  <si>
    <t>Saint-Waast</t>
  </si>
  <si>
    <t>59551</t>
  </si>
  <si>
    <t>Saméon</t>
  </si>
  <si>
    <t>59552</t>
  </si>
  <si>
    <t>59554</t>
  </si>
  <si>
    <t>Sars-et-Rosières</t>
  </si>
  <si>
    <t>59557</t>
  </si>
  <si>
    <t>Saultain</t>
  </si>
  <si>
    <t>59558</t>
  </si>
  <si>
    <t>Saulzoir</t>
  </si>
  <si>
    <t>59560</t>
  </si>
  <si>
    <t>Seclin</t>
  </si>
  <si>
    <t>59562</t>
  </si>
  <si>
    <t>Sémeries</t>
  </si>
  <si>
    <t>59563</t>
  </si>
  <si>
    <t>Semousies</t>
  </si>
  <si>
    <t>59566</t>
  </si>
  <si>
    <t>Sequedin</t>
  </si>
  <si>
    <t>59567</t>
  </si>
  <si>
    <t>Séranvillers-Forenville</t>
  </si>
  <si>
    <t>59568</t>
  </si>
  <si>
    <t>Sercus</t>
  </si>
  <si>
    <t>59569</t>
  </si>
  <si>
    <t>Sin-le-Noble</t>
  </si>
  <si>
    <t>59573</t>
  </si>
  <si>
    <t>Solrinnes</t>
  </si>
  <si>
    <t>59574</t>
  </si>
  <si>
    <t>Somain</t>
  </si>
  <si>
    <t>59575</t>
  </si>
  <si>
    <t>Sommaing</t>
  </si>
  <si>
    <t>59578</t>
  </si>
  <si>
    <t>Steenbecque</t>
  </si>
  <si>
    <t>59581</t>
  </si>
  <si>
    <t>Steenwerck</t>
  </si>
  <si>
    <t>59582</t>
  </si>
  <si>
    <t>Strazeele</t>
  </si>
  <si>
    <t>59584</t>
  </si>
  <si>
    <t>Taisnières-sur-Hon</t>
  </si>
  <si>
    <t>59585</t>
  </si>
  <si>
    <t>Templemars</t>
  </si>
  <si>
    <t>59586</t>
  </si>
  <si>
    <t>Templeuve-en-Pévèle</t>
  </si>
  <si>
    <t>59587</t>
  </si>
  <si>
    <t>Terdeghem</t>
  </si>
  <si>
    <t>59590</t>
  </si>
  <si>
    <t>Thiennes</t>
  </si>
  <si>
    <t>59591</t>
  </si>
  <si>
    <t>Thivencelle</t>
  </si>
  <si>
    <t>59592</t>
  </si>
  <si>
    <t>Thumeries</t>
  </si>
  <si>
    <t>59593</t>
  </si>
  <si>
    <t>Thun-l'Évêque</t>
  </si>
  <si>
    <t>59594</t>
  </si>
  <si>
    <t>Thun-Saint-Amand</t>
  </si>
  <si>
    <t>59595</t>
  </si>
  <si>
    <t>Thun-Saint-Martin</t>
  </si>
  <si>
    <t>59596</t>
  </si>
  <si>
    <t>Tilloy-lez-Marchiennes</t>
  </si>
  <si>
    <t>59598</t>
  </si>
  <si>
    <t>Toufflers</t>
  </si>
  <si>
    <t>59601</t>
  </si>
  <si>
    <t>Trélon</t>
  </si>
  <si>
    <t>59602</t>
  </si>
  <si>
    <t>Tressin</t>
  </si>
  <si>
    <t>59605</t>
  </si>
  <si>
    <t>Uxem</t>
  </si>
  <si>
    <t>59612</t>
  </si>
  <si>
    <t>Vertain</t>
  </si>
  <si>
    <t>59614</t>
  </si>
  <si>
    <t>Viesly</t>
  </si>
  <si>
    <t>59616</t>
  </si>
  <si>
    <t>Vieux-Condé</t>
  </si>
  <si>
    <t>59617</t>
  </si>
  <si>
    <t>Vieux-Mesnil</t>
  </si>
  <si>
    <t>59622</t>
  </si>
  <si>
    <t>Villers-en-Cauchies</t>
  </si>
  <si>
    <t>59623</t>
  </si>
  <si>
    <t>Villers-Guislain</t>
  </si>
  <si>
    <t>59624</t>
  </si>
  <si>
    <t>Villers-Outréaux</t>
  </si>
  <si>
    <t>59625</t>
  </si>
  <si>
    <t>Villers-Plouich</t>
  </si>
  <si>
    <t>59626</t>
  </si>
  <si>
    <t>Villers-Pol</t>
  </si>
  <si>
    <t>59628</t>
  </si>
  <si>
    <t>Volckerinckhove</t>
  </si>
  <si>
    <t>59629</t>
  </si>
  <si>
    <t>Vred</t>
  </si>
  <si>
    <t>59630</t>
  </si>
  <si>
    <t>Wahagnies</t>
  </si>
  <si>
    <t>59633</t>
  </si>
  <si>
    <t>Wallers-en-Fagne</t>
  </si>
  <si>
    <t>59634</t>
  </si>
  <si>
    <t>Wallon-Cappel</t>
  </si>
  <si>
    <t>59636</t>
  </si>
  <si>
    <t>Wambrechies</t>
  </si>
  <si>
    <t>59637</t>
  </si>
  <si>
    <t>Wandignies-Hamage</t>
  </si>
  <si>
    <t>59638</t>
  </si>
  <si>
    <t>Wannehain</t>
  </si>
  <si>
    <t>59642</t>
  </si>
  <si>
    <t>Warlaing</t>
  </si>
  <si>
    <t>59643</t>
  </si>
  <si>
    <t>Warneton</t>
  </si>
  <si>
    <t>59646</t>
  </si>
  <si>
    <t>Wasquehal</t>
  </si>
  <si>
    <t>59647</t>
  </si>
  <si>
    <t>Watten</t>
  </si>
  <si>
    <t>59648</t>
  </si>
  <si>
    <t>Wattignies</t>
  </si>
  <si>
    <t>59649</t>
  </si>
  <si>
    <t>Wattignies-la-Victoire</t>
  </si>
  <si>
    <t>59651</t>
  </si>
  <si>
    <t>Wavrechain-sous-Denain</t>
  </si>
  <si>
    <t>59653</t>
  </si>
  <si>
    <t>Wavrin</t>
  </si>
  <si>
    <t>59656</t>
  </si>
  <si>
    <t>Wervicq-Sud</t>
  </si>
  <si>
    <t>59658</t>
  </si>
  <si>
    <t>Wicres</t>
  </si>
  <si>
    <t>59660</t>
  </si>
  <si>
    <t>Willems</t>
  </si>
  <si>
    <t>59661</t>
  </si>
  <si>
    <t>Willies</t>
  </si>
  <si>
    <t>59662</t>
  </si>
  <si>
    <t>Winnezeele</t>
  </si>
  <si>
    <t>59663</t>
  </si>
  <si>
    <t>Wormhout</t>
  </si>
  <si>
    <t>59664</t>
  </si>
  <si>
    <t>Wulverdinghe</t>
  </si>
  <si>
    <t>59665</t>
  </si>
  <si>
    <t>Wylder</t>
  </si>
  <si>
    <t>59666</t>
  </si>
  <si>
    <t>Zegerscappel</t>
  </si>
  <si>
    <t>59668</t>
  </si>
  <si>
    <t>Zuydcoote</t>
  </si>
  <si>
    <t>59670</t>
  </si>
  <si>
    <t>Don</t>
  </si>
  <si>
    <t>60001</t>
  </si>
  <si>
    <t>Abancourt</t>
  </si>
  <si>
    <t>ONUM</t>
  </si>
  <si>
    <t>Oise Numérique</t>
  </si>
  <si>
    <t>60002</t>
  </si>
  <si>
    <t>Abbecourt</t>
  </si>
  <si>
    <t>60003</t>
  </si>
  <si>
    <t>Abbeville-Saint-Lucien</t>
  </si>
  <si>
    <t>60004</t>
  </si>
  <si>
    <t>Achy</t>
  </si>
  <si>
    <t>60007</t>
  </si>
  <si>
    <t>Agnetz</t>
  </si>
  <si>
    <t>60008</t>
  </si>
  <si>
    <t>Airion</t>
  </si>
  <si>
    <t>60010</t>
  </si>
  <si>
    <t>Amblainville</t>
  </si>
  <si>
    <t>60012</t>
  </si>
  <si>
    <t>Andeville</t>
  </si>
  <si>
    <t>60013</t>
  </si>
  <si>
    <t>Angicourt</t>
  </si>
  <si>
    <t>60014</t>
  </si>
  <si>
    <t>Angivillers</t>
  </si>
  <si>
    <t>60015</t>
  </si>
  <si>
    <t>Angy</t>
  </si>
  <si>
    <t>60016</t>
  </si>
  <si>
    <t>Ansacq</t>
  </si>
  <si>
    <t>60021</t>
  </si>
  <si>
    <t>Appilly</t>
  </si>
  <si>
    <t>60022</t>
  </si>
  <si>
    <t>Apremont</t>
  </si>
  <si>
    <t>60023</t>
  </si>
  <si>
    <t>Armancourt</t>
  </si>
  <si>
    <t>60027</t>
  </si>
  <si>
    <t>Auger-Saint-Vincent</t>
  </si>
  <si>
    <t>60028</t>
  </si>
  <si>
    <t>Aumont-en-Halatte</t>
  </si>
  <si>
    <t>60029</t>
  </si>
  <si>
    <t>Auneuil</t>
  </si>
  <si>
    <t>ONUM/SFTT</t>
  </si>
  <si>
    <t>Oise Numérique/Xp Fibre</t>
  </si>
  <si>
    <t>60031</t>
  </si>
  <si>
    <t>Autheuil-en-Valois</t>
  </si>
  <si>
    <t>60032</t>
  </si>
  <si>
    <t>Autrêches</t>
  </si>
  <si>
    <t>60036</t>
  </si>
  <si>
    <t>Avrigny</t>
  </si>
  <si>
    <t>60042</t>
  </si>
  <si>
    <t>Bailleval</t>
  </si>
  <si>
    <t>60043</t>
  </si>
  <si>
    <t>Bailly</t>
  </si>
  <si>
    <t>60044</t>
  </si>
  <si>
    <t>Balagny-sur-Thérain</t>
  </si>
  <si>
    <t>60046</t>
  </si>
  <si>
    <t>Bargny</t>
  </si>
  <si>
    <t>60047</t>
  </si>
  <si>
    <t>60048</t>
  </si>
  <si>
    <t>60050</t>
  </si>
  <si>
    <t>Bazicourt</t>
  </si>
  <si>
    <t>60052</t>
  </si>
  <si>
    <t>Beaugies-sous-Bois</t>
  </si>
  <si>
    <t>60057</t>
  </si>
  <si>
    <t>Beauvais</t>
  </si>
  <si>
    <t>60059</t>
  </si>
  <si>
    <t>Béhéricourt</t>
  </si>
  <si>
    <t>60061</t>
  </si>
  <si>
    <t>Belloy</t>
  </si>
  <si>
    <t>60063</t>
  </si>
  <si>
    <t>Berneuil-en-Bray</t>
  </si>
  <si>
    <t>60064</t>
  </si>
  <si>
    <t>Berneuil-sur-Aisne</t>
  </si>
  <si>
    <t>60067</t>
  </si>
  <si>
    <t>Béthisy-Saint-Martin</t>
  </si>
  <si>
    <t>60071</t>
  </si>
  <si>
    <t>Biermont</t>
  </si>
  <si>
    <t>60073</t>
  </si>
  <si>
    <t>Blacourt</t>
  </si>
  <si>
    <t>60075</t>
  </si>
  <si>
    <t>Blancfossé</t>
  </si>
  <si>
    <t>60077</t>
  </si>
  <si>
    <t>Blicourt</t>
  </si>
  <si>
    <t>60078</t>
  </si>
  <si>
    <t>Blincourt</t>
  </si>
  <si>
    <t>60082</t>
  </si>
  <si>
    <t>Bonneuil-les-Eaux</t>
  </si>
  <si>
    <t>60083</t>
  </si>
  <si>
    <t>Bonneuil-en-Valois</t>
  </si>
  <si>
    <t>60084</t>
  </si>
  <si>
    <t>Bonnières</t>
  </si>
  <si>
    <t>60087</t>
  </si>
  <si>
    <t>Borest</t>
  </si>
  <si>
    <t>60090</t>
  </si>
  <si>
    <t>Bouconvillers</t>
  </si>
  <si>
    <t>60091</t>
  </si>
  <si>
    <t>Bouillancy</t>
  </si>
  <si>
    <t>60094</t>
  </si>
  <si>
    <t>Boursonne</t>
  </si>
  <si>
    <t>60095</t>
  </si>
  <si>
    <t>Boury-en-Vexin</t>
  </si>
  <si>
    <t>60098</t>
  </si>
  <si>
    <t>Bouvresse</t>
  </si>
  <si>
    <t>60099</t>
  </si>
  <si>
    <t>Braisnes-sur-Aronde</t>
  </si>
  <si>
    <t>60103</t>
  </si>
  <si>
    <t>Bresles</t>
  </si>
  <si>
    <t>60104</t>
  </si>
  <si>
    <t>60106</t>
  </si>
  <si>
    <t>Breuil-le-Sec</t>
  </si>
  <si>
    <t>60108</t>
  </si>
  <si>
    <t>Briot</t>
  </si>
  <si>
    <t>60110</t>
  </si>
  <si>
    <t>Broquiers</t>
  </si>
  <si>
    <t>60112</t>
  </si>
  <si>
    <t>Brunvillers-la-Motte</t>
  </si>
  <si>
    <t>60114</t>
  </si>
  <si>
    <t>Buicourt</t>
  </si>
  <si>
    <t>60115</t>
  </si>
  <si>
    <t>Bulles</t>
  </si>
  <si>
    <t>60116</t>
  </si>
  <si>
    <t>Bury</t>
  </si>
  <si>
    <t>60123</t>
  </si>
  <si>
    <t>Campremy</t>
  </si>
  <si>
    <t>60125</t>
  </si>
  <si>
    <t>Canly</t>
  </si>
  <si>
    <t>60127</t>
  </si>
  <si>
    <t>Canny-sur-Matz</t>
  </si>
  <si>
    <t>60128</t>
  </si>
  <si>
    <t>Canny-sur-Thérain</t>
  </si>
  <si>
    <t>60130</t>
  </si>
  <si>
    <t>Catenoy</t>
  </si>
  <si>
    <t>60132</t>
  </si>
  <si>
    <t>Catigny</t>
  </si>
  <si>
    <t>60133</t>
  </si>
  <si>
    <t>Catillon-Fumechon</t>
  </si>
  <si>
    <t>60134</t>
  </si>
  <si>
    <t>Cauffry</t>
  </si>
  <si>
    <t>60135</t>
  </si>
  <si>
    <t>Cauvigny</t>
  </si>
  <si>
    <t>60137</t>
  </si>
  <si>
    <t>Cernoy</t>
  </si>
  <si>
    <t>60140</t>
  </si>
  <si>
    <t>Chambors</t>
  </si>
  <si>
    <t>60142</t>
  </si>
  <si>
    <t>La Chapelle-en-Serval</t>
  </si>
  <si>
    <t>60143</t>
  </si>
  <si>
    <t>Chaumont-en-Vexin</t>
  </si>
  <si>
    <t>60144</t>
  </si>
  <si>
    <t>Chavençon</t>
  </si>
  <si>
    <t>60145</t>
  </si>
  <si>
    <t>Chelles</t>
  </si>
  <si>
    <t>60146</t>
  </si>
  <si>
    <t>Chepoix</t>
  </si>
  <si>
    <t>60147</t>
  </si>
  <si>
    <t>Chevincourt</t>
  </si>
  <si>
    <t>60149</t>
  </si>
  <si>
    <t>60150</t>
  </si>
  <si>
    <t>Chiry-Ourscamp</t>
  </si>
  <si>
    <t>60153</t>
  </si>
  <si>
    <t>Choqueuse-les-Bénards</t>
  </si>
  <si>
    <t>60154</t>
  </si>
  <si>
    <t>Cinqueux</t>
  </si>
  <si>
    <t>60155</t>
  </si>
  <si>
    <t>Cires-lès-Mello</t>
  </si>
  <si>
    <t>60156</t>
  </si>
  <si>
    <t>Clairoix</t>
  </si>
  <si>
    <t>60158</t>
  </si>
  <si>
    <t>Coivrel</t>
  </si>
  <si>
    <t>60159</t>
  </si>
  <si>
    <t>Compiègne</t>
  </si>
  <si>
    <t>60161</t>
  </si>
  <si>
    <t>60163</t>
  </si>
  <si>
    <t>Cormeilles</t>
  </si>
  <si>
    <t>60164</t>
  </si>
  <si>
    <t>Le Coudray-Saint-Germer</t>
  </si>
  <si>
    <t>60165</t>
  </si>
  <si>
    <t>Le Coudray-sur-Thelle</t>
  </si>
  <si>
    <t>60166</t>
  </si>
  <si>
    <t>Coudun</t>
  </si>
  <si>
    <t>60170</t>
  </si>
  <si>
    <t>Courteuil</t>
  </si>
  <si>
    <t>60171</t>
  </si>
  <si>
    <t>Courtieux</t>
  </si>
  <si>
    <t>60174</t>
  </si>
  <si>
    <t>Crapeaumesnil</t>
  </si>
  <si>
    <t>60176</t>
  </si>
  <si>
    <t>Crépy-en-Valois</t>
  </si>
  <si>
    <t>60179</t>
  </si>
  <si>
    <t>Crèvecœur-le-Petit</t>
  </si>
  <si>
    <t>60181</t>
  </si>
  <si>
    <t>Crisolles</t>
  </si>
  <si>
    <t>60182</t>
  </si>
  <si>
    <t>Le Crocq</t>
  </si>
  <si>
    <t>60184</t>
  </si>
  <si>
    <t>Croutoy</t>
  </si>
  <si>
    <t>60187</t>
  </si>
  <si>
    <t>Cuigy-en-Bray</t>
  </si>
  <si>
    <t>60188</t>
  </si>
  <si>
    <t>Cuise-la-Motte</t>
  </si>
  <si>
    <t>60190</t>
  </si>
  <si>
    <t>Cuvergnon</t>
  </si>
  <si>
    <t>60193</t>
  </si>
  <si>
    <t>Daméraucourt</t>
  </si>
  <si>
    <t>60196</t>
  </si>
  <si>
    <t>La Drenne</t>
  </si>
  <si>
    <t>60198</t>
  </si>
  <si>
    <t>Dives</t>
  </si>
  <si>
    <t>60201</t>
  </si>
  <si>
    <t>Dompierre</t>
  </si>
  <si>
    <t>60203</t>
  </si>
  <si>
    <t>Duvy</t>
  </si>
  <si>
    <t>60204</t>
  </si>
  <si>
    <t>Écuvilly</t>
  </si>
  <si>
    <t>60205</t>
  </si>
  <si>
    <t>Élencourt</t>
  </si>
  <si>
    <t>60208</t>
  </si>
  <si>
    <t>Énencourt-Léage</t>
  </si>
  <si>
    <t>60209</t>
  </si>
  <si>
    <t>La Corne-en-Vexin</t>
  </si>
  <si>
    <t>60210</t>
  </si>
  <si>
    <t>Épineuse</t>
  </si>
  <si>
    <t>60211</t>
  </si>
  <si>
    <t>Éragny-sur-Epte</t>
  </si>
  <si>
    <t>60212</t>
  </si>
  <si>
    <t>Ercuis</t>
  </si>
  <si>
    <t>60214</t>
  </si>
  <si>
    <t>Ernemont-Boutavent</t>
  </si>
  <si>
    <t>60215</t>
  </si>
  <si>
    <t>Erquery</t>
  </si>
  <si>
    <t>60218</t>
  </si>
  <si>
    <t>Esches</t>
  </si>
  <si>
    <t>60220</t>
  </si>
  <si>
    <t>Espaubourg</t>
  </si>
  <si>
    <t>60221</t>
  </si>
  <si>
    <t>Esquennoy</t>
  </si>
  <si>
    <t>60224</t>
  </si>
  <si>
    <t>Étavigny</t>
  </si>
  <si>
    <t>60229</t>
  </si>
  <si>
    <t>Le Fayel</t>
  </si>
  <si>
    <t>60237</t>
  </si>
  <si>
    <t>Fléchy</t>
  </si>
  <si>
    <t>60240</t>
  </si>
  <si>
    <t>Fontaine-Bonneleau</t>
  </si>
  <si>
    <t>60241</t>
  </si>
  <si>
    <t>Fontaine-Chaalis</t>
  </si>
  <si>
    <t>60243</t>
  </si>
  <si>
    <t>Fontaine-Saint-Lucien</t>
  </si>
  <si>
    <t>60244</t>
  </si>
  <si>
    <t>Fontenay-Torcy</t>
  </si>
  <si>
    <t>60247</t>
  </si>
  <si>
    <t>Fouilleuse</t>
  </si>
  <si>
    <t>60249</t>
  </si>
  <si>
    <t>Foulangues</t>
  </si>
  <si>
    <t>60251</t>
  </si>
  <si>
    <t>Fouquerolles</t>
  </si>
  <si>
    <t>60252</t>
  </si>
  <si>
    <t>Fournival</t>
  </si>
  <si>
    <t>60254</t>
  </si>
  <si>
    <t>Francières</t>
  </si>
  <si>
    <t>60255</t>
  </si>
  <si>
    <t>Fréniches</t>
  </si>
  <si>
    <t>60258</t>
  </si>
  <si>
    <t>Fresnières</t>
  </si>
  <si>
    <t>60259</t>
  </si>
  <si>
    <t>Fresnoy-en-Thelle</t>
  </si>
  <si>
    <t>60261</t>
  </si>
  <si>
    <t>Fresnoy-le-Luat</t>
  </si>
  <si>
    <t>60268</t>
  </si>
  <si>
    <t>Gannes</t>
  </si>
  <si>
    <t>60270</t>
  </si>
  <si>
    <t>Genvry</t>
  </si>
  <si>
    <t>60272</t>
  </si>
  <si>
    <t>Gilocourt</t>
  </si>
  <si>
    <t>60273</t>
  </si>
  <si>
    <t>Giraumont</t>
  </si>
  <si>
    <t>60277</t>
  </si>
  <si>
    <t>Goincourt</t>
  </si>
  <si>
    <t>60278</t>
  </si>
  <si>
    <t>Golancourt</t>
  </si>
  <si>
    <t>60279</t>
  </si>
  <si>
    <t>60282</t>
  </si>
  <si>
    <t>Gouvieux</t>
  </si>
  <si>
    <t>ONUM/FRTE</t>
  </si>
  <si>
    <t>Oise Numérique/Orange</t>
  </si>
  <si>
    <t>60283</t>
  </si>
  <si>
    <t>Gouy-les-Groseillers</t>
  </si>
  <si>
    <t>60284</t>
  </si>
  <si>
    <t>Grandfresnoy</t>
  </si>
  <si>
    <t>60286</t>
  </si>
  <si>
    <t>Grandvilliers</t>
  </si>
  <si>
    <t>60287</t>
  </si>
  <si>
    <t>Grandrû</t>
  </si>
  <si>
    <t>60288</t>
  </si>
  <si>
    <t>Grémévillers</t>
  </si>
  <si>
    <t>60290</t>
  </si>
  <si>
    <t>Guignecourt</t>
  </si>
  <si>
    <t>60293</t>
  </si>
  <si>
    <t>Hadancourt-le-Haut-Clocher</t>
  </si>
  <si>
    <t>60294</t>
  </si>
  <si>
    <t>Hainvillers</t>
  </si>
  <si>
    <t>60296</t>
  </si>
  <si>
    <t>Hannaches</t>
  </si>
  <si>
    <t>60298</t>
  </si>
  <si>
    <t>Hanvoile</t>
  </si>
  <si>
    <t>60301</t>
  </si>
  <si>
    <t>Haucourt</t>
  </si>
  <si>
    <t>60303</t>
  </si>
  <si>
    <t>Hautbos</t>
  </si>
  <si>
    <t>60307</t>
  </si>
  <si>
    <t>Heilles</t>
  </si>
  <si>
    <t>60309</t>
  </si>
  <si>
    <t>Hénonville</t>
  </si>
  <si>
    <t>60310</t>
  </si>
  <si>
    <t>Herchies</t>
  </si>
  <si>
    <t>60312</t>
  </si>
  <si>
    <t>Héricourt-sur-Thérain</t>
  </si>
  <si>
    <t>60313</t>
  </si>
  <si>
    <t>Hermes</t>
  </si>
  <si>
    <t>60314</t>
  </si>
  <si>
    <t>Hétomesnil</t>
  </si>
  <si>
    <t>60316</t>
  </si>
  <si>
    <t>Hodenc-l'Évêque</t>
  </si>
  <si>
    <t>60317</t>
  </si>
  <si>
    <t>Hondainville</t>
  </si>
  <si>
    <t>60318</t>
  </si>
  <si>
    <t>Houdancourt</t>
  </si>
  <si>
    <t>60319</t>
  </si>
  <si>
    <t>La Houssoye</t>
  </si>
  <si>
    <t>60320</t>
  </si>
  <si>
    <t>Ivors</t>
  </si>
  <si>
    <t>60322</t>
  </si>
  <si>
    <t>Jaméricourt</t>
  </si>
  <si>
    <t>60323</t>
  </si>
  <si>
    <t>60324</t>
  </si>
  <si>
    <t>Jaulzy</t>
  </si>
  <si>
    <t>60326</t>
  </si>
  <si>
    <t>60327</t>
  </si>
  <si>
    <t>Jouy-sous-Thelle</t>
  </si>
  <si>
    <t>60328</t>
  </si>
  <si>
    <t>Juvignies</t>
  </si>
  <si>
    <t>60331</t>
  </si>
  <si>
    <t>Labosse</t>
  </si>
  <si>
    <t>60332</t>
  </si>
  <si>
    <t>60333</t>
  </si>
  <si>
    <t>Lachapelle-aux-Pots</t>
  </si>
  <si>
    <t>60336</t>
  </si>
  <si>
    <t>Lachaussée-du-Bois-d'Écu</t>
  </si>
  <si>
    <t>60338</t>
  </si>
  <si>
    <t>Lacroix-Saint-Ouen</t>
  </si>
  <si>
    <t>60344</t>
  </si>
  <si>
    <t>Lalandelle</t>
  </si>
  <si>
    <t>60345</t>
  </si>
  <si>
    <t>Lamécourt</t>
  </si>
  <si>
    <t>60350</t>
  </si>
  <si>
    <t>Lassigny</t>
  </si>
  <si>
    <t>60352</t>
  </si>
  <si>
    <t>Lattainville</t>
  </si>
  <si>
    <t>60354</t>
  </si>
  <si>
    <t>Laverrière</t>
  </si>
  <si>
    <t>60356</t>
  </si>
  <si>
    <t>Lavilletertre</t>
  </si>
  <si>
    <t>60358</t>
  </si>
  <si>
    <t>Lévignen</t>
  </si>
  <si>
    <t>60360</t>
  </si>
  <si>
    <t>Liancourt</t>
  </si>
  <si>
    <t>60362</t>
  </si>
  <si>
    <t>Libermont</t>
  </si>
  <si>
    <t>60363</t>
  </si>
  <si>
    <t>Lierville</t>
  </si>
  <si>
    <t>60370</t>
  </si>
  <si>
    <t>Lormaison</t>
  </si>
  <si>
    <t>60373</t>
  </si>
  <si>
    <t>Machemont</t>
  </si>
  <si>
    <t>60380</t>
  </si>
  <si>
    <t>Mareuil-sur-Ourcq</t>
  </si>
  <si>
    <t>60383</t>
  </si>
  <si>
    <t>Margny-sur-Matz</t>
  </si>
  <si>
    <t>60389</t>
  </si>
  <si>
    <t>Maucourt</t>
  </si>
  <si>
    <t>60391</t>
  </si>
  <si>
    <t>Maysel</t>
  </si>
  <si>
    <t>60394</t>
  </si>
  <si>
    <t>Ménévillers</t>
  </si>
  <si>
    <t>60396</t>
  </si>
  <si>
    <t>Méry-la-Bataille</t>
  </si>
  <si>
    <t>60398</t>
  </si>
  <si>
    <t>Le Mesnil-en-Thelle</t>
  </si>
  <si>
    <t>60399</t>
  </si>
  <si>
    <t>Le Mesnil-Saint-Firmin</t>
  </si>
  <si>
    <t>60402</t>
  </si>
  <si>
    <t>Le Meux</t>
  </si>
  <si>
    <t>60405</t>
  </si>
  <si>
    <t>Moliens</t>
  </si>
  <si>
    <t>60406</t>
  </si>
  <si>
    <t>Monceaux</t>
  </si>
  <si>
    <t>60408</t>
  </si>
  <si>
    <t>Monchy-Humières</t>
  </si>
  <si>
    <t>60410</t>
  </si>
  <si>
    <t>Mondescourt</t>
  </si>
  <si>
    <t>60412</t>
  </si>
  <si>
    <t>Montagny-en-Vexin</t>
  </si>
  <si>
    <t>60416</t>
  </si>
  <si>
    <t>Montgérain</t>
  </si>
  <si>
    <t>60418</t>
  </si>
  <si>
    <t>Montiers</t>
  </si>
  <si>
    <t>60421</t>
  </si>
  <si>
    <t>Mont-l'Évêque</t>
  </si>
  <si>
    <t>60424</t>
  </si>
  <si>
    <t>Montmartin</t>
  </si>
  <si>
    <t>60425</t>
  </si>
  <si>
    <t>Montreuil-sur-Brêche</t>
  </si>
  <si>
    <t>60426</t>
  </si>
  <si>
    <t>Montreuil-sur-Thérain</t>
  </si>
  <si>
    <t>60429</t>
  </si>
  <si>
    <t>Morangles</t>
  </si>
  <si>
    <t>60435</t>
  </si>
  <si>
    <t>Morvillers</t>
  </si>
  <si>
    <t>60437</t>
  </si>
  <si>
    <t>Mouchy-le-Châtel</t>
  </si>
  <si>
    <t>60438</t>
  </si>
  <si>
    <t>Moulin-sous-Touvent</t>
  </si>
  <si>
    <t>60439</t>
  </si>
  <si>
    <t>Mouy</t>
  </si>
  <si>
    <t>60440</t>
  </si>
  <si>
    <t>Moyenneville</t>
  </si>
  <si>
    <t>60442</t>
  </si>
  <si>
    <t>Muidorge</t>
  </si>
  <si>
    <t>60444</t>
  </si>
  <si>
    <t>Mureaumont</t>
  </si>
  <si>
    <t>60445</t>
  </si>
  <si>
    <t>Nampcel</t>
  </si>
  <si>
    <t>60447</t>
  </si>
  <si>
    <t>Néry</t>
  </si>
  <si>
    <t>60449</t>
  </si>
  <si>
    <t>Neufvy-sur-Aronde</t>
  </si>
  <si>
    <t>60452</t>
  </si>
  <si>
    <t>Neuville-Bosc</t>
  </si>
  <si>
    <t>60454</t>
  </si>
  <si>
    <t>La Neuville-en-Hez</t>
  </si>
  <si>
    <t>60456</t>
  </si>
  <si>
    <t>La Neuville-Roy</t>
  </si>
  <si>
    <t>60458</t>
  </si>
  <si>
    <t>La Neuville-sur-Oudeuil</t>
  </si>
  <si>
    <t>60462</t>
  </si>
  <si>
    <t>60463</t>
  </si>
  <si>
    <t>Nogent-sur-Oise</t>
  </si>
  <si>
    <t>ONUM/FRTE/SFTT</t>
  </si>
  <si>
    <t>Oise Numérique/Orange/Xp Fibre</t>
  </si>
  <si>
    <t>60470</t>
  </si>
  <si>
    <t>Noyers-Saint-Martin</t>
  </si>
  <si>
    <t>60472</t>
  </si>
  <si>
    <t>Offoy</t>
  </si>
  <si>
    <t>60473</t>
  </si>
  <si>
    <t>60474</t>
  </si>
  <si>
    <t>Ognolles</t>
  </si>
  <si>
    <t>60476</t>
  </si>
  <si>
    <t>Omécourt</t>
  </si>
  <si>
    <t>60480</t>
  </si>
  <si>
    <t>Oroër</t>
  </si>
  <si>
    <t>60481</t>
  </si>
  <si>
    <t>Orrouy</t>
  </si>
  <si>
    <t>60483</t>
  </si>
  <si>
    <t>Orvillers-Sorel</t>
  </si>
  <si>
    <t>60484</t>
  </si>
  <si>
    <t>Oudeuil</t>
  </si>
  <si>
    <t>60486</t>
  </si>
  <si>
    <t>Paillart</t>
  </si>
  <si>
    <t>60487</t>
  </si>
  <si>
    <t>Parnes</t>
  </si>
  <si>
    <t>60488</t>
  </si>
  <si>
    <t>Passel</t>
  </si>
  <si>
    <t>60490</t>
  </si>
  <si>
    <t>Pierrefitte-en-Beauvaisis</t>
  </si>
  <si>
    <t>60491</t>
  </si>
  <si>
    <t>Pierrefonds</t>
  </si>
  <si>
    <t>60492</t>
  </si>
  <si>
    <t>Pimprez</t>
  </si>
  <si>
    <t>60494</t>
  </si>
  <si>
    <t>Plailly</t>
  </si>
  <si>
    <t>60495</t>
  </si>
  <si>
    <t>Plainval</t>
  </si>
  <si>
    <t>60498</t>
  </si>
  <si>
    <t>Le Plessier-sur-Saint-Just</t>
  </si>
  <si>
    <t>60499</t>
  </si>
  <si>
    <t>Plessis-de-Roye</t>
  </si>
  <si>
    <t>60500</t>
  </si>
  <si>
    <t>Le Plessis-Belleville</t>
  </si>
  <si>
    <t>60502</t>
  </si>
  <si>
    <t>Le Plessis-Patte-d'Oie</t>
  </si>
  <si>
    <t>60503</t>
  </si>
  <si>
    <t>Le Ployron</t>
  </si>
  <si>
    <t>60504</t>
  </si>
  <si>
    <t>Ponchon</t>
  </si>
  <si>
    <t>60507</t>
  </si>
  <si>
    <t>Pontoise-lès-Noyon</t>
  </si>
  <si>
    <t>60509</t>
  </si>
  <si>
    <t>Pont-Sainte-Maxence</t>
  </si>
  <si>
    <t>60515</t>
  </si>
  <si>
    <t>Pronleroy</t>
  </si>
  <si>
    <t>60516</t>
  </si>
  <si>
    <t>Puiseux-en-Bray</t>
  </si>
  <si>
    <t>60517</t>
  </si>
  <si>
    <t>Puiseux-le-Hauberger</t>
  </si>
  <si>
    <t>60518</t>
  </si>
  <si>
    <t>Puits-la-Vallée</t>
  </si>
  <si>
    <t>60519</t>
  </si>
  <si>
    <t>Quesmy</t>
  </si>
  <si>
    <t>60520</t>
  </si>
  <si>
    <t>Le Quesnel-Aubry</t>
  </si>
  <si>
    <t>60524</t>
  </si>
  <si>
    <t>Rantigny</t>
  </si>
  <si>
    <t>60525</t>
  </si>
  <si>
    <t>Raray</t>
  </si>
  <si>
    <t>60530</t>
  </si>
  <si>
    <t>Rémérangles</t>
  </si>
  <si>
    <t>60531</t>
  </si>
  <si>
    <t>Remy</t>
  </si>
  <si>
    <t>60534</t>
  </si>
  <si>
    <t>Rethondes</t>
  </si>
  <si>
    <t>60537</t>
  </si>
  <si>
    <t>Ribécourt-Dreslincourt</t>
  </si>
  <si>
    <t>60538</t>
  </si>
  <si>
    <t>Ricquebourg</t>
  </si>
  <si>
    <t>60541</t>
  </si>
  <si>
    <t>Roberval</t>
  </si>
  <si>
    <t>60555</t>
  </si>
  <si>
    <t>Rouvroy-les-Merles</t>
  </si>
  <si>
    <t>60557</t>
  </si>
  <si>
    <t>Roy-Boissy</t>
  </si>
  <si>
    <t>60558</t>
  </si>
  <si>
    <t>Roye-sur-Matz</t>
  </si>
  <si>
    <t>60559</t>
  </si>
  <si>
    <t>La Rue-Saint-Pierre</t>
  </si>
  <si>
    <t>60566</t>
  </si>
  <si>
    <t>60567</t>
  </si>
  <si>
    <t>Saint-Aubin-en-Bray</t>
  </si>
  <si>
    <t>60568</t>
  </si>
  <si>
    <t>Saint-Aubin-sous-Erquery</t>
  </si>
  <si>
    <t>60573</t>
  </si>
  <si>
    <t>Sainte-Eusoye</t>
  </si>
  <si>
    <t>60576</t>
  </si>
  <si>
    <t>Saint-Germain-la-Poterie</t>
  </si>
  <si>
    <t>60577</t>
  </si>
  <si>
    <t>Saint-Germer-de-Fly</t>
  </si>
  <si>
    <t>60584</t>
  </si>
  <si>
    <t>Saint-Leu-d'Esserent</t>
  </si>
  <si>
    <t>60586</t>
  </si>
  <si>
    <t>Saint-Martin-le-Nœud</t>
  </si>
  <si>
    <t>60589</t>
  </si>
  <si>
    <t>60590</t>
  </si>
  <si>
    <t>Saint-Omer-en-Chaussée</t>
  </si>
  <si>
    <t>60591</t>
  </si>
  <si>
    <t>60593</t>
  </si>
  <si>
    <t>Saint-Pierre-lès-Bitry</t>
  </si>
  <si>
    <t>60594</t>
  </si>
  <si>
    <t>Saint-Quentin-des-Prés</t>
  </si>
  <si>
    <t>60596</t>
  </si>
  <si>
    <t>Saint-Samson-la-Poterie</t>
  </si>
  <si>
    <t>60598</t>
  </si>
  <si>
    <t>60599</t>
  </si>
  <si>
    <t>60602</t>
  </si>
  <si>
    <t>Saint-Valery</t>
  </si>
  <si>
    <t>60604</t>
  </si>
  <si>
    <t>Sarcus</t>
  </si>
  <si>
    <t>60605</t>
  </si>
  <si>
    <t>Sarnois</t>
  </si>
  <si>
    <t>60608</t>
  </si>
  <si>
    <t>Le Saulchoy</t>
  </si>
  <si>
    <t>60609</t>
  </si>
  <si>
    <t>Savignies</t>
  </si>
  <si>
    <t>60611</t>
  </si>
  <si>
    <t>Senantes</t>
  </si>
  <si>
    <t>60612</t>
  </si>
  <si>
    <t>Senlis</t>
  </si>
  <si>
    <t>60613</t>
  </si>
  <si>
    <t>Senots</t>
  </si>
  <si>
    <t>60614</t>
  </si>
  <si>
    <t>Serans</t>
  </si>
  <si>
    <t>60619</t>
  </si>
  <si>
    <t>Silly-le-Long</t>
  </si>
  <si>
    <t>60621</t>
  </si>
  <si>
    <t>Solente</t>
  </si>
  <si>
    <t>60623</t>
  </si>
  <si>
    <t>Songeons</t>
  </si>
  <si>
    <t>60629</t>
  </si>
  <si>
    <t>Thérines</t>
  </si>
  <si>
    <t>60630</t>
  </si>
  <si>
    <t>Thibivillers</t>
  </si>
  <si>
    <t>60634</t>
  </si>
  <si>
    <t>Thieux</t>
  </si>
  <si>
    <t>60635</t>
  </si>
  <si>
    <t>Thiverny</t>
  </si>
  <si>
    <t>60638</t>
  </si>
  <si>
    <t>Thury-sous-Clermont</t>
  </si>
  <si>
    <t>60640</t>
  </si>
  <si>
    <t>Tourly</t>
  </si>
  <si>
    <t>60645</t>
  </si>
  <si>
    <t>Trie-la-Ville</t>
  </si>
  <si>
    <t>60647</t>
  </si>
  <si>
    <t>Trosly-Breuil</t>
  </si>
  <si>
    <t>60651</t>
  </si>
  <si>
    <t>Ully-Saint-Georges</t>
  </si>
  <si>
    <t>60653</t>
  </si>
  <si>
    <t>Valescourt</t>
  </si>
  <si>
    <t>60654</t>
  </si>
  <si>
    <t>Vandélicourt</t>
  </si>
  <si>
    <t>60655</t>
  </si>
  <si>
    <t>Varesnes</t>
  </si>
  <si>
    <t>60656</t>
  </si>
  <si>
    <t>Varinfroy</t>
  </si>
  <si>
    <t>60659</t>
  </si>
  <si>
    <t>Vaudancourt</t>
  </si>
  <si>
    <t>60661</t>
  </si>
  <si>
    <t>Vaumoise</t>
  </si>
  <si>
    <t>60663</t>
  </si>
  <si>
    <t>Velennes</t>
  </si>
  <si>
    <t>60666</t>
  </si>
  <si>
    <t>Ver-sur-Launette</t>
  </si>
  <si>
    <t>60678</t>
  </si>
  <si>
    <t>Villeneuve-les-Sablons</t>
  </si>
  <si>
    <t>60681</t>
  </si>
  <si>
    <t>Villers-Saint-Barthélemy</t>
  </si>
  <si>
    <t>60683</t>
  </si>
  <si>
    <t>Villers-Saint-Genest</t>
  </si>
  <si>
    <t>60685</t>
  </si>
  <si>
    <t>Villers-Saint-Sépulcre</t>
  </si>
  <si>
    <t>60686</t>
  </si>
  <si>
    <t>Villers-sous-Saint-Leu</t>
  </si>
  <si>
    <t>60688</t>
  </si>
  <si>
    <t>Villers-sur-Bonnières</t>
  </si>
  <si>
    <t>60691</t>
  </si>
  <si>
    <t>Villers-Vermont</t>
  </si>
  <si>
    <t>60692</t>
  </si>
  <si>
    <t>Villers-Vicomte</t>
  </si>
  <si>
    <t>60697</t>
  </si>
  <si>
    <t>Vrocourt</t>
  </si>
  <si>
    <t>60698</t>
  </si>
  <si>
    <t>Wacquemoulin</t>
  </si>
  <si>
    <t>60699</t>
  </si>
  <si>
    <t>Wambez</t>
  </si>
  <si>
    <t>60700</t>
  </si>
  <si>
    <t>Warluis</t>
  </si>
  <si>
    <t>60702</t>
  </si>
  <si>
    <t>Welles-Pérennes</t>
  </si>
  <si>
    <t>61001</t>
  </si>
  <si>
    <t>Alençon</t>
  </si>
  <si>
    <t>61002</t>
  </si>
  <si>
    <t>Almenêches</t>
  </si>
  <si>
    <t>OMTD</t>
  </si>
  <si>
    <t>Orne Département Très Haut Débit</t>
  </si>
  <si>
    <t>61005</t>
  </si>
  <si>
    <t>Appenai-sous-Bellême</t>
  </si>
  <si>
    <t>61007</t>
  </si>
  <si>
    <t>Athis-Val de Rouvre</t>
  </si>
  <si>
    <t>61008</t>
  </si>
  <si>
    <t>61010</t>
  </si>
  <si>
    <t>Aubry-le-Panthou</t>
  </si>
  <si>
    <t>61011</t>
  </si>
  <si>
    <t>61012</t>
  </si>
  <si>
    <t>Auguaise</t>
  </si>
  <si>
    <t>61013</t>
  </si>
  <si>
    <t>Aunay-les-Bois</t>
  </si>
  <si>
    <t>61014</t>
  </si>
  <si>
    <t>Aunou-le-Faucon</t>
  </si>
  <si>
    <t>61015</t>
  </si>
  <si>
    <t>Aunou-sur-Orne</t>
  </si>
  <si>
    <t>FRTE/OMTD</t>
  </si>
  <si>
    <t>Orange/Orne Département Très Haut Débit</t>
  </si>
  <si>
    <t>61018</t>
  </si>
  <si>
    <t>Avernes-Saint-Gourgon</t>
  </si>
  <si>
    <t>61020</t>
  </si>
  <si>
    <t>Avoine</t>
  </si>
  <si>
    <t>61021</t>
  </si>
  <si>
    <t>61023</t>
  </si>
  <si>
    <t>Bailleul</t>
  </si>
  <si>
    <t>61024</t>
  </si>
  <si>
    <t>Banvou</t>
  </si>
  <si>
    <t>61026</t>
  </si>
  <si>
    <t>61035</t>
  </si>
  <si>
    <t>Beauvain</t>
  </si>
  <si>
    <t>61036</t>
  </si>
  <si>
    <t>Belfonds</t>
  </si>
  <si>
    <t>61037</t>
  </si>
  <si>
    <t>Bellavilliers</t>
  </si>
  <si>
    <t>61041</t>
  </si>
  <si>
    <t>Bellou-le-Trichard</t>
  </si>
  <si>
    <t>61043</t>
  </si>
  <si>
    <t>Berd'huis</t>
  </si>
  <si>
    <t>61049</t>
  </si>
  <si>
    <t>Boissei-la-Lande</t>
  </si>
  <si>
    <t>61050</t>
  </si>
  <si>
    <t>Cour-Maugis sur Huisne</t>
  </si>
  <si>
    <t>61054</t>
  </si>
  <si>
    <t>Le Bosc-Renoult</t>
  </si>
  <si>
    <t>61055</t>
  </si>
  <si>
    <t>61056</t>
  </si>
  <si>
    <t>Le Bouillon</t>
  </si>
  <si>
    <t>61062</t>
  </si>
  <si>
    <t>Brieux</t>
  </si>
  <si>
    <t>61071</t>
  </si>
  <si>
    <t>Camembert</t>
  </si>
  <si>
    <t>61072</t>
  </si>
  <si>
    <t>Canapville</t>
  </si>
  <si>
    <t>61076</t>
  </si>
  <si>
    <t>Le Cercueil</t>
  </si>
  <si>
    <t>61077</t>
  </si>
  <si>
    <t>Cerisé</t>
  </si>
  <si>
    <t>61081</t>
  </si>
  <si>
    <t>Chailloué</t>
  </si>
  <si>
    <t>61082</t>
  </si>
  <si>
    <t>Le Chalange</t>
  </si>
  <si>
    <t>61084</t>
  </si>
  <si>
    <t>Champcerie</t>
  </si>
  <si>
    <t>61088</t>
  </si>
  <si>
    <t>Champ-Haut</t>
  </si>
  <si>
    <t>61091</t>
  </si>
  <si>
    <t>Champsecret</t>
  </si>
  <si>
    <t>61092</t>
  </si>
  <si>
    <t>Chandai</t>
  </si>
  <si>
    <t>EURE/OMTD</t>
  </si>
  <si>
    <t>Eure Normandie THD/Orne Département Très Haut Débit</t>
  </si>
  <si>
    <t>61093</t>
  </si>
  <si>
    <t>Chanu</t>
  </si>
  <si>
    <t>61096</t>
  </si>
  <si>
    <t>Rives d'Andaine</t>
  </si>
  <si>
    <t>61097</t>
  </si>
  <si>
    <t>La Chapelle-Montligeon</t>
  </si>
  <si>
    <t>61099</t>
  </si>
  <si>
    <t>La Chapelle-Souëf</t>
  </si>
  <si>
    <t>61102</t>
  </si>
  <si>
    <t>Le Châtellier</t>
  </si>
  <si>
    <t>61104</t>
  </si>
  <si>
    <t>La Chaux</t>
  </si>
  <si>
    <t>61108</t>
  </si>
  <si>
    <t>Cisai-Saint-Aubin</t>
  </si>
  <si>
    <t>61113</t>
  </si>
  <si>
    <t>Comblot</t>
  </si>
  <si>
    <t>61114</t>
  </si>
  <si>
    <t>Commeaux</t>
  </si>
  <si>
    <t>61116</t>
  </si>
  <si>
    <t>Sablons sur Huisne</t>
  </si>
  <si>
    <t>61118</t>
  </si>
  <si>
    <t>Corbon</t>
  </si>
  <si>
    <t>61121</t>
  </si>
  <si>
    <t>Coulimer</t>
  </si>
  <si>
    <t>61122</t>
  </si>
  <si>
    <t>Coulmer</t>
  </si>
  <si>
    <t>61123</t>
  </si>
  <si>
    <t>Coulonces</t>
  </si>
  <si>
    <t>61129</t>
  </si>
  <si>
    <t>Courgeon</t>
  </si>
  <si>
    <t>61143</t>
  </si>
  <si>
    <t>Damigny</t>
  </si>
  <si>
    <t>61150</t>
  </si>
  <si>
    <t>Échauffour</t>
  </si>
  <si>
    <t>61153</t>
  </si>
  <si>
    <t>Écouché-les-Vallées</t>
  </si>
  <si>
    <t>61158</t>
  </si>
  <si>
    <t>61160</t>
  </si>
  <si>
    <t>Feings</t>
  </si>
  <si>
    <t>61162</t>
  </si>
  <si>
    <t>La Ferrière-au-Doyen</t>
  </si>
  <si>
    <t>61163</t>
  </si>
  <si>
    <t>La Ferrière-aux-Étangs</t>
  </si>
  <si>
    <t>61166</t>
  </si>
  <si>
    <t>Ferrières-la-Verrerie</t>
  </si>
  <si>
    <t>61167</t>
  </si>
  <si>
    <t>La Ferté-en-Ouche</t>
  </si>
  <si>
    <t>61169</t>
  </si>
  <si>
    <t>Flers</t>
  </si>
  <si>
    <t>61170</t>
  </si>
  <si>
    <t>Fleuré</t>
  </si>
  <si>
    <t>61176</t>
  </si>
  <si>
    <t>61178</t>
  </si>
  <si>
    <t>La Fresnaie-Fayel</t>
  </si>
  <si>
    <t>61192</t>
  </si>
  <si>
    <t>Godisson</t>
  </si>
  <si>
    <t>61195</t>
  </si>
  <si>
    <t>Le Grais</t>
  </si>
  <si>
    <t>61199</t>
  </si>
  <si>
    <t>Habloville</t>
  </si>
  <si>
    <t>61203</t>
  </si>
  <si>
    <t>Héloup</t>
  </si>
  <si>
    <t>61206</t>
  </si>
  <si>
    <t>L'Hôme-Chamondot</t>
  </si>
  <si>
    <t>61208</t>
  </si>
  <si>
    <t>Irai</t>
  </si>
  <si>
    <t>61209</t>
  </si>
  <si>
    <t>Joué-du-Bois</t>
  </si>
  <si>
    <t>MAYE/FRTE/OMTD</t>
  </si>
  <si>
    <t>Mayenne Fibre/Orange/Orne Département Très Haut Débit</t>
  </si>
  <si>
    <t>61211</t>
  </si>
  <si>
    <t>Juvigny Val d'Andaine</t>
  </si>
  <si>
    <t>61216</t>
  </si>
  <si>
    <t>La Lande-de-Goult</t>
  </si>
  <si>
    <t>61219</t>
  </si>
  <si>
    <t>La Lande-Saint-Siméon</t>
  </si>
  <si>
    <t>61222</t>
  </si>
  <si>
    <t>Landisacq</t>
  </si>
  <si>
    <t>61224</t>
  </si>
  <si>
    <t>61225</t>
  </si>
  <si>
    <t>Lignères</t>
  </si>
  <si>
    <t>61228</t>
  </si>
  <si>
    <t>L'Orée-d'Écouves</t>
  </si>
  <si>
    <t>61230</t>
  </si>
  <si>
    <t>Longny les Villages</t>
  </si>
  <si>
    <t>61237</t>
  </si>
  <si>
    <t>Lougé-sur-Maire</t>
  </si>
  <si>
    <t>61242</t>
  </si>
  <si>
    <t>Le Mage</t>
  </si>
  <si>
    <t>61244</t>
  </si>
  <si>
    <t>Mahéru</t>
  </si>
  <si>
    <t>61248</t>
  </si>
  <si>
    <t>Mantilly</t>
  </si>
  <si>
    <t>61251</t>
  </si>
  <si>
    <t>Marchemaisons</t>
  </si>
  <si>
    <t>61252</t>
  </si>
  <si>
    <t>Mardilly</t>
  </si>
  <si>
    <t>61256</t>
  </si>
  <si>
    <t>Médavy</t>
  </si>
  <si>
    <t>61257</t>
  </si>
  <si>
    <t>Méhoudin</t>
  </si>
  <si>
    <t>61259</t>
  </si>
  <si>
    <t>Le Ménil-Bérard</t>
  </si>
  <si>
    <t>61260</t>
  </si>
  <si>
    <t>Le Ménil-de-Briouze</t>
  </si>
  <si>
    <t>61261</t>
  </si>
  <si>
    <t>Le Ménil-Broût</t>
  </si>
  <si>
    <t>61262</t>
  </si>
  <si>
    <t>Le Ménil-Ciboult</t>
  </si>
  <si>
    <t>61263</t>
  </si>
  <si>
    <t>Ménil-Erreux</t>
  </si>
  <si>
    <t>61265</t>
  </si>
  <si>
    <t>Ménil-Gondouin</t>
  </si>
  <si>
    <t>61266</t>
  </si>
  <si>
    <t>Le Ménil-Guyon</t>
  </si>
  <si>
    <t>61267</t>
  </si>
  <si>
    <t>Ménil-Hermei</t>
  </si>
  <si>
    <t>61271</t>
  </si>
  <si>
    <t>Le Ménil-Scelleur</t>
  </si>
  <si>
    <t>61275</t>
  </si>
  <si>
    <t>Le Merlerault</t>
  </si>
  <si>
    <t>61277</t>
  </si>
  <si>
    <t>La Mesnière</t>
  </si>
  <si>
    <t>61278</t>
  </si>
  <si>
    <t>Messei</t>
  </si>
  <si>
    <t>61279</t>
  </si>
  <si>
    <t>Mieuxcé</t>
  </si>
  <si>
    <t>61283</t>
  </si>
  <si>
    <t>Montabard</t>
  </si>
  <si>
    <t>61286</t>
  </si>
  <si>
    <t>Montgaudry</t>
  </si>
  <si>
    <t>OMTD/LETR</t>
  </si>
  <si>
    <t>Orne Département Très Haut Débit/Sartel THD</t>
  </si>
  <si>
    <t>61287</t>
  </si>
  <si>
    <t>Montilly-sur-Noireau</t>
  </si>
  <si>
    <t>61288</t>
  </si>
  <si>
    <t>Montmerrei</t>
  </si>
  <si>
    <t>61289</t>
  </si>
  <si>
    <t>Mont-Ormel</t>
  </si>
  <si>
    <t>61290</t>
  </si>
  <si>
    <t>Montreuil-au-Houlme</t>
  </si>
  <si>
    <t>61291</t>
  </si>
  <si>
    <t>Montreuil-la-Cambe</t>
  </si>
  <si>
    <t>61295</t>
  </si>
  <si>
    <t>La Motte-Fouquet</t>
  </si>
  <si>
    <t>61297</t>
  </si>
  <si>
    <t>Moulins-la-Marche</t>
  </si>
  <si>
    <t>61302</t>
  </si>
  <si>
    <t>Neauphe-sur-Dive</t>
  </si>
  <si>
    <t>61304</t>
  </si>
  <si>
    <t>Neuilly-le-Bisson</t>
  </si>
  <si>
    <t>61307</t>
  </si>
  <si>
    <t>Neuville-sur-Touques</t>
  </si>
  <si>
    <t>61308</t>
  </si>
  <si>
    <t>Neuvy-au-Houlme</t>
  </si>
  <si>
    <t>61316</t>
  </si>
  <si>
    <t>Ommoy</t>
  </si>
  <si>
    <t>61319</t>
  </si>
  <si>
    <t>Origny-le-Roux</t>
  </si>
  <si>
    <t>61323</t>
  </si>
  <si>
    <t>Le Pas-Saint-l'Homer</t>
  </si>
  <si>
    <t>61324</t>
  </si>
  <si>
    <t>Passais Villages</t>
  </si>
  <si>
    <t>61328</t>
  </si>
  <si>
    <t>Le Pin-au-Haras</t>
  </si>
  <si>
    <t>61330</t>
  </si>
  <si>
    <t>Planches</t>
  </si>
  <si>
    <t>61331</t>
  </si>
  <si>
    <t>Le Plantis</t>
  </si>
  <si>
    <t>61341</t>
  </si>
  <si>
    <t>Écouves</t>
  </si>
  <si>
    <t>61344</t>
  </si>
  <si>
    <t>Rânes</t>
  </si>
  <si>
    <t>61345</t>
  </si>
  <si>
    <t>Rémalard en Perche</t>
  </si>
  <si>
    <t>61346</t>
  </si>
  <si>
    <t>Le Renouard</t>
  </si>
  <si>
    <t>61347</t>
  </si>
  <si>
    <t>Résenlieu</t>
  </si>
  <si>
    <t>61349</t>
  </si>
  <si>
    <t>Ri</t>
  </si>
  <si>
    <t>61350</t>
  </si>
  <si>
    <t>La Roche-Mabile</t>
  </si>
  <si>
    <t>61352</t>
  </si>
  <si>
    <t>Rônai</t>
  </si>
  <si>
    <t>61358</t>
  </si>
  <si>
    <t>Sai</t>
  </si>
  <si>
    <t>61362</t>
  </si>
  <si>
    <t>Saint-André-de-Messei</t>
  </si>
  <si>
    <t>61366</t>
  </si>
  <si>
    <t>Saint-Aubin-de-Bonneval</t>
  </si>
  <si>
    <t>DSP1/OMTD</t>
  </si>
  <si>
    <t>Calvados/Orne Département Très Haut Débit</t>
  </si>
  <si>
    <t>61369</t>
  </si>
  <si>
    <t>Saint-Bômer-les-Forges</t>
  </si>
  <si>
    <t>61373</t>
  </si>
  <si>
    <t>Sainte-Céronne-lès-Mortagne</t>
  </si>
  <si>
    <t>61375</t>
  </si>
  <si>
    <t>Boischampré</t>
  </si>
  <si>
    <t>61386</t>
  </si>
  <si>
    <t>Saint-Evroult-Notre-Dame-du-Bois</t>
  </si>
  <si>
    <t>61388</t>
  </si>
  <si>
    <t>Saint-Fulgent-des-Ormes</t>
  </si>
  <si>
    <t>61390</t>
  </si>
  <si>
    <t>Saint-Georges-d'Annebecq</t>
  </si>
  <si>
    <t>61391</t>
  </si>
  <si>
    <t>Saint-Georges-des-Groseillers</t>
  </si>
  <si>
    <t>61392</t>
  </si>
  <si>
    <t>Saint-Germain-d'Aunay</t>
  </si>
  <si>
    <t>61394</t>
  </si>
  <si>
    <t>Saint-Germain-de-la-Coudre</t>
  </si>
  <si>
    <t>61395</t>
  </si>
  <si>
    <t>Saint-Germain-des-Grois</t>
  </si>
  <si>
    <t>61396</t>
  </si>
  <si>
    <t>Saint-Germain-de-Martigny</t>
  </si>
  <si>
    <t>61397</t>
  </si>
  <si>
    <t>Saint-Germain-du-Corbéis</t>
  </si>
  <si>
    <t>61402</t>
  </si>
  <si>
    <t>Saint-Hilaire-de-Briouze</t>
  </si>
  <si>
    <t>61404</t>
  </si>
  <si>
    <t>Saint-Hilaire-le-Châtel</t>
  </si>
  <si>
    <t>61412</t>
  </si>
  <si>
    <t>Saint-Julien-sur-Sarthe</t>
  </si>
  <si>
    <t>61413</t>
  </si>
  <si>
    <t>Saint-Lambert-sur-Dive</t>
  </si>
  <si>
    <t>61416</t>
  </si>
  <si>
    <t>Saint-Léonard-des-Parcs</t>
  </si>
  <si>
    <t>61418</t>
  </si>
  <si>
    <t>Saint-Mard-de-Réno</t>
  </si>
  <si>
    <t>61420</t>
  </si>
  <si>
    <t>Sainte-Marie-la-Robert</t>
  </si>
  <si>
    <t>61422</t>
  </si>
  <si>
    <t>Les Aspres</t>
  </si>
  <si>
    <t>61423</t>
  </si>
  <si>
    <t>Saint-Martin-d'Écublei</t>
  </si>
  <si>
    <t>61427</t>
  </si>
  <si>
    <t>Saint-Martin-l'Aiguillon</t>
  </si>
  <si>
    <t>61432</t>
  </si>
  <si>
    <t>Saint-Michel-Tubœuf</t>
  </si>
  <si>
    <t>61435</t>
  </si>
  <si>
    <t>Saint-Nicolas-de-Sommaire</t>
  </si>
  <si>
    <t>61436</t>
  </si>
  <si>
    <t>Sainte-Opportune</t>
  </si>
  <si>
    <t>61438</t>
  </si>
  <si>
    <t>Saint-Ouen-de-Sécherouvre</t>
  </si>
  <si>
    <t>61443</t>
  </si>
  <si>
    <t>61444</t>
  </si>
  <si>
    <t>Saint-Philbert-sur-Orne</t>
  </si>
  <si>
    <t>61445</t>
  </si>
  <si>
    <t>Saint-Pierre-d'Entremont</t>
  </si>
  <si>
    <t>61446</t>
  </si>
  <si>
    <t>Saint-Pierre-des-Loges</t>
  </si>
  <si>
    <t>61448</t>
  </si>
  <si>
    <t>Saint-Pierre-la-Bruyère</t>
  </si>
  <si>
    <t>61454</t>
  </si>
  <si>
    <t>Sainte-Scolasse-sur-Sarthe</t>
  </si>
  <si>
    <t>61456</t>
  </si>
  <si>
    <t>Saint-Sulpice-sur-Risle</t>
  </si>
  <si>
    <t>61457</t>
  </si>
  <si>
    <t>Saint-Symphorien-des-Bruyères</t>
  </si>
  <si>
    <t>61462</t>
  </si>
  <si>
    <t>Sarceaux</t>
  </si>
  <si>
    <t>61464</t>
  </si>
  <si>
    <t>Sées</t>
  </si>
  <si>
    <t>61467</t>
  </si>
  <si>
    <t>Semallé</t>
  </si>
  <si>
    <t>61472</t>
  </si>
  <si>
    <t>Sévigny</t>
  </si>
  <si>
    <t>61473</t>
  </si>
  <si>
    <t>Sevrai</t>
  </si>
  <si>
    <t>61474</t>
  </si>
  <si>
    <t>Gouffern en Auge</t>
  </si>
  <si>
    <t>61475</t>
  </si>
  <si>
    <t>Soligny-la-Trappe</t>
  </si>
  <si>
    <t>61481</t>
  </si>
  <si>
    <t>Tellières-le-Plessis</t>
  </si>
  <si>
    <t>61482</t>
  </si>
  <si>
    <t>Tessé-Froulay</t>
  </si>
  <si>
    <t>61484</t>
  </si>
  <si>
    <t>Val-au-Perche</t>
  </si>
  <si>
    <t>61487</t>
  </si>
  <si>
    <t>Torchamp</t>
  </si>
  <si>
    <t>61492</t>
  </si>
  <si>
    <t>Trémont</t>
  </si>
  <si>
    <t>61497</t>
  </si>
  <si>
    <t>Valframbert</t>
  </si>
  <si>
    <t>61499</t>
  </si>
  <si>
    <t>Les Ventes-de-Bourse</t>
  </si>
  <si>
    <t>61500</t>
  </si>
  <si>
    <t>La Ventrouze</t>
  </si>
  <si>
    <t>61501</t>
  </si>
  <si>
    <t>61502</t>
  </si>
  <si>
    <t>Vidai</t>
  </si>
  <si>
    <t>61505</t>
  </si>
  <si>
    <t>Villedieu-lès-Bailleul</t>
  </si>
  <si>
    <t>61508</t>
  </si>
  <si>
    <t>Vimoutiers</t>
  </si>
  <si>
    <t>61510</t>
  </si>
  <si>
    <t>Vitrai-sous-Laigle</t>
  </si>
  <si>
    <t>62001</t>
  </si>
  <si>
    <t>Ablain-Saint-Nazaire</t>
  </si>
  <si>
    <t>62002</t>
  </si>
  <si>
    <t>Ablainzevelle</t>
  </si>
  <si>
    <t>62003</t>
  </si>
  <si>
    <t>Acheville</t>
  </si>
  <si>
    <t>62005</t>
  </si>
  <si>
    <t>Achiet-le-Grand</t>
  </si>
  <si>
    <t>62008</t>
  </si>
  <si>
    <t>Acquin-Westbécourt</t>
  </si>
  <si>
    <t>62012</t>
  </si>
  <si>
    <t>Agnières</t>
  </si>
  <si>
    <t>62018</t>
  </si>
  <si>
    <t>Aix-en-Issart</t>
  </si>
  <si>
    <t>62019</t>
  </si>
  <si>
    <t>Aix-Noulette</t>
  </si>
  <si>
    <t>62020</t>
  </si>
  <si>
    <t>Alembon</t>
  </si>
  <si>
    <t>62021</t>
  </si>
  <si>
    <t>Alette</t>
  </si>
  <si>
    <t>62022</t>
  </si>
  <si>
    <t>Alincthun</t>
  </si>
  <si>
    <t>62024</t>
  </si>
  <si>
    <t>Alquines</t>
  </si>
  <si>
    <t>62032</t>
  </si>
  <si>
    <t>Angres</t>
  </si>
  <si>
    <t>62033</t>
  </si>
  <si>
    <t>62042</t>
  </si>
  <si>
    <t>Athies</t>
  </si>
  <si>
    <t>62043</t>
  </si>
  <si>
    <t>Les Attaques</t>
  </si>
  <si>
    <t>62044</t>
  </si>
  <si>
    <t>Attin</t>
  </si>
  <si>
    <t>62046</t>
  </si>
  <si>
    <t>Aubin-Saint-Vaast</t>
  </si>
  <si>
    <t>62051</t>
  </si>
  <si>
    <t>Auchy-les-Mines</t>
  </si>
  <si>
    <t>62052</t>
  </si>
  <si>
    <t>Audembert</t>
  </si>
  <si>
    <t>62054</t>
  </si>
  <si>
    <t>Audinghen</t>
  </si>
  <si>
    <t>62058</t>
  </si>
  <si>
    <t>Aumerval</t>
  </si>
  <si>
    <t>62059</t>
  </si>
  <si>
    <t>Autingues</t>
  </si>
  <si>
    <t>62061</t>
  </si>
  <si>
    <t>Averdoingt</t>
  </si>
  <si>
    <t>62065</t>
  </si>
  <si>
    <t>Avion</t>
  </si>
  <si>
    <t>62066</t>
  </si>
  <si>
    <t>Avondance</t>
  </si>
  <si>
    <t>62069</t>
  </si>
  <si>
    <t>Azincourt</t>
  </si>
  <si>
    <t>62071</t>
  </si>
  <si>
    <t>Bailleul-lès-Pernes</t>
  </si>
  <si>
    <t>62072</t>
  </si>
  <si>
    <t>Bailleulmont</t>
  </si>
  <si>
    <t>62073</t>
  </si>
  <si>
    <t>Bailleul-Sir-Berthoult</t>
  </si>
  <si>
    <t>62075</t>
  </si>
  <si>
    <t>Baincthun</t>
  </si>
  <si>
    <t>62076</t>
  </si>
  <si>
    <t>Bainghen</t>
  </si>
  <si>
    <t>62077</t>
  </si>
  <si>
    <t>Bajus</t>
  </si>
  <si>
    <t>62081</t>
  </si>
  <si>
    <t>Baralle</t>
  </si>
  <si>
    <t>62084</t>
  </si>
  <si>
    <t>Barly</t>
  </si>
  <si>
    <t>62089</t>
  </si>
  <si>
    <t>Bazinghen</t>
  </si>
  <si>
    <t>62094</t>
  </si>
  <si>
    <t>Beaumerie-Saint-Martin</t>
  </si>
  <si>
    <t>62096</t>
  </si>
  <si>
    <t>Beaumetz-lès-Cambrai</t>
  </si>
  <si>
    <t>62097</t>
  </si>
  <si>
    <t>Beaumetz-lès-Loges</t>
  </si>
  <si>
    <t>62099</t>
  </si>
  <si>
    <t>Beaurains</t>
  </si>
  <si>
    <t>62100</t>
  </si>
  <si>
    <t>Beaurainville</t>
  </si>
  <si>
    <t>62101</t>
  </si>
  <si>
    <t>Beauvois</t>
  </si>
  <si>
    <t>62102</t>
  </si>
  <si>
    <t>Bécourt</t>
  </si>
  <si>
    <t>62104</t>
  </si>
  <si>
    <t>Bellebrune</t>
  </si>
  <si>
    <t>62105</t>
  </si>
  <si>
    <t>Belle-et-Houllefort</t>
  </si>
  <si>
    <t>62107</t>
  </si>
  <si>
    <t>Bénifontaine</t>
  </si>
  <si>
    <t>62109</t>
  </si>
  <si>
    <t>Bergueneuse</t>
  </si>
  <si>
    <t>62112</t>
  </si>
  <si>
    <t>Berles-au-Bois</t>
  </si>
  <si>
    <t>62119</t>
  </si>
  <si>
    <t>Béthune</t>
  </si>
  <si>
    <t>62122</t>
  </si>
  <si>
    <t>Beugny</t>
  </si>
  <si>
    <t>62123</t>
  </si>
  <si>
    <t>Beussent</t>
  </si>
  <si>
    <t>62124</t>
  </si>
  <si>
    <t>Beutin</t>
  </si>
  <si>
    <t>62125</t>
  </si>
  <si>
    <t>Beuvrequen</t>
  </si>
  <si>
    <t>62126</t>
  </si>
  <si>
    <t>Beuvry</t>
  </si>
  <si>
    <t>62132</t>
  </si>
  <si>
    <t>Billy-Berclau</t>
  </si>
  <si>
    <t>62134</t>
  </si>
  <si>
    <t>Bimont</t>
  </si>
  <si>
    <t>62137</t>
  </si>
  <si>
    <t>Blangerval-Blangermont</t>
  </si>
  <si>
    <t>62140</t>
  </si>
  <si>
    <t>Bléquin</t>
  </si>
  <si>
    <t>62143</t>
  </si>
  <si>
    <t>Boffles</t>
  </si>
  <si>
    <t>62145</t>
  </si>
  <si>
    <t>Boiry-Notre-Dame</t>
  </si>
  <si>
    <t>62146</t>
  </si>
  <si>
    <t>Boiry-Saint-Martin</t>
  </si>
  <si>
    <t>62147</t>
  </si>
  <si>
    <t>Boiry-Sainte-Rictrude</t>
  </si>
  <si>
    <t>62148</t>
  </si>
  <si>
    <t>Bois-Bernard</t>
  </si>
  <si>
    <t>62149</t>
  </si>
  <si>
    <t>Boisdinghem</t>
  </si>
  <si>
    <t>62151</t>
  </si>
  <si>
    <t>Boisleux-au-Mont</t>
  </si>
  <si>
    <t>62152</t>
  </si>
  <si>
    <t>Boisleux-Saint-Marc</t>
  </si>
  <si>
    <t>62157</t>
  </si>
  <si>
    <t>Boubers-lès-Hesmond</t>
  </si>
  <si>
    <t>62162</t>
  </si>
  <si>
    <t>Bourecq</t>
  </si>
  <si>
    <t>62163</t>
  </si>
  <si>
    <t>Bouret-sur-Canche</t>
  </si>
  <si>
    <t>62164</t>
  </si>
  <si>
    <t>Bourlon</t>
  </si>
  <si>
    <t>62165</t>
  </si>
  <si>
    <t>Bournonville</t>
  </si>
  <si>
    <t>62166</t>
  </si>
  <si>
    <t>Bours</t>
  </si>
  <si>
    <t>62167</t>
  </si>
  <si>
    <t>Boursin</t>
  </si>
  <si>
    <t>62168</t>
  </si>
  <si>
    <t>Bourthes</t>
  </si>
  <si>
    <t>62169</t>
  </si>
  <si>
    <t>Bouvelinghem</t>
  </si>
  <si>
    <t>62170</t>
  </si>
  <si>
    <t>Bouvigny-Boyeffles</t>
  </si>
  <si>
    <t>62172</t>
  </si>
  <si>
    <t>Boyelles</t>
  </si>
  <si>
    <t>62173</t>
  </si>
  <si>
    <t>Brebières</t>
  </si>
  <si>
    <t>62174</t>
  </si>
  <si>
    <t>Brêmes</t>
  </si>
  <si>
    <t>62176</t>
  </si>
  <si>
    <t>Bréxent-Énocq</t>
  </si>
  <si>
    <t>62181</t>
  </si>
  <si>
    <t>Bucquoy</t>
  </si>
  <si>
    <t>62182</t>
  </si>
  <si>
    <t>Buire-au-Bois</t>
  </si>
  <si>
    <t>62183</t>
  </si>
  <si>
    <t>Buire-le-Sec</t>
  </si>
  <si>
    <t>62185</t>
  </si>
  <si>
    <t>Bullecourt</t>
  </si>
  <si>
    <t>62186</t>
  </si>
  <si>
    <t>Bully-les-Mines</t>
  </si>
  <si>
    <t>62187</t>
  </si>
  <si>
    <t>Buneville</t>
  </si>
  <si>
    <t>62188</t>
  </si>
  <si>
    <t>Burbure</t>
  </si>
  <si>
    <t>62189</t>
  </si>
  <si>
    <t>Bus</t>
  </si>
  <si>
    <t>62190</t>
  </si>
  <si>
    <t>Busnes</t>
  </si>
  <si>
    <t>62192</t>
  </si>
  <si>
    <t>Cagnicourt</t>
  </si>
  <si>
    <t>62200</t>
  </si>
  <si>
    <t>Cambrin</t>
  </si>
  <si>
    <t>62202</t>
  </si>
  <si>
    <t>Campagne-lès-Boulonnais</t>
  </si>
  <si>
    <t>62204</t>
  </si>
  <si>
    <t>Campagne-lès-Hesdin</t>
  </si>
  <si>
    <t>62205</t>
  </si>
  <si>
    <t>Campagne-lès-Wardrecques</t>
  </si>
  <si>
    <t>62207</t>
  </si>
  <si>
    <t>Campigneulles-les-Petites</t>
  </si>
  <si>
    <t>62208</t>
  </si>
  <si>
    <t>Canettemont</t>
  </si>
  <si>
    <t>62209</t>
  </si>
  <si>
    <t>Canlers</t>
  </si>
  <si>
    <t>62211</t>
  </si>
  <si>
    <t>Capelle-Fermont</t>
  </si>
  <si>
    <t>62214</t>
  </si>
  <si>
    <t>Carly</t>
  </si>
  <si>
    <t>62215</t>
  </si>
  <si>
    <t>Carvin</t>
  </si>
  <si>
    <t>62218</t>
  </si>
  <si>
    <t>Caucourt</t>
  </si>
  <si>
    <t>62221</t>
  </si>
  <si>
    <t>Chelers</t>
  </si>
  <si>
    <t>62225</t>
  </si>
  <si>
    <t>Clairmarais</t>
  </si>
  <si>
    <t>62234</t>
  </si>
  <si>
    <t>Conchy-sur-Canche</t>
  </si>
  <si>
    <t>62236</t>
  </si>
  <si>
    <t>62237</t>
  </si>
  <si>
    <t>Conteville-lès-Boulogne</t>
  </si>
  <si>
    <t>62238</t>
  </si>
  <si>
    <t>Conteville-en-Ternois</t>
  </si>
  <si>
    <t>62240</t>
  </si>
  <si>
    <t>Corbehem</t>
  </si>
  <si>
    <t>62243</t>
  </si>
  <si>
    <t>Coullemont</t>
  </si>
  <si>
    <t>62246</t>
  </si>
  <si>
    <t>Coupelle-Neuve</t>
  </si>
  <si>
    <t>62249</t>
  </si>
  <si>
    <t>Courcelles-lès-Lens</t>
  </si>
  <si>
    <t>62251</t>
  </si>
  <si>
    <t>Courset</t>
  </si>
  <si>
    <t>62252</t>
  </si>
  <si>
    <t>La Couture</t>
  </si>
  <si>
    <t>62256</t>
  </si>
  <si>
    <t>62258</t>
  </si>
  <si>
    <t>Croisette</t>
  </si>
  <si>
    <t>62259</t>
  </si>
  <si>
    <t>Croisilles</t>
  </si>
  <si>
    <t>62261</t>
  </si>
  <si>
    <t>Cucq</t>
  </si>
  <si>
    <t>62263</t>
  </si>
  <si>
    <t>Dainville</t>
  </si>
  <si>
    <t>62264</t>
  </si>
  <si>
    <t>Dannes</t>
  </si>
  <si>
    <t>62265</t>
  </si>
  <si>
    <t>Delettes</t>
  </si>
  <si>
    <t>62266</t>
  </si>
  <si>
    <t>Denier</t>
  </si>
  <si>
    <t>62267</t>
  </si>
  <si>
    <t>Dennebrœucq</t>
  </si>
  <si>
    <t>62268</t>
  </si>
  <si>
    <t>Desvres</t>
  </si>
  <si>
    <t>62269</t>
  </si>
  <si>
    <t>Diéval</t>
  </si>
  <si>
    <t>62271</t>
  </si>
  <si>
    <t>Dohem</t>
  </si>
  <si>
    <t>62276</t>
  </si>
  <si>
    <t>Douvrin</t>
  </si>
  <si>
    <t>62277</t>
  </si>
  <si>
    <t>Drocourt</t>
  </si>
  <si>
    <t>62282</t>
  </si>
  <si>
    <t>Éclimeux</t>
  </si>
  <si>
    <t>62284</t>
  </si>
  <si>
    <t>Écourt-Saint-Quentin</t>
  </si>
  <si>
    <t>62289</t>
  </si>
  <si>
    <t>Écuires</t>
  </si>
  <si>
    <t>62291</t>
  </si>
  <si>
    <t>Éleu-dit-Leauwette</t>
  </si>
  <si>
    <t>62293</t>
  </si>
  <si>
    <t>Embry</t>
  </si>
  <si>
    <t>62295</t>
  </si>
  <si>
    <t>Enquin-lez-Guinegatte</t>
  </si>
  <si>
    <t>62296</t>
  </si>
  <si>
    <t>Enquin-sur-Baillons</t>
  </si>
  <si>
    <t>62297</t>
  </si>
  <si>
    <t>Éperlecques</t>
  </si>
  <si>
    <t>62298</t>
  </si>
  <si>
    <t>Épinoy</t>
  </si>
  <si>
    <t>62301</t>
  </si>
  <si>
    <t>Équirre</t>
  </si>
  <si>
    <t>62302</t>
  </si>
  <si>
    <t>Ergny</t>
  </si>
  <si>
    <t>62304</t>
  </si>
  <si>
    <t>Erny-Saint-Julien</t>
  </si>
  <si>
    <t>62310</t>
  </si>
  <si>
    <t>Essars</t>
  </si>
  <si>
    <t>62312</t>
  </si>
  <si>
    <t>Estrée</t>
  </si>
  <si>
    <t>62315</t>
  </si>
  <si>
    <t>Estréelles</t>
  </si>
  <si>
    <t>62317</t>
  </si>
  <si>
    <t>Étaing</t>
  </si>
  <si>
    <t>62319</t>
  </si>
  <si>
    <t>Éterpigny</t>
  </si>
  <si>
    <t>62320</t>
  </si>
  <si>
    <t>Étrun</t>
  </si>
  <si>
    <t>62323</t>
  </si>
  <si>
    <t>Fampoux</t>
  </si>
  <si>
    <t>62324</t>
  </si>
  <si>
    <t>Farbus</t>
  </si>
  <si>
    <t>62325</t>
  </si>
  <si>
    <t>Fauquembergues</t>
  </si>
  <si>
    <t>62326</t>
  </si>
  <si>
    <t>Favreuil</t>
  </si>
  <si>
    <t>62330</t>
  </si>
  <si>
    <t>Festubert</t>
  </si>
  <si>
    <t>62331</t>
  </si>
  <si>
    <t>Feuchy</t>
  </si>
  <si>
    <t>62333</t>
  </si>
  <si>
    <t>Fiefs</t>
  </si>
  <si>
    <t>62335</t>
  </si>
  <si>
    <t>Fillièvres</t>
  </si>
  <si>
    <t>62342</t>
  </si>
  <si>
    <t>Fontaine-lès-Boulans</t>
  </si>
  <si>
    <t>62345</t>
  </si>
  <si>
    <t>Fontaine-l'Étalon</t>
  </si>
  <si>
    <t>62349</t>
  </si>
  <si>
    <t>Fouquereuil</t>
  </si>
  <si>
    <t>62351</t>
  </si>
  <si>
    <t>Fouquières-lès-Lens</t>
  </si>
  <si>
    <t>62352</t>
  </si>
  <si>
    <t>Framecourt</t>
  </si>
  <si>
    <t>62353</t>
  </si>
  <si>
    <t>Frémicourt</t>
  </si>
  <si>
    <t>62355</t>
  </si>
  <si>
    <t>Fresnes-lès-Montauban</t>
  </si>
  <si>
    <t>62356</t>
  </si>
  <si>
    <t>Fresnicourt-le-Dolmen</t>
  </si>
  <si>
    <t>62357</t>
  </si>
  <si>
    <t>Fresnoy</t>
  </si>
  <si>
    <t>62358</t>
  </si>
  <si>
    <t>Fresnoy-en-Gohelle</t>
  </si>
  <si>
    <t>62362</t>
  </si>
  <si>
    <t>Frévillers</t>
  </si>
  <si>
    <t>62364</t>
  </si>
  <si>
    <t>Fruges</t>
  </si>
  <si>
    <t>62366</t>
  </si>
  <si>
    <t>Gauchin-Légal</t>
  </si>
  <si>
    <t>62367</t>
  </si>
  <si>
    <t>Gauchin-Verloingt</t>
  </si>
  <si>
    <t>62370</t>
  </si>
  <si>
    <t>Gennes-Ivergny</t>
  </si>
  <si>
    <t>62371</t>
  </si>
  <si>
    <t>Givenchy-en-Gohelle</t>
  </si>
  <si>
    <t>62372</t>
  </si>
  <si>
    <t>Givenchy-le-Noble</t>
  </si>
  <si>
    <t>62374</t>
  </si>
  <si>
    <t>Gomiécourt</t>
  </si>
  <si>
    <t>62377</t>
  </si>
  <si>
    <t>Gosnay</t>
  </si>
  <si>
    <t>62380</t>
  </si>
  <si>
    <t>Gouy-Servins</t>
  </si>
  <si>
    <t>62381</t>
  </si>
  <si>
    <t>Gouy-en-Ternois</t>
  </si>
  <si>
    <t>62382</t>
  </si>
  <si>
    <t>Gouy-Saint-André</t>
  </si>
  <si>
    <t>62383</t>
  </si>
  <si>
    <t>Gouy-sous-Bellonne</t>
  </si>
  <si>
    <t>62385</t>
  </si>
  <si>
    <t>Grand-Rullecourt</t>
  </si>
  <si>
    <t>62387</t>
  </si>
  <si>
    <t>Grévillers</t>
  </si>
  <si>
    <t>62388</t>
  </si>
  <si>
    <t>Grigny</t>
  </si>
  <si>
    <t>62389</t>
  </si>
  <si>
    <t>Grincourt-lès-Pas</t>
  </si>
  <si>
    <t>62390</t>
  </si>
  <si>
    <t>Groffliers</t>
  </si>
  <si>
    <t>62391</t>
  </si>
  <si>
    <t>Guarbecque</t>
  </si>
  <si>
    <t>62395</t>
  </si>
  <si>
    <t>Guigny</t>
  </si>
  <si>
    <t>62396</t>
  </si>
  <si>
    <t>Guinecourt</t>
  </si>
  <si>
    <t>62397</t>
  </si>
  <si>
    <t>Guînes</t>
  </si>
  <si>
    <t>62399</t>
  </si>
  <si>
    <t>Habarcq</t>
  </si>
  <si>
    <t>62400</t>
  </si>
  <si>
    <t>Haillicourt</t>
  </si>
  <si>
    <t>62403</t>
  </si>
  <si>
    <t>Hallines</t>
  </si>
  <si>
    <t>62405</t>
  </si>
  <si>
    <t>Hamblain-les-Prés</t>
  </si>
  <si>
    <t>62406</t>
  </si>
  <si>
    <t>Hamelincourt</t>
  </si>
  <si>
    <t>62408</t>
  </si>
  <si>
    <t>Hames-Boucres</t>
  </si>
  <si>
    <t>62409</t>
  </si>
  <si>
    <t>Hannescamps</t>
  </si>
  <si>
    <t>62410</t>
  </si>
  <si>
    <t>Haplincourt</t>
  </si>
  <si>
    <t>62413</t>
  </si>
  <si>
    <t>Harnes</t>
  </si>
  <si>
    <t>62414</t>
  </si>
  <si>
    <t>62415</t>
  </si>
  <si>
    <t>Haute-Avesnes</t>
  </si>
  <si>
    <t>62416</t>
  </si>
  <si>
    <t>Hautecloque</t>
  </si>
  <si>
    <t>62418</t>
  </si>
  <si>
    <t>62419</t>
  </si>
  <si>
    <t>Haut-Loquin</t>
  </si>
  <si>
    <t>62422</t>
  </si>
  <si>
    <t>Hébuterne</t>
  </si>
  <si>
    <t>62424</t>
  </si>
  <si>
    <t>Hendecourt-lès-Cagnicourt</t>
  </si>
  <si>
    <t>62425</t>
  </si>
  <si>
    <t>Hendecourt-lès-Ransart</t>
  </si>
  <si>
    <t>62430</t>
  </si>
  <si>
    <t>Hénu</t>
  </si>
  <si>
    <t>62432</t>
  </si>
  <si>
    <t>Herbinghen</t>
  </si>
  <si>
    <t>62433</t>
  </si>
  <si>
    <t>Héricourt</t>
  </si>
  <si>
    <t>62434</t>
  </si>
  <si>
    <t>La Herlière</t>
  </si>
  <si>
    <t>62435</t>
  </si>
  <si>
    <t>Herlincourt</t>
  </si>
  <si>
    <t>62437</t>
  </si>
  <si>
    <t>Herly</t>
  </si>
  <si>
    <t>62439</t>
  </si>
  <si>
    <t>Hermelinghen</t>
  </si>
  <si>
    <t>62440</t>
  </si>
  <si>
    <t>Hermies</t>
  </si>
  <si>
    <t>62442</t>
  </si>
  <si>
    <t>Hernicourt</t>
  </si>
  <si>
    <t>62443</t>
  </si>
  <si>
    <t>Hersin-Coupigny</t>
  </si>
  <si>
    <t>62444</t>
  </si>
  <si>
    <t>Hervelinghen</t>
  </si>
  <si>
    <t>62446</t>
  </si>
  <si>
    <t>Hesdigneul-lès-Boulogne</t>
  </si>
  <si>
    <t>62448</t>
  </si>
  <si>
    <t>Hesdin-l'Abbé</t>
  </si>
  <si>
    <t>62450</t>
  </si>
  <si>
    <t>Hestrus</t>
  </si>
  <si>
    <t>62457</t>
  </si>
  <si>
    <t>Houdain</t>
  </si>
  <si>
    <t>62458</t>
  </si>
  <si>
    <t>Houlle</t>
  </si>
  <si>
    <t>62459</t>
  </si>
  <si>
    <t>Houvin-Houvigneul</t>
  </si>
  <si>
    <t>62461</t>
  </si>
  <si>
    <t>Huby-Saint-Leu</t>
  </si>
  <si>
    <t>62467</t>
  </si>
  <si>
    <t>Humerœuille</t>
  </si>
  <si>
    <t>62468</t>
  </si>
  <si>
    <t>Humières</t>
  </si>
  <si>
    <t>62471</t>
  </si>
  <si>
    <t>Bellinghem</t>
  </si>
  <si>
    <t>62472</t>
  </si>
  <si>
    <t>Inxent</t>
  </si>
  <si>
    <t>62473</t>
  </si>
  <si>
    <t>Isbergues</t>
  </si>
  <si>
    <t>62476</t>
  </si>
  <si>
    <t>Izel-lès-Équerchin</t>
  </si>
  <si>
    <t>62477</t>
  </si>
  <si>
    <t>Izel-lès-Hameau</t>
  </si>
  <si>
    <t>62478</t>
  </si>
  <si>
    <t>Journy</t>
  </si>
  <si>
    <t>62480</t>
  </si>
  <si>
    <t>Labourse</t>
  </si>
  <si>
    <t>62483</t>
  </si>
  <si>
    <t>Lacres</t>
  </si>
  <si>
    <t>62485</t>
  </si>
  <si>
    <t>Laires</t>
  </si>
  <si>
    <t>62486</t>
  </si>
  <si>
    <t>Lambres</t>
  </si>
  <si>
    <t>62487</t>
  </si>
  <si>
    <t>Landrethun-le-Nord</t>
  </si>
  <si>
    <t>62488</t>
  </si>
  <si>
    <t>Landrethun-lès-Ardres</t>
  </si>
  <si>
    <t>62489</t>
  </si>
  <si>
    <t>Lapugnoy</t>
  </si>
  <si>
    <t>62490</t>
  </si>
  <si>
    <t>Lattre-Saint-Quentin</t>
  </si>
  <si>
    <t>62494</t>
  </si>
  <si>
    <t>Léchelle</t>
  </si>
  <si>
    <t>62496</t>
  </si>
  <si>
    <t>Lefaux</t>
  </si>
  <si>
    <t>62497</t>
  </si>
  <si>
    <t>Leforest</t>
  </si>
  <si>
    <t>62499</t>
  </si>
  <si>
    <t>Lépine</t>
  </si>
  <si>
    <t>62500</t>
  </si>
  <si>
    <t>Lespesses</t>
  </si>
  <si>
    <t>62501</t>
  </si>
  <si>
    <t>Lespinoy</t>
  </si>
  <si>
    <t>62502</t>
  </si>
  <si>
    <t>Lestrem</t>
  </si>
  <si>
    <t>62504</t>
  </si>
  <si>
    <t>Leulinghem</t>
  </si>
  <si>
    <t>62505</t>
  </si>
  <si>
    <t>Leulinghen-Bernes</t>
  </si>
  <si>
    <t>62506</t>
  </si>
  <si>
    <t>Licques</t>
  </si>
  <si>
    <t>62507</t>
  </si>
  <si>
    <t>Liencourt</t>
  </si>
  <si>
    <t>62509</t>
  </si>
  <si>
    <t>Liettres</t>
  </si>
  <si>
    <t>62511</t>
  </si>
  <si>
    <t>Lignereuil</t>
  </si>
  <si>
    <t>62514</t>
  </si>
  <si>
    <t>Ligny-Saint-Flochel</t>
  </si>
  <si>
    <t>62516</t>
  </si>
  <si>
    <t>Lillers</t>
  </si>
  <si>
    <t>62521</t>
  </si>
  <si>
    <t>La Loge</t>
  </si>
  <si>
    <t>62522</t>
  </si>
  <si>
    <t>Loison-sur-Créquoise</t>
  </si>
  <si>
    <t>62524</t>
  </si>
  <si>
    <t>Longfossé</t>
  </si>
  <si>
    <t>62525</t>
  </si>
  <si>
    <t>Longuenesse</t>
  </si>
  <si>
    <t>62526</t>
  </si>
  <si>
    <t>62528</t>
  </si>
  <si>
    <t>Loos-en-Gohelle</t>
  </si>
  <si>
    <t>62529</t>
  </si>
  <si>
    <t>Lorgies</t>
  </si>
  <si>
    <t>62530</t>
  </si>
  <si>
    <t>Lottinghen</t>
  </si>
  <si>
    <t>62532</t>
  </si>
  <si>
    <t>Lozinghem</t>
  </si>
  <si>
    <t>62536</t>
  </si>
  <si>
    <t>Magnicourt-en-Comte</t>
  </si>
  <si>
    <t>62537</t>
  </si>
  <si>
    <t>Magnicourt-sur-Canche</t>
  </si>
  <si>
    <t>62539</t>
  </si>
  <si>
    <t>Maisnil</t>
  </si>
  <si>
    <t>62540</t>
  </si>
  <si>
    <t>Maisnil-lès-Ruitz</t>
  </si>
  <si>
    <t>62541</t>
  </si>
  <si>
    <t>Maisoncelle</t>
  </si>
  <si>
    <t>62543</t>
  </si>
  <si>
    <t>Mametz</t>
  </si>
  <si>
    <t>62544</t>
  </si>
  <si>
    <t>Manin</t>
  </si>
  <si>
    <t>62545</t>
  </si>
  <si>
    <t>Maninghem</t>
  </si>
  <si>
    <t>62547</t>
  </si>
  <si>
    <t>Marant</t>
  </si>
  <si>
    <t>62548</t>
  </si>
  <si>
    <t>Marck</t>
  </si>
  <si>
    <t>62550</t>
  </si>
  <si>
    <t>Marconnelle</t>
  </si>
  <si>
    <t>62552</t>
  </si>
  <si>
    <t>Maresquel-Ecquemicourt</t>
  </si>
  <si>
    <t>62554</t>
  </si>
  <si>
    <t>Maresville</t>
  </si>
  <si>
    <t>62557</t>
  </si>
  <si>
    <t>Marœuil</t>
  </si>
  <si>
    <t>62558</t>
  </si>
  <si>
    <t>62559</t>
  </si>
  <si>
    <t>Marquion</t>
  </si>
  <si>
    <t>62560</t>
  </si>
  <si>
    <t>Marquise</t>
  </si>
  <si>
    <t>62561</t>
  </si>
  <si>
    <t>Martinpuich</t>
  </si>
  <si>
    <t>62562</t>
  </si>
  <si>
    <t>Matringhem</t>
  </si>
  <si>
    <t>62563</t>
  </si>
  <si>
    <t>Mazingarbe</t>
  </si>
  <si>
    <t>62565</t>
  </si>
  <si>
    <t>Mencas</t>
  </si>
  <si>
    <t>62568</t>
  </si>
  <si>
    <t>Mercatel</t>
  </si>
  <si>
    <t>62569</t>
  </si>
  <si>
    <t>Merck-Saint-Liévin</t>
  </si>
  <si>
    <t>62572</t>
  </si>
  <si>
    <t>Metz-en-Couture</t>
  </si>
  <si>
    <t>62573</t>
  </si>
  <si>
    <t>Meurchin</t>
  </si>
  <si>
    <t>62574</t>
  </si>
  <si>
    <t>Mingoval</t>
  </si>
  <si>
    <t>62578</t>
  </si>
  <si>
    <t>Monchiet</t>
  </si>
  <si>
    <t>62581</t>
  </si>
  <si>
    <t>Monchy-Cayeux</t>
  </si>
  <si>
    <t>62585</t>
  </si>
  <si>
    <t>Montcavrel</t>
  </si>
  <si>
    <t>62586</t>
  </si>
  <si>
    <t>Montenescourt</t>
  </si>
  <si>
    <t>62587</t>
  </si>
  <si>
    <t>Montigny-en-Gohelle</t>
  </si>
  <si>
    <t>62589</t>
  </si>
  <si>
    <t>Mont-Saint-Éloi</t>
  </si>
  <si>
    <t>62590</t>
  </si>
  <si>
    <t>Monts-en-Ternois</t>
  </si>
  <si>
    <t>62593</t>
  </si>
  <si>
    <t>Morval</t>
  </si>
  <si>
    <t>62594</t>
  </si>
  <si>
    <t>Mory</t>
  </si>
  <si>
    <t>62596</t>
  </si>
  <si>
    <t>Mouriez</t>
  </si>
  <si>
    <t>62599</t>
  </si>
  <si>
    <t>Nabringhen</t>
  </si>
  <si>
    <t>62601</t>
  </si>
  <si>
    <t>Nédonchel</t>
  </si>
  <si>
    <t>62603</t>
  </si>
  <si>
    <t>Nesles</t>
  </si>
  <si>
    <t>62604</t>
  </si>
  <si>
    <t>Neufchâtel-Hardelot</t>
  </si>
  <si>
    <t>62605</t>
  </si>
  <si>
    <t>Neulette</t>
  </si>
  <si>
    <t>62606</t>
  </si>
  <si>
    <t>Neuve-Chapelle</t>
  </si>
  <si>
    <t>62608</t>
  </si>
  <si>
    <t>Neuville-Bourjonval</t>
  </si>
  <si>
    <t>62609</t>
  </si>
  <si>
    <t>Neuville-Saint-Vaast</t>
  </si>
  <si>
    <t>62610</t>
  </si>
  <si>
    <t>Neuville-sous-Montreuil</t>
  </si>
  <si>
    <t>62611</t>
  </si>
  <si>
    <t>Neuville-Vitasse</t>
  </si>
  <si>
    <t>62612</t>
  </si>
  <si>
    <t>Neuvireuil</t>
  </si>
  <si>
    <t>62613</t>
  </si>
  <si>
    <t>Nielles-lès-Bléquin</t>
  </si>
  <si>
    <t>62614</t>
  </si>
  <si>
    <t>Nielles-lès-Ardres</t>
  </si>
  <si>
    <t>62615</t>
  </si>
  <si>
    <t>Nielles-lès-Calais</t>
  </si>
  <si>
    <t>62620</t>
  </si>
  <si>
    <t>Norrent-Fontes</t>
  </si>
  <si>
    <t>62621</t>
  </si>
  <si>
    <t>Nortkerque</t>
  </si>
  <si>
    <t>62625</t>
  </si>
  <si>
    <t>Noyelles-lès-Humières</t>
  </si>
  <si>
    <t>62626</t>
  </si>
  <si>
    <t>Noyelles-lès-Vermelles</t>
  </si>
  <si>
    <t>62627</t>
  </si>
  <si>
    <t>Noyelles-sous-Bellonne</t>
  </si>
  <si>
    <t>62630</t>
  </si>
  <si>
    <t>Noyelle-Vion</t>
  </si>
  <si>
    <t>62631</t>
  </si>
  <si>
    <t>Nuncq-Hautecôte</t>
  </si>
  <si>
    <t>62632</t>
  </si>
  <si>
    <t>Oblinghem</t>
  </si>
  <si>
    <t>62633</t>
  </si>
  <si>
    <t>Œuf-en-Ternois</t>
  </si>
  <si>
    <t>62635</t>
  </si>
  <si>
    <t>Offin</t>
  </si>
  <si>
    <t>62640</t>
  </si>
  <si>
    <t>62641</t>
  </si>
  <si>
    <t>Ostreville</t>
  </si>
  <si>
    <t>62643</t>
  </si>
  <si>
    <t>Outreau</t>
  </si>
  <si>
    <t>62644</t>
  </si>
  <si>
    <t>Ouve-Wirquin</t>
  </si>
  <si>
    <t>62645</t>
  </si>
  <si>
    <t>Oye-Plage</t>
  </si>
  <si>
    <t>62646</t>
  </si>
  <si>
    <t>Palluel</t>
  </si>
  <si>
    <t>62648</t>
  </si>
  <si>
    <t>Parenty</t>
  </si>
  <si>
    <t>62649</t>
  </si>
  <si>
    <t>Pas-en-Artois</t>
  </si>
  <si>
    <t>62652</t>
  </si>
  <si>
    <t>Pernes</t>
  </si>
  <si>
    <t>62654</t>
  </si>
  <si>
    <t>Peuplingues</t>
  </si>
  <si>
    <t>62661</t>
  </si>
  <si>
    <t>Bouin-Plumoison</t>
  </si>
  <si>
    <t>62665</t>
  </si>
  <si>
    <t>Le Ponchel</t>
  </si>
  <si>
    <t>62667</t>
  </si>
  <si>
    <t>Le Portel</t>
  </si>
  <si>
    <t>62668</t>
  </si>
  <si>
    <t>Prédefin</t>
  </si>
  <si>
    <t>62671</t>
  </si>
  <si>
    <t>Pronville-en-Artois</t>
  </si>
  <si>
    <t>62672</t>
  </si>
  <si>
    <t>Puisieux</t>
  </si>
  <si>
    <t>62673</t>
  </si>
  <si>
    <t>Quéant</t>
  </si>
  <si>
    <t>62677</t>
  </si>
  <si>
    <t>Le Quesnoy-en-Artois</t>
  </si>
  <si>
    <t>62678</t>
  </si>
  <si>
    <t>Quesques</t>
  </si>
  <si>
    <t>62679</t>
  </si>
  <si>
    <t>Questrecques</t>
  </si>
  <si>
    <t>62680</t>
  </si>
  <si>
    <t>Quiéry-la-Motte</t>
  </si>
  <si>
    <t>62681</t>
  </si>
  <si>
    <t>Quiestède</t>
  </si>
  <si>
    <t>62682</t>
  </si>
  <si>
    <t>Quilen</t>
  </si>
  <si>
    <t>62683</t>
  </si>
  <si>
    <t>Quœux-Haut-Maînil</t>
  </si>
  <si>
    <t>62684</t>
  </si>
  <si>
    <t>Racquinghem</t>
  </si>
  <si>
    <t>62688</t>
  </si>
  <si>
    <t>Rang-du-Fliers</t>
  </si>
  <si>
    <t>62689</t>
  </si>
  <si>
    <t>Ransart</t>
  </si>
  <si>
    <t>62692</t>
  </si>
  <si>
    <t>Rebergues</t>
  </si>
  <si>
    <t>62697</t>
  </si>
  <si>
    <t>Récourt</t>
  </si>
  <si>
    <t>62698</t>
  </si>
  <si>
    <t>Recques-sur-Course</t>
  </si>
  <si>
    <t>62700</t>
  </si>
  <si>
    <t>Regnauville</t>
  </si>
  <si>
    <t>62702</t>
  </si>
  <si>
    <t>Remilly-Wirquin</t>
  </si>
  <si>
    <t>62703</t>
  </si>
  <si>
    <t>Rémy</t>
  </si>
  <si>
    <t>62709</t>
  </si>
  <si>
    <t>Riencourt-lès-Cagnicourt</t>
  </si>
  <si>
    <t>62711</t>
  </si>
  <si>
    <t>Rinxent</t>
  </si>
  <si>
    <t>62714</t>
  </si>
  <si>
    <t>Roclincourt</t>
  </si>
  <si>
    <t>62715</t>
  </si>
  <si>
    <t>62718</t>
  </si>
  <si>
    <t>Rœux</t>
  </si>
  <si>
    <t>62719</t>
  </si>
  <si>
    <t>Rollancourt</t>
  </si>
  <si>
    <t>62720</t>
  </si>
  <si>
    <t>Rombly</t>
  </si>
  <si>
    <t>62722</t>
  </si>
  <si>
    <t>Rougefay</t>
  </si>
  <si>
    <t>62723</t>
  </si>
  <si>
    <t>Roussent</t>
  </si>
  <si>
    <t>62724</t>
  </si>
  <si>
    <t>Rouvroy</t>
  </si>
  <si>
    <t>62730</t>
  </si>
  <si>
    <t>Ruminghem</t>
  </si>
  <si>
    <t>62731</t>
  </si>
  <si>
    <t>Ruyaulcourt</t>
  </si>
  <si>
    <t>62732</t>
  </si>
  <si>
    <t>Sachin</t>
  </si>
  <si>
    <t>62734</t>
  </si>
  <si>
    <t>Sailly-en-Ostrevent</t>
  </si>
  <si>
    <t>62736</t>
  </si>
  <si>
    <t>Sailly-sur-la-Lys</t>
  </si>
  <si>
    <t>62738</t>
  </si>
  <si>
    <t>Sains-lès-Fressin</t>
  </si>
  <si>
    <t>62739</t>
  </si>
  <si>
    <t>Sains-lès-Marquion</t>
  </si>
  <si>
    <t>62740</t>
  </si>
  <si>
    <t>Sains-lès-Pernes</t>
  </si>
  <si>
    <t>62742</t>
  </si>
  <si>
    <t>62744</t>
  </si>
  <si>
    <t>Sainte-Catherine</t>
  </si>
  <si>
    <t>62745</t>
  </si>
  <si>
    <t>Saint-Denœux</t>
  </si>
  <si>
    <t>62746</t>
  </si>
  <si>
    <t>Saint-Étienne-au-Mont</t>
  </si>
  <si>
    <t>62748</t>
  </si>
  <si>
    <t>Saint-Folquin</t>
  </si>
  <si>
    <t>62749</t>
  </si>
  <si>
    <t>62750</t>
  </si>
  <si>
    <t>Saint-Hilaire-Cottes</t>
  </si>
  <si>
    <t>62751</t>
  </si>
  <si>
    <t>Saint-Inglevert</t>
  </si>
  <si>
    <t>62755</t>
  </si>
  <si>
    <t>62758</t>
  </si>
  <si>
    <t>Saint-Martin-Boulogne</t>
  </si>
  <si>
    <t>62759</t>
  </si>
  <si>
    <t>Saint-Martin-Choquel</t>
  </si>
  <si>
    <t>62760</t>
  </si>
  <si>
    <t>Saint-Martin-d'Hardinghem</t>
  </si>
  <si>
    <t>62763</t>
  </si>
  <si>
    <t>Saint-Michel-sur-Ternoise</t>
  </si>
  <si>
    <t>62766</t>
  </si>
  <si>
    <t>Saint-Omer-Capelle</t>
  </si>
  <si>
    <t>62769</t>
  </si>
  <si>
    <t>Saint-Tricat</t>
  </si>
  <si>
    <t>62770</t>
  </si>
  <si>
    <t>Saint-Venant</t>
  </si>
  <si>
    <t>62772</t>
  </si>
  <si>
    <t>Salperwick</t>
  </si>
  <si>
    <t>62773</t>
  </si>
  <si>
    <t>Samer</t>
  </si>
  <si>
    <t>62774</t>
  </si>
  <si>
    <t>Sangatte</t>
  </si>
  <si>
    <t>62775</t>
  </si>
  <si>
    <t>Sanghen</t>
  </si>
  <si>
    <t>62776</t>
  </si>
  <si>
    <t>Sapignies</t>
  </si>
  <si>
    <t>62777</t>
  </si>
  <si>
    <t>Le Sars</t>
  </si>
  <si>
    <t>62780</t>
  </si>
  <si>
    <t>Sauchy-Cauchy</t>
  </si>
  <si>
    <t>62781</t>
  </si>
  <si>
    <t>Sauchy-Lestrée</t>
  </si>
  <si>
    <t>62785</t>
  </si>
  <si>
    <t>Savy-Berlette</t>
  </si>
  <si>
    <t>62786</t>
  </si>
  <si>
    <t>62787</t>
  </si>
  <si>
    <t>Sempy</t>
  </si>
  <si>
    <t>62789</t>
  </si>
  <si>
    <t>Senlecques</t>
  </si>
  <si>
    <t>62790</t>
  </si>
  <si>
    <t>62792</t>
  </si>
  <si>
    <t>Serques</t>
  </si>
  <si>
    <t>62793</t>
  </si>
  <si>
    <t>Servins</t>
  </si>
  <si>
    <t>62794</t>
  </si>
  <si>
    <t>Setques</t>
  </si>
  <si>
    <t>62795</t>
  </si>
  <si>
    <t>Sibiville</t>
  </si>
  <si>
    <t>62796</t>
  </si>
  <si>
    <t>Simencourt</t>
  </si>
  <si>
    <t>62797</t>
  </si>
  <si>
    <t>Siracourt</t>
  </si>
  <si>
    <t>62799</t>
  </si>
  <si>
    <t>Sorrus</t>
  </si>
  <si>
    <t>62800</t>
  </si>
  <si>
    <t>Souastre</t>
  </si>
  <si>
    <t>62801</t>
  </si>
  <si>
    <t>Souchez</t>
  </si>
  <si>
    <t>62802</t>
  </si>
  <si>
    <t>Le Souich</t>
  </si>
  <si>
    <t>62803</t>
  </si>
  <si>
    <t>Surques</t>
  </si>
  <si>
    <t>62805</t>
  </si>
  <si>
    <t>Tangry</t>
  </si>
  <si>
    <t>62806</t>
  </si>
  <si>
    <t>Tardinghen</t>
  </si>
  <si>
    <t>62808</t>
  </si>
  <si>
    <t>Teneur</t>
  </si>
  <si>
    <t>62809</t>
  </si>
  <si>
    <t>Ternas</t>
  </si>
  <si>
    <t>62812</t>
  </si>
  <si>
    <t>Thiembronne</t>
  </si>
  <si>
    <t>62813</t>
  </si>
  <si>
    <t>La Thieuloye</t>
  </si>
  <si>
    <t>62815</t>
  </si>
  <si>
    <t>Tigny-Noyelle</t>
  </si>
  <si>
    <t>62820</t>
  </si>
  <si>
    <t>Tincques</t>
  </si>
  <si>
    <t>62821</t>
  </si>
  <si>
    <t>Tingry</t>
  </si>
  <si>
    <t>62822</t>
  </si>
  <si>
    <t>Tollent</t>
  </si>
  <si>
    <t>62823</t>
  </si>
  <si>
    <t>Torcy</t>
  </si>
  <si>
    <t>62824</t>
  </si>
  <si>
    <t>Tortefontaine</t>
  </si>
  <si>
    <t>62826</t>
  </si>
  <si>
    <t>Le Touquet-Paris-Plage</t>
  </si>
  <si>
    <t>62827</t>
  </si>
  <si>
    <t>Tournehem-sur-la-Hem</t>
  </si>
  <si>
    <t>62828</t>
  </si>
  <si>
    <t>Tramecourt</t>
  </si>
  <si>
    <t>62829</t>
  </si>
  <si>
    <t>Le Transloy</t>
  </si>
  <si>
    <t>62831</t>
  </si>
  <si>
    <t>Troisvaux</t>
  </si>
  <si>
    <t>62832</t>
  </si>
  <si>
    <t>Tubersent</t>
  </si>
  <si>
    <t>62834</t>
  </si>
  <si>
    <t>Vacqueriette-Erquières</t>
  </si>
  <si>
    <t>62835</t>
  </si>
  <si>
    <t>Valhuon</t>
  </si>
  <si>
    <t>62836</t>
  </si>
  <si>
    <t>Vaudricourt</t>
  </si>
  <si>
    <t>62843</t>
  </si>
  <si>
    <t>Verchin</t>
  </si>
  <si>
    <t>62844</t>
  </si>
  <si>
    <t>Verchocq</t>
  </si>
  <si>
    <t>62847</t>
  </si>
  <si>
    <t>Verquigneul</t>
  </si>
  <si>
    <t>62848</t>
  </si>
  <si>
    <t>Verquin</t>
  </si>
  <si>
    <t>62849</t>
  </si>
  <si>
    <t>Verton</t>
  </si>
  <si>
    <t>62851</t>
  </si>
  <si>
    <t>Vieille-Chapelle</t>
  </si>
  <si>
    <t>62854</t>
  </si>
  <si>
    <t>Villers-au-Bois</t>
  </si>
  <si>
    <t>62856</t>
  </si>
  <si>
    <t>Villers-Brûlin</t>
  </si>
  <si>
    <t>62858</t>
  </si>
  <si>
    <t>Villers-lès-Cagnicourt</t>
  </si>
  <si>
    <t>62862</t>
  </si>
  <si>
    <t>Vincly</t>
  </si>
  <si>
    <t>62866</t>
  </si>
  <si>
    <t>Waben</t>
  </si>
  <si>
    <t>62867</t>
  </si>
  <si>
    <t>Wacquinghen</t>
  </si>
  <si>
    <t>62869</t>
  </si>
  <si>
    <t>Wailly</t>
  </si>
  <si>
    <t>62874</t>
  </si>
  <si>
    <t>Wanquetin</t>
  </si>
  <si>
    <t>62876</t>
  </si>
  <si>
    <t>Warlencourt-Eaucourt</t>
  </si>
  <si>
    <t>62877</t>
  </si>
  <si>
    <t>Warlincourt-lès-Pas</t>
  </si>
  <si>
    <t>62879</t>
  </si>
  <si>
    <t>Warluzel</t>
  </si>
  <si>
    <t>62880</t>
  </si>
  <si>
    <t>Le Wast</t>
  </si>
  <si>
    <t>62881</t>
  </si>
  <si>
    <t>Beauvoir-Wavans</t>
  </si>
  <si>
    <t>62882</t>
  </si>
  <si>
    <t>Wavrans-sur-l'Aa</t>
  </si>
  <si>
    <t>62887</t>
  </si>
  <si>
    <t>Widehem</t>
  </si>
  <si>
    <t>62894</t>
  </si>
  <si>
    <t>Wimille</t>
  </si>
  <si>
    <t>62895</t>
  </si>
  <si>
    <t>Wingles</t>
  </si>
  <si>
    <t>62896</t>
  </si>
  <si>
    <t>Wirwignes</t>
  </si>
  <si>
    <t>62897</t>
  </si>
  <si>
    <t>Wismes</t>
  </si>
  <si>
    <t>62899</t>
  </si>
  <si>
    <t>Wissant</t>
  </si>
  <si>
    <t>62904</t>
  </si>
  <si>
    <t>Zouafques</t>
  </si>
  <si>
    <t>62907</t>
  </si>
  <si>
    <t>Libercourt</t>
  </si>
  <si>
    <t>62908</t>
  </si>
  <si>
    <t>La Capelle-lès-Boulogne</t>
  </si>
  <si>
    <t>63002</t>
  </si>
  <si>
    <t>Aix-la-Fayette</t>
  </si>
  <si>
    <t>63003</t>
  </si>
  <si>
    <t>Ambert</t>
  </si>
  <si>
    <t>63004</t>
  </si>
  <si>
    <t>Les Ancizes-Comps</t>
  </si>
  <si>
    <t>63005</t>
  </si>
  <si>
    <t>Antoingt</t>
  </si>
  <si>
    <t>63006</t>
  </si>
  <si>
    <t>Anzat-le-Luguet</t>
  </si>
  <si>
    <t>63007</t>
  </si>
  <si>
    <t>Apchat</t>
  </si>
  <si>
    <t>63008</t>
  </si>
  <si>
    <t>Arconsat</t>
  </si>
  <si>
    <t>63010</t>
  </si>
  <si>
    <t>Arlanc</t>
  </si>
  <si>
    <t>63011</t>
  </si>
  <si>
    <t>Ars-les-Favets</t>
  </si>
  <si>
    <t>63012</t>
  </si>
  <si>
    <t>Artonne</t>
  </si>
  <si>
    <t>63014</t>
  </si>
  <si>
    <t>Aubière</t>
  </si>
  <si>
    <t>63015</t>
  </si>
  <si>
    <t>Aubusson-d'Auvergne</t>
  </si>
  <si>
    <t>63017</t>
  </si>
  <si>
    <t>Augnat</t>
  </si>
  <si>
    <t>63019</t>
  </si>
  <si>
    <t>Aulnat</t>
  </si>
  <si>
    <t>63021</t>
  </si>
  <si>
    <t>Authezat</t>
  </si>
  <si>
    <t>63023</t>
  </si>
  <si>
    <t>Auzelles</t>
  </si>
  <si>
    <t>63026</t>
  </si>
  <si>
    <t>Aydat</t>
  </si>
  <si>
    <t>63031</t>
  </si>
  <si>
    <t>63034</t>
  </si>
  <si>
    <t>Beauregard-l'Évêque</t>
  </si>
  <si>
    <t>63038</t>
  </si>
  <si>
    <t>Besse-et-Saint-Anastaise</t>
  </si>
  <si>
    <t>63040</t>
  </si>
  <si>
    <t>Billom</t>
  </si>
  <si>
    <t>63041</t>
  </si>
  <si>
    <t>Biollet</t>
  </si>
  <si>
    <t>63042</t>
  </si>
  <si>
    <t>Blanzat</t>
  </si>
  <si>
    <t>63043</t>
  </si>
  <si>
    <t>Blot-l'Église</t>
  </si>
  <si>
    <t>63046</t>
  </si>
  <si>
    <t>Boudes</t>
  </si>
  <si>
    <t>63048</t>
  </si>
  <si>
    <t>Bourg-Lastic</t>
  </si>
  <si>
    <t>63051</t>
  </si>
  <si>
    <t>Brenat</t>
  </si>
  <si>
    <t>63052</t>
  </si>
  <si>
    <t>Le Breuil-sur-Couze</t>
  </si>
  <si>
    <t>63054</t>
  </si>
  <si>
    <t>Le Broc</t>
  </si>
  <si>
    <t>63056</t>
  </si>
  <si>
    <t>63057</t>
  </si>
  <si>
    <t>Le Brugeron</t>
  </si>
  <si>
    <t>63058</t>
  </si>
  <si>
    <t>Bulhon</t>
  </si>
  <si>
    <t>63060</t>
  </si>
  <si>
    <t>63062</t>
  </si>
  <si>
    <t>Buxières-sous-Montaigut</t>
  </si>
  <si>
    <t>63063</t>
  </si>
  <si>
    <t>Cébazat</t>
  </si>
  <si>
    <t>63065</t>
  </si>
  <si>
    <t>Ceilloux</t>
  </si>
  <si>
    <t>63066</t>
  </si>
  <si>
    <t>Celles-sur-Durolle</t>
  </si>
  <si>
    <t>63070</t>
  </si>
  <si>
    <t>Ceyrat</t>
  </si>
  <si>
    <t>63074</t>
  </si>
  <si>
    <t>Chalus</t>
  </si>
  <si>
    <t>63075</t>
  </si>
  <si>
    <t>Chamalières</t>
  </si>
  <si>
    <t>63076</t>
  </si>
  <si>
    <t>Chambon-sur-Dolore</t>
  </si>
  <si>
    <t>63077</t>
  </si>
  <si>
    <t>Chambon-sur-Lac</t>
  </si>
  <si>
    <t>63079</t>
  </si>
  <si>
    <t>Champagnat-le-Jeune</t>
  </si>
  <si>
    <t>63083</t>
  </si>
  <si>
    <t>Chanat-la-Mouteyre</t>
  </si>
  <si>
    <t>63088</t>
  </si>
  <si>
    <t>La Chapelle-sur-Usson</t>
  </si>
  <si>
    <t>63089</t>
  </si>
  <si>
    <t>63091</t>
  </si>
  <si>
    <t>Charbonnier-les-Mines</t>
  </si>
  <si>
    <t>63092</t>
  </si>
  <si>
    <t>Charbonnières-les-Varennes</t>
  </si>
  <si>
    <t>63093</t>
  </si>
  <si>
    <t>Charbonnières-les-Vieilles</t>
  </si>
  <si>
    <t>63094</t>
  </si>
  <si>
    <t>Charensat</t>
  </si>
  <si>
    <t>63097</t>
  </si>
  <si>
    <t>Chassagne</t>
  </si>
  <si>
    <t>63098</t>
  </si>
  <si>
    <t>Chastreix</t>
  </si>
  <si>
    <t>63099</t>
  </si>
  <si>
    <t>Châteaugay</t>
  </si>
  <si>
    <t>63102</t>
  </si>
  <si>
    <t>Châteldon</t>
  </si>
  <si>
    <t>63105</t>
  </si>
  <si>
    <t>Chaumont-le-Bourg</t>
  </si>
  <si>
    <t>63108</t>
  </si>
  <si>
    <t>Le Cheix</t>
  </si>
  <si>
    <t>63109</t>
  </si>
  <si>
    <t>Chidrac</t>
  </si>
  <si>
    <t>63110</t>
  </si>
  <si>
    <t>Cisternes-la-Forêt</t>
  </si>
  <si>
    <t>63111</t>
  </si>
  <si>
    <t>Clémensat</t>
  </si>
  <si>
    <t>63114</t>
  </si>
  <si>
    <t>Collanges</t>
  </si>
  <si>
    <t>63117</t>
  </si>
  <si>
    <t>Compains</t>
  </si>
  <si>
    <t>63121</t>
  </si>
  <si>
    <t>Coudes</t>
  </si>
  <si>
    <t>63122</t>
  </si>
  <si>
    <t>Courgoul</t>
  </si>
  <si>
    <t>63123</t>
  </si>
  <si>
    <t>Cournols</t>
  </si>
  <si>
    <t>63124</t>
  </si>
  <si>
    <t>Cournon-d'Auvergne</t>
  </si>
  <si>
    <t>63126</t>
  </si>
  <si>
    <t>Le Crest</t>
  </si>
  <si>
    <t>63128</t>
  </si>
  <si>
    <t>Crevant-Laveine</t>
  </si>
  <si>
    <t>63130</t>
  </si>
  <si>
    <t>La Crouzille</t>
  </si>
  <si>
    <t>63134</t>
  </si>
  <si>
    <t>Dauzat-sur-Vodable</t>
  </si>
  <si>
    <t>63135</t>
  </si>
  <si>
    <t>Davayat</t>
  </si>
  <si>
    <t>63136</t>
  </si>
  <si>
    <t>Domaize</t>
  </si>
  <si>
    <t>63137</t>
  </si>
  <si>
    <t>Doranges</t>
  </si>
  <si>
    <t>63138</t>
  </si>
  <si>
    <t>Dorat</t>
  </si>
  <si>
    <t>63140</t>
  </si>
  <si>
    <t>Durmignat</t>
  </si>
  <si>
    <t>63142</t>
  </si>
  <si>
    <t>Échandelys</t>
  </si>
  <si>
    <t>63144</t>
  </si>
  <si>
    <t>Égliseneuve-d'Entraigues</t>
  </si>
  <si>
    <t>63147</t>
  </si>
  <si>
    <t>Églisolles</t>
  </si>
  <si>
    <t>63149</t>
  </si>
  <si>
    <t>Entraigues</t>
  </si>
  <si>
    <t>63151</t>
  </si>
  <si>
    <t>Escoutoux</t>
  </si>
  <si>
    <t>63152</t>
  </si>
  <si>
    <t>THDD</t>
  </si>
  <si>
    <t>THD64</t>
  </si>
  <si>
    <t>63153</t>
  </si>
  <si>
    <t>Espinchal</t>
  </si>
  <si>
    <t>63157</t>
  </si>
  <si>
    <t>Fayet-le-Château</t>
  </si>
  <si>
    <t>63159</t>
  </si>
  <si>
    <t>Fernoël</t>
  </si>
  <si>
    <t>63160</t>
  </si>
  <si>
    <t>Aulhat-Flat</t>
  </si>
  <si>
    <t>63164</t>
  </si>
  <si>
    <t>Gerzat</t>
  </si>
  <si>
    <t>63166</t>
  </si>
  <si>
    <t>Gignat</t>
  </si>
  <si>
    <t>63167</t>
  </si>
  <si>
    <t>Gimeaux</t>
  </si>
  <si>
    <t>63169</t>
  </si>
  <si>
    <t>La Godivelle</t>
  </si>
  <si>
    <t>63173</t>
  </si>
  <si>
    <t>Grandrif</t>
  </si>
  <si>
    <t>63174</t>
  </si>
  <si>
    <t>Grandval</t>
  </si>
  <si>
    <t>63177</t>
  </si>
  <si>
    <t>Isserteaux</t>
  </si>
  <si>
    <t>63178</t>
  </si>
  <si>
    <t>Issoire</t>
  </si>
  <si>
    <t>63180</t>
  </si>
  <si>
    <t>Joze</t>
  </si>
  <si>
    <t>63181</t>
  </si>
  <si>
    <t>Jozerand</t>
  </si>
  <si>
    <t>63182</t>
  </si>
  <si>
    <t>Jumeaux</t>
  </si>
  <si>
    <t>63183</t>
  </si>
  <si>
    <t>Labessette</t>
  </si>
  <si>
    <t>63185</t>
  </si>
  <si>
    <t>Lamontgie</t>
  </si>
  <si>
    <t>63187</t>
  </si>
  <si>
    <t>Lapeyrouse</t>
  </si>
  <si>
    <t>63190</t>
  </si>
  <si>
    <t>Larodde</t>
  </si>
  <si>
    <t>63191</t>
  </si>
  <si>
    <t>Lastic</t>
  </si>
  <si>
    <t>63192</t>
  </si>
  <si>
    <t>La Tour-d'Auvergne</t>
  </si>
  <si>
    <t>63195</t>
  </si>
  <si>
    <t>Lezoux</t>
  </si>
  <si>
    <t>63196</t>
  </si>
  <si>
    <t>Limons</t>
  </si>
  <si>
    <t>63200</t>
  </si>
  <si>
    <t>63203</t>
  </si>
  <si>
    <t>Malauzat</t>
  </si>
  <si>
    <t>63206</t>
  </si>
  <si>
    <t>Manzat</t>
  </si>
  <si>
    <t>63207</t>
  </si>
  <si>
    <t>Marat</t>
  </si>
  <si>
    <t>63208</t>
  </si>
  <si>
    <t>Marcillat</t>
  </si>
  <si>
    <t>63212</t>
  </si>
  <si>
    <t>Marsat</t>
  </si>
  <si>
    <t>63214</t>
  </si>
  <si>
    <t>Les Martres-de-Veyre</t>
  </si>
  <si>
    <t>63218</t>
  </si>
  <si>
    <t>63220</t>
  </si>
  <si>
    <t>Mazoires</t>
  </si>
  <si>
    <t>63221</t>
  </si>
  <si>
    <t>Medeyrolles</t>
  </si>
  <si>
    <t>63223</t>
  </si>
  <si>
    <t>Menat</t>
  </si>
  <si>
    <t>63226</t>
  </si>
  <si>
    <t>Mur-sur-Allier</t>
  </si>
  <si>
    <t>63229</t>
  </si>
  <si>
    <t>Moissat</t>
  </si>
  <si>
    <t>63230</t>
  </si>
  <si>
    <t>Le Monestier</t>
  </si>
  <si>
    <t>63233</t>
  </si>
  <si>
    <t>Montaigut</t>
  </si>
  <si>
    <t>63237</t>
  </si>
  <si>
    <t>Montel-de-Gelat</t>
  </si>
  <si>
    <t>63238</t>
  </si>
  <si>
    <t>Montfermy</t>
  </si>
  <si>
    <t>63239</t>
  </si>
  <si>
    <t>Montmorin</t>
  </si>
  <si>
    <t>63240</t>
  </si>
  <si>
    <t>Montpensier</t>
  </si>
  <si>
    <t>63241</t>
  </si>
  <si>
    <t>63242</t>
  </si>
  <si>
    <t>Moriat</t>
  </si>
  <si>
    <t>63243</t>
  </si>
  <si>
    <t>Moureuille</t>
  </si>
  <si>
    <t>63244</t>
  </si>
  <si>
    <t>Chambaron sur Morge</t>
  </si>
  <si>
    <t>63246</t>
  </si>
  <si>
    <t>Murat-le-Quaire</t>
  </si>
  <si>
    <t>63247</t>
  </si>
  <si>
    <t>Murol</t>
  </si>
  <si>
    <t>63252</t>
  </si>
  <si>
    <t>63253</t>
  </si>
  <si>
    <t>Noalhat</t>
  </si>
  <si>
    <t>63254</t>
  </si>
  <si>
    <t>Nohanent</t>
  </si>
  <si>
    <t>63257</t>
  </si>
  <si>
    <t>Olby</t>
  </si>
  <si>
    <t>63258</t>
  </si>
  <si>
    <t>Olliergues</t>
  </si>
  <si>
    <t>63259</t>
  </si>
  <si>
    <t>Olloix</t>
  </si>
  <si>
    <t>63263</t>
  </si>
  <si>
    <t>Orcines</t>
  </si>
  <si>
    <t>63264</t>
  </si>
  <si>
    <t>Orcival</t>
  </si>
  <si>
    <t>63265</t>
  </si>
  <si>
    <t>Orléat</t>
  </si>
  <si>
    <t>63267</t>
  </si>
  <si>
    <t>Palladuc</t>
  </si>
  <si>
    <t>63270</t>
  </si>
  <si>
    <t>Parentignat</t>
  </si>
  <si>
    <t>63271</t>
  </si>
  <si>
    <t>Paslières</t>
  </si>
  <si>
    <t>63275</t>
  </si>
  <si>
    <t>Perrier</t>
  </si>
  <si>
    <t>63277</t>
  </si>
  <si>
    <t>Peslières</t>
  </si>
  <si>
    <t>63279</t>
  </si>
  <si>
    <t>Picherande</t>
  </si>
  <si>
    <t>63281</t>
  </si>
  <si>
    <t>Pionsat</t>
  </si>
  <si>
    <t>63283</t>
  </si>
  <si>
    <t>Pontaumur</t>
  </si>
  <si>
    <t>63285</t>
  </si>
  <si>
    <t>Pontgibaud</t>
  </si>
  <si>
    <t>63287</t>
  </si>
  <si>
    <t>Les Pradeaux</t>
  </si>
  <si>
    <t>63290</t>
  </si>
  <si>
    <t>Pulvérières</t>
  </si>
  <si>
    <t>63291</t>
  </si>
  <si>
    <t>Puy-Guillaume</t>
  </si>
  <si>
    <t>63292</t>
  </si>
  <si>
    <t>Puy-Saint-Gulmier</t>
  </si>
  <si>
    <t>63293</t>
  </si>
  <si>
    <t>Le Quartier</t>
  </si>
  <si>
    <t>63296</t>
  </si>
  <si>
    <t>Ravel</t>
  </si>
  <si>
    <t>63300</t>
  </si>
  <si>
    <t>Riom</t>
  </si>
  <si>
    <t>63302</t>
  </si>
  <si>
    <t>La Roche-Blanche</t>
  </si>
  <si>
    <t>63304</t>
  </si>
  <si>
    <t>Roche-d'Agoux</t>
  </si>
  <si>
    <t>63306</t>
  </si>
  <si>
    <t>La Roche-Noire</t>
  </si>
  <si>
    <t>63307</t>
  </si>
  <si>
    <t>Romagnat</t>
  </si>
  <si>
    <t>63308</t>
  </si>
  <si>
    <t>Royat</t>
  </si>
  <si>
    <t>63310</t>
  </si>
  <si>
    <t>Sainte-Agathe</t>
  </si>
  <si>
    <t>63311</t>
  </si>
  <si>
    <t>Saint-Agoulin</t>
  </si>
  <si>
    <t>63312</t>
  </si>
  <si>
    <t>Saint-Alyre-d'Arlanc</t>
  </si>
  <si>
    <t>63315</t>
  </si>
  <si>
    <t>Saint-Amant-Tallende</t>
  </si>
  <si>
    <t>63318</t>
  </si>
  <si>
    <t>63319</t>
  </si>
  <si>
    <t>Saint-Anthème</t>
  </si>
  <si>
    <t>63320</t>
  </si>
  <si>
    <t>63321</t>
  </si>
  <si>
    <t>Saint-Babel</t>
  </si>
  <si>
    <t>63322</t>
  </si>
  <si>
    <t>63327</t>
  </si>
  <si>
    <t>Saint-Bonnet-près-Riom</t>
  </si>
  <si>
    <t>63330</t>
  </si>
  <si>
    <t>Saint-Cirgues-sur-Couze</t>
  </si>
  <si>
    <t>63332</t>
  </si>
  <si>
    <t>Saint-Clément-de-Régnat</t>
  </si>
  <si>
    <t>63333</t>
  </si>
  <si>
    <t>Saint-Denis-Combarnazat</t>
  </si>
  <si>
    <t>63334</t>
  </si>
  <si>
    <t>Saint-Dier-d'Auvergne</t>
  </si>
  <si>
    <t>63337</t>
  </si>
  <si>
    <t>Saint-Éloy-la-Glacière</t>
  </si>
  <si>
    <t>63338</t>
  </si>
  <si>
    <t>Saint-Éloy-les-Mines</t>
  </si>
  <si>
    <t>63339</t>
  </si>
  <si>
    <t>Saint-Étienne-des-Champs</t>
  </si>
  <si>
    <t>63340</t>
  </si>
  <si>
    <t>Saint-Étienne-sur-Usson</t>
  </si>
  <si>
    <t>63344</t>
  </si>
  <si>
    <t>Saint-Gal-sur-Sioule</t>
  </si>
  <si>
    <t>63349</t>
  </si>
  <si>
    <t>Saint-Georges-de-Mons</t>
  </si>
  <si>
    <t>63350</t>
  </si>
  <si>
    <t>Saint-Georges-sur-Allier</t>
  </si>
  <si>
    <t>63355</t>
  </si>
  <si>
    <t>Saint-Gervais-sous-Meymont</t>
  </si>
  <si>
    <t>63356</t>
  </si>
  <si>
    <t>Saint-Gervazy</t>
  </si>
  <si>
    <t>63359</t>
  </si>
  <si>
    <t>Saint-Hilaire-les-Monges</t>
  </si>
  <si>
    <t>63364</t>
  </si>
  <si>
    <t>Saint-Jean-d'Heurs</t>
  </si>
  <si>
    <t>63368</t>
  </si>
  <si>
    <t>Saint-Julien-de-Coppel</t>
  </si>
  <si>
    <t>63369</t>
  </si>
  <si>
    <t>Saint-Julien-la-Geneste</t>
  </si>
  <si>
    <t>63370</t>
  </si>
  <si>
    <t>Saint-Julien-Puy-Lavèze</t>
  </si>
  <si>
    <t>63375</t>
  </si>
  <si>
    <t>Saint-Martin-des-Plains</t>
  </si>
  <si>
    <t>63376</t>
  </si>
  <si>
    <t>Saint-Martin-d'Ollières</t>
  </si>
  <si>
    <t>63382</t>
  </si>
  <si>
    <t>Saint-Pardoux</t>
  </si>
  <si>
    <t>63383</t>
  </si>
  <si>
    <t>Saint-Pierre-Colamine</t>
  </si>
  <si>
    <t>63385</t>
  </si>
  <si>
    <t>Saint-Pierre-le-Chastel</t>
  </si>
  <si>
    <t>63387</t>
  </si>
  <si>
    <t>Saint-Priest-Bramefant</t>
  </si>
  <si>
    <t>63388</t>
  </si>
  <si>
    <t>Saint-Priest-des-Champs</t>
  </si>
  <si>
    <t>63392</t>
  </si>
  <si>
    <t>Saint-Rémy-de-Chargnat</t>
  </si>
  <si>
    <t>63395</t>
  </si>
  <si>
    <t>Saint-Sandoux</t>
  </si>
  <si>
    <t>63396</t>
  </si>
  <si>
    <t>63397</t>
  </si>
  <si>
    <t>Saint-Sauves-d'Auvergne</t>
  </si>
  <si>
    <t>63398</t>
  </si>
  <si>
    <t>Saint-Sauveur-la-Sagne</t>
  </si>
  <si>
    <t>63402</t>
  </si>
  <si>
    <t>Saint-Victor-Montvianeix</t>
  </si>
  <si>
    <t>63403</t>
  </si>
  <si>
    <t>Saint-Vincent</t>
  </si>
  <si>
    <t>63404</t>
  </si>
  <si>
    <t>Saint-Yvoine</t>
  </si>
  <si>
    <t>63406</t>
  </si>
  <si>
    <t>Sardon</t>
  </si>
  <si>
    <t>63412</t>
  </si>
  <si>
    <t>Sauvessanges</t>
  </si>
  <si>
    <t>63416</t>
  </si>
  <si>
    <t>Savennes</t>
  </si>
  <si>
    <t>63418</t>
  </si>
  <si>
    <t>Sermentizon</t>
  </si>
  <si>
    <t>63420</t>
  </si>
  <si>
    <t>Seychalles</t>
  </si>
  <si>
    <t>63421</t>
  </si>
  <si>
    <t>Singles</t>
  </si>
  <si>
    <t>63422</t>
  </si>
  <si>
    <t>Solignat</t>
  </si>
  <si>
    <t>63424</t>
  </si>
  <si>
    <t>Surat</t>
  </si>
  <si>
    <t>63427</t>
  </si>
  <si>
    <t>Teilhède</t>
  </si>
  <si>
    <t>63428</t>
  </si>
  <si>
    <t>Teilhet</t>
  </si>
  <si>
    <t>63429</t>
  </si>
  <si>
    <t>Ternant-les-Eaux</t>
  </si>
  <si>
    <t>63430</t>
  </si>
  <si>
    <t>Thiers</t>
  </si>
  <si>
    <t>63432</t>
  </si>
  <si>
    <t>Thuret</t>
  </si>
  <si>
    <t>63435</t>
  </si>
  <si>
    <t>Tourzel-Ronzières</t>
  </si>
  <si>
    <t>63441</t>
  </si>
  <si>
    <t>Valcivières</t>
  </si>
  <si>
    <t>63442</t>
  </si>
  <si>
    <t>Valz-sous-Châteauneuf</t>
  </si>
  <si>
    <t>63443</t>
  </si>
  <si>
    <t>Varennes-sur-Morge</t>
  </si>
  <si>
    <t>63444</t>
  </si>
  <si>
    <t>Varennes-sur-Usson</t>
  </si>
  <si>
    <t>63445</t>
  </si>
  <si>
    <t>Vassel</t>
  </si>
  <si>
    <t>63446</t>
  </si>
  <si>
    <t>Vensat</t>
  </si>
  <si>
    <t>63447</t>
  </si>
  <si>
    <t>Vergheas</t>
  </si>
  <si>
    <t>63451</t>
  </si>
  <si>
    <t>Vernines</t>
  </si>
  <si>
    <t>63452</t>
  </si>
  <si>
    <t>63455</t>
  </si>
  <si>
    <t>Veyre-Monton</t>
  </si>
  <si>
    <t>63457</t>
  </si>
  <si>
    <t>Vic-le-Comte</t>
  </si>
  <si>
    <t>63458</t>
  </si>
  <si>
    <t>63460</t>
  </si>
  <si>
    <t>Villossanges</t>
  </si>
  <si>
    <t>63464</t>
  </si>
  <si>
    <t>63465</t>
  </si>
  <si>
    <t>Viverols</t>
  </si>
  <si>
    <t>63469</t>
  </si>
  <si>
    <t>Vollore-Ville</t>
  </si>
  <si>
    <t>64001</t>
  </si>
  <si>
    <t>Aast</t>
  </si>
  <si>
    <t>64002</t>
  </si>
  <si>
    <t>Abère</t>
  </si>
  <si>
    <t>64004</t>
  </si>
  <si>
    <t>Abitain</t>
  </si>
  <si>
    <t>64006</t>
  </si>
  <si>
    <t>Accous</t>
  </si>
  <si>
    <t>64008</t>
  </si>
  <si>
    <t>Ahaxe-Alciette-Bascassan</t>
  </si>
  <si>
    <t>64009</t>
  </si>
  <si>
    <t>Ahetze</t>
  </si>
  <si>
    <t>64011</t>
  </si>
  <si>
    <t>Aincille</t>
  </si>
  <si>
    <t>64014</t>
  </si>
  <si>
    <t>Ainhoa</t>
  </si>
  <si>
    <t>64017</t>
  </si>
  <si>
    <t>Alos-Sibas-Abense</t>
  </si>
  <si>
    <t>64022</t>
  </si>
  <si>
    <t>Andrein</t>
  </si>
  <si>
    <t>64025</t>
  </si>
  <si>
    <t>Angous</t>
  </si>
  <si>
    <t>64028</t>
  </si>
  <si>
    <t>Anoye</t>
  </si>
  <si>
    <t>64036</t>
  </si>
  <si>
    <t>Arbouet-Sussaute</t>
  </si>
  <si>
    <t>64040</t>
  </si>
  <si>
    <t>Arette</t>
  </si>
  <si>
    <t>64041</t>
  </si>
  <si>
    <t>Aressy</t>
  </si>
  <si>
    <t>LFPA/THDD</t>
  </si>
  <si>
    <t>La Fibre Paloise/THD64</t>
  </si>
  <si>
    <t>64042</t>
  </si>
  <si>
    <t>Argagnon</t>
  </si>
  <si>
    <t>64047</t>
  </si>
  <si>
    <t>Arnéguy</t>
  </si>
  <si>
    <t>64048</t>
  </si>
  <si>
    <t>Arnos</t>
  </si>
  <si>
    <t>64051</t>
  </si>
  <si>
    <t>Arraute-Charritte</t>
  </si>
  <si>
    <t>64054</t>
  </si>
  <si>
    <t>Arros-de-Nay</t>
  </si>
  <si>
    <t>64056</t>
  </si>
  <si>
    <t>Arrosès</t>
  </si>
  <si>
    <t>64058</t>
  </si>
  <si>
    <t>Arthez-d'Asson</t>
  </si>
  <si>
    <t>64060</t>
  </si>
  <si>
    <t>Artiguelouve</t>
  </si>
  <si>
    <t>64061</t>
  </si>
  <si>
    <t>Artix</t>
  </si>
  <si>
    <t>64063</t>
  </si>
  <si>
    <t>Arzacq-Arraziguet</t>
  </si>
  <si>
    <t>64064</t>
  </si>
  <si>
    <t>Asasp-Arros</t>
  </si>
  <si>
    <t>64066</t>
  </si>
  <si>
    <t>Ascarat</t>
  </si>
  <si>
    <t>64067</t>
  </si>
  <si>
    <t>Assat</t>
  </si>
  <si>
    <t>64072</t>
  </si>
  <si>
    <t>Aubertin</t>
  </si>
  <si>
    <t>64073</t>
  </si>
  <si>
    <t>Aubin</t>
  </si>
  <si>
    <t>64074</t>
  </si>
  <si>
    <t>Aubous</t>
  </si>
  <si>
    <t>64078</t>
  </si>
  <si>
    <t>Auriac</t>
  </si>
  <si>
    <t>64080</t>
  </si>
  <si>
    <t>Aussevielle</t>
  </si>
  <si>
    <t>64085</t>
  </si>
  <si>
    <t>Aydius</t>
  </si>
  <si>
    <t>64086</t>
  </si>
  <si>
    <t>Ayherre</t>
  </si>
  <si>
    <t>64087</t>
  </si>
  <si>
    <t>Baigts-de-Béarn</t>
  </si>
  <si>
    <t>64088</t>
  </si>
  <si>
    <t>Balansun</t>
  </si>
  <si>
    <t>64089</t>
  </si>
  <si>
    <t>Baleix</t>
  </si>
  <si>
    <t>64093</t>
  </si>
  <si>
    <t>Barcus</t>
  </si>
  <si>
    <t>64096</t>
  </si>
  <si>
    <t>Barraute-Camu</t>
  </si>
  <si>
    <t>64097</t>
  </si>
  <si>
    <t>Barzun</t>
  </si>
  <si>
    <t>64100</t>
  </si>
  <si>
    <t>Bassussarry</t>
  </si>
  <si>
    <t>64103</t>
  </si>
  <si>
    <t>64104</t>
  </si>
  <si>
    <t>Bedous</t>
  </si>
  <si>
    <t>64106</t>
  </si>
  <si>
    <t>Béhasque-Lapiste</t>
  </si>
  <si>
    <t>64109</t>
  </si>
  <si>
    <t>Bénéjacq</t>
  </si>
  <si>
    <t>64110</t>
  </si>
  <si>
    <t>Béost</t>
  </si>
  <si>
    <t>64111</t>
  </si>
  <si>
    <t>Bentayou-Sérée</t>
  </si>
  <si>
    <t>64112</t>
  </si>
  <si>
    <t>Bérenx</t>
  </si>
  <si>
    <t>64113</t>
  </si>
  <si>
    <t>Bergouey-Viellenave</t>
  </si>
  <si>
    <t>64115</t>
  </si>
  <si>
    <t>Berrogain-Laruns</t>
  </si>
  <si>
    <t>64116</t>
  </si>
  <si>
    <t>Bescat</t>
  </si>
  <si>
    <t>64118</t>
  </si>
  <si>
    <t>Bétracq</t>
  </si>
  <si>
    <t>64119</t>
  </si>
  <si>
    <t>Beuste</t>
  </si>
  <si>
    <t>64120</t>
  </si>
  <si>
    <t>Beyrie-sur-Joyeuse</t>
  </si>
  <si>
    <t>64125</t>
  </si>
  <si>
    <t>Bidart</t>
  </si>
  <si>
    <t>64127</t>
  </si>
  <si>
    <t>Bielle</t>
  </si>
  <si>
    <t>64128</t>
  </si>
  <si>
    <t>Bilhères</t>
  </si>
  <si>
    <t>64130</t>
  </si>
  <si>
    <t>Biriatou</t>
  </si>
  <si>
    <t>64131</t>
  </si>
  <si>
    <t>64135</t>
  </si>
  <si>
    <t>Bonnut</t>
  </si>
  <si>
    <t>64136</t>
  </si>
  <si>
    <t>Borce</t>
  </si>
  <si>
    <t>64138</t>
  </si>
  <si>
    <t>Bordes</t>
  </si>
  <si>
    <t>64141</t>
  </si>
  <si>
    <t>Boueilh-Boueilho-Lasque</t>
  </si>
  <si>
    <t>64142</t>
  </si>
  <si>
    <t>Bougarber</t>
  </si>
  <si>
    <t>64144</t>
  </si>
  <si>
    <t>Boumourt</t>
  </si>
  <si>
    <t>64145</t>
  </si>
  <si>
    <t>Bourdettes</t>
  </si>
  <si>
    <t>64147</t>
  </si>
  <si>
    <t>Briscous</t>
  </si>
  <si>
    <t>64148</t>
  </si>
  <si>
    <t>Bruges-Capbis-Mifaget</t>
  </si>
  <si>
    <t>64149</t>
  </si>
  <si>
    <t>Bugnein</t>
  </si>
  <si>
    <t>64153</t>
  </si>
  <si>
    <t>Burosse-Mendousse</t>
  </si>
  <si>
    <t>64160</t>
  </si>
  <si>
    <t>Cambo-les-Bains</t>
  </si>
  <si>
    <t>64161</t>
  </si>
  <si>
    <t>Came</t>
  </si>
  <si>
    <t>64167</t>
  </si>
  <si>
    <t>Carrère</t>
  </si>
  <si>
    <t>64170</t>
  </si>
  <si>
    <t>64171</t>
  </si>
  <si>
    <t>Casteide-Cami</t>
  </si>
  <si>
    <t>64174</t>
  </si>
  <si>
    <t>Castéra-Loubix</t>
  </si>
  <si>
    <t>64177</t>
  </si>
  <si>
    <t>Castétis</t>
  </si>
  <si>
    <t>64178</t>
  </si>
  <si>
    <t>Castetnau-Camblong</t>
  </si>
  <si>
    <t>64179</t>
  </si>
  <si>
    <t>Castetner</t>
  </si>
  <si>
    <t>64181</t>
  </si>
  <si>
    <t>Castillon (Canton d'Arthez-de-Béarn)</t>
  </si>
  <si>
    <t>64184</t>
  </si>
  <si>
    <t>64185</t>
  </si>
  <si>
    <t>Cette-Eygun</t>
  </si>
  <si>
    <t>64189</t>
  </si>
  <si>
    <t>Ciboure</t>
  </si>
  <si>
    <t>64192</t>
  </si>
  <si>
    <t>Conchez-de-Béarn</t>
  </si>
  <si>
    <t>64193</t>
  </si>
  <si>
    <t>Corbère-Abères</t>
  </si>
  <si>
    <t>64194</t>
  </si>
  <si>
    <t>Coslédaà-Lube-Boast</t>
  </si>
  <si>
    <t>64197</t>
  </si>
  <si>
    <t>Cuqueron</t>
  </si>
  <si>
    <t>64198</t>
  </si>
  <si>
    <t>Denguin</t>
  </si>
  <si>
    <t>64200</t>
  </si>
  <si>
    <t>Doazon</t>
  </si>
  <si>
    <t>64202</t>
  </si>
  <si>
    <t>Domezain-Berraute</t>
  </si>
  <si>
    <t>64207</t>
  </si>
  <si>
    <t>Escou</t>
  </si>
  <si>
    <t>64208</t>
  </si>
  <si>
    <t>Escoubès</t>
  </si>
  <si>
    <t>64209</t>
  </si>
  <si>
    <t>Escout</t>
  </si>
  <si>
    <t>64210</t>
  </si>
  <si>
    <t>Escurès</t>
  </si>
  <si>
    <t>64211</t>
  </si>
  <si>
    <t>Eslourenties-Daban</t>
  </si>
  <si>
    <t>64212</t>
  </si>
  <si>
    <t>Espéchède</t>
  </si>
  <si>
    <t>64213</t>
  </si>
  <si>
    <t>Espelette</t>
  </si>
  <si>
    <t>64215</t>
  </si>
  <si>
    <t>Espiute</t>
  </si>
  <si>
    <t>64217</t>
  </si>
  <si>
    <t>Esquiule</t>
  </si>
  <si>
    <t>64221</t>
  </si>
  <si>
    <t>Etcharry</t>
  </si>
  <si>
    <t>64222</t>
  </si>
  <si>
    <t>Etchebar</t>
  </si>
  <si>
    <t>64223</t>
  </si>
  <si>
    <t>Etsaut</t>
  </si>
  <si>
    <t>64224</t>
  </si>
  <si>
    <t>Eysus</t>
  </si>
  <si>
    <t>64225</t>
  </si>
  <si>
    <t>Ance Féas</t>
  </si>
  <si>
    <t>64226</t>
  </si>
  <si>
    <t>Fichous-Riumayou</t>
  </si>
  <si>
    <t>64227</t>
  </si>
  <si>
    <t>Gabaston</t>
  </si>
  <si>
    <t>64228</t>
  </si>
  <si>
    <t>Gabat</t>
  </si>
  <si>
    <t>64230</t>
  </si>
  <si>
    <t>Gan</t>
  </si>
  <si>
    <t>64233</t>
  </si>
  <si>
    <t>Garlin</t>
  </si>
  <si>
    <t>64235</t>
  </si>
  <si>
    <t>Garris</t>
  </si>
  <si>
    <t>64236</t>
  </si>
  <si>
    <t>Gayon</t>
  </si>
  <si>
    <t>64238</t>
  </si>
  <si>
    <t>Ger</t>
  </si>
  <si>
    <t>64239</t>
  </si>
  <si>
    <t>Gerderest</t>
  </si>
  <si>
    <t>64240</t>
  </si>
  <si>
    <t>Gère-Bélesten</t>
  </si>
  <si>
    <t>64242</t>
  </si>
  <si>
    <t>Gestas</t>
  </si>
  <si>
    <t>64243</t>
  </si>
  <si>
    <t>Géus-d'Arzacq</t>
  </si>
  <si>
    <t>64245</t>
  </si>
  <si>
    <t>Goès</t>
  </si>
  <si>
    <t>64251</t>
  </si>
  <si>
    <t>Guinarthe-Parenties</t>
  </si>
  <si>
    <t>64253</t>
  </si>
  <si>
    <t>Gurs</t>
  </si>
  <si>
    <t>64254</t>
  </si>
  <si>
    <t>Hagetaubin</t>
  </si>
  <si>
    <t>64255</t>
  </si>
  <si>
    <t>Halsou</t>
  </si>
  <si>
    <t>64256</t>
  </si>
  <si>
    <t>Hasparren</t>
  </si>
  <si>
    <t>64258</t>
  </si>
  <si>
    <t>64260</t>
  </si>
  <si>
    <t>Hendaye</t>
  </si>
  <si>
    <t>FRTE/THDD/SFTT</t>
  </si>
  <si>
    <t>Orange/THD64/Xp Fibre</t>
  </si>
  <si>
    <t>64262</t>
  </si>
  <si>
    <t>Higuères-Souye</t>
  </si>
  <si>
    <t>64265</t>
  </si>
  <si>
    <t>Hosta</t>
  </si>
  <si>
    <t>64267</t>
  </si>
  <si>
    <t>Ibarrolle</t>
  </si>
  <si>
    <t>64268</t>
  </si>
  <si>
    <t>Idaux-Mendy</t>
  </si>
  <si>
    <t>64270</t>
  </si>
  <si>
    <t>Igon</t>
  </si>
  <si>
    <t>64271</t>
  </si>
  <si>
    <t>Iholdy</t>
  </si>
  <si>
    <t>64272</t>
  </si>
  <si>
    <t>Ilharre</t>
  </si>
  <si>
    <t>64273</t>
  </si>
  <si>
    <t>Irissarry</t>
  </si>
  <si>
    <t>64274</t>
  </si>
  <si>
    <t>Irouléguy</t>
  </si>
  <si>
    <t>64280</t>
  </si>
  <si>
    <t>Izeste</t>
  </si>
  <si>
    <t>64281</t>
  </si>
  <si>
    <t>Jasses</t>
  </si>
  <si>
    <t>64283</t>
  </si>
  <si>
    <t>Jaxu</t>
  </si>
  <si>
    <t>64287</t>
  </si>
  <si>
    <t>Laàs</t>
  </si>
  <si>
    <t>64290</t>
  </si>
  <si>
    <t>Labastide-Monréjeau</t>
  </si>
  <si>
    <t>64292</t>
  </si>
  <si>
    <t>Labatmale</t>
  </si>
  <si>
    <t>64295</t>
  </si>
  <si>
    <t>Labeyrie</t>
  </si>
  <si>
    <t>64296</t>
  </si>
  <si>
    <t>Lacadée</t>
  </si>
  <si>
    <t>64299</t>
  </si>
  <si>
    <t>Lacommande</t>
  </si>
  <si>
    <t>64300</t>
  </si>
  <si>
    <t>Lacq</t>
  </si>
  <si>
    <t>64301</t>
  </si>
  <si>
    <t>Lagor</t>
  </si>
  <si>
    <t>64303</t>
  </si>
  <si>
    <t>Laguinge-Restoue</t>
  </si>
  <si>
    <t>64304</t>
  </si>
  <si>
    <t>Lahonce</t>
  </si>
  <si>
    <t>64313</t>
  </si>
  <si>
    <t>Lantabat</t>
  </si>
  <si>
    <t>64316</t>
  </si>
  <si>
    <t>Larrau</t>
  </si>
  <si>
    <t>64317</t>
  </si>
  <si>
    <t>Larressore</t>
  </si>
  <si>
    <t>64319</t>
  </si>
  <si>
    <t>Larribar-Sorhapuru</t>
  </si>
  <si>
    <t>64321</t>
  </si>
  <si>
    <t>Lasclaveries</t>
  </si>
  <si>
    <t>64323</t>
  </si>
  <si>
    <t>64324</t>
  </si>
  <si>
    <t>Lasseube</t>
  </si>
  <si>
    <t>64325</t>
  </si>
  <si>
    <t>Lasseubetat</t>
  </si>
  <si>
    <t>64326</t>
  </si>
  <si>
    <t>Lay-Lamidou</t>
  </si>
  <si>
    <t>64328</t>
  </si>
  <si>
    <t>Ledeuix</t>
  </si>
  <si>
    <t>64329</t>
  </si>
  <si>
    <t>Lée</t>
  </si>
  <si>
    <t>64331</t>
  </si>
  <si>
    <t>Lembeye</t>
  </si>
  <si>
    <t>64336</t>
  </si>
  <si>
    <t>Lescun</t>
  </si>
  <si>
    <t>64337</t>
  </si>
  <si>
    <t>Lespielle</t>
  </si>
  <si>
    <t>64340</t>
  </si>
  <si>
    <t>Lichans-Sunhar</t>
  </si>
  <si>
    <t>64344</t>
  </si>
  <si>
    <t>Livron</t>
  </si>
  <si>
    <t>64346</t>
  </si>
  <si>
    <t>Lombia</t>
  </si>
  <si>
    <t>64349</t>
  </si>
  <si>
    <t>Loubieng</t>
  </si>
  <si>
    <t>64350</t>
  </si>
  <si>
    <t>Louhossoa</t>
  </si>
  <si>
    <t>64351</t>
  </si>
  <si>
    <t>Lourdios-Ichère</t>
  </si>
  <si>
    <t>64353</t>
  </si>
  <si>
    <t>Louvie-Juzon</t>
  </si>
  <si>
    <t>64355</t>
  </si>
  <si>
    <t>64356</t>
  </si>
  <si>
    <t>Luc-Armau</t>
  </si>
  <si>
    <t>64357</t>
  </si>
  <si>
    <t>Lucarré</t>
  </si>
  <si>
    <t>64359</t>
  </si>
  <si>
    <t>Lucq-de-Béarn</t>
  </si>
  <si>
    <t>64363</t>
  </si>
  <si>
    <t>Lys</t>
  </si>
  <si>
    <t>64364</t>
  </si>
  <si>
    <t>Macaye</t>
  </si>
  <si>
    <t>64365</t>
  </si>
  <si>
    <t>Malaussanne</t>
  </si>
  <si>
    <t>64369</t>
  </si>
  <si>
    <t>Maspie-Lalonquère-Juillacq</t>
  </si>
  <si>
    <t>64373</t>
  </si>
  <si>
    <t>Mazères-Lezons</t>
  </si>
  <si>
    <t>64376</t>
  </si>
  <si>
    <t>Meillon</t>
  </si>
  <si>
    <t>64379</t>
  </si>
  <si>
    <t>Mendive</t>
  </si>
  <si>
    <t>64381</t>
  </si>
  <si>
    <t>Méritein</t>
  </si>
  <si>
    <t>64382</t>
  </si>
  <si>
    <t>Mesplède</t>
  </si>
  <si>
    <t>64388</t>
  </si>
  <si>
    <t>Momy</t>
  </si>
  <si>
    <t>64389</t>
  </si>
  <si>
    <t>Monassut-Audiracq</t>
  </si>
  <si>
    <t>64392</t>
  </si>
  <si>
    <t>Moncla</t>
  </si>
  <si>
    <t>64394</t>
  </si>
  <si>
    <t>Monpezat</t>
  </si>
  <si>
    <t>64395</t>
  </si>
  <si>
    <t>64400</t>
  </si>
  <si>
    <t>64401</t>
  </si>
  <si>
    <t>Mont-Disse</t>
  </si>
  <si>
    <t>64405</t>
  </si>
  <si>
    <t>Morlaàs</t>
  </si>
  <si>
    <t>64406</t>
  </si>
  <si>
    <t>Morlanne</t>
  </si>
  <si>
    <t>64407</t>
  </si>
  <si>
    <t>Mouguerre</t>
  </si>
  <si>
    <t>64410</t>
  </si>
  <si>
    <t>Mourenx</t>
  </si>
  <si>
    <t>64411</t>
  </si>
  <si>
    <t>Musculdy</t>
  </si>
  <si>
    <t>64412</t>
  </si>
  <si>
    <t>Nabas</t>
  </si>
  <si>
    <t>64413</t>
  </si>
  <si>
    <t>Narcastet</t>
  </si>
  <si>
    <t>64414</t>
  </si>
  <si>
    <t>Narp</t>
  </si>
  <si>
    <t>64415</t>
  </si>
  <si>
    <t>Navailles-Angos</t>
  </si>
  <si>
    <t>64417</t>
  </si>
  <si>
    <t>64419</t>
  </si>
  <si>
    <t>Nousty</t>
  </si>
  <si>
    <t>64421</t>
  </si>
  <si>
    <t>Ogeu-les-Bains</t>
  </si>
  <si>
    <t>64424</t>
  </si>
  <si>
    <t>Ordiarp</t>
  </si>
  <si>
    <t>64426</t>
  </si>
  <si>
    <t>Orin</t>
  </si>
  <si>
    <t>64427</t>
  </si>
  <si>
    <t>Orion</t>
  </si>
  <si>
    <t>64431</t>
  </si>
  <si>
    <t>Os-Marsillon</t>
  </si>
  <si>
    <t>64434</t>
  </si>
  <si>
    <t>Ossenx</t>
  </si>
  <si>
    <t>64435</t>
  </si>
  <si>
    <t>Osserain-Rivareyte</t>
  </si>
  <si>
    <t>64439</t>
  </si>
  <si>
    <t>Ousse</t>
  </si>
  <si>
    <t>64440</t>
  </si>
  <si>
    <t>Ozenx-Montestrucq</t>
  </si>
  <si>
    <t>64443</t>
  </si>
  <si>
    <t>Pardies</t>
  </si>
  <si>
    <t>64444</t>
  </si>
  <si>
    <t>Pardies-Piétat</t>
  </si>
  <si>
    <t>64445</t>
  </si>
  <si>
    <t>Pau</t>
  </si>
  <si>
    <t>LFPA</t>
  </si>
  <si>
    <t>La Fibre Paloise</t>
  </si>
  <si>
    <t>64447</t>
  </si>
  <si>
    <t>Piets-Plasence-Moustrou</t>
  </si>
  <si>
    <t>64448</t>
  </si>
  <si>
    <t>Poey-de-Lescar</t>
  </si>
  <si>
    <t>64450</t>
  </si>
  <si>
    <t>Pomps</t>
  </si>
  <si>
    <t>64451</t>
  </si>
  <si>
    <t>Ponson-Debat-Pouts</t>
  </si>
  <si>
    <t>64454</t>
  </si>
  <si>
    <t>Pontiacq-Viellepinte</t>
  </si>
  <si>
    <t>64455</t>
  </si>
  <si>
    <t>Portet</t>
  </si>
  <si>
    <t>64456</t>
  </si>
  <si>
    <t>Pouliacq</t>
  </si>
  <si>
    <t>64457</t>
  </si>
  <si>
    <t>Poursiugues-Boucoue</t>
  </si>
  <si>
    <t>64459</t>
  </si>
  <si>
    <t>Préchacq-Navarrenx</t>
  </si>
  <si>
    <t>64460</t>
  </si>
  <si>
    <t>Précilhon</t>
  </si>
  <si>
    <t>64466</t>
  </si>
  <si>
    <t>Rivehaute</t>
  </si>
  <si>
    <t>64467</t>
  </si>
  <si>
    <t>Rontignon</t>
  </si>
  <si>
    <t>64468</t>
  </si>
  <si>
    <t>Roquiague</t>
  </si>
  <si>
    <t>64469</t>
  </si>
  <si>
    <t>Saint-Abit</t>
  </si>
  <si>
    <t>64470</t>
  </si>
  <si>
    <t>Saint-Armou</t>
  </si>
  <si>
    <t>64477</t>
  </si>
  <si>
    <t>Saint-Étienne-de-Baïgorry</t>
  </si>
  <si>
    <t>64480</t>
  </si>
  <si>
    <t>Saint-Gladie-Arrive-Munein</t>
  </si>
  <si>
    <t>64481</t>
  </si>
  <si>
    <t>Saint-Goin</t>
  </si>
  <si>
    <t>64482</t>
  </si>
  <si>
    <t>Saint-Jammes</t>
  </si>
  <si>
    <t>64484</t>
  </si>
  <si>
    <t>64485</t>
  </si>
  <si>
    <t>Saint-Jean-Pied-de-Port</t>
  </si>
  <si>
    <t>64486</t>
  </si>
  <si>
    <t>Saint-Jean-Poudge</t>
  </si>
  <si>
    <t>64487</t>
  </si>
  <si>
    <t>Saint-Just-Ibarre</t>
  </si>
  <si>
    <t>64488</t>
  </si>
  <si>
    <t>Saint-Laurent-Bretagne</t>
  </si>
  <si>
    <t>64492</t>
  </si>
  <si>
    <t>64494</t>
  </si>
  <si>
    <t>Saint-Pé-de-Léren</t>
  </si>
  <si>
    <t>64499</t>
  </si>
  <si>
    <t>Salies-de-Béarn</t>
  </si>
  <si>
    <t>64500</t>
  </si>
  <si>
    <t>Salles-Mongiscard</t>
  </si>
  <si>
    <t>64502</t>
  </si>
  <si>
    <t>Sames</t>
  </si>
  <si>
    <t>64503</t>
  </si>
  <si>
    <t>Samsons-Lion</t>
  </si>
  <si>
    <t>64504</t>
  </si>
  <si>
    <t>Sare</t>
  </si>
  <si>
    <t>64505</t>
  </si>
  <si>
    <t>Sarpourenx</t>
  </si>
  <si>
    <t>64506</t>
  </si>
  <si>
    <t>Sarrance</t>
  </si>
  <si>
    <t>64509</t>
  </si>
  <si>
    <t>Sauguis-Saint-Étienne</t>
  </si>
  <si>
    <t>64510</t>
  </si>
  <si>
    <t>Sault-de-Navailles</t>
  </si>
  <si>
    <t>64511</t>
  </si>
  <si>
    <t>Sauvagnon</t>
  </si>
  <si>
    <t>64512</t>
  </si>
  <si>
    <t>Sauvelade</t>
  </si>
  <si>
    <t>64516</t>
  </si>
  <si>
    <t>Sedzère</t>
  </si>
  <si>
    <t>64517</t>
  </si>
  <si>
    <t>Séméacq-Blachon</t>
  </si>
  <si>
    <t>64518</t>
  </si>
  <si>
    <t>64520</t>
  </si>
  <si>
    <t>Serres-Morlaàs</t>
  </si>
  <si>
    <t>64524</t>
  </si>
  <si>
    <t>Simacourbe</t>
  </si>
  <si>
    <t>64530</t>
  </si>
  <si>
    <t>Susmiou</t>
  </si>
  <si>
    <t>64531</t>
  </si>
  <si>
    <t>Tabaille-Usquain</t>
  </si>
  <si>
    <t>64533</t>
  </si>
  <si>
    <t>Tardets-Sorholus</t>
  </si>
  <si>
    <t>64534</t>
  </si>
  <si>
    <t>Taron-Sadirac-Viellenave</t>
  </si>
  <si>
    <t>64535</t>
  </si>
  <si>
    <t>Tarsacq</t>
  </si>
  <si>
    <t>64536</t>
  </si>
  <si>
    <t>Thèze</t>
  </si>
  <si>
    <t>64538</t>
  </si>
  <si>
    <t>Uhart-Cize</t>
  </si>
  <si>
    <t>64539</t>
  </si>
  <si>
    <t>Uhart-Mixe</t>
  </si>
  <si>
    <t>64540</t>
  </si>
  <si>
    <t>Urcuit</t>
  </si>
  <si>
    <t>64543</t>
  </si>
  <si>
    <t>Urepel</t>
  </si>
  <si>
    <t>64544</t>
  </si>
  <si>
    <t>Urost</t>
  </si>
  <si>
    <t>64545</t>
  </si>
  <si>
    <t>Urrugne</t>
  </si>
  <si>
    <t>FRTE/THDD</t>
  </si>
  <si>
    <t>Orange/THD64</t>
  </si>
  <si>
    <t>64547</t>
  </si>
  <si>
    <t>Ustaritz</t>
  </si>
  <si>
    <t>64548</t>
  </si>
  <si>
    <t>Uzan</t>
  </si>
  <si>
    <t>64549</t>
  </si>
  <si>
    <t>Uzein</t>
  </si>
  <si>
    <t>64555</t>
  </si>
  <si>
    <t>Viellenave-de-Navarrenx</t>
  </si>
  <si>
    <t>64556</t>
  </si>
  <si>
    <t>Vielleségure</t>
  </si>
  <si>
    <t>64557</t>
  </si>
  <si>
    <t>Vignes</t>
  </si>
  <si>
    <t>64560</t>
  </si>
  <si>
    <t>Viven</t>
  </si>
  <si>
    <t>65002</t>
  </si>
  <si>
    <t>Adé</t>
  </si>
  <si>
    <t>65007</t>
  </si>
  <si>
    <t>Andrest</t>
  </si>
  <si>
    <t>65010</t>
  </si>
  <si>
    <t>Angos</t>
  </si>
  <si>
    <t>65011</t>
  </si>
  <si>
    <t>65013</t>
  </si>
  <si>
    <t>Ansost</t>
  </si>
  <si>
    <t>65014</t>
  </si>
  <si>
    <t>Antichan</t>
  </si>
  <si>
    <t>65015</t>
  </si>
  <si>
    <t>Antin</t>
  </si>
  <si>
    <t>65019</t>
  </si>
  <si>
    <t>Arcizac-Adour</t>
  </si>
  <si>
    <t>65020</t>
  </si>
  <si>
    <t>Arcizac-ez-Angles</t>
  </si>
  <si>
    <t>65022</t>
  </si>
  <si>
    <t>Arcizans-Dessus</t>
  </si>
  <si>
    <t>65023</t>
  </si>
  <si>
    <t>Ardengost</t>
  </si>
  <si>
    <t>65031</t>
  </si>
  <si>
    <t>Arreau</t>
  </si>
  <si>
    <t>65032</t>
  </si>
  <si>
    <t>Arrens-Marsous</t>
  </si>
  <si>
    <t>65036</t>
  </si>
  <si>
    <t>Artalens-Souin</t>
  </si>
  <si>
    <t>65038</t>
  </si>
  <si>
    <t>Artigues</t>
  </si>
  <si>
    <t>65044</t>
  </si>
  <si>
    <t>Aubarède</t>
  </si>
  <si>
    <t>65046</t>
  </si>
  <si>
    <t>65047</t>
  </si>
  <si>
    <t>65052</t>
  </si>
  <si>
    <t>Averan</t>
  </si>
  <si>
    <t>65055</t>
  </si>
  <si>
    <t>Ayros-Arbouix</t>
  </si>
  <si>
    <t>65056</t>
  </si>
  <si>
    <t>Ayzac-Ost</t>
  </si>
  <si>
    <t>65059</t>
  </si>
  <si>
    <t>Bagnères-de-Bigorre</t>
  </si>
  <si>
    <t>65060</t>
  </si>
  <si>
    <t>Banios</t>
  </si>
  <si>
    <t>65061</t>
  </si>
  <si>
    <t>Barbachen</t>
  </si>
  <si>
    <t>65063</t>
  </si>
  <si>
    <t>Barbazan-Dessus</t>
  </si>
  <si>
    <t>65066</t>
  </si>
  <si>
    <t>Barrancoueu</t>
  </si>
  <si>
    <t>65068</t>
  </si>
  <si>
    <t>Barthe</t>
  </si>
  <si>
    <t>65069</t>
  </si>
  <si>
    <t>La Barthe-de-Neste</t>
  </si>
  <si>
    <t>65074</t>
  </si>
  <si>
    <t>Bazordan</t>
  </si>
  <si>
    <t>65076</t>
  </si>
  <si>
    <t>Bazus-Neste</t>
  </si>
  <si>
    <t>65077</t>
  </si>
  <si>
    <t>Beaucens</t>
  </si>
  <si>
    <t>65080</t>
  </si>
  <si>
    <t>65081</t>
  </si>
  <si>
    <t>Benqué-Molère</t>
  </si>
  <si>
    <t>65084</t>
  </si>
  <si>
    <t>Bernac-Dessus</t>
  </si>
  <si>
    <t>65086</t>
  </si>
  <si>
    <t>Bernadets-Dessus</t>
  </si>
  <si>
    <t>65088</t>
  </si>
  <si>
    <t>Betbèze</t>
  </si>
  <si>
    <t>65089</t>
  </si>
  <si>
    <t>Betpouey</t>
  </si>
  <si>
    <t>65090</t>
  </si>
  <si>
    <t>Betpouy</t>
  </si>
  <si>
    <t>65092</t>
  </si>
  <si>
    <t>Beyrède-Jumet-Camous</t>
  </si>
  <si>
    <t>65094</t>
  </si>
  <si>
    <t>Bizous</t>
  </si>
  <si>
    <t>65095</t>
  </si>
  <si>
    <t>Bonnefont</t>
  </si>
  <si>
    <t>65096</t>
  </si>
  <si>
    <t>Bonnemazon</t>
  </si>
  <si>
    <t>65101</t>
  </si>
  <si>
    <t>65102</t>
  </si>
  <si>
    <t>Bouilh-Devant</t>
  </si>
  <si>
    <t>65108</t>
  </si>
  <si>
    <t>65109</t>
  </si>
  <si>
    <t>Bramevaque</t>
  </si>
  <si>
    <t>65110</t>
  </si>
  <si>
    <t>Bugard</t>
  </si>
  <si>
    <t>65111</t>
  </si>
  <si>
    <t>Bulan</t>
  </si>
  <si>
    <t>65115</t>
  </si>
  <si>
    <t>Cabanac</t>
  </si>
  <si>
    <t>65117</t>
  </si>
  <si>
    <t>Cadeilhan-Trachère</t>
  </si>
  <si>
    <t>65118</t>
  </si>
  <si>
    <t>Caharet</t>
  </si>
  <si>
    <t>65119</t>
  </si>
  <si>
    <t>Caixon</t>
  </si>
  <si>
    <t>65120</t>
  </si>
  <si>
    <t>Calavanté</t>
  </si>
  <si>
    <t>65121</t>
  </si>
  <si>
    <t>Camalès</t>
  </si>
  <si>
    <t>65123</t>
  </si>
  <si>
    <t>Campan</t>
  </si>
  <si>
    <t>65125</t>
  </si>
  <si>
    <t>Campistrous</t>
  </si>
  <si>
    <t>65126</t>
  </si>
  <si>
    <t>Campuzan</t>
  </si>
  <si>
    <t>65127</t>
  </si>
  <si>
    <t>Capvern</t>
  </si>
  <si>
    <t>65128</t>
  </si>
  <si>
    <t>Castelbajac</t>
  </si>
  <si>
    <t>65129</t>
  </si>
  <si>
    <t>Castelnau-Magnoac</t>
  </si>
  <si>
    <t>65133</t>
  </si>
  <si>
    <t>Castéra-Lou</t>
  </si>
  <si>
    <t>65134</t>
  </si>
  <si>
    <t>Casterets</t>
  </si>
  <si>
    <t>65139</t>
  </si>
  <si>
    <t>Cazarilh</t>
  </si>
  <si>
    <t>65140</t>
  </si>
  <si>
    <t>Cazaux-Debat</t>
  </si>
  <si>
    <t>65143</t>
  </si>
  <si>
    <t>Chelle-Spou</t>
  </si>
  <si>
    <t>65145</t>
  </si>
  <si>
    <t>Chèze</t>
  </si>
  <si>
    <t>65147</t>
  </si>
  <si>
    <t>Cieutat</t>
  </si>
  <si>
    <t>65149</t>
  </si>
  <si>
    <t>65150</t>
  </si>
  <si>
    <t>Clarens</t>
  </si>
  <si>
    <t>65153</t>
  </si>
  <si>
    <t>Coussan</t>
  </si>
  <si>
    <t>65154</t>
  </si>
  <si>
    <t>Créchets</t>
  </si>
  <si>
    <t>65155</t>
  </si>
  <si>
    <t>Devèze</t>
  </si>
  <si>
    <t>65156</t>
  </si>
  <si>
    <t>Dours</t>
  </si>
  <si>
    <t>65157</t>
  </si>
  <si>
    <t>Ens</t>
  </si>
  <si>
    <t>65158</t>
  </si>
  <si>
    <t>Esbareich</t>
  </si>
  <si>
    <t>65159</t>
  </si>
  <si>
    <t>Escala</t>
  </si>
  <si>
    <t>65161</t>
  </si>
  <si>
    <t>Escondeaux</t>
  </si>
  <si>
    <t>65162</t>
  </si>
  <si>
    <t>Esconnets</t>
  </si>
  <si>
    <t>65164</t>
  </si>
  <si>
    <t>Escoubès-Pouts</t>
  </si>
  <si>
    <t>65165</t>
  </si>
  <si>
    <t>Esparros</t>
  </si>
  <si>
    <t>65168</t>
  </si>
  <si>
    <t>Esquièze-Sère</t>
  </si>
  <si>
    <t>65169</t>
  </si>
  <si>
    <t>Estaing</t>
  </si>
  <si>
    <t>65173</t>
  </si>
  <si>
    <t>Esterre</t>
  </si>
  <si>
    <t>65174</t>
  </si>
  <si>
    <t>Estirac</t>
  </si>
  <si>
    <t>65175</t>
  </si>
  <si>
    <t>Ferrère</t>
  </si>
  <si>
    <t>65176</t>
  </si>
  <si>
    <t>65177</t>
  </si>
  <si>
    <t>Fontrailles</t>
  </si>
  <si>
    <t>65180</t>
  </si>
  <si>
    <t>Fréchet-Aure</t>
  </si>
  <si>
    <t>65181</t>
  </si>
  <si>
    <t>Fréchou-Fréchet</t>
  </si>
  <si>
    <t>65182</t>
  </si>
  <si>
    <t>Gaillagos</t>
  </si>
  <si>
    <t>65183</t>
  </si>
  <si>
    <t>Galan</t>
  </si>
  <si>
    <t>65186</t>
  </si>
  <si>
    <t>Gaudent</t>
  </si>
  <si>
    <t>65187</t>
  </si>
  <si>
    <t>Gaussan</t>
  </si>
  <si>
    <t>65190</t>
  </si>
  <si>
    <t>Gazave</t>
  </si>
  <si>
    <t>65192</t>
  </si>
  <si>
    <t>Gavarnie-Gèdre</t>
  </si>
  <si>
    <t>65193</t>
  </si>
  <si>
    <t>Gembrie</t>
  </si>
  <si>
    <t>65194</t>
  </si>
  <si>
    <t>Générest</t>
  </si>
  <si>
    <t>65197</t>
  </si>
  <si>
    <t>65198</t>
  </si>
  <si>
    <t>Gerde</t>
  </si>
  <si>
    <t>65200</t>
  </si>
  <si>
    <t>Germs-sur-l'Oussouet</t>
  </si>
  <si>
    <t>65202</t>
  </si>
  <si>
    <t>Gez</t>
  </si>
  <si>
    <t>65203</t>
  </si>
  <si>
    <t>Gez-ez-Angles</t>
  </si>
  <si>
    <t>65208</t>
  </si>
  <si>
    <t>Grailhen</t>
  </si>
  <si>
    <t>65211</t>
  </si>
  <si>
    <t>Guchan</t>
  </si>
  <si>
    <t>65213</t>
  </si>
  <si>
    <t>Guizerix</t>
  </si>
  <si>
    <t>65214</t>
  </si>
  <si>
    <t>Hachan</t>
  </si>
  <si>
    <t>65215</t>
  </si>
  <si>
    <t>Hagedet</t>
  </si>
  <si>
    <t>65217</t>
  </si>
  <si>
    <t>Hautaget</t>
  </si>
  <si>
    <t>65218</t>
  </si>
  <si>
    <t>Hèches</t>
  </si>
  <si>
    <t>65220</t>
  </si>
  <si>
    <t>Hibarette</t>
  </si>
  <si>
    <t>65222</t>
  </si>
  <si>
    <t>Hitte</t>
  </si>
  <si>
    <t>65225</t>
  </si>
  <si>
    <t>Hourc</t>
  </si>
  <si>
    <t>65226</t>
  </si>
  <si>
    <t>Ibos</t>
  </si>
  <si>
    <t>65232</t>
  </si>
  <si>
    <t>Jacque</t>
  </si>
  <si>
    <t>65233</t>
  </si>
  <si>
    <t>Jarret</t>
  </si>
  <si>
    <t>65235</t>
  </si>
  <si>
    <t>Juillan</t>
  </si>
  <si>
    <t>65236</t>
  </si>
  <si>
    <t>Julos</t>
  </si>
  <si>
    <t>65237</t>
  </si>
  <si>
    <t>Juncalas</t>
  </si>
  <si>
    <t>65243</t>
  </si>
  <si>
    <t>Lafitole</t>
  </si>
  <si>
    <t>65247</t>
  </si>
  <si>
    <t>Arrayou-Lahitte</t>
  </si>
  <si>
    <t>65249</t>
  </si>
  <si>
    <t>Lalanne</t>
  </si>
  <si>
    <t>65251</t>
  </si>
  <si>
    <t>Laloubère</t>
  </si>
  <si>
    <t>65254</t>
  </si>
  <si>
    <t>Laméac</t>
  </si>
  <si>
    <t>65255</t>
  </si>
  <si>
    <t>Lançon</t>
  </si>
  <si>
    <t>65256</t>
  </si>
  <si>
    <t>Lanespède</t>
  </si>
  <si>
    <t>65258</t>
  </si>
  <si>
    <t>Lannemezan</t>
  </si>
  <si>
    <t>65263</t>
  </si>
  <si>
    <t>Larroque</t>
  </si>
  <si>
    <t>65264</t>
  </si>
  <si>
    <t>Lascazères</t>
  </si>
  <si>
    <t>65265</t>
  </si>
  <si>
    <t>Laslades</t>
  </si>
  <si>
    <t>65267</t>
  </si>
  <si>
    <t>Lau-Balagnas</t>
  </si>
  <si>
    <t>65270</t>
  </si>
  <si>
    <t>Lespouey</t>
  </si>
  <si>
    <t>65271</t>
  </si>
  <si>
    <t>Lézignan</t>
  </si>
  <si>
    <t>65273</t>
  </si>
  <si>
    <t>Liac</t>
  </si>
  <si>
    <t>65274</t>
  </si>
  <si>
    <t>Libaros</t>
  </si>
  <si>
    <t>65275</t>
  </si>
  <si>
    <t>Lies</t>
  </si>
  <si>
    <t>65279</t>
  </si>
  <si>
    <t>Lortet</t>
  </si>
  <si>
    <t>65281</t>
  </si>
  <si>
    <t>Loucrup</t>
  </si>
  <si>
    <t>65282</t>
  </si>
  <si>
    <t>Loudenvielle</t>
  </si>
  <si>
    <t>65283</t>
  </si>
  <si>
    <t>Loudervielle</t>
  </si>
  <si>
    <t>65285</t>
  </si>
  <si>
    <t>Louit</t>
  </si>
  <si>
    <t>65288</t>
  </si>
  <si>
    <t>Lubret-Saint-Luc</t>
  </si>
  <si>
    <t>65291</t>
  </si>
  <si>
    <t>Lugagnan</t>
  </si>
  <si>
    <t>65293</t>
  </si>
  <si>
    <t>Lustar</t>
  </si>
  <si>
    <t>65295</t>
  </si>
  <si>
    <t>Luz-Saint-Sauveur</t>
  </si>
  <si>
    <t>65297</t>
  </si>
  <si>
    <t>Mansan</t>
  </si>
  <si>
    <t>65298</t>
  </si>
  <si>
    <t>Marquerie</t>
  </si>
  <si>
    <t>65299</t>
  </si>
  <si>
    <t>65300</t>
  </si>
  <si>
    <t>Marsas</t>
  </si>
  <si>
    <t>65305</t>
  </si>
  <si>
    <t>Mauléon-Barousse</t>
  </si>
  <si>
    <t>65306</t>
  </si>
  <si>
    <t>Mauvezin</t>
  </si>
  <si>
    <t>65308</t>
  </si>
  <si>
    <t>Mazerolles</t>
  </si>
  <si>
    <t>65310</t>
  </si>
  <si>
    <t>Mérilheu</t>
  </si>
  <si>
    <t>65311</t>
  </si>
  <si>
    <t>Mingot</t>
  </si>
  <si>
    <t>65314</t>
  </si>
  <si>
    <t>Monfaucon</t>
  </si>
  <si>
    <t>65315</t>
  </si>
  <si>
    <t>Monléon-Magnoac</t>
  </si>
  <si>
    <t>65316</t>
  </si>
  <si>
    <t>Monlong</t>
  </si>
  <si>
    <t>65317</t>
  </si>
  <si>
    <t>Mont</t>
  </si>
  <si>
    <t>65318</t>
  </si>
  <si>
    <t>Montastruc</t>
  </si>
  <si>
    <t>65322</t>
  </si>
  <si>
    <t>Montoussé</t>
  </si>
  <si>
    <t>65323</t>
  </si>
  <si>
    <t>Montsérié</t>
  </si>
  <si>
    <t>65326</t>
  </si>
  <si>
    <t>Mun</t>
  </si>
  <si>
    <t>65327</t>
  </si>
  <si>
    <t>Nestier</t>
  </si>
  <si>
    <t>65329</t>
  </si>
  <si>
    <t>Nistos</t>
  </si>
  <si>
    <t>65330</t>
  </si>
  <si>
    <t>Nouilhan</t>
  </si>
  <si>
    <t>65333</t>
  </si>
  <si>
    <t>Oléac-Dessus</t>
  </si>
  <si>
    <t>65336</t>
  </si>
  <si>
    <t>Organ</t>
  </si>
  <si>
    <t>65339</t>
  </si>
  <si>
    <t>Orincles</t>
  </si>
  <si>
    <t>65340</t>
  </si>
  <si>
    <t>Orleix</t>
  </si>
  <si>
    <t>65341</t>
  </si>
  <si>
    <t>Oroix</t>
  </si>
  <si>
    <t>65342</t>
  </si>
  <si>
    <t>Osmets</t>
  </si>
  <si>
    <t>65344</t>
  </si>
  <si>
    <t>Ossun</t>
  </si>
  <si>
    <t>65347</t>
  </si>
  <si>
    <t>Ourde</t>
  </si>
  <si>
    <t>65348</t>
  </si>
  <si>
    <t>Ourdis-Cotdoussan</t>
  </si>
  <si>
    <t>65349</t>
  </si>
  <si>
    <t>Ourdon</t>
  </si>
  <si>
    <t>65352</t>
  </si>
  <si>
    <t>Ouzous</t>
  </si>
  <si>
    <t>65355</t>
  </si>
  <si>
    <t>Paréac</t>
  </si>
  <si>
    <t>65356</t>
  </si>
  <si>
    <t>Péré</t>
  </si>
  <si>
    <t>65359</t>
  </si>
  <si>
    <t>Peyriguère</t>
  </si>
  <si>
    <t>65360</t>
  </si>
  <si>
    <t>Peyrouse</t>
  </si>
  <si>
    <t>65361</t>
  </si>
  <si>
    <t>Peyrun</t>
  </si>
  <si>
    <t>65362</t>
  </si>
  <si>
    <t>Pierrefitte-Nestalas</t>
  </si>
  <si>
    <t>65363</t>
  </si>
  <si>
    <t>Pinas</t>
  </si>
  <si>
    <t>65364</t>
  </si>
  <si>
    <t>Pintac</t>
  </si>
  <si>
    <t>65366</t>
  </si>
  <si>
    <t>Poueyferré</t>
  </si>
  <si>
    <t>65370</t>
  </si>
  <si>
    <t>Pouzac</t>
  </si>
  <si>
    <t>65372</t>
  </si>
  <si>
    <t>Pujo</t>
  </si>
  <si>
    <t>65375</t>
  </si>
  <si>
    <t>Rabastens-de-Bigorre</t>
  </si>
  <si>
    <t>65376</t>
  </si>
  <si>
    <t>Recurt</t>
  </si>
  <si>
    <t>65377</t>
  </si>
  <si>
    <t>65378</t>
  </si>
  <si>
    <t>Ricaud</t>
  </si>
  <si>
    <t>65379</t>
  </si>
  <si>
    <t>Ris</t>
  </si>
  <si>
    <t>65381</t>
  </si>
  <si>
    <t>Sabarros</t>
  </si>
  <si>
    <t>65382</t>
  </si>
  <si>
    <t>Sacoué</t>
  </si>
  <si>
    <t>65383</t>
  </si>
  <si>
    <t>Sadournin</t>
  </si>
  <si>
    <t>65387</t>
  </si>
  <si>
    <t>Saint-Lanne</t>
  </si>
  <si>
    <t>65388</t>
  </si>
  <si>
    <t>Saint-Lary-Soulan</t>
  </si>
  <si>
    <t>65389</t>
  </si>
  <si>
    <t>Saint-Laurent-de-Neste</t>
  </si>
  <si>
    <t>65390</t>
  </si>
  <si>
    <t>Saint-Lézer</t>
  </si>
  <si>
    <t>65391</t>
  </si>
  <si>
    <t>65395</t>
  </si>
  <si>
    <t>Saint-Pé-de-Bigorre</t>
  </si>
  <si>
    <t>65396</t>
  </si>
  <si>
    <t>65397</t>
  </si>
  <si>
    <t>Saint-Sever-de-Rustan</t>
  </si>
  <si>
    <t>65398</t>
  </si>
  <si>
    <t>Saléchan</t>
  </si>
  <si>
    <t>65401</t>
  </si>
  <si>
    <t>Salles-Adour</t>
  </si>
  <si>
    <t>65402</t>
  </si>
  <si>
    <t>Samuran</t>
  </si>
  <si>
    <t>65408</t>
  </si>
  <si>
    <t>Sarrancolin</t>
  </si>
  <si>
    <t>65411</t>
  </si>
  <si>
    <t>Sassis</t>
  </si>
  <si>
    <t>65413</t>
  </si>
  <si>
    <t>Sazos</t>
  </si>
  <si>
    <t>65414</t>
  </si>
  <si>
    <t>65416</t>
  </si>
  <si>
    <t>Seich</t>
  </si>
  <si>
    <t>65417</t>
  </si>
  <si>
    <t>Séméac</t>
  </si>
  <si>
    <t>65421</t>
  </si>
  <si>
    <t>Sère-Lanso</t>
  </si>
  <si>
    <t>65424</t>
  </si>
  <si>
    <t>Sers</t>
  </si>
  <si>
    <t>65427</t>
  </si>
  <si>
    <t>Siradan</t>
  </si>
  <si>
    <t>65428</t>
  </si>
  <si>
    <t>Sireix</t>
  </si>
  <si>
    <t>65429</t>
  </si>
  <si>
    <t>Sombrun</t>
  </si>
  <si>
    <t>65431</t>
  </si>
  <si>
    <t>Sost</t>
  </si>
  <si>
    <t>65436</t>
  </si>
  <si>
    <t>Souyeaux</t>
  </si>
  <si>
    <t>65437</t>
  </si>
  <si>
    <t>Tajan</t>
  </si>
  <si>
    <t>65439</t>
  </si>
  <si>
    <t>Tarasteix</t>
  </si>
  <si>
    <t>65440</t>
  </si>
  <si>
    <t>Tarbes</t>
  </si>
  <si>
    <t>65442</t>
  </si>
  <si>
    <t>Thermes-Magnoac</t>
  </si>
  <si>
    <t>65443</t>
  </si>
  <si>
    <t>Thuy</t>
  </si>
  <si>
    <t>65445</t>
  </si>
  <si>
    <t>Tilhouse</t>
  </si>
  <si>
    <t>65446</t>
  </si>
  <si>
    <t>Tostat</t>
  </si>
  <si>
    <t>65447</t>
  </si>
  <si>
    <t>Tournay</t>
  </si>
  <si>
    <t>65450</t>
  </si>
  <si>
    <t>Tramezaïgues</t>
  </si>
  <si>
    <t>65451</t>
  </si>
  <si>
    <t>Trébons</t>
  </si>
  <si>
    <t>65453</t>
  </si>
  <si>
    <t>Troubat</t>
  </si>
  <si>
    <t>65454</t>
  </si>
  <si>
    <t>Trouley-Labarthe</t>
  </si>
  <si>
    <t>65456</t>
  </si>
  <si>
    <t>Uglas</t>
  </si>
  <si>
    <t>65459</t>
  </si>
  <si>
    <t>Uzer</t>
  </si>
  <si>
    <t>65460</t>
  </si>
  <si>
    <t>Vic-en-Bigorre</t>
  </si>
  <si>
    <t>65462</t>
  </si>
  <si>
    <t>Vidouze</t>
  </si>
  <si>
    <t>65463</t>
  </si>
  <si>
    <t>65464</t>
  </si>
  <si>
    <t>Vielle-Adour</t>
  </si>
  <si>
    <t>65468</t>
  </si>
  <si>
    <t>Vieuzos</t>
  </si>
  <si>
    <t>65470</t>
  </si>
  <si>
    <t>Viger</t>
  </si>
  <si>
    <t>65472</t>
  </si>
  <si>
    <t>Villefranque</t>
  </si>
  <si>
    <t>65475</t>
  </si>
  <si>
    <t>Villemur</t>
  </si>
  <si>
    <t>65476</t>
  </si>
  <si>
    <t>Villenave-près-Béarn</t>
  </si>
  <si>
    <t>65477</t>
  </si>
  <si>
    <t>Villenave-près-Marsac</t>
  </si>
  <si>
    <t>65478</t>
  </si>
  <si>
    <t>Viscos</t>
  </si>
  <si>
    <t>66002</t>
  </si>
  <si>
    <t>Alénya</t>
  </si>
  <si>
    <t>HD66</t>
  </si>
  <si>
    <t>THD 66</t>
  </si>
  <si>
    <t>66003</t>
  </si>
  <si>
    <t>Amélie-les-Bains-Palalda</t>
  </si>
  <si>
    <t>66005</t>
  </si>
  <si>
    <t>Angoustrine-Villeneuve-des-Escaldes</t>
  </si>
  <si>
    <t>66006</t>
  </si>
  <si>
    <t>Ansignan</t>
  </si>
  <si>
    <t>66007</t>
  </si>
  <si>
    <t>Arboussols</t>
  </si>
  <si>
    <t>66009</t>
  </si>
  <si>
    <t>Arles-sur-Tech</t>
  </si>
  <si>
    <t>66010</t>
  </si>
  <si>
    <t>Ayguatébia-Talau</t>
  </si>
  <si>
    <t>66013</t>
  </si>
  <si>
    <t>Baillestavy</t>
  </si>
  <si>
    <t>66015</t>
  </si>
  <si>
    <t>Banyuls-dels-Aspres</t>
  </si>
  <si>
    <t>66020</t>
  </si>
  <si>
    <t>Bolquère</t>
  </si>
  <si>
    <t>66023</t>
  </si>
  <si>
    <t>Bouleternère</t>
  </si>
  <si>
    <t>66024</t>
  </si>
  <si>
    <t>Le Boulou</t>
  </si>
  <si>
    <t>66025</t>
  </si>
  <si>
    <t>Bourg-Madame</t>
  </si>
  <si>
    <t>66026</t>
  </si>
  <si>
    <t>Brouilla</t>
  </si>
  <si>
    <t>66030</t>
  </si>
  <si>
    <t>Calce</t>
  </si>
  <si>
    <t>66033</t>
  </si>
  <si>
    <t>Camélas</t>
  </si>
  <si>
    <t>66035</t>
  </si>
  <si>
    <t>Campoussy</t>
  </si>
  <si>
    <t>66040</t>
  </si>
  <si>
    <t>Casefabre</t>
  </si>
  <si>
    <t>66041</t>
  </si>
  <si>
    <t>Cases-de-Pène</t>
  </si>
  <si>
    <t>66045</t>
  </si>
  <si>
    <t>Catllar</t>
  </si>
  <si>
    <t>66046</t>
  </si>
  <si>
    <t>Caudiès-de-Fenouillèdes</t>
  </si>
  <si>
    <t>66047</t>
  </si>
  <si>
    <t>Caudiès-de-Conflent</t>
  </si>
  <si>
    <t>66049</t>
  </si>
  <si>
    <t>Céret</t>
  </si>
  <si>
    <t>66051</t>
  </si>
  <si>
    <t>Clara-Villerach</t>
  </si>
  <si>
    <t>66052</t>
  </si>
  <si>
    <t>Codalet</t>
  </si>
  <si>
    <t>66053</t>
  </si>
  <si>
    <t>Collioure</t>
  </si>
  <si>
    <t>66054</t>
  </si>
  <si>
    <t>Conat</t>
  </si>
  <si>
    <t>66056</t>
  </si>
  <si>
    <t>Corbère-les-Cabanes</t>
  </si>
  <si>
    <t>66057</t>
  </si>
  <si>
    <t>Corneilla-de-Conflent</t>
  </si>
  <si>
    <t>66058</t>
  </si>
  <si>
    <t>Corneilla-la-Rivière</t>
  </si>
  <si>
    <t>66059</t>
  </si>
  <si>
    <t>Corneilla-del-Vercol</t>
  </si>
  <si>
    <t>66060</t>
  </si>
  <si>
    <t>Corsavy</t>
  </si>
  <si>
    <t>66061</t>
  </si>
  <si>
    <t>Coustouges</t>
  </si>
  <si>
    <t>66062</t>
  </si>
  <si>
    <t>Dorres</t>
  </si>
  <si>
    <t>66063</t>
  </si>
  <si>
    <t>Les Cluses</t>
  </si>
  <si>
    <t>66066</t>
  </si>
  <si>
    <t>Enveitg</t>
  </si>
  <si>
    <t>66068</t>
  </si>
  <si>
    <t>Escaro</t>
  </si>
  <si>
    <t>66069</t>
  </si>
  <si>
    <t>Espira-de-l'Agly</t>
  </si>
  <si>
    <t>66070</t>
  </si>
  <si>
    <t>Espira-de-Conflent</t>
  </si>
  <si>
    <t>66071</t>
  </si>
  <si>
    <t>Estagel</t>
  </si>
  <si>
    <t>66072</t>
  </si>
  <si>
    <t>Estavar</t>
  </si>
  <si>
    <t>66074</t>
  </si>
  <si>
    <t>Eus</t>
  </si>
  <si>
    <t>66078</t>
  </si>
  <si>
    <t>Fillols</t>
  </si>
  <si>
    <t>66079</t>
  </si>
  <si>
    <t>Finestret</t>
  </si>
  <si>
    <t>66080</t>
  </si>
  <si>
    <t>Fontpédrouse</t>
  </si>
  <si>
    <t>66084</t>
  </si>
  <si>
    <t>Fourques</t>
  </si>
  <si>
    <t>66085</t>
  </si>
  <si>
    <t>Fuilla</t>
  </si>
  <si>
    <t>66088</t>
  </si>
  <si>
    <t>Ille-sur-Têt</t>
  </si>
  <si>
    <t>66090</t>
  </si>
  <si>
    <t>Jujols</t>
  </si>
  <si>
    <t>66091</t>
  </si>
  <si>
    <t>Lamanère</t>
  </si>
  <si>
    <t>66093</t>
  </si>
  <si>
    <t>Laroque-des-Albères</t>
  </si>
  <si>
    <t>66095</t>
  </si>
  <si>
    <t>Latour-de-Carol</t>
  </si>
  <si>
    <t>66101</t>
  </si>
  <si>
    <t>Llupia</t>
  </si>
  <si>
    <t>66102</t>
  </si>
  <si>
    <t>Mantet</t>
  </si>
  <si>
    <t>66104</t>
  </si>
  <si>
    <t>Los Masos</t>
  </si>
  <si>
    <t>66105</t>
  </si>
  <si>
    <t>Matemale</t>
  </si>
  <si>
    <t>66106</t>
  </si>
  <si>
    <t>Maureillas-las-Illas</t>
  </si>
  <si>
    <t>66107</t>
  </si>
  <si>
    <t>Maury</t>
  </si>
  <si>
    <t>66108</t>
  </si>
  <si>
    <t>Millas</t>
  </si>
  <si>
    <t>66109</t>
  </si>
  <si>
    <t>Molitg-les-Bains</t>
  </si>
  <si>
    <t>66113</t>
  </si>
  <si>
    <t>Montbolo</t>
  </si>
  <si>
    <t>66114</t>
  </si>
  <si>
    <t>Montescot</t>
  </si>
  <si>
    <t>66117</t>
  </si>
  <si>
    <t>Mont-Louis</t>
  </si>
  <si>
    <t>66118</t>
  </si>
  <si>
    <t>Montner</t>
  </si>
  <si>
    <t>66121</t>
  </si>
  <si>
    <t>Néfiach</t>
  </si>
  <si>
    <t>66124</t>
  </si>
  <si>
    <t>Font-Romeu-Odeillo-Via</t>
  </si>
  <si>
    <t>66125</t>
  </si>
  <si>
    <t>Olette</t>
  </si>
  <si>
    <t>66126</t>
  </si>
  <si>
    <t>Oms</t>
  </si>
  <si>
    <t>66130</t>
  </si>
  <si>
    <t>Osséja</t>
  </si>
  <si>
    <t>66134</t>
  </si>
  <si>
    <t>Passa</t>
  </si>
  <si>
    <t>66137</t>
  </si>
  <si>
    <t>Le Perthus</t>
  </si>
  <si>
    <t>66138</t>
  </si>
  <si>
    <t>Peyrestortes</t>
  </si>
  <si>
    <t>66140</t>
  </si>
  <si>
    <t>Pézilla-la-Rivière</t>
  </si>
  <si>
    <t>66142</t>
  </si>
  <si>
    <t>Planès</t>
  </si>
  <si>
    <t>66149</t>
  </si>
  <si>
    <t>66152</t>
  </si>
  <si>
    <t>Prugnanes</t>
  </si>
  <si>
    <t>66154</t>
  </si>
  <si>
    <t>Puyvalador</t>
  </si>
  <si>
    <t>66158</t>
  </si>
  <si>
    <t>Rasiguères</t>
  </si>
  <si>
    <t>66160</t>
  </si>
  <si>
    <t>Reynès</t>
  </si>
  <si>
    <t>66165</t>
  </si>
  <si>
    <t>Rodès</t>
  </si>
  <si>
    <t>66166</t>
  </si>
  <si>
    <t>Sahorre</t>
  </si>
  <si>
    <t>66167</t>
  </si>
  <si>
    <t>Saillagouse</t>
  </si>
  <si>
    <t>66169</t>
  </si>
  <si>
    <t>Saint-Arnac</t>
  </si>
  <si>
    <t>66170</t>
  </si>
  <si>
    <t>Sainte-Colombe-de-la-Commanderie</t>
  </si>
  <si>
    <t>66171</t>
  </si>
  <si>
    <t>Saint-Cyprien</t>
  </si>
  <si>
    <t>66174</t>
  </si>
  <si>
    <t>Saint-Féliu-d'Avall</t>
  </si>
  <si>
    <t>FRTE/HD66</t>
  </si>
  <si>
    <t>Orange/THD 66</t>
  </si>
  <si>
    <t>66175</t>
  </si>
  <si>
    <t>Saint-Génis-des-Fontaines</t>
  </si>
  <si>
    <t>66176</t>
  </si>
  <si>
    <t>66177</t>
  </si>
  <si>
    <t>Saint-Jean-Lasseille</t>
  </si>
  <si>
    <t>66179</t>
  </si>
  <si>
    <t>Saint-Laurent-de-Cerdans</t>
  </si>
  <si>
    <t>66180</t>
  </si>
  <si>
    <t>Saint-Laurent-de-la-Salanque</t>
  </si>
  <si>
    <t>66182</t>
  </si>
  <si>
    <t>Sainte-Marie-la-Mer</t>
  </si>
  <si>
    <t>66183</t>
  </si>
  <si>
    <t>Saint-Marsal</t>
  </si>
  <si>
    <t>66187</t>
  </si>
  <si>
    <t>Saint-Paul-de-Fenouillet</t>
  </si>
  <si>
    <t>66188</t>
  </si>
  <si>
    <t>Saint-Pierre-dels-Forcats</t>
  </si>
  <si>
    <t>66189</t>
  </si>
  <si>
    <t>Saleilles</t>
  </si>
  <si>
    <t>66192</t>
  </si>
  <si>
    <t>Sauto</t>
  </si>
  <si>
    <t>66193</t>
  </si>
  <si>
    <t>Serdinya</t>
  </si>
  <si>
    <t>66196</t>
  </si>
  <si>
    <t>Sorède</t>
  </si>
  <si>
    <t>66199</t>
  </si>
  <si>
    <t>Taillet</t>
  </si>
  <si>
    <t>66201</t>
  </si>
  <si>
    <t>Tarerach</t>
  </si>
  <si>
    <t>66202</t>
  </si>
  <si>
    <t>Targasonne</t>
  </si>
  <si>
    <t>66203</t>
  </si>
  <si>
    <t>Taulis</t>
  </si>
  <si>
    <t>66205</t>
  </si>
  <si>
    <t>Tautavel</t>
  </si>
  <si>
    <t>66207</t>
  </si>
  <si>
    <t>Terrats</t>
  </si>
  <si>
    <t>66209</t>
  </si>
  <si>
    <t>Thuès-Entre-Valls</t>
  </si>
  <si>
    <t>66211</t>
  </si>
  <si>
    <t>Tordères</t>
  </si>
  <si>
    <t>66213</t>
  </si>
  <si>
    <t>Toulouges</t>
  </si>
  <si>
    <t>66214</t>
  </si>
  <si>
    <t>Tresserre</t>
  </si>
  <si>
    <t>66217</t>
  </si>
  <si>
    <t>Trouillas</t>
  </si>
  <si>
    <t>66218</t>
  </si>
  <si>
    <t>Ur</t>
  </si>
  <si>
    <t>66220</t>
  </si>
  <si>
    <t>Valcebollère</t>
  </si>
  <si>
    <t>66221</t>
  </si>
  <si>
    <t>Valmanya</t>
  </si>
  <si>
    <t>66222</t>
  </si>
  <si>
    <t>Vernet-les-Bains</t>
  </si>
  <si>
    <t>66223</t>
  </si>
  <si>
    <t>Villefranche-de-Conflent</t>
  </si>
  <si>
    <t>66224</t>
  </si>
  <si>
    <t>Villelongue-de-la-Salanque</t>
  </si>
  <si>
    <t>66225</t>
  </si>
  <si>
    <t>Villelongue-dels-Monts</t>
  </si>
  <si>
    <t>66226</t>
  </si>
  <si>
    <t>Villemolaque</t>
  </si>
  <si>
    <t>66227</t>
  </si>
  <si>
    <t>Villeneuve-de-la-Raho</t>
  </si>
  <si>
    <t>66228</t>
  </si>
  <si>
    <t>Villeneuve-la-Rivière</t>
  </si>
  <si>
    <t>66234</t>
  </si>
  <si>
    <t>Le Vivier</t>
  </si>
  <si>
    <t>67005</t>
  </si>
  <si>
    <t>Alteckendorf</t>
  </si>
  <si>
    <t>67008</t>
  </si>
  <si>
    <t>Altorf</t>
  </si>
  <si>
    <t>67010</t>
  </si>
  <si>
    <t>Andlau</t>
  </si>
  <si>
    <t>ROSA</t>
  </si>
  <si>
    <t>Rosace Fibre</t>
  </si>
  <si>
    <t>67011</t>
  </si>
  <si>
    <t>Artolsheim</t>
  </si>
  <si>
    <t>67016</t>
  </si>
  <si>
    <t>Avolsheim</t>
  </si>
  <si>
    <t>67017</t>
  </si>
  <si>
    <t>Baerendorf</t>
  </si>
  <si>
    <t>67019</t>
  </si>
  <si>
    <t>Baldenheim</t>
  </si>
  <si>
    <t>ROSA/SFTT</t>
  </si>
  <si>
    <t>Rosace Fibre/Xp Fibre</t>
  </si>
  <si>
    <t>67026</t>
  </si>
  <si>
    <t>Bellefosse</t>
  </si>
  <si>
    <t>67030</t>
  </si>
  <si>
    <t>Bergbieten</t>
  </si>
  <si>
    <t>67031</t>
  </si>
  <si>
    <t>Bernardswiller</t>
  </si>
  <si>
    <t>67033</t>
  </si>
  <si>
    <t>Bernolsheim</t>
  </si>
  <si>
    <t>67035</t>
  </si>
  <si>
    <t>Berstheim</t>
  </si>
  <si>
    <t>67036</t>
  </si>
  <si>
    <t>Bettwiller</t>
  </si>
  <si>
    <t>67037</t>
  </si>
  <si>
    <t>Biblisheim</t>
  </si>
  <si>
    <t>67038</t>
  </si>
  <si>
    <t>Bietlenheim</t>
  </si>
  <si>
    <t>67039</t>
  </si>
  <si>
    <t>Bilwisheim</t>
  </si>
  <si>
    <t>67040</t>
  </si>
  <si>
    <t>Bindernheim</t>
  </si>
  <si>
    <t>67043</t>
  </si>
  <si>
    <t>Bischheim</t>
  </si>
  <si>
    <t>67045</t>
  </si>
  <si>
    <t>Bischoffsheim</t>
  </si>
  <si>
    <t>67047</t>
  </si>
  <si>
    <t>Bissert</t>
  </si>
  <si>
    <t>67051</t>
  </si>
  <si>
    <t>Blienschwiller</t>
  </si>
  <si>
    <t>67053</t>
  </si>
  <si>
    <t>Bœsenbiesen</t>
  </si>
  <si>
    <t>67054</t>
  </si>
  <si>
    <t>Bolsenheim</t>
  </si>
  <si>
    <t>67057</t>
  </si>
  <si>
    <t>Bosselshausen</t>
  </si>
  <si>
    <t>67059</t>
  </si>
  <si>
    <t>Bourg-Bruche</t>
  </si>
  <si>
    <t>67069</t>
  </si>
  <si>
    <t>Buhl</t>
  </si>
  <si>
    <t>67071</t>
  </si>
  <si>
    <t>Bust</t>
  </si>
  <si>
    <t>67075</t>
  </si>
  <si>
    <t>Climbach</t>
  </si>
  <si>
    <t>67077</t>
  </si>
  <si>
    <t>Cosswiller</t>
  </si>
  <si>
    <t>67078</t>
  </si>
  <si>
    <t>Crastatt</t>
  </si>
  <si>
    <t>67080</t>
  </si>
  <si>
    <t>Dachstein</t>
  </si>
  <si>
    <t>67084</t>
  </si>
  <si>
    <t>Dambach-la-Ville</t>
  </si>
  <si>
    <t>67088</t>
  </si>
  <si>
    <t>Dehlingen</t>
  </si>
  <si>
    <t>67089</t>
  </si>
  <si>
    <t>Dettwiller</t>
  </si>
  <si>
    <t>67092</t>
  </si>
  <si>
    <t>Dieffenbach-au-Val</t>
  </si>
  <si>
    <t>67094</t>
  </si>
  <si>
    <t>Dieffenthal</t>
  </si>
  <si>
    <t>67096</t>
  </si>
  <si>
    <t>Dimbsthal</t>
  </si>
  <si>
    <t>67098</t>
  </si>
  <si>
    <t>Dinsheim-sur-Bruche</t>
  </si>
  <si>
    <t>67100</t>
  </si>
  <si>
    <t>Donnenheim</t>
  </si>
  <si>
    <t>67102</t>
  </si>
  <si>
    <t>Dossenheim-Kochersberg</t>
  </si>
  <si>
    <t>67104</t>
  </si>
  <si>
    <t>Drachenbronn-Birlenbach</t>
  </si>
  <si>
    <t>67107</t>
  </si>
  <si>
    <t>Duntzenheim</t>
  </si>
  <si>
    <t>67108</t>
  </si>
  <si>
    <t>Duppigheim</t>
  </si>
  <si>
    <t>67109</t>
  </si>
  <si>
    <t>Durningen</t>
  </si>
  <si>
    <t>67112</t>
  </si>
  <si>
    <t>Duttlenheim</t>
  </si>
  <si>
    <t>67115</t>
  </si>
  <si>
    <t>Ebersheim</t>
  </si>
  <si>
    <t>67117</t>
  </si>
  <si>
    <t>Eckartswiller</t>
  </si>
  <si>
    <t>67118</t>
  </si>
  <si>
    <t>Eckbolsheim</t>
  </si>
  <si>
    <t>67119</t>
  </si>
  <si>
    <t>Eckwersheim</t>
  </si>
  <si>
    <t>67124</t>
  </si>
  <si>
    <t>Entzheim</t>
  </si>
  <si>
    <t>67127</t>
  </si>
  <si>
    <t>Ergersheim</t>
  </si>
  <si>
    <t>67132</t>
  </si>
  <si>
    <t>Eschbach</t>
  </si>
  <si>
    <t>67134</t>
  </si>
  <si>
    <t>Eschwiller</t>
  </si>
  <si>
    <t>67135</t>
  </si>
  <si>
    <t>Ettendorf</t>
  </si>
  <si>
    <t>67136</t>
  </si>
  <si>
    <t>Eywiller</t>
  </si>
  <si>
    <t>67137</t>
  </si>
  <si>
    <t>Fegersheim</t>
  </si>
  <si>
    <t>67138</t>
  </si>
  <si>
    <t>Fessenheim-le-Bas</t>
  </si>
  <si>
    <t>67140</t>
  </si>
  <si>
    <t>Forstfeld</t>
  </si>
  <si>
    <t>67141</t>
  </si>
  <si>
    <t>Forstheim</t>
  </si>
  <si>
    <t>67142</t>
  </si>
  <si>
    <t>Fort-Louis</t>
  </si>
  <si>
    <t>67143</t>
  </si>
  <si>
    <t>Fouchy</t>
  </si>
  <si>
    <t>67144</t>
  </si>
  <si>
    <t>Fouday</t>
  </si>
  <si>
    <t>67146</t>
  </si>
  <si>
    <t>Friesenheim</t>
  </si>
  <si>
    <t>67148</t>
  </si>
  <si>
    <t>Frohmuhl</t>
  </si>
  <si>
    <t>67149</t>
  </si>
  <si>
    <t>Furchhausen</t>
  </si>
  <si>
    <t>67150</t>
  </si>
  <si>
    <t>Furdenheim</t>
  </si>
  <si>
    <t>67151</t>
  </si>
  <si>
    <t>Gambsheim</t>
  </si>
  <si>
    <t>67153</t>
  </si>
  <si>
    <t>Geiswiller-Zœbersdorf</t>
  </si>
  <si>
    <t>67154</t>
  </si>
  <si>
    <t>Gerstheim</t>
  </si>
  <si>
    <t>67159</t>
  </si>
  <si>
    <t>Gœrlingen</t>
  </si>
  <si>
    <t>67160</t>
  </si>
  <si>
    <t>Gœrsdorf</t>
  </si>
  <si>
    <t>67162</t>
  </si>
  <si>
    <t>Gottesheim</t>
  </si>
  <si>
    <t>67164</t>
  </si>
  <si>
    <t>Goxwiller</t>
  </si>
  <si>
    <t>67167</t>
  </si>
  <si>
    <t>Grendelbruch</t>
  </si>
  <si>
    <t>67168</t>
  </si>
  <si>
    <t>Gresswiller</t>
  </si>
  <si>
    <t>67172</t>
  </si>
  <si>
    <t>Griesheim-près-Molsheim</t>
  </si>
  <si>
    <t>67174</t>
  </si>
  <si>
    <t>Gumbrechtshoffen</t>
  </si>
  <si>
    <t>NIED</t>
  </si>
  <si>
    <t>NIEDERBRONN THD</t>
  </si>
  <si>
    <t>67179</t>
  </si>
  <si>
    <t>Haegen</t>
  </si>
  <si>
    <t>67180</t>
  </si>
  <si>
    <t>Haguenau</t>
  </si>
  <si>
    <t>FRTE/ROSA</t>
  </si>
  <si>
    <t>Orange/Rosace Fibre</t>
  </si>
  <si>
    <t>67181</t>
  </si>
  <si>
    <t>Handschuheim</t>
  </si>
  <si>
    <t>67183</t>
  </si>
  <si>
    <t>Harskirchen</t>
  </si>
  <si>
    <t>67186</t>
  </si>
  <si>
    <t>Hegeney</t>
  </si>
  <si>
    <t>67187</t>
  </si>
  <si>
    <t>Heidolsheim</t>
  </si>
  <si>
    <t>67188</t>
  </si>
  <si>
    <t>Heiligenberg</t>
  </si>
  <si>
    <t>67189</t>
  </si>
  <si>
    <t>Heiligenstein</t>
  </si>
  <si>
    <t>67190</t>
  </si>
  <si>
    <t>Hengwiller</t>
  </si>
  <si>
    <t>67191</t>
  </si>
  <si>
    <t>Herbitzheim</t>
  </si>
  <si>
    <t>67192</t>
  </si>
  <si>
    <t>Herbsheim</t>
  </si>
  <si>
    <t>67196</t>
  </si>
  <si>
    <t>Hilsenheim</t>
  </si>
  <si>
    <t>67197</t>
  </si>
  <si>
    <t>Hindisheim</t>
  </si>
  <si>
    <t>67199</t>
  </si>
  <si>
    <t>Hinsingen</t>
  </si>
  <si>
    <t>67202</t>
  </si>
  <si>
    <t>Hochfelden</t>
  </si>
  <si>
    <t>67205</t>
  </si>
  <si>
    <t>Hœrdt</t>
  </si>
  <si>
    <t>67206</t>
  </si>
  <si>
    <t>Hoffen</t>
  </si>
  <si>
    <t>67209</t>
  </si>
  <si>
    <t>Hohfrankenheim</t>
  </si>
  <si>
    <t>67214</t>
  </si>
  <si>
    <t>Hurtigheim</t>
  </si>
  <si>
    <t>67217</t>
  </si>
  <si>
    <t>Ichtratzheim</t>
  </si>
  <si>
    <t>67218</t>
  </si>
  <si>
    <t>Illkirch-Graffenstaden</t>
  </si>
  <si>
    <t>67222</t>
  </si>
  <si>
    <t>Ingwiller</t>
  </si>
  <si>
    <t>67223</t>
  </si>
  <si>
    <t>Innenheim</t>
  </si>
  <si>
    <t>67226</t>
  </si>
  <si>
    <t>Ittenheim</t>
  </si>
  <si>
    <t>67228</t>
  </si>
  <si>
    <t>Neugartheim-Ittlenheim</t>
  </si>
  <si>
    <t>67230</t>
  </si>
  <si>
    <t>Kaltenhouse</t>
  </si>
  <si>
    <t>67232</t>
  </si>
  <si>
    <t>Keffenach</t>
  </si>
  <si>
    <t>67233</t>
  </si>
  <si>
    <t>Kertzfeld</t>
  </si>
  <si>
    <t>67234</t>
  </si>
  <si>
    <t>Keskastel</t>
  </si>
  <si>
    <t>67237</t>
  </si>
  <si>
    <t>Kilstett</t>
  </si>
  <si>
    <t>67238</t>
  </si>
  <si>
    <t>Kindwiller</t>
  </si>
  <si>
    <t>67241</t>
  </si>
  <si>
    <t>Kirrberg</t>
  </si>
  <si>
    <t>67246</t>
  </si>
  <si>
    <t>Kogenheim</t>
  </si>
  <si>
    <t>67247</t>
  </si>
  <si>
    <t>Kolbsheim</t>
  </si>
  <si>
    <t>67254</t>
  </si>
  <si>
    <t>Kutzenhausen</t>
  </si>
  <si>
    <t>67255</t>
  </si>
  <si>
    <t>Lalaye</t>
  </si>
  <si>
    <t>67257</t>
  </si>
  <si>
    <t>Lampertsloch</t>
  </si>
  <si>
    <t>67259</t>
  </si>
  <si>
    <t>Langensoultzbach</t>
  </si>
  <si>
    <t>67261</t>
  </si>
  <si>
    <t>Lauterbourg</t>
  </si>
  <si>
    <t>67264</t>
  </si>
  <si>
    <t>Leutenheim</t>
  </si>
  <si>
    <t>67269</t>
  </si>
  <si>
    <t>Littenheim</t>
  </si>
  <si>
    <t>67270</t>
  </si>
  <si>
    <t>Lixhausen</t>
  </si>
  <si>
    <t>67272</t>
  </si>
  <si>
    <t>Lochwiller</t>
  </si>
  <si>
    <t>67275</t>
  </si>
  <si>
    <t>Lupstein</t>
  </si>
  <si>
    <t>67276</t>
  </si>
  <si>
    <t>Lutzelhouse</t>
  </si>
  <si>
    <t>67277</t>
  </si>
  <si>
    <t>Mackenheim</t>
  </si>
  <si>
    <t>67278</t>
  </si>
  <si>
    <t>Mackwiller</t>
  </si>
  <si>
    <t>67279</t>
  </si>
  <si>
    <t>Maennolsheim</t>
  </si>
  <si>
    <t>67287</t>
  </si>
  <si>
    <t>Melsheim</t>
  </si>
  <si>
    <t>67289</t>
  </si>
  <si>
    <t>Menchhoffen</t>
  </si>
  <si>
    <t>67292</t>
  </si>
  <si>
    <t>Mietesheim</t>
  </si>
  <si>
    <t>67293</t>
  </si>
  <si>
    <t>Minversheim</t>
  </si>
  <si>
    <t>67298</t>
  </si>
  <si>
    <t>Mittelschaeffolsheim</t>
  </si>
  <si>
    <t>67299</t>
  </si>
  <si>
    <t>Mollkirch</t>
  </si>
  <si>
    <t>67302</t>
  </si>
  <si>
    <t>Monswiller</t>
  </si>
  <si>
    <t>67303</t>
  </si>
  <si>
    <t>Morsbronn-les-Bains</t>
  </si>
  <si>
    <t>67304</t>
  </si>
  <si>
    <t>Morschwiller</t>
  </si>
  <si>
    <t>67309</t>
  </si>
  <si>
    <t>Mundolsheim</t>
  </si>
  <si>
    <t>67310</t>
  </si>
  <si>
    <t>Mussig</t>
  </si>
  <si>
    <t>67311</t>
  </si>
  <si>
    <t>Muttersholtz</t>
  </si>
  <si>
    <t>67312</t>
  </si>
  <si>
    <t>Mutzenhouse</t>
  </si>
  <si>
    <t>67314</t>
  </si>
  <si>
    <t>Natzwiller</t>
  </si>
  <si>
    <t>67315</t>
  </si>
  <si>
    <t>Neewiller-près-Lauterbourg</t>
  </si>
  <si>
    <t>67320</t>
  </si>
  <si>
    <t>Neuve-Église</t>
  </si>
  <si>
    <t>67324</t>
  </si>
  <si>
    <t>Niederbronn-les-Bains</t>
  </si>
  <si>
    <t>67326</t>
  </si>
  <si>
    <t>Niederhausbergen</t>
  </si>
  <si>
    <t>67327</t>
  </si>
  <si>
    <t>Niederlauterbach</t>
  </si>
  <si>
    <t>67328</t>
  </si>
  <si>
    <t>Niedermodern</t>
  </si>
  <si>
    <t>67330</t>
  </si>
  <si>
    <t>Niederrœdern</t>
  </si>
  <si>
    <t>67333</t>
  </si>
  <si>
    <t>Niedersoultzbach</t>
  </si>
  <si>
    <t>67336</t>
  </si>
  <si>
    <t>Nordhouse</t>
  </si>
  <si>
    <t>67337</t>
  </si>
  <si>
    <t>Nothalten</t>
  </si>
  <si>
    <t>67339</t>
  </si>
  <si>
    <t>Betschdorf</t>
  </si>
  <si>
    <t>67341</t>
  </si>
  <si>
    <t>Oberdorf-Spachbach</t>
  </si>
  <si>
    <t>67350</t>
  </si>
  <si>
    <t>Oberschaeffolsheim</t>
  </si>
  <si>
    <t>67351</t>
  </si>
  <si>
    <t>Seebach</t>
  </si>
  <si>
    <t>67352</t>
  </si>
  <si>
    <t>Obersoultzbach</t>
  </si>
  <si>
    <t>67354</t>
  </si>
  <si>
    <t>Odratzheim</t>
  </si>
  <si>
    <t>67363</t>
  </si>
  <si>
    <t>Osthoffen</t>
  </si>
  <si>
    <t>67364</t>
  </si>
  <si>
    <t>Osthouse</t>
  </si>
  <si>
    <t>67366</t>
  </si>
  <si>
    <t>Ottersthal</t>
  </si>
  <si>
    <t>67370</t>
  </si>
  <si>
    <t>Petersbach</t>
  </si>
  <si>
    <t>67371</t>
  </si>
  <si>
    <t>La Petite-Pierre</t>
  </si>
  <si>
    <t>67372</t>
  </si>
  <si>
    <t>Val-de-Moder</t>
  </si>
  <si>
    <t>67375</t>
  </si>
  <si>
    <t>Pfulgriesheim</t>
  </si>
  <si>
    <t>67377</t>
  </si>
  <si>
    <t>Plaine</t>
  </si>
  <si>
    <t>67378</t>
  </si>
  <si>
    <t>Plobsheim</t>
  </si>
  <si>
    <t>67379</t>
  </si>
  <si>
    <t>Preuschdorf</t>
  </si>
  <si>
    <t>67380</t>
  </si>
  <si>
    <t>Printzheim</t>
  </si>
  <si>
    <t>67384</t>
  </si>
  <si>
    <t>Ranrupt</t>
  </si>
  <si>
    <t>67385</t>
  </si>
  <si>
    <t>Ratzwiller</t>
  </si>
  <si>
    <t>67386</t>
  </si>
  <si>
    <t>Rauwiller</t>
  </si>
  <si>
    <t>67387</t>
  </si>
  <si>
    <t>Reichsfeld</t>
  </si>
  <si>
    <t>67394</t>
  </si>
  <si>
    <t>Retschwiller</t>
  </si>
  <si>
    <t>67397</t>
  </si>
  <si>
    <t>Rhinau</t>
  </si>
  <si>
    <t>67398</t>
  </si>
  <si>
    <t>Richtolsheim</t>
  </si>
  <si>
    <t>67404</t>
  </si>
  <si>
    <t>Rittershoffen</t>
  </si>
  <si>
    <t>67405</t>
  </si>
  <si>
    <t>Rœschwoog</t>
  </si>
  <si>
    <t>67406</t>
  </si>
  <si>
    <t>Rohr</t>
  </si>
  <si>
    <t>67407</t>
  </si>
  <si>
    <t>Rohrwiller</t>
  </si>
  <si>
    <t>67408</t>
  </si>
  <si>
    <t>Romanswiller</t>
  </si>
  <si>
    <t>67410</t>
  </si>
  <si>
    <t>Rosenwiller</t>
  </si>
  <si>
    <t>67418</t>
  </si>
  <si>
    <t>Rountzenheim-Auenheim</t>
  </si>
  <si>
    <t>67421</t>
  </si>
  <si>
    <t>Saales</t>
  </si>
  <si>
    <t>67422</t>
  </si>
  <si>
    <t>Saasenheim</t>
  </si>
  <si>
    <t>67423</t>
  </si>
  <si>
    <t>Saessolsheim</t>
  </si>
  <si>
    <t>67426</t>
  </si>
  <si>
    <t>67427</t>
  </si>
  <si>
    <t>67428</t>
  </si>
  <si>
    <t>Saint-Nabor</t>
  </si>
  <si>
    <t>67429</t>
  </si>
  <si>
    <t>67430</t>
  </si>
  <si>
    <t>Saint-Pierre-Bois</t>
  </si>
  <si>
    <t>67434</t>
  </si>
  <si>
    <t>Sarre-Union</t>
  </si>
  <si>
    <t>67436</t>
  </si>
  <si>
    <t>Saulxures</t>
  </si>
  <si>
    <t>67441</t>
  </si>
  <si>
    <t>Schalkendorf</t>
  </si>
  <si>
    <t>67442</t>
  </si>
  <si>
    <t>Scharrachbergheim-Irmstett</t>
  </si>
  <si>
    <t>67445</t>
  </si>
  <si>
    <t>Scherwiller</t>
  </si>
  <si>
    <t>67446</t>
  </si>
  <si>
    <t>Schillersdorf</t>
  </si>
  <si>
    <t>67447</t>
  </si>
  <si>
    <t>Schiltigheim</t>
  </si>
  <si>
    <t>67450</t>
  </si>
  <si>
    <t>Schirrhoffen</t>
  </si>
  <si>
    <t>67451</t>
  </si>
  <si>
    <t>Schleithal</t>
  </si>
  <si>
    <t>67452</t>
  </si>
  <si>
    <t>Schnersheim</t>
  </si>
  <si>
    <t>67454</t>
  </si>
  <si>
    <t>Schœnbourg</t>
  </si>
  <si>
    <t>67456</t>
  </si>
  <si>
    <t>Schopperten</t>
  </si>
  <si>
    <t>67458</t>
  </si>
  <si>
    <t>Schweighouse-sur-Moder</t>
  </si>
  <si>
    <t>67461</t>
  </si>
  <si>
    <t>Schwobsheim</t>
  </si>
  <si>
    <t>67463</t>
  </si>
  <si>
    <t>Seltz</t>
  </si>
  <si>
    <t>67464</t>
  </si>
  <si>
    <t>Sermersheim</t>
  </si>
  <si>
    <t>67465</t>
  </si>
  <si>
    <t>Sessenheim</t>
  </si>
  <si>
    <t>67466</t>
  </si>
  <si>
    <t>Siegen</t>
  </si>
  <si>
    <t>67467</t>
  </si>
  <si>
    <t>Siewiller</t>
  </si>
  <si>
    <t>67468</t>
  </si>
  <si>
    <t>Siltzheim</t>
  </si>
  <si>
    <t>67470</t>
  </si>
  <si>
    <t>Solbach</t>
  </si>
  <si>
    <t>67472</t>
  </si>
  <si>
    <t>Soufflenheim</t>
  </si>
  <si>
    <t>67476</t>
  </si>
  <si>
    <t>Stattmatten</t>
  </si>
  <si>
    <t>67477</t>
  </si>
  <si>
    <t>Steige</t>
  </si>
  <si>
    <t>67479</t>
  </si>
  <si>
    <t>Steinseltz</t>
  </si>
  <si>
    <t>67480</t>
  </si>
  <si>
    <t>Still</t>
  </si>
  <si>
    <t>67486</t>
  </si>
  <si>
    <t>Sundhouse</t>
  </si>
  <si>
    <t>67487</t>
  </si>
  <si>
    <t>Surbourg</t>
  </si>
  <si>
    <t>67489</t>
  </si>
  <si>
    <t>Thal-Marmoutier</t>
  </si>
  <si>
    <t>67490</t>
  </si>
  <si>
    <t>Thanvillé</t>
  </si>
  <si>
    <t>67494</t>
  </si>
  <si>
    <t>Trimbach</t>
  </si>
  <si>
    <t>67497</t>
  </si>
  <si>
    <t>Uhlwiller</t>
  </si>
  <si>
    <t>67498</t>
  </si>
  <si>
    <t>Uhrwiller</t>
  </si>
  <si>
    <t>67500</t>
  </si>
  <si>
    <t>Urmatt</t>
  </si>
  <si>
    <t>67501</t>
  </si>
  <si>
    <t>Uttenheim</t>
  </si>
  <si>
    <t>67504</t>
  </si>
  <si>
    <t>Valff</t>
  </si>
  <si>
    <t>67508</t>
  </si>
  <si>
    <t>Vœllerdingen</t>
  </si>
  <si>
    <t>67510</t>
  </si>
  <si>
    <t>Wahlenheim</t>
  </si>
  <si>
    <t>67516</t>
  </si>
  <si>
    <t>Waltenheim-sur-Zorn</t>
  </si>
  <si>
    <t>67521</t>
  </si>
  <si>
    <t>Weinbourg</t>
  </si>
  <si>
    <t>67522</t>
  </si>
  <si>
    <t>Weislingen</t>
  </si>
  <si>
    <t>67523</t>
  </si>
  <si>
    <t>Weitbruch</t>
  </si>
  <si>
    <t>67524</t>
  </si>
  <si>
    <t>Weiterswiller</t>
  </si>
  <si>
    <t>67525</t>
  </si>
  <si>
    <t>Westhoffen</t>
  </si>
  <si>
    <t>67527</t>
  </si>
  <si>
    <t>Westhouse-Marmoutier</t>
  </si>
  <si>
    <t>67528</t>
  </si>
  <si>
    <t>Weyer</t>
  </si>
  <si>
    <t>67529</t>
  </si>
  <si>
    <t>Weyersheim</t>
  </si>
  <si>
    <t>67530</t>
  </si>
  <si>
    <t>Wickersheim-Wilshausen</t>
  </si>
  <si>
    <t>67532</t>
  </si>
  <si>
    <t>Willgottheim</t>
  </si>
  <si>
    <t>67537</t>
  </si>
  <si>
    <t>Wingen</t>
  </si>
  <si>
    <t>67538</t>
  </si>
  <si>
    <t>Wingen-sur-Moder</t>
  </si>
  <si>
    <t>67539</t>
  </si>
  <si>
    <t>Wingersheim les Quatre Bans</t>
  </si>
  <si>
    <t>67542</t>
  </si>
  <si>
    <t>Wintzenheim-Kochersberg</t>
  </si>
  <si>
    <t>67544</t>
  </si>
  <si>
    <t>Wissembourg</t>
  </si>
  <si>
    <t>67548</t>
  </si>
  <si>
    <t>Wiwersheim</t>
  </si>
  <si>
    <t>67550</t>
  </si>
  <si>
    <t>Wœrth</t>
  </si>
  <si>
    <t>67552</t>
  </si>
  <si>
    <t>Wolfskirchen</t>
  </si>
  <si>
    <t>67555</t>
  </si>
  <si>
    <t>Zehnacker</t>
  </si>
  <si>
    <t>67558</t>
  </si>
  <si>
    <t>Zinswiller</t>
  </si>
  <si>
    <t>67559</t>
  </si>
  <si>
    <t>Zittersheim</t>
  </si>
  <si>
    <t>68001</t>
  </si>
  <si>
    <t>Algolsheim</t>
  </si>
  <si>
    <t>68002</t>
  </si>
  <si>
    <t>Altenach</t>
  </si>
  <si>
    <t>68004</t>
  </si>
  <si>
    <t>Altkirch</t>
  </si>
  <si>
    <t>68005</t>
  </si>
  <si>
    <t>Ammerschwihr</t>
  </si>
  <si>
    <t>68006</t>
  </si>
  <si>
    <t>Bernwiller</t>
  </si>
  <si>
    <t>68009</t>
  </si>
  <si>
    <t>Artzenheim</t>
  </si>
  <si>
    <t>68011</t>
  </si>
  <si>
    <t>Aspach-le-Bas</t>
  </si>
  <si>
    <t>68012</t>
  </si>
  <si>
    <t>Aspach-Michelbach</t>
  </si>
  <si>
    <t>68013</t>
  </si>
  <si>
    <t>Attenschwiller</t>
  </si>
  <si>
    <t>68017</t>
  </si>
  <si>
    <t>Ballersdorf</t>
  </si>
  <si>
    <t>68018</t>
  </si>
  <si>
    <t>Balschwiller</t>
  </si>
  <si>
    <t>68020</t>
  </si>
  <si>
    <t>Bantzenheim</t>
  </si>
  <si>
    <t>68021</t>
  </si>
  <si>
    <t>Bartenheim</t>
  </si>
  <si>
    <t>68022</t>
  </si>
  <si>
    <t>Battenheim</t>
  </si>
  <si>
    <t>68023</t>
  </si>
  <si>
    <t>Beblenheim</t>
  </si>
  <si>
    <t>68026</t>
  </si>
  <si>
    <t>Bennwihr</t>
  </si>
  <si>
    <t>68027</t>
  </si>
  <si>
    <t>Berentzwiller</t>
  </si>
  <si>
    <t>68029</t>
  </si>
  <si>
    <t>Bergholtz</t>
  </si>
  <si>
    <t>68030</t>
  </si>
  <si>
    <t>Bergholtzzell</t>
  </si>
  <si>
    <t>68033</t>
  </si>
  <si>
    <t>Bettendorf</t>
  </si>
  <si>
    <t>68037</t>
  </si>
  <si>
    <t>Biltzheim</t>
  </si>
  <si>
    <t>68038</t>
  </si>
  <si>
    <t>Bischwihr</t>
  </si>
  <si>
    <t>68040</t>
  </si>
  <si>
    <t>Bitschwiller-lès-Thann</t>
  </si>
  <si>
    <t>68043</t>
  </si>
  <si>
    <t>Bollwiller</t>
  </si>
  <si>
    <t>68046</t>
  </si>
  <si>
    <t>Bourbach-le-Haut</t>
  </si>
  <si>
    <t>68050</t>
  </si>
  <si>
    <t>Bréchaumont</t>
  </si>
  <si>
    <t>68051</t>
  </si>
  <si>
    <t>Breitenbach-Haut-Rhin</t>
  </si>
  <si>
    <t>68052</t>
  </si>
  <si>
    <t>Bretten</t>
  </si>
  <si>
    <t>68054</t>
  </si>
  <si>
    <t>Brinckheim</t>
  </si>
  <si>
    <t>68055</t>
  </si>
  <si>
    <t>Bruebach</t>
  </si>
  <si>
    <t>68056</t>
  </si>
  <si>
    <t>Brunstatt-Didenheim</t>
  </si>
  <si>
    <t>68061</t>
  </si>
  <si>
    <t>Buschwiller</t>
  </si>
  <si>
    <t>68063</t>
  </si>
  <si>
    <t>68065</t>
  </si>
  <si>
    <t>Chavannes-sur-l'Étang</t>
  </si>
  <si>
    <t>68066</t>
  </si>
  <si>
    <t>Colmar</t>
  </si>
  <si>
    <t>68071</t>
  </si>
  <si>
    <t>Diefmatten</t>
  </si>
  <si>
    <t>68073</t>
  </si>
  <si>
    <t>Dolleren</t>
  </si>
  <si>
    <t>68075</t>
  </si>
  <si>
    <t>Durmenach</t>
  </si>
  <si>
    <t>68077</t>
  </si>
  <si>
    <t>Eglingen</t>
  </si>
  <si>
    <t>68080</t>
  </si>
  <si>
    <t>Emlingen</t>
  </si>
  <si>
    <t>68081</t>
  </si>
  <si>
    <t>Saint-Bernard</t>
  </si>
  <si>
    <t>68083</t>
  </si>
  <si>
    <t>Eschbach-au-Val</t>
  </si>
  <si>
    <t>68084</t>
  </si>
  <si>
    <t>Eschentzwiller</t>
  </si>
  <si>
    <t>68087</t>
  </si>
  <si>
    <t>Feldbach</t>
  </si>
  <si>
    <t>68089</t>
  </si>
  <si>
    <t>Fellering</t>
  </si>
  <si>
    <t>68090</t>
  </si>
  <si>
    <t>Ferrette</t>
  </si>
  <si>
    <t>68091</t>
  </si>
  <si>
    <t>Fessenheim</t>
  </si>
  <si>
    <t>68092</t>
  </si>
  <si>
    <t>Fislis</t>
  </si>
  <si>
    <t>68093</t>
  </si>
  <si>
    <t>Flaxlanden</t>
  </si>
  <si>
    <t>68094</t>
  </si>
  <si>
    <t>Folgensbourg</t>
  </si>
  <si>
    <t>68096</t>
  </si>
  <si>
    <t>Franken</t>
  </si>
  <si>
    <t>68097</t>
  </si>
  <si>
    <t>Fréland</t>
  </si>
  <si>
    <t>68106</t>
  </si>
  <si>
    <t>Goldbach-Altenbach</t>
  </si>
  <si>
    <t>68107</t>
  </si>
  <si>
    <t>Gommersdorf</t>
  </si>
  <si>
    <t>68109</t>
  </si>
  <si>
    <t>Griesbach-au-Val</t>
  </si>
  <si>
    <t>68111</t>
  </si>
  <si>
    <t>Gueberschwihr</t>
  </si>
  <si>
    <t>68112</t>
  </si>
  <si>
    <t>Guebwiller</t>
  </si>
  <si>
    <t>68113</t>
  </si>
  <si>
    <t>Guémar</t>
  </si>
  <si>
    <t>68115</t>
  </si>
  <si>
    <t>Guewenheim</t>
  </si>
  <si>
    <t>68117</t>
  </si>
  <si>
    <t>Gunsbach</t>
  </si>
  <si>
    <t>68118</t>
  </si>
  <si>
    <t>Habsheim</t>
  </si>
  <si>
    <t>68119</t>
  </si>
  <si>
    <t>Hagenbach</t>
  </si>
  <si>
    <t>68123</t>
  </si>
  <si>
    <t>Hattstatt</t>
  </si>
  <si>
    <t>68125</t>
  </si>
  <si>
    <t>Hecken</t>
  </si>
  <si>
    <t>68126</t>
  </si>
  <si>
    <t>Hégenheim</t>
  </si>
  <si>
    <t>68127</t>
  </si>
  <si>
    <t>Heidwiller</t>
  </si>
  <si>
    <t>68128</t>
  </si>
  <si>
    <t>Heimersdorf</t>
  </si>
  <si>
    <t>68132</t>
  </si>
  <si>
    <t>Helfrantzkirch</t>
  </si>
  <si>
    <t>68137</t>
  </si>
  <si>
    <t>Hindlingen</t>
  </si>
  <si>
    <t>68139</t>
  </si>
  <si>
    <t>Hirtzbach</t>
  </si>
  <si>
    <t>68141</t>
  </si>
  <si>
    <t>Hochstatt</t>
  </si>
  <si>
    <t>68144</t>
  </si>
  <si>
    <t>Hombourg</t>
  </si>
  <si>
    <t>68146</t>
  </si>
  <si>
    <t>Houssen</t>
  </si>
  <si>
    <t>68149</t>
  </si>
  <si>
    <t>Huningue</t>
  </si>
  <si>
    <t>68150</t>
  </si>
  <si>
    <t>Husseren-les-Châteaux</t>
  </si>
  <si>
    <t>68151</t>
  </si>
  <si>
    <t>Husseren-Wesserling</t>
  </si>
  <si>
    <t>68154</t>
  </si>
  <si>
    <t>Illzach</t>
  </si>
  <si>
    <t>68158</t>
  </si>
  <si>
    <t>Jettingen</t>
  </si>
  <si>
    <t>68163</t>
  </si>
  <si>
    <t>Kembs</t>
  </si>
  <si>
    <t>68165</t>
  </si>
  <si>
    <t>Kiffis</t>
  </si>
  <si>
    <t>68166</t>
  </si>
  <si>
    <t>Kingersheim</t>
  </si>
  <si>
    <t>68168</t>
  </si>
  <si>
    <t>Knœringue</t>
  </si>
  <si>
    <t>68174</t>
  </si>
  <si>
    <t>Landser</t>
  </si>
  <si>
    <t>68177</t>
  </si>
  <si>
    <t>Lautenbach</t>
  </si>
  <si>
    <t>68178</t>
  </si>
  <si>
    <t>Lautenbachzell</t>
  </si>
  <si>
    <t>68179</t>
  </si>
  <si>
    <t>Lauw</t>
  </si>
  <si>
    <t>68180</t>
  </si>
  <si>
    <t>Leimbach</t>
  </si>
  <si>
    <t>68182</t>
  </si>
  <si>
    <t>Leymen</t>
  </si>
  <si>
    <t>68187</t>
  </si>
  <si>
    <t>Linsdorf</t>
  </si>
  <si>
    <t>68189</t>
  </si>
  <si>
    <t>Logelheim</t>
  </si>
  <si>
    <t>68190</t>
  </si>
  <si>
    <t>Lucelle</t>
  </si>
  <si>
    <t>68194</t>
  </si>
  <si>
    <t>Lutter</t>
  </si>
  <si>
    <t>68199</t>
  </si>
  <si>
    <t>Malmerspach</t>
  </si>
  <si>
    <t>68201</t>
  </si>
  <si>
    <t>Masevaux-Niederbruck</t>
  </si>
  <si>
    <t>68202</t>
  </si>
  <si>
    <t>Mertzen</t>
  </si>
  <si>
    <t>68203</t>
  </si>
  <si>
    <t>Merxheim</t>
  </si>
  <si>
    <t>68204</t>
  </si>
  <si>
    <t>Metzeral</t>
  </si>
  <si>
    <t>68205</t>
  </si>
  <si>
    <t>Meyenheim</t>
  </si>
  <si>
    <t>68207</t>
  </si>
  <si>
    <t>Michelbach-le-Bas</t>
  </si>
  <si>
    <t>68208</t>
  </si>
  <si>
    <t>Michelbach-le-Haut</t>
  </si>
  <si>
    <t>68211</t>
  </si>
  <si>
    <t>Mitzach</t>
  </si>
  <si>
    <t>68212</t>
  </si>
  <si>
    <t>Mœrnach</t>
  </si>
  <si>
    <t>68214</t>
  </si>
  <si>
    <t>Montreux-Jeune</t>
  </si>
  <si>
    <t>68217</t>
  </si>
  <si>
    <t>Moosch</t>
  </si>
  <si>
    <t>68218</t>
  </si>
  <si>
    <t>Morschwiller-le-Bas</t>
  </si>
  <si>
    <t>68219</t>
  </si>
  <si>
    <t>Le Haut Soultzbach</t>
  </si>
  <si>
    <t>68221</t>
  </si>
  <si>
    <t>Muespach</t>
  </si>
  <si>
    <t>68223</t>
  </si>
  <si>
    <t>Muhlbach-sur-Munster</t>
  </si>
  <si>
    <t>68226</t>
  </si>
  <si>
    <t>Munster</t>
  </si>
  <si>
    <t>68232</t>
  </si>
  <si>
    <t>Neuwiller</t>
  </si>
  <si>
    <t>68234</t>
  </si>
  <si>
    <t>Niederentzen</t>
  </si>
  <si>
    <t>68235</t>
  </si>
  <si>
    <t>Niederhergheim</t>
  </si>
  <si>
    <t>68237</t>
  </si>
  <si>
    <t>Niedermorschwihr</t>
  </si>
  <si>
    <t>68239</t>
  </si>
  <si>
    <t>Oberbruck</t>
  </si>
  <si>
    <t>68245</t>
  </si>
  <si>
    <t>Obermorschwiller</t>
  </si>
  <si>
    <t>68247</t>
  </si>
  <si>
    <t>Oderen</t>
  </si>
  <si>
    <t>68248</t>
  </si>
  <si>
    <t>Oltingue</t>
  </si>
  <si>
    <t>68250</t>
  </si>
  <si>
    <t>Orschwihr</t>
  </si>
  <si>
    <t>68251</t>
  </si>
  <si>
    <t>Osenbach</t>
  </si>
  <si>
    <t>68253</t>
  </si>
  <si>
    <t>Ottmarsheim</t>
  </si>
  <si>
    <t>68256</t>
  </si>
  <si>
    <t>Pfastatt</t>
  </si>
  <si>
    <t>68258</t>
  </si>
  <si>
    <t>Pulversheim</t>
  </si>
  <si>
    <t>68259</t>
  </si>
  <si>
    <t>Raedersdorf</t>
  </si>
  <si>
    <t>68260</t>
  </si>
  <si>
    <t>Raedersheim</t>
  </si>
  <si>
    <t>68263</t>
  </si>
  <si>
    <t>Ranspach-le-Bas</t>
  </si>
  <si>
    <t>68267</t>
  </si>
  <si>
    <t>Reiningue</t>
  </si>
  <si>
    <t>68269</t>
  </si>
  <si>
    <t>Ribeauvillé</t>
  </si>
  <si>
    <t>68270</t>
  </si>
  <si>
    <t>Richwiller</t>
  </si>
  <si>
    <t>68273</t>
  </si>
  <si>
    <t>Riespach</t>
  </si>
  <si>
    <t>68278</t>
  </si>
  <si>
    <t>Rixheim</t>
  </si>
  <si>
    <t>68279</t>
  </si>
  <si>
    <t>Roderen</t>
  </si>
  <si>
    <t>68280</t>
  </si>
  <si>
    <t>Rodern</t>
  </si>
  <si>
    <t>68283</t>
  </si>
  <si>
    <t>Rombach-le-Franc</t>
  </si>
  <si>
    <t>68286</t>
  </si>
  <si>
    <t>Rosenau</t>
  </si>
  <si>
    <t>68291</t>
  </si>
  <si>
    <t>Rumersheim-le-Haut</t>
  </si>
  <si>
    <t>68292</t>
  </si>
  <si>
    <t>Saint-Amarin</t>
  </si>
  <si>
    <t>68293</t>
  </si>
  <si>
    <t>Saint-Cosme</t>
  </si>
  <si>
    <t>68295</t>
  </si>
  <si>
    <t>Sainte-Croix-en-Plaine</t>
  </si>
  <si>
    <t>68298</t>
  </si>
  <si>
    <t>Sainte-Marie-aux-Mines</t>
  </si>
  <si>
    <t>68299</t>
  </si>
  <si>
    <t>Saint-Ulrich</t>
  </si>
  <si>
    <t>68302</t>
  </si>
  <si>
    <t>Schweighouse-Thann</t>
  </si>
  <si>
    <t>68304</t>
  </si>
  <si>
    <t>Sentheim</t>
  </si>
  <si>
    <t>68306</t>
  </si>
  <si>
    <t>Seppois-le-Haut</t>
  </si>
  <si>
    <t>68307</t>
  </si>
  <si>
    <t>Sewen</t>
  </si>
  <si>
    <t>68308</t>
  </si>
  <si>
    <t>Sickert</t>
  </si>
  <si>
    <t>68313</t>
  </si>
  <si>
    <t>Soppe-le-Bas</t>
  </si>
  <si>
    <t>68315</t>
  </si>
  <si>
    <t>Soultz-Haut-Rhin</t>
  </si>
  <si>
    <t>68316</t>
  </si>
  <si>
    <t>Soultzbach-les-Bains</t>
  </si>
  <si>
    <t>68317</t>
  </si>
  <si>
    <t>Soultzeren</t>
  </si>
  <si>
    <t>68318</t>
  </si>
  <si>
    <t>Soultzmatt</t>
  </si>
  <si>
    <t>68321</t>
  </si>
  <si>
    <t>Staffelfelden</t>
  </si>
  <si>
    <t>68322</t>
  </si>
  <si>
    <t>Steinbach</t>
  </si>
  <si>
    <t>68324</t>
  </si>
  <si>
    <t>Steinbrunn-le-Haut</t>
  </si>
  <si>
    <t>68325</t>
  </si>
  <si>
    <t>Steinsoultz</t>
  </si>
  <si>
    <t>68326</t>
  </si>
  <si>
    <t>Sternenberg</t>
  </si>
  <si>
    <t>68327</t>
  </si>
  <si>
    <t>Stetten</t>
  </si>
  <si>
    <t>68329</t>
  </si>
  <si>
    <t>Stosswihr</t>
  </si>
  <si>
    <t>LOSA/ROSA</t>
  </si>
  <si>
    <t>Losange/Rosace Fibre</t>
  </si>
  <si>
    <t>68330</t>
  </si>
  <si>
    <t>Strueth</t>
  </si>
  <si>
    <t>68333</t>
  </si>
  <si>
    <t>Tagsdorf</t>
  </si>
  <si>
    <t>68334</t>
  </si>
  <si>
    <t>Thann</t>
  </si>
  <si>
    <t>68335</t>
  </si>
  <si>
    <t>Thannenkirch</t>
  </si>
  <si>
    <t>68336</t>
  </si>
  <si>
    <t>Traubach-le-Bas</t>
  </si>
  <si>
    <t>68337</t>
  </si>
  <si>
    <t>Traubach-le-Haut</t>
  </si>
  <si>
    <t>68345</t>
  </si>
  <si>
    <t>Urschenheim</t>
  </si>
  <si>
    <t>68348</t>
  </si>
  <si>
    <t>Vieux-Thann</t>
  </si>
  <si>
    <t>68352</t>
  </si>
  <si>
    <t>Volgelsheim</t>
  </si>
  <si>
    <t>68363</t>
  </si>
  <si>
    <t>Werentzhouse</t>
  </si>
  <si>
    <t>68365</t>
  </si>
  <si>
    <t>Wettolsheim</t>
  </si>
  <si>
    <t>68367</t>
  </si>
  <si>
    <t>Widensolen</t>
  </si>
  <si>
    <t>68370</t>
  </si>
  <si>
    <t>Wildenstein</t>
  </si>
  <si>
    <t>68371</t>
  </si>
  <si>
    <t>Willer</t>
  </si>
  <si>
    <t>68373</t>
  </si>
  <si>
    <t>Winkel</t>
  </si>
  <si>
    <t>68380</t>
  </si>
  <si>
    <t>Wolschwiller</t>
  </si>
  <si>
    <t>68381</t>
  </si>
  <si>
    <t>Wuenheim</t>
  </si>
  <si>
    <t>68382</t>
  </si>
  <si>
    <t>Zaessingue</t>
  </si>
  <si>
    <t>68383</t>
  </si>
  <si>
    <t>Zellenberg</t>
  </si>
  <si>
    <t>68384</t>
  </si>
  <si>
    <t>Zillisheim</t>
  </si>
  <si>
    <t>68386</t>
  </si>
  <si>
    <t>Zimmersheim</t>
  </si>
  <si>
    <t>69001</t>
  </si>
  <si>
    <t>Affoux</t>
  </si>
  <si>
    <t>69002</t>
  </si>
  <si>
    <t>Aigueperse</t>
  </si>
  <si>
    <t>69003</t>
  </si>
  <si>
    <t>Albigny-sur-Saône</t>
  </si>
  <si>
    <t>69004</t>
  </si>
  <si>
    <t>Alix</t>
  </si>
  <si>
    <t>69007</t>
  </si>
  <si>
    <t>Ampuis</t>
  </si>
  <si>
    <t>69008</t>
  </si>
  <si>
    <t>Ancy</t>
  </si>
  <si>
    <t>69009</t>
  </si>
  <si>
    <t>Anse</t>
  </si>
  <si>
    <t>69010</t>
  </si>
  <si>
    <t>L'Arbresle</t>
  </si>
  <si>
    <t>69014</t>
  </si>
  <si>
    <t>Aveize</t>
  </si>
  <si>
    <t>69017</t>
  </si>
  <si>
    <t>Bagnols</t>
  </si>
  <si>
    <t>69018</t>
  </si>
  <si>
    <t>Beaujeu</t>
  </si>
  <si>
    <t>69020</t>
  </si>
  <si>
    <t>Belmont-d'Azergues</t>
  </si>
  <si>
    <t>69021</t>
  </si>
  <si>
    <t>Bessenay</t>
  </si>
  <si>
    <t>69022</t>
  </si>
  <si>
    <t>Bibost</t>
  </si>
  <si>
    <t>69026</t>
  </si>
  <si>
    <t>69027</t>
  </si>
  <si>
    <t>Brignais</t>
  </si>
  <si>
    <t>69029</t>
  </si>
  <si>
    <t>Bron</t>
  </si>
  <si>
    <t>69031</t>
  </si>
  <si>
    <t>Brussieu</t>
  </si>
  <si>
    <t>69032</t>
  </si>
  <si>
    <t>Bully</t>
  </si>
  <si>
    <t>69035</t>
  </si>
  <si>
    <t>Cenves</t>
  </si>
  <si>
    <t>69038</t>
  </si>
  <si>
    <t>Chambost-Longessaigne</t>
  </si>
  <si>
    <t>69045</t>
  </si>
  <si>
    <t>Charentay</t>
  </si>
  <si>
    <t>69046</t>
  </si>
  <si>
    <t>69047</t>
  </si>
  <si>
    <t>Charnay</t>
  </si>
  <si>
    <t>69049</t>
  </si>
  <si>
    <t>Chasselay</t>
  </si>
  <si>
    <t>69051</t>
  </si>
  <si>
    <t>Chaussan</t>
  </si>
  <si>
    <t>69052</t>
  </si>
  <si>
    <t>Chazay-d'Azergues</t>
  </si>
  <si>
    <t>69054</t>
  </si>
  <si>
    <t>Chénelette</t>
  </si>
  <si>
    <t>69055</t>
  </si>
  <si>
    <t>Les Chères</t>
  </si>
  <si>
    <t>69056</t>
  </si>
  <si>
    <t>Chessy</t>
  </si>
  <si>
    <t>69058</t>
  </si>
  <si>
    <t>Chiroubles</t>
  </si>
  <si>
    <t>69061</t>
  </si>
  <si>
    <t>Cogny</t>
  </si>
  <si>
    <t>69062</t>
  </si>
  <si>
    <t>Coise</t>
  </si>
  <si>
    <t>69064</t>
  </si>
  <si>
    <t>Condrieu</t>
  </si>
  <si>
    <t>69065</t>
  </si>
  <si>
    <t>Corcelles-en-Beaujolais</t>
  </si>
  <si>
    <t>69066</t>
  </si>
  <si>
    <t>69070</t>
  </si>
  <si>
    <t>Cublize</t>
  </si>
  <si>
    <t>69074</t>
  </si>
  <si>
    <t>Denicé</t>
  </si>
  <si>
    <t>69076</t>
  </si>
  <si>
    <t>69077</t>
  </si>
  <si>
    <t>Dracé</t>
  </si>
  <si>
    <t>69078</t>
  </si>
  <si>
    <t>Duerne</t>
  </si>
  <si>
    <t>69080</t>
  </si>
  <si>
    <t>Échalas</t>
  </si>
  <si>
    <t>69081</t>
  </si>
  <si>
    <t>Écully</t>
  </si>
  <si>
    <t>69087</t>
  </si>
  <si>
    <t>Fontaines-Saint-Martin</t>
  </si>
  <si>
    <t>69091</t>
  </si>
  <si>
    <t>Givors</t>
  </si>
  <si>
    <t>69093</t>
  </si>
  <si>
    <t>Grandris</t>
  </si>
  <si>
    <t>69096</t>
  </si>
  <si>
    <t>69098</t>
  </si>
  <si>
    <t>Les Halles</t>
  </si>
  <si>
    <t>69102</t>
  </si>
  <si>
    <t>Joux</t>
  </si>
  <si>
    <t>69103</t>
  </si>
  <si>
    <t>Juliénas</t>
  </si>
  <si>
    <t>69106</t>
  </si>
  <si>
    <t>Lachassagne</t>
  </si>
  <si>
    <t>69108</t>
  </si>
  <si>
    <t>Lancié</t>
  </si>
  <si>
    <t>FRTE/DSHD</t>
  </si>
  <si>
    <t>Orange/Saône et Loire THD</t>
  </si>
  <si>
    <t>69109</t>
  </si>
  <si>
    <t>Lantignié</t>
  </si>
  <si>
    <t>69110</t>
  </si>
  <si>
    <t>Larajasse</t>
  </si>
  <si>
    <t>69111</t>
  </si>
  <si>
    <t>Légny</t>
  </si>
  <si>
    <t>69113</t>
  </si>
  <si>
    <t>Létra</t>
  </si>
  <si>
    <t>69115</t>
  </si>
  <si>
    <t>Limas</t>
  </si>
  <si>
    <t>69117</t>
  </si>
  <si>
    <t>Lissieu</t>
  </si>
  <si>
    <t>69118</t>
  </si>
  <si>
    <t>Loire-sur-Rhône</t>
  </si>
  <si>
    <t>69119</t>
  </si>
  <si>
    <t>Longes</t>
  </si>
  <si>
    <t>69120</t>
  </si>
  <si>
    <t>Longessaigne</t>
  </si>
  <si>
    <t>69121</t>
  </si>
  <si>
    <t>Lozanne</t>
  </si>
  <si>
    <t>69124</t>
  </si>
  <si>
    <t>Marchampt</t>
  </si>
  <si>
    <t>69125</t>
  </si>
  <si>
    <t>Marcilly-d'Azergues</t>
  </si>
  <si>
    <t>69130</t>
  </si>
  <si>
    <t>Meaux-la-Montagne</t>
  </si>
  <si>
    <t>69132</t>
  </si>
  <si>
    <t>Meys</t>
  </si>
  <si>
    <t>69133</t>
  </si>
  <si>
    <t>Millery</t>
  </si>
  <si>
    <t>69136</t>
  </si>
  <si>
    <t>69137</t>
  </si>
  <si>
    <t>Montmelas-Saint-Sorlin</t>
  </si>
  <si>
    <t>69138</t>
  </si>
  <si>
    <t>Montromant</t>
  </si>
  <si>
    <t>69140</t>
  </si>
  <si>
    <t>Morancé</t>
  </si>
  <si>
    <t>69141</t>
  </si>
  <si>
    <t>Mornant</t>
  </si>
  <si>
    <t>69142</t>
  </si>
  <si>
    <t>La Mulatière</t>
  </si>
  <si>
    <t>69149</t>
  </si>
  <si>
    <t>Oullins</t>
  </si>
  <si>
    <t>69151</t>
  </si>
  <si>
    <t>Le Perréon</t>
  </si>
  <si>
    <t>69152</t>
  </si>
  <si>
    <t>Pierre-Bénite</t>
  </si>
  <si>
    <t>69155</t>
  </si>
  <si>
    <t>Pomeys</t>
  </si>
  <si>
    <t>69157</t>
  </si>
  <si>
    <t>Vindry-sur-Turdine</t>
  </si>
  <si>
    <t>69159</t>
  </si>
  <si>
    <t>Porte des Pierres Dorées</t>
  </si>
  <si>
    <t>69164</t>
  </si>
  <si>
    <t>Ranchal</t>
  </si>
  <si>
    <t>69165</t>
  </si>
  <si>
    <t>Régnié-Durette</t>
  </si>
  <si>
    <t>69166</t>
  </si>
  <si>
    <t>Riverie</t>
  </si>
  <si>
    <t>69170</t>
  </si>
  <si>
    <t>Rontalon</t>
  </si>
  <si>
    <t>69171</t>
  </si>
  <si>
    <t>Sain-Bel</t>
  </si>
  <si>
    <t>69175</t>
  </si>
  <si>
    <t>69176</t>
  </si>
  <si>
    <t>Soucieu-en-Jarrest</t>
  </si>
  <si>
    <t>69177</t>
  </si>
  <si>
    <t>Sourcieux-les-Mines</t>
  </si>
  <si>
    <t>69179</t>
  </si>
  <si>
    <t>69182</t>
  </si>
  <si>
    <t>Saint-Bonnet-des-Bruyères</t>
  </si>
  <si>
    <t>69183</t>
  </si>
  <si>
    <t>Saint-Bonnet-le-Troncy</t>
  </si>
  <si>
    <t>69186</t>
  </si>
  <si>
    <t>Saint-Clément-de-Vers</t>
  </si>
  <si>
    <t>69189</t>
  </si>
  <si>
    <t>69191</t>
  </si>
  <si>
    <t>Saint-Cyr-au-Mont-d'Or</t>
  </si>
  <si>
    <t>69193</t>
  </si>
  <si>
    <t>Saint-Cyr-sur-le-Rhône</t>
  </si>
  <si>
    <t>69194</t>
  </si>
  <si>
    <t>Saint-Didier-au-Mont-d'Or</t>
  </si>
  <si>
    <t>69198</t>
  </si>
  <si>
    <t>Saint-Étienne-la-Varenne</t>
  </si>
  <si>
    <t>69199</t>
  </si>
  <si>
    <t>Saint-Fons</t>
  </si>
  <si>
    <t>69200</t>
  </si>
  <si>
    <t>Saint-Forgeux</t>
  </si>
  <si>
    <t>69201</t>
  </si>
  <si>
    <t>Sainte-Foy-l'Argentière</t>
  </si>
  <si>
    <t>69204</t>
  </si>
  <si>
    <t>Saint-Genis-Laval</t>
  </si>
  <si>
    <t>69208</t>
  </si>
  <si>
    <t>Saint-Germain-Nuelles</t>
  </si>
  <si>
    <t>69216</t>
  </si>
  <si>
    <t>Saint-Julien-sur-Bibost</t>
  </si>
  <si>
    <t>69220</t>
  </si>
  <si>
    <t>Saint-Laurent-de-Chamousset</t>
  </si>
  <si>
    <t>69227</t>
  </si>
  <si>
    <t>Saint-Martin-en-Haut</t>
  </si>
  <si>
    <t>69228</t>
  </si>
  <si>
    <t>Chabanière</t>
  </si>
  <si>
    <t>69230</t>
  </si>
  <si>
    <t>Sainte-Paule</t>
  </si>
  <si>
    <t>69233</t>
  </si>
  <si>
    <t>Saint-Romain-au-Mont-d'Or</t>
  </si>
  <si>
    <t>69236</t>
  </si>
  <si>
    <t>Saint-Romain-en-Gier</t>
  </si>
  <si>
    <t>69238</t>
  </si>
  <si>
    <t>Saint-Symphorien-sur-Coise</t>
  </si>
  <si>
    <t>69241</t>
  </si>
  <si>
    <t>Taluyers</t>
  </si>
  <si>
    <t>69242</t>
  </si>
  <si>
    <t>Taponas</t>
  </si>
  <si>
    <t>69243</t>
  </si>
  <si>
    <t>Tarare</t>
  </si>
  <si>
    <t>69245</t>
  </si>
  <si>
    <t>Ternand</t>
  </si>
  <si>
    <t>69246</t>
  </si>
  <si>
    <t>Theizé</t>
  </si>
  <si>
    <t>69250</t>
  </si>
  <si>
    <t>La Tour-de-Salvagny</t>
  </si>
  <si>
    <t>69252</t>
  </si>
  <si>
    <t>Trèves</t>
  </si>
  <si>
    <t>69256</t>
  </si>
  <si>
    <t>Vaulx-en-Velin</t>
  </si>
  <si>
    <t>69257</t>
  </si>
  <si>
    <t>Vaux-en-Beaujolais</t>
  </si>
  <si>
    <t>69259</t>
  </si>
  <si>
    <t>Vénissieux</t>
  </si>
  <si>
    <t>69265</t>
  </si>
  <si>
    <t>Ville-sur-Jarnioux</t>
  </si>
  <si>
    <t>69267</t>
  </si>
  <si>
    <t>Villié-Morgon</t>
  </si>
  <si>
    <t>69269</t>
  </si>
  <si>
    <t>Yzeron</t>
  </si>
  <si>
    <t>69272</t>
  </si>
  <si>
    <t>Communay</t>
  </si>
  <si>
    <t>69277</t>
  </si>
  <si>
    <t>Genas</t>
  </si>
  <si>
    <t>69279</t>
  </si>
  <si>
    <t>Jonage</t>
  </si>
  <si>
    <t>69280</t>
  </si>
  <si>
    <t>Jons</t>
  </si>
  <si>
    <t>69282</t>
  </si>
  <si>
    <t>Meyzieu</t>
  </si>
  <si>
    <t>69283</t>
  </si>
  <si>
    <t>Mions</t>
  </si>
  <si>
    <t>69284</t>
  </si>
  <si>
    <t>Montanay</t>
  </si>
  <si>
    <t>69285</t>
  </si>
  <si>
    <t>Pusignan</t>
  </si>
  <si>
    <t>69287</t>
  </si>
  <si>
    <t>Saint-Bonnet-de-Mure</t>
  </si>
  <si>
    <t>69288</t>
  </si>
  <si>
    <t>Saint-Laurent-de-Mure</t>
  </si>
  <si>
    <t>69289</t>
  </si>
  <si>
    <t>Saint-Pierre-de-Chandieu</t>
  </si>
  <si>
    <t>69290</t>
  </si>
  <si>
    <t>69294</t>
  </si>
  <si>
    <t>Sérézin-du-Rhône</t>
  </si>
  <si>
    <t>69296</t>
  </si>
  <si>
    <t>Solaize</t>
  </si>
  <si>
    <t>69297</t>
  </si>
  <si>
    <t>Ternay</t>
  </si>
  <si>
    <t>69298</t>
  </si>
  <si>
    <t>Toussieu</t>
  </si>
  <si>
    <t>69386</t>
  </si>
  <si>
    <t>Lyon 6e Arrondissement</t>
  </si>
  <si>
    <t>69387</t>
  </si>
  <si>
    <t>Lyon 7e Arrondissement</t>
  </si>
  <si>
    <t>69388</t>
  </si>
  <si>
    <t>Lyon 8e Arrondissement</t>
  </si>
  <si>
    <t>70003</t>
  </si>
  <si>
    <t>Achey</t>
  </si>
  <si>
    <t>70004</t>
  </si>
  <si>
    <t>Adelans-et-le-Val-de-Bithaine</t>
  </si>
  <si>
    <t>70007</t>
  </si>
  <si>
    <t>Ailloncourt</t>
  </si>
  <si>
    <t>70011</t>
  </si>
  <si>
    <t>Amage</t>
  </si>
  <si>
    <t>70014</t>
  </si>
  <si>
    <t>Amblans-et-Velotte</t>
  </si>
  <si>
    <t>70017</t>
  </si>
  <si>
    <t>Anchenoncourt-et-Chazel</t>
  </si>
  <si>
    <t>70023</t>
  </si>
  <si>
    <t>Anjeux</t>
  </si>
  <si>
    <t>70030</t>
  </si>
  <si>
    <t>Arsans</t>
  </si>
  <si>
    <t>70032</t>
  </si>
  <si>
    <t>Attricourt</t>
  </si>
  <si>
    <t>70035</t>
  </si>
  <si>
    <t>Augicourt</t>
  </si>
  <si>
    <t>70037</t>
  </si>
  <si>
    <t>Autet</t>
  </si>
  <si>
    <t>70040</t>
  </si>
  <si>
    <t>Autrey-lès-Cerre</t>
  </si>
  <si>
    <t>70043</t>
  </si>
  <si>
    <t>Auvet-et-la-Chapelotte</t>
  </si>
  <si>
    <t>70044</t>
  </si>
  <si>
    <t>70045</t>
  </si>
  <si>
    <t>Avrigney-Virey</t>
  </si>
  <si>
    <t>70047</t>
  </si>
  <si>
    <t>Baignes</t>
  </si>
  <si>
    <t>70048</t>
  </si>
  <si>
    <t>Bard-lès-Pesmes</t>
  </si>
  <si>
    <t>70049</t>
  </si>
  <si>
    <t>70050</t>
  </si>
  <si>
    <t>La Barre</t>
  </si>
  <si>
    <t>70051</t>
  </si>
  <si>
    <t>La Basse-Vaivre</t>
  </si>
  <si>
    <t>70052</t>
  </si>
  <si>
    <t>Bassigney</t>
  </si>
  <si>
    <t>70054</t>
  </si>
  <si>
    <t>Battrans</t>
  </si>
  <si>
    <t>70056</t>
  </si>
  <si>
    <t>Baulay</t>
  </si>
  <si>
    <t>70057</t>
  </si>
  <si>
    <t>Bay</t>
  </si>
  <si>
    <t>70058</t>
  </si>
  <si>
    <t>Beaujeu-Saint-Vallier-Pierrejux-et-Quitteur</t>
  </si>
  <si>
    <t>70059</t>
  </si>
  <si>
    <t>Beaumotte-Aubertans</t>
  </si>
  <si>
    <t>70060</t>
  </si>
  <si>
    <t>Beaumotte-lès-Pin</t>
  </si>
  <si>
    <t>70062</t>
  </si>
  <si>
    <t>70063</t>
  </si>
  <si>
    <t>Belonchamp</t>
  </si>
  <si>
    <t>70064</t>
  </si>
  <si>
    <t>Belverne</t>
  </si>
  <si>
    <t>70067</t>
  </si>
  <si>
    <t>Betoncourt-lès-Brotte</t>
  </si>
  <si>
    <t>70069</t>
  </si>
  <si>
    <t>Betoncourt-Saint-Pancras</t>
  </si>
  <si>
    <t>70076</t>
  </si>
  <si>
    <t>Bonnevent-Velloreille</t>
  </si>
  <si>
    <t>70077</t>
  </si>
  <si>
    <t>Borey</t>
  </si>
  <si>
    <t>70078</t>
  </si>
  <si>
    <t>Bougey</t>
  </si>
  <si>
    <t>70079</t>
  </si>
  <si>
    <t>Bougnon</t>
  </si>
  <si>
    <t>70081</t>
  </si>
  <si>
    <t>Bouhans-lès-Lure</t>
  </si>
  <si>
    <t>70086</t>
  </si>
  <si>
    <t>Bourbévelle</t>
  </si>
  <si>
    <t>70087</t>
  </si>
  <si>
    <t>Bourguignon-lès-Conflans</t>
  </si>
  <si>
    <t>70088</t>
  </si>
  <si>
    <t>Bourguignon-lès-la-Charité</t>
  </si>
  <si>
    <t>70091</t>
  </si>
  <si>
    <t>Bousseraucourt</t>
  </si>
  <si>
    <t>70094</t>
  </si>
  <si>
    <t>Breuchotte</t>
  </si>
  <si>
    <t>70095</t>
  </si>
  <si>
    <t>Breurey-lès-Faverney</t>
  </si>
  <si>
    <t>70096</t>
  </si>
  <si>
    <t>Brevilliers</t>
  </si>
  <si>
    <t>70099</t>
  </si>
  <si>
    <t>Brotte-lès-Ray</t>
  </si>
  <si>
    <t>70101</t>
  </si>
  <si>
    <t>Broye-Aubigney-Montseugny</t>
  </si>
  <si>
    <t>70105</t>
  </si>
  <si>
    <t>Bucey-lès-Traves</t>
  </si>
  <si>
    <t>70106</t>
  </si>
  <si>
    <t>Buffignécourt</t>
  </si>
  <si>
    <t>70107</t>
  </si>
  <si>
    <t>70109</t>
  </si>
  <si>
    <t>Buthiers</t>
  </si>
  <si>
    <t>70111</t>
  </si>
  <si>
    <t>Calmoutier</t>
  </si>
  <si>
    <t>70112</t>
  </si>
  <si>
    <t>Cemboing</t>
  </si>
  <si>
    <t>70114</t>
  </si>
  <si>
    <t>Cendrecourt</t>
  </si>
  <si>
    <t>70118</t>
  </si>
  <si>
    <t>Chambornay-lès-Bellevaux</t>
  </si>
  <si>
    <t>70119</t>
  </si>
  <si>
    <t>Chambornay-lès-Pin</t>
  </si>
  <si>
    <t>70124</t>
  </si>
  <si>
    <t>Champtonnay</t>
  </si>
  <si>
    <t>70130</t>
  </si>
  <si>
    <t>Charcenne</t>
  </si>
  <si>
    <t>70132</t>
  </si>
  <si>
    <t>Chargey-lès-Gray</t>
  </si>
  <si>
    <t>70134</t>
  </si>
  <si>
    <t>Chariez</t>
  </si>
  <si>
    <t>70138</t>
  </si>
  <si>
    <t>Chassey-lès-Scey</t>
  </si>
  <si>
    <t>70140</t>
  </si>
  <si>
    <t>Châteney</t>
  </si>
  <si>
    <t>70142</t>
  </si>
  <si>
    <t>Chaumercenne</t>
  </si>
  <si>
    <t>70145</t>
  </si>
  <si>
    <t>Chaux-la-Lotière</t>
  </si>
  <si>
    <t>70147</t>
  </si>
  <si>
    <t>Chavanne</t>
  </si>
  <si>
    <t>70148</t>
  </si>
  <si>
    <t>70149</t>
  </si>
  <si>
    <t>Chenebier</t>
  </si>
  <si>
    <t>70150</t>
  </si>
  <si>
    <t>Chenevrey-et-Morogne</t>
  </si>
  <si>
    <t>70155</t>
  </si>
  <si>
    <t>Citers</t>
  </si>
  <si>
    <t>70156</t>
  </si>
  <si>
    <t>Citey</t>
  </si>
  <si>
    <t>70159</t>
  </si>
  <si>
    <t>Cognières</t>
  </si>
  <si>
    <t>70162</t>
  </si>
  <si>
    <t>Colombe-lès-Vesoul</t>
  </si>
  <si>
    <t>70165</t>
  </si>
  <si>
    <t>Combeaufontaine</t>
  </si>
  <si>
    <t>70168</t>
  </si>
  <si>
    <t>Conflans-sur-Lanterne</t>
  </si>
  <si>
    <t>70170</t>
  </si>
  <si>
    <t>Contréglise</t>
  </si>
  <si>
    <t>70172</t>
  </si>
  <si>
    <t>La Corbière</t>
  </si>
  <si>
    <t>70174</t>
  </si>
  <si>
    <t>Cordonnet</t>
  </si>
  <si>
    <t>70176</t>
  </si>
  <si>
    <t>Corravillers</t>
  </si>
  <si>
    <t>70177</t>
  </si>
  <si>
    <t>Corre</t>
  </si>
  <si>
    <t>70178</t>
  </si>
  <si>
    <t>La Côte</t>
  </si>
  <si>
    <t>70179</t>
  </si>
  <si>
    <t>Coulevon</t>
  </si>
  <si>
    <t>70180</t>
  </si>
  <si>
    <t>Courchaton</t>
  </si>
  <si>
    <t>70182</t>
  </si>
  <si>
    <t>70185</t>
  </si>
  <si>
    <t>Cresancey</t>
  </si>
  <si>
    <t>70187</t>
  </si>
  <si>
    <t>Crevans-et-la-Chapelle-lès-Granges</t>
  </si>
  <si>
    <t>70188</t>
  </si>
  <si>
    <t>Creveney</t>
  </si>
  <si>
    <t>70189</t>
  </si>
  <si>
    <t>Cromary</t>
  </si>
  <si>
    <t>70190</t>
  </si>
  <si>
    <t>Cubry-lès-Faverney</t>
  </si>
  <si>
    <t>70194</t>
  </si>
  <si>
    <t>Cuve</t>
  </si>
  <si>
    <t>70197</t>
  </si>
  <si>
    <t>Dampierre-sur-Linotte</t>
  </si>
  <si>
    <t>70200</t>
  </si>
  <si>
    <t>Dampvalley-Saint-Pancras</t>
  </si>
  <si>
    <t>70201</t>
  </si>
  <si>
    <t>Delain</t>
  </si>
  <si>
    <t>70202</t>
  </si>
  <si>
    <t>Demangevelle</t>
  </si>
  <si>
    <t>70203</t>
  </si>
  <si>
    <t>La Demie</t>
  </si>
  <si>
    <t>70204</t>
  </si>
  <si>
    <t>Denèvre</t>
  </si>
  <si>
    <t>70206</t>
  </si>
  <si>
    <t>Échenans-sous-Mont-Vaudois</t>
  </si>
  <si>
    <t>70207</t>
  </si>
  <si>
    <t>Échenoz-la-Méline</t>
  </si>
  <si>
    <t>70208</t>
  </si>
  <si>
    <t>Échenoz-le-Sec</t>
  </si>
  <si>
    <t>70210</t>
  </si>
  <si>
    <t>Écromagny</t>
  </si>
  <si>
    <t>70217</t>
  </si>
  <si>
    <t>Esmoulières</t>
  </si>
  <si>
    <t>70218</t>
  </si>
  <si>
    <t>Esmoulins</t>
  </si>
  <si>
    <t>70219</t>
  </si>
  <si>
    <t>Esprels</t>
  </si>
  <si>
    <t>70220</t>
  </si>
  <si>
    <t>Essertenne-et-Cecey</t>
  </si>
  <si>
    <t>70224</t>
  </si>
  <si>
    <t>Étuz</t>
  </si>
  <si>
    <t>70225</t>
  </si>
  <si>
    <t>Fahy-lès-Autrey</t>
  </si>
  <si>
    <t>70232</t>
  </si>
  <si>
    <t>Ferrières-lès-Scey</t>
  </si>
  <si>
    <t>70234</t>
  </si>
  <si>
    <t>70235</t>
  </si>
  <si>
    <t>Flagy</t>
  </si>
  <si>
    <t>70236</t>
  </si>
  <si>
    <t>Fleurey-lès-Faverney</t>
  </si>
  <si>
    <t>70237</t>
  </si>
  <si>
    <t>Fleurey-lès-Lavoncourt</t>
  </si>
  <si>
    <t>70238</t>
  </si>
  <si>
    <t>Fleurey-lès-Saint-Loup</t>
  </si>
  <si>
    <t>70243</t>
  </si>
  <si>
    <t>Fontenois-lès-Montbozon</t>
  </si>
  <si>
    <t>70245</t>
  </si>
  <si>
    <t>Fougerolles-Saint-Valbert</t>
  </si>
  <si>
    <t>70247</t>
  </si>
  <si>
    <t>Fouvent-Saint-Andoche</t>
  </si>
  <si>
    <t>70249</t>
  </si>
  <si>
    <t>Francalmont</t>
  </si>
  <si>
    <t>70257</t>
  </si>
  <si>
    <t>Fretigney-et-Velloreille</t>
  </si>
  <si>
    <t>70258</t>
  </si>
  <si>
    <t>Froideconche</t>
  </si>
  <si>
    <t>70264</t>
  </si>
  <si>
    <t>Georfans</t>
  </si>
  <si>
    <t>70269</t>
  </si>
  <si>
    <t>Girefontaine</t>
  </si>
  <si>
    <t>70271</t>
  </si>
  <si>
    <t>Gouhenans</t>
  </si>
  <si>
    <t>70272</t>
  </si>
  <si>
    <t>Gourgeon</t>
  </si>
  <si>
    <t>70273</t>
  </si>
  <si>
    <t>Grammont</t>
  </si>
  <si>
    <t>70274</t>
  </si>
  <si>
    <t>Grandecourt</t>
  </si>
  <si>
    <t>70275</t>
  </si>
  <si>
    <t>Grandvelle-et-le-Perrenot</t>
  </si>
  <si>
    <t>70276</t>
  </si>
  <si>
    <t>Granges-la-Ville</t>
  </si>
  <si>
    <t>70280</t>
  </si>
  <si>
    <t>Gray-la-Ville</t>
  </si>
  <si>
    <t>70283</t>
  </si>
  <si>
    <t>Haut-du-Them-Château-Lambert</t>
  </si>
  <si>
    <t>70285</t>
  </si>
  <si>
    <t>70286</t>
  </si>
  <si>
    <t>Hugier</t>
  </si>
  <si>
    <t>70288</t>
  </si>
  <si>
    <t>Hyet</t>
  </si>
  <si>
    <t>70291</t>
  </si>
  <si>
    <t>Jonvelle</t>
  </si>
  <si>
    <t>70292</t>
  </si>
  <si>
    <t>Jussey</t>
  </si>
  <si>
    <t>70293</t>
  </si>
  <si>
    <t>Lambrey</t>
  </si>
  <si>
    <t>70296</t>
  </si>
  <si>
    <t>Larians-et-Munans</t>
  </si>
  <si>
    <t>70298</t>
  </si>
  <si>
    <t>Lavigney</t>
  </si>
  <si>
    <t>70299</t>
  </si>
  <si>
    <t>Lavoncourt</t>
  </si>
  <si>
    <t>70301</t>
  </si>
  <si>
    <t>Lieffrans</t>
  </si>
  <si>
    <t>70303</t>
  </si>
  <si>
    <t>Liévans</t>
  </si>
  <si>
    <t>70307</t>
  </si>
  <si>
    <t>Longevelle</t>
  </si>
  <si>
    <t>70309</t>
  </si>
  <si>
    <t>Loulans-Verchamp</t>
  </si>
  <si>
    <t>70310</t>
  </si>
  <si>
    <t>Lure</t>
  </si>
  <si>
    <t>70312</t>
  </si>
  <si>
    <t>Luze</t>
  </si>
  <si>
    <t>70313</t>
  </si>
  <si>
    <t>Lyoffans</t>
  </si>
  <si>
    <t>70315</t>
  </si>
  <si>
    <t>Magnoncourt</t>
  </si>
  <si>
    <t>70316</t>
  </si>
  <si>
    <t>Le Magnoray</t>
  </si>
  <si>
    <t>70317</t>
  </si>
  <si>
    <t>Les Magny</t>
  </si>
  <si>
    <t>70318</t>
  </si>
  <si>
    <t>Magny-Danigon</t>
  </si>
  <si>
    <t>70322</t>
  </si>
  <si>
    <t>Mailleroncourt-Charette</t>
  </si>
  <si>
    <t>70323</t>
  </si>
  <si>
    <t>Mailleroncourt-Saint-Pancras</t>
  </si>
  <si>
    <t>70324</t>
  </si>
  <si>
    <t>Mailley-et-Chazelot</t>
  </si>
  <si>
    <t>70325</t>
  </si>
  <si>
    <t>70327</t>
  </si>
  <si>
    <t>Malans</t>
  </si>
  <si>
    <t>70328</t>
  </si>
  <si>
    <t>Malbouhans</t>
  </si>
  <si>
    <t>70329</t>
  </si>
  <si>
    <t>Malvillers</t>
  </si>
  <si>
    <t>70332</t>
  </si>
  <si>
    <t>Marast</t>
  </si>
  <si>
    <t>70338</t>
  </si>
  <si>
    <t>Melincourt</t>
  </si>
  <si>
    <t>70341</t>
  </si>
  <si>
    <t>Menoux</t>
  </si>
  <si>
    <t>70348</t>
  </si>
  <si>
    <t>Moffans-et-Vacheresse</t>
  </si>
  <si>
    <t>70356</t>
  </si>
  <si>
    <t>Montboillon</t>
  </si>
  <si>
    <t>70357</t>
  </si>
  <si>
    <t>Montbozon</t>
  </si>
  <si>
    <t>70358</t>
  </si>
  <si>
    <t>Montcey</t>
  </si>
  <si>
    <t>70359</t>
  </si>
  <si>
    <t>Montcourt</t>
  </si>
  <si>
    <t>70360</t>
  </si>
  <si>
    <t>Montdoré</t>
  </si>
  <si>
    <t>70361</t>
  </si>
  <si>
    <t>Montessaux</t>
  </si>
  <si>
    <t>70362</t>
  </si>
  <si>
    <t>Montigny-lès-Cherlieu</t>
  </si>
  <si>
    <t>70363</t>
  </si>
  <si>
    <t>Montigny-lès-Vesoul</t>
  </si>
  <si>
    <t>70364</t>
  </si>
  <si>
    <t>Montjustin-et-Velotte</t>
  </si>
  <si>
    <t>70367</t>
  </si>
  <si>
    <t>Mont-le-Vernois</t>
  </si>
  <si>
    <t>70368</t>
  </si>
  <si>
    <t>70371</t>
  </si>
  <si>
    <t>Montureux-et-Prantigny</t>
  </si>
  <si>
    <t>70372</t>
  </si>
  <si>
    <t>Montureux-lès-Baulay</t>
  </si>
  <si>
    <t>70380</t>
  </si>
  <si>
    <t>Neurey-en-Vaux</t>
  </si>
  <si>
    <t>70383</t>
  </si>
  <si>
    <t>Neuvelle-lès-Cromary</t>
  </si>
  <si>
    <t>70384</t>
  </si>
  <si>
    <t>Neuvelle-lès-la-Charité</t>
  </si>
  <si>
    <t>70385</t>
  </si>
  <si>
    <t>La Neuvelle-lès-Lure</t>
  </si>
  <si>
    <t>70386</t>
  </si>
  <si>
    <t>La Neuvelle-lès-Scey</t>
  </si>
  <si>
    <t>70393</t>
  </si>
  <si>
    <t>Oiselay-et-Grachaux</t>
  </si>
  <si>
    <t>70399</t>
  </si>
  <si>
    <t>70401</t>
  </si>
  <si>
    <t>Ovanches</t>
  </si>
  <si>
    <t>70402</t>
  </si>
  <si>
    <t>Oyrières</t>
  </si>
  <si>
    <t>70404</t>
  </si>
  <si>
    <t>Passavant-la-Rochère</t>
  </si>
  <si>
    <t>70405</t>
  </si>
  <si>
    <t>Pennesières</t>
  </si>
  <si>
    <t>70407</t>
  </si>
  <si>
    <t>Perrouse</t>
  </si>
  <si>
    <t>70408</t>
  </si>
  <si>
    <t>Pesmes</t>
  </si>
  <si>
    <t>70409</t>
  </si>
  <si>
    <t>Pierrecourt</t>
  </si>
  <si>
    <t>70411</t>
  </si>
  <si>
    <t>La Pisseure</t>
  </si>
  <si>
    <t>70412</t>
  </si>
  <si>
    <t>Plainemont</t>
  </si>
  <si>
    <t>70414</t>
  </si>
  <si>
    <t>Plancher-les-Mines</t>
  </si>
  <si>
    <t>70415</t>
  </si>
  <si>
    <t>Polaincourt-et-Clairefontaine</t>
  </si>
  <si>
    <t>70416</t>
  </si>
  <si>
    <t>Pomoy</t>
  </si>
  <si>
    <t>70418</t>
  </si>
  <si>
    <t>La Romaine</t>
  </si>
  <si>
    <t>70419</t>
  </si>
  <si>
    <t>Pont-du-Bois</t>
  </si>
  <si>
    <t>70422</t>
  </si>
  <si>
    <t>Poyans</t>
  </si>
  <si>
    <t>70427</t>
  </si>
  <si>
    <t>Purgerot</t>
  </si>
  <si>
    <t>70430</t>
  </si>
  <si>
    <t>La Quarte</t>
  </si>
  <si>
    <t>70433</t>
  </si>
  <si>
    <t>70435</t>
  </si>
  <si>
    <t>Raddon-et-Chapendu</t>
  </si>
  <si>
    <t>70440</t>
  </si>
  <si>
    <t>Recologne</t>
  </si>
  <si>
    <t>70442</t>
  </si>
  <si>
    <t>Renaucourt</t>
  </si>
  <si>
    <t>70444</t>
  </si>
  <si>
    <t>La Résie-Saint-Martin</t>
  </si>
  <si>
    <t>70445</t>
  </si>
  <si>
    <t>Rignovelle</t>
  </si>
  <si>
    <t>70446</t>
  </si>
  <si>
    <t>Rigny</t>
  </si>
  <si>
    <t>70449</t>
  </si>
  <si>
    <t>Roche-sur-Linotte-et-Sorans-les-Cordiers</t>
  </si>
  <si>
    <t>70450</t>
  </si>
  <si>
    <t>70451</t>
  </si>
  <si>
    <t>Ronchamp</t>
  </si>
  <si>
    <t>70453</t>
  </si>
  <si>
    <t>La Rosière</t>
  </si>
  <si>
    <t>70455</t>
  </si>
  <si>
    <t>Roye</t>
  </si>
  <si>
    <t>70457</t>
  </si>
  <si>
    <t>Rupt-sur-Saône</t>
  </si>
  <si>
    <t>70459</t>
  </si>
  <si>
    <t>70460</t>
  </si>
  <si>
    <t>70461</t>
  </si>
  <si>
    <t>Saint-Broing</t>
  </si>
  <si>
    <t>70464</t>
  </si>
  <si>
    <t>70467</t>
  </si>
  <si>
    <t>Saint-Loup-sur-Semouse</t>
  </si>
  <si>
    <t>70471</t>
  </si>
  <si>
    <t>Sainte-Reine</t>
  </si>
  <si>
    <t>70472</t>
  </si>
  <si>
    <t>Saint-Rémy-en-Comté</t>
  </si>
  <si>
    <t>70473</t>
  </si>
  <si>
    <t>70474</t>
  </si>
  <si>
    <t>70485</t>
  </si>
  <si>
    <t>70486</t>
  </si>
  <si>
    <t>Semmadon</t>
  </si>
  <si>
    <t>70487</t>
  </si>
  <si>
    <t>Senargent-Mignafans</t>
  </si>
  <si>
    <t>70488</t>
  </si>
  <si>
    <t>Senoncourt</t>
  </si>
  <si>
    <t>70490</t>
  </si>
  <si>
    <t>Servigney</t>
  </si>
  <si>
    <t>70493</t>
  </si>
  <si>
    <t>Sorans-lès-Breurey</t>
  </si>
  <si>
    <t>70496</t>
  </si>
  <si>
    <t>Tartécourt</t>
  </si>
  <si>
    <t>70498</t>
  </si>
  <si>
    <t>Ternuay-Melay-et-Saint-Hilaire</t>
  </si>
  <si>
    <t>70499</t>
  </si>
  <si>
    <t>Theuley</t>
  </si>
  <si>
    <t>70503</t>
  </si>
  <si>
    <t>Traitiéfontaine</t>
  </si>
  <si>
    <t>70505</t>
  </si>
  <si>
    <t>Le Tremblois</t>
  </si>
  <si>
    <t>70506</t>
  </si>
  <si>
    <t>Trémoins</t>
  </si>
  <si>
    <t>70507</t>
  </si>
  <si>
    <t>Trésilley</t>
  </si>
  <si>
    <t>70509</t>
  </si>
  <si>
    <t>Tromarey</t>
  </si>
  <si>
    <t>70512</t>
  </si>
  <si>
    <t>La Vaivre</t>
  </si>
  <si>
    <t>70514</t>
  </si>
  <si>
    <t>Valay</t>
  </si>
  <si>
    <t>70516</t>
  </si>
  <si>
    <t>Vallerois-le-Bois</t>
  </si>
  <si>
    <t>70517</t>
  </si>
  <si>
    <t>Vallerois-Lorioz</t>
  </si>
  <si>
    <t>70518</t>
  </si>
  <si>
    <t>Le Val-Saint-Éloi</t>
  </si>
  <si>
    <t>70519</t>
  </si>
  <si>
    <t>Vandelans</t>
  </si>
  <si>
    <t>70520</t>
  </si>
  <si>
    <t>Vanne</t>
  </si>
  <si>
    <t>70523</t>
  </si>
  <si>
    <t>70524</t>
  </si>
  <si>
    <t>Vauchoux</t>
  </si>
  <si>
    <t>70528</t>
  </si>
  <si>
    <t>Velesmes-Échevanne</t>
  </si>
  <si>
    <t>70530</t>
  </si>
  <si>
    <t>Vellechevreux-et-Courbenans</t>
  </si>
  <si>
    <t>70532</t>
  </si>
  <si>
    <t>Vellefaux</t>
  </si>
  <si>
    <t>70533</t>
  </si>
  <si>
    <t>Vellefrey-et-Vellefrange</t>
  </si>
  <si>
    <t>70534</t>
  </si>
  <si>
    <t>Vellefrie</t>
  </si>
  <si>
    <t>70537</t>
  </si>
  <si>
    <t>Velleminfroy</t>
  </si>
  <si>
    <t>70538</t>
  </si>
  <si>
    <t>Vellemoz</t>
  </si>
  <si>
    <t>70539</t>
  </si>
  <si>
    <t>Vellexon-Queutrey-et-Vaudey</t>
  </si>
  <si>
    <t>70540</t>
  </si>
  <si>
    <t>Velloreille-lès-Choye</t>
  </si>
  <si>
    <t>70541</t>
  </si>
  <si>
    <t>Velorcey</t>
  </si>
  <si>
    <t>70544</t>
  </si>
  <si>
    <t>La Vergenne</t>
  </si>
  <si>
    <t>70550</t>
  </si>
  <si>
    <t>Vesoul</t>
  </si>
  <si>
    <t>70553</t>
  </si>
  <si>
    <t>Villargent</t>
  </si>
  <si>
    <t>70555</t>
  </si>
  <si>
    <t>La Villedieu-en-Fontenette</t>
  </si>
  <si>
    <t>70558</t>
  </si>
  <si>
    <t>La Villeneuve-Bellenoye-et-la-Maize</t>
  </si>
  <si>
    <t>70560</t>
  </si>
  <si>
    <t>Villers-Bouton</t>
  </si>
  <si>
    <t>70564</t>
  </si>
  <si>
    <t>Villers-lès-Luxeuil</t>
  </si>
  <si>
    <t>70565</t>
  </si>
  <si>
    <t>Villers-Pater</t>
  </si>
  <si>
    <t>70567</t>
  </si>
  <si>
    <t>Villers-sur-Saulnot</t>
  </si>
  <si>
    <t>70568</t>
  </si>
  <si>
    <t>Villers-Vaudey</t>
  </si>
  <si>
    <t>70571</t>
  </si>
  <si>
    <t>Visoncourt</t>
  </si>
  <si>
    <t>70574</t>
  </si>
  <si>
    <t>Volon</t>
  </si>
  <si>
    <t>70578</t>
  </si>
  <si>
    <t>Vregille</t>
  </si>
  <si>
    <t>70579</t>
  </si>
  <si>
    <t>Vyans-le-Val</t>
  </si>
  <si>
    <t>70581</t>
  </si>
  <si>
    <t>Vy-lès-Lure</t>
  </si>
  <si>
    <t>70582</t>
  </si>
  <si>
    <t>Vy-lès-Rupt</t>
  </si>
  <si>
    <t>70583</t>
  </si>
  <si>
    <t>Vy-lès-Filain</t>
  </si>
  <si>
    <t>71001</t>
  </si>
  <si>
    <t>L'Abergement-de-Cuisery</t>
  </si>
  <si>
    <t>71004</t>
  </si>
  <si>
    <t>Allériot</t>
  </si>
  <si>
    <t>71005</t>
  </si>
  <si>
    <t>Aluze</t>
  </si>
  <si>
    <t>71007</t>
  </si>
  <si>
    <t>Ameugny</t>
  </si>
  <si>
    <t>71009</t>
  </si>
  <si>
    <t>Anost</t>
  </si>
  <si>
    <t>71011</t>
  </si>
  <si>
    <t>Anzy-le-Duc</t>
  </si>
  <si>
    <t>71015</t>
  </si>
  <si>
    <t>71016</t>
  </si>
  <si>
    <t>71018</t>
  </si>
  <si>
    <t>Bantanges</t>
  </si>
  <si>
    <t>71019</t>
  </si>
  <si>
    <t>Barizey</t>
  </si>
  <si>
    <t>71020</t>
  </si>
  <si>
    <t>Barnay</t>
  </si>
  <si>
    <t>71022</t>
  </si>
  <si>
    <t>Baudemont</t>
  </si>
  <si>
    <t>71023</t>
  </si>
  <si>
    <t>Baudrières</t>
  </si>
  <si>
    <t>71025</t>
  </si>
  <si>
    <t>Beaubery</t>
  </si>
  <si>
    <t>71027</t>
  </si>
  <si>
    <t>Beaurepaire-en-Bresse</t>
  </si>
  <si>
    <t>71031</t>
  </si>
  <si>
    <t>Berzé-le-Châtel</t>
  </si>
  <si>
    <t>71032</t>
  </si>
  <si>
    <t>Berzé-la-Ville</t>
  </si>
  <si>
    <t>71035</t>
  </si>
  <si>
    <t>Bissy-la-Mâconnaise</t>
  </si>
  <si>
    <t>71036</t>
  </si>
  <si>
    <t>Bissy-sous-Uxelles</t>
  </si>
  <si>
    <t>71041</t>
  </si>
  <si>
    <t>Bois-Sainte-Marie</t>
  </si>
  <si>
    <t>71042</t>
  </si>
  <si>
    <t>Bonnay</t>
  </si>
  <si>
    <t>71043</t>
  </si>
  <si>
    <t>71045</t>
  </si>
  <si>
    <t>Bouhans</t>
  </si>
  <si>
    <t>71046</t>
  </si>
  <si>
    <t>La Boulaye</t>
  </si>
  <si>
    <t>71047</t>
  </si>
  <si>
    <t>Bourbon-Lancy</t>
  </si>
  <si>
    <t>71048</t>
  </si>
  <si>
    <t>Bourg-le-Comte</t>
  </si>
  <si>
    <t>71052</t>
  </si>
  <si>
    <t>Boyer</t>
  </si>
  <si>
    <t>71065</t>
  </si>
  <si>
    <t>Buffières</t>
  </si>
  <si>
    <t>71066</t>
  </si>
  <si>
    <t>Burgy</t>
  </si>
  <si>
    <t>71068</t>
  </si>
  <si>
    <t>Burzy</t>
  </si>
  <si>
    <t>71069</t>
  </si>
  <si>
    <t>71071</t>
  </si>
  <si>
    <t>Céron</t>
  </si>
  <si>
    <t>71073</t>
  </si>
  <si>
    <t>Chagny</t>
  </si>
  <si>
    <t>71074</t>
  </si>
  <si>
    <t>Chaintré</t>
  </si>
  <si>
    <t>71075</t>
  </si>
  <si>
    <t>Chalmoux</t>
  </si>
  <si>
    <t>71081</t>
  </si>
  <si>
    <t>Champforgeuil</t>
  </si>
  <si>
    <t>71084</t>
  </si>
  <si>
    <t>Chânes</t>
  </si>
  <si>
    <t>71085</t>
  </si>
  <si>
    <t>Change</t>
  </si>
  <si>
    <t>71088</t>
  </si>
  <si>
    <t>La Chapelle-au-Mans</t>
  </si>
  <si>
    <t>71089</t>
  </si>
  <si>
    <t>La Chapelle-de-Bragny</t>
  </si>
  <si>
    <t>71091</t>
  </si>
  <si>
    <t>La Chapelle-du-Mont-de-France</t>
  </si>
  <si>
    <t>71092</t>
  </si>
  <si>
    <t>La Chapelle-Naude</t>
  </si>
  <si>
    <t>BFCF/DSHD</t>
  </si>
  <si>
    <t>BFC Fibre/Saône et Loire THD</t>
  </si>
  <si>
    <t>71094</t>
  </si>
  <si>
    <t>La Chapelle-sous-Brancion</t>
  </si>
  <si>
    <t>71095</t>
  </si>
  <si>
    <t>La Chapelle-sous-Dun</t>
  </si>
  <si>
    <t>71096</t>
  </si>
  <si>
    <t>La Chapelle-sous-Uchon</t>
  </si>
  <si>
    <t>71097</t>
  </si>
  <si>
    <t>La Chapelle-Thècle</t>
  </si>
  <si>
    <t>71099</t>
  </si>
  <si>
    <t>Charbonnières</t>
  </si>
  <si>
    <t>71100</t>
  </si>
  <si>
    <t>Chardonnay</t>
  </si>
  <si>
    <t>71101</t>
  </si>
  <si>
    <t>Charette-Varennes</t>
  </si>
  <si>
    <t>71103</t>
  </si>
  <si>
    <t>Charmoy</t>
  </si>
  <si>
    <t>71105</t>
  </si>
  <si>
    <t>Charnay-lès-Mâcon</t>
  </si>
  <si>
    <t>71106</t>
  </si>
  <si>
    <t>Charolles</t>
  </si>
  <si>
    <t>71108</t>
  </si>
  <si>
    <t>Chasselas</t>
  </si>
  <si>
    <t>71110</t>
  </si>
  <si>
    <t>Chassigny-sous-Dun</t>
  </si>
  <si>
    <t>71113</t>
  </si>
  <si>
    <t>Châteauneuf</t>
  </si>
  <si>
    <t>71119</t>
  </si>
  <si>
    <t>Chaudenay</t>
  </si>
  <si>
    <t>71122</t>
  </si>
  <si>
    <t>Cheilly-lès-Maranges</t>
  </si>
  <si>
    <t>71124</t>
  </si>
  <si>
    <t>Chenôves</t>
  </si>
  <si>
    <t>71129</t>
  </si>
  <si>
    <t>Chissey-en-Morvan</t>
  </si>
  <si>
    <t>71132</t>
  </si>
  <si>
    <t>Ciry-le-Noble</t>
  </si>
  <si>
    <t>71133</t>
  </si>
  <si>
    <t>La Clayette</t>
  </si>
  <si>
    <t>71134</t>
  </si>
  <si>
    <t>Navour-sur-Grosne</t>
  </si>
  <si>
    <t>71135</t>
  </si>
  <si>
    <t>Clessé</t>
  </si>
  <si>
    <t>71139</t>
  </si>
  <si>
    <t>Collonge-en-Charollais</t>
  </si>
  <si>
    <t>71141</t>
  </si>
  <si>
    <t>Colombier-en-Brionnais</t>
  </si>
  <si>
    <t>71142</t>
  </si>
  <si>
    <t>La Comelle</t>
  </si>
  <si>
    <t>71143</t>
  </si>
  <si>
    <t>Condal</t>
  </si>
  <si>
    <t>71144</t>
  </si>
  <si>
    <t>Cordesse</t>
  </si>
  <si>
    <t>71145</t>
  </si>
  <si>
    <t>Cormatin</t>
  </si>
  <si>
    <t>71146</t>
  </si>
  <si>
    <t>Cortambert</t>
  </si>
  <si>
    <t>71147</t>
  </si>
  <si>
    <t>Cortevaix</t>
  </si>
  <si>
    <t>71148</t>
  </si>
  <si>
    <t>71149</t>
  </si>
  <si>
    <t>Couches</t>
  </si>
  <si>
    <t>71150</t>
  </si>
  <si>
    <t>Crêches-sur-Saône</t>
  </si>
  <si>
    <t>71152</t>
  </si>
  <si>
    <t>Cressy-sur-Somme</t>
  </si>
  <si>
    <t>71153</t>
  </si>
  <si>
    <t>Le Creusot</t>
  </si>
  <si>
    <t>71154</t>
  </si>
  <si>
    <t>Crissey</t>
  </si>
  <si>
    <t>71157</t>
  </si>
  <si>
    <t>Cuiseaux</t>
  </si>
  <si>
    <t>71158</t>
  </si>
  <si>
    <t>Cuisery</t>
  </si>
  <si>
    <t>71160</t>
  </si>
  <si>
    <t>Curbigny</t>
  </si>
  <si>
    <t>71161</t>
  </si>
  <si>
    <t>Curdin</t>
  </si>
  <si>
    <t>71163</t>
  </si>
  <si>
    <t>Curtil-sous-Buffières</t>
  </si>
  <si>
    <t>71165</t>
  </si>
  <si>
    <t>Cussy-en-Morvan</t>
  </si>
  <si>
    <t>71167</t>
  </si>
  <si>
    <t>Damerey</t>
  </si>
  <si>
    <t>71168</t>
  </si>
  <si>
    <t>Dampierre-en-Bresse</t>
  </si>
  <si>
    <t>71169</t>
  </si>
  <si>
    <t>Davayé</t>
  </si>
  <si>
    <t>71173</t>
  </si>
  <si>
    <t>Devrouze</t>
  </si>
  <si>
    <t>71174</t>
  </si>
  <si>
    <t>Dezize-lès-Maranges</t>
  </si>
  <si>
    <t>71175</t>
  </si>
  <si>
    <t>Diconne</t>
  </si>
  <si>
    <t>71176</t>
  </si>
  <si>
    <t>Digoin</t>
  </si>
  <si>
    <t>71177</t>
  </si>
  <si>
    <t>Dommartin-lès-Cuiseaux</t>
  </si>
  <si>
    <t>71181</t>
  </si>
  <si>
    <t>Donzy-le-Pertuis</t>
  </si>
  <si>
    <t>71185</t>
  </si>
  <si>
    <t>Dyo</t>
  </si>
  <si>
    <t>71189</t>
  </si>
  <si>
    <t>Épervans</t>
  </si>
  <si>
    <t>71190</t>
  </si>
  <si>
    <t>Épinac</t>
  </si>
  <si>
    <t>71193</t>
  </si>
  <si>
    <t>Étrigny</t>
  </si>
  <si>
    <t>71194</t>
  </si>
  <si>
    <t>Farges-lès-Chalon</t>
  </si>
  <si>
    <t>71195</t>
  </si>
  <si>
    <t>Farges-lès-Mâcon</t>
  </si>
  <si>
    <t>71196</t>
  </si>
  <si>
    <t>Le Fay</t>
  </si>
  <si>
    <t>71198</t>
  </si>
  <si>
    <t>Flacey-en-Bresse</t>
  </si>
  <si>
    <t>71201</t>
  </si>
  <si>
    <t>Fley</t>
  </si>
  <si>
    <t>71202</t>
  </si>
  <si>
    <t>Fontaines</t>
  </si>
  <si>
    <t>71204</t>
  </si>
  <si>
    <t>Fragnes-La Loyère</t>
  </si>
  <si>
    <t>71205</t>
  </si>
  <si>
    <t>Frangy-en-Bresse</t>
  </si>
  <si>
    <t>71208</t>
  </si>
  <si>
    <t>Frontenard</t>
  </si>
  <si>
    <t>71209</t>
  </si>
  <si>
    <t>Frontenaud</t>
  </si>
  <si>
    <t>71213</t>
  </si>
  <si>
    <t>La Genête</t>
  </si>
  <si>
    <t>71215</t>
  </si>
  <si>
    <t>Gergy</t>
  </si>
  <si>
    <t>71217</t>
  </si>
  <si>
    <t>Germolles-sur-Grosne</t>
  </si>
  <si>
    <t>71219</t>
  </si>
  <si>
    <t>Gigny-sur-Saône</t>
  </si>
  <si>
    <t>71220</t>
  </si>
  <si>
    <t>Gilly-sur-Loire</t>
  </si>
  <si>
    <t>71223</t>
  </si>
  <si>
    <t>La Grande-Verrière</t>
  </si>
  <si>
    <t>71225</t>
  </si>
  <si>
    <t>Granges</t>
  </si>
  <si>
    <t>71228</t>
  </si>
  <si>
    <t>Guerfand</t>
  </si>
  <si>
    <t>71229</t>
  </si>
  <si>
    <t>Les Guerreaux</t>
  </si>
  <si>
    <t>71231</t>
  </si>
  <si>
    <t>La Guiche</t>
  </si>
  <si>
    <t>71234</t>
  </si>
  <si>
    <t>Huilly-sur-Seille</t>
  </si>
  <si>
    <t>71243</t>
  </si>
  <si>
    <t>Joudes</t>
  </si>
  <si>
    <t>71246</t>
  </si>
  <si>
    <t>Juif</t>
  </si>
  <si>
    <t>71248</t>
  </si>
  <si>
    <t>Lacrost</t>
  </si>
  <si>
    <t>71249</t>
  </si>
  <si>
    <t>Laives</t>
  </si>
  <si>
    <t>71253</t>
  </si>
  <si>
    <t>Lans</t>
  </si>
  <si>
    <t>71254</t>
  </si>
  <si>
    <t>Lays-sur-le-Doubs</t>
  </si>
  <si>
    <t>71257</t>
  </si>
  <si>
    <t>Lessard-le-National</t>
  </si>
  <si>
    <t>71258</t>
  </si>
  <si>
    <t>Leynes</t>
  </si>
  <si>
    <t>71259</t>
  </si>
  <si>
    <t>Ligny-en-Brionnais</t>
  </si>
  <si>
    <t>71261</t>
  </si>
  <si>
    <t>71263</t>
  </si>
  <si>
    <t>Louhans</t>
  </si>
  <si>
    <t>71266</t>
  </si>
  <si>
    <t>Lucenay-l'Évêque</t>
  </si>
  <si>
    <t>71270</t>
  </si>
  <si>
    <t>Mâcon</t>
  </si>
  <si>
    <t>71272</t>
  </si>
  <si>
    <t>Malay</t>
  </si>
  <si>
    <t>71278</t>
  </si>
  <si>
    <t>71279</t>
  </si>
  <si>
    <t>Le Rousset-Marizy</t>
  </si>
  <si>
    <t>71281</t>
  </si>
  <si>
    <t>Marly-sur-Arroux</t>
  </si>
  <si>
    <t>71282</t>
  </si>
  <si>
    <t>71285</t>
  </si>
  <si>
    <t>Martigny-le-Comte</t>
  </si>
  <si>
    <t>71286</t>
  </si>
  <si>
    <t>Mary</t>
  </si>
  <si>
    <t>71287</t>
  </si>
  <si>
    <t>Massilly</t>
  </si>
  <si>
    <t>71290</t>
  </si>
  <si>
    <t>Mazille</t>
  </si>
  <si>
    <t>71291</t>
  </si>
  <si>
    <t>Melay</t>
  </si>
  <si>
    <t>71292</t>
  </si>
  <si>
    <t>Mellecey</t>
  </si>
  <si>
    <t>71293</t>
  </si>
  <si>
    <t>Ménetreuil</t>
  </si>
  <si>
    <t>71296</t>
  </si>
  <si>
    <t>Messey-sur-Grosne</t>
  </si>
  <si>
    <t>71299</t>
  </si>
  <si>
    <t>Milly-Lamartine</t>
  </si>
  <si>
    <t>71301</t>
  </si>
  <si>
    <t>71305</t>
  </si>
  <si>
    <t>Montbellet</t>
  </si>
  <si>
    <t>71306</t>
  </si>
  <si>
    <t>Montceau-les-Mines</t>
  </si>
  <si>
    <t>BFCF/FRTE/DSHD</t>
  </si>
  <si>
    <t>BFC Fibre/Orange/Saône et Loire THD</t>
  </si>
  <si>
    <t>71315</t>
  </si>
  <si>
    <t>Mont-lès-Seurre</t>
  </si>
  <si>
    <t>71320</t>
  </si>
  <si>
    <t>Mont-Saint-Vincent</t>
  </si>
  <si>
    <t>71321</t>
  </si>
  <si>
    <t>Morey</t>
  </si>
  <si>
    <t>71322</t>
  </si>
  <si>
    <t>Morlet</t>
  </si>
  <si>
    <t>71327</t>
  </si>
  <si>
    <t>Mussy-sous-Dun</t>
  </si>
  <si>
    <t>71328</t>
  </si>
  <si>
    <t>Nanton</t>
  </si>
  <si>
    <t>71329</t>
  </si>
  <si>
    <t>Navilly</t>
  </si>
  <si>
    <t>71331</t>
  </si>
  <si>
    <t>Nochize</t>
  </si>
  <si>
    <t>71333</t>
  </si>
  <si>
    <t>Oslon</t>
  </si>
  <si>
    <t>71337</t>
  </si>
  <si>
    <t>Oyé</t>
  </si>
  <si>
    <t>71338</t>
  </si>
  <si>
    <t>Ozenay</t>
  </si>
  <si>
    <t>71339</t>
  </si>
  <si>
    <t>Ozolles</t>
  </si>
  <si>
    <t>71343</t>
  </si>
  <si>
    <t>Paris-l'Hôpital</t>
  </si>
  <si>
    <t>71345</t>
  </si>
  <si>
    <t>Péronne</t>
  </si>
  <si>
    <t>71348</t>
  </si>
  <si>
    <t>Perrigny-sur-Loire</t>
  </si>
  <si>
    <t>71351</t>
  </si>
  <si>
    <t>Pierre-de-Bresse</t>
  </si>
  <si>
    <t>71352</t>
  </si>
  <si>
    <t>Le Planois</t>
  </si>
  <si>
    <t>71353</t>
  </si>
  <si>
    <t>Plottes</t>
  </si>
  <si>
    <t>71354</t>
  </si>
  <si>
    <t>Poisson</t>
  </si>
  <si>
    <t>71355</t>
  </si>
  <si>
    <t>Pontoux</t>
  </si>
  <si>
    <t>71357</t>
  </si>
  <si>
    <t>Pourlans</t>
  </si>
  <si>
    <t>71360</t>
  </si>
  <si>
    <t>Prissé</t>
  </si>
  <si>
    <t>71363</t>
  </si>
  <si>
    <t>Le Puley</t>
  </si>
  <si>
    <t>71364</t>
  </si>
  <si>
    <t>La Racineuse</t>
  </si>
  <si>
    <t>71365</t>
  </si>
  <si>
    <t>Rancy</t>
  </si>
  <si>
    <t>71366</t>
  </si>
  <si>
    <t>Ratenelle</t>
  </si>
  <si>
    <t>71369</t>
  </si>
  <si>
    <t>Remigny</t>
  </si>
  <si>
    <t>71371</t>
  </si>
  <si>
    <t>La Roche-Vineuse</t>
  </si>
  <si>
    <t>71376</t>
  </si>
  <si>
    <t>Roussillon-en-Morvan</t>
  </si>
  <si>
    <t>71377</t>
  </si>
  <si>
    <t>Royer</t>
  </si>
  <si>
    <t>71381</t>
  </si>
  <si>
    <t>71382</t>
  </si>
  <si>
    <t>71385</t>
  </si>
  <si>
    <t>Saint-Amour-Bellevue</t>
  </si>
  <si>
    <t>71386</t>
  </si>
  <si>
    <t>Saint-André-en-Bresse</t>
  </si>
  <si>
    <t>71387</t>
  </si>
  <si>
    <t>Saint-André-le-Désert</t>
  </si>
  <si>
    <t>71388</t>
  </si>
  <si>
    <t>Saint-Aubin-en-Charollais</t>
  </si>
  <si>
    <t>71389</t>
  </si>
  <si>
    <t>Saint-Aubin-sur-Loire</t>
  </si>
  <si>
    <t>71390</t>
  </si>
  <si>
    <t>Saint-Berain-sous-Sanvignes</t>
  </si>
  <si>
    <t>71392</t>
  </si>
  <si>
    <t>Saint-Boil</t>
  </si>
  <si>
    <t>71393</t>
  </si>
  <si>
    <t>Saint-Bonnet-de-Cray</t>
  </si>
  <si>
    <t>71394</t>
  </si>
  <si>
    <t>Saint-Bonnet-de-Joux</t>
  </si>
  <si>
    <t>71395</t>
  </si>
  <si>
    <t>Saint-Bonnet-de-Vieille-Vigne</t>
  </si>
  <si>
    <t>71396</t>
  </si>
  <si>
    <t>Saint-Bonnet-en-Bresse</t>
  </si>
  <si>
    <t>71399</t>
  </si>
  <si>
    <t>Saint-Christophe-en-Brionnais</t>
  </si>
  <si>
    <t>71400</t>
  </si>
  <si>
    <t>Saint-Clément-sur-Guye</t>
  </si>
  <si>
    <t>71401</t>
  </si>
  <si>
    <t>Sainte-Croix-en-Bresse</t>
  </si>
  <si>
    <t>71404</t>
  </si>
  <si>
    <t>Saint-Désert</t>
  </si>
  <si>
    <t>71406</t>
  </si>
  <si>
    <t>Saint-Didier-en-Brionnais</t>
  </si>
  <si>
    <t>71407</t>
  </si>
  <si>
    <t>Saint-Didier-sur-Arroux</t>
  </si>
  <si>
    <t>71410</t>
  </si>
  <si>
    <t>Saint-Étienne-en-Bresse</t>
  </si>
  <si>
    <t>71411</t>
  </si>
  <si>
    <t>71414</t>
  </si>
  <si>
    <t>Saint-Forgeot</t>
  </si>
  <si>
    <t>71416</t>
  </si>
  <si>
    <t>Saint-Gengoux-de-Scissé</t>
  </si>
  <si>
    <t>71419</t>
  </si>
  <si>
    <t>Saint-Germain-du-Bois</t>
  </si>
  <si>
    <t>71420</t>
  </si>
  <si>
    <t>Saint-Germain-du-Plain</t>
  </si>
  <si>
    <t>71421</t>
  </si>
  <si>
    <t>Saint-Germain-en-Brionnais</t>
  </si>
  <si>
    <t>71422</t>
  </si>
  <si>
    <t>Saint-Germain-lès-Buxy</t>
  </si>
  <si>
    <t>71424</t>
  </si>
  <si>
    <t>Saint-Gervais-sur-Couches</t>
  </si>
  <si>
    <t>71427</t>
  </si>
  <si>
    <t>Saint-Huruge</t>
  </si>
  <si>
    <t>71430</t>
  </si>
  <si>
    <t>Saint-Jean-de-Vaux</t>
  </si>
  <si>
    <t>71433</t>
  </si>
  <si>
    <t>Saint-Julien-de-Civry</t>
  </si>
  <si>
    <t>71435</t>
  </si>
  <si>
    <t>Saint-Julien-sur-Dheune</t>
  </si>
  <si>
    <t>71442</t>
  </si>
  <si>
    <t>Saint-Léger-sur-Dheune</t>
  </si>
  <si>
    <t>71444</t>
  </si>
  <si>
    <t>Saint-Loup-de-Varennes</t>
  </si>
  <si>
    <t>71445</t>
  </si>
  <si>
    <t>71447</t>
  </si>
  <si>
    <t>Saint-Mard-de-Vaux</t>
  </si>
  <si>
    <t>71448</t>
  </si>
  <si>
    <t>Saint-Martin-Belle-Roche</t>
  </si>
  <si>
    <t>71452</t>
  </si>
  <si>
    <t>Saint-Martin-de-Salencey</t>
  </si>
  <si>
    <t>71453</t>
  </si>
  <si>
    <t>Saint-Martin-du-Lac</t>
  </si>
  <si>
    <t>71456</t>
  </si>
  <si>
    <t>Saint-Martin-en-Bresse</t>
  </si>
  <si>
    <t>71458</t>
  </si>
  <si>
    <t>Saint-Martin-la-Patrouille</t>
  </si>
  <si>
    <t>71462</t>
  </si>
  <si>
    <t>Saint-Maurice-en-Rivière</t>
  </si>
  <si>
    <t>71465</t>
  </si>
  <si>
    <t>Saint-Micaud</t>
  </si>
  <si>
    <t>71468</t>
  </si>
  <si>
    <t>Saint-Pierre-de-Varennes</t>
  </si>
  <si>
    <t>71470</t>
  </si>
  <si>
    <t>Saint-Point</t>
  </si>
  <si>
    <t>71472</t>
  </si>
  <si>
    <t>71475</t>
  </si>
  <si>
    <t>71477</t>
  </si>
  <si>
    <t>Saint-Romain-sous-Gourdon</t>
  </si>
  <si>
    <t>71478</t>
  </si>
  <si>
    <t>Saint-Romain-sous-Versigny</t>
  </si>
  <si>
    <t>71482</t>
  </si>
  <si>
    <t>Saint-Symphorien-de-Marmagne</t>
  </si>
  <si>
    <t>71483</t>
  </si>
  <si>
    <t>Saint-Symphorien-des-Bois</t>
  </si>
  <si>
    <t>71485</t>
  </si>
  <si>
    <t>Saint-Vallerin</t>
  </si>
  <si>
    <t>71491</t>
  </si>
  <si>
    <t>Saint-Yan</t>
  </si>
  <si>
    <t>71494</t>
  </si>
  <si>
    <t>La Salle</t>
  </si>
  <si>
    <t>71498</t>
  </si>
  <si>
    <t>Santilly</t>
  </si>
  <si>
    <t>71499</t>
  </si>
  <si>
    <t>Sanvignes-les-Mines</t>
  </si>
  <si>
    <t>71500</t>
  </si>
  <si>
    <t>71503</t>
  </si>
  <si>
    <t>Saules</t>
  </si>
  <si>
    <t>71505</t>
  </si>
  <si>
    <t>Savianges</t>
  </si>
  <si>
    <t>71506</t>
  </si>
  <si>
    <t>Savigny-en-Revermont</t>
  </si>
  <si>
    <t>71507</t>
  </si>
  <si>
    <t>Savigny-sur-Grosne</t>
  </si>
  <si>
    <t>71508</t>
  </si>
  <si>
    <t>Savigny-sur-Seille</t>
  </si>
  <si>
    <t>71509</t>
  </si>
  <si>
    <t>La Celle-en-Morvan</t>
  </si>
  <si>
    <t>71510</t>
  </si>
  <si>
    <t>Semur-en-Brionnais</t>
  </si>
  <si>
    <t>71516</t>
  </si>
  <si>
    <t>Serley</t>
  </si>
  <si>
    <t>71517</t>
  </si>
  <si>
    <t>Sermesse</t>
  </si>
  <si>
    <t>71518</t>
  </si>
  <si>
    <t>71519</t>
  </si>
  <si>
    <t>Serrigny-en-Bresse</t>
  </si>
  <si>
    <t>71520</t>
  </si>
  <si>
    <t>Sevrey</t>
  </si>
  <si>
    <t>71521</t>
  </si>
  <si>
    <t>Sigy-le-Châtel</t>
  </si>
  <si>
    <t>71524</t>
  </si>
  <si>
    <t>Sivignon</t>
  </si>
  <si>
    <t>71525</t>
  </si>
  <si>
    <t>Sologny</t>
  </si>
  <si>
    <t>71526</t>
  </si>
  <si>
    <t>Solutré-Pouilly</t>
  </si>
  <si>
    <t>71527</t>
  </si>
  <si>
    <t>Sommant</t>
  </si>
  <si>
    <t>71532</t>
  </si>
  <si>
    <t>Taizé</t>
  </si>
  <si>
    <t>71533</t>
  </si>
  <si>
    <t>Tancon</t>
  </si>
  <si>
    <t>71534</t>
  </si>
  <si>
    <t>Le Tartre</t>
  </si>
  <si>
    <t>71538</t>
  </si>
  <si>
    <t>Thurey</t>
  </si>
  <si>
    <t>71540</t>
  </si>
  <si>
    <t>71542</t>
  </si>
  <si>
    <t>Toulon-sur-Arroux</t>
  </si>
  <si>
    <t>71544</t>
  </si>
  <si>
    <t>Toutenant</t>
  </si>
  <si>
    <t>71546</t>
  </si>
  <si>
    <t>Trambly</t>
  </si>
  <si>
    <t>71548</t>
  </si>
  <si>
    <t>Tronchy</t>
  </si>
  <si>
    <t>71549</t>
  </si>
  <si>
    <t>La Truchère</t>
  </si>
  <si>
    <t>71550</t>
  </si>
  <si>
    <t>Uchizy</t>
  </si>
  <si>
    <t>71552</t>
  </si>
  <si>
    <t>Uxeau</t>
  </si>
  <si>
    <t>71557</t>
  </si>
  <si>
    <t>Varenne-Saint-Germain</t>
  </si>
  <si>
    <t>71558</t>
  </si>
  <si>
    <t>Varennes-Saint-Sauveur</t>
  </si>
  <si>
    <t>71559</t>
  </si>
  <si>
    <t>Varennes-sous-Dun</t>
  </si>
  <si>
    <t>71561</t>
  </si>
  <si>
    <t>Vauban</t>
  </si>
  <si>
    <t>71563</t>
  </si>
  <si>
    <t>Vaux-en-Pré</t>
  </si>
  <si>
    <t>71565</t>
  </si>
  <si>
    <t>Vendenesse-sur-Arroux</t>
  </si>
  <si>
    <t>71566</t>
  </si>
  <si>
    <t>Verdun-sur-le-Doubs</t>
  </si>
  <si>
    <t>71567</t>
  </si>
  <si>
    <t>Vergisson</t>
  </si>
  <si>
    <t>71573</t>
  </si>
  <si>
    <t>Versaugues</t>
  </si>
  <si>
    <t>71577</t>
  </si>
  <si>
    <t>Villegaudin</t>
  </si>
  <si>
    <t>71579</t>
  </si>
  <si>
    <t>Villeneuve-en-Montagne</t>
  </si>
  <si>
    <t>71580</t>
  </si>
  <si>
    <t>71581</t>
  </si>
  <si>
    <t>Vindecy</t>
  </si>
  <si>
    <t>71582</t>
  </si>
  <si>
    <t>La Vineuse sur Fregande</t>
  </si>
  <si>
    <t>71584</t>
  </si>
  <si>
    <t>Viré</t>
  </si>
  <si>
    <t>71585</t>
  </si>
  <si>
    <t>Virey-le-Grand</t>
  </si>
  <si>
    <t>71590</t>
  </si>
  <si>
    <t>Volesvres</t>
  </si>
  <si>
    <t>71591</t>
  </si>
  <si>
    <t>Fleurville</t>
  </si>
  <si>
    <t>72002</t>
  </si>
  <si>
    <t>Aillières-Beauvoir</t>
  </si>
  <si>
    <t>LETR</t>
  </si>
  <si>
    <t>Sartel THD</t>
  </si>
  <si>
    <t>72003</t>
  </si>
  <si>
    <t>FRTE/LETR</t>
  </si>
  <si>
    <t>Orange/Sartel THD</t>
  </si>
  <si>
    <t>72004</t>
  </si>
  <si>
    <t>Amné</t>
  </si>
  <si>
    <t>72007</t>
  </si>
  <si>
    <t>Ardenay-sur-Mérize</t>
  </si>
  <si>
    <t>72011</t>
  </si>
  <si>
    <t>Assé-le-Boisne</t>
  </si>
  <si>
    <t>72012</t>
  </si>
  <si>
    <t>Assé-le-Riboul</t>
  </si>
  <si>
    <t>72013</t>
  </si>
  <si>
    <t>Aubigné-Racan</t>
  </si>
  <si>
    <t>72016</t>
  </si>
  <si>
    <t>Auvers-le-Hamon</t>
  </si>
  <si>
    <t>72018</t>
  </si>
  <si>
    <t>Avesnes-en-Saosnois</t>
  </si>
  <si>
    <t>72019</t>
  </si>
  <si>
    <t>Avessé</t>
  </si>
  <si>
    <t>72020</t>
  </si>
  <si>
    <t>Avezé</t>
  </si>
  <si>
    <t>72021</t>
  </si>
  <si>
    <t>Avoise</t>
  </si>
  <si>
    <t>72024</t>
  </si>
  <si>
    <t>La Bazoge</t>
  </si>
  <si>
    <t>72025</t>
  </si>
  <si>
    <t>Bazouges Cré sur Loir</t>
  </si>
  <si>
    <t>ANFI/LETR</t>
  </si>
  <si>
    <t>Anjou Fibre/Sartel THD</t>
  </si>
  <si>
    <t>72026</t>
  </si>
  <si>
    <t>Beaufay</t>
  </si>
  <si>
    <t>72028</t>
  </si>
  <si>
    <t>Beaumont-Pied-de-Bœuf</t>
  </si>
  <si>
    <t>72029</t>
  </si>
  <si>
    <t>Beaumont-sur-Sarthe</t>
  </si>
  <si>
    <t>72031</t>
  </si>
  <si>
    <t>Beillé</t>
  </si>
  <si>
    <t>72035</t>
  </si>
  <si>
    <t>Bessé-sur-Braye</t>
  </si>
  <si>
    <t>72036</t>
  </si>
  <si>
    <t>Béthon</t>
  </si>
  <si>
    <t>72037</t>
  </si>
  <si>
    <t>Blèves</t>
  </si>
  <si>
    <t>72039</t>
  </si>
  <si>
    <t>Bonnétable</t>
  </si>
  <si>
    <t>72041</t>
  </si>
  <si>
    <t>Bouër</t>
  </si>
  <si>
    <t>72042</t>
  </si>
  <si>
    <t>Bouloire</t>
  </si>
  <si>
    <t>72043</t>
  </si>
  <si>
    <t>Bourg-le-Roi</t>
  </si>
  <si>
    <t>72044</t>
  </si>
  <si>
    <t>Bousse</t>
  </si>
  <si>
    <t>72047</t>
  </si>
  <si>
    <t>Brette-les-Pins</t>
  </si>
  <si>
    <t>72054</t>
  </si>
  <si>
    <t>Champagné</t>
  </si>
  <si>
    <t>72058</t>
  </si>
  <si>
    <t>72060</t>
  </si>
  <si>
    <t>La Chapelle-aux-Choux</t>
  </si>
  <si>
    <t>72061</t>
  </si>
  <si>
    <t>La Chapelle-d'Aligné</t>
  </si>
  <si>
    <t>72068</t>
  </si>
  <si>
    <t>La Chartre-sur-le-Loir</t>
  </si>
  <si>
    <t>72070</t>
  </si>
  <si>
    <t>Chassillé</t>
  </si>
  <si>
    <t>72071</t>
  </si>
  <si>
    <t>Montval-sur-Loir</t>
  </si>
  <si>
    <t>72072</t>
  </si>
  <si>
    <t>Château-l'Hermitage</t>
  </si>
  <si>
    <t>72076</t>
  </si>
  <si>
    <t>72077</t>
  </si>
  <si>
    <t>Chenu</t>
  </si>
  <si>
    <t>72078</t>
  </si>
  <si>
    <t>Chérancé</t>
  </si>
  <si>
    <t>72079</t>
  </si>
  <si>
    <t>Chérisay</t>
  </si>
  <si>
    <t>72083</t>
  </si>
  <si>
    <t>Chevillé</t>
  </si>
  <si>
    <t>72084</t>
  </si>
  <si>
    <t>Clermont-Créans</t>
  </si>
  <si>
    <t>72086</t>
  </si>
  <si>
    <t>Commerveil</t>
  </si>
  <si>
    <t>72088</t>
  </si>
  <si>
    <t>Congé-sur-Orne</t>
  </si>
  <si>
    <t>72089</t>
  </si>
  <si>
    <t>Conlie</t>
  </si>
  <si>
    <t>72090</t>
  </si>
  <si>
    <t>Connerré</t>
  </si>
  <si>
    <t>72099</t>
  </si>
  <si>
    <t>Courcebœufs</t>
  </si>
  <si>
    <t>72100</t>
  </si>
  <si>
    <t>Courcelles-la-Forêt</t>
  </si>
  <si>
    <t>72103</t>
  </si>
  <si>
    <t>72104</t>
  </si>
  <si>
    <t>Courgains</t>
  </si>
  <si>
    <t>72111</t>
  </si>
  <si>
    <t>Cures</t>
  </si>
  <si>
    <t>72112</t>
  </si>
  <si>
    <t>Dangeul</t>
  </si>
  <si>
    <t>72114</t>
  </si>
  <si>
    <t>Dehault</t>
  </si>
  <si>
    <t>72118</t>
  </si>
  <si>
    <t>Dollon</t>
  </si>
  <si>
    <t>72120</t>
  </si>
  <si>
    <t>Doucelles</t>
  </si>
  <si>
    <t>72122</t>
  </si>
  <si>
    <t>Duneau</t>
  </si>
  <si>
    <t>72123</t>
  </si>
  <si>
    <t>Dureil</t>
  </si>
  <si>
    <t>72124</t>
  </si>
  <si>
    <t>Écommoy</t>
  </si>
  <si>
    <t>72125</t>
  </si>
  <si>
    <t>Écorpain</t>
  </si>
  <si>
    <t>72128</t>
  </si>
  <si>
    <t>Val-d'Étangson</t>
  </si>
  <si>
    <t>72129</t>
  </si>
  <si>
    <t>Fatines</t>
  </si>
  <si>
    <t>72131</t>
  </si>
  <si>
    <t>Fercé-sur-Sarthe</t>
  </si>
  <si>
    <t>72132</t>
  </si>
  <si>
    <t>La Ferté-Bernard</t>
  </si>
  <si>
    <t>72133</t>
  </si>
  <si>
    <t>Fillé</t>
  </si>
  <si>
    <t>72137</t>
  </si>
  <si>
    <t>Villeneuve-en-Perseigne</t>
  </si>
  <si>
    <t>72144</t>
  </si>
  <si>
    <t>Gréez-sur-Roc</t>
  </si>
  <si>
    <t>72149</t>
  </si>
  <si>
    <t>Joué-en-Charnie</t>
  </si>
  <si>
    <t>72150</t>
  </si>
  <si>
    <t>Joué-l'Abbé</t>
  </si>
  <si>
    <t>72151</t>
  </si>
  <si>
    <t>Juigné-sur-Sarthe</t>
  </si>
  <si>
    <t>72155</t>
  </si>
  <si>
    <t>Laigné-en-Belin</t>
  </si>
  <si>
    <t>72156</t>
  </si>
  <si>
    <t>Lamnay</t>
  </si>
  <si>
    <t>72158</t>
  </si>
  <si>
    <t>Lavaré</t>
  </si>
  <si>
    <t>72161</t>
  </si>
  <si>
    <t>Lhomme</t>
  </si>
  <si>
    <t>72163</t>
  </si>
  <si>
    <t>Ligron</t>
  </si>
  <si>
    <t>72164</t>
  </si>
  <si>
    <t>Livet-en-Saosnois</t>
  </si>
  <si>
    <t>72165</t>
  </si>
  <si>
    <t>Lombron</t>
  </si>
  <si>
    <t>72167</t>
  </si>
  <si>
    <t>Louailles</t>
  </si>
  <si>
    <t>72168</t>
  </si>
  <si>
    <t>Loué</t>
  </si>
  <si>
    <t>72172</t>
  </si>
  <si>
    <t>Le Luart</t>
  </si>
  <si>
    <t>72173</t>
  </si>
  <si>
    <t>Luceau</t>
  </si>
  <si>
    <t>72174</t>
  </si>
  <si>
    <t>Lucé-sous-Ballon</t>
  </si>
  <si>
    <t>72175</t>
  </si>
  <si>
    <t>Luché-Pringé</t>
  </si>
  <si>
    <t>72176</t>
  </si>
  <si>
    <t>Le Lude</t>
  </si>
  <si>
    <t>72178</t>
  </si>
  <si>
    <t>Maisoncelles</t>
  </si>
  <si>
    <t>72179</t>
  </si>
  <si>
    <t>Malicorne-sur-Sarthe</t>
  </si>
  <si>
    <t>72180</t>
  </si>
  <si>
    <t>Mamers</t>
  </si>
  <si>
    <t>72181</t>
  </si>
  <si>
    <t>Le Mans</t>
  </si>
  <si>
    <t>72182</t>
  </si>
  <si>
    <t>Mansigné</t>
  </si>
  <si>
    <t>72183</t>
  </si>
  <si>
    <t>Marçon</t>
  </si>
  <si>
    <t>72185</t>
  </si>
  <si>
    <t>Mareil-sur-Loir</t>
  </si>
  <si>
    <t>72188</t>
  </si>
  <si>
    <t>Marollette</t>
  </si>
  <si>
    <t>72190</t>
  </si>
  <si>
    <t>Marolles-lès-Saint-Calais</t>
  </si>
  <si>
    <t>72191</t>
  </si>
  <si>
    <t>Mayet</t>
  </si>
  <si>
    <t>72193</t>
  </si>
  <si>
    <t>Melleray</t>
  </si>
  <si>
    <t>72194</t>
  </si>
  <si>
    <t>Meurcé</t>
  </si>
  <si>
    <t>72196</t>
  </si>
  <si>
    <t>Mézières-sur-Ponthouin</t>
  </si>
  <si>
    <t>72197</t>
  </si>
  <si>
    <t>Mézières-sous-Lavardin</t>
  </si>
  <si>
    <t>72198</t>
  </si>
  <si>
    <t>La Milesse</t>
  </si>
  <si>
    <t>72204</t>
  </si>
  <si>
    <t>Montaillé</t>
  </si>
  <si>
    <t>72205</t>
  </si>
  <si>
    <t>Montbizot</t>
  </si>
  <si>
    <t>72208</t>
  </si>
  <si>
    <t>Montmirail</t>
  </si>
  <si>
    <t>72209</t>
  </si>
  <si>
    <t>Montreuil-le-Chétif</t>
  </si>
  <si>
    <t>72212</t>
  </si>
  <si>
    <t>Moulins-le-Carbonnel</t>
  </si>
  <si>
    <t>72214</t>
  </si>
  <si>
    <t>Nauvay</t>
  </si>
  <si>
    <t>72216</t>
  </si>
  <si>
    <t>Neuvillalais</t>
  </si>
  <si>
    <t>72219</t>
  </si>
  <si>
    <t>Bernay-Neuvy-en-Champagne</t>
  </si>
  <si>
    <t>72220</t>
  </si>
  <si>
    <t>Nogent-le-Bernard</t>
  </si>
  <si>
    <t>72222</t>
  </si>
  <si>
    <t>Nouans</t>
  </si>
  <si>
    <t>72223</t>
  </si>
  <si>
    <t>Noyen-sur-Sarthe</t>
  </si>
  <si>
    <t>72224</t>
  </si>
  <si>
    <t>Nuillé-le-Jalais</t>
  </si>
  <si>
    <t>72226</t>
  </si>
  <si>
    <t>Oizé</t>
  </si>
  <si>
    <t>72229</t>
  </si>
  <si>
    <t>Parennes</t>
  </si>
  <si>
    <t>72230</t>
  </si>
  <si>
    <t>Parigné-le-Pôlin</t>
  </si>
  <si>
    <t>72231</t>
  </si>
  <si>
    <t>Parigné-l'Évêque</t>
  </si>
  <si>
    <t>72233</t>
  </si>
  <si>
    <t>Peray</t>
  </si>
  <si>
    <t>72234</t>
  </si>
  <si>
    <t>Pezé-le-Robert</t>
  </si>
  <si>
    <t>72235</t>
  </si>
  <si>
    <t>Piacé</t>
  </si>
  <si>
    <t>72237</t>
  </si>
  <si>
    <t>Pirmil</t>
  </si>
  <si>
    <t>72239</t>
  </si>
  <si>
    <t>Poillé-sur-Vègre</t>
  </si>
  <si>
    <t>72241</t>
  </si>
  <si>
    <t>Montfort-le-Gesnois</t>
  </si>
  <si>
    <t>72245</t>
  </si>
  <si>
    <t>Préval</t>
  </si>
  <si>
    <t>72246</t>
  </si>
  <si>
    <t>Prévelles</t>
  </si>
  <si>
    <t>72248</t>
  </si>
  <si>
    <t>Pruillé-l'Éguillé</t>
  </si>
  <si>
    <t>72254</t>
  </si>
  <si>
    <t>Rouessé-Fontaine</t>
  </si>
  <si>
    <t>72255</t>
  </si>
  <si>
    <t>Rouessé-Vassé</t>
  </si>
  <si>
    <t>MAYE/LETR</t>
  </si>
  <si>
    <t>Mayenne Fibre/Sartel THD</t>
  </si>
  <si>
    <t>72256</t>
  </si>
  <si>
    <t>Rouez</t>
  </si>
  <si>
    <t>72257</t>
  </si>
  <si>
    <t>Rouillon</t>
  </si>
  <si>
    <t>72259</t>
  </si>
  <si>
    <t>Rouperroux-le-Coquet</t>
  </si>
  <si>
    <t>72266</t>
  </si>
  <si>
    <t>Saint-Aubin-de-Locquenay</t>
  </si>
  <si>
    <t>72268</t>
  </si>
  <si>
    <t>Saint-Biez-en-Belin</t>
  </si>
  <si>
    <t>72269</t>
  </si>
  <si>
    <t>Saint-Calais</t>
  </si>
  <si>
    <t>72270</t>
  </si>
  <si>
    <t>Saint-Calez-en-Saosnois</t>
  </si>
  <si>
    <t>72271</t>
  </si>
  <si>
    <t>Saint-Célerin</t>
  </si>
  <si>
    <t>72274</t>
  </si>
  <si>
    <t>Saint-Christophe-en-Champagne</t>
  </si>
  <si>
    <t>72275</t>
  </si>
  <si>
    <t>Saint-Corneille</t>
  </si>
  <si>
    <t>72276</t>
  </si>
  <si>
    <t>Saint-Cosme-en-Vairais</t>
  </si>
  <si>
    <t>72277</t>
  </si>
  <si>
    <t>Saint-Denis-des-Coudrais</t>
  </si>
  <si>
    <t>72279</t>
  </si>
  <si>
    <t>Saint-Georges-de-la-Couée</t>
  </si>
  <si>
    <t>72280</t>
  </si>
  <si>
    <t>Saint-Georges-du-Bois</t>
  </si>
  <si>
    <t>72281</t>
  </si>
  <si>
    <t>Saint-Georges-du-Rosay</t>
  </si>
  <si>
    <t>72286</t>
  </si>
  <si>
    <t>Saint-Gervais-de-Vic</t>
  </si>
  <si>
    <t>72287</t>
  </si>
  <si>
    <t>Saint-Gervais-en-Belin</t>
  </si>
  <si>
    <t>72291</t>
  </si>
  <si>
    <t>Saint-Jean-de-la-Motte</t>
  </si>
  <si>
    <t>72293</t>
  </si>
  <si>
    <t>Saint-Jean-du-Bois</t>
  </si>
  <si>
    <t>72294</t>
  </si>
  <si>
    <t>Saint-Léonard-des-Bois</t>
  </si>
  <si>
    <t>72295</t>
  </si>
  <si>
    <t>Saint-Longis</t>
  </si>
  <si>
    <t>72297</t>
  </si>
  <si>
    <t>Saint-Marceau</t>
  </si>
  <si>
    <t>72302</t>
  </si>
  <si>
    <t>Saint-Martin-des-Monts</t>
  </si>
  <si>
    <t>72307</t>
  </si>
  <si>
    <t>Saint-Ouen-en-Champagne</t>
  </si>
  <si>
    <t>72309</t>
  </si>
  <si>
    <t>Saint-Paul-le-Gaultier</t>
  </si>
  <si>
    <t>72310</t>
  </si>
  <si>
    <t>Saint-Pavace</t>
  </si>
  <si>
    <t>72312</t>
  </si>
  <si>
    <t>Saint-Pierre-des-Bois</t>
  </si>
  <si>
    <t>72314</t>
  </si>
  <si>
    <t>Saint-Pierre-du-Lorouër</t>
  </si>
  <si>
    <t>72315</t>
  </si>
  <si>
    <t>Saint-Rémy-de-Sillé</t>
  </si>
  <si>
    <t>72316</t>
  </si>
  <si>
    <t>Saint-Rémy-des-Monts</t>
  </si>
  <si>
    <t>72322</t>
  </si>
  <si>
    <t>Saint-Ulphace</t>
  </si>
  <si>
    <t>LETR/SFTT</t>
  </si>
  <si>
    <t>Sartel THD/Xp Fibre</t>
  </si>
  <si>
    <t>72324</t>
  </si>
  <si>
    <t>Saint-Vincent-des-Prés</t>
  </si>
  <si>
    <t>72326</t>
  </si>
  <si>
    <t>Saosnes</t>
  </si>
  <si>
    <t>72327</t>
  </si>
  <si>
    <t>Sarcé</t>
  </si>
  <si>
    <t>72328</t>
  </si>
  <si>
    <t>Sargé-lès-le-Mans</t>
  </si>
  <si>
    <t>72329</t>
  </si>
  <si>
    <t>Savigné-l'Évêque</t>
  </si>
  <si>
    <t>72332</t>
  </si>
  <si>
    <t>Ségrie</t>
  </si>
  <si>
    <t>72334</t>
  </si>
  <si>
    <t>Sillé-le-Guillaume</t>
  </si>
  <si>
    <t>72335</t>
  </si>
  <si>
    <t>Sillé-le-Philippe</t>
  </si>
  <si>
    <t>72337</t>
  </si>
  <si>
    <t>Sougé-le-Ganelon</t>
  </si>
  <si>
    <t>72339</t>
  </si>
  <si>
    <t>Souligné-Flacé</t>
  </si>
  <si>
    <t>72342</t>
  </si>
  <si>
    <t>Souvigné-sur-Même</t>
  </si>
  <si>
    <t>72343</t>
  </si>
  <si>
    <t>Souvigné-sur-Sarthe</t>
  </si>
  <si>
    <t>72345</t>
  </si>
  <si>
    <t>Surfonds</t>
  </si>
  <si>
    <t>72346</t>
  </si>
  <si>
    <t>La Suze-sur-Sarthe</t>
  </si>
  <si>
    <t>72347</t>
  </si>
  <si>
    <t>Tassé</t>
  </si>
  <si>
    <t>72349</t>
  </si>
  <si>
    <t>Teillé</t>
  </si>
  <si>
    <t>72350</t>
  </si>
  <si>
    <t>Teloché</t>
  </si>
  <si>
    <t>72351</t>
  </si>
  <si>
    <t>Tennie</t>
  </si>
  <si>
    <t>72353</t>
  </si>
  <si>
    <t>Théligny</t>
  </si>
  <si>
    <t>72354</t>
  </si>
  <si>
    <t>Thoigné</t>
  </si>
  <si>
    <t>72360</t>
  </si>
  <si>
    <t>Trangé</t>
  </si>
  <si>
    <t>72361</t>
  </si>
  <si>
    <t>Tresson</t>
  </si>
  <si>
    <t>72362</t>
  </si>
  <si>
    <t>Le Tronchet</t>
  </si>
  <si>
    <t>72364</t>
  </si>
  <si>
    <t>Vaas</t>
  </si>
  <si>
    <t>72366</t>
  </si>
  <si>
    <t>Valennes</t>
  </si>
  <si>
    <t>LETR/VDLF</t>
  </si>
  <si>
    <t>Sartel THD/Val de Loire Fibre</t>
  </si>
  <si>
    <t>72367</t>
  </si>
  <si>
    <t>Vallon-sur-Gée</t>
  </si>
  <si>
    <t>72369</t>
  </si>
  <si>
    <t>Verneil-le-Chétif</t>
  </si>
  <si>
    <t>72375</t>
  </si>
  <si>
    <t>Villaines-la-Gonais</t>
  </si>
  <si>
    <t>72376</t>
  </si>
  <si>
    <t>Villaines-sous-Lucé</t>
  </si>
  <si>
    <t>72379</t>
  </si>
  <si>
    <t>Viré-en-Champagne</t>
  </si>
  <si>
    <t>72380</t>
  </si>
  <si>
    <t>Vivoin</t>
  </si>
  <si>
    <t>72381</t>
  </si>
  <si>
    <t>Voivres-lès-le-Mans</t>
  </si>
  <si>
    <t>72382</t>
  </si>
  <si>
    <t>72383</t>
  </si>
  <si>
    <t>Vouvray-sur-Huisne</t>
  </si>
  <si>
    <t>72386</t>
  </si>
  <si>
    <t>Yvré-l'Évêque</t>
  </si>
  <si>
    <t>73010</t>
  </si>
  <si>
    <t>Entrelacs</t>
  </si>
  <si>
    <t>DSP3</t>
  </si>
  <si>
    <t>Savoie Connectée</t>
  </si>
  <si>
    <t>73011</t>
  </si>
  <si>
    <t>Albertville</t>
  </si>
  <si>
    <t>FRTE/DSP3</t>
  </si>
  <si>
    <t>Orange/Savoie Connectée</t>
  </si>
  <si>
    <t>73017</t>
  </si>
  <si>
    <t>73021</t>
  </si>
  <si>
    <t>Arvillard</t>
  </si>
  <si>
    <t>73022</t>
  </si>
  <si>
    <t>Attignat-Oncin</t>
  </si>
  <si>
    <t>73023</t>
  </si>
  <si>
    <t>Aussois</t>
  </si>
  <si>
    <t>73024</t>
  </si>
  <si>
    <t>Les Avanchers-Valmorel</t>
  </si>
  <si>
    <t>DSP3/DSHD</t>
  </si>
  <si>
    <t>Savoie Connectée/Saône et Loire THD</t>
  </si>
  <si>
    <t>73025</t>
  </si>
  <si>
    <t>Avressieux</t>
  </si>
  <si>
    <t>73026</t>
  </si>
  <si>
    <t>Avrieux</t>
  </si>
  <si>
    <t>73028</t>
  </si>
  <si>
    <t>La Balme</t>
  </si>
  <si>
    <t>73029</t>
  </si>
  <si>
    <t>Barberaz</t>
  </si>
  <si>
    <t>73031</t>
  </si>
  <si>
    <t>73032</t>
  </si>
  <si>
    <t>La Bâthie</t>
  </si>
  <si>
    <t>73033</t>
  </si>
  <si>
    <t>La Bauche</t>
  </si>
  <si>
    <t>73034</t>
  </si>
  <si>
    <t>73036</t>
  </si>
  <si>
    <t>Bellecombe-en-Bauges</t>
  </si>
  <si>
    <t>73039</t>
  </si>
  <si>
    <t>Belmont-Tramonet</t>
  </si>
  <si>
    <t>73040</t>
  </si>
  <si>
    <t>Bessans</t>
  </si>
  <si>
    <t>73041</t>
  </si>
  <si>
    <t>Betton-Bettonet</t>
  </si>
  <si>
    <t>73042</t>
  </si>
  <si>
    <t>Billième</t>
  </si>
  <si>
    <t>73047</t>
  </si>
  <si>
    <t>Bonneval-sur-Arc</t>
  </si>
  <si>
    <t>73049</t>
  </si>
  <si>
    <t>Bonvillaret</t>
  </si>
  <si>
    <t>73052</t>
  </si>
  <si>
    <t>Bourget-en-Huile</t>
  </si>
  <si>
    <t>73057</t>
  </si>
  <si>
    <t>Brides-les-Bains</t>
  </si>
  <si>
    <t>73058</t>
  </si>
  <si>
    <t>La Bridoire</t>
  </si>
  <si>
    <t>73059</t>
  </si>
  <si>
    <t>Brison-Saint-Innocent</t>
  </si>
  <si>
    <t>73063</t>
  </si>
  <si>
    <t>Cevins</t>
  </si>
  <si>
    <t>73064</t>
  </si>
  <si>
    <t>Challes-les-Eaux</t>
  </si>
  <si>
    <t>73067</t>
  </si>
  <si>
    <t>La Chambre</t>
  </si>
  <si>
    <t>73068</t>
  </si>
  <si>
    <t>Chamousset</t>
  </si>
  <si>
    <t>73069</t>
  </si>
  <si>
    <t>Chamoux-sur-Gelon</t>
  </si>
  <si>
    <t>73070</t>
  </si>
  <si>
    <t>Champagneux</t>
  </si>
  <si>
    <t>73073</t>
  </si>
  <si>
    <t>Chanaz</t>
  </si>
  <si>
    <t>73075</t>
  </si>
  <si>
    <t>La Chapelle-Blanche</t>
  </si>
  <si>
    <t>73076</t>
  </si>
  <si>
    <t>La Chapelle-du-Mont-du-Chat</t>
  </si>
  <si>
    <t>73077</t>
  </si>
  <si>
    <t>Les Chapelles</t>
  </si>
  <si>
    <t>73078</t>
  </si>
  <si>
    <t>La Chapelle-Saint-Martin</t>
  </si>
  <si>
    <t>73082</t>
  </si>
  <si>
    <t>La Chavanne</t>
  </si>
  <si>
    <t>73083</t>
  </si>
  <si>
    <t>Les Chavannes-en-Maurienne</t>
  </si>
  <si>
    <t>73085</t>
  </si>
  <si>
    <t>Chindrieux</t>
  </si>
  <si>
    <t>73087</t>
  </si>
  <si>
    <t>Cognin</t>
  </si>
  <si>
    <t>73090</t>
  </si>
  <si>
    <t>La Compôte</t>
  </si>
  <si>
    <t>73094</t>
  </si>
  <si>
    <t>Crest-Voland</t>
  </si>
  <si>
    <t>73096</t>
  </si>
  <si>
    <t>Cruet</t>
  </si>
  <si>
    <t>73097</t>
  </si>
  <si>
    <t>Curienne</t>
  </si>
  <si>
    <t>73098</t>
  </si>
  <si>
    <t>Les Déserts</t>
  </si>
  <si>
    <t>73099</t>
  </si>
  <si>
    <t>Détrier</t>
  </si>
  <si>
    <t>73101</t>
  </si>
  <si>
    <t>Doucy-en-Bauges</t>
  </si>
  <si>
    <t>73103</t>
  </si>
  <si>
    <t>Drumettaz-Clarafond</t>
  </si>
  <si>
    <t>73105</t>
  </si>
  <si>
    <t>Les Échelles</t>
  </si>
  <si>
    <t>73113</t>
  </si>
  <si>
    <t>Feissons-sur-Salins</t>
  </si>
  <si>
    <t>73114</t>
  </si>
  <si>
    <t>Flumet</t>
  </si>
  <si>
    <t>73120</t>
  </si>
  <si>
    <t>Fréterive</t>
  </si>
  <si>
    <t>73121</t>
  </si>
  <si>
    <t>Frontenex</t>
  </si>
  <si>
    <t>DSP3/SFTT</t>
  </si>
  <si>
    <t>Savoie Connectée/Xp Fibre</t>
  </si>
  <si>
    <t>73124</t>
  </si>
  <si>
    <t>Gilly-sur-Isère</t>
  </si>
  <si>
    <t>73128</t>
  </si>
  <si>
    <t>Grésy-sur-Aix</t>
  </si>
  <si>
    <t>73130</t>
  </si>
  <si>
    <t>73131</t>
  </si>
  <si>
    <t>Hautecour</t>
  </si>
  <si>
    <t>73132</t>
  </si>
  <si>
    <t>Hauteluce</t>
  </si>
  <si>
    <t>73135</t>
  </si>
  <si>
    <t>La Tour-en-Maurienne</t>
  </si>
  <si>
    <t>73142</t>
  </si>
  <si>
    <t>Landry</t>
  </si>
  <si>
    <t>73146</t>
  </si>
  <si>
    <t>Lescheraines</t>
  </si>
  <si>
    <t>73149</t>
  </si>
  <si>
    <t>73150</t>
  </si>
  <si>
    <t>La Plagne Tarentaise</t>
  </si>
  <si>
    <t>73151</t>
  </si>
  <si>
    <t>Porte-de-Savoie</t>
  </si>
  <si>
    <t>73152</t>
  </si>
  <si>
    <t>Marcieux</t>
  </si>
  <si>
    <t>73154</t>
  </si>
  <si>
    <t>Mercury</t>
  </si>
  <si>
    <t>73155</t>
  </si>
  <si>
    <t>Méry</t>
  </si>
  <si>
    <t>73159</t>
  </si>
  <si>
    <t>Les Mollettes</t>
  </si>
  <si>
    <t>73162</t>
  </si>
  <si>
    <t>Montailleur</t>
  </si>
  <si>
    <t>73166</t>
  </si>
  <si>
    <t>Montendry</t>
  </si>
  <si>
    <t>73170</t>
  </si>
  <si>
    <t>Monthion</t>
  </si>
  <si>
    <t>73171</t>
  </si>
  <si>
    <t>Montmélian</t>
  </si>
  <si>
    <t>73180</t>
  </si>
  <si>
    <t>Motz</t>
  </si>
  <si>
    <t>73182</t>
  </si>
  <si>
    <t>Mouxy</t>
  </si>
  <si>
    <t>73184</t>
  </si>
  <si>
    <t>Nances</t>
  </si>
  <si>
    <t>73186</t>
  </si>
  <si>
    <t>Notre-Dame-de-Bellecombe</t>
  </si>
  <si>
    <t>73187</t>
  </si>
  <si>
    <t>La Léchère</t>
  </si>
  <si>
    <t>73192</t>
  </si>
  <si>
    <t>73194</t>
  </si>
  <si>
    <t>Orelle</t>
  </si>
  <si>
    <t>73196</t>
  </si>
  <si>
    <t>Pallud</t>
  </si>
  <si>
    <t>73201</t>
  </si>
  <si>
    <t>73204</t>
  </si>
  <si>
    <t>Le Pont-de-Beauvoisin</t>
  </si>
  <si>
    <t>73205</t>
  </si>
  <si>
    <t>Le Pontet</t>
  </si>
  <si>
    <t>73208</t>
  </si>
  <si>
    <t>Pugny-Chatenod</t>
  </si>
  <si>
    <t>73210</t>
  </si>
  <si>
    <t>Puygros</t>
  </si>
  <si>
    <t>73211</t>
  </si>
  <si>
    <t>Queige</t>
  </si>
  <si>
    <t>73212</t>
  </si>
  <si>
    <t>Val-d'Arc</t>
  </si>
  <si>
    <t>73213</t>
  </si>
  <si>
    <t>La Ravoire</t>
  </si>
  <si>
    <t>73218</t>
  </si>
  <si>
    <t>Ruffieux</t>
  </si>
  <si>
    <t>73219</t>
  </si>
  <si>
    <t>Saint-Alban-de-Montbel</t>
  </si>
  <si>
    <t>73225</t>
  </si>
  <si>
    <t>Saint-Baldoph</t>
  </si>
  <si>
    <t>73226</t>
  </si>
  <si>
    <t>Saint-Béron</t>
  </si>
  <si>
    <t>73228</t>
  </si>
  <si>
    <t>Saint-Cassin</t>
  </si>
  <si>
    <t>73229</t>
  </si>
  <si>
    <t>73230</t>
  </si>
  <si>
    <t>Saint-Colomban-des-Villards</t>
  </si>
  <si>
    <t>73233</t>
  </si>
  <si>
    <t>Saint-Franc</t>
  </si>
  <si>
    <t>73234</t>
  </si>
  <si>
    <t>Saint-François-de-Sales</t>
  </si>
  <si>
    <t>73236</t>
  </si>
  <si>
    <t>Saint-Genix-les-Villages</t>
  </si>
  <si>
    <t>73237</t>
  </si>
  <si>
    <t>Saint-Georges-d'Hurtières</t>
  </si>
  <si>
    <t>73242</t>
  </si>
  <si>
    <t>Saint-Jean-d'Arves</t>
  </si>
  <si>
    <t>73243</t>
  </si>
  <si>
    <t>Saint-Jean-d'Arvey</t>
  </si>
  <si>
    <t>73249</t>
  </si>
  <si>
    <t>Saint-Jeoire-Prieuré</t>
  </si>
  <si>
    <t>73253</t>
  </si>
  <si>
    <t>73255</t>
  </si>
  <si>
    <t>Sainte-Marie-de-Cuines</t>
  </si>
  <si>
    <t>73257</t>
  </si>
  <si>
    <t>Les Belleville</t>
  </si>
  <si>
    <t>73259</t>
  </si>
  <si>
    <t>Saint-Martin-sur-la-Chambre</t>
  </si>
  <si>
    <t>73261</t>
  </si>
  <si>
    <t>Saint-Michel-de-Maurienne</t>
  </si>
  <si>
    <t>73263</t>
  </si>
  <si>
    <t>Saint-Offenge</t>
  </si>
  <si>
    <t>73265</t>
  </si>
  <si>
    <t>Saint-Ours</t>
  </si>
  <si>
    <t>73267</t>
  </si>
  <si>
    <t>73268</t>
  </si>
  <si>
    <t>Saint-Paul-sur-Isère</t>
  </si>
  <si>
    <t>73270</t>
  </si>
  <si>
    <t>Saint-Pierre-d'Albigny</t>
  </si>
  <si>
    <t>73272</t>
  </si>
  <si>
    <t>Saint-Pierre-de-Belleville</t>
  </si>
  <si>
    <t>73273</t>
  </si>
  <si>
    <t>Saint-Pierre-de-Curtille</t>
  </si>
  <si>
    <t>73274</t>
  </si>
  <si>
    <t>73275</t>
  </si>
  <si>
    <t>Saint-Pierre-de-Genebroz</t>
  </si>
  <si>
    <t>73276</t>
  </si>
  <si>
    <t>Saint-Pierre-de-Soucy</t>
  </si>
  <si>
    <t>73277</t>
  </si>
  <si>
    <t>73281</t>
  </si>
  <si>
    <t>73282</t>
  </si>
  <si>
    <t>Saint-Thibaud-de-Couz</t>
  </si>
  <si>
    <t>73283</t>
  </si>
  <si>
    <t>Saint-Vital</t>
  </si>
  <si>
    <t>73286</t>
  </si>
  <si>
    <t>Serrières-en-Chautagne</t>
  </si>
  <si>
    <t>73292</t>
  </si>
  <si>
    <t>Thénésol</t>
  </si>
  <si>
    <t>73301</t>
  </si>
  <si>
    <t>Trévignin</t>
  </si>
  <si>
    <t>73303</t>
  </si>
  <si>
    <t>Ugine</t>
  </si>
  <si>
    <t>73304</t>
  </si>
  <si>
    <t>Val-d'Isère</t>
  </si>
  <si>
    <t>73310</t>
  </si>
  <si>
    <t>Verel-Pragondran</t>
  </si>
  <si>
    <t>73311</t>
  </si>
  <si>
    <t>Le Verneil</t>
  </si>
  <si>
    <t>73312</t>
  </si>
  <si>
    <t>Verrens-Arvey</t>
  </si>
  <si>
    <t>73315</t>
  </si>
  <si>
    <t>Villard-Léger</t>
  </si>
  <si>
    <t>73316</t>
  </si>
  <si>
    <t>Villard-Sallet</t>
  </si>
  <si>
    <t>73318</t>
  </si>
  <si>
    <t>Villarembert</t>
  </si>
  <si>
    <t>73322</t>
  </si>
  <si>
    <t>Villarodin-Bourget</t>
  </si>
  <si>
    <t>73327</t>
  </si>
  <si>
    <t>Vions</t>
  </si>
  <si>
    <t>73330</t>
  </si>
  <si>
    <t>Yenne</t>
  </si>
  <si>
    <t>74005</t>
  </si>
  <si>
    <t>Allinges</t>
  </si>
  <si>
    <t>SYAN;TUHS</t>
  </si>
  <si>
    <t>Covage Haute-Savoie</t>
  </si>
  <si>
    <t>74006</t>
  </si>
  <si>
    <t>Allonzier-la-Caille</t>
  </si>
  <si>
    <t>74008</t>
  </si>
  <si>
    <t>Ambilly</t>
  </si>
  <si>
    <t>74012</t>
  </si>
  <si>
    <t>Annemasse</t>
  </si>
  <si>
    <t>74013</t>
  </si>
  <si>
    <t>Anthy-sur-Léman</t>
  </si>
  <si>
    <t>74016</t>
  </si>
  <si>
    <t>Archamps</t>
  </si>
  <si>
    <t>74018</t>
  </si>
  <si>
    <t>Arenthon</t>
  </si>
  <si>
    <t>74019</t>
  </si>
  <si>
    <t>Argonay</t>
  </si>
  <si>
    <t>74020</t>
  </si>
  <si>
    <t>Armoy</t>
  </si>
  <si>
    <t>74021</t>
  </si>
  <si>
    <t>Arthaz-Pont-Notre-Dame</t>
  </si>
  <si>
    <t>74025</t>
  </si>
  <si>
    <t>Ballaison</t>
  </si>
  <si>
    <t>74027</t>
  </si>
  <si>
    <t>La Balme-de-Thuy</t>
  </si>
  <si>
    <t>74030</t>
  </si>
  <si>
    <t>La Baume</t>
  </si>
  <si>
    <t>74031</t>
  </si>
  <si>
    <t>74035</t>
  </si>
  <si>
    <t>Bloye</t>
  </si>
  <si>
    <t>74038</t>
  </si>
  <si>
    <t>Bogève</t>
  </si>
  <si>
    <t>74040</t>
  </si>
  <si>
    <t>Bonne</t>
  </si>
  <si>
    <t>SYAN;TUHS/FRTE</t>
  </si>
  <si>
    <t>Covage Haute-Savoie/Orange</t>
  </si>
  <si>
    <t>74042</t>
  </si>
  <si>
    <t>Bonneville</t>
  </si>
  <si>
    <t>74043</t>
  </si>
  <si>
    <t>Bons-en-Chablais</t>
  </si>
  <si>
    <t>74045</t>
  </si>
  <si>
    <t>Le Bouchet-Mont-Charvin</t>
  </si>
  <si>
    <t>74046</t>
  </si>
  <si>
    <t>Boussy</t>
  </si>
  <si>
    <t>74048</t>
  </si>
  <si>
    <t>Brenthonne</t>
  </si>
  <si>
    <t>74049</t>
  </si>
  <si>
    <t>Brizon</t>
  </si>
  <si>
    <t>74051</t>
  </si>
  <si>
    <t>Cercier</t>
  </si>
  <si>
    <t>74052</t>
  </si>
  <si>
    <t>Cernex</t>
  </si>
  <si>
    <t>74054</t>
  </si>
  <si>
    <t>Chainaz-les-Frasses</t>
  </si>
  <si>
    <t>74055</t>
  </si>
  <si>
    <t>Challonges</t>
  </si>
  <si>
    <t>74056</t>
  </si>
  <si>
    <t>Chamonix-Mont-Blanc</t>
  </si>
  <si>
    <t>VCMB</t>
  </si>
  <si>
    <t>Vallée de Chamonix Mont-Blanc connectée</t>
  </si>
  <si>
    <t>74059</t>
  </si>
  <si>
    <t>La Chapelle-Rambaud</t>
  </si>
  <si>
    <t>74062</t>
  </si>
  <si>
    <t>Charvonnex</t>
  </si>
  <si>
    <t>74063</t>
  </si>
  <si>
    <t>Châtel</t>
  </si>
  <si>
    <t>74064</t>
  </si>
  <si>
    <t>Châtillon-sur-Cluses</t>
  </si>
  <si>
    <t>74067</t>
  </si>
  <si>
    <t>Chavanod</t>
  </si>
  <si>
    <t>74071</t>
  </si>
  <si>
    <t>Chessenaz</t>
  </si>
  <si>
    <t>74074</t>
  </si>
  <si>
    <t>Chevrier</t>
  </si>
  <si>
    <t>74075</t>
  </si>
  <si>
    <t>74076</t>
  </si>
  <si>
    <t>Choisy</t>
  </si>
  <si>
    <t>74077</t>
  </si>
  <si>
    <t>Clarafond-Arcine</t>
  </si>
  <si>
    <t>74080</t>
  </si>
  <si>
    <t>La Clusaz</t>
  </si>
  <si>
    <t>74085</t>
  </si>
  <si>
    <t>Les Contamines-Montjoie</t>
  </si>
  <si>
    <t>74086</t>
  </si>
  <si>
    <t>Contamine-Sarzin</t>
  </si>
  <si>
    <t>74090</t>
  </si>
  <si>
    <t>Cornier</t>
  </si>
  <si>
    <t>74091</t>
  </si>
  <si>
    <t>La Côte-d'Arbroz</t>
  </si>
  <si>
    <t>74095</t>
  </si>
  <si>
    <t>Crempigny-Bonneguête</t>
  </si>
  <si>
    <t>74097</t>
  </si>
  <si>
    <t>Cusy</t>
  </si>
  <si>
    <t>74098</t>
  </si>
  <si>
    <t>Cuvat</t>
  </si>
  <si>
    <t>74099</t>
  </si>
  <si>
    <t>Demi-Quartier</t>
  </si>
  <si>
    <t>74100</t>
  </si>
  <si>
    <t>Desingy</t>
  </si>
  <si>
    <t>74103</t>
  </si>
  <si>
    <t>Domancy</t>
  </si>
  <si>
    <t>74104</t>
  </si>
  <si>
    <t>Doussard</t>
  </si>
  <si>
    <t>74106</t>
  </si>
  <si>
    <t>Draillant</t>
  </si>
  <si>
    <t>74116</t>
  </si>
  <si>
    <t>Etaux</t>
  </si>
  <si>
    <t>74117</t>
  </si>
  <si>
    <t>Étercy</t>
  </si>
  <si>
    <t>74121</t>
  </si>
  <si>
    <t>Excenevex</t>
  </si>
  <si>
    <t>74123</t>
  </si>
  <si>
    <t>Faverges-Seythenex</t>
  </si>
  <si>
    <t>74124</t>
  </si>
  <si>
    <t>Feigères</t>
  </si>
  <si>
    <t>74127</t>
  </si>
  <si>
    <t>Féternes</t>
  </si>
  <si>
    <t>74129</t>
  </si>
  <si>
    <t>La Forclaz</t>
  </si>
  <si>
    <t>74130</t>
  </si>
  <si>
    <t>Franclens</t>
  </si>
  <si>
    <t>74131</t>
  </si>
  <si>
    <t>Frangy</t>
  </si>
  <si>
    <t>74135</t>
  </si>
  <si>
    <t>Giez</t>
  </si>
  <si>
    <t>74136</t>
  </si>
  <si>
    <t>Le Grand-Bornand</t>
  </si>
  <si>
    <t>74137</t>
  </si>
  <si>
    <t>Groisy</t>
  </si>
  <si>
    <t>74140</t>
  </si>
  <si>
    <t>Habère-Poche</t>
  </si>
  <si>
    <t>74142</t>
  </si>
  <si>
    <t>Héry-sur-Alby</t>
  </si>
  <si>
    <t>74143</t>
  </si>
  <si>
    <t>Les Houches</t>
  </si>
  <si>
    <t>74144</t>
  </si>
  <si>
    <t>Jonzier-Épagny</t>
  </si>
  <si>
    <t>74150</t>
  </si>
  <si>
    <t>Loisin</t>
  </si>
  <si>
    <t>74151</t>
  </si>
  <si>
    <t>Lornay</t>
  </si>
  <si>
    <t>74153</t>
  </si>
  <si>
    <t>Lucinges</t>
  </si>
  <si>
    <t>74158</t>
  </si>
  <si>
    <t>Machilly</t>
  </si>
  <si>
    <t>74163</t>
  </si>
  <si>
    <t>Margencel</t>
  </si>
  <si>
    <t>74164</t>
  </si>
  <si>
    <t>Marignier</t>
  </si>
  <si>
    <t>74166</t>
  </si>
  <si>
    <t>Marin</t>
  </si>
  <si>
    <t>74175</t>
  </si>
  <si>
    <t>Meillerie</t>
  </si>
  <si>
    <t>74183</t>
  </si>
  <si>
    <t>Mieussy</t>
  </si>
  <si>
    <t>74185</t>
  </si>
  <si>
    <t>Monnetier-Mornex</t>
  </si>
  <si>
    <t>74186</t>
  </si>
  <si>
    <t>Montagny-les-Lanches</t>
  </si>
  <si>
    <t>74192</t>
  </si>
  <si>
    <t>Moye</t>
  </si>
  <si>
    <t>74195</t>
  </si>
  <si>
    <t>Musièges</t>
  </si>
  <si>
    <t>74197</t>
  </si>
  <si>
    <t>Nangy</t>
  </si>
  <si>
    <t>74202</t>
  </si>
  <si>
    <t>Nonglard</t>
  </si>
  <si>
    <t>74210</t>
  </si>
  <si>
    <t>Perrignier</t>
  </si>
  <si>
    <t>74211</t>
  </si>
  <si>
    <t>Pers-Jussy</t>
  </si>
  <si>
    <t>74213</t>
  </si>
  <si>
    <t>Poisy</t>
  </si>
  <si>
    <t>74215</t>
  </si>
  <si>
    <t>Praz-sur-Arly</t>
  </si>
  <si>
    <t>74219</t>
  </si>
  <si>
    <t>Quintal</t>
  </si>
  <si>
    <t>74220</t>
  </si>
  <si>
    <t>Reignier-Ésery</t>
  </si>
  <si>
    <t>74221</t>
  </si>
  <si>
    <t>Le Reposoir</t>
  </si>
  <si>
    <t>74222</t>
  </si>
  <si>
    <t>Reyvroz</t>
  </si>
  <si>
    <t>74224</t>
  </si>
  <si>
    <t>La Roche-sur-Foron</t>
  </si>
  <si>
    <t>74228</t>
  </si>
  <si>
    <t>74229</t>
  </si>
  <si>
    <t>Saint-Cergues</t>
  </si>
  <si>
    <t>74231</t>
  </si>
  <si>
    <t>Saint-Eusèbe</t>
  </si>
  <si>
    <t>74235</t>
  </si>
  <si>
    <t>Saint-Germain-sur-Rhône</t>
  </si>
  <si>
    <t>74237</t>
  </si>
  <si>
    <t>Saint-Gingolph</t>
  </si>
  <si>
    <t>74242</t>
  </si>
  <si>
    <t>Saint-Jorioz</t>
  </si>
  <si>
    <t>74254</t>
  </si>
  <si>
    <t>74255</t>
  </si>
  <si>
    <t>Sales</t>
  </si>
  <si>
    <t>74257</t>
  </si>
  <si>
    <t>Sallenôves</t>
  </si>
  <si>
    <t>74258</t>
  </si>
  <si>
    <t>Samoëns</t>
  </si>
  <si>
    <t>74260</t>
  </si>
  <si>
    <t>74261</t>
  </si>
  <si>
    <t>Saxel</t>
  </si>
  <si>
    <t>74262</t>
  </si>
  <si>
    <t>Scientrier</t>
  </si>
  <si>
    <t>74263</t>
  </si>
  <si>
    <t>Sciez</t>
  </si>
  <si>
    <t>74267</t>
  </si>
  <si>
    <t>Sevrier</t>
  </si>
  <si>
    <t>74269</t>
  </si>
  <si>
    <t>Seyssel</t>
  </si>
  <si>
    <t>74271</t>
  </si>
  <si>
    <t>Seytroux</t>
  </si>
  <si>
    <t>74272</t>
  </si>
  <si>
    <t>Sillingy</t>
  </si>
  <si>
    <t>74273</t>
  </si>
  <si>
    <t>Sixt-Fer-à-Cheval</t>
  </si>
  <si>
    <t>74283</t>
  </si>
  <si>
    <t>Thusy</t>
  </si>
  <si>
    <t>74284</t>
  </si>
  <si>
    <t>La Tour</t>
  </si>
  <si>
    <t>74285</t>
  </si>
  <si>
    <t>Usinens</t>
  </si>
  <si>
    <t>74286</t>
  </si>
  <si>
    <t>Vacheresse</t>
  </si>
  <si>
    <t>74288</t>
  </si>
  <si>
    <t>Valleiry</t>
  </si>
  <si>
    <t>74289</t>
  </si>
  <si>
    <t>Vallières-sur-Fier</t>
  </si>
  <si>
    <t>74290</t>
  </si>
  <si>
    <t>Vallorcine</t>
  </si>
  <si>
    <t>74291</t>
  </si>
  <si>
    <t>Vanzy</t>
  </si>
  <si>
    <t>74294</t>
  </si>
  <si>
    <t>Verchaix</t>
  </si>
  <si>
    <t>74295</t>
  </si>
  <si>
    <t>La Vernaz</t>
  </si>
  <si>
    <t>74296</t>
  </si>
  <si>
    <t>Vers</t>
  </si>
  <si>
    <t>74298</t>
  </si>
  <si>
    <t>Vétraz-Monthoux</t>
  </si>
  <si>
    <t>74302</t>
  </si>
  <si>
    <t>Les Villards-sur-Thônes</t>
  </si>
  <si>
    <t>74304</t>
  </si>
  <si>
    <t>Ville-en-Sallaz</t>
  </si>
  <si>
    <t>74306</t>
  </si>
  <si>
    <t>Villy-le-Bouveret</t>
  </si>
  <si>
    <t>74310</t>
  </si>
  <si>
    <t>Viuz-la-Chiésaz</t>
  </si>
  <si>
    <t>74311</t>
  </si>
  <si>
    <t>Viuz-en-Sallaz</t>
  </si>
  <si>
    <t>74312</t>
  </si>
  <si>
    <t>Vougy</t>
  </si>
  <si>
    <t>74315</t>
  </si>
  <si>
    <t>Yvoire</t>
  </si>
  <si>
    <t>75104</t>
  </si>
  <si>
    <t>Paris 4e Arrondissement</t>
  </si>
  <si>
    <t>75105</t>
  </si>
  <si>
    <t>Paris 5e Arrondissement</t>
  </si>
  <si>
    <t>75106</t>
  </si>
  <si>
    <t>Paris 6e Arrondissement</t>
  </si>
  <si>
    <t>75107</t>
  </si>
  <si>
    <t>Paris 7e Arrondissement</t>
  </si>
  <si>
    <t>75110</t>
  </si>
  <si>
    <t>Paris 10e Arrondissement</t>
  </si>
  <si>
    <t>75111</t>
  </si>
  <si>
    <t>Paris 11e Arrondissement</t>
  </si>
  <si>
    <t>75115</t>
  </si>
  <si>
    <t>Paris 15e Arrondissement</t>
  </si>
  <si>
    <t>75116</t>
  </si>
  <si>
    <t>Paris 16e Arrondissement</t>
  </si>
  <si>
    <t>CO92/FREE/NURC/FRTE/SFR0</t>
  </si>
  <si>
    <t>Covage 92/Free Infrastructure/Numericable/Orange/Société Française du Radiotéléphone (SFR)</t>
  </si>
  <si>
    <t>75117</t>
  </si>
  <si>
    <t>Paris 17e Arrondissement</t>
  </si>
  <si>
    <t>75118</t>
  </si>
  <si>
    <t>Paris 18e Arrondissement</t>
  </si>
  <si>
    <t>75119</t>
  </si>
  <si>
    <t>Paris 19e Arrondissement</t>
  </si>
  <si>
    <t>75120</t>
  </si>
  <si>
    <t>Paris 20e Arrondissement</t>
  </si>
  <si>
    <t>76001</t>
  </si>
  <si>
    <t>Allouville-Bellefosse</t>
  </si>
  <si>
    <t>76002</t>
  </si>
  <si>
    <t>Alvimare</t>
  </si>
  <si>
    <t>76004</t>
  </si>
  <si>
    <t>Ambrumesnil</t>
  </si>
  <si>
    <t>76006</t>
  </si>
  <si>
    <t>76007</t>
  </si>
  <si>
    <t>Anceaumeville</t>
  </si>
  <si>
    <t>76008</t>
  </si>
  <si>
    <t>Ancourt</t>
  </si>
  <si>
    <t>76010</t>
  </si>
  <si>
    <t>Ancretiéville-Saint-Victor</t>
  </si>
  <si>
    <t>76012</t>
  </si>
  <si>
    <t>Angerville-Bailleul</t>
  </si>
  <si>
    <t>76013</t>
  </si>
  <si>
    <t>Angerville-la-Martel</t>
  </si>
  <si>
    <t>76017</t>
  </si>
  <si>
    <t>Anglesqueville-l'Esneval</t>
  </si>
  <si>
    <t>76020</t>
  </si>
  <si>
    <t>Anneville-Ambourville</t>
  </si>
  <si>
    <t>76021</t>
  </si>
  <si>
    <t>Annouville-Vilmesnil</t>
  </si>
  <si>
    <t>76023</t>
  </si>
  <si>
    <t>Anvéville</t>
  </si>
  <si>
    <t>76024</t>
  </si>
  <si>
    <t>Ardouval</t>
  </si>
  <si>
    <t>76025</t>
  </si>
  <si>
    <t>Argueil</t>
  </si>
  <si>
    <t>76030</t>
  </si>
  <si>
    <t>Aubermesnil-Beaumais</t>
  </si>
  <si>
    <t>76032</t>
  </si>
  <si>
    <t>Auberville-la-Manuel</t>
  </si>
  <si>
    <t>76033</t>
  </si>
  <si>
    <t>Auberville-la-Renault</t>
  </si>
  <si>
    <t>76035</t>
  </si>
  <si>
    <t>Aumale</t>
  </si>
  <si>
    <t>76036</t>
  </si>
  <si>
    <t>Auppegard</t>
  </si>
  <si>
    <t>76038</t>
  </si>
  <si>
    <t>Authieux-Ratiéville</t>
  </si>
  <si>
    <t>76040</t>
  </si>
  <si>
    <t>Autigny</t>
  </si>
  <si>
    <t>76041</t>
  </si>
  <si>
    <t>Les Hauts-de-Caux</t>
  </si>
  <si>
    <t>76043</t>
  </si>
  <si>
    <t>Auzebosc</t>
  </si>
  <si>
    <t>76045</t>
  </si>
  <si>
    <t>Auzouville-l'Esneval</t>
  </si>
  <si>
    <t>76046</t>
  </si>
  <si>
    <t>Auzouville-sur-Ry</t>
  </si>
  <si>
    <t>76047</t>
  </si>
  <si>
    <t>Auzouville-sur-Saâne</t>
  </si>
  <si>
    <t>76049</t>
  </si>
  <si>
    <t>Avesnes-en-Val</t>
  </si>
  <si>
    <t>76051</t>
  </si>
  <si>
    <t>Bacqueville-en-Caux</t>
  </si>
  <si>
    <t>76053</t>
  </si>
  <si>
    <t>Baillolet</t>
  </si>
  <si>
    <t>76054</t>
  </si>
  <si>
    <t>Bailly-en-Rivière</t>
  </si>
  <si>
    <t>76055</t>
  </si>
  <si>
    <t>Baons-le-Comte</t>
  </si>
  <si>
    <t>76058</t>
  </si>
  <si>
    <t>Baromesnil</t>
  </si>
  <si>
    <t>76060</t>
  </si>
  <si>
    <t>Beaubec-la-Rosière</t>
  </si>
  <si>
    <t>76062</t>
  </si>
  <si>
    <t>Beaumont-le-Hareng</t>
  </si>
  <si>
    <t>76063</t>
  </si>
  <si>
    <t>Beauval-en-Caux</t>
  </si>
  <si>
    <t>76066</t>
  </si>
  <si>
    <t>Beautot</t>
  </si>
  <si>
    <t>76067</t>
  </si>
  <si>
    <t>Beauvoir-en-Lyons</t>
  </si>
  <si>
    <t>76068</t>
  </si>
  <si>
    <t>Bec-de-Mortagne</t>
  </si>
  <si>
    <t>76069</t>
  </si>
  <si>
    <t>Belbeuf</t>
  </si>
  <si>
    <t>76072</t>
  </si>
  <si>
    <t>Belleville-en-Caux</t>
  </si>
  <si>
    <t>76074</t>
  </si>
  <si>
    <t>La Bellière</t>
  </si>
  <si>
    <t>76077</t>
  </si>
  <si>
    <t>Bénesville</t>
  </si>
  <si>
    <t>76082</t>
  </si>
  <si>
    <t>Bernières</t>
  </si>
  <si>
    <t>76083</t>
  </si>
  <si>
    <t>Bertheauville</t>
  </si>
  <si>
    <t>76084</t>
  </si>
  <si>
    <t>Bertreville</t>
  </si>
  <si>
    <t>76085</t>
  </si>
  <si>
    <t>Bertreville-Saint-Ouen</t>
  </si>
  <si>
    <t>76086</t>
  </si>
  <si>
    <t>Bertrimont</t>
  </si>
  <si>
    <t>76087</t>
  </si>
  <si>
    <t>Berville-en-Caux</t>
  </si>
  <si>
    <t>76091</t>
  </si>
  <si>
    <t>Beuzeville-la-Guérard</t>
  </si>
  <si>
    <t>76094</t>
  </si>
  <si>
    <t>Bierville</t>
  </si>
  <si>
    <t>76096</t>
  </si>
  <si>
    <t>Biville-la-Baignarde</t>
  </si>
  <si>
    <t>76100</t>
  </si>
  <si>
    <t>Blainville-Crevon</t>
  </si>
  <si>
    <t>76101</t>
  </si>
  <si>
    <t>Blangy-sur-Bresle</t>
  </si>
  <si>
    <t>76105</t>
  </si>
  <si>
    <t>Le Bocasse</t>
  </si>
  <si>
    <t>76107</t>
  </si>
  <si>
    <t>Bois-Guilbert</t>
  </si>
  <si>
    <t>76108</t>
  </si>
  <si>
    <t>Bois-Guillaume</t>
  </si>
  <si>
    <t>76111</t>
  </si>
  <si>
    <t>Bois-l'Évêque</t>
  </si>
  <si>
    <t>CNCT/FRTE</t>
  </si>
  <si>
    <t>Connect76/Orange</t>
  </si>
  <si>
    <t>76112</t>
  </si>
  <si>
    <t>Le Bois-Robert</t>
  </si>
  <si>
    <t>76113</t>
  </si>
  <si>
    <t>Boissay</t>
  </si>
  <si>
    <t>76116</t>
  </si>
  <si>
    <t>Boos</t>
  </si>
  <si>
    <t>76117</t>
  </si>
  <si>
    <t>Bordeaux-Saint-Clair</t>
  </si>
  <si>
    <t>76118</t>
  </si>
  <si>
    <t>Bornambusc</t>
  </si>
  <si>
    <t>76121</t>
  </si>
  <si>
    <t>Bosc-Édeline</t>
  </si>
  <si>
    <t>76123</t>
  </si>
  <si>
    <t>Bosc-Guérard-Saint-Adrien</t>
  </si>
  <si>
    <t>76124</t>
  </si>
  <si>
    <t>Bosc-Hyons</t>
  </si>
  <si>
    <t>76125</t>
  </si>
  <si>
    <t>Bosc-le-Hard</t>
  </si>
  <si>
    <t>76126</t>
  </si>
  <si>
    <t>Bosc-Mesnil</t>
  </si>
  <si>
    <t>76128</t>
  </si>
  <si>
    <t>Bosville</t>
  </si>
  <si>
    <t>76138</t>
  </si>
  <si>
    <t>Bracquetuit</t>
  </si>
  <si>
    <t>76142</t>
  </si>
  <si>
    <t>Brémontier-Merval</t>
  </si>
  <si>
    <t>76144</t>
  </si>
  <si>
    <t>Bretteville-Saint-Laurent</t>
  </si>
  <si>
    <t>76146</t>
  </si>
  <si>
    <t>Buchy</t>
  </si>
  <si>
    <t>76147</t>
  </si>
  <si>
    <t>76148</t>
  </si>
  <si>
    <t>Bures-en-Bray</t>
  </si>
  <si>
    <t>76149</t>
  </si>
  <si>
    <t>Butot</t>
  </si>
  <si>
    <t>76151</t>
  </si>
  <si>
    <t>Cailleville</t>
  </si>
  <si>
    <t>76152</t>
  </si>
  <si>
    <t>Cailly</t>
  </si>
  <si>
    <t>76155</t>
  </si>
  <si>
    <t>Canehan</t>
  </si>
  <si>
    <t>76156</t>
  </si>
  <si>
    <t>Canouville</t>
  </si>
  <si>
    <t>76157</t>
  </si>
  <si>
    <t>Canteleu</t>
  </si>
  <si>
    <t>76162</t>
  </si>
  <si>
    <t>Le Catelier</t>
  </si>
  <si>
    <t>76163</t>
  </si>
  <si>
    <t>Catenay</t>
  </si>
  <si>
    <t>76165</t>
  </si>
  <si>
    <t>Caudebec-lès-Elbeuf</t>
  </si>
  <si>
    <t>76169</t>
  </si>
  <si>
    <t>La Cerlangue</t>
  </si>
  <si>
    <t>76170</t>
  </si>
  <si>
    <t>La Chapelle-du-Bourgay</t>
  </si>
  <si>
    <t>76171</t>
  </si>
  <si>
    <t>La Chapelle-Saint-Ouen</t>
  </si>
  <si>
    <t>76173</t>
  </si>
  <si>
    <t>La Chaussée</t>
  </si>
  <si>
    <t>76175</t>
  </si>
  <si>
    <t>Clais</t>
  </si>
  <si>
    <t>76177</t>
  </si>
  <si>
    <t>Claville-Motteville</t>
  </si>
  <si>
    <t>76179</t>
  </si>
  <si>
    <t>Clères</t>
  </si>
  <si>
    <t>76180</t>
  </si>
  <si>
    <t>Cleuville</t>
  </si>
  <si>
    <t>76181</t>
  </si>
  <si>
    <t>Cléville</t>
  </si>
  <si>
    <t>76183</t>
  </si>
  <si>
    <t>Colleville</t>
  </si>
  <si>
    <t>76184</t>
  </si>
  <si>
    <t>Colmesnil-Manneville</t>
  </si>
  <si>
    <t>76185</t>
  </si>
  <si>
    <t>Compainville</t>
  </si>
  <si>
    <t>76186</t>
  </si>
  <si>
    <t>76194</t>
  </si>
  <si>
    <t>Criquebeuf-en-Caux</t>
  </si>
  <si>
    <t>76197</t>
  </si>
  <si>
    <t>Criquetot-sur-Longueville</t>
  </si>
  <si>
    <t>76198</t>
  </si>
  <si>
    <t>Criquetot-sur-Ouville</t>
  </si>
  <si>
    <t>76199</t>
  </si>
  <si>
    <t>Criquiers</t>
  </si>
  <si>
    <t>76202</t>
  </si>
  <si>
    <t>Croixdalle</t>
  </si>
  <si>
    <t>76204</t>
  </si>
  <si>
    <t>Cropus</t>
  </si>
  <si>
    <t>76208</t>
  </si>
  <si>
    <t>Cuy-Saint-Fiacre</t>
  </si>
  <si>
    <t>76210</t>
  </si>
  <si>
    <t>Dampierre-Saint-Nicolas</t>
  </si>
  <si>
    <t>76213</t>
  </si>
  <si>
    <t>Daubeuf-Serville</t>
  </si>
  <si>
    <t>76214</t>
  </si>
  <si>
    <t>Dénestanville</t>
  </si>
  <si>
    <t>76217</t>
  </si>
  <si>
    <t>Dieppe</t>
  </si>
  <si>
    <t>76221</t>
  </si>
  <si>
    <t>Drosay</t>
  </si>
  <si>
    <t>76223</t>
  </si>
  <si>
    <t>Écalles-Alix</t>
  </si>
  <si>
    <t>76224</t>
  </si>
  <si>
    <t>Écrainville</t>
  </si>
  <si>
    <t>76225</t>
  </si>
  <si>
    <t>Écretteville-lès-Baons</t>
  </si>
  <si>
    <t>76226</t>
  </si>
  <si>
    <t>Écretteville-sur-Mer</t>
  </si>
  <si>
    <t>76229</t>
  </si>
  <si>
    <t>Elbeuf-en-Bray</t>
  </si>
  <si>
    <t>76231</t>
  </si>
  <si>
    <t>Elbeuf</t>
  </si>
  <si>
    <t>EURE/FRTE</t>
  </si>
  <si>
    <t>Eure Normandie THD/Orange</t>
  </si>
  <si>
    <t>76232</t>
  </si>
  <si>
    <t>Életot</t>
  </si>
  <si>
    <t>76233</t>
  </si>
  <si>
    <t>Ellecourt</t>
  </si>
  <si>
    <t>76234</t>
  </si>
  <si>
    <t>Émanville</t>
  </si>
  <si>
    <t>76235</t>
  </si>
  <si>
    <t>Envermeu</t>
  </si>
  <si>
    <t>76237</t>
  </si>
  <si>
    <t>Épinay-sur-Duclair</t>
  </si>
  <si>
    <t>76238</t>
  </si>
  <si>
    <t>Épouville</t>
  </si>
  <si>
    <t>76239</t>
  </si>
  <si>
    <t>Épretot</t>
  </si>
  <si>
    <t>76240</t>
  </si>
  <si>
    <t>Épreville</t>
  </si>
  <si>
    <t>76249</t>
  </si>
  <si>
    <t>Étaimpuis</t>
  </si>
  <si>
    <t>76251</t>
  </si>
  <si>
    <t>Étalleville</t>
  </si>
  <si>
    <t>76252</t>
  </si>
  <si>
    <t>Étalondes</t>
  </si>
  <si>
    <t>SMSN</t>
  </si>
  <si>
    <t>Somme</t>
  </si>
  <si>
    <t>76253</t>
  </si>
  <si>
    <t>Étoutteville</t>
  </si>
  <si>
    <t>76255</t>
  </si>
  <si>
    <t>Eu</t>
  </si>
  <si>
    <t>76257</t>
  </si>
  <si>
    <t>Fallencourt</t>
  </si>
  <si>
    <t>76260</t>
  </si>
  <si>
    <t>Ferrières-en-Bray</t>
  </si>
  <si>
    <t>76261</t>
  </si>
  <si>
    <t>La Ferté-Saint-Samson</t>
  </si>
  <si>
    <t>76262</t>
  </si>
  <si>
    <t>Fesques</t>
  </si>
  <si>
    <t>76264</t>
  </si>
  <si>
    <t>Flamanville</t>
  </si>
  <si>
    <t>76265</t>
  </si>
  <si>
    <t>Flamets-Frétils</t>
  </si>
  <si>
    <t>76269</t>
  </si>
  <si>
    <t>Fontaine-en-Bray</t>
  </si>
  <si>
    <t>76271</t>
  </si>
  <si>
    <t>Fontaine-le-Bourg</t>
  </si>
  <si>
    <t>76272</t>
  </si>
  <si>
    <t>Fontaine-le-Dun</t>
  </si>
  <si>
    <t>76273</t>
  </si>
  <si>
    <t>Fontaine-sous-Préaux</t>
  </si>
  <si>
    <t>76274</t>
  </si>
  <si>
    <t>La Fontelaye</t>
  </si>
  <si>
    <t>76275</t>
  </si>
  <si>
    <t>76276</t>
  </si>
  <si>
    <t>Forges-les-Eaux</t>
  </si>
  <si>
    <t>76279</t>
  </si>
  <si>
    <t>Foucart</t>
  </si>
  <si>
    <t>76280</t>
  </si>
  <si>
    <t>Fréauville</t>
  </si>
  <si>
    <t>76282</t>
  </si>
  <si>
    <t>Freneuse</t>
  </si>
  <si>
    <t>76283</t>
  </si>
  <si>
    <t>Fresles</t>
  </si>
  <si>
    <t>76284</t>
  </si>
  <si>
    <t>Fresnay-le-Long</t>
  </si>
  <si>
    <t>76287</t>
  </si>
  <si>
    <t>Fresquiennes</t>
  </si>
  <si>
    <t>76289</t>
  </si>
  <si>
    <t>Saint Martin de l'If</t>
  </si>
  <si>
    <t>76292</t>
  </si>
  <si>
    <t>Fry</t>
  </si>
  <si>
    <t>76293</t>
  </si>
  <si>
    <t>Fultot</t>
  </si>
  <si>
    <t>76294</t>
  </si>
  <si>
    <t>La Gaillarde</t>
  </si>
  <si>
    <t>76295</t>
  </si>
  <si>
    <t>Gaillefontaine</t>
  </si>
  <si>
    <t>76296</t>
  </si>
  <si>
    <t>Gainneville</t>
  </si>
  <si>
    <t>CNCT/GOTE/FRTE</t>
  </si>
  <si>
    <t>Connect76/Go Telecom/Orange</t>
  </si>
  <si>
    <t>76297</t>
  </si>
  <si>
    <t>Gancourt-Saint-Étienne</t>
  </si>
  <si>
    <t>76302</t>
  </si>
  <si>
    <t>Goderville</t>
  </si>
  <si>
    <t>76303</t>
  </si>
  <si>
    <t>Gommerville</t>
  </si>
  <si>
    <t>76304</t>
  </si>
  <si>
    <t>Gonfreville-Caillot</t>
  </si>
  <si>
    <t>76305</t>
  </si>
  <si>
    <t>Gonfreville-l'Orcher</t>
  </si>
  <si>
    <t>GOTE/FRTE</t>
  </si>
  <si>
    <t>Go Telecom/Orange</t>
  </si>
  <si>
    <t>76307</t>
  </si>
  <si>
    <t>Gonneville-la-Mallet</t>
  </si>
  <si>
    <t>76308</t>
  </si>
  <si>
    <t>Gonneville-sur-Scie</t>
  </si>
  <si>
    <t>76311</t>
  </si>
  <si>
    <t>Goupillières</t>
  </si>
  <si>
    <t>76313</t>
  </si>
  <si>
    <t>76314</t>
  </si>
  <si>
    <t>Graimbouville</t>
  </si>
  <si>
    <t>76315</t>
  </si>
  <si>
    <t>Grainville-la-Teinturière</t>
  </si>
  <si>
    <t>76316</t>
  </si>
  <si>
    <t>Grainville-sur-Ry</t>
  </si>
  <si>
    <t>76318</t>
  </si>
  <si>
    <t>Grand-Camp</t>
  </si>
  <si>
    <t>76321</t>
  </si>
  <si>
    <t>Les Grandes-Ventes</t>
  </si>
  <si>
    <t>76323</t>
  </si>
  <si>
    <t>Graval</t>
  </si>
  <si>
    <t>76327</t>
  </si>
  <si>
    <t>Greuville</t>
  </si>
  <si>
    <t>76330</t>
  </si>
  <si>
    <t>Gruchet-Saint-Siméon</t>
  </si>
  <si>
    <t>76331</t>
  </si>
  <si>
    <t>Grugny</t>
  </si>
  <si>
    <t>76332</t>
  </si>
  <si>
    <t>Grumesnil</t>
  </si>
  <si>
    <t>76333</t>
  </si>
  <si>
    <t>Guerville</t>
  </si>
  <si>
    <t>76335</t>
  </si>
  <si>
    <t>Gueutteville</t>
  </si>
  <si>
    <t>76339</t>
  </si>
  <si>
    <t>Le Hanouard</t>
  </si>
  <si>
    <t>76340</t>
  </si>
  <si>
    <t>Harcanville</t>
  </si>
  <si>
    <t>76341</t>
  </si>
  <si>
    <t>Harfleur</t>
  </si>
  <si>
    <t>76344</t>
  </si>
  <si>
    <t>Haudricourt</t>
  </si>
  <si>
    <t>76346</t>
  </si>
  <si>
    <t>Hautot-l'Auvray</t>
  </si>
  <si>
    <t>76347</t>
  </si>
  <si>
    <t>Hautot-le-Vatois</t>
  </si>
  <si>
    <t>76348</t>
  </si>
  <si>
    <t>Hautot-Saint-Sulpice</t>
  </si>
  <si>
    <t>76349</t>
  </si>
  <si>
    <t>Hautot-sur-Mer</t>
  </si>
  <si>
    <t>76352</t>
  </si>
  <si>
    <t>La Haye</t>
  </si>
  <si>
    <t>76356</t>
  </si>
  <si>
    <t>Hermanville</t>
  </si>
  <si>
    <t>76357</t>
  </si>
  <si>
    <t>Hermeville</t>
  </si>
  <si>
    <t>76358</t>
  </si>
  <si>
    <t>Le Héron</t>
  </si>
  <si>
    <t>76359</t>
  </si>
  <si>
    <t>Héronchelles</t>
  </si>
  <si>
    <t>76362</t>
  </si>
  <si>
    <t>Heurteauville</t>
  </si>
  <si>
    <t>76365</t>
  </si>
  <si>
    <t>Houdetot</t>
  </si>
  <si>
    <t>76375</t>
  </si>
  <si>
    <t>Ingouville</t>
  </si>
  <si>
    <t>76379</t>
  </si>
  <si>
    <t>Lamberville</t>
  </si>
  <si>
    <t>76381</t>
  </si>
  <si>
    <t>Landes-Vieilles-et-Neuves</t>
  </si>
  <si>
    <t>76382</t>
  </si>
  <si>
    <t>Lanquetot</t>
  </si>
  <si>
    <t>76383</t>
  </si>
  <si>
    <t>Lestanville</t>
  </si>
  <si>
    <t>76385</t>
  </si>
  <si>
    <t>Limésy</t>
  </si>
  <si>
    <t>76387</t>
  </si>
  <si>
    <t>Lindebeuf</t>
  </si>
  <si>
    <t>76388</t>
  </si>
  <si>
    <t>Lintot</t>
  </si>
  <si>
    <t>76392</t>
  </si>
  <si>
    <t>Londinières</t>
  </si>
  <si>
    <t>76394</t>
  </si>
  <si>
    <t>Longroy</t>
  </si>
  <si>
    <t>76395</t>
  </si>
  <si>
    <t>Longueil</t>
  </si>
  <si>
    <t>76397</t>
  </si>
  <si>
    <t>Longueville-sur-Scie</t>
  </si>
  <si>
    <t>76398</t>
  </si>
  <si>
    <t>Louvetot</t>
  </si>
  <si>
    <t>76402</t>
  </si>
  <si>
    <t>Malaunay</t>
  </si>
  <si>
    <t>76403</t>
  </si>
  <si>
    <t>Malleville-les-Grès</t>
  </si>
  <si>
    <t>76404</t>
  </si>
  <si>
    <t>Manéglise</t>
  </si>
  <si>
    <t>76407</t>
  </si>
  <si>
    <t>Manneville-ès-Plains</t>
  </si>
  <si>
    <t>76410</t>
  </si>
  <si>
    <t>Maromme</t>
  </si>
  <si>
    <t>76413</t>
  </si>
  <si>
    <t>76415</t>
  </si>
  <si>
    <t>Massy</t>
  </si>
  <si>
    <t>76416</t>
  </si>
  <si>
    <t>Mathonville</t>
  </si>
  <si>
    <t>76418</t>
  </si>
  <si>
    <t>Maulévrier-Sainte-Gertrude</t>
  </si>
  <si>
    <t>76419</t>
  </si>
  <si>
    <t>Mauny</t>
  </si>
  <si>
    <t>76420</t>
  </si>
  <si>
    <t>Mauquenchy</t>
  </si>
  <si>
    <t>76421</t>
  </si>
  <si>
    <t>Mélamare</t>
  </si>
  <si>
    <t>76423</t>
  </si>
  <si>
    <t>Ménerval</t>
  </si>
  <si>
    <t>76425</t>
  </si>
  <si>
    <t>Mentheville</t>
  </si>
  <si>
    <t>76426</t>
  </si>
  <si>
    <t>Mésangueville</t>
  </si>
  <si>
    <t>76429</t>
  </si>
  <si>
    <t>Le Mesnil-Esnard</t>
  </si>
  <si>
    <t>76430</t>
  </si>
  <si>
    <t>Mesnil-Follemprise</t>
  </si>
  <si>
    <t>76434</t>
  </si>
  <si>
    <t>Mesnil-Raoul</t>
  </si>
  <si>
    <t>76435</t>
  </si>
  <si>
    <t>Le Mesnil-Réaume</t>
  </si>
  <si>
    <t>76436</t>
  </si>
  <si>
    <t>Le Mesnil-sous-Jumièges</t>
  </si>
  <si>
    <t>76440</t>
  </si>
  <si>
    <t>Molagnies</t>
  </si>
  <si>
    <t>76441</t>
  </si>
  <si>
    <t>Monchaux-Soreng</t>
  </si>
  <si>
    <t>76442</t>
  </si>
  <si>
    <t>Monchy-sur-Eu</t>
  </si>
  <si>
    <t>76443</t>
  </si>
  <si>
    <t>Mont-Cauvaire</t>
  </si>
  <si>
    <t>76445</t>
  </si>
  <si>
    <t>Montérolier</t>
  </si>
  <si>
    <t>76446</t>
  </si>
  <si>
    <t>76447</t>
  </si>
  <si>
    <t>Montivilliers</t>
  </si>
  <si>
    <t>76449</t>
  </si>
  <si>
    <t>Montreuil-en-Caux</t>
  </si>
  <si>
    <t>76450</t>
  </si>
  <si>
    <t>Montroty</t>
  </si>
  <si>
    <t>76454</t>
  </si>
  <si>
    <t>Mortemer</t>
  </si>
  <si>
    <t>76455</t>
  </si>
  <si>
    <t>Morville-sur-Andelle</t>
  </si>
  <si>
    <t>76456</t>
  </si>
  <si>
    <t>Motteville</t>
  </si>
  <si>
    <t>76457</t>
  </si>
  <si>
    <t>Moulineaux</t>
  </si>
  <si>
    <t>76459</t>
  </si>
  <si>
    <t>Nesle-Hodeng</t>
  </si>
  <si>
    <t>76460</t>
  </si>
  <si>
    <t>Nesle-Normandeuse</t>
  </si>
  <si>
    <t>76463</t>
  </si>
  <si>
    <t>Neuf-Marché</t>
  </si>
  <si>
    <t>76464</t>
  </si>
  <si>
    <t>La Neuville-Chant-d'Oisel</t>
  </si>
  <si>
    <t>CNCT/SFTT</t>
  </si>
  <si>
    <t>Connect76/Xp Fibre</t>
  </si>
  <si>
    <t>76468</t>
  </si>
  <si>
    <t>Nointot</t>
  </si>
  <si>
    <t>76472</t>
  </si>
  <si>
    <t>Notre-Dame-d'Aliermont</t>
  </si>
  <si>
    <t>76474</t>
  </si>
  <si>
    <t>Notre-Dame-de-Bondeville</t>
  </si>
  <si>
    <t>76475</t>
  </si>
  <si>
    <t>Franqueville-Saint-Pierre</t>
  </si>
  <si>
    <t>76477</t>
  </si>
  <si>
    <t>Notre-Dame-du-Bec</t>
  </si>
  <si>
    <t>76479</t>
  </si>
  <si>
    <t>Nullemont</t>
  </si>
  <si>
    <t>76481</t>
  </si>
  <si>
    <t>Octeville-sur-Mer</t>
  </si>
  <si>
    <t>76483</t>
  </si>
  <si>
    <t>Oherville</t>
  </si>
  <si>
    <t>76486</t>
  </si>
  <si>
    <t>Orival</t>
  </si>
  <si>
    <t>76493</t>
  </si>
  <si>
    <t>Paluel</t>
  </si>
  <si>
    <t>76495</t>
  </si>
  <si>
    <t>Pavilly</t>
  </si>
  <si>
    <t>76500</t>
  </si>
  <si>
    <t>76501</t>
  </si>
  <si>
    <t>Pierrefiques</t>
  </si>
  <si>
    <t>76503</t>
  </si>
  <si>
    <t>Pissy-Pôville</t>
  </si>
  <si>
    <t>76504</t>
  </si>
  <si>
    <t>Pleine-Sève</t>
  </si>
  <si>
    <t>76505</t>
  </si>
  <si>
    <t>Pommereux</t>
  </si>
  <si>
    <t>76510</t>
  </si>
  <si>
    <t>Prétot-Vicquemare</t>
  </si>
  <si>
    <t>76511</t>
  </si>
  <si>
    <t>Preuseville</t>
  </si>
  <si>
    <t>76512</t>
  </si>
  <si>
    <t>Puisenval</t>
  </si>
  <si>
    <t>76514</t>
  </si>
  <si>
    <t>Quévreville-la-Poterie</t>
  </si>
  <si>
    <t>76519</t>
  </si>
  <si>
    <t>Rainfreville</t>
  </si>
  <si>
    <t>76521</t>
  </si>
  <si>
    <t>Rebets</t>
  </si>
  <si>
    <t>76523</t>
  </si>
  <si>
    <t>Rétonval</t>
  </si>
  <si>
    <t>76527</t>
  </si>
  <si>
    <t>Richemont</t>
  </si>
  <si>
    <t>76529</t>
  </si>
  <si>
    <t>Riville</t>
  </si>
  <si>
    <t>76530</t>
  </si>
  <si>
    <t>Robertot</t>
  </si>
  <si>
    <t>76531</t>
  </si>
  <si>
    <t>Rocquefort</t>
  </si>
  <si>
    <t>76532</t>
  </si>
  <si>
    <t>Rocquemont</t>
  </si>
  <si>
    <t>76535</t>
  </si>
  <si>
    <t>Roncherolles-en-Bray</t>
  </si>
  <si>
    <t>76536</t>
  </si>
  <si>
    <t>Roncherolles-sur-le-Vivier</t>
  </si>
  <si>
    <t>76537</t>
  </si>
  <si>
    <t>Ronchois</t>
  </si>
  <si>
    <t>76541</t>
  </si>
  <si>
    <t>Roumare</t>
  </si>
  <si>
    <t>76542</t>
  </si>
  <si>
    <t>Routes</t>
  </si>
  <si>
    <t>76551</t>
  </si>
  <si>
    <t>Sainneville</t>
  </si>
  <si>
    <t>76552</t>
  </si>
  <si>
    <t>Sainte-Adresse</t>
  </si>
  <si>
    <t>76555</t>
  </si>
  <si>
    <t>Saint-André-sur-Cailly</t>
  </si>
  <si>
    <t>76558</t>
  </si>
  <si>
    <t>Saint-Aubin-Celloville</t>
  </si>
  <si>
    <t>76559</t>
  </si>
  <si>
    <t>Saint-Aubin-de-Crétot</t>
  </si>
  <si>
    <t>76560</t>
  </si>
  <si>
    <t>Saint-Aubin-Épinay</t>
  </si>
  <si>
    <t>76561</t>
  </si>
  <si>
    <t>Saint-Aubin-lès-Elbeuf</t>
  </si>
  <si>
    <t>76562</t>
  </si>
  <si>
    <t>Saint-Aubin-le-Cauf</t>
  </si>
  <si>
    <t>76563</t>
  </si>
  <si>
    <t>Saint-Aubin-Routot</t>
  </si>
  <si>
    <t>76564</t>
  </si>
  <si>
    <t>Saint-Aubin-sur-Mer</t>
  </si>
  <si>
    <t>76566</t>
  </si>
  <si>
    <t>Sainte-Austreberthe</t>
  </si>
  <si>
    <t>76567</t>
  </si>
  <si>
    <t>Sainte-Beuve-en-Rivière</t>
  </si>
  <si>
    <t>76568</t>
  </si>
  <si>
    <t>Saint-Clair-sur-les-Monts</t>
  </si>
  <si>
    <t>76570</t>
  </si>
  <si>
    <t>Saint-Crespin</t>
  </si>
  <si>
    <t>76573</t>
  </si>
  <si>
    <t>Saint-Denis-le-Thiboult</t>
  </si>
  <si>
    <t>76574</t>
  </si>
  <si>
    <t>Saint-Denis-sur-Scie</t>
  </si>
  <si>
    <t>76577</t>
  </si>
  <si>
    <t>Sainte-Foy</t>
  </si>
  <si>
    <t>76578</t>
  </si>
  <si>
    <t>76581</t>
  </si>
  <si>
    <t>Saint-Germain-des-Essourts</t>
  </si>
  <si>
    <t>76582</t>
  </si>
  <si>
    <t>Saint-Germain-d'Étables</t>
  </si>
  <si>
    <t>76584</t>
  </si>
  <si>
    <t>Saint-Germain-sur-Eaulne</t>
  </si>
  <si>
    <t>76585</t>
  </si>
  <si>
    <t>Saint-Gilles-de-Crétot</t>
  </si>
  <si>
    <t>76587</t>
  </si>
  <si>
    <t>Sainte-Hélène-Bondeville</t>
  </si>
  <si>
    <t>76588</t>
  </si>
  <si>
    <t>Saint-Hellier</t>
  </si>
  <si>
    <t>76591</t>
  </si>
  <si>
    <t>Saint-Jacques-sur-Darnétal</t>
  </si>
  <si>
    <t>76598</t>
  </si>
  <si>
    <t>Saint-Léger-aux-Bois</t>
  </si>
  <si>
    <t>76602</t>
  </si>
  <si>
    <t>Saint-Maclou-de-Folleville</t>
  </si>
  <si>
    <t>76603</t>
  </si>
  <si>
    <t>Saint-Maclou-la-Brière</t>
  </si>
  <si>
    <t>76604</t>
  </si>
  <si>
    <t>Saint-Mards</t>
  </si>
  <si>
    <t>76606</t>
  </si>
  <si>
    <t>Morienne</t>
  </si>
  <si>
    <t>76609</t>
  </si>
  <si>
    <t>Sainte-Marie-au-Bosc</t>
  </si>
  <si>
    <t>76611</t>
  </si>
  <si>
    <t>Saint-Martin-aux-Arbres</t>
  </si>
  <si>
    <t>76612</t>
  </si>
  <si>
    <t>Saint-Martin-au-Bosc</t>
  </si>
  <si>
    <t>76615</t>
  </si>
  <si>
    <t>Saint-Martin-du-Bec</t>
  </si>
  <si>
    <t>76617</t>
  </si>
  <si>
    <t>Saint-Martin-du-Vivier</t>
  </si>
  <si>
    <t>76619</t>
  </si>
  <si>
    <t>Saint-Martin-le-Gaillard</t>
  </si>
  <si>
    <t>76620</t>
  </si>
  <si>
    <t>Saint-Martin-l'Hortier</t>
  </si>
  <si>
    <t>76622</t>
  </si>
  <si>
    <t>Saint-Maurice-d'Ételan</t>
  </si>
  <si>
    <t>76626</t>
  </si>
  <si>
    <t>Saint-Nicolas-de-la-Haie</t>
  </si>
  <si>
    <t>76628</t>
  </si>
  <si>
    <t>Saint-Ouen-du-Breuil</t>
  </si>
  <si>
    <t>76629</t>
  </si>
  <si>
    <t>Saint-Ouen-le-Mauger</t>
  </si>
  <si>
    <t>76630</t>
  </si>
  <si>
    <t>Saint-Ouen-sous-Bailly</t>
  </si>
  <si>
    <t>76631</t>
  </si>
  <si>
    <t>Saint-Paër</t>
  </si>
  <si>
    <t>76632</t>
  </si>
  <si>
    <t>Saint-Pierre-Bénouville</t>
  </si>
  <si>
    <t>76636</t>
  </si>
  <si>
    <t>Saint-Pierre-de-Varengeville</t>
  </si>
  <si>
    <t>76641</t>
  </si>
  <si>
    <t>Saint-Pierre-le-Vieux</t>
  </si>
  <si>
    <t>76642</t>
  </si>
  <si>
    <t>Saint-Pierre-le-Viger</t>
  </si>
  <si>
    <t>76646</t>
  </si>
  <si>
    <t>Saint-Riquier-ès-Plains</t>
  </si>
  <si>
    <t>76649</t>
  </si>
  <si>
    <t>Saint-Saire</t>
  </si>
  <si>
    <t>76650</t>
  </si>
  <si>
    <t>Saint-Sauveur-d'Émalleville</t>
  </si>
  <si>
    <t>76653</t>
  </si>
  <si>
    <t>Saint-Vaast-Dieppedalle</t>
  </si>
  <si>
    <t>76654</t>
  </si>
  <si>
    <t>Saint-Vaast-du-Val</t>
  </si>
  <si>
    <t>76658</t>
  </si>
  <si>
    <t>Saint-Vincent-Cramesnil</t>
  </si>
  <si>
    <t>76660</t>
  </si>
  <si>
    <t>Sandouville</t>
  </si>
  <si>
    <t>76664</t>
  </si>
  <si>
    <t>Sasseville</t>
  </si>
  <si>
    <t>76669</t>
  </si>
  <si>
    <t>Sausseuzemare-en-Caux</t>
  </si>
  <si>
    <t>76671</t>
  </si>
  <si>
    <t>Sept-Meules</t>
  </si>
  <si>
    <t>76672</t>
  </si>
  <si>
    <t>Serqueux</t>
  </si>
  <si>
    <t>76673</t>
  </si>
  <si>
    <t>Servaville-Salmonville</t>
  </si>
  <si>
    <t>76675</t>
  </si>
  <si>
    <t>Sierville</t>
  </si>
  <si>
    <t>76676</t>
  </si>
  <si>
    <t>Sigy-en-Bray</t>
  </si>
  <si>
    <t>76677</t>
  </si>
  <si>
    <t>Smermesnil</t>
  </si>
  <si>
    <t>76681</t>
  </si>
  <si>
    <t>Sotteville-lès-Rouen</t>
  </si>
  <si>
    <t>76683</t>
  </si>
  <si>
    <t>Sotteville-sur-Mer</t>
  </si>
  <si>
    <t>76685</t>
  </si>
  <si>
    <t>Thérouldeville</t>
  </si>
  <si>
    <t>76691</t>
  </si>
  <si>
    <t>Le Thil-Riberpré</t>
  </si>
  <si>
    <t>76693</t>
  </si>
  <si>
    <t>Le Tilleul</t>
  </si>
  <si>
    <t>76695</t>
  </si>
  <si>
    <t>Tocqueville-les-Murs</t>
  </si>
  <si>
    <t>76699</t>
  </si>
  <si>
    <t>Le Torp-Mesnil</t>
  </si>
  <si>
    <t>76700</t>
  </si>
  <si>
    <t>Tôtes</t>
  </si>
  <si>
    <t>76705</t>
  </si>
  <si>
    <t>Tourville-la-Rivière</t>
  </si>
  <si>
    <t>76707</t>
  </si>
  <si>
    <t>Tourville-sur-Arques</t>
  </si>
  <si>
    <t>76708</t>
  </si>
  <si>
    <t>Toussaint</t>
  </si>
  <si>
    <t>76710</t>
  </si>
  <si>
    <t>Trémauville</t>
  </si>
  <si>
    <t>76711</t>
  </si>
  <si>
    <t>Le Tréport</t>
  </si>
  <si>
    <t>76712</t>
  </si>
  <si>
    <t>La Trinité-du-Mont</t>
  </si>
  <si>
    <t>76715</t>
  </si>
  <si>
    <t>Trouville</t>
  </si>
  <si>
    <t>76716</t>
  </si>
  <si>
    <t>Turretot</t>
  </si>
  <si>
    <t>76717</t>
  </si>
  <si>
    <t>Val-de-la-Haye</t>
  </si>
  <si>
    <t>76718</t>
  </si>
  <si>
    <t>Valliquerville</t>
  </si>
  <si>
    <t>76721</t>
  </si>
  <si>
    <t>Varneville-Bretteville</t>
  </si>
  <si>
    <t>76723</t>
  </si>
  <si>
    <t>Vassonville</t>
  </si>
  <si>
    <t>76725</t>
  </si>
  <si>
    <t>Vattetot-sous-Beaumont</t>
  </si>
  <si>
    <t>76726</t>
  </si>
  <si>
    <t>Vattetot-sur-Mer</t>
  </si>
  <si>
    <t>76728</t>
  </si>
  <si>
    <t>La Vaupalière</t>
  </si>
  <si>
    <t>76730</t>
  </si>
  <si>
    <t>Veauville-lès-Quelles</t>
  </si>
  <si>
    <t>76732</t>
  </si>
  <si>
    <t>Butot-Vénesville</t>
  </si>
  <si>
    <t>76741</t>
  </si>
  <si>
    <t>Villainville</t>
  </si>
  <si>
    <t>76744</t>
  </si>
  <si>
    <t>Villers-sous-Foucarmont</t>
  </si>
  <si>
    <t>76745</t>
  </si>
  <si>
    <t>Villy-sur-Yères</t>
  </si>
  <si>
    <t>76748</t>
  </si>
  <si>
    <t>Vittefleur</t>
  </si>
  <si>
    <t>76751</t>
  </si>
  <si>
    <t>Yébleron</t>
  </si>
  <si>
    <t>76752</t>
  </si>
  <si>
    <t>Yerville</t>
  </si>
  <si>
    <t>76753</t>
  </si>
  <si>
    <t>Ymare</t>
  </si>
  <si>
    <t>76754</t>
  </si>
  <si>
    <t>Yport</t>
  </si>
  <si>
    <t>76756</t>
  </si>
  <si>
    <t>Yquebeuf</t>
  </si>
  <si>
    <t>76757</t>
  </si>
  <si>
    <t>Yvecrique</t>
  </si>
  <si>
    <t>76758</t>
  </si>
  <si>
    <t>Yvetot</t>
  </si>
  <si>
    <t>76759</t>
  </si>
  <si>
    <t>Yville-sur-Seine</t>
  </si>
  <si>
    <t>77002</t>
  </si>
  <si>
    <t>Amillis</t>
  </si>
  <si>
    <t>SMTH</t>
  </si>
  <si>
    <t>Seine-et-Marne THD</t>
  </si>
  <si>
    <t>77003</t>
  </si>
  <si>
    <t>Amponville</t>
  </si>
  <si>
    <t>77004</t>
  </si>
  <si>
    <t>Andrezel</t>
  </si>
  <si>
    <t>77005</t>
  </si>
  <si>
    <t>Annet-sur-Marne</t>
  </si>
  <si>
    <t>77006</t>
  </si>
  <si>
    <t>Arbonne-la-Forêt</t>
  </si>
  <si>
    <t>77010</t>
  </si>
  <si>
    <t>Aubepierre-Ozouer-le-Repos</t>
  </si>
  <si>
    <t>77011</t>
  </si>
  <si>
    <t>Aufferville</t>
  </si>
  <si>
    <t>77014</t>
  </si>
  <si>
    <t>Avon</t>
  </si>
  <si>
    <t>FRTE/SMTH/SFTT</t>
  </si>
  <si>
    <t>Orange/Seine-et-Marne THD/Xp Fibre</t>
  </si>
  <si>
    <t>77016</t>
  </si>
  <si>
    <t>Bagneaux-sur-Loing</t>
  </si>
  <si>
    <t>77018</t>
  </si>
  <si>
    <t>Bailly-Romainvilliers</t>
  </si>
  <si>
    <t>FRTE/SMTH</t>
  </si>
  <si>
    <t>Orange/Seine-et-Marne THD</t>
  </si>
  <si>
    <t>77020</t>
  </si>
  <si>
    <t>Bannost-Villegagnon</t>
  </si>
  <si>
    <t>77022</t>
  </si>
  <si>
    <t>Barbizon</t>
  </si>
  <si>
    <t>77023</t>
  </si>
  <si>
    <t>Barcy</t>
  </si>
  <si>
    <t>77024</t>
  </si>
  <si>
    <t>Bassevelle</t>
  </si>
  <si>
    <t>77026</t>
  </si>
  <si>
    <t>Beauchery-Saint-Martin</t>
  </si>
  <si>
    <t>77027</t>
  </si>
  <si>
    <t>Beaumont-du-Gâtinais</t>
  </si>
  <si>
    <t>77030</t>
  </si>
  <si>
    <t>Bellot</t>
  </si>
  <si>
    <t>77031</t>
  </si>
  <si>
    <t>Bernay-Vilbert</t>
  </si>
  <si>
    <t>77032</t>
  </si>
  <si>
    <t>Beton-Bazoches</t>
  </si>
  <si>
    <t>77033</t>
  </si>
  <si>
    <t>Bezalles</t>
  </si>
  <si>
    <t>77035</t>
  </si>
  <si>
    <t>Blennes</t>
  </si>
  <si>
    <t>SMTH/YCNK</t>
  </si>
  <si>
    <t>Seine-et-Marne THD/Yconik</t>
  </si>
  <si>
    <t>77037</t>
  </si>
  <si>
    <t>Bois-le-Roi</t>
  </si>
  <si>
    <t>77040</t>
  </si>
  <si>
    <t>Boissise-le-Roi</t>
  </si>
  <si>
    <t>77041</t>
  </si>
  <si>
    <t>Boissy-aux-Cailles</t>
  </si>
  <si>
    <t>77042</t>
  </si>
  <si>
    <t>Boissy-le-Châtel</t>
  </si>
  <si>
    <t>77043</t>
  </si>
  <si>
    <t>Boitron</t>
  </si>
  <si>
    <t>77046</t>
  </si>
  <si>
    <t>Boulancourt</t>
  </si>
  <si>
    <t>77048</t>
  </si>
  <si>
    <t>Bourron-Marlotte</t>
  </si>
  <si>
    <t>77050</t>
  </si>
  <si>
    <t>Bransles</t>
  </si>
  <si>
    <t>77054</t>
  </si>
  <si>
    <t>La Brosse-Montceaux</t>
  </si>
  <si>
    <t>77056</t>
  </si>
  <si>
    <t>Burcy</t>
  </si>
  <si>
    <t>77057</t>
  </si>
  <si>
    <t>77058</t>
  </si>
  <si>
    <t>Bussy-Saint-Georges</t>
  </si>
  <si>
    <t>77059</t>
  </si>
  <si>
    <t>Bussy-Saint-Martin</t>
  </si>
  <si>
    <t>77060</t>
  </si>
  <si>
    <t>77062</t>
  </si>
  <si>
    <t>Carnetin</t>
  </si>
  <si>
    <t>77065</t>
  </si>
  <si>
    <t>Cély</t>
  </si>
  <si>
    <t>77070</t>
  </si>
  <si>
    <t>Chailly-en-Brie</t>
  </si>
  <si>
    <t>77073</t>
  </si>
  <si>
    <t>Chalautre-la-Petite</t>
  </si>
  <si>
    <t>77076</t>
  </si>
  <si>
    <t>Chalmaison</t>
  </si>
  <si>
    <t>77078</t>
  </si>
  <si>
    <t>Chamigny</t>
  </si>
  <si>
    <t>77081</t>
  </si>
  <si>
    <t>Champdeuil</t>
  </si>
  <si>
    <t>77082</t>
  </si>
  <si>
    <t>77084</t>
  </si>
  <si>
    <t>Changis-sur-Marne</t>
  </si>
  <si>
    <t>77085</t>
  </si>
  <si>
    <t>Chanteloup-en-Brie</t>
  </si>
  <si>
    <t>77086</t>
  </si>
  <si>
    <t>La Chapelle-Gauthier</t>
  </si>
  <si>
    <t>77087</t>
  </si>
  <si>
    <t>La Chapelle-Iger</t>
  </si>
  <si>
    <t>77088</t>
  </si>
  <si>
    <t>La Chapelle-la-Reine</t>
  </si>
  <si>
    <t>77090</t>
  </si>
  <si>
    <t>La Chapelle-Saint-Sulpice</t>
  </si>
  <si>
    <t>77091</t>
  </si>
  <si>
    <t>Les Chapelles-Bourbon</t>
  </si>
  <si>
    <t>77094</t>
  </si>
  <si>
    <t>Charmentray</t>
  </si>
  <si>
    <t>77097</t>
  </si>
  <si>
    <t>Chartronges</t>
  </si>
  <si>
    <t>77098</t>
  </si>
  <si>
    <t>Châteaubleau</t>
  </si>
  <si>
    <t>77099</t>
  </si>
  <si>
    <t>Château-Landon</t>
  </si>
  <si>
    <t>77100</t>
  </si>
  <si>
    <t>Le Châtelet-en-Brie</t>
  </si>
  <si>
    <t>77102</t>
  </si>
  <si>
    <t>Châtenoy</t>
  </si>
  <si>
    <t>77108</t>
  </si>
  <si>
    <t>77109</t>
  </si>
  <si>
    <t>Chenoise-Cucharmoy</t>
  </si>
  <si>
    <t>77110</t>
  </si>
  <si>
    <t>Chenou</t>
  </si>
  <si>
    <t>77111</t>
  </si>
  <si>
    <t>77112</t>
  </si>
  <si>
    <t>Chevrainvilliers</t>
  </si>
  <si>
    <t>77115</t>
  </si>
  <si>
    <t>Chevry-en-Sereine</t>
  </si>
  <si>
    <t>77117</t>
  </si>
  <si>
    <t>Citry</t>
  </si>
  <si>
    <t>77118</t>
  </si>
  <si>
    <t>Claye-Souilly</t>
  </si>
  <si>
    <t>77121</t>
  </si>
  <si>
    <t>Collégien</t>
  </si>
  <si>
    <t>77122</t>
  </si>
  <si>
    <t>Combs-la-Ville</t>
  </si>
  <si>
    <t>77127</t>
  </si>
  <si>
    <t>Coubert</t>
  </si>
  <si>
    <t>77129</t>
  </si>
  <si>
    <t>Coulombs-en-Valois</t>
  </si>
  <si>
    <t>77133</t>
  </si>
  <si>
    <t>Courcelles-en-Bassée</t>
  </si>
  <si>
    <t>77136</t>
  </si>
  <si>
    <t>Courquetaine</t>
  </si>
  <si>
    <t>77137</t>
  </si>
  <si>
    <t>Courtacon</t>
  </si>
  <si>
    <t>77138</t>
  </si>
  <si>
    <t>Courtomer</t>
  </si>
  <si>
    <t>77141</t>
  </si>
  <si>
    <t>Coutevroult</t>
  </si>
  <si>
    <t>77142</t>
  </si>
  <si>
    <t>Crécy-la-Chapelle</t>
  </si>
  <si>
    <t>77144</t>
  </si>
  <si>
    <t>Crèvecœur-en-Brie</t>
  </si>
  <si>
    <t>77146</t>
  </si>
  <si>
    <t>Croissy-Beaubourg</t>
  </si>
  <si>
    <t>77148</t>
  </si>
  <si>
    <t>Crouy-sur-Ourcq</t>
  </si>
  <si>
    <t>77151</t>
  </si>
  <si>
    <t>Dagny</t>
  </si>
  <si>
    <t>77152</t>
  </si>
  <si>
    <t>Dammarie-les-Lys</t>
  </si>
  <si>
    <t>77154</t>
  </si>
  <si>
    <t>Dammartin-sur-Tigeaux</t>
  </si>
  <si>
    <t>77158</t>
  </si>
  <si>
    <t>Diant</t>
  </si>
  <si>
    <t>77165</t>
  </si>
  <si>
    <t>Les Écrennes</t>
  </si>
  <si>
    <t>77167</t>
  </si>
  <si>
    <t>Égligny</t>
  </si>
  <si>
    <t>77171</t>
  </si>
  <si>
    <t>Esbly</t>
  </si>
  <si>
    <t>77173</t>
  </si>
  <si>
    <t>77174</t>
  </si>
  <si>
    <t>Everly</t>
  </si>
  <si>
    <t>77179</t>
  </si>
  <si>
    <t>Féricy</t>
  </si>
  <si>
    <t>77180</t>
  </si>
  <si>
    <t>Férolles-Attilly</t>
  </si>
  <si>
    <t>77182</t>
  </si>
  <si>
    <t>La Ferté-Gaucher</t>
  </si>
  <si>
    <t>77184</t>
  </si>
  <si>
    <t>77188</t>
  </si>
  <si>
    <t>Fontaine-le-Port</t>
  </si>
  <si>
    <t>77191</t>
  </si>
  <si>
    <t>Fontenailles</t>
  </si>
  <si>
    <t>77192</t>
  </si>
  <si>
    <t>Fontenay-Trésigny</t>
  </si>
  <si>
    <t>77193</t>
  </si>
  <si>
    <t>Forfry</t>
  </si>
  <si>
    <t>77195</t>
  </si>
  <si>
    <t>Fouju</t>
  </si>
  <si>
    <t>77198</t>
  </si>
  <si>
    <t>Fromont</t>
  </si>
  <si>
    <t>77199</t>
  </si>
  <si>
    <t>Fublaines</t>
  </si>
  <si>
    <t>77200</t>
  </si>
  <si>
    <t>Garentreville</t>
  </si>
  <si>
    <t>77203</t>
  </si>
  <si>
    <t>Germigny-l'Évêque</t>
  </si>
  <si>
    <t>77204</t>
  </si>
  <si>
    <t>Germigny-sous-Coulombs</t>
  </si>
  <si>
    <t>77205</t>
  </si>
  <si>
    <t>Gesvres-le-Chapitre</t>
  </si>
  <si>
    <t>77207</t>
  </si>
  <si>
    <t>Gironville</t>
  </si>
  <si>
    <t>77208</t>
  </si>
  <si>
    <t>Gouaix</t>
  </si>
  <si>
    <t>77209</t>
  </si>
  <si>
    <t>Gouvernes</t>
  </si>
  <si>
    <t>77212</t>
  </si>
  <si>
    <t>Gravon</t>
  </si>
  <si>
    <t>77214</t>
  </si>
  <si>
    <t>Gressy</t>
  </si>
  <si>
    <t>77216</t>
  </si>
  <si>
    <t>Grez-sur-Loing</t>
  </si>
  <si>
    <t>77218</t>
  </si>
  <si>
    <t>Grisy-sur-Seine</t>
  </si>
  <si>
    <t>77223</t>
  </si>
  <si>
    <t>Gurcy-le-Châtel</t>
  </si>
  <si>
    <t>77225</t>
  </si>
  <si>
    <t>La Haute-Maison</t>
  </si>
  <si>
    <t>77226</t>
  </si>
  <si>
    <t>Héricy</t>
  </si>
  <si>
    <t>77228</t>
  </si>
  <si>
    <t>Hondevilliers</t>
  </si>
  <si>
    <t>77230</t>
  </si>
  <si>
    <t>Ichy</t>
  </si>
  <si>
    <t>77232</t>
  </si>
  <si>
    <t>Isles-lès-Villenoy</t>
  </si>
  <si>
    <t>77233</t>
  </si>
  <si>
    <t>Iverny</t>
  </si>
  <si>
    <t>77235</t>
  </si>
  <si>
    <t>Jaignes</t>
  </si>
  <si>
    <t>77236</t>
  </si>
  <si>
    <t>Jaulnes</t>
  </si>
  <si>
    <t>77237</t>
  </si>
  <si>
    <t>Jossigny</t>
  </si>
  <si>
    <t>77239</t>
  </si>
  <si>
    <t>Jouy-le-Châtel</t>
  </si>
  <si>
    <t>77241</t>
  </si>
  <si>
    <t>77242</t>
  </si>
  <si>
    <t>Jutigny</t>
  </si>
  <si>
    <t>77243</t>
  </si>
  <si>
    <t>Lagny-sur-Marne</t>
  </si>
  <si>
    <t>77246</t>
  </si>
  <si>
    <t>77251</t>
  </si>
  <si>
    <t>Lieusaint</t>
  </si>
  <si>
    <t>77254</t>
  </si>
  <si>
    <t>Liverdy-en-Brie</t>
  </si>
  <si>
    <t>77257</t>
  </si>
  <si>
    <t>Lizy-sur-Ourcq</t>
  </si>
  <si>
    <t>77260</t>
  </si>
  <si>
    <t>77265</t>
  </si>
  <si>
    <t>Luzancy</t>
  </si>
  <si>
    <t>77268</t>
  </si>
  <si>
    <t>Magny-le-Hongre</t>
  </si>
  <si>
    <t>77270</t>
  </si>
  <si>
    <t>Maisoncelles-en-Brie</t>
  </si>
  <si>
    <t>77271</t>
  </si>
  <si>
    <t>Maisoncelles-en-Gâtinais</t>
  </si>
  <si>
    <t>77272</t>
  </si>
  <si>
    <t>Maison-Rouge</t>
  </si>
  <si>
    <t>77273</t>
  </si>
  <si>
    <t>Marchémoret</t>
  </si>
  <si>
    <t>77276</t>
  </si>
  <si>
    <t>Mareuil-lès-Meaux</t>
  </si>
  <si>
    <t>77279</t>
  </si>
  <si>
    <t>Marolles-sur-Seine</t>
  </si>
  <si>
    <t>77280</t>
  </si>
  <si>
    <t>Mary-sur-Marne</t>
  </si>
  <si>
    <t>77283</t>
  </si>
  <si>
    <t>May-en-Multien</t>
  </si>
  <si>
    <t>77286</t>
  </si>
  <si>
    <t>Meigneux</t>
  </si>
  <si>
    <t>77287</t>
  </si>
  <si>
    <t>Meilleray</t>
  </si>
  <si>
    <t>77290</t>
  </si>
  <si>
    <t>Méry-sur-Marne</t>
  </si>
  <si>
    <t>77291</t>
  </si>
  <si>
    <t>Le Mesnil-Amelot</t>
  </si>
  <si>
    <t>77293</t>
  </si>
  <si>
    <t>Misy-sur-Yonne</t>
  </si>
  <si>
    <t>77294</t>
  </si>
  <si>
    <t>Mitry-Mory</t>
  </si>
  <si>
    <t>77295</t>
  </si>
  <si>
    <t>Moisenay</t>
  </si>
  <si>
    <t>77298</t>
  </si>
  <si>
    <t>Mons-en-Montois</t>
  </si>
  <si>
    <t>77300</t>
  </si>
  <si>
    <t>Montceaux-lès-Meaux</t>
  </si>
  <si>
    <t>77303</t>
  </si>
  <si>
    <t>Montdauphin</t>
  </si>
  <si>
    <t>77305</t>
  </si>
  <si>
    <t>Montereau-Fault-Yonne</t>
  </si>
  <si>
    <t>77308</t>
  </si>
  <si>
    <t>Montgé-en-Goële</t>
  </si>
  <si>
    <t>77311</t>
  </si>
  <si>
    <t>Montigny-Lencoup</t>
  </si>
  <si>
    <t>77312</t>
  </si>
  <si>
    <t>Montigny-sur-Loing</t>
  </si>
  <si>
    <t>77314</t>
  </si>
  <si>
    <t>Montolivet</t>
  </si>
  <si>
    <t>77321</t>
  </si>
  <si>
    <t>Mousseaux-lès-Bray</t>
  </si>
  <si>
    <t>77325</t>
  </si>
  <si>
    <t>Mouy-sur-Seine</t>
  </si>
  <si>
    <t>77331</t>
  </si>
  <si>
    <t>Nanteuil-sur-Marne</t>
  </si>
  <si>
    <t>77335</t>
  </si>
  <si>
    <t>Chauconin-Neufmontiers</t>
  </si>
  <si>
    <t>77337</t>
  </si>
  <si>
    <t>Noisiel</t>
  </si>
  <si>
    <t>77338</t>
  </si>
  <si>
    <t>Noisy-Rudignon</t>
  </si>
  <si>
    <t>77341</t>
  </si>
  <si>
    <t>Noyen-sur-Seine</t>
  </si>
  <si>
    <t>77342</t>
  </si>
  <si>
    <t>Obsonville</t>
  </si>
  <si>
    <t>77343</t>
  </si>
  <si>
    <t>Ocquerre</t>
  </si>
  <si>
    <t>77345</t>
  </si>
  <si>
    <t>Orly-sur-Morin</t>
  </si>
  <si>
    <t>77347</t>
  </si>
  <si>
    <t>Les Ormes-sur-Voulzie</t>
  </si>
  <si>
    <t>77349</t>
  </si>
  <si>
    <t>Othis</t>
  </si>
  <si>
    <t>77350</t>
  </si>
  <si>
    <t>Ozoir-la-Ferrière</t>
  </si>
  <si>
    <t>77353</t>
  </si>
  <si>
    <t>Paley</t>
  </si>
  <si>
    <t>77354</t>
  </si>
  <si>
    <t>Pamfou</t>
  </si>
  <si>
    <t>77355</t>
  </si>
  <si>
    <t>77356</t>
  </si>
  <si>
    <t>Passy-sur-Seine</t>
  </si>
  <si>
    <t>77364</t>
  </si>
  <si>
    <t>Le Plessis-aux-Bois</t>
  </si>
  <si>
    <t>77367</t>
  </si>
  <si>
    <t>Le Plessis-Placy</t>
  </si>
  <si>
    <t>77368</t>
  </si>
  <si>
    <t>Poigny</t>
  </si>
  <si>
    <t>77370</t>
  </si>
  <si>
    <t>77371</t>
  </si>
  <si>
    <t>Pommeuse</t>
  </si>
  <si>
    <t>77372</t>
  </si>
  <si>
    <t>Pomponne</t>
  </si>
  <si>
    <t>77374</t>
  </si>
  <si>
    <t>Pontcarré</t>
  </si>
  <si>
    <t>77377</t>
  </si>
  <si>
    <t>Presles-en-Brie</t>
  </si>
  <si>
    <t>77383</t>
  </si>
  <si>
    <t>Rampillon</t>
  </si>
  <si>
    <t>77384</t>
  </si>
  <si>
    <t>Réau</t>
  </si>
  <si>
    <t>77387</t>
  </si>
  <si>
    <t>Remauville</t>
  </si>
  <si>
    <t>77388</t>
  </si>
  <si>
    <t>Reuil-en-Brie</t>
  </si>
  <si>
    <t>77389</t>
  </si>
  <si>
    <t>77391</t>
  </si>
  <si>
    <t>Rouilly</t>
  </si>
  <si>
    <t>77392</t>
  </si>
  <si>
    <t>77393</t>
  </si>
  <si>
    <t>Rozay-en-Brie</t>
  </si>
  <si>
    <t>77395</t>
  </si>
  <si>
    <t>Rumont</t>
  </si>
  <si>
    <t>77396</t>
  </si>
  <si>
    <t>Rupéreux</t>
  </si>
  <si>
    <t>77398</t>
  </si>
  <si>
    <t>Sablonnières</t>
  </si>
  <si>
    <t>77400</t>
  </si>
  <si>
    <t>77401</t>
  </si>
  <si>
    <t>Sainte-Aulde</t>
  </si>
  <si>
    <t>77402</t>
  </si>
  <si>
    <t>77405</t>
  </si>
  <si>
    <t>Saint-Cyr-sur-Morin</t>
  </si>
  <si>
    <t>77406</t>
  </si>
  <si>
    <t>Saint-Denis-lès-Rebais</t>
  </si>
  <si>
    <t>77412</t>
  </si>
  <si>
    <t>Saint-Germain-sur-École</t>
  </si>
  <si>
    <t>77414</t>
  </si>
  <si>
    <t>Saint-Hilliers</t>
  </si>
  <si>
    <t>77416</t>
  </si>
  <si>
    <t>Saint-Just-en-Brie</t>
  </si>
  <si>
    <t>77417</t>
  </si>
  <si>
    <t>77418</t>
  </si>
  <si>
    <t>Saint-Loup-de-Naud</t>
  </si>
  <si>
    <t>77419</t>
  </si>
  <si>
    <t>Saint-Mammès</t>
  </si>
  <si>
    <t>77423</t>
  </si>
  <si>
    <t>77430</t>
  </si>
  <si>
    <t>Saint-Pathus</t>
  </si>
  <si>
    <t>77433</t>
  </si>
  <si>
    <t>Beautheil-Saints</t>
  </si>
  <si>
    <t>77436</t>
  </si>
  <si>
    <t>Saint-Siméon</t>
  </si>
  <si>
    <t>77437</t>
  </si>
  <si>
    <t>Saint-Soupplets</t>
  </si>
  <si>
    <t>77438</t>
  </si>
  <si>
    <t>Saint-Thibault-des-Vignes</t>
  </si>
  <si>
    <t>77439</t>
  </si>
  <si>
    <t>Salins</t>
  </si>
  <si>
    <t>77440</t>
  </si>
  <si>
    <t>Sammeron</t>
  </si>
  <si>
    <t>77442</t>
  </si>
  <si>
    <t>Samoreau</t>
  </si>
  <si>
    <t>77443</t>
  </si>
  <si>
    <t>Sancy</t>
  </si>
  <si>
    <t>77447</t>
  </si>
  <si>
    <t>Seine-Port</t>
  </si>
  <si>
    <t>77452</t>
  </si>
  <si>
    <t>Sigy</t>
  </si>
  <si>
    <t>77453</t>
  </si>
  <si>
    <t>Sivry-Courtry</t>
  </si>
  <si>
    <t>77456</t>
  </si>
  <si>
    <t>Soisy-Bouy</t>
  </si>
  <si>
    <t>77457</t>
  </si>
  <si>
    <t>Solers</t>
  </si>
  <si>
    <t>77458</t>
  </si>
  <si>
    <t>Souppes-sur-Loing</t>
  </si>
  <si>
    <t>77460</t>
  </si>
  <si>
    <t>Tancrou</t>
  </si>
  <si>
    <t>77461</t>
  </si>
  <si>
    <t>Thénisy</t>
  </si>
  <si>
    <t>77462</t>
  </si>
  <si>
    <t>77463</t>
  </si>
  <si>
    <t>Thomery</t>
  </si>
  <si>
    <t>77464</t>
  </si>
  <si>
    <t>Thorigny-sur-Marne</t>
  </si>
  <si>
    <t>SMTH/SFTT</t>
  </si>
  <si>
    <t>Seine-et-Marne THD/Xp Fibre</t>
  </si>
  <si>
    <t>77471</t>
  </si>
  <si>
    <t>Tousson</t>
  </si>
  <si>
    <t>77475</t>
  </si>
  <si>
    <t>Trilport</t>
  </si>
  <si>
    <t>77477</t>
  </si>
  <si>
    <t>Ury</t>
  </si>
  <si>
    <t>77483</t>
  </si>
  <si>
    <t>Varreddes</t>
  </si>
  <si>
    <t>77485</t>
  </si>
  <si>
    <t>Le Vaudoué</t>
  </si>
  <si>
    <t>77486</t>
  </si>
  <si>
    <t>Vaudoy-en-Brie</t>
  </si>
  <si>
    <t>77489</t>
  </si>
  <si>
    <t>Vaux-sur-Lunain</t>
  </si>
  <si>
    <t>77494</t>
  </si>
  <si>
    <t>Vernou-la-Celle-sur-Seine</t>
  </si>
  <si>
    <t>77505</t>
  </si>
  <si>
    <t>Villemareuil</t>
  </si>
  <si>
    <t>77509</t>
  </si>
  <si>
    <t>Villeneuve-les-Bordes</t>
  </si>
  <si>
    <t>77515</t>
  </si>
  <si>
    <t>Villeroy</t>
  </si>
  <si>
    <t>77516</t>
  </si>
  <si>
    <t>Ville-Saint-Jacques</t>
  </si>
  <si>
    <t>77519</t>
  </si>
  <si>
    <t>Villiers-Saint-Georges</t>
  </si>
  <si>
    <t>77520</t>
  </si>
  <si>
    <t>Villiers-sous-Grez</t>
  </si>
  <si>
    <t>77521</t>
  </si>
  <si>
    <t>Villiers-sur-Morin</t>
  </si>
  <si>
    <t>77524</t>
  </si>
  <si>
    <t>Vimpelles</t>
  </si>
  <si>
    <t>77525</t>
  </si>
  <si>
    <t>Vinantes</t>
  </si>
  <si>
    <t>77527</t>
  </si>
  <si>
    <t>Voinsles</t>
  </si>
  <si>
    <t>77528</t>
  </si>
  <si>
    <t>Voisenon</t>
  </si>
  <si>
    <t>77529</t>
  </si>
  <si>
    <t>Voulangis</t>
  </si>
  <si>
    <t>77530</t>
  </si>
  <si>
    <t>Voulton</t>
  </si>
  <si>
    <t>77531</t>
  </si>
  <si>
    <t>Voulx</t>
  </si>
  <si>
    <t>77534</t>
  </si>
  <si>
    <t>Yèbles</t>
  </si>
  <si>
    <t>78005</t>
  </si>
  <si>
    <t>Achères</t>
  </si>
  <si>
    <t>78010</t>
  </si>
  <si>
    <t>Les Alluets-le-Roi</t>
  </si>
  <si>
    <t>YVFI</t>
  </si>
  <si>
    <t>Yvelines Fibre</t>
  </si>
  <si>
    <t>78015</t>
  </si>
  <si>
    <t>Andrésy</t>
  </si>
  <si>
    <t>78020</t>
  </si>
  <si>
    <t>Arnouville-lès-Mantes</t>
  </si>
  <si>
    <t>78030</t>
  </si>
  <si>
    <t>Auffargis</t>
  </si>
  <si>
    <t>78033</t>
  </si>
  <si>
    <t>Aulnay-sur-Mauldre</t>
  </si>
  <si>
    <t>78034</t>
  </si>
  <si>
    <t>Auteuil</t>
  </si>
  <si>
    <t>78053</t>
  </si>
  <si>
    <t>Béhoust</t>
  </si>
  <si>
    <t>78062</t>
  </si>
  <si>
    <t>78068</t>
  </si>
  <si>
    <t>Blaru</t>
  </si>
  <si>
    <t>78070</t>
  </si>
  <si>
    <t>Boinville-en-Mantois</t>
  </si>
  <si>
    <t>78072</t>
  </si>
  <si>
    <t>Boinvilliers</t>
  </si>
  <si>
    <t>78073</t>
  </si>
  <si>
    <t>Bois-d'Arcy</t>
  </si>
  <si>
    <t>78076</t>
  </si>
  <si>
    <t>Boissets</t>
  </si>
  <si>
    <t>78084</t>
  </si>
  <si>
    <t>Boissy-sans-Avoir</t>
  </si>
  <si>
    <t>78090</t>
  </si>
  <si>
    <t>Bouafle</t>
  </si>
  <si>
    <t>78092</t>
  </si>
  <si>
    <t>Bougival</t>
  </si>
  <si>
    <t>78107</t>
  </si>
  <si>
    <t>Bréval</t>
  </si>
  <si>
    <t>78113</t>
  </si>
  <si>
    <t>Brueil-en-Vexin</t>
  </si>
  <si>
    <t>78123</t>
  </si>
  <si>
    <t>Carrières-sous-Poissy</t>
  </si>
  <si>
    <t>78126</t>
  </si>
  <si>
    <t>La Celle-Saint-Cloud</t>
  </si>
  <si>
    <t>78128</t>
  </si>
  <si>
    <t>Cernay-la-Ville</t>
  </si>
  <si>
    <t>78133</t>
  </si>
  <si>
    <t>Chambourcy</t>
  </si>
  <si>
    <t>78138</t>
  </si>
  <si>
    <t>Chanteloup-les-Vignes</t>
  </si>
  <si>
    <t>78143</t>
  </si>
  <si>
    <t>78152</t>
  </si>
  <si>
    <t>Chavenay</t>
  </si>
  <si>
    <t>78160</t>
  </si>
  <si>
    <t>Chevreuse</t>
  </si>
  <si>
    <t>78164</t>
  </si>
  <si>
    <t>Clairefontaine-en-Yvelines</t>
  </si>
  <si>
    <t>78165</t>
  </si>
  <si>
    <t>Les Clayes-sous-Bois</t>
  </si>
  <si>
    <t>78168</t>
  </si>
  <si>
    <t>Coignières</t>
  </si>
  <si>
    <t>78171</t>
  </si>
  <si>
    <t>Condé-sur-Vesgre</t>
  </si>
  <si>
    <t>78172</t>
  </si>
  <si>
    <t>Conflans-Sainte-Honorine</t>
  </si>
  <si>
    <t>78189</t>
  </si>
  <si>
    <t>Crespières</t>
  </si>
  <si>
    <t>78193</t>
  </si>
  <si>
    <t>Dampierre-en-Yvelines</t>
  </si>
  <si>
    <t>78194</t>
  </si>
  <si>
    <t>Dannemarie</t>
  </si>
  <si>
    <t>78196</t>
  </si>
  <si>
    <t>Davron</t>
  </si>
  <si>
    <t>78206</t>
  </si>
  <si>
    <t>Ecquevilly</t>
  </si>
  <si>
    <t>78208</t>
  </si>
  <si>
    <t>Élancourt</t>
  </si>
  <si>
    <t>78209</t>
  </si>
  <si>
    <t>Émancé</t>
  </si>
  <si>
    <t>78217</t>
  </si>
  <si>
    <t>Épône</t>
  </si>
  <si>
    <t>FRTE/YVFI</t>
  </si>
  <si>
    <t>Orange/Yvelines Fibre</t>
  </si>
  <si>
    <t>78220</t>
  </si>
  <si>
    <t>Les Essarts-le-Roi</t>
  </si>
  <si>
    <t>78227</t>
  </si>
  <si>
    <t>Évecquemont</t>
  </si>
  <si>
    <t>78230</t>
  </si>
  <si>
    <t>La Falaise</t>
  </si>
  <si>
    <t>78231</t>
  </si>
  <si>
    <t>Favrieux</t>
  </si>
  <si>
    <t>78233</t>
  </si>
  <si>
    <t>Feucherolles</t>
  </si>
  <si>
    <t>78234</t>
  </si>
  <si>
    <t>Flacourt</t>
  </si>
  <si>
    <t>78237</t>
  </si>
  <si>
    <t>Flins-Neuve-Église</t>
  </si>
  <si>
    <t>78238</t>
  </si>
  <si>
    <t>Flins-sur-Seine</t>
  </si>
  <si>
    <t>78239</t>
  </si>
  <si>
    <t>Follainville-Dennemont</t>
  </si>
  <si>
    <t>78242</t>
  </si>
  <si>
    <t>Fontenay-le-Fleury</t>
  </si>
  <si>
    <t>78245</t>
  </si>
  <si>
    <t>Fontenay-Mauvoisin</t>
  </si>
  <si>
    <t>78265</t>
  </si>
  <si>
    <t>Garancières</t>
  </si>
  <si>
    <t>78267</t>
  </si>
  <si>
    <t>Gargenville</t>
  </si>
  <si>
    <t>78281</t>
  </si>
  <si>
    <t>Goussonville</t>
  </si>
  <si>
    <t>78296</t>
  </si>
  <si>
    <t>Guitrancourt</t>
  </si>
  <si>
    <t>78299</t>
  </si>
  <si>
    <t>Hardricourt</t>
  </si>
  <si>
    <t>78300</t>
  </si>
  <si>
    <t>Hargeville</t>
  </si>
  <si>
    <t>78302</t>
  </si>
  <si>
    <t>La Hauteville</t>
  </si>
  <si>
    <t>78305</t>
  </si>
  <si>
    <t>Herbeville</t>
  </si>
  <si>
    <t>78307</t>
  </si>
  <si>
    <t>Hermeray</t>
  </si>
  <si>
    <t>78310</t>
  </si>
  <si>
    <t>Houdan</t>
  </si>
  <si>
    <t>78311</t>
  </si>
  <si>
    <t>Houilles</t>
  </si>
  <si>
    <t>78314</t>
  </si>
  <si>
    <t>Issou</t>
  </si>
  <si>
    <t>78317</t>
  </si>
  <si>
    <t>Jambville</t>
  </si>
  <si>
    <t>78320</t>
  </si>
  <si>
    <t>Notre-Dame-de-la-Mer</t>
  </si>
  <si>
    <t>78322</t>
  </si>
  <si>
    <t>Jouy-en-Josas</t>
  </si>
  <si>
    <t>78327</t>
  </si>
  <si>
    <t>Juziers</t>
  </si>
  <si>
    <t>78337</t>
  </si>
  <si>
    <t>Limetz-Villez</t>
  </si>
  <si>
    <t>78346</t>
  </si>
  <si>
    <t>Longnes</t>
  </si>
  <si>
    <t>78354</t>
  </si>
  <si>
    <t>Magnanville</t>
  </si>
  <si>
    <t>78358</t>
  </si>
  <si>
    <t>Maisons-Laffitte</t>
  </si>
  <si>
    <t>78362</t>
  </si>
  <si>
    <t>Mantes-la-Ville</t>
  </si>
  <si>
    <t>78367</t>
  </si>
  <si>
    <t>Mareil-Marly</t>
  </si>
  <si>
    <t>78368</t>
  </si>
  <si>
    <t>Mareil-sur-Mauldre</t>
  </si>
  <si>
    <t>78380</t>
  </si>
  <si>
    <t>Maule</t>
  </si>
  <si>
    <t>78381</t>
  </si>
  <si>
    <t>Maulette</t>
  </si>
  <si>
    <t>78382</t>
  </si>
  <si>
    <t>Maurecourt</t>
  </si>
  <si>
    <t>78389</t>
  </si>
  <si>
    <t>Méré</t>
  </si>
  <si>
    <t>78396</t>
  </si>
  <si>
    <t>Le Mesnil-le-Roi</t>
  </si>
  <si>
    <t>78397</t>
  </si>
  <si>
    <t>Le Mesnil-Saint-Denis</t>
  </si>
  <si>
    <t>78401</t>
  </si>
  <si>
    <t>Meulan-en-Yvelines</t>
  </si>
  <si>
    <t>78402</t>
  </si>
  <si>
    <t>Mézières-sur-Seine</t>
  </si>
  <si>
    <t>78403</t>
  </si>
  <si>
    <t>Mézy-sur-Seine</t>
  </si>
  <si>
    <t>78404</t>
  </si>
  <si>
    <t>Millemont</t>
  </si>
  <si>
    <t>78406</t>
  </si>
  <si>
    <t>Milon-la-Chapelle</t>
  </si>
  <si>
    <t>78415</t>
  </si>
  <si>
    <t>Montainville</t>
  </si>
  <si>
    <t>78416</t>
  </si>
  <si>
    <t>Montalet-le-Bois</t>
  </si>
  <si>
    <t>78431</t>
  </si>
  <si>
    <t>Morainvilliers</t>
  </si>
  <si>
    <t>78437</t>
  </si>
  <si>
    <t>Mousseaux-sur-Seine</t>
  </si>
  <si>
    <t>78442</t>
  </si>
  <si>
    <t>Neauphle-le-Château</t>
  </si>
  <si>
    <t>78443</t>
  </si>
  <si>
    <t>Neauphle-le-Vieux</t>
  </si>
  <si>
    <t>78451</t>
  </si>
  <si>
    <t>Nézel</t>
  </si>
  <si>
    <t>78472</t>
  </si>
  <si>
    <t>Orsonville</t>
  </si>
  <si>
    <t>78474</t>
  </si>
  <si>
    <t>Orvilliers</t>
  </si>
  <si>
    <t>78481</t>
  </si>
  <si>
    <t>Le Pecq</t>
  </si>
  <si>
    <t>78484</t>
  </si>
  <si>
    <t>Perdreauville</t>
  </si>
  <si>
    <t>78490</t>
  </si>
  <si>
    <t>Plaisir</t>
  </si>
  <si>
    <t>78497</t>
  </si>
  <si>
    <t>Poigny-la-Forêt</t>
  </si>
  <si>
    <t>78498</t>
  </si>
  <si>
    <t>Poissy</t>
  </si>
  <si>
    <t>78499</t>
  </si>
  <si>
    <t>Ponthévrard</t>
  </si>
  <si>
    <t>78501</t>
  </si>
  <si>
    <t>Porcheville</t>
  </si>
  <si>
    <t>78502</t>
  </si>
  <si>
    <t>Le Port-Marly</t>
  </si>
  <si>
    <t>78505</t>
  </si>
  <si>
    <t>Prunay-le-Temple</t>
  </si>
  <si>
    <t>78506</t>
  </si>
  <si>
    <t>Prunay-en-Yvelines</t>
  </si>
  <si>
    <t>78517</t>
  </si>
  <si>
    <t>Rambouillet</t>
  </si>
  <si>
    <t>78518</t>
  </si>
  <si>
    <t>Rennemoulin</t>
  </si>
  <si>
    <t>78520</t>
  </si>
  <si>
    <t>Richebourg</t>
  </si>
  <si>
    <t>78522</t>
  </si>
  <si>
    <t>Rochefort-en-Yvelines</t>
  </si>
  <si>
    <t>78530</t>
  </si>
  <si>
    <t>Rosay</t>
  </si>
  <si>
    <t>78531</t>
  </si>
  <si>
    <t>Rosny-sur-Seine</t>
  </si>
  <si>
    <t>78551</t>
  </si>
  <si>
    <t>Saint-Germain-en-Laye</t>
  </si>
  <si>
    <t>78557</t>
  </si>
  <si>
    <t>Saint-Hilarion</t>
  </si>
  <si>
    <t>78558</t>
  </si>
  <si>
    <t>Saint-Illiers-la-Ville</t>
  </si>
  <si>
    <t>78559</t>
  </si>
  <si>
    <t>Saint-Illiers-le-Bois</t>
  </si>
  <si>
    <t>78561</t>
  </si>
  <si>
    <t>78562</t>
  </si>
  <si>
    <t>Saint-Léger-en-Yvelines</t>
  </si>
  <si>
    <t>78565</t>
  </si>
  <si>
    <t>78569</t>
  </si>
  <si>
    <t>Sainte-Mesme</t>
  </si>
  <si>
    <t>78575</t>
  </si>
  <si>
    <t>Saint-Rémy-lès-Chevreuse</t>
  </si>
  <si>
    <t>CAPS/FRTE/YVFI</t>
  </si>
  <si>
    <t>CAPS Très Haut Débit/Orange/Yvelines Fibre</t>
  </si>
  <si>
    <t>78588</t>
  </si>
  <si>
    <t>Saulx-Marchais</t>
  </si>
  <si>
    <t>78590</t>
  </si>
  <si>
    <t>Senlisse</t>
  </si>
  <si>
    <t>78601</t>
  </si>
  <si>
    <t>Sonchamp</t>
  </si>
  <si>
    <t>78605</t>
  </si>
  <si>
    <t>Tacoignières</t>
  </si>
  <si>
    <t>78606</t>
  </si>
  <si>
    <t>Le Tartre-Gaudran</t>
  </si>
  <si>
    <t>78608</t>
  </si>
  <si>
    <t>Le Tertre-Saint-Denis</t>
  </si>
  <si>
    <t>78624</t>
  </si>
  <si>
    <t>Triel-sur-Seine</t>
  </si>
  <si>
    <t>78638</t>
  </si>
  <si>
    <t>Vaux-sur-Seine</t>
  </si>
  <si>
    <t>78640</t>
  </si>
  <si>
    <t>Vélizy-Villacoublay</t>
  </si>
  <si>
    <t>78643</t>
  </si>
  <si>
    <t>78644</t>
  </si>
  <si>
    <t>La Verrière</t>
  </si>
  <si>
    <t>78646</t>
  </si>
  <si>
    <t>Versailles</t>
  </si>
  <si>
    <t>78647</t>
  </si>
  <si>
    <t>78650</t>
  </si>
  <si>
    <t>Le Vésinet</t>
  </si>
  <si>
    <t>78655</t>
  </si>
  <si>
    <t>Vieille-Église-en-Yvelines</t>
  </si>
  <si>
    <t>78672</t>
  </si>
  <si>
    <t>Villennes-sur-Seine</t>
  </si>
  <si>
    <t>78674</t>
  </si>
  <si>
    <t>Villepreux</t>
  </si>
  <si>
    <t>79001</t>
  </si>
  <si>
    <t>L'Absie</t>
  </si>
  <si>
    <t>SY79</t>
  </si>
  <si>
    <t>Deux-Sèvres Numérique</t>
  </si>
  <si>
    <t>79002</t>
  </si>
  <si>
    <t>Adilly</t>
  </si>
  <si>
    <t>79005</t>
  </si>
  <si>
    <t>Airvault</t>
  </si>
  <si>
    <t>79007</t>
  </si>
  <si>
    <t>Allonne</t>
  </si>
  <si>
    <t>79008</t>
  </si>
  <si>
    <t>Amailloux</t>
  </si>
  <si>
    <t>79012</t>
  </si>
  <si>
    <t>Ardin</t>
  </si>
  <si>
    <t>79014</t>
  </si>
  <si>
    <t>Loretz-d'Argenton</t>
  </si>
  <si>
    <t>SY79/FRTE</t>
  </si>
  <si>
    <t>Deux-Sèvres Numérique/Orange</t>
  </si>
  <si>
    <t>79015</t>
  </si>
  <si>
    <t>Asnières-en-Poitou</t>
  </si>
  <si>
    <t>79016</t>
  </si>
  <si>
    <t>Assais-les-Jumeaux</t>
  </si>
  <si>
    <t>79019</t>
  </si>
  <si>
    <t>Aubigny</t>
  </si>
  <si>
    <t>79020</t>
  </si>
  <si>
    <t>Augé</t>
  </si>
  <si>
    <t>79023</t>
  </si>
  <si>
    <t>79029</t>
  </si>
  <si>
    <t>Beaulieu-sous-Parthenay</t>
  </si>
  <si>
    <t>79034</t>
  </si>
  <si>
    <t>Bessines</t>
  </si>
  <si>
    <t>79042</t>
  </si>
  <si>
    <t>Bougon</t>
  </si>
  <si>
    <t>79046</t>
  </si>
  <si>
    <t>Le Bourdet</t>
  </si>
  <si>
    <t>79048</t>
  </si>
  <si>
    <t>La Crèche</t>
  </si>
  <si>
    <t>79049</t>
  </si>
  <si>
    <t>Bressuire</t>
  </si>
  <si>
    <t>79050</t>
  </si>
  <si>
    <t>Bretignolles</t>
  </si>
  <si>
    <t>79055</t>
  </si>
  <si>
    <t>Brieuil-sur-Chizé</t>
  </si>
  <si>
    <t>79056</t>
  </si>
  <si>
    <t>Brion-près-Thouet</t>
  </si>
  <si>
    <t>79058</t>
  </si>
  <si>
    <t>Brûlain</t>
  </si>
  <si>
    <t>79059</t>
  </si>
  <si>
    <t>Le Busseau</t>
  </si>
  <si>
    <t>79060</t>
  </si>
  <si>
    <t>Caunay</t>
  </si>
  <si>
    <t>79063</t>
  </si>
  <si>
    <t>Val en Vignes</t>
  </si>
  <si>
    <t>79064</t>
  </si>
  <si>
    <t>Fontivillié</t>
  </si>
  <si>
    <t>79066</t>
  </si>
  <si>
    <t>Champdeniers</t>
  </si>
  <si>
    <t>79069</t>
  </si>
  <si>
    <t>79071</t>
  </si>
  <si>
    <t>La Chapelle-Bertrand</t>
  </si>
  <si>
    <t>79078</t>
  </si>
  <si>
    <t>Plaine-d'Argenson</t>
  </si>
  <si>
    <t>79081</t>
  </si>
  <si>
    <t>Chauray</t>
  </si>
  <si>
    <t>79083</t>
  </si>
  <si>
    <t>Chef-Boutonne</t>
  </si>
  <si>
    <t>79087</t>
  </si>
  <si>
    <t>Chey</t>
  </si>
  <si>
    <t>79090</t>
  </si>
  <si>
    <t>Chizé</t>
  </si>
  <si>
    <t>79091</t>
  </si>
  <si>
    <t>Cirières</t>
  </si>
  <si>
    <t>79094</t>
  </si>
  <si>
    <t>79095</t>
  </si>
  <si>
    <t>Clussais-la-Pommeraie</t>
  </si>
  <si>
    <t>79101</t>
  </si>
  <si>
    <t>Coulonges-sur-l'Autize</t>
  </si>
  <si>
    <t>79102</t>
  </si>
  <si>
    <t>Coulonges-Thouarsais</t>
  </si>
  <si>
    <t>79103</t>
  </si>
  <si>
    <t>Courlay</t>
  </si>
  <si>
    <t>79105</t>
  </si>
  <si>
    <t>Les Châteliers</t>
  </si>
  <si>
    <t>79106</t>
  </si>
  <si>
    <t>Couture-d'Argenson</t>
  </si>
  <si>
    <t>79108</t>
  </si>
  <si>
    <t>79109</t>
  </si>
  <si>
    <t>Échiré</t>
  </si>
  <si>
    <t>79111</t>
  </si>
  <si>
    <t>Ensigné</t>
  </si>
  <si>
    <t>79112</t>
  </si>
  <si>
    <t>Épannes</t>
  </si>
  <si>
    <t>79117</t>
  </si>
  <si>
    <t>Faye-sur-Ardin</t>
  </si>
  <si>
    <t>79118</t>
  </si>
  <si>
    <t>Fénery</t>
  </si>
  <si>
    <t>79119</t>
  </si>
  <si>
    <t>79122</t>
  </si>
  <si>
    <t>Fontenille-Saint-Martin-d'Entraigues</t>
  </si>
  <si>
    <t>79123</t>
  </si>
  <si>
    <t>La Forêt-sur-Sèvre</t>
  </si>
  <si>
    <t>79124</t>
  </si>
  <si>
    <t>Les Forges</t>
  </si>
  <si>
    <t>79127</t>
  </si>
  <si>
    <t>La Foye-Monjault</t>
  </si>
  <si>
    <t>79129</t>
  </si>
  <si>
    <t>Fressines</t>
  </si>
  <si>
    <t>79130</t>
  </si>
  <si>
    <t>Frontenay-Rohan-Rohan</t>
  </si>
  <si>
    <t>79131</t>
  </si>
  <si>
    <t>Geay</t>
  </si>
  <si>
    <t>79132</t>
  </si>
  <si>
    <t>Genneton</t>
  </si>
  <si>
    <t>79141</t>
  </si>
  <si>
    <t>Irais</t>
  </si>
  <si>
    <t>79145</t>
  </si>
  <si>
    <t>Lageon</t>
  </si>
  <si>
    <t>79147</t>
  </si>
  <si>
    <t>Largeasse</t>
  </si>
  <si>
    <t>79148</t>
  </si>
  <si>
    <t>Lezay</t>
  </si>
  <si>
    <t>79149</t>
  </si>
  <si>
    <t>Lhoumois</t>
  </si>
  <si>
    <t>79152</t>
  </si>
  <si>
    <t>Lorigné</t>
  </si>
  <si>
    <t>79158</t>
  </si>
  <si>
    <t>Luché-sur-Brioux</t>
  </si>
  <si>
    <t>79159</t>
  </si>
  <si>
    <t>Luché-Thouarsais</t>
  </si>
  <si>
    <t>79161</t>
  </si>
  <si>
    <t>Luzay</t>
  </si>
  <si>
    <t>79164</t>
  </si>
  <si>
    <t>Maisonnay</t>
  </si>
  <si>
    <t>79165</t>
  </si>
  <si>
    <t>Maisontiers</t>
  </si>
  <si>
    <t>79166</t>
  </si>
  <si>
    <t>79167</t>
  </si>
  <si>
    <t>Marnes</t>
  </si>
  <si>
    <t>79170</t>
  </si>
  <si>
    <t>Mauzé-sur-le-Mignon</t>
  </si>
  <si>
    <t>79172</t>
  </si>
  <si>
    <t>Mazières-en-Gâtine</t>
  </si>
  <si>
    <t>79176</t>
  </si>
  <si>
    <t>Ménigoute</t>
  </si>
  <si>
    <t>79177</t>
  </si>
  <si>
    <t>Messé</t>
  </si>
  <si>
    <t>79180</t>
  </si>
  <si>
    <t>Montalembert</t>
  </si>
  <si>
    <t>79183</t>
  </si>
  <si>
    <t>Montravers</t>
  </si>
  <si>
    <t>79185</t>
  </si>
  <si>
    <t>Aigondigné</t>
  </si>
  <si>
    <t>79189</t>
  </si>
  <si>
    <t>Nanteuil</t>
  </si>
  <si>
    <t>79191</t>
  </si>
  <si>
    <t>Niort</t>
  </si>
  <si>
    <t>79196</t>
  </si>
  <si>
    <t>Plaine-et-Vallées</t>
  </si>
  <si>
    <t>79197</t>
  </si>
  <si>
    <t>Oroux</t>
  </si>
  <si>
    <t>79201</t>
  </si>
  <si>
    <t>Pamproux</t>
  </si>
  <si>
    <t>79202</t>
  </si>
  <si>
    <t>Parthenay</t>
  </si>
  <si>
    <t>79205</t>
  </si>
  <si>
    <t>Pers</t>
  </si>
  <si>
    <t>79207</t>
  </si>
  <si>
    <t>La Petite-Boissière</t>
  </si>
  <si>
    <t>79208</t>
  </si>
  <si>
    <t>La Peyratte</t>
  </si>
  <si>
    <t>79213</t>
  </si>
  <si>
    <t>Pompaire</t>
  </si>
  <si>
    <t>79216</t>
  </si>
  <si>
    <t>Prahecq</t>
  </si>
  <si>
    <t>79218</t>
  </si>
  <si>
    <t>79220</t>
  </si>
  <si>
    <t>Prin-Deyrançon</t>
  </si>
  <si>
    <t>79226</t>
  </si>
  <si>
    <t>Le Retail</t>
  </si>
  <si>
    <t>79229</t>
  </si>
  <si>
    <t>La Rochénard</t>
  </si>
  <si>
    <t>79230</t>
  </si>
  <si>
    <t>Rom</t>
  </si>
  <si>
    <t>79236</t>
  </si>
  <si>
    <t>Saint-André-sur-Sèvre</t>
  </si>
  <si>
    <t>79241</t>
  </si>
  <si>
    <t>Saint-Christophe-sur-Roc</t>
  </si>
  <si>
    <t>79243</t>
  </si>
  <si>
    <t>Saint-Coutant</t>
  </si>
  <si>
    <t>79251</t>
  </si>
  <si>
    <t>Marcillé</t>
  </si>
  <si>
    <t>79253</t>
  </si>
  <si>
    <t>Saint-Georges-de-Noisné</t>
  </si>
  <si>
    <t>79255</t>
  </si>
  <si>
    <t>Saint-Germain-de-Longue-Chaume</t>
  </si>
  <si>
    <t>79256</t>
  </si>
  <si>
    <t>Saint-Germier</t>
  </si>
  <si>
    <t>79257</t>
  </si>
  <si>
    <t>Saint-Hilaire-la-Palud</t>
  </si>
  <si>
    <t>79259</t>
  </si>
  <si>
    <t>Saint-Jean-de-Thouars</t>
  </si>
  <si>
    <t>79263</t>
  </si>
  <si>
    <t>Saint-Laurs</t>
  </si>
  <si>
    <t>79268</t>
  </si>
  <si>
    <t>Saint-Loup-Lamairé</t>
  </si>
  <si>
    <t>79269</t>
  </si>
  <si>
    <t>Saint-Maixent-de-Beugné</t>
  </si>
  <si>
    <t>79271</t>
  </si>
  <si>
    <t>Saint-Marc-la-Lande</t>
  </si>
  <si>
    <t>79273</t>
  </si>
  <si>
    <t>Saint-Martin-de-Bernegoue</t>
  </si>
  <si>
    <t>79276</t>
  </si>
  <si>
    <t>Saint-Martin-de-Saint-Maixent</t>
  </si>
  <si>
    <t>79278</t>
  </si>
  <si>
    <t>Saint-Martin-du-Fouilloux</t>
  </si>
  <si>
    <t>79280</t>
  </si>
  <si>
    <t>Saint Maurice Étusson</t>
  </si>
  <si>
    <t>79281</t>
  </si>
  <si>
    <t>Saint-Maxire</t>
  </si>
  <si>
    <t>79289</t>
  </si>
  <si>
    <t>Saint-Pierre-des-Échaubrognes</t>
  </si>
  <si>
    <t>79294</t>
  </si>
  <si>
    <t>Saint-Romans-des-Champs</t>
  </si>
  <si>
    <t>79297</t>
  </si>
  <si>
    <t>Sainte-Soline</t>
  </si>
  <si>
    <t>79300</t>
  </si>
  <si>
    <t>Sainte-Verge</t>
  </si>
  <si>
    <t>79306</t>
  </si>
  <si>
    <t>Saurais</t>
  </si>
  <si>
    <t>79309</t>
  </si>
  <si>
    <t>Scillé</t>
  </si>
  <si>
    <t>79311</t>
  </si>
  <si>
    <t>Secondigny</t>
  </si>
  <si>
    <t>79312</t>
  </si>
  <si>
    <t>Séligné</t>
  </si>
  <si>
    <t>79316</t>
  </si>
  <si>
    <t>79320</t>
  </si>
  <si>
    <t>Surin</t>
  </si>
  <si>
    <t>79329</t>
  </si>
  <si>
    <t>Thouars</t>
  </si>
  <si>
    <t>79331</t>
  </si>
  <si>
    <t>Tourtenay</t>
  </si>
  <si>
    <t>79332</t>
  </si>
  <si>
    <t>Trayes</t>
  </si>
  <si>
    <t>79335</t>
  </si>
  <si>
    <t>Vallans</t>
  </si>
  <si>
    <t>79336</t>
  </si>
  <si>
    <t>Vançais</t>
  </si>
  <si>
    <t>79342</t>
  </si>
  <si>
    <t>Vernoux-en-Gâtine</t>
  </si>
  <si>
    <t>79346</t>
  </si>
  <si>
    <t>Le Vert</t>
  </si>
  <si>
    <t>79347</t>
  </si>
  <si>
    <t>Viennay</t>
  </si>
  <si>
    <t>79349</t>
  </si>
  <si>
    <t>Villemain</t>
  </si>
  <si>
    <t>79350</t>
  </si>
  <si>
    <t>Villiers-en-Bois</t>
  </si>
  <si>
    <t>79351</t>
  </si>
  <si>
    <t>Villiers-en-Plaine</t>
  </si>
  <si>
    <t>79355</t>
  </si>
  <si>
    <t>Vouillé</t>
  </si>
  <si>
    <t>80004</t>
  </si>
  <si>
    <t>Acheux-en-Vimeu</t>
  </si>
  <si>
    <t>80009</t>
  </si>
  <si>
    <t>Ailly-le-Haut-Clocher</t>
  </si>
  <si>
    <t>80013</t>
  </si>
  <si>
    <t>Airaines</t>
  </si>
  <si>
    <t>80015</t>
  </si>
  <si>
    <t>Aizecourt-le-Haut</t>
  </si>
  <si>
    <t>80021</t>
  </si>
  <si>
    <t>Amiens</t>
  </si>
  <si>
    <t>80024</t>
  </si>
  <si>
    <t>Argœuves</t>
  </si>
  <si>
    <t>80026</t>
  </si>
  <si>
    <t>Arguel</t>
  </si>
  <si>
    <t>80028</t>
  </si>
  <si>
    <t>Arquèves</t>
  </si>
  <si>
    <t>80030</t>
  </si>
  <si>
    <t>80031</t>
  </si>
  <si>
    <t>Arvillers</t>
  </si>
  <si>
    <t>80036</t>
  </si>
  <si>
    <t>80037</t>
  </si>
  <si>
    <t>Aubvillers</t>
  </si>
  <si>
    <t>80039</t>
  </si>
  <si>
    <t>Ault</t>
  </si>
  <si>
    <t>80042</t>
  </si>
  <si>
    <t>Autheux</t>
  </si>
  <si>
    <t>80048</t>
  </si>
  <si>
    <t>Avesnes-Chaussoy</t>
  </si>
  <si>
    <t>80049</t>
  </si>
  <si>
    <t>Ayencourt</t>
  </si>
  <si>
    <t>80052</t>
  </si>
  <si>
    <t>Baizieux</t>
  </si>
  <si>
    <t>80056</t>
  </si>
  <si>
    <t>Bavelincourt</t>
  </si>
  <si>
    <t>80057</t>
  </si>
  <si>
    <t>Bayencourt</t>
  </si>
  <si>
    <t>80058</t>
  </si>
  <si>
    <t>Bayonvillers</t>
  </si>
  <si>
    <t>80059</t>
  </si>
  <si>
    <t>Bazentin</t>
  </si>
  <si>
    <t>80065</t>
  </si>
  <si>
    <t>Beaucourt-sur-l'Ancre</t>
  </si>
  <si>
    <t>80066</t>
  </si>
  <si>
    <t>Beaucourt-sur-l'Hallue</t>
  </si>
  <si>
    <t>80067</t>
  </si>
  <si>
    <t>Beaufort-en-Santerre</t>
  </si>
  <si>
    <t>80069</t>
  </si>
  <si>
    <t>Beaumont-Hamel</t>
  </si>
  <si>
    <t>80071</t>
  </si>
  <si>
    <t>Beauval</t>
  </si>
  <si>
    <t>80078</t>
  </si>
  <si>
    <t>Bellancourt</t>
  </si>
  <si>
    <t>80079</t>
  </si>
  <si>
    <t>Belleuse</t>
  </si>
  <si>
    <t>80080</t>
  </si>
  <si>
    <t>Belloy-en-Santerre</t>
  </si>
  <si>
    <t>80081</t>
  </si>
  <si>
    <t>Belloy-Saint-Léonard</t>
  </si>
  <si>
    <t>80082</t>
  </si>
  <si>
    <t>Belloy-sur-Somme</t>
  </si>
  <si>
    <t>80083</t>
  </si>
  <si>
    <t>Bergicourt</t>
  </si>
  <si>
    <t>80086</t>
  </si>
  <si>
    <t>Bernaville</t>
  </si>
  <si>
    <t>80092</t>
  </si>
  <si>
    <t>Bertangles</t>
  </si>
  <si>
    <t>80094</t>
  </si>
  <si>
    <t>Berteaucourt-lès-Thennes</t>
  </si>
  <si>
    <t>80095</t>
  </si>
  <si>
    <t>Bertrancourt</t>
  </si>
  <si>
    <t>80096</t>
  </si>
  <si>
    <t>Béthencourt-sur-Mer</t>
  </si>
  <si>
    <t>80100</t>
  </si>
  <si>
    <t>Bettencourt-Saint-Ouen</t>
  </si>
  <si>
    <t>80104</t>
  </si>
  <si>
    <t>Biencourt</t>
  </si>
  <si>
    <t>80107</t>
  </si>
  <si>
    <t>Blangy-Tronville</t>
  </si>
  <si>
    <t>80108</t>
  </si>
  <si>
    <t>Boisbergues</t>
  </si>
  <si>
    <t>80112</t>
  </si>
  <si>
    <t>80113</t>
  </si>
  <si>
    <t>80114</t>
  </si>
  <si>
    <t>Bosquel</t>
  </si>
  <si>
    <t>80117</t>
  </si>
  <si>
    <t>Bouchon</t>
  </si>
  <si>
    <t>80119</t>
  </si>
  <si>
    <t>Bougainville</t>
  </si>
  <si>
    <t>80120</t>
  </si>
  <si>
    <t>Bouillancourt-en-Séry</t>
  </si>
  <si>
    <t>80121</t>
  </si>
  <si>
    <t>Bouillancourt-la-Bataille</t>
  </si>
  <si>
    <t>80124</t>
  </si>
  <si>
    <t>Bourseville</t>
  </si>
  <si>
    <t>80125</t>
  </si>
  <si>
    <t>Boussicourt</t>
  </si>
  <si>
    <t>80126</t>
  </si>
  <si>
    <t>Bouttencourt</t>
  </si>
  <si>
    <t>80128</t>
  </si>
  <si>
    <t>Bouvincourt-en-Vermandois</t>
  </si>
  <si>
    <t>80129</t>
  </si>
  <si>
    <t>Bouzincourt</t>
  </si>
  <si>
    <t>80131</t>
  </si>
  <si>
    <t>Boves</t>
  </si>
  <si>
    <t>80132</t>
  </si>
  <si>
    <t>Braches</t>
  </si>
  <si>
    <t>80133</t>
  </si>
  <si>
    <t>Brailly-Cornehotte</t>
  </si>
  <si>
    <t>80136</t>
  </si>
  <si>
    <t>Bray-sur-Somme</t>
  </si>
  <si>
    <t>80140</t>
  </si>
  <si>
    <t>Brévillers</t>
  </si>
  <si>
    <t>80141</t>
  </si>
  <si>
    <t>80143</t>
  </si>
  <si>
    <t>Brocourt</t>
  </si>
  <si>
    <t>80146</t>
  </si>
  <si>
    <t>Brutelles</t>
  </si>
  <si>
    <t>80148</t>
  </si>
  <si>
    <t>Buigny-lès-Gamaches</t>
  </si>
  <si>
    <t>80151</t>
  </si>
  <si>
    <t>Buire-sur-l'Ancre</t>
  </si>
  <si>
    <t>80153</t>
  </si>
  <si>
    <t>Bus-lès-Artois</t>
  </si>
  <si>
    <t>80154</t>
  </si>
  <si>
    <t>Bussu</t>
  </si>
  <si>
    <t>80155</t>
  </si>
  <si>
    <t>Bussus-Bussuel</t>
  </si>
  <si>
    <t>80157</t>
  </si>
  <si>
    <t>Bussy-lès-Poix</t>
  </si>
  <si>
    <t>80158</t>
  </si>
  <si>
    <t>Buverchy</t>
  </si>
  <si>
    <t>80159</t>
  </si>
  <si>
    <t>Cachy</t>
  </si>
  <si>
    <t>80162</t>
  </si>
  <si>
    <t>Caix</t>
  </si>
  <si>
    <t>80165</t>
  </si>
  <si>
    <t>Camps-en-Amiénois</t>
  </si>
  <si>
    <t>80168</t>
  </si>
  <si>
    <t>Candas</t>
  </si>
  <si>
    <t>80170</t>
  </si>
  <si>
    <t>Cantigny</t>
  </si>
  <si>
    <t>80171</t>
  </si>
  <si>
    <t>Caours</t>
  </si>
  <si>
    <t>80174</t>
  </si>
  <si>
    <t>Le Cardonnois</t>
  </si>
  <si>
    <t>80179</t>
  </si>
  <si>
    <t>Caulières</t>
  </si>
  <si>
    <t>80180</t>
  </si>
  <si>
    <t>Cavillon</t>
  </si>
  <si>
    <t>80181</t>
  </si>
  <si>
    <t>Cayeux-en-Santerre</t>
  </si>
  <si>
    <t>80182</t>
  </si>
  <si>
    <t>Cayeux-sur-Mer</t>
  </si>
  <si>
    <t>80185</t>
  </si>
  <si>
    <t>Champien</t>
  </si>
  <si>
    <t>80188</t>
  </si>
  <si>
    <t>Chaussoy-Epagny</t>
  </si>
  <si>
    <t>80189</t>
  </si>
  <si>
    <t>La Chavatte</t>
  </si>
  <si>
    <t>80193</t>
  </si>
  <si>
    <t>Chirmont</t>
  </si>
  <si>
    <t>80194</t>
  </si>
  <si>
    <t>Chuignes</t>
  </si>
  <si>
    <t>80197</t>
  </si>
  <si>
    <t>Cizancourt</t>
  </si>
  <si>
    <t>80200</t>
  </si>
  <si>
    <t>Cocquerel</t>
  </si>
  <si>
    <t>80202</t>
  </si>
  <si>
    <t>Coisy</t>
  </si>
  <si>
    <t>80203</t>
  </si>
  <si>
    <t>Colincamps</t>
  </si>
  <si>
    <t>80204</t>
  </si>
  <si>
    <t>Combles</t>
  </si>
  <si>
    <t>80205</t>
  </si>
  <si>
    <t>Condé-Folie</t>
  </si>
  <si>
    <t>80206</t>
  </si>
  <si>
    <t>Contalmaison</t>
  </si>
  <si>
    <t>80207</t>
  </si>
  <si>
    <t>Contay</t>
  </si>
  <si>
    <t>80211</t>
  </si>
  <si>
    <t>Conty</t>
  </si>
  <si>
    <t>80213</t>
  </si>
  <si>
    <t>Cottenchy</t>
  </si>
  <si>
    <t>80214</t>
  </si>
  <si>
    <t>Coullemelle</t>
  </si>
  <si>
    <t>80218</t>
  </si>
  <si>
    <t>Courcelles-sous-Moyencourt</t>
  </si>
  <si>
    <t>80220</t>
  </si>
  <si>
    <t>Courtemanche</t>
  </si>
  <si>
    <t>80223</t>
  </si>
  <si>
    <t>Crémery</t>
  </si>
  <si>
    <t>80224</t>
  </si>
  <si>
    <t>Cressy-Omencourt</t>
  </si>
  <si>
    <t>80229</t>
  </si>
  <si>
    <t>Crouy-Saint-Pierre</t>
  </si>
  <si>
    <t>80230</t>
  </si>
  <si>
    <t>Curchy</t>
  </si>
  <si>
    <t>80231</t>
  </si>
  <si>
    <t>Curlu</t>
  </si>
  <si>
    <t>80232</t>
  </si>
  <si>
    <t>Damery</t>
  </si>
  <si>
    <t>80233</t>
  </si>
  <si>
    <t>Dancourt-Popincourt</t>
  </si>
  <si>
    <t>80235</t>
  </si>
  <si>
    <t>Dargnies</t>
  </si>
  <si>
    <t>80236</t>
  </si>
  <si>
    <t>Davenescourt</t>
  </si>
  <si>
    <t>80238</t>
  </si>
  <si>
    <t>Dernancourt</t>
  </si>
  <si>
    <t>80239</t>
  </si>
  <si>
    <t>Devise</t>
  </si>
  <si>
    <t>80240</t>
  </si>
  <si>
    <t>Doingt</t>
  </si>
  <si>
    <t>80241</t>
  </si>
  <si>
    <t>Domart-en-Ponthieu</t>
  </si>
  <si>
    <t>80242</t>
  </si>
  <si>
    <t>Domart-sur-la-Luce</t>
  </si>
  <si>
    <t>80243</t>
  </si>
  <si>
    <t>Domesmont</t>
  </si>
  <si>
    <t>80246</t>
  </si>
  <si>
    <t>80247</t>
  </si>
  <si>
    <t>Dompierre-Becquincourt</t>
  </si>
  <si>
    <t>80249</t>
  </si>
  <si>
    <t>Domqueur</t>
  </si>
  <si>
    <t>80250</t>
  </si>
  <si>
    <t>Domvast</t>
  </si>
  <si>
    <t>80252</t>
  </si>
  <si>
    <t>Douilly</t>
  </si>
  <si>
    <t>80253</t>
  </si>
  <si>
    <t>Doullens</t>
  </si>
  <si>
    <t>80256</t>
  </si>
  <si>
    <t>Dreuil-lès-Amiens</t>
  </si>
  <si>
    <t>80258</t>
  </si>
  <si>
    <t>Driencourt</t>
  </si>
  <si>
    <t>80260</t>
  </si>
  <si>
    <t>Drucat</t>
  </si>
  <si>
    <t>80262</t>
  </si>
  <si>
    <t>Eaucourt-sur-Somme</t>
  </si>
  <si>
    <t>80274</t>
  </si>
  <si>
    <t>Eppeville</t>
  </si>
  <si>
    <t>80275</t>
  </si>
  <si>
    <t>Équancourt</t>
  </si>
  <si>
    <t>80278</t>
  </si>
  <si>
    <t>Erches</t>
  </si>
  <si>
    <t>80280</t>
  </si>
  <si>
    <t>Ercourt</t>
  </si>
  <si>
    <t>80284</t>
  </si>
  <si>
    <t>Esmery-Hallon</t>
  </si>
  <si>
    <t>80285</t>
  </si>
  <si>
    <t>Essertaux</t>
  </si>
  <si>
    <t>80287</t>
  </si>
  <si>
    <t>Estrébœuf</t>
  </si>
  <si>
    <t>80288</t>
  </si>
  <si>
    <t>Estrées-Deniécourt</t>
  </si>
  <si>
    <t>80291</t>
  </si>
  <si>
    <t>Estrées-sur-Noye</t>
  </si>
  <si>
    <t>80292</t>
  </si>
  <si>
    <t>Étalon</t>
  </si>
  <si>
    <t>80293</t>
  </si>
  <si>
    <t>Ételfay</t>
  </si>
  <si>
    <t>80294</t>
  </si>
  <si>
    <t>80295</t>
  </si>
  <si>
    <t>Étinehem-Méricourt</t>
  </si>
  <si>
    <t>80296</t>
  </si>
  <si>
    <t>80297</t>
  </si>
  <si>
    <t>Étréjust</t>
  </si>
  <si>
    <t>80299</t>
  </si>
  <si>
    <t>La Faloise</t>
  </si>
  <si>
    <t>80305</t>
  </si>
  <si>
    <t>80307</t>
  </si>
  <si>
    <t>Feuillères</t>
  </si>
  <si>
    <t>80311</t>
  </si>
  <si>
    <t>Fignières</t>
  </si>
  <si>
    <t>80312</t>
  </si>
  <si>
    <t>Fins</t>
  </si>
  <si>
    <t>80313</t>
  </si>
  <si>
    <t>Flaucourt</t>
  </si>
  <si>
    <t>80315</t>
  </si>
  <si>
    <t>Flers-sur-Noye</t>
  </si>
  <si>
    <t>80317</t>
  </si>
  <si>
    <t>80319</t>
  </si>
  <si>
    <t>Fluy</t>
  </si>
  <si>
    <t>80320</t>
  </si>
  <si>
    <t>Folies</t>
  </si>
  <si>
    <t>80322</t>
  </si>
  <si>
    <t>Fonches-Fonchette</t>
  </si>
  <si>
    <t>80325</t>
  </si>
  <si>
    <t>Fontaine-lès-Cappy</t>
  </si>
  <si>
    <t>80329</t>
  </si>
  <si>
    <t>Forceville</t>
  </si>
  <si>
    <t>80334</t>
  </si>
  <si>
    <t>Fossemanant</t>
  </si>
  <si>
    <t>80335</t>
  </si>
  <si>
    <t>Foucaucourt-en-Santerre</t>
  </si>
  <si>
    <t>80336</t>
  </si>
  <si>
    <t>Foucaucourt-Hors-Nesle</t>
  </si>
  <si>
    <t>80340</t>
  </si>
  <si>
    <t>Fourcigny</t>
  </si>
  <si>
    <t>80343</t>
  </si>
  <si>
    <t>Framicourt</t>
  </si>
  <si>
    <t>80346</t>
  </si>
  <si>
    <t>80347</t>
  </si>
  <si>
    <t>Fransart</t>
  </si>
  <si>
    <t>80348</t>
  </si>
  <si>
    <t>Fransu</t>
  </si>
  <si>
    <t>80350</t>
  </si>
  <si>
    <t>Franvillers</t>
  </si>
  <si>
    <t>80351</t>
  </si>
  <si>
    <t>Fréchencourt</t>
  </si>
  <si>
    <t>80352</t>
  </si>
  <si>
    <t>Frémontiers</t>
  </si>
  <si>
    <t>80353</t>
  </si>
  <si>
    <t>Fresnes-Mazancourt</t>
  </si>
  <si>
    <t>80354</t>
  </si>
  <si>
    <t>Fresnes-Tilloloy</t>
  </si>
  <si>
    <t>80358</t>
  </si>
  <si>
    <t>Fresnoy-en-Chaussée</t>
  </si>
  <si>
    <t>80359</t>
  </si>
  <si>
    <t>Fresnoy-lès-Roye</t>
  </si>
  <si>
    <t>80360</t>
  </si>
  <si>
    <t>Fressenneville</t>
  </si>
  <si>
    <t>80362</t>
  </si>
  <si>
    <t>Frettemeule</t>
  </si>
  <si>
    <t>80364</t>
  </si>
  <si>
    <t>Friaucourt</t>
  </si>
  <si>
    <t>80367</t>
  </si>
  <si>
    <t>Frise</t>
  </si>
  <si>
    <t>80369</t>
  </si>
  <si>
    <t>Frohen-sur-Authie</t>
  </si>
  <si>
    <t>80371</t>
  </si>
  <si>
    <t>Froyelles</t>
  </si>
  <si>
    <t>80374</t>
  </si>
  <si>
    <t>Gapennes</t>
  </si>
  <si>
    <t>80379</t>
  </si>
  <si>
    <t>Glisy</t>
  </si>
  <si>
    <t>80381</t>
  </si>
  <si>
    <t>80384</t>
  </si>
  <si>
    <t>Grandcourt</t>
  </si>
  <si>
    <t>80385</t>
  </si>
  <si>
    <t>Grand-Laviers</t>
  </si>
  <si>
    <t>80391</t>
  </si>
  <si>
    <t>Grivillers</t>
  </si>
  <si>
    <t>80392</t>
  </si>
  <si>
    <t>Grouches-Luchuel</t>
  </si>
  <si>
    <t>80393</t>
  </si>
  <si>
    <t>Gruny</t>
  </si>
  <si>
    <t>80400</t>
  </si>
  <si>
    <t>Guillaucourt</t>
  </si>
  <si>
    <t>80401</t>
  </si>
  <si>
    <t>Guillemont</t>
  </si>
  <si>
    <t>80403</t>
  </si>
  <si>
    <t>Guyencourt-sur-Noye</t>
  </si>
  <si>
    <t>80404</t>
  </si>
  <si>
    <t>Guyencourt-Saulcourt</t>
  </si>
  <si>
    <t>80407</t>
  </si>
  <si>
    <t>Hallivillers</t>
  </si>
  <si>
    <t>80411</t>
  </si>
  <si>
    <t>Le Hamel</t>
  </si>
  <si>
    <t>80412</t>
  </si>
  <si>
    <t>Hamelet</t>
  </si>
  <si>
    <t>80413</t>
  </si>
  <si>
    <t>Hancourt</t>
  </si>
  <si>
    <t>80414</t>
  </si>
  <si>
    <t>Hangard</t>
  </si>
  <si>
    <t>80415</t>
  </si>
  <si>
    <t>Hangest-en-Santerre</t>
  </si>
  <si>
    <t>80420</t>
  </si>
  <si>
    <t>Harponville</t>
  </si>
  <si>
    <t>80421</t>
  </si>
  <si>
    <t>Hattencourt</t>
  </si>
  <si>
    <t>80422</t>
  </si>
  <si>
    <t>Hautvillers-Ouville</t>
  </si>
  <si>
    <t>80423</t>
  </si>
  <si>
    <t>Havernas</t>
  </si>
  <si>
    <t>80424</t>
  </si>
  <si>
    <t>Hébécourt</t>
  </si>
  <si>
    <t>80425</t>
  </si>
  <si>
    <t>Hédauville</t>
  </si>
  <si>
    <t>80428</t>
  </si>
  <si>
    <t>Hem-Monacu</t>
  </si>
  <si>
    <t>80429</t>
  </si>
  <si>
    <t>Hénencourt</t>
  </si>
  <si>
    <t>80430</t>
  </si>
  <si>
    <t>Herbécourt</t>
  </si>
  <si>
    <t>80433</t>
  </si>
  <si>
    <t>80435</t>
  </si>
  <si>
    <t>Hesbécourt</t>
  </si>
  <si>
    <t>80439</t>
  </si>
  <si>
    <t>Heuzecourt</t>
  </si>
  <si>
    <t>80440</t>
  </si>
  <si>
    <t>Hiermont</t>
  </si>
  <si>
    <t>80442</t>
  </si>
  <si>
    <t>Hombleux</t>
  </si>
  <si>
    <t>80443</t>
  </si>
  <si>
    <t>Hornoy-le-Bourg</t>
  </si>
  <si>
    <t>80444</t>
  </si>
  <si>
    <t>Huchenneville</t>
  </si>
  <si>
    <t>80450</t>
  </si>
  <si>
    <t>Inval-Boiron</t>
  </si>
  <si>
    <t>80451</t>
  </si>
  <si>
    <t>Irles</t>
  </si>
  <si>
    <t>80452</t>
  </si>
  <si>
    <t>Jumel</t>
  </si>
  <si>
    <t>80453</t>
  </si>
  <si>
    <t>Laboissière-en-Santerre</t>
  </si>
  <si>
    <t>80455</t>
  </si>
  <si>
    <t>80458</t>
  </si>
  <si>
    <t>Lahoussoye</t>
  </si>
  <si>
    <t>80459</t>
  </si>
  <si>
    <t>Laleu</t>
  </si>
  <si>
    <t>80463</t>
  </si>
  <si>
    <t>Lamotte-Warfusée</t>
  </si>
  <si>
    <t>80465</t>
  </si>
  <si>
    <t>Languevoisin-Quiquery</t>
  </si>
  <si>
    <t>80466</t>
  </si>
  <si>
    <t>Lanches-Saint-Hilaire</t>
  </si>
  <si>
    <t>80467</t>
  </si>
  <si>
    <t>Laucourt</t>
  </si>
  <si>
    <t>80472</t>
  </si>
  <si>
    <t>Lesbœufs</t>
  </si>
  <si>
    <t>80473</t>
  </si>
  <si>
    <t>Liancourt-Fosse</t>
  </si>
  <si>
    <t>80477</t>
  </si>
  <si>
    <t>Ligescourt</t>
  </si>
  <si>
    <t>80478</t>
  </si>
  <si>
    <t>Lignières</t>
  </si>
  <si>
    <t>80480</t>
  </si>
  <si>
    <t>Lignières-en-Vimeu</t>
  </si>
  <si>
    <t>80482</t>
  </si>
  <si>
    <t>80484</t>
  </si>
  <si>
    <t>Liomer</t>
  </si>
  <si>
    <t>80486</t>
  </si>
  <si>
    <t>Long</t>
  </si>
  <si>
    <t>80488</t>
  </si>
  <si>
    <t>Longpré-les-Corps-Saints</t>
  </si>
  <si>
    <t>80489</t>
  </si>
  <si>
    <t>Longueau</t>
  </si>
  <si>
    <t>80490</t>
  </si>
  <si>
    <t>Longueval</t>
  </si>
  <si>
    <t>80493</t>
  </si>
  <si>
    <t>Louvencourt</t>
  </si>
  <si>
    <t>80498</t>
  </si>
  <si>
    <t>Mailly-Maillet</t>
  </si>
  <si>
    <t>80499</t>
  </si>
  <si>
    <t>Mailly-Raineval</t>
  </si>
  <si>
    <t>80501</t>
  </si>
  <si>
    <t>Maison-Ponthieu</t>
  </si>
  <si>
    <t>80502</t>
  </si>
  <si>
    <t>Maison-Roland</t>
  </si>
  <si>
    <t>80503</t>
  </si>
  <si>
    <t>Maizicourt</t>
  </si>
  <si>
    <t>80504</t>
  </si>
  <si>
    <t>Malpart</t>
  </si>
  <si>
    <t>80512</t>
  </si>
  <si>
    <t>Mareuil-Caubert</t>
  </si>
  <si>
    <t>80513</t>
  </si>
  <si>
    <t>Maricourt</t>
  </si>
  <si>
    <t>80515</t>
  </si>
  <si>
    <t>Marlers</t>
  </si>
  <si>
    <t>80516</t>
  </si>
  <si>
    <t>Marquaix</t>
  </si>
  <si>
    <t>80518</t>
  </si>
  <si>
    <t>Martainneville</t>
  </si>
  <si>
    <t>80519</t>
  </si>
  <si>
    <t>Matigny</t>
  </si>
  <si>
    <t>80521</t>
  </si>
  <si>
    <t>Maurepas</t>
  </si>
  <si>
    <t>80535</t>
  </si>
  <si>
    <t>Le Mesge</t>
  </si>
  <si>
    <t>80538</t>
  </si>
  <si>
    <t>Mesnil-en-Arrouaise</t>
  </si>
  <si>
    <t>80542</t>
  </si>
  <si>
    <t>Mesnil-Saint-Nicaise</t>
  </si>
  <si>
    <t>80543</t>
  </si>
  <si>
    <t>Métigny</t>
  </si>
  <si>
    <t>80545</t>
  </si>
  <si>
    <t>Mézières-en-Santerre</t>
  </si>
  <si>
    <t>80549</t>
  </si>
  <si>
    <t>Miraumont</t>
  </si>
  <si>
    <t>80550</t>
  </si>
  <si>
    <t>Mirvaux</t>
  </si>
  <si>
    <t>80552</t>
  </si>
  <si>
    <t>Moislains</t>
  </si>
  <si>
    <t>80555</t>
  </si>
  <si>
    <t>Monchy-Lagache</t>
  </si>
  <si>
    <t>80556</t>
  </si>
  <si>
    <t>Mons-Boubert</t>
  </si>
  <si>
    <t>80557</t>
  </si>
  <si>
    <t>Estrées-Mons</t>
  </si>
  <si>
    <t>80558</t>
  </si>
  <si>
    <t>Monsures</t>
  </si>
  <si>
    <t>80559</t>
  </si>
  <si>
    <t>Montagne-Fayel</t>
  </si>
  <si>
    <t>80561</t>
  </si>
  <si>
    <t>80569</t>
  </si>
  <si>
    <t>FRTE/SMSN</t>
  </si>
  <si>
    <t>Orange/Somme</t>
  </si>
  <si>
    <t>80570</t>
  </si>
  <si>
    <t>Moreuil</t>
  </si>
  <si>
    <t>80574</t>
  </si>
  <si>
    <t>Mouflers</t>
  </si>
  <si>
    <t>80576</t>
  </si>
  <si>
    <t>Moyencourt</t>
  </si>
  <si>
    <t>80579</t>
  </si>
  <si>
    <t>Muille-Villette</t>
  </si>
  <si>
    <t>80580</t>
  </si>
  <si>
    <t>Nampont</t>
  </si>
  <si>
    <t>80582</t>
  </si>
  <si>
    <t>Namps-Maisnil</t>
  </si>
  <si>
    <t>80583</t>
  </si>
  <si>
    <t>Nampty</t>
  </si>
  <si>
    <t>80586</t>
  </si>
  <si>
    <t>Nesle-l'Hôpital</t>
  </si>
  <si>
    <t>80590</t>
  </si>
  <si>
    <t>Neuilly-l'Hôpital</t>
  </si>
  <si>
    <t>80593</t>
  </si>
  <si>
    <t>La Neuville-lès-Bray</t>
  </si>
  <si>
    <t>80595</t>
  </si>
  <si>
    <t>La Neuville-Sire-Bernard</t>
  </si>
  <si>
    <t>80596</t>
  </si>
  <si>
    <t>Neuvillette</t>
  </si>
  <si>
    <t>80600</t>
  </si>
  <si>
    <t>Noyelles-sur-Mer</t>
  </si>
  <si>
    <t>80601</t>
  </si>
  <si>
    <t>Nurlu</t>
  </si>
  <si>
    <t>80602</t>
  </si>
  <si>
    <t>Occoches</t>
  </si>
  <si>
    <t>80604</t>
  </si>
  <si>
    <t>Offignies</t>
  </si>
  <si>
    <t>80607</t>
  </si>
  <si>
    <t>Oissy</t>
  </si>
  <si>
    <t>80609</t>
  </si>
  <si>
    <t>Oneux</t>
  </si>
  <si>
    <t>80613</t>
  </si>
  <si>
    <t>Oust-Marest</t>
  </si>
  <si>
    <t>80614</t>
  </si>
  <si>
    <t>Outrebois</t>
  </si>
  <si>
    <t>80621</t>
  </si>
  <si>
    <t>Hypercourt</t>
  </si>
  <si>
    <t>80623</t>
  </si>
  <si>
    <t>Piennes-Onvillers</t>
  </si>
  <si>
    <t>80625</t>
  </si>
  <si>
    <t>Trois-Rivières</t>
  </si>
  <si>
    <t>80628</t>
  </si>
  <si>
    <t>Le Plessier-Rozainvillers</t>
  </si>
  <si>
    <t>80629</t>
  </si>
  <si>
    <t>Pœuilly</t>
  </si>
  <si>
    <t>80630</t>
  </si>
  <si>
    <t>Poix-de-Picardie</t>
  </si>
  <si>
    <t>80631</t>
  </si>
  <si>
    <t>Ponches-Estruval</t>
  </si>
  <si>
    <t>80632</t>
  </si>
  <si>
    <t>Pont-de-Metz</t>
  </si>
  <si>
    <t>80637</t>
  </si>
  <si>
    <t>Port-le-Grand</t>
  </si>
  <si>
    <t>80639</t>
  </si>
  <si>
    <t>Poulainville</t>
  </si>
  <si>
    <t>80640</t>
  </si>
  <si>
    <t>Pozières</t>
  </si>
  <si>
    <t>80644</t>
  </si>
  <si>
    <t>Proyart</t>
  </si>
  <si>
    <t>80646</t>
  </si>
  <si>
    <t>Punchy</t>
  </si>
  <si>
    <t>80649</t>
  </si>
  <si>
    <t>Quend</t>
  </si>
  <si>
    <t>80650</t>
  </si>
  <si>
    <t>Querrieu</t>
  </si>
  <si>
    <t>80651</t>
  </si>
  <si>
    <t>Le Quesne</t>
  </si>
  <si>
    <t>80654</t>
  </si>
  <si>
    <t>Quesnoy-le-Montant</t>
  </si>
  <si>
    <t>80659</t>
  </si>
  <si>
    <t>Raincheval</t>
  </si>
  <si>
    <t>80661</t>
  </si>
  <si>
    <t>Rainneville</t>
  </si>
  <si>
    <t>80662</t>
  </si>
  <si>
    <t>Ramburelles</t>
  </si>
  <si>
    <t>80664</t>
  </si>
  <si>
    <t>Rancourt</t>
  </si>
  <si>
    <t>80666</t>
  </si>
  <si>
    <t>Remaisnil</t>
  </si>
  <si>
    <t>80667</t>
  </si>
  <si>
    <t>Remaugies</t>
  </si>
  <si>
    <t>80668</t>
  </si>
  <si>
    <t>Remiencourt</t>
  </si>
  <si>
    <t>80669</t>
  </si>
  <si>
    <t>Rethonvillers</t>
  </si>
  <si>
    <t>80677</t>
  </si>
  <si>
    <t>Roisel</t>
  </si>
  <si>
    <t>80678</t>
  </si>
  <si>
    <t>Rollot</t>
  </si>
  <si>
    <t>80685</t>
  </si>
  <si>
    <t>80686</t>
  </si>
  <si>
    <t>Rubempré</t>
  </si>
  <si>
    <t>80688</t>
  </si>
  <si>
    <t>Rue</t>
  </si>
  <si>
    <t>80690</t>
  </si>
  <si>
    <t>Rumigny</t>
  </si>
  <si>
    <t>80692</t>
  </si>
  <si>
    <t>Sailly-Flibeaucourt</t>
  </si>
  <si>
    <t>80694</t>
  </si>
  <si>
    <t>Sailly-le-Sec</t>
  </si>
  <si>
    <t>80697</t>
  </si>
  <si>
    <t>Saint-Acheul</t>
  </si>
  <si>
    <t>80699</t>
  </si>
  <si>
    <t>Saint-Aubin-Rivière</t>
  </si>
  <si>
    <t>80700</t>
  </si>
  <si>
    <t>Saint-Blimont</t>
  </si>
  <si>
    <t>80701</t>
  </si>
  <si>
    <t>Saint-Christ-Briost</t>
  </si>
  <si>
    <t>80702</t>
  </si>
  <si>
    <t>Saint-Fuscien</t>
  </si>
  <si>
    <t>80704</t>
  </si>
  <si>
    <t>Saint-Gratien</t>
  </si>
  <si>
    <t>80705</t>
  </si>
  <si>
    <t>Saint-Léger-lès-Authie</t>
  </si>
  <si>
    <t>80706</t>
  </si>
  <si>
    <t>Saint-Léger-lès-Domart</t>
  </si>
  <si>
    <t>80707</t>
  </si>
  <si>
    <t>Saint-Léger-sur-Bresle</t>
  </si>
  <si>
    <t>80710</t>
  </si>
  <si>
    <t>Saint-Maxent</t>
  </si>
  <si>
    <t>80711</t>
  </si>
  <si>
    <t>Saint-Ouen</t>
  </si>
  <si>
    <t>80714</t>
  </si>
  <si>
    <t>Saint-Quentin-la-Motte-Croix-au-Bailly</t>
  </si>
  <si>
    <t>80722</t>
  </si>
  <si>
    <t>Saint-Vaast-en-Chaussée</t>
  </si>
  <si>
    <t>80726</t>
  </si>
  <si>
    <t>80728</t>
  </si>
  <si>
    <t>Saulchoy-sous-Poix</t>
  </si>
  <si>
    <t>80730</t>
  </si>
  <si>
    <t>Saveuse</t>
  </si>
  <si>
    <t>80732</t>
  </si>
  <si>
    <t>Senarpont</t>
  </si>
  <si>
    <t>80733</t>
  </si>
  <si>
    <t>Senlis-le-Sec</t>
  </si>
  <si>
    <t>80735</t>
  </si>
  <si>
    <t>Seux</t>
  </si>
  <si>
    <t>80736</t>
  </si>
  <si>
    <t>Sorel-en-Vimeu</t>
  </si>
  <si>
    <t>80738</t>
  </si>
  <si>
    <t>Soues</t>
  </si>
  <si>
    <t>80740</t>
  </si>
  <si>
    <t>Sourdon</t>
  </si>
  <si>
    <t>80741</t>
  </si>
  <si>
    <t>Soyécourt</t>
  </si>
  <si>
    <t>80743</t>
  </si>
  <si>
    <t>Suzanne</t>
  </si>
  <si>
    <t>80744</t>
  </si>
  <si>
    <t>80746</t>
  </si>
  <si>
    <t>Talmas</t>
  </si>
  <si>
    <t>80747</t>
  </si>
  <si>
    <t>Templeux-la-Fosse</t>
  </si>
  <si>
    <t>80749</t>
  </si>
  <si>
    <t>Terramesnil</t>
  </si>
  <si>
    <t>80751</t>
  </si>
  <si>
    <t>Thennes</t>
  </si>
  <si>
    <t>80752</t>
  </si>
  <si>
    <t>Thézy-Glimont</t>
  </si>
  <si>
    <t>80755</t>
  </si>
  <si>
    <t>Thieulloy-la-Ville</t>
  </si>
  <si>
    <t>80757</t>
  </si>
  <si>
    <t>Thoix</t>
  </si>
  <si>
    <t>80758</t>
  </si>
  <si>
    <t>Thory</t>
  </si>
  <si>
    <t>80760</t>
  </si>
  <si>
    <t>Tilloy-Floriville</t>
  </si>
  <si>
    <t>80764</t>
  </si>
  <si>
    <t>Tœufles</t>
  </si>
  <si>
    <t>80766</t>
  </si>
  <si>
    <t>Toutencourt</t>
  </si>
  <si>
    <t>80773</t>
  </si>
  <si>
    <t>Vadencourt</t>
  </si>
  <si>
    <t>80778</t>
  </si>
  <si>
    <t>Vauchelles-lès-Domart</t>
  </si>
  <si>
    <t>80779</t>
  </si>
  <si>
    <t>Vauchelles-les-Quesnoy</t>
  </si>
  <si>
    <t>80782</t>
  </si>
  <si>
    <t>Vaux-en-Amiénois</t>
  </si>
  <si>
    <t>80784</t>
  </si>
  <si>
    <t>Vaux-sur-Somme</t>
  </si>
  <si>
    <t>80785</t>
  </si>
  <si>
    <t>Vecquemont</t>
  </si>
  <si>
    <t>80787</t>
  </si>
  <si>
    <t>Vercourt</t>
  </si>
  <si>
    <t>80789</t>
  </si>
  <si>
    <t>Vermandovillers</t>
  </si>
  <si>
    <t>80790</t>
  </si>
  <si>
    <t>Verpillières</t>
  </si>
  <si>
    <t>80794</t>
  </si>
  <si>
    <t>Villecourt</t>
  </si>
  <si>
    <t>80796</t>
  </si>
  <si>
    <t>80799</t>
  </si>
  <si>
    <t>Villers-Bretonneux</t>
  </si>
  <si>
    <t>80803</t>
  </si>
  <si>
    <t>Villers-lès-Roye</t>
  </si>
  <si>
    <t>80805</t>
  </si>
  <si>
    <t>Villers-Tournelle</t>
  </si>
  <si>
    <t>80806</t>
  </si>
  <si>
    <t>Villers-sur-Authie</t>
  </si>
  <si>
    <t>80807</t>
  </si>
  <si>
    <t>Ville-sur-Ancre</t>
  </si>
  <si>
    <t>80809</t>
  </si>
  <si>
    <t>Vismes</t>
  </si>
  <si>
    <t>80812</t>
  </si>
  <si>
    <t>Vraignes-en-Vermandois</t>
  </si>
  <si>
    <t>80814</t>
  </si>
  <si>
    <t>Vrély</t>
  </si>
  <si>
    <t>80819</t>
  </si>
  <si>
    <t>Wargnies</t>
  </si>
  <si>
    <t>80820</t>
  </si>
  <si>
    <t>Warloy-Baillon</t>
  </si>
  <si>
    <t>80821</t>
  </si>
  <si>
    <t>Warlus</t>
  </si>
  <si>
    <t>80822</t>
  </si>
  <si>
    <t>Warsy</t>
  </si>
  <si>
    <t>80823</t>
  </si>
  <si>
    <t>Warvillers</t>
  </si>
  <si>
    <t>80824</t>
  </si>
  <si>
    <t>Wiencourt-l'Équipée</t>
  </si>
  <si>
    <t>80825</t>
  </si>
  <si>
    <t>Wiry-au-Mont</t>
  </si>
  <si>
    <t>80827</t>
  </si>
  <si>
    <t>Woincourt</t>
  </si>
  <si>
    <t>80828</t>
  </si>
  <si>
    <t>Woirel</t>
  </si>
  <si>
    <t>80830</t>
  </si>
  <si>
    <t>Yaucourt-Bussus</t>
  </si>
  <si>
    <t>80835</t>
  </si>
  <si>
    <t>Yzeux</t>
  </si>
  <si>
    <t>80836</t>
  </si>
  <si>
    <t>Yonval</t>
  </si>
  <si>
    <t>81001</t>
  </si>
  <si>
    <t>Aguts</t>
  </si>
  <si>
    <t>81002</t>
  </si>
  <si>
    <t>Aiguefonde</t>
  </si>
  <si>
    <t>81005</t>
  </si>
  <si>
    <t>Albine</t>
  </si>
  <si>
    <t>81007</t>
  </si>
  <si>
    <t>Alos</t>
  </si>
  <si>
    <t>81009</t>
  </si>
  <si>
    <t>Amarens</t>
  </si>
  <si>
    <t>81010</t>
  </si>
  <si>
    <t>Ambialet</t>
  </si>
  <si>
    <t>81015</t>
  </si>
  <si>
    <t>Appelle</t>
  </si>
  <si>
    <t>81017</t>
  </si>
  <si>
    <t>Arifat</t>
  </si>
  <si>
    <t>81020</t>
  </si>
  <si>
    <t>Aussac</t>
  </si>
  <si>
    <t>81022</t>
  </si>
  <si>
    <t>Bannières</t>
  </si>
  <si>
    <t>81023</t>
  </si>
  <si>
    <t>Barre</t>
  </si>
  <si>
    <t>81026</t>
  </si>
  <si>
    <t>Bellegarde-Marsal</t>
  </si>
  <si>
    <t>81027</t>
  </si>
  <si>
    <t>Belleserre</t>
  </si>
  <si>
    <t>81028</t>
  </si>
  <si>
    <t>Berlats</t>
  </si>
  <si>
    <t>81030</t>
  </si>
  <si>
    <t>Bertre</t>
  </si>
  <si>
    <t>81031</t>
  </si>
  <si>
    <t>Le Bez</t>
  </si>
  <si>
    <t>81036</t>
  </si>
  <si>
    <t>Bout-du-Pont-de-Larn</t>
  </si>
  <si>
    <t>81037</t>
  </si>
  <si>
    <t>Brassac</t>
  </si>
  <si>
    <t>81038</t>
  </si>
  <si>
    <t>81039</t>
  </si>
  <si>
    <t>Briatexte</t>
  </si>
  <si>
    <t>81040</t>
  </si>
  <si>
    <t>81044</t>
  </si>
  <si>
    <t>Cabanès</t>
  </si>
  <si>
    <t>81045</t>
  </si>
  <si>
    <t>Les Cabannes</t>
  </si>
  <si>
    <t>81046</t>
  </si>
  <si>
    <t>Cadalen</t>
  </si>
  <si>
    <t>81047</t>
  </si>
  <si>
    <t>Cadix</t>
  </si>
  <si>
    <t>81051</t>
  </si>
  <si>
    <t>Cahuzac-sur-Vère</t>
  </si>
  <si>
    <t>81053</t>
  </si>
  <si>
    <t>Cambounès</t>
  </si>
  <si>
    <t>81058</t>
  </si>
  <si>
    <t>Carbes</t>
  </si>
  <si>
    <t>81062</t>
  </si>
  <si>
    <t>Fontrieu</t>
  </si>
  <si>
    <t>81065</t>
  </si>
  <si>
    <t>TARN/SFTT</t>
  </si>
  <si>
    <t>Tarn Fibre/Xp Fibre</t>
  </si>
  <si>
    <t>81069</t>
  </si>
  <si>
    <t>Cordes-sur-Ciel</t>
  </si>
  <si>
    <t>81070</t>
  </si>
  <si>
    <t>Coufouleux</t>
  </si>
  <si>
    <t>81071</t>
  </si>
  <si>
    <t>Courris</t>
  </si>
  <si>
    <t>81076</t>
  </si>
  <si>
    <t>Cuq-Toulza</t>
  </si>
  <si>
    <t>81080</t>
  </si>
  <si>
    <t>Donnazac</t>
  </si>
  <si>
    <t>81081</t>
  </si>
  <si>
    <t>Dourgne</t>
  </si>
  <si>
    <t>81082</t>
  </si>
  <si>
    <t>Le Dourn</t>
  </si>
  <si>
    <t>81084</t>
  </si>
  <si>
    <t>Escoussens</t>
  </si>
  <si>
    <t>EMER/TARN</t>
  </si>
  <si>
    <t>Emeraude THD/Tarn Fibre</t>
  </si>
  <si>
    <t>81085</t>
  </si>
  <si>
    <t>Escroux</t>
  </si>
  <si>
    <t>81086</t>
  </si>
  <si>
    <t>Espérausses</t>
  </si>
  <si>
    <t>81087</t>
  </si>
  <si>
    <t>Fayssac</t>
  </si>
  <si>
    <t>81089</t>
  </si>
  <si>
    <t>Faussergues</t>
  </si>
  <si>
    <t>81090</t>
  </si>
  <si>
    <t>Fénols</t>
  </si>
  <si>
    <t>81099</t>
  </si>
  <si>
    <t>Gaillac</t>
  </si>
  <si>
    <t>81103</t>
  </si>
  <si>
    <t>Gijounet</t>
  </si>
  <si>
    <t>81105</t>
  </si>
  <si>
    <t>Graulhet</t>
  </si>
  <si>
    <t>81106</t>
  </si>
  <si>
    <t>Grazac</t>
  </si>
  <si>
    <t>81109</t>
  </si>
  <si>
    <t>81110</t>
  </si>
  <si>
    <t>Jouqueviel</t>
  </si>
  <si>
    <t>81111</t>
  </si>
  <si>
    <t>Labarthe-Bleys</t>
  </si>
  <si>
    <t>81112</t>
  </si>
  <si>
    <t>Labastide-de-Lévis</t>
  </si>
  <si>
    <t>81114</t>
  </si>
  <si>
    <t>Labastide-Gabausse</t>
  </si>
  <si>
    <t>81116</t>
  </si>
  <si>
    <t>Labastide-Saint-Georges</t>
  </si>
  <si>
    <t>81117</t>
  </si>
  <si>
    <t>Labessière-Candeil</t>
  </si>
  <si>
    <t>81118</t>
  </si>
  <si>
    <t>Laboulbène</t>
  </si>
  <si>
    <t>81119</t>
  </si>
  <si>
    <t>Laboutarie</t>
  </si>
  <si>
    <t>81122</t>
  </si>
  <si>
    <t>Lacapelle-Pinet</t>
  </si>
  <si>
    <t>81125</t>
  </si>
  <si>
    <t>Lacaze</t>
  </si>
  <si>
    <t>81126</t>
  </si>
  <si>
    <t>Lacougotte-Cadoul</t>
  </si>
  <si>
    <t>81130</t>
  </si>
  <si>
    <t>81135</t>
  </si>
  <si>
    <t>Laparrouquial</t>
  </si>
  <si>
    <t>81139</t>
  </si>
  <si>
    <t>Lautrec</t>
  </si>
  <si>
    <t>81140</t>
  </si>
  <si>
    <t>81141</t>
  </si>
  <si>
    <t>Lédas-et-Penthiès</t>
  </si>
  <si>
    <t>81144</t>
  </si>
  <si>
    <t>Lescure-d'Albigeois</t>
  </si>
  <si>
    <t>FRTE/TARN</t>
  </si>
  <si>
    <t>Orange/Tarn Fibre</t>
  </si>
  <si>
    <t>81145</t>
  </si>
  <si>
    <t>Lisle-sur-Tarn</t>
  </si>
  <si>
    <t>81147</t>
  </si>
  <si>
    <t>Lombers</t>
  </si>
  <si>
    <t>81149</t>
  </si>
  <si>
    <t>81150</t>
  </si>
  <si>
    <t>81151</t>
  </si>
  <si>
    <t>Magrin</t>
  </si>
  <si>
    <t>81156</t>
  </si>
  <si>
    <t>Marssac-sur-Tarn</t>
  </si>
  <si>
    <t>81158</t>
  </si>
  <si>
    <t>Le Masnau-Massuguiès</t>
  </si>
  <si>
    <t>81159</t>
  </si>
  <si>
    <t>Massac-Séran</t>
  </si>
  <si>
    <t>81161</t>
  </si>
  <si>
    <t>Massals</t>
  </si>
  <si>
    <t>81162</t>
  </si>
  <si>
    <t>Maurens-Scopont</t>
  </si>
  <si>
    <t>81163</t>
  </si>
  <si>
    <t>Mazamet</t>
  </si>
  <si>
    <t>81167</t>
  </si>
  <si>
    <t>Miolles</t>
  </si>
  <si>
    <t>81169</t>
  </si>
  <si>
    <t>Missècle</t>
  </si>
  <si>
    <t>81172</t>
  </si>
  <si>
    <t>81173</t>
  </si>
  <si>
    <t>Montcabrier</t>
  </si>
  <si>
    <t>81174</t>
  </si>
  <si>
    <t>Montdragon</t>
  </si>
  <si>
    <t>81178</t>
  </si>
  <si>
    <t>Montgaillard</t>
  </si>
  <si>
    <t>81179</t>
  </si>
  <si>
    <t>Montgey</t>
  </si>
  <si>
    <t>81182</t>
  </si>
  <si>
    <t>Montredon-Labessonnié</t>
  </si>
  <si>
    <t>81183</t>
  </si>
  <si>
    <t>Mont-Roc</t>
  </si>
  <si>
    <t>81184</t>
  </si>
  <si>
    <t>Montrosier</t>
  </si>
  <si>
    <t>OCFI</t>
  </si>
  <si>
    <t>Octogone Fibre</t>
  </si>
  <si>
    <t>81188</t>
  </si>
  <si>
    <t>Moulin-Mage</t>
  </si>
  <si>
    <t>81190</t>
  </si>
  <si>
    <t>Mouzieys-Teulet</t>
  </si>
  <si>
    <t>81191</t>
  </si>
  <si>
    <t>Mouzieys-Panens</t>
  </si>
  <si>
    <t>81192</t>
  </si>
  <si>
    <t>Murat-sur-Vèbre</t>
  </si>
  <si>
    <t>81193</t>
  </si>
  <si>
    <t>Nages</t>
  </si>
  <si>
    <t>81195</t>
  </si>
  <si>
    <t>Navès</t>
  </si>
  <si>
    <t>81196</t>
  </si>
  <si>
    <t>81198</t>
  </si>
  <si>
    <t>Orban</t>
  </si>
  <si>
    <t>81199</t>
  </si>
  <si>
    <t>Padiès</t>
  </si>
  <si>
    <t>81200</t>
  </si>
  <si>
    <t>Palleville</t>
  </si>
  <si>
    <t>81201</t>
  </si>
  <si>
    <t>Pampelonne</t>
  </si>
  <si>
    <t>81202</t>
  </si>
  <si>
    <t>Parisot</t>
  </si>
  <si>
    <t>81204</t>
  </si>
  <si>
    <t>Payrin-Augmontel</t>
  </si>
  <si>
    <t>81205</t>
  </si>
  <si>
    <t>Péchaudier</t>
  </si>
  <si>
    <t>81206</t>
  </si>
  <si>
    <t>Penne</t>
  </si>
  <si>
    <t>81210</t>
  </si>
  <si>
    <t>Poudis</t>
  </si>
  <si>
    <t>81213</t>
  </si>
  <si>
    <t>Pratviel</t>
  </si>
  <si>
    <t>81215</t>
  </si>
  <si>
    <t>Puybegon</t>
  </si>
  <si>
    <t>81216</t>
  </si>
  <si>
    <t>Puycalvel</t>
  </si>
  <si>
    <t>81218</t>
  </si>
  <si>
    <t>Puygouzon</t>
  </si>
  <si>
    <t>81220</t>
  </si>
  <si>
    <t>Rabastens</t>
  </si>
  <si>
    <t>81221</t>
  </si>
  <si>
    <t>Rayssac</t>
  </si>
  <si>
    <t>81223</t>
  </si>
  <si>
    <t>Le Rialet</t>
  </si>
  <si>
    <t>81224</t>
  </si>
  <si>
    <t>Le Riols</t>
  </si>
  <si>
    <t>81225</t>
  </si>
  <si>
    <t>Rivières</t>
  </si>
  <si>
    <t>81228</t>
  </si>
  <si>
    <t>Roquemaure</t>
  </si>
  <si>
    <t>81230</t>
  </si>
  <si>
    <t>81231</t>
  </si>
  <si>
    <t>Rouairoux</t>
  </si>
  <si>
    <t>81232</t>
  </si>
  <si>
    <t>81234</t>
  </si>
  <si>
    <t>Roussayrolles</t>
  </si>
  <si>
    <t>81238</t>
  </si>
  <si>
    <t>Saint-Amans-Soult</t>
  </si>
  <si>
    <t>81239</t>
  </si>
  <si>
    <t>Saint-Amans-Valtoret</t>
  </si>
  <si>
    <t>81243</t>
  </si>
  <si>
    <t>Saint-Beauzile</t>
  </si>
  <si>
    <t>81254</t>
  </si>
  <si>
    <t>Saint-Jean-de-Marcel</t>
  </si>
  <si>
    <t>81256</t>
  </si>
  <si>
    <t>Saint-Jean-de-Vals</t>
  </si>
  <si>
    <t>81259</t>
  </si>
  <si>
    <t>Saint-Julien-Gaulène</t>
  </si>
  <si>
    <t>81261</t>
  </si>
  <si>
    <t>Saint-Lieux-lès-Lavaur</t>
  </si>
  <si>
    <t>81262</t>
  </si>
  <si>
    <t>Saint-Marcel-Campes</t>
  </si>
  <si>
    <t>81263</t>
  </si>
  <si>
    <t>Saint-Martin-Laguépie</t>
  </si>
  <si>
    <t>81264</t>
  </si>
  <si>
    <t>Saint-Michel-Labadié</t>
  </si>
  <si>
    <t>81269</t>
  </si>
  <si>
    <t>Saint-Salvy-de-la-Balme</t>
  </si>
  <si>
    <t>81271</t>
  </si>
  <si>
    <t>Saint-Sulpice-la-Pointe</t>
  </si>
  <si>
    <t>81272</t>
  </si>
  <si>
    <t>81273</t>
  </si>
  <si>
    <t>Saïx</t>
  </si>
  <si>
    <t>81274</t>
  </si>
  <si>
    <t>Saliès</t>
  </si>
  <si>
    <t>81276</t>
  </si>
  <si>
    <t>Salvagnac</t>
  </si>
  <si>
    <t>81279</t>
  </si>
  <si>
    <t>La Sauzière-Saint-Jean</t>
  </si>
  <si>
    <t>81281</t>
  </si>
  <si>
    <t>Sémalens</t>
  </si>
  <si>
    <t>81283</t>
  </si>
  <si>
    <t>Senouillac</t>
  </si>
  <si>
    <t>81284</t>
  </si>
  <si>
    <t>Le Sequestre</t>
  </si>
  <si>
    <t>81286</t>
  </si>
  <si>
    <t>Serviès</t>
  </si>
  <si>
    <t>81288</t>
  </si>
  <si>
    <t>Sorèze</t>
  </si>
  <si>
    <t>81290</t>
  </si>
  <si>
    <t>Souel</t>
  </si>
  <si>
    <t>81294</t>
  </si>
  <si>
    <t>Técou</t>
  </si>
  <si>
    <t>81295</t>
  </si>
  <si>
    <t>Teillet</t>
  </si>
  <si>
    <t>81298</t>
  </si>
  <si>
    <t>Teulat</t>
  </si>
  <si>
    <t>81299</t>
  </si>
  <si>
    <t>Teyssode</t>
  </si>
  <si>
    <t>81303</t>
  </si>
  <si>
    <t>Trébas</t>
  </si>
  <si>
    <t>81306</t>
  </si>
  <si>
    <t>Valderiès</t>
  </si>
  <si>
    <t>81307</t>
  </si>
  <si>
    <t>Valdurenque</t>
  </si>
  <si>
    <t>81308</t>
  </si>
  <si>
    <t>Valence-d'Albigeois</t>
  </si>
  <si>
    <t>81310</t>
  </si>
  <si>
    <t>Veilhes</t>
  </si>
  <si>
    <t>81312</t>
  </si>
  <si>
    <t>Verdalle</t>
  </si>
  <si>
    <t>81315</t>
  </si>
  <si>
    <t>Vielmur-sur-Agout</t>
  </si>
  <si>
    <t>81317</t>
  </si>
  <si>
    <t>Villefranche-d'Albigeois</t>
  </si>
  <si>
    <t>81319</t>
  </si>
  <si>
    <t>Villeneuve-sur-Vère</t>
  </si>
  <si>
    <t>81321</t>
  </si>
  <si>
    <t>Le Vintrou</t>
  </si>
  <si>
    <t>81322</t>
  </si>
  <si>
    <t>Virac</t>
  </si>
  <si>
    <t>81323</t>
  </si>
  <si>
    <t>Viterbe</t>
  </si>
  <si>
    <t>81325</t>
  </si>
  <si>
    <t>Viviers-lès-Montagnes</t>
  </si>
  <si>
    <t>82001</t>
  </si>
  <si>
    <t>Albefeuille-Lagarde</t>
  </si>
  <si>
    <t>82002</t>
  </si>
  <si>
    <t>Albias</t>
  </si>
  <si>
    <t>82004</t>
  </si>
  <si>
    <t>Asques</t>
  </si>
  <si>
    <t>82006</t>
  </si>
  <si>
    <t>82008</t>
  </si>
  <si>
    <t>Auvillar</t>
  </si>
  <si>
    <t>82011</t>
  </si>
  <si>
    <t>Barry-d'Islemade</t>
  </si>
  <si>
    <t>82012</t>
  </si>
  <si>
    <t>Les Barthes</t>
  </si>
  <si>
    <t>82013</t>
  </si>
  <si>
    <t>Beaumont-de-Lomagne</t>
  </si>
  <si>
    <t>82016</t>
  </si>
  <si>
    <t>Belvèze</t>
  </si>
  <si>
    <t>82017</t>
  </si>
  <si>
    <t>Bessens</t>
  </si>
  <si>
    <t>82018</t>
  </si>
  <si>
    <t>Bioule</t>
  </si>
  <si>
    <t>82019</t>
  </si>
  <si>
    <t>Boudou</t>
  </si>
  <si>
    <t>82020</t>
  </si>
  <si>
    <t>82026</t>
  </si>
  <si>
    <t>Bruniquel</t>
  </si>
  <si>
    <t>82027</t>
  </si>
  <si>
    <t>Campsas</t>
  </si>
  <si>
    <t>82028</t>
  </si>
  <si>
    <t>Canals</t>
  </si>
  <si>
    <t>82029</t>
  </si>
  <si>
    <t>Castanet</t>
  </si>
  <si>
    <t>82032</t>
  </si>
  <si>
    <t>Castelsagrat</t>
  </si>
  <si>
    <t>82034</t>
  </si>
  <si>
    <t>Castéra-Bouzet</t>
  </si>
  <si>
    <t>82037</t>
  </si>
  <si>
    <t>Caussade</t>
  </si>
  <si>
    <t>82038</t>
  </si>
  <si>
    <t>Caylus</t>
  </si>
  <si>
    <t>82039</t>
  </si>
  <si>
    <t>Cayrac</t>
  </si>
  <si>
    <t>82040</t>
  </si>
  <si>
    <t>Cayriech</t>
  </si>
  <si>
    <t>82041</t>
  </si>
  <si>
    <t>82042</t>
  </si>
  <si>
    <t>Cazes-Mondenard</t>
  </si>
  <si>
    <t>82043</t>
  </si>
  <si>
    <t>Comberouger</t>
  </si>
  <si>
    <t>82046</t>
  </si>
  <si>
    <t>82048</t>
  </si>
  <si>
    <t>Dieupentale</t>
  </si>
  <si>
    <t>82050</t>
  </si>
  <si>
    <t>Dunes</t>
  </si>
  <si>
    <t>82053</t>
  </si>
  <si>
    <t>Escazeaux</t>
  </si>
  <si>
    <t>82055</t>
  </si>
  <si>
    <t>Esparsac</t>
  </si>
  <si>
    <t>82056</t>
  </si>
  <si>
    <t>Espinas</t>
  </si>
  <si>
    <t>82059</t>
  </si>
  <si>
    <t>Faudoas</t>
  </si>
  <si>
    <t>82063</t>
  </si>
  <si>
    <t>Garganvillar</t>
  </si>
  <si>
    <t>82067</t>
  </si>
  <si>
    <t>82069</t>
  </si>
  <si>
    <t>Ginals</t>
  </si>
  <si>
    <t>82078</t>
  </si>
  <si>
    <t>Labastide-de-Penne</t>
  </si>
  <si>
    <t>82081</t>
  </si>
  <si>
    <t>Labourgade</t>
  </si>
  <si>
    <t>82083</t>
  </si>
  <si>
    <t>82084</t>
  </si>
  <si>
    <t>Lacour</t>
  </si>
  <si>
    <t>82087</t>
  </si>
  <si>
    <t>Lafrançaise</t>
  </si>
  <si>
    <t>82089</t>
  </si>
  <si>
    <t>Lamagistère</t>
  </si>
  <si>
    <t>82090</t>
  </si>
  <si>
    <t>Lamothe-Capdeville</t>
  </si>
  <si>
    <t>82093</t>
  </si>
  <si>
    <t>Larrazet</t>
  </si>
  <si>
    <t>82096</t>
  </si>
  <si>
    <t>La Ville-Dieu-du-Temple</t>
  </si>
  <si>
    <t>82097</t>
  </si>
  <si>
    <t>Lavit</t>
  </si>
  <si>
    <t>82098</t>
  </si>
  <si>
    <t>Léojac</t>
  </si>
  <si>
    <t>82100</t>
  </si>
  <si>
    <t>Loze</t>
  </si>
  <si>
    <t>82101</t>
  </si>
  <si>
    <t>Malause</t>
  </si>
  <si>
    <t>82104</t>
  </si>
  <si>
    <t>82106</t>
  </si>
  <si>
    <t>Maubec</t>
  </si>
  <si>
    <t>82107</t>
  </si>
  <si>
    <t>Maumusson</t>
  </si>
  <si>
    <t>82109</t>
  </si>
  <si>
    <t>Merles</t>
  </si>
  <si>
    <t>82112</t>
  </si>
  <si>
    <t>Moissac</t>
  </si>
  <si>
    <t>82113</t>
  </si>
  <si>
    <t>82115</t>
  </si>
  <si>
    <t>Monclar-de-Quercy</t>
  </si>
  <si>
    <t>OCFI/TARN</t>
  </si>
  <si>
    <t>Octogone Fibre/Tarn Fibre</t>
  </si>
  <si>
    <t>82116</t>
  </si>
  <si>
    <t>Montagudet</t>
  </si>
  <si>
    <t>82117</t>
  </si>
  <si>
    <t>Montaigu-de-Quercy</t>
  </si>
  <si>
    <t>82119</t>
  </si>
  <si>
    <t>Montalzat</t>
  </si>
  <si>
    <t>82121</t>
  </si>
  <si>
    <t>Montauban</t>
  </si>
  <si>
    <t>OCFI/FRTE</t>
  </si>
  <si>
    <t>Octogone Fibre/Orange</t>
  </si>
  <si>
    <t>82123</t>
  </si>
  <si>
    <t>Montbartier</t>
  </si>
  <si>
    <t>82124</t>
  </si>
  <si>
    <t>Montbeton</t>
  </si>
  <si>
    <t>82126</t>
  </si>
  <si>
    <t>Monteils</t>
  </si>
  <si>
    <t>82128</t>
  </si>
  <si>
    <t>Montfermier</t>
  </si>
  <si>
    <t>82129</t>
  </si>
  <si>
    <t>82135</t>
  </si>
  <si>
    <t>Nohic</t>
  </si>
  <si>
    <t>82138</t>
  </si>
  <si>
    <t>Perville</t>
  </si>
  <si>
    <t>82140</t>
  </si>
  <si>
    <t>Piquecos</t>
  </si>
  <si>
    <t>82142</t>
  </si>
  <si>
    <t>82143</t>
  </si>
  <si>
    <t>Poupas</t>
  </si>
  <si>
    <t>82144</t>
  </si>
  <si>
    <t>Puycornet</t>
  </si>
  <si>
    <t>82145</t>
  </si>
  <si>
    <t>Puygaillard-de-Quercy</t>
  </si>
  <si>
    <t>82146</t>
  </si>
  <si>
    <t>Puygaillard-de-Lomagne</t>
  </si>
  <si>
    <t>82147</t>
  </si>
  <si>
    <t>Puylagarde</t>
  </si>
  <si>
    <t>82149</t>
  </si>
  <si>
    <t>Réalville</t>
  </si>
  <si>
    <t>82154</t>
  </si>
  <si>
    <t>Saint-Amans-de-Pellagal</t>
  </si>
  <si>
    <t>82155</t>
  </si>
  <si>
    <t>Saint-Antonin-Noble-Val</t>
  </si>
  <si>
    <t>82158</t>
  </si>
  <si>
    <t>Saint-Cirice</t>
  </si>
  <si>
    <t>82159</t>
  </si>
  <si>
    <t>Saint-Cirq</t>
  </si>
  <si>
    <t>82161</t>
  </si>
  <si>
    <t>Saint-Étienne-de-Tulmont</t>
  </si>
  <si>
    <t>82162</t>
  </si>
  <si>
    <t>82163</t>
  </si>
  <si>
    <t>Saint-Jean-du-Bouzet</t>
  </si>
  <si>
    <t>82164</t>
  </si>
  <si>
    <t>Sainte-Juliette</t>
  </si>
  <si>
    <t>82167</t>
  </si>
  <si>
    <t>Saint-Nauphary</t>
  </si>
  <si>
    <t>82169</t>
  </si>
  <si>
    <t>Saint-Nicolas-de-la-Grave</t>
  </si>
  <si>
    <t>82171</t>
  </si>
  <si>
    <t>Saint-Porquier</t>
  </si>
  <si>
    <t>82173</t>
  </si>
  <si>
    <t>82174</t>
  </si>
  <si>
    <t>Saint-Vincent-d'Autéjac</t>
  </si>
  <si>
    <t>82176</t>
  </si>
  <si>
    <t>La Salvetat-Belmontet</t>
  </si>
  <si>
    <t>82177</t>
  </si>
  <si>
    <t>Sauveterre</t>
  </si>
  <si>
    <t>82178</t>
  </si>
  <si>
    <t>Savenès</t>
  </si>
  <si>
    <t>82179</t>
  </si>
  <si>
    <t>Septfonds</t>
  </si>
  <si>
    <t>82181</t>
  </si>
  <si>
    <t>Sistels</t>
  </si>
  <si>
    <t>82192</t>
  </si>
  <si>
    <t>Verlhac-Tescou</t>
  </si>
  <si>
    <t>82193</t>
  </si>
  <si>
    <t>Vigueron</t>
  </si>
  <si>
    <t>82194</t>
  </si>
  <si>
    <t>Villebrumier</t>
  </si>
  <si>
    <t>83003</t>
  </si>
  <si>
    <t>Ampus</t>
  </si>
  <si>
    <t>83004</t>
  </si>
  <si>
    <t>Les Arcs</t>
  </si>
  <si>
    <t>83005</t>
  </si>
  <si>
    <t>Artignosc-sur-Verdon</t>
  </si>
  <si>
    <t>VTHD</t>
  </si>
  <si>
    <t>Var THD</t>
  </si>
  <si>
    <t>83006</t>
  </si>
  <si>
    <t>83007</t>
  </si>
  <si>
    <t>Aups</t>
  </si>
  <si>
    <t>83010</t>
  </si>
  <si>
    <t>Bargème</t>
  </si>
  <si>
    <t>83011</t>
  </si>
  <si>
    <t>Bargemon</t>
  </si>
  <si>
    <t>83012</t>
  </si>
  <si>
    <t>Barjols</t>
  </si>
  <si>
    <t>83013</t>
  </si>
  <si>
    <t>La Bastide</t>
  </si>
  <si>
    <t>83015</t>
  </si>
  <si>
    <t>Bauduen</t>
  </si>
  <si>
    <t>83016</t>
  </si>
  <si>
    <t>Le Beausset</t>
  </si>
  <si>
    <t>83018</t>
  </si>
  <si>
    <t>Besse-sur-Issole</t>
  </si>
  <si>
    <t>83026</t>
  </si>
  <si>
    <t>Cabasse</t>
  </si>
  <si>
    <t>GTHD/VTHD</t>
  </si>
  <si>
    <t>Gironde Très Haut Débit/Var THD</t>
  </si>
  <si>
    <t>83027</t>
  </si>
  <si>
    <t>La Cadière-d'Azur</t>
  </si>
  <si>
    <t>83028</t>
  </si>
  <si>
    <t>Callas</t>
  </si>
  <si>
    <t>83029</t>
  </si>
  <si>
    <t>Callian</t>
  </si>
  <si>
    <t>83030</t>
  </si>
  <si>
    <t>Camps-la-Source</t>
  </si>
  <si>
    <t>83032</t>
  </si>
  <si>
    <t>Carcès</t>
  </si>
  <si>
    <t>83034</t>
  </si>
  <si>
    <t>Carqueiranne</t>
  </si>
  <si>
    <t>83036</t>
  </si>
  <si>
    <t>Cavalaire-sur-Mer</t>
  </si>
  <si>
    <t>83037</t>
  </si>
  <si>
    <t>83038</t>
  </si>
  <si>
    <t>83040</t>
  </si>
  <si>
    <t>83041</t>
  </si>
  <si>
    <t>Claviers</t>
  </si>
  <si>
    <t>83043</t>
  </si>
  <si>
    <t>Collobrières</t>
  </si>
  <si>
    <t>83044</t>
  </si>
  <si>
    <t>Comps-sur-Artuby</t>
  </si>
  <si>
    <t>83045</t>
  </si>
  <si>
    <t>Correns</t>
  </si>
  <si>
    <t>83046</t>
  </si>
  <si>
    <t>Cotignac</t>
  </si>
  <si>
    <t>83052</t>
  </si>
  <si>
    <t>83054</t>
  </si>
  <si>
    <t>La Farlède</t>
  </si>
  <si>
    <t>83055</t>
  </si>
  <si>
    <t>Fayence</t>
  </si>
  <si>
    <t>83057</t>
  </si>
  <si>
    <t>Flassans-sur-Issole</t>
  </si>
  <si>
    <t>83058</t>
  </si>
  <si>
    <t>Flayosc</t>
  </si>
  <si>
    <t>83061</t>
  </si>
  <si>
    <t>Fréjus</t>
  </si>
  <si>
    <t>83062</t>
  </si>
  <si>
    <t>83066</t>
  </si>
  <si>
    <t>Ginasservis</t>
  </si>
  <si>
    <t>83067</t>
  </si>
  <si>
    <t>Gonfaron</t>
  </si>
  <si>
    <t>83069</t>
  </si>
  <si>
    <t>Hyères</t>
  </si>
  <si>
    <t>83071</t>
  </si>
  <si>
    <t>La Londe-les-Maures</t>
  </si>
  <si>
    <t>83076</t>
  </si>
  <si>
    <t>Mazaugues</t>
  </si>
  <si>
    <t>83077</t>
  </si>
  <si>
    <t>Méounes-lès-Montrieux</t>
  </si>
  <si>
    <t>83078</t>
  </si>
  <si>
    <t>Moissac-Bellevue</t>
  </si>
  <si>
    <t>83079</t>
  </si>
  <si>
    <t>La Môle</t>
  </si>
  <si>
    <t>83080</t>
  </si>
  <si>
    <t>83083</t>
  </si>
  <si>
    <t>Montfort-sur-Argens</t>
  </si>
  <si>
    <t>83085</t>
  </si>
  <si>
    <t>83086</t>
  </si>
  <si>
    <t>Le Muy</t>
  </si>
  <si>
    <t>83088</t>
  </si>
  <si>
    <t>Néoules</t>
  </si>
  <si>
    <t>83089</t>
  </si>
  <si>
    <t>Ollières</t>
  </si>
  <si>
    <t>83091</t>
  </si>
  <si>
    <t>Pierrefeu-du-Var</t>
  </si>
  <si>
    <t>83092</t>
  </si>
  <si>
    <t>Pignans</t>
  </si>
  <si>
    <t>83093</t>
  </si>
  <si>
    <t>Plan-d'Aups-Sainte-Baume</t>
  </si>
  <si>
    <t>83097</t>
  </si>
  <si>
    <t>Pourrières</t>
  </si>
  <si>
    <t>83099</t>
  </si>
  <si>
    <t>Puget-sur-Argens</t>
  </si>
  <si>
    <t>83103</t>
  </si>
  <si>
    <t>Le Revest-les-Eaux</t>
  </si>
  <si>
    <t>83106</t>
  </si>
  <si>
    <t>Rocbaron</t>
  </si>
  <si>
    <t>83108</t>
  </si>
  <si>
    <t>La Roquebrussanne</t>
  </si>
  <si>
    <t>83109</t>
  </si>
  <si>
    <t>La Roque-Esclapon</t>
  </si>
  <si>
    <t>83111</t>
  </si>
  <si>
    <t>Sainte-Anastasie-sur-Issole</t>
  </si>
  <si>
    <t>83113</t>
  </si>
  <si>
    <t>83114</t>
  </si>
  <si>
    <t>Saint-Martin-de-Pallières</t>
  </si>
  <si>
    <t>83115</t>
  </si>
  <si>
    <t>Sainte-Maxime</t>
  </si>
  <si>
    <t>83116</t>
  </si>
  <si>
    <t>Saint-Maximin-la-Sainte-Baume</t>
  </si>
  <si>
    <t>83119</t>
  </si>
  <si>
    <t>Saint-Tropez</t>
  </si>
  <si>
    <t>83120</t>
  </si>
  <si>
    <t>Saint-Zacharie</t>
  </si>
  <si>
    <t>83121</t>
  </si>
  <si>
    <t>Salernes</t>
  </si>
  <si>
    <t>83122</t>
  </si>
  <si>
    <t>Les Salles-sur-Verdon</t>
  </si>
  <si>
    <t>83123</t>
  </si>
  <si>
    <t>Sanary-sur-Mer</t>
  </si>
  <si>
    <t>83125</t>
  </si>
  <si>
    <t>Seillons-Source-d'Argens</t>
  </si>
  <si>
    <t>83129</t>
  </si>
  <si>
    <t>Six-Fours-les-Plages</t>
  </si>
  <si>
    <t>83133</t>
  </si>
  <si>
    <t>Tanneron</t>
  </si>
  <si>
    <t>83135</t>
  </si>
  <si>
    <t>Tavernes</t>
  </si>
  <si>
    <t>83136</t>
  </si>
  <si>
    <t>Le Thoronet</t>
  </si>
  <si>
    <t>83139</t>
  </si>
  <si>
    <t>Tourtour</t>
  </si>
  <si>
    <t>83140</t>
  </si>
  <si>
    <t>Tourves</t>
  </si>
  <si>
    <t>83141</t>
  </si>
  <si>
    <t>Trans-en-Provence</t>
  </si>
  <si>
    <t>83142</t>
  </si>
  <si>
    <t>Trigance</t>
  </si>
  <si>
    <t>83143</t>
  </si>
  <si>
    <t>83145</t>
  </si>
  <si>
    <t>Varages</t>
  </si>
  <si>
    <t>83146</t>
  </si>
  <si>
    <t>La Verdière</t>
  </si>
  <si>
    <t>83150</t>
  </si>
  <si>
    <t>Vinon-sur-Verdon</t>
  </si>
  <si>
    <t>83152</t>
  </si>
  <si>
    <t>Rayol-Canadel-sur-Mer</t>
  </si>
  <si>
    <t>84001</t>
  </si>
  <si>
    <t>Althen-des-Paluds</t>
  </si>
  <si>
    <t>VANU</t>
  </si>
  <si>
    <t>Vaucluse Numérique</t>
  </si>
  <si>
    <t>84002</t>
  </si>
  <si>
    <t>Ansouis</t>
  </si>
  <si>
    <t>84003</t>
  </si>
  <si>
    <t>Apt</t>
  </si>
  <si>
    <t>84004</t>
  </si>
  <si>
    <t>Aubignan</t>
  </si>
  <si>
    <t>84005</t>
  </si>
  <si>
    <t>Aurel</t>
  </si>
  <si>
    <t>84008</t>
  </si>
  <si>
    <t>Le Barroux</t>
  </si>
  <si>
    <t>84009</t>
  </si>
  <si>
    <t>La Bastide-des-Jourdans</t>
  </si>
  <si>
    <t>84010</t>
  </si>
  <si>
    <t>La Bastidonne</t>
  </si>
  <si>
    <t>84011</t>
  </si>
  <si>
    <t>Le Beaucet</t>
  </si>
  <si>
    <t>84013</t>
  </si>
  <si>
    <t>Beaumettes</t>
  </si>
  <si>
    <t>84014</t>
  </si>
  <si>
    <t>Beaumont-de-Pertuis</t>
  </si>
  <si>
    <t>84015</t>
  </si>
  <si>
    <t>Beaumont-du-Ventoux</t>
  </si>
  <si>
    <t>84016</t>
  </si>
  <si>
    <t>Bédarrides</t>
  </si>
  <si>
    <t>84017</t>
  </si>
  <si>
    <t>Bédoin</t>
  </si>
  <si>
    <t>84021</t>
  </si>
  <si>
    <t>Brantes</t>
  </si>
  <si>
    <t>84026</t>
  </si>
  <si>
    <t>Cadenet</t>
  </si>
  <si>
    <t>84028</t>
  </si>
  <si>
    <t>Cairanne</t>
  </si>
  <si>
    <t>VTHD/VANU</t>
  </si>
  <si>
    <t>Var THD/Vaucluse Numérique</t>
  </si>
  <si>
    <t>84032</t>
  </si>
  <si>
    <t>Caseneuve</t>
  </si>
  <si>
    <t>84034</t>
  </si>
  <si>
    <t>Caumont-sur-Durance</t>
  </si>
  <si>
    <t>84035</t>
  </si>
  <si>
    <t>Cavaillon</t>
  </si>
  <si>
    <t>84036</t>
  </si>
  <si>
    <t>Châteauneuf-de-Gadagne</t>
  </si>
  <si>
    <t>84037</t>
  </si>
  <si>
    <t>Châteauneuf-du-Pape</t>
  </si>
  <si>
    <t>84038</t>
  </si>
  <si>
    <t>Cheval-Blanc</t>
  </si>
  <si>
    <t>84046</t>
  </si>
  <si>
    <t>Flassan</t>
  </si>
  <si>
    <t>84049</t>
  </si>
  <si>
    <t>Gigondas</t>
  </si>
  <si>
    <t>84050</t>
  </si>
  <si>
    <t>Gordes</t>
  </si>
  <si>
    <t>84051</t>
  </si>
  <si>
    <t>Goult</t>
  </si>
  <si>
    <t>84052</t>
  </si>
  <si>
    <t>Grambois</t>
  </si>
  <si>
    <t>84054</t>
  </si>
  <si>
    <t>L'Isle-sur-la-Sorgue</t>
  </si>
  <si>
    <t>84055</t>
  </si>
  <si>
    <t>Jonquerettes</t>
  </si>
  <si>
    <t>84056</t>
  </si>
  <si>
    <t>84057</t>
  </si>
  <si>
    <t>Joucas</t>
  </si>
  <si>
    <t>84059</t>
  </si>
  <si>
    <t>Lafare</t>
  </si>
  <si>
    <t>84061</t>
  </si>
  <si>
    <t>Lagarde-Paréol</t>
  </si>
  <si>
    <t>84064</t>
  </si>
  <si>
    <t>Lapalud</t>
  </si>
  <si>
    <t>84065</t>
  </si>
  <si>
    <t>Lauris</t>
  </si>
  <si>
    <t>84066</t>
  </si>
  <si>
    <t>Lioux</t>
  </si>
  <si>
    <t>84068</t>
  </si>
  <si>
    <t>Lourmarin</t>
  </si>
  <si>
    <t>84070</t>
  </si>
  <si>
    <t>Malemort-du-Comtat</t>
  </si>
  <si>
    <t>VANU/SFTT</t>
  </si>
  <si>
    <t>Vaucluse Numérique/Xp Fibre</t>
  </si>
  <si>
    <t>84072</t>
  </si>
  <si>
    <t>Mazan</t>
  </si>
  <si>
    <t>84084</t>
  </si>
  <si>
    <t>La Motte-d'Aigues</t>
  </si>
  <si>
    <t>84088</t>
  </si>
  <si>
    <t>Pernes-les-Fontaines</t>
  </si>
  <si>
    <t>84089</t>
  </si>
  <si>
    <t>Pertuis</t>
  </si>
  <si>
    <t>84092</t>
  </si>
  <si>
    <t>84093</t>
  </si>
  <si>
    <t>Puget</t>
  </si>
  <si>
    <t>84099</t>
  </si>
  <si>
    <t>Robion</t>
  </si>
  <si>
    <t>FRTE/VANU</t>
  </si>
  <si>
    <t>Orange/Vaucluse Numérique</t>
  </si>
  <si>
    <t>84101</t>
  </si>
  <si>
    <t>La Roque-sur-Pernes</t>
  </si>
  <si>
    <t>84102</t>
  </si>
  <si>
    <t>Roussillon</t>
  </si>
  <si>
    <t>84103</t>
  </si>
  <si>
    <t>Rustrel</t>
  </si>
  <si>
    <t>84105</t>
  </si>
  <si>
    <t>Saignon</t>
  </si>
  <si>
    <t>84107</t>
  </si>
  <si>
    <t>84108</t>
  </si>
  <si>
    <t>84112</t>
  </si>
  <si>
    <t>Saint-Martin-de-Castillon</t>
  </si>
  <si>
    <t>84113</t>
  </si>
  <si>
    <t>Saint-Martin-de-la-Brasque</t>
  </si>
  <si>
    <t>84114</t>
  </si>
  <si>
    <t>Saint-Pantaléon</t>
  </si>
  <si>
    <t>84116</t>
  </si>
  <si>
    <t>Saint-Romain-en-Viennois</t>
  </si>
  <si>
    <t>84118</t>
  </si>
  <si>
    <t>Saint-Saturnin-lès-Apt</t>
  </si>
  <si>
    <t>84119</t>
  </si>
  <si>
    <t>Saint-Saturnin-lès-Avignon</t>
  </si>
  <si>
    <t>84121</t>
  </si>
  <si>
    <t>Sannes</t>
  </si>
  <si>
    <t>84126</t>
  </si>
  <si>
    <t>Séguret</t>
  </si>
  <si>
    <t>84127</t>
  </si>
  <si>
    <t>Sérignan-du-Comtat</t>
  </si>
  <si>
    <t>84132</t>
  </si>
  <si>
    <t>Le Thor</t>
  </si>
  <si>
    <t>84133</t>
  </si>
  <si>
    <t>La Tour-d'Aigues</t>
  </si>
  <si>
    <t>84134</t>
  </si>
  <si>
    <t>Travaillan</t>
  </si>
  <si>
    <t>84136</t>
  </si>
  <si>
    <t>Vacqueyras</t>
  </si>
  <si>
    <t>84137</t>
  </si>
  <si>
    <t>Vaison-la-Romaine</t>
  </si>
  <si>
    <t>84138</t>
  </si>
  <si>
    <t>Valréas</t>
  </si>
  <si>
    <t>84140</t>
  </si>
  <si>
    <t>Vaugines</t>
  </si>
  <si>
    <t>84143</t>
  </si>
  <si>
    <t>Venasque</t>
  </si>
  <si>
    <t>84146</t>
  </si>
  <si>
    <t>84148</t>
  </si>
  <si>
    <t>Villes-sur-Auzon</t>
  </si>
  <si>
    <t>84151</t>
  </si>
  <si>
    <t>Vitrolles-en-Lubéron</t>
  </si>
  <si>
    <t>85005</t>
  </si>
  <si>
    <t>Antigny</t>
  </si>
  <si>
    <t>VENU</t>
  </si>
  <si>
    <t>Vendée Numérique</t>
  </si>
  <si>
    <t>85009</t>
  </si>
  <si>
    <t>Auchay-sur-Vendée</t>
  </si>
  <si>
    <t>85011</t>
  </si>
  <si>
    <t>Barbâtre</t>
  </si>
  <si>
    <t>85014</t>
  </si>
  <si>
    <t>Bazoges-en-Pareds</t>
  </si>
  <si>
    <t>85015</t>
  </si>
  <si>
    <t>Beaufou</t>
  </si>
  <si>
    <t>85021</t>
  </si>
  <si>
    <t>La Bernardière</t>
  </si>
  <si>
    <t>85022</t>
  </si>
  <si>
    <t>Le Bernard</t>
  </si>
  <si>
    <t>85024</t>
  </si>
  <si>
    <t>Bois-de-Céné</t>
  </si>
  <si>
    <t>85031</t>
  </si>
  <si>
    <t>Le Boupère</t>
  </si>
  <si>
    <t>85033</t>
  </si>
  <si>
    <t>Bourneau</t>
  </si>
  <si>
    <t>85037</t>
  </si>
  <si>
    <t>Breuil-Barret</t>
  </si>
  <si>
    <t>85039</t>
  </si>
  <si>
    <t>La Bruffière</t>
  </si>
  <si>
    <t>85040</t>
  </si>
  <si>
    <t>La Caillère-Saint-Hilaire</t>
  </si>
  <si>
    <t>85054</t>
  </si>
  <si>
    <t>La Chapelle-Hermier</t>
  </si>
  <si>
    <t>85055</t>
  </si>
  <si>
    <t>La Chapelle-Palluau</t>
  </si>
  <si>
    <t>85058</t>
  </si>
  <si>
    <t>Chasnais</t>
  </si>
  <si>
    <t>85062</t>
  </si>
  <si>
    <t>85064</t>
  </si>
  <si>
    <t>Chauché</t>
  </si>
  <si>
    <t>85065</t>
  </si>
  <si>
    <t>Chavagnes-en-Paillers</t>
  </si>
  <si>
    <t>85066</t>
  </si>
  <si>
    <t>Chavagnes-les-Redoux</t>
  </si>
  <si>
    <t>85067</t>
  </si>
  <si>
    <t>Cheffois</t>
  </si>
  <si>
    <t>85074</t>
  </si>
  <si>
    <t>FRTE/VENU</t>
  </si>
  <si>
    <t>Orange/Vendée Numérique</t>
  </si>
  <si>
    <t>85077</t>
  </si>
  <si>
    <t>Curzon</t>
  </si>
  <si>
    <t>85080</t>
  </si>
  <si>
    <t>Doix lès Fontaines</t>
  </si>
  <si>
    <t>85081</t>
  </si>
  <si>
    <t>Dompierre-sur-Yon</t>
  </si>
  <si>
    <t>85082</t>
  </si>
  <si>
    <t>Les Epesses</t>
  </si>
  <si>
    <t>85083</t>
  </si>
  <si>
    <t>85090</t>
  </si>
  <si>
    <t>Sèvremont</t>
  </si>
  <si>
    <t>85093</t>
  </si>
  <si>
    <t>Fougeré</t>
  </si>
  <si>
    <t>85095</t>
  </si>
  <si>
    <t>Froidfond</t>
  </si>
  <si>
    <t>85101</t>
  </si>
  <si>
    <t>Le Givre</t>
  </si>
  <si>
    <t>85102</t>
  </si>
  <si>
    <t>Grand'Landes</t>
  </si>
  <si>
    <t>85109</t>
  </si>
  <si>
    <t>Les Herbiers</t>
  </si>
  <si>
    <t>85110</t>
  </si>
  <si>
    <t>L'Hermenault</t>
  </si>
  <si>
    <t>85115</t>
  </si>
  <si>
    <t>La Jaudonnière</t>
  </si>
  <si>
    <t>85117</t>
  </si>
  <si>
    <t>Lairoux</t>
  </si>
  <si>
    <t>85119</t>
  </si>
  <si>
    <t>Les Landes-Genusson</t>
  </si>
  <si>
    <t>85121</t>
  </si>
  <si>
    <t>Le Langon</t>
  </si>
  <si>
    <t>85123</t>
  </si>
  <si>
    <t>85125</t>
  </si>
  <si>
    <t>Loge-Fougereuse</t>
  </si>
  <si>
    <t>85129</t>
  </si>
  <si>
    <t>Les Lucs-sur-Boulogne</t>
  </si>
  <si>
    <t>RIP4/VENU</t>
  </si>
  <si>
    <t>Loire Atlantique numérique/Vendée Numérique</t>
  </si>
  <si>
    <t>85133</t>
  </si>
  <si>
    <t>Maillezais</t>
  </si>
  <si>
    <t>85134</t>
  </si>
  <si>
    <t>Mallièvre</t>
  </si>
  <si>
    <t>85138</t>
  </si>
  <si>
    <t>Martinet</t>
  </si>
  <si>
    <t>85139</t>
  </si>
  <si>
    <t>Le Mazeau</t>
  </si>
  <si>
    <t>85140</t>
  </si>
  <si>
    <t>La Meilleraie-Tillay</t>
  </si>
  <si>
    <t>85142</t>
  </si>
  <si>
    <t>La Merlatière</t>
  </si>
  <si>
    <t>85143</t>
  </si>
  <si>
    <t>Mervent</t>
  </si>
  <si>
    <t>85147</t>
  </si>
  <si>
    <t>Montournais</t>
  </si>
  <si>
    <t>85149</t>
  </si>
  <si>
    <t>Moreilles</t>
  </si>
  <si>
    <t>85151</t>
  </si>
  <si>
    <t>Mortagne-sur-Sèvre</t>
  </si>
  <si>
    <t>85152</t>
  </si>
  <si>
    <t>Les Achards</t>
  </si>
  <si>
    <t>85153</t>
  </si>
  <si>
    <t>Mouchamps</t>
  </si>
  <si>
    <t>85155</t>
  </si>
  <si>
    <t>Mouilleron-le-Captif</t>
  </si>
  <si>
    <t>85159</t>
  </si>
  <si>
    <t>Nalliers</t>
  </si>
  <si>
    <t>85160</t>
  </si>
  <si>
    <t>Nesmy</t>
  </si>
  <si>
    <t>85161</t>
  </si>
  <si>
    <t>Nieul-le-Dolent</t>
  </si>
  <si>
    <t>85163</t>
  </si>
  <si>
    <t>Noirmoutier-en-l'Île</t>
  </si>
  <si>
    <t>85167</t>
  </si>
  <si>
    <t>L'Orbrie</t>
  </si>
  <si>
    <t>85169</t>
  </si>
  <si>
    <t>Palluau</t>
  </si>
  <si>
    <t>85171</t>
  </si>
  <si>
    <t>Péault</t>
  </si>
  <si>
    <t>85172</t>
  </si>
  <si>
    <t>Le Perrier</t>
  </si>
  <si>
    <t>85174</t>
  </si>
  <si>
    <t>Petosse</t>
  </si>
  <si>
    <t>85177</t>
  </si>
  <si>
    <t>Les Velluire-sur-Vendée</t>
  </si>
  <si>
    <t>85178</t>
  </si>
  <si>
    <t>Le Poiré-sur-Vie</t>
  </si>
  <si>
    <t>85181</t>
  </si>
  <si>
    <t>Pouillé</t>
  </si>
  <si>
    <t>85182</t>
  </si>
  <si>
    <t>Pouzauges</t>
  </si>
  <si>
    <t>85184</t>
  </si>
  <si>
    <t>Puy-de-Serre</t>
  </si>
  <si>
    <t>85187</t>
  </si>
  <si>
    <t>Réaumur</t>
  </si>
  <si>
    <t>85190</t>
  </si>
  <si>
    <t>Rocheservière</t>
  </si>
  <si>
    <t>85191</t>
  </si>
  <si>
    <t>La Roche-sur-Yon</t>
  </si>
  <si>
    <t>85192</t>
  </si>
  <si>
    <t>Rochetrejoux</t>
  </si>
  <si>
    <t>85194</t>
  </si>
  <si>
    <t>Les Sables-d'Olonne</t>
  </si>
  <si>
    <t>85196</t>
  </si>
  <si>
    <t>Saint-André-Goule-d'Oie</t>
  </si>
  <si>
    <t>85197</t>
  </si>
  <si>
    <t>Montréverd</t>
  </si>
  <si>
    <t>85201</t>
  </si>
  <si>
    <t>Saint-Benoist-sur-Mer</t>
  </si>
  <si>
    <t>85202</t>
  </si>
  <si>
    <t>Sainte-Cécile</t>
  </si>
  <si>
    <t>85207</t>
  </si>
  <si>
    <t>Saint-Denis-du-Payré</t>
  </si>
  <si>
    <t>85208</t>
  </si>
  <si>
    <t>Saint-Denis-la-Chevasse</t>
  </si>
  <si>
    <t>85209</t>
  </si>
  <si>
    <t>Saint-Étienne-de-Brillouet</t>
  </si>
  <si>
    <t>85214</t>
  </si>
  <si>
    <t>85216</t>
  </si>
  <si>
    <t>Sainte-Gemme-la-Plaine</t>
  </si>
  <si>
    <t>85218</t>
  </si>
  <si>
    <t>Saint-Georges-de-Pointindoux</t>
  </si>
  <si>
    <t>85220</t>
  </si>
  <si>
    <t>Saint-Germain-de-Prinçay</t>
  </si>
  <si>
    <t>85221</t>
  </si>
  <si>
    <t>Saint-Gervais</t>
  </si>
  <si>
    <t>85222</t>
  </si>
  <si>
    <t>Saint-Gilles-Croix-de-Vie</t>
  </si>
  <si>
    <t>85227</t>
  </si>
  <si>
    <t>Saint-Hilaire-des-Loges</t>
  </si>
  <si>
    <t>85231</t>
  </si>
  <si>
    <t>Saint-Hilaire-la-Forêt</t>
  </si>
  <si>
    <t>85232</t>
  </si>
  <si>
    <t>Saint-Hilaire-le-Vouhis</t>
  </si>
  <si>
    <t>85237</t>
  </si>
  <si>
    <t>Saint-Laurent-de-la-Salle</t>
  </si>
  <si>
    <t>85238</t>
  </si>
  <si>
    <t>Saint-Laurent-sur-Sèvre</t>
  </si>
  <si>
    <t>85239</t>
  </si>
  <si>
    <t>Saint-Maixent-sur-Vie</t>
  </si>
  <si>
    <t>85245</t>
  </si>
  <si>
    <t>Saint-Martin-des-Fontaines</t>
  </si>
  <si>
    <t>85246</t>
  </si>
  <si>
    <t>Saint-Martin-des-Noyers</t>
  </si>
  <si>
    <t>85247</t>
  </si>
  <si>
    <t>Saint-Martin-des-Tilleuls</t>
  </si>
  <si>
    <t>85250</t>
  </si>
  <si>
    <t>Saint-Mathurin</t>
  </si>
  <si>
    <t>85251</t>
  </si>
  <si>
    <t>Saint-Maurice-des-Noues</t>
  </si>
  <si>
    <t>85252</t>
  </si>
  <si>
    <t>Saint-Maurice-le-Girard</t>
  </si>
  <si>
    <t>85255</t>
  </si>
  <si>
    <t>Saint-Michel-en-l'Herm</t>
  </si>
  <si>
    <t>85260</t>
  </si>
  <si>
    <t>Saint-Paul-Mont-Penit</t>
  </si>
  <si>
    <t>85261</t>
  </si>
  <si>
    <t>Sainte-Pexine</t>
  </si>
  <si>
    <t>85262</t>
  </si>
  <si>
    <t>Saint-Philbert-de-Bouaine</t>
  </si>
  <si>
    <t>85264</t>
  </si>
  <si>
    <t>Saint-Pierre-du-Chemin</t>
  </si>
  <si>
    <t>85268</t>
  </si>
  <si>
    <t>Saint-Révérend</t>
  </si>
  <si>
    <t>85269</t>
  </si>
  <si>
    <t>Saint-Sigismond</t>
  </si>
  <si>
    <t>85273</t>
  </si>
  <si>
    <t>Saint-Urbain</t>
  </si>
  <si>
    <t>85274</t>
  </si>
  <si>
    <t>Saint-Valérien</t>
  </si>
  <si>
    <t>85276</t>
  </si>
  <si>
    <t>Saint-Vincent-Sterlanges</t>
  </si>
  <si>
    <t>85277</t>
  </si>
  <si>
    <t>Saint-Vincent-sur-Graon</t>
  </si>
  <si>
    <t>85278</t>
  </si>
  <si>
    <t>Saint-Vincent-sur-Jard</t>
  </si>
  <si>
    <t>85280</t>
  </si>
  <si>
    <t>Sallertaine</t>
  </si>
  <si>
    <t>85281</t>
  </si>
  <si>
    <t>Sérigné</t>
  </si>
  <si>
    <t>85284</t>
  </si>
  <si>
    <t>Soullans</t>
  </si>
  <si>
    <t>85286</t>
  </si>
  <si>
    <t>La Taillée</t>
  </si>
  <si>
    <t>85287</t>
  </si>
  <si>
    <t>Tallud-Sainte-Gemme</t>
  </si>
  <si>
    <t>85289</t>
  </si>
  <si>
    <t>La Tardière</t>
  </si>
  <si>
    <t>85290</t>
  </si>
  <si>
    <t>Thiré</t>
  </si>
  <si>
    <t>85293</t>
  </si>
  <si>
    <t>Tiffauges</t>
  </si>
  <si>
    <t>85294</t>
  </si>
  <si>
    <t>La Tranche-sur-Mer</t>
  </si>
  <si>
    <t>85295</t>
  </si>
  <si>
    <t>Treize-Septiers</t>
  </si>
  <si>
    <t>85296</t>
  </si>
  <si>
    <t>Treize-Vents</t>
  </si>
  <si>
    <t>SY79/VENU</t>
  </si>
  <si>
    <t>Deux-Sèvres Numérique/Vendée Numérique</t>
  </si>
  <si>
    <t>85297</t>
  </si>
  <si>
    <t>Triaize</t>
  </si>
  <si>
    <t>85298</t>
  </si>
  <si>
    <t>Vairé</t>
  </si>
  <si>
    <t>85300</t>
  </si>
  <si>
    <t>Venansault</t>
  </si>
  <si>
    <t>85303</t>
  </si>
  <si>
    <t>85305</t>
  </si>
  <si>
    <t>Vouvant</t>
  </si>
  <si>
    <t>86001</t>
  </si>
  <si>
    <t>Adriers</t>
  </si>
  <si>
    <t>86004</t>
  </si>
  <si>
    <t>Angles-sur-l'Anglin</t>
  </si>
  <si>
    <t>86005</t>
  </si>
  <si>
    <t>86006</t>
  </si>
  <si>
    <t>86007</t>
  </si>
  <si>
    <t>Antran</t>
  </si>
  <si>
    <t>FRTE/VIEN</t>
  </si>
  <si>
    <t>Orange/Vienne Numérique</t>
  </si>
  <si>
    <t>86009</t>
  </si>
  <si>
    <t>Archigny</t>
  </si>
  <si>
    <t>86010</t>
  </si>
  <si>
    <t>Aslonnes</t>
  </si>
  <si>
    <t>86011</t>
  </si>
  <si>
    <t>Asnières-sur-Blour</t>
  </si>
  <si>
    <t>86012</t>
  </si>
  <si>
    <t>86014</t>
  </si>
  <si>
    <t>Availles-en-Châtellerault</t>
  </si>
  <si>
    <t>86015</t>
  </si>
  <si>
    <t>Availles-Limouzine</t>
  </si>
  <si>
    <t>86016</t>
  </si>
  <si>
    <t>Avanton</t>
  </si>
  <si>
    <t>86018</t>
  </si>
  <si>
    <t>Basses</t>
  </si>
  <si>
    <t>86019</t>
  </si>
  <si>
    <t>Beaumont Saint-Cyr</t>
  </si>
  <si>
    <t>86020</t>
  </si>
  <si>
    <t>Bellefonds</t>
  </si>
  <si>
    <t>86026</t>
  </si>
  <si>
    <t>Beuxes</t>
  </si>
  <si>
    <t>86028</t>
  </si>
  <si>
    <t>Bignoux</t>
  </si>
  <si>
    <t>86032</t>
  </si>
  <si>
    <t>Bonneuil-Matours</t>
  </si>
  <si>
    <t>86034</t>
  </si>
  <si>
    <t>Bouresse</t>
  </si>
  <si>
    <t>86035</t>
  </si>
  <si>
    <t>Bourg-Archambault</t>
  </si>
  <si>
    <t>86041</t>
  </si>
  <si>
    <t>Buxerolles</t>
  </si>
  <si>
    <t>86042</t>
  </si>
  <si>
    <t>VIEN</t>
  </si>
  <si>
    <t>Vienne Numérique</t>
  </si>
  <si>
    <t>86044</t>
  </si>
  <si>
    <t>Ceaux-en-Loudun</t>
  </si>
  <si>
    <t>86045</t>
  </si>
  <si>
    <t>Celle-Lévescault</t>
  </si>
  <si>
    <t>86046</t>
  </si>
  <si>
    <t>Cenon-sur-Vienne</t>
  </si>
  <si>
    <t>86047</t>
  </si>
  <si>
    <t>86049</t>
  </si>
  <si>
    <t>86051</t>
  </si>
  <si>
    <t>Champagné-le-Sec</t>
  </si>
  <si>
    <t>86058</t>
  </si>
  <si>
    <t>La Chapelle-Moulière</t>
  </si>
  <si>
    <t>86059</t>
  </si>
  <si>
    <t>Chapelle-Viviers</t>
  </si>
  <si>
    <t>86064</t>
  </si>
  <si>
    <t>Château-Garnier</t>
  </si>
  <si>
    <t>86068</t>
  </si>
  <si>
    <t>Chaunay</t>
  </si>
  <si>
    <t>86069</t>
  </si>
  <si>
    <t>86073</t>
  </si>
  <si>
    <t>Cherves</t>
  </si>
  <si>
    <t>86074</t>
  </si>
  <si>
    <t>Chiré-en-Montreuil</t>
  </si>
  <si>
    <t>86079</t>
  </si>
  <si>
    <t>La Roche-Rigault</t>
  </si>
  <si>
    <t>86084</t>
  </si>
  <si>
    <t>86088</t>
  </si>
  <si>
    <t>Croutelle</t>
  </si>
  <si>
    <t>86091</t>
  </si>
  <si>
    <t>Curzay-sur-Vonne</t>
  </si>
  <si>
    <t>86093</t>
  </si>
  <si>
    <t>Dercé</t>
  </si>
  <si>
    <t>86094</t>
  </si>
  <si>
    <t>Dienné</t>
  </si>
  <si>
    <t>86097</t>
  </si>
  <si>
    <t>La Ferrière-Airoux</t>
  </si>
  <si>
    <t>86098</t>
  </si>
  <si>
    <t>Fleix</t>
  </si>
  <si>
    <t>86099</t>
  </si>
  <si>
    <t>86102</t>
  </si>
  <si>
    <t>Frozes</t>
  </si>
  <si>
    <t>86105</t>
  </si>
  <si>
    <t>Gizay</t>
  </si>
  <si>
    <t>86106</t>
  </si>
  <si>
    <t>Glénouze</t>
  </si>
  <si>
    <t>86107</t>
  </si>
  <si>
    <t>Gouex</t>
  </si>
  <si>
    <t>86108</t>
  </si>
  <si>
    <t>La Grimaudière</t>
  </si>
  <si>
    <t>86109</t>
  </si>
  <si>
    <t>Guesnes</t>
  </si>
  <si>
    <t>86111</t>
  </si>
  <si>
    <t>86112</t>
  </si>
  <si>
    <t>86113</t>
  </si>
  <si>
    <t>Iteuil</t>
  </si>
  <si>
    <t>86116</t>
  </si>
  <si>
    <t>Jazeneuil</t>
  </si>
  <si>
    <t>86118</t>
  </si>
  <si>
    <t>Journet</t>
  </si>
  <si>
    <t>86123</t>
  </si>
  <si>
    <t>Boivre-la-Vallée</t>
  </si>
  <si>
    <t>86127</t>
  </si>
  <si>
    <t>Leigné-sur-Usseau</t>
  </si>
  <si>
    <t>86128</t>
  </si>
  <si>
    <t>Lencloître</t>
  </si>
  <si>
    <t>86130</t>
  </si>
  <si>
    <t>Leugny</t>
  </si>
  <si>
    <t>86135</t>
  </si>
  <si>
    <t>Liniers</t>
  </si>
  <si>
    <t>86137</t>
  </si>
  <si>
    <t>Loudun</t>
  </si>
  <si>
    <t>86139</t>
  </si>
  <si>
    <t>Lusignan</t>
  </si>
  <si>
    <t>86140</t>
  </si>
  <si>
    <t>Lussac-les-Châteaux</t>
  </si>
  <si>
    <t>86141</t>
  </si>
  <si>
    <t>Magné</t>
  </si>
  <si>
    <t>86144</t>
  </si>
  <si>
    <t>Maisonneuve</t>
  </si>
  <si>
    <t>86145</t>
  </si>
  <si>
    <t>Marçay</t>
  </si>
  <si>
    <t>86147</t>
  </si>
  <si>
    <t>Marigny-Chemereau</t>
  </si>
  <si>
    <t>86148</t>
  </si>
  <si>
    <t>Marnay</t>
  </si>
  <si>
    <t>86151</t>
  </si>
  <si>
    <t>Maulay</t>
  </si>
  <si>
    <t>86160</t>
  </si>
  <si>
    <t>Mirebeau</t>
  </si>
  <si>
    <t>86161</t>
  </si>
  <si>
    <t>86164</t>
  </si>
  <si>
    <t>Monthoiron</t>
  </si>
  <si>
    <t>86170</t>
  </si>
  <si>
    <t>Moulismes</t>
  </si>
  <si>
    <t>86171</t>
  </si>
  <si>
    <t>86172</t>
  </si>
  <si>
    <t>Mouterre-sur-Blourde</t>
  </si>
  <si>
    <t>86176</t>
  </si>
  <si>
    <t>Nérignac</t>
  </si>
  <si>
    <t>86178</t>
  </si>
  <si>
    <t>Nieuil-l'Espoir</t>
  </si>
  <si>
    <t>86180</t>
  </si>
  <si>
    <t>Nouaillé-Maupertuis</t>
  </si>
  <si>
    <t>86181</t>
  </si>
  <si>
    <t>Nueil-sous-Faye</t>
  </si>
  <si>
    <t>86184</t>
  </si>
  <si>
    <t>Ouzilly</t>
  </si>
  <si>
    <t>86187</t>
  </si>
  <si>
    <t>Paizay-le-Sec</t>
  </si>
  <si>
    <t>86195</t>
  </si>
  <si>
    <t>Port-de-Piles</t>
  </si>
  <si>
    <t>86197</t>
  </si>
  <si>
    <t>Pouant</t>
  </si>
  <si>
    <t>86198</t>
  </si>
  <si>
    <t>86202</t>
  </si>
  <si>
    <t>La Puye</t>
  </si>
  <si>
    <t>86203</t>
  </si>
  <si>
    <t>Queaux</t>
  </si>
  <si>
    <t>86204</t>
  </si>
  <si>
    <t>Quinçay</t>
  </si>
  <si>
    <t>86206</t>
  </si>
  <si>
    <t>Raslay</t>
  </si>
  <si>
    <t>86207</t>
  </si>
  <si>
    <t>La Roche-Posay</t>
  </si>
  <si>
    <t>86210</t>
  </si>
  <si>
    <t>Roiffé</t>
  </si>
  <si>
    <t>86211</t>
  </si>
  <si>
    <t>86214</t>
  </si>
  <si>
    <t>86217</t>
  </si>
  <si>
    <t>86218</t>
  </si>
  <si>
    <t>86221</t>
  </si>
  <si>
    <t>Saint-Genest-d'Ambière</t>
  </si>
  <si>
    <t>86222</t>
  </si>
  <si>
    <t>Saint-Georges-lès-Baillargeaux</t>
  </si>
  <si>
    <t>86223</t>
  </si>
  <si>
    <t>86224</t>
  </si>
  <si>
    <t>Saint-Gervais-les-Trois-Clochers</t>
  </si>
  <si>
    <t>86229</t>
  </si>
  <si>
    <t>Saint-Léger-de-Montbrillais</t>
  </si>
  <si>
    <t>86231</t>
  </si>
  <si>
    <t>Saint-Macoux</t>
  </si>
  <si>
    <t>86233</t>
  </si>
  <si>
    <t>Valdivienne</t>
  </si>
  <si>
    <t>86234</t>
  </si>
  <si>
    <t>Saint-Martin-l'Ars</t>
  </si>
  <si>
    <t>86235</t>
  </si>
  <si>
    <t>Saint-Maurice-la-Clouère</t>
  </si>
  <si>
    <t>86236</t>
  </si>
  <si>
    <t>Saint-Pierre-de-Maillé</t>
  </si>
  <si>
    <t>86242</t>
  </si>
  <si>
    <t>Saint-Romain</t>
  </si>
  <si>
    <t>86244</t>
  </si>
  <si>
    <t>Saint-Sauvant</t>
  </si>
  <si>
    <t>86245</t>
  </si>
  <si>
    <t>Senillé-Saint-Sauveur</t>
  </si>
  <si>
    <t>86246</t>
  </si>
  <si>
    <t>86253</t>
  </si>
  <si>
    <t>Sanxay</t>
  </si>
  <si>
    <t>86254</t>
  </si>
  <si>
    <t>Saulgé</t>
  </si>
  <si>
    <t>86256</t>
  </si>
  <si>
    <t>Savigny-Lévescault</t>
  </si>
  <si>
    <t>86257</t>
  </si>
  <si>
    <t>Savigny-sous-Faye</t>
  </si>
  <si>
    <t>86260</t>
  </si>
  <si>
    <t>Sérigny</t>
  </si>
  <si>
    <t>86261</t>
  </si>
  <si>
    <t>Sèvres-Anxaumont</t>
  </si>
  <si>
    <t>86262</t>
  </si>
  <si>
    <t>Sillars</t>
  </si>
  <si>
    <t>86264</t>
  </si>
  <si>
    <t>Sommières-du-Clain</t>
  </si>
  <si>
    <t>86265</t>
  </si>
  <si>
    <t>Sossais</t>
  </si>
  <si>
    <t>86268</t>
  </si>
  <si>
    <t>Tercé</t>
  </si>
  <si>
    <t>86270</t>
  </si>
  <si>
    <t>Thollet</t>
  </si>
  <si>
    <t>86272</t>
  </si>
  <si>
    <t>Thuré</t>
  </si>
  <si>
    <t>86273</t>
  </si>
  <si>
    <t>La Trimouille</t>
  </si>
  <si>
    <t>86274</t>
  </si>
  <si>
    <t>Les Trois-Moutiers</t>
  </si>
  <si>
    <t>86276</t>
  </si>
  <si>
    <t>Usson-du-Poitou</t>
  </si>
  <si>
    <t>86280</t>
  </si>
  <si>
    <t>Vellèches</t>
  </si>
  <si>
    <t>86281</t>
  </si>
  <si>
    <t>Saint-Martin-la-Pallu</t>
  </si>
  <si>
    <t>86284</t>
  </si>
  <si>
    <t>86286</t>
  </si>
  <si>
    <t>Verrue</t>
  </si>
  <si>
    <t>86290</t>
  </si>
  <si>
    <t>La Villedieu-du-Clain</t>
  </si>
  <si>
    <t>86293</t>
  </si>
  <si>
    <t>Vivonne</t>
  </si>
  <si>
    <t>86296</t>
  </si>
  <si>
    <t>Voulon</t>
  </si>
  <si>
    <t>86297</t>
  </si>
  <si>
    <t>Vouneuil-sous-Biard</t>
  </si>
  <si>
    <t>87001</t>
  </si>
  <si>
    <t>Aixe-sur-Vienne</t>
  </si>
  <si>
    <t>87007</t>
  </si>
  <si>
    <t>Balledent</t>
  </si>
  <si>
    <t>87009</t>
  </si>
  <si>
    <t>Beaumont-du-Lac</t>
  </si>
  <si>
    <t>87012</t>
  </si>
  <si>
    <t>87013</t>
  </si>
  <si>
    <t>Bersac-sur-Rivalier</t>
  </si>
  <si>
    <t>87014</t>
  </si>
  <si>
    <t>Bessines-sur-Gartempe</t>
  </si>
  <si>
    <t>87015</t>
  </si>
  <si>
    <t>Beynac</t>
  </si>
  <si>
    <t>87016</t>
  </si>
  <si>
    <t>Les Billanges</t>
  </si>
  <si>
    <t>87018</t>
  </si>
  <si>
    <t>Blond</t>
  </si>
  <si>
    <t>87021</t>
  </si>
  <si>
    <t>Bosmie-l'Aiguille</t>
  </si>
  <si>
    <t>87024</t>
  </si>
  <si>
    <t>Bujaleuf</t>
  </si>
  <si>
    <t>87025</t>
  </si>
  <si>
    <t>Burgnac</t>
  </si>
  <si>
    <t>87030</t>
  </si>
  <si>
    <t>Chaillac-sur-Vienne</t>
  </si>
  <si>
    <t>87031</t>
  </si>
  <si>
    <t>Le Chalard</t>
  </si>
  <si>
    <t>87032</t>
  </si>
  <si>
    <t>Châlus</t>
  </si>
  <si>
    <t>87033</t>
  </si>
  <si>
    <t>Chamboret</t>
  </si>
  <si>
    <t>87034</t>
  </si>
  <si>
    <t>Champagnac-la-Rivière</t>
  </si>
  <si>
    <t>87037</t>
  </si>
  <si>
    <t>La Chapelle-Montbrandeix</t>
  </si>
  <si>
    <t>87039</t>
  </si>
  <si>
    <t>Château-Chervix</t>
  </si>
  <si>
    <t>87040</t>
  </si>
  <si>
    <t>Châteauneuf-la-Forêt</t>
  </si>
  <si>
    <t>87041</t>
  </si>
  <si>
    <t>Châteauponsac</t>
  </si>
  <si>
    <t>87042</t>
  </si>
  <si>
    <t>Le Châtenet-en-Dognon</t>
  </si>
  <si>
    <t>87044</t>
  </si>
  <si>
    <t>Chéronnac</t>
  </si>
  <si>
    <t>87047</t>
  </si>
  <si>
    <t>Compreignac</t>
  </si>
  <si>
    <t>87048</t>
  </si>
  <si>
    <t>Condat-sur-Vienne</t>
  </si>
  <si>
    <t>87051</t>
  </si>
  <si>
    <t>La Croisille-sur-Briance</t>
  </si>
  <si>
    <t>87052</t>
  </si>
  <si>
    <t>La Croix-sur-Gartempe</t>
  </si>
  <si>
    <t>87053</t>
  </si>
  <si>
    <t>Cromac</t>
  </si>
  <si>
    <t>87060</t>
  </si>
  <si>
    <t>Dournazac</t>
  </si>
  <si>
    <t>87063</t>
  </si>
  <si>
    <t>Eyjeaux</t>
  </si>
  <si>
    <t>87067</t>
  </si>
  <si>
    <t>Folles</t>
  </si>
  <si>
    <t>87069</t>
  </si>
  <si>
    <t>Gajoubert</t>
  </si>
  <si>
    <t>87070</t>
  </si>
  <si>
    <t>La Geneytouse</t>
  </si>
  <si>
    <t>87073</t>
  </si>
  <si>
    <t>Gorre</t>
  </si>
  <si>
    <t>87074</t>
  </si>
  <si>
    <t>Les Grands-Chézeaux</t>
  </si>
  <si>
    <t>87076</t>
  </si>
  <si>
    <t>Jabreilles-les-Bordes</t>
  </si>
  <si>
    <t>87079</t>
  </si>
  <si>
    <t>La Jonchère-Saint-Maurice</t>
  </si>
  <si>
    <t>87080</t>
  </si>
  <si>
    <t>Jouac</t>
  </si>
  <si>
    <t>87083</t>
  </si>
  <si>
    <t>Laurière</t>
  </si>
  <si>
    <t>87084</t>
  </si>
  <si>
    <t>Lavignac</t>
  </si>
  <si>
    <t>87086</t>
  </si>
  <si>
    <t>Linards</t>
  </si>
  <si>
    <t>87087</t>
  </si>
  <si>
    <t>Lussac-les-Églises</t>
  </si>
  <si>
    <t>87088</t>
  </si>
  <si>
    <t>Magnac-Bourg</t>
  </si>
  <si>
    <t>87091</t>
  </si>
  <si>
    <t>Maisonnais-sur-Tardoire</t>
  </si>
  <si>
    <t>87095</t>
  </si>
  <si>
    <t>Meuzac</t>
  </si>
  <si>
    <t>87097</t>
  </si>
  <si>
    <t>Val d'Issoire</t>
  </si>
  <si>
    <t>87099</t>
  </si>
  <si>
    <t>Moissannes</t>
  </si>
  <si>
    <t>87104</t>
  </si>
  <si>
    <t>Nedde</t>
  </si>
  <si>
    <t>87105</t>
  </si>
  <si>
    <t>Neuvic-Entier</t>
  </si>
  <si>
    <t>87106</t>
  </si>
  <si>
    <t>Nexon</t>
  </si>
  <si>
    <t>87110</t>
  </si>
  <si>
    <t>Oradour-sur-Glane</t>
  </si>
  <si>
    <t>87112</t>
  </si>
  <si>
    <t>Pageas</t>
  </si>
  <si>
    <t>87113</t>
  </si>
  <si>
    <t>Le Palais-sur-Vienne</t>
  </si>
  <si>
    <t>87115</t>
  </si>
  <si>
    <t>Pensol</t>
  </si>
  <si>
    <t>87119</t>
  </si>
  <si>
    <t>Pierre-Buffière</t>
  </si>
  <si>
    <t>87122</t>
  </si>
  <si>
    <t>Razès</t>
  </si>
  <si>
    <t>87123</t>
  </si>
  <si>
    <t>Rempnat</t>
  </si>
  <si>
    <t>87125</t>
  </si>
  <si>
    <t>Rilhac-Rancon</t>
  </si>
  <si>
    <t>87126</t>
  </si>
  <si>
    <t>Rochechouart</t>
  </si>
  <si>
    <t>87127</t>
  </si>
  <si>
    <t>La Roche-l'Abeille</t>
  </si>
  <si>
    <t>87128</t>
  </si>
  <si>
    <t>Saint-Pardoux-le-Lac</t>
  </si>
  <si>
    <t>87129</t>
  </si>
  <si>
    <t>Royères</t>
  </si>
  <si>
    <t>87131</t>
  </si>
  <si>
    <t>Saillat-sur-Vienne</t>
  </si>
  <si>
    <t>87137</t>
  </si>
  <si>
    <t>Saint-Bazile</t>
  </si>
  <si>
    <t>87139</t>
  </si>
  <si>
    <t>Saint-Bonnet-de-Bellac</t>
  </si>
  <si>
    <t>87140</t>
  </si>
  <si>
    <t>Saint-Brice-sur-Vienne</t>
  </si>
  <si>
    <t>87143</t>
  </si>
  <si>
    <t>Saint-Gence</t>
  </si>
  <si>
    <t>87144</t>
  </si>
  <si>
    <t>Saint-Genest-sur-Roselle</t>
  </si>
  <si>
    <t>87146</t>
  </si>
  <si>
    <t>Saint-Germain-les-Belles</t>
  </si>
  <si>
    <t>87147</t>
  </si>
  <si>
    <t>Saint-Gilles-les-Forêts</t>
  </si>
  <si>
    <t>87150</t>
  </si>
  <si>
    <t>Saint-Hilaire-les-Places</t>
  </si>
  <si>
    <t>87152</t>
  </si>
  <si>
    <t>Saint-Jouvent</t>
  </si>
  <si>
    <t>87155</t>
  </si>
  <si>
    <t>Saint-Junien-les-Combes</t>
  </si>
  <si>
    <t>87156</t>
  </si>
  <si>
    <t>Saint-Just-le-Martel</t>
  </si>
  <si>
    <t>87158</t>
  </si>
  <si>
    <t>Saint-Laurent-sur-Gorre</t>
  </si>
  <si>
    <t>87162</t>
  </si>
  <si>
    <t>Sainte-Marie-de-Vaux</t>
  </si>
  <si>
    <t>87163</t>
  </si>
  <si>
    <t>Saint-Martial-sur-Isop</t>
  </si>
  <si>
    <t>87164</t>
  </si>
  <si>
    <t>Saint-Martin-de-Jussac</t>
  </si>
  <si>
    <t>87169</t>
  </si>
  <si>
    <t>Saint-Maurice-les-Brousses</t>
  </si>
  <si>
    <t>87174</t>
  </si>
  <si>
    <t>87177</t>
  </si>
  <si>
    <t>Saint-Priest-sous-Aixe</t>
  </si>
  <si>
    <t>87179</t>
  </si>
  <si>
    <t>Saint-Sornin-la-Marche</t>
  </si>
  <si>
    <t>87180</t>
  </si>
  <si>
    <t>Saint-Sornin-Leulac</t>
  </si>
  <si>
    <t>87182</t>
  </si>
  <si>
    <t>Saint-Sulpice-les-Feuilles</t>
  </si>
  <si>
    <t>87185</t>
  </si>
  <si>
    <t>Saint-Victurnien</t>
  </si>
  <si>
    <t>87187</t>
  </si>
  <si>
    <t>Saint-Yrieix-la-Perche</t>
  </si>
  <si>
    <t>87189</t>
  </si>
  <si>
    <t>Les Salles-Lavauguyon</t>
  </si>
  <si>
    <t>87198</t>
  </si>
  <si>
    <t>Vaulry</t>
  </si>
  <si>
    <t>87201</t>
  </si>
  <si>
    <t>Verneuil-sur-Vienne</t>
  </si>
  <si>
    <t>87202</t>
  </si>
  <si>
    <t>Veyrac</t>
  </si>
  <si>
    <t>87203</t>
  </si>
  <si>
    <t>Vicq-sur-Breuilh</t>
  </si>
  <si>
    <t>87204</t>
  </si>
  <si>
    <t>Videix</t>
  </si>
  <si>
    <t>88005</t>
  </si>
  <si>
    <t>Allarmont</t>
  </si>
  <si>
    <t>88006</t>
  </si>
  <si>
    <t>Ambacourt</t>
  </si>
  <si>
    <t>88009</t>
  </si>
  <si>
    <t>Anould</t>
  </si>
  <si>
    <t>88010</t>
  </si>
  <si>
    <t>Aouze</t>
  </si>
  <si>
    <t>88012</t>
  </si>
  <si>
    <t>Archettes</t>
  </si>
  <si>
    <t>88015</t>
  </si>
  <si>
    <t>Attignéville</t>
  </si>
  <si>
    <t>88016</t>
  </si>
  <si>
    <t>88020</t>
  </si>
  <si>
    <t>88021</t>
  </si>
  <si>
    <t>Autrey</t>
  </si>
  <si>
    <t>88022</t>
  </si>
  <si>
    <t>Auzainvilliers</t>
  </si>
  <si>
    <t>88026</t>
  </si>
  <si>
    <t>Aydoilles</t>
  </si>
  <si>
    <t>88027</t>
  </si>
  <si>
    <t>Badménil-aux-Bois</t>
  </si>
  <si>
    <t>88028</t>
  </si>
  <si>
    <t>La Baffe</t>
  </si>
  <si>
    <t>88029</t>
  </si>
  <si>
    <t>La Vôge-les-Bains</t>
  </si>
  <si>
    <t>88030</t>
  </si>
  <si>
    <t>Bainville-aux-Saules</t>
  </si>
  <si>
    <t>88035</t>
  </si>
  <si>
    <t>Barbey-Seroux</t>
  </si>
  <si>
    <t>88038</t>
  </si>
  <si>
    <t>Battexey</t>
  </si>
  <si>
    <t>88039</t>
  </si>
  <si>
    <t>Baudricourt</t>
  </si>
  <si>
    <t>88040</t>
  </si>
  <si>
    <t>Bayecourt</t>
  </si>
  <si>
    <t>88042</t>
  </si>
  <si>
    <t>Bazien</t>
  </si>
  <si>
    <t>88045</t>
  </si>
  <si>
    <t>Beaufremont</t>
  </si>
  <si>
    <t>88047</t>
  </si>
  <si>
    <t>Begnécourt</t>
  </si>
  <si>
    <t>88050</t>
  </si>
  <si>
    <t>Belmont-sur-Buttant</t>
  </si>
  <si>
    <t>88052</t>
  </si>
  <si>
    <t>Belrupt</t>
  </si>
  <si>
    <t>88055</t>
  </si>
  <si>
    <t>Bettegney-Saint-Brice</t>
  </si>
  <si>
    <t>88058</t>
  </si>
  <si>
    <t>Biécourt</t>
  </si>
  <si>
    <t>88062</t>
  </si>
  <si>
    <t>Blevaincourt</t>
  </si>
  <si>
    <t>88068</t>
  </si>
  <si>
    <t>La Bourgonce</t>
  </si>
  <si>
    <t>88070</t>
  </si>
  <si>
    <t>Bouxurulles</t>
  </si>
  <si>
    <t>88073</t>
  </si>
  <si>
    <t>Brantigny</t>
  </si>
  <si>
    <t>88074</t>
  </si>
  <si>
    <t>Brechainville</t>
  </si>
  <si>
    <t>88077</t>
  </si>
  <si>
    <t>Brû</t>
  </si>
  <si>
    <t>88079</t>
  </si>
  <si>
    <t>Bulgnéville</t>
  </si>
  <si>
    <t>88080</t>
  </si>
  <si>
    <t>Bult</t>
  </si>
  <si>
    <t>88081</t>
  </si>
  <si>
    <t>Bussang</t>
  </si>
  <si>
    <t>88082</t>
  </si>
  <si>
    <t>Celles-sur-Plaine</t>
  </si>
  <si>
    <t>88085</t>
  </si>
  <si>
    <t>Champdray</t>
  </si>
  <si>
    <t>88086</t>
  </si>
  <si>
    <t>Champ-le-Duc</t>
  </si>
  <si>
    <t>88088</t>
  </si>
  <si>
    <t>La Chapelle-aux-Bois</t>
  </si>
  <si>
    <t>88089</t>
  </si>
  <si>
    <t>La Chapelle-devant-Bruyères</t>
  </si>
  <si>
    <t>88091</t>
  </si>
  <si>
    <t>Charmois-devant-Bruyères</t>
  </si>
  <si>
    <t>88093</t>
  </si>
  <si>
    <t>Châtas</t>
  </si>
  <si>
    <t>88095</t>
  </si>
  <si>
    <t>Châtenois</t>
  </si>
  <si>
    <t>88096</t>
  </si>
  <si>
    <t>Châtillon-sur-Saône</t>
  </si>
  <si>
    <t>88097</t>
  </si>
  <si>
    <t>Chauffecourt</t>
  </si>
  <si>
    <t>88098</t>
  </si>
  <si>
    <t>Chaumousey</t>
  </si>
  <si>
    <t>88099</t>
  </si>
  <si>
    <t>Chavelot</t>
  </si>
  <si>
    <t>88100</t>
  </si>
  <si>
    <t>Chef-Haut</t>
  </si>
  <si>
    <t>88103</t>
  </si>
  <si>
    <t>Circourt</t>
  </si>
  <si>
    <t>88105</t>
  </si>
  <si>
    <t>Claudon</t>
  </si>
  <si>
    <t>88106</t>
  </si>
  <si>
    <t>Ban-sur-Meurthe-Clefcy</t>
  </si>
  <si>
    <t>88107</t>
  </si>
  <si>
    <t>Clérey-la-Côte</t>
  </si>
  <si>
    <t>88110</t>
  </si>
  <si>
    <t>Clézentaine</t>
  </si>
  <si>
    <t>88113</t>
  </si>
  <si>
    <t>Combrimont</t>
  </si>
  <si>
    <t>88120</t>
  </si>
  <si>
    <t>La Croix-aux-Mines</t>
  </si>
  <si>
    <t>88121</t>
  </si>
  <si>
    <t>Damas-aux-Bois</t>
  </si>
  <si>
    <t>88124</t>
  </si>
  <si>
    <t>Darney</t>
  </si>
  <si>
    <t>88127</t>
  </si>
  <si>
    <t>Deinvillers</t>
  </si>
  <si>
    <t>88128</t>
  </si>
  <si>
    <t>Denipaire</t>
  </si>
  <si>
    <t>88130</t>
  </si>
  <si>
    <t>Destord</t>
  </si>
  <si>
    <t>88131</t>
  </si>
  <si>
    <t>Deycimont</t>
  </si>
  <si>
    <t>88132</t>
  </si>
  <si>
    <t>Deyvillers</t>
  </si>
  <si>
    <t>88136</t>
  </si>
  <si>
    <t>Dogneville</t>
  </si>
  <si>
    <t>88138</t>
  </si>
  <si>
    <t>Dombasle-devant-Darney</t>
  </si>
  <si>
    <t>88139</t>
  </si>
  <si>
    <t>Dombasle-en-Xaintois</t>
  </si>
  <si>
    <t>88144</t>
  </si>
  <si>
    <t>Domèvre-sous-Montfort</t>
  </si>
  <si>
    <t>88145</t>
  </si>
  <si>
    <t>Domfaing</t>
  </si>
  <si>
    <t>88149</t>
  </si>
  <si>
    <t>Dommartin-lès-Vallois</t>
  </si>
  <si>
    <t>88150</t>
  </si>
  <si>
    <t>Dommartin-sur-Vraine</t>
  </si>
  <si>
    <t>88152</t>
  </si>
  <si>
    <t>88153</t>
  </si>
  <si>
    <t>Domptail</t>
  </si>
  <si>
    <t>88154</t>
  </si>
  <si>
    <t>Domrémy-la-Pucelle</t>
  </si>
  <si>
    <t>88156</t>
  </si>
  <si>
    <t>Doncières</t>
  </si>
  <si>
    <t>88159</t>
  </si>
  <si>
    <t>Entre-deux-Eaux</t>
  </si>
  <si>
    <t>88160</t>
  </si>
  <si>
    <t>Épinal</t>
  </si>
  <si>
    <t>88162</t>
  </si>
  <si>
    <t>Esley</t>
  </si>
  <si>
    <t>88164</t>
  </si>
  <si>
    <t>Estrennes</t>
  </si>
  <si>
    <t>88166</t>
  </si>
  <si>
    <t>Évaux-et-Ménil</t>
  </si>
  <si>
    <t>88167</t>
  </si>
  <si>
    <t>Faucompierre</t>
  </si>
  <si>
    <t>88171</t>
  </si>
  <si>
    <t>Fignévelle</t>
  </si>
  <si>
    <t>88175</t>
  </si>
  <si>
    <t>88182</t>
  </si>
  <si>
    <t>Frapelle</t>
  </si>
  <si>
    <t>88183</t>
  </si>
  <si>
    <t>Frebécourt</t>
  </si>
  <si>
    <t>88186</t>
  </si>
  <si>
    <t>Frenelle-la-Petite</t>
  </si>
  <si>
    <t>88188</t>
  </si>
  <si>
    <t>Fresse-sur-Moselle</t>
  </si>
  <si>
    <t>88189</t>
  </si>
  <si>
    <t>Fréville</t>
  </si>
  <si>
    <t>88192</t>
  </si>
  <si>
    <t>Gelvécourt-et-Adompt</t>
  </si>
  <si>
    <t>88193</t>
  </si>
  <si>
    <t>Gemaingoutte</t>
  </si>
  <si>
    <t>88198</t>
  </si>
  <si>
    <t>Gerbépal</t>
  </si>
  <si>
    <t>88199</t>
  </si>
  <si>
    <t>Gignéville</t>
  </si>
  <si>
    <t>88200</t>
  </si>
  <si>
    <t>Gigney</t>
  </si>
  <si>
    <t>88201</t>
  </si>
  <si>
    <t>Girancourt</t>
  </si>
  <si>
    <t>88202</t>
  </si>
  <si>
    <t>Gircourt-lès-Viéville</t>
  </si>
  <si>
    <t>88203</t>
  </si>
  <si>
    <t>Girecourt-sur-Durbion</t>
  </si>
  <si>
    <t>88208</t>
  </si>
  <si>
    <t>Godoncourt</t>
  </si>
  <si>
    <t>88209</t>
  </si>
  <si>
    <t>Golbey</t>
  </si>
  <si>
    <t>88210</t>
  </si>
  <si>
    <t>Gorhey</t>
  </si>
  <si>
    <t>88214</t>
  </si>
  <si>
    <t>Grandrupt-de-Bains</t>
  </si>
  <si>
    <t>88221</t>
  </si>
  <si>
    <t>Gruey-lès-Surance</t>
  </si>
  <si>
    <t>88222</t>
  </si>
  <si>
    <t>Gugnécourt</t>
  </si>
  <si>
    <t>88223</t>
  </si>
  <si>
    <t>Gugney-aux-Aulx</t>
  </si>
  <si>
    <t>88224</t>
  </si>
  <si>
    <t>Hadigny-les-Verrières</t>
  </si>
  <si>
    <t>88226</t>
  </si>
  <si>
    <t>Hagécourt</t>
  </si>
  <si>
    <t>88227</t>
  </si>
  <si>
    <t>Hagnéville-et-Roncourt</t>
  </si>
  <si>
    <t>88228</t>
  </si>
  <si>
    <t>Haillainville</t>
  </si>
  <si>
    <t>88229</t>
  </si>
  <si>
    <t>Harchéchamp</t>
  </si>
  <si>
    <t>88230</t>
  </si>
  <si>
    <t>Hardancourt</t>
  </si>
  <si>
    <t>88231</t>
  </si>
  <si>
    <t>Haréville</t>
  </si>
  <si>
    <t>88232</t>
  </si>
  <si>
    <t>Harmonville</t>
  </si>
  <si>
    <t>88233</t>
  </si>
  <si>
    <t>Harol</t>
  </si>
  <si>
    <t>88240</t>
  </si>
  <si>
    <t>Herpelmont</t>
  </si>
  <si>
    <t>88241</t>
  </si>
  <si>
    <t>Houécourt</t>
  </si>
  <si>
    <t>88243</t>
  </si>
  <si>
    <t>Housseras</t>
  </si>
  <si>
    <t>88244</t>
  </si>
  <si>
    <t>La Houssière</t>
  </si>
  <si>
    <t>88246</t>
  </si>
  <si>
    <t>Hymont</t>
  </si>
  <si>
    <t>88248</t>
  </si>
  <si>
    <t>Isches</t>
  </si>
  <si>
    <t>88249</t>
  </si>
  <si>
    <t>Jainvillotte</t>
  </si>
  <si>
    <t>88250</t>
  </si>
  <si>
    <t>Jarménil</t>
  </si>
  <si>
    <t>88251</t>
  </si>
  <si>
    <t>Jeanménil</t>
  </si>
  <si>
    <t>88252</t>
  </si>
  <si>
    <t>Jésonville</t>
  </si>
  <si>
    <t>88254</t>
  </si>
  <si>
    <t>Jorxey</t>
  </si>
  <si>
    <t>88256</t>
  </si>
  <si>
    <t>Jussarupt</t>
  </si>
  <si>
    <t>88257</t>
  </si>
  <si>
    <t>Juvaincourt</t>
  </si>
  <si>
    <t>88258</t>
  </si>
  <si>
    <t>Lamarche</t>
  </si>
  <si>
    <t>88260</t>
  </si>
  <si>
    <t>Langley</t>
  </si>
  <si>
    <t>88261</t>
  </si>
  <si>
    <t>Laval-sur-Vologne</t>
  </si>
  <si>
    <t>88263</t>
  </si>
  <si>
    <t>Laveline-du-Houx</t>
  </si>
  <si>
    <t>88264</t>
  </si>
  <si>
    <t>Légéville-et-Bonfays</t>
  </si>
  <si>
    <t>88266</t>
  </si>
  <si>
    <t>Lépanges-sur-Vologne</t>
  </si>
  <si>
    <t>88270</t>
  </si>
  <si>
    <t>Liffol-le-Grand</t>
  </si>
  <si>
    <t>88271</t>
  </si>
  <si>
    <t>Lignéville</t>
  </si>
  <si>
    <t>88272</t>
  </si>
  <si>
    <t>Lironcourt</t>
  </si>
  <si>
    <t>88275</t>
  </si>
  <si>
    <t>Lubine</t>
  </si>
  <si>
    <t>88276</t>
  </si>
  <si>
    <t>Lusse</t>
  </si>
  <si>
    <t>88280</t>
  </si>
  <si>
    <t>Madegney</t>
  </si>
  <si>
    <t>88284</t>
  </si>
  <si>
    <t>Mandray</t>
  </si>
  <si>
    <t>88286</t>
  </si>
  <si>
    <t>Marainville-sur-Madon</t>
  </si>
  <si>
    <t>88287</t>
  </si>
  <si>
    <t>Marey</t>
  </si>
  <si>
    <t>88288</t>
  </si>
  <si>
    <t>Maroncourt</t>
  </si>
  <si>
    <t>88289</t>
  </si>
  <si>
    <t>Martigny-les-Bains</t>
  </si>
  <si>
    <t>88290</t>
  </si>
  <si>
    <t>Martigny-les-Gerbonvaux</t>
  </si>
  <si>
    <t>88291</t>
  </si>
  <si>
    <t>Martinvelle</t>
  </si>
  <si>
    <t>88292</t>
  </si>
  <si>
    <t>Mattaincourt</t>
  </si>
  <si>
    <t>88295</t>
  </si>
  <si>
    <t>Mazirot</t>
  </si>
  <si>
    <t>88296</t>
  </si>
  <si>
    <t>Médonville</t>
  </si>
  <si>
    <t>88297</t>
  </si>
  <si>
    <t>Méménil</t>
  </si>
  <si>
    <t>88299</t>
  </si>
  <si>
    <t>Ménil-en-Xaintois</t>
  </si>
  <si>
    <t>88302</t>
  </si>
  <si>
    <t>Le Ménil</t>
  </si>
  <si>
    <t>88303</t>
  </si>
  <si>
    <t>Midrevaux</t>
  </si>
  <si>
    <t>88306</t>
  </si>
  <si>
    <t>Le Mont</t>
  </si>
  <si>
    <t>88307</t>
  </si>
  <si>
    <t>Mont-lès-Lamarche</t>
  </si>
  <si>
    <t>88310</t>
  </si>
  <si>
    <t>Monthureux-sur-Saône</t>
  </si>
  <si>
    <t>88313</t>
  </si>
  <si>
    <t>Moriville</t>
  </si>
  <si>
    <t>88314</t>
  </si>
  <si>
    <t>Morizécourt</t>
  </si>
  <si>
    <t>88315</t>
  </si>
  <si>
    <t>Mortagne</t>
  </si>
  <si>
    <t>88317</t>
  </si>
  <si>
    <t>88319</t>
  </si>
  <si>
    <t>Moyenmoutier</t>
  </si>
  <si>
    <t>88320</t>
  </si>
  <si>
    <t>Nayemont-les-Fosses</t>
  </si>
  <si>
    <t>88325</t>
  </si>
  <si>
    <t>La Neuveville-sous-Montfort</t>
  </si>
  <si>
    <t>88326</t>
  </si>
  <si>
    <t>Neuvillers-sur-Fave</t>
  </si>
  <si>
    <t>88327</t>
  </si>
  <si>
    <t>Nomexy</t>
  </si>
  <si>
    <t>88328</t>
  </si>
  <si>
    <t>Nompatelize</t>
  </si>
  <si>
    <t>88332</t>
  </si>
  <si>
    <t>Norroy</t>
  </si>
  <si>
    <t>88334</t>
  </si>
  <si>
    <t>Oëlleville</t>
  </si>
  <si>
    <t>88335</t>
  </si>
  <si>
    <t>Offroicourt</t>
  </si>
  <si>
    <t>88336</t>
  </si>
  <si>
    <t>Ollainville</t>
  </si>
  <si>
    <t>88342</t>
  </si>
  <si>
    <t>Pallegney</t>
  </si>
  <si>
    <t>88343</t>
  </si>
  <si>
    <t>Parey-sous-Montfort</t>
  </si>
  <si>
    <t>88344</t>
  </si>
  <si>
    <t>Pargny-sous-Mureau</t>
  </si>
  <si>
    <t>88347</t>
  </si>
  <si>
    <t>Pierrefitte</t>
  </si>
  <si>
    <t>88350</t>
  </si>
  <si>
    <t>Pleuvezain</t>
  </si>
  <si>
    <t>88355</t>
  </si>
  <si>
    <t>Portieux</t>
  </si>
  <si>
    <t>88357</t>
  </si>
  <si>
    <t>Poussay</t>
  </si>
  <si>
    <t>88359</t>
  </si>
  <si>
    <t>Prey</t>
  </si>
  <si>
    <t>88360</t>
  </si>
  <si>
    <t>Provenchères-lès-Darney</t>
  </si>
  <si>
    <t>88361</t>
  </si>
  <si>
    <t>Provenchères-et-Colroy</t>
  </si>
  <si>
    <t>88364</t>
  </si>
  <si>
    <t>Puzieux</t>
  </si>
  <si>
    <t>88367</t>
  </si>
  <si>
    <t>Rambervillers</t>
  </si>
  <si>
    <t>88370</t>
  </si>
  <si>
    <t>88371</t>
  </si>
  <si>
    <t>Raon-aux-Bois</t>
  </si>
  <si>
    <t>88373</t>
  </si>
  <si>
    <t>Raon-sur-Plaine</t>
  </si>
  <si>
    <t>88374</t>
  </si>
  <si>
    <t>Rapey</t>
  </si>
  <si>
    <t>88380</t>
  </si>
  <si>
    <t>Rehaupal</t>
  </si>
  <si>
    <t>88381</t>
  </si>
  <si>
    <t>Relanges</t>
  </si>
  <si>
    <t>88382</t>
  </si>
  <si>
    <t>Remicourt</t>
  </si>
  <si>
    <t>88386</t>
  </si>
  <si>
    <t>Remomeix</t>
  </si>
  <si>
    <t>88389</t>
  </si>
  <si>
    <t>Repel</t>
  </si>
  <si>
    <t>88390</t>
  </si>
  <si>
    <t>Robécourt</t>
  </si>
  <si>
    <t>88393</t>
  </si>
  <si>
    <t>Rollainville</t>
  </si>
  <si>
    <t>88394</t>
  </si>
  <si>
    <t>Romain-aux-Bois</t>
  </si>
  <si>
    <t>88398</t>
  </si>
  <si>
    <t>Les Rouges-Eaux</t>
  </si>
  <si>
    <t>88400</t>
  </si>
  <si>
    <t>Rouvres-en-Xaintois</t>
  </si>
  <si>
    <t>88401</t>
  </si>
  <si>
    <t>Rouvres-la-Chétive</t>
  </si>
  <si>
    <t>88402</t>
  </si>
  <si>
    <t>Roville-aux-Chênes</t>
  </si>
  <si>
    <t>88407</t>
  </si>
  <si>
    <t>Ruppes</t>
  </si>
  <si>
    <t>88408</t>
  </si>
  <si>
    <t>Rupt-sur-Moselle</t>
  </si>
  <si>
    <t>88410</t>
  </si>
  <si>
    <t>Sainte-Barbe</t>
  </si>
  <si>
    <t>88411</t>
  </si>
  <si>
    <t>Saint-Baslemont</t>
  </si>
  <si>
    <t>88415</t>
  </si>
  <si>
    <t>Saint-Étienne-lès-Remiremont</t>
  </si>
  <si>
    <t>88418</t>
  </si>
  <si>
    <t>88421</t>
  </si>
  <si>
    <t>88425</t>
  </si>
  <si>
    <t>Saint-Maurice-sur-Mortagne</t>
  </si>
  <si>
    <t>88426</t>
  </si>
  <si>
    <t>Saint-Maurice-sur-Moselle</t>
  </si>
  <si>
    <t>88428</t>
  </si>
  <si>
    <t>Saint-Michel-sur-Meurthe</t>
  </si>
  <si>
    <t>88429</t>
  </si>
  <si>
    <t>Saint-Nabord</t>
  </si>
  <si>
    <t>88431</t>
  </si>
  <si>
    <t>88432</t>
  </si>
  <si>
    <t>Saint-Pierremont</t>
  </si>
  <si>
    <t>88433</t>
  </si>
  <si>
    <t>Saint-Prancher</t>
  </si>
  <si>
    <t>88434</t>
  </si>
  <si>
    <t>Saint-Remimont</t>
  </si>
  <si>
    <t>88437</t>
  </si>
  <si>
    <t>Saint-Vallier</t>
  </si>
  <si>
    <t>88440</t>
  </si>
  <si>
    <t>Sandaucourt</t>
  </si>
  <si>
    <t>88444</t>
  </si>
  <si>
    <t>Le Saulcy</t>
  </si>
  <si>
    <t>88447</t>
  </si>
  <si>
    <t>Saulxures-sur-Moselotte</t>
  </si>
  <si>
    <t>88449</t>
  </si>
  <si>
    <t>88451</t>
  </si>
  <si>
    <t>Senones</t>
  </si>
  <si>
    <t>88453</t>
  </si>
  <si>
    <t>Seraumont</t>
  </si>
  <si>
    <t>88454</t>
  </si>
  <si>
    <t>Sercœur</t>
  </si>
  <si>
    <t>88458</t>
  </si>
  <si>
    <t>Socourt</t>
  </si>
  <si>
    <t>88459</t>
  </si>
  <si>
    <t>Soncourt</t>
  </si>
  <si>
    <t>88461</t>
  </si>
  <si>
    <t>Suriauville</t>
  </si>
  <si>
    <t>88463</t>
  </si>
  <si>
    <t>Taintrux</t>
  </si>
  <si>
    <t>88464</t>
  </si>
  <si>
    <t>Tendon</t>
  </si>
  <si>
    <t>88466</t>
  </si>
  <si>
    <t>They-sous-Montfort</t>
  </si>
  <si>
    <t>88469</t>
  </si>
  <si>
    <t>Thiraucourt</t>
  </si>
  <si>
    <t>88472</t>
  </si>
  <si>
    <t>Thuillières</t>
  </si>
  <si>
    <t>88479</t>
  </si>
  <si>
    <t>Trémonzey</t>
  </si>
  <si>
    <t>88480</t>
  </si>
  <si>
    <t>Ubexy</t>
  </si>
  <si>
    <t>88483</t>
  </si>
  <si>
    <t>Uxegney</t>
  </si>
  <si>
    <t>88484</t>
  </si>
  <si>
    <t>Uzemain</t>
  </si>
  <si>
    <t>88490</t>
  </si>
  <si>
    <t>Valleroy-le-Sec</t>
  </si>
  <si>
    <t>88494</t>
  </si>
  <si>
    <t>Vaubexy</t>
  </si>
  <si>
    <t>88495</t>
  </si>
  <si>
    <t>Vaudéville</t>
  </si>
  <si>
    <t>88502</t>
  </si>
  <si>
    <t>Vervezelle</t>
  </si>
  <si>
    <t>88503</t>
  </si>
  <si>
    <t>Vexaincourt</t>
  </si>
  <si>
    <t>88510</t>
  </si>
  <si>
    <t>Villotte</t>
  </si>
  <si>
    <t>88515</t>
  </si>
  <si>
    <t>Vioménil</t>
  </si>
  <si>
    <t>88516</t>
  </si>
  <si>
    <t>Vittel</t>
  </si>
  <si>
    <t>88518</t>
  </si>
  <si>
    <t>Viviers-lès-Offroicourt</t>
  </si>
  <si>
    <t>88519</t>
  </si>
  <si>
    <t>La Voivre</t>
  </si>
  <si>
    <t>88520</t>
  </si>
  <si>
    <t>Les Voivres</t>
  </si>
  <si>
    <t>88521</t>
  </si>
  <si>
    <t>Vomécourt</t>
  </si>
  <si>
    <t>88523</t>
  </si>
  <si>
    <t>Vouxey</t>
  </si>
  <si>
    <t>88524</t>
  </si>
  <si>
    <t>Vrécourt</t>
  </si>
  <si>
    <t>88528</t>
  </si>
  <si>
    <t>Xamontarupt</t>
  </si>
  <si>
    <t>88529</t>
  </si>
  <si>
    <t>Xaronval</t>
  </si>
  <si>
    <t>88531</t>
  </si>
  <si>
    <t>Xonrupt-Longemer</t>
  </si>
  <si>
    <t>89004</t>
  </si>
  <si>
    <t>Aisy-sur-Armançon</t>
  </si>
  <si>
    <t>YCNK</t>
  </si>
  <si>
    <t>Yconik</t>
  </si>
  <si>
    <t>89005</t>
  </si>
  <si>
    <t>Ancy-le-Franc</t>
  </si>
  <si>
    <t>89006</t>
  </si>
  <si>
    <t>Ancy-le-Libre</t>
  </si>
  <si>
    <t>89008</t>
  </si>
  <si>
    <t>Angely</t>
  </si>
  <si>
    <t>89009</t>
  </si>
  <si>
    <t>Annay-la-Côte</t>
  </si>
  <si>
    <t>89010</t>
  </si>
  <si>
    <t>Annay-sur-Serein</t>
  </si>
  <si>
    <t>89011</t>
  </si>
  <si>
    <t>Annéot</t>
  </si>
  <si>
    <t>89015</t>
  </si>
  <si>
    <t>Arcy-sur-Cure</t>
  </si>
  <si>
    <t>89018</t>
  </si>
  <si>
    <t>Armeau</t>
  </si>
  <si>
    <t>BFCF/YCNK</t>
  </si>
  <si>
    <t>BFC Fibre/Yconik</t>
  </si>
  <si>
    <t>89021</t>
  </si>
  <si>
    <t>Asquins</t>
  </si>
  <si>
    <t>89022</t>
  </si>
  <si>
    <t>89025</t>
  </si>
  <si>
    <t>Avallon</t>
  </si>
  <si>
    <t>89027</t>
  </si>
  <si>
    <t>Bagneaux</t>
  </si>
  <si>
    <t>89029</t>
  </si>
  <si>
    <t>Bassou</t>
  </si>
  <si>
    <t>89034</t>
  </si>
  <si>
    <t>Beine</t>
  </si>
  <si>
    <t>89035</t>
  </si>
  <si>
    <t>Bellechaume</t>
  </si>
  <si>
    <t>89037</t>
  </si>
  <si>
    <t>Béon</t>
  </si>
  <si>
    <t>89042</t>
  </si>
  <si>
    <t>Bierry-les-Belles-Fontaines</t>
  </si>
  <si>
    <t>89046</t>
  </si>
  <si>
    <t>Bléneau</t>
  </si>
  <si>
    <t>89049</t>
  </si>
  <si>
    <t>89054</t>
  </si>
  <si>
    <t>Brannay</t>
  </si>
  <si>
    <t>89055</t>
  </si>
  <si>
    <t>Brienon-sur-Armançon</t>
  </si>
  <si>
    <t>89056</t>
  </si>
  <si>
    <t>89057</t>
  </si>
  <si>
    <t>Brosses</t>
  </si>
  <si>
    <t>89060</t>
  </si>
  <si>
    <t>89061</t>
  </si>
  <si>
    <t>Butteaux</t>
  </si>
  <si>
    <t>89062</t>
  </si>
  <si>
    <t>Carisey</t>
  </si>
  <si>
    <t>89064</t>
  </si>
  <si>
    <t>Censy</t>
  </si>
  <si>
    <t>89065</t>
  </si>
  <si>
    <t>89069</t>
  </si>
  <si>
    <t>Chailley</t>
  </si>
  <si>
    <t>89071</t>
  </si>
  <si>
    <t>Chamoux</t>
  </si>
  <si>
    <t>89074</t>
  </si>
  <si>
    <t>89075</t>
  </si>
  <si>
    <t>Champlay</t>
  </si>
  <si>
    <t>89080</t>
  </si>
  <si>
    <t>La Chapelle-sur-Oreuse</t>
  </si>
  <si>
    <t>89081</t>
  </si>
  <si>
    <t>La Chapelle-Vaupelteigne</t>
  </si>
  <si>
    <t>89083</t>
  </si>
  <si>
    <t>Charbuy</t>
  </si>
  <si>
    <t>89084</t>
  </si>
  <si>
    <t>Charentenay</t>
  </si>
  <si>
    <t>89096</t>
  </si>
  <si>
    <t>Chemilly-sur-Yonne</t>
  </si>
  <si>
    <t>89098</t>
  </si>
  <si>
    <t>Cheney</t>
  </si>
  <si>
    <t>89102</t>
  </si>
  <si>
    <t>FRTE/YCNK</t>
  </si>
  <si>
    <t>Orange/Yconik</t>
  </si>
  <si>
    <t>89108</t>
  </si>
  <si>
    <t>Chitry</t>
  </si>
  <si>
    <t>89116</t>
  </si>
  <si>
    <t>Cornant</t>
  </si>
  <si>
    <t>89118</t>
  </si>
  <si>
    <t>Coulanges-la-Vineuse</t>
  </si>
  <si>
    <t>89119</t>
  </si>
  <si>
    <t>Coulanges-sur-Yonne</t>
  </si>
  <si>
    <t>89122</t>
  </si>
  <si>
    <t>Courgenay</t>
  </si>
  <si>
    <t>89126</t>
  </si>
  <si>
    <t>Courtoin</t>
  </si>
  <si>
    <t>89127</t>
  </si>
  <si>
    <t>Courtois-sur-Yonne</t>
  </si>
  <si>
    <t>89129</t>
  </si>
  <si>
    <t>Crain</t>
  </si>
  <si>
    <t>89131</t>
  </si>
  <si>
    <t>Cruzy-le-Châtel</t>
  </si>
  <si>
    <t>89133</t>
  </si>
  <si>
    <t>Cudot</t>
  </si>
  <si>
    <t>89137</t>
  </si>
  <si>
    <t>Dannemoine</t>
  </si>
  <si>
    <t>89139</t>
  </si>
  <si>
    <t>Diges</t>
  </si>
  <si>
    <t>89142</t>
  </si>
  <si>
    <t>Dixmont</t>
  </si>
  <si>
    <t>89144</t>
  </si>
  <si>
    <t>Domats</t>
  </si>
  <si>
    <t>89146</t>
  </si>
  <si>
    <t>Domecy-sur-le-Vault</t>
  </si>
  <si>
    <t>89148</t>
  </si>
  <si>
    <t>Druyes-les-Belles-Fontaines</t>
  </si>
  <si>
    <t>89152</t>
  </si>
  <si>
    <t>Épineau-les-Voves</t>
  </si>
  <si>
    <t>89154</t>
  </si>
  <si>
    <t>89158</t>
  </si>
  <si>
    <t>Étais-la-Sauvin</t>
  </si>
  <si>
    <t>89160</t>
  </si>
  <si>
    <t>Étigny</t>
  </si>
  <si>
    <t>89161</t>
  </si>
  <si>
    <t>Étivey</t>
  </si>
  <si>
    <t>89163</t>
  </si>
  <si>
    <t>La Ferté-Loupière</t>
  </si>
  <si>
    <t>89167</t>
  </si>
  <si>
    <t>Fleury-la-Vallée</t>
  </si>
  <si>
    <t>89169</t>
  </si>
  <si>
    <t>Flogny-la-Chapelle</t>
  </si>
  <si>
    <t>89171</t>
  </si>
  <si>
    <t>Foissy-sur-Vanne</t>
  </si>
  <si>
    <t>89176</t>
  </si>
  <si>
    <t>Fontenay-près-Vézelay</t>
  </si>
  <si>
    <t>89179</t>
  </si>
  <si>
    <t>Fontenoy</t>
  </si>
  <si>
    <t>89180</t>
  </si>
  <si>
    <t>Fouchères</t>
  </si>
  <si>
    <t>89182</t>
  </si>
  <si>
    <t>Fouronnes</t>
  </si>
  <si>
    <t>89183</t>
  </si>
  <si>
    <t>89184</t>
  </si>
  <si>
    <t>Fulvy</t>
  </si>
  <si>
    <t>89186</t>
  </si>
  <si>
    <t>89188</t>
  </si>
  <si>
    <t>Girolles</t>
  </si>
  <si>
    <t>89191</t>
  </si>
  <si>
    <t>89194</t>
  </si>
  <si>
    <t>Grimault</t>
  </si>
  <si>
    <t>89195</t>
  </si>
  <si>
    <t>89196</t>
  </si>
  <si>
    <t>Valravillon</t>
  </si>
  <si>
    <t>89198</t>
  </si>
  <si>
    <t>Gurgy</t>
  </si>
  <si>
    <t>89202</t>
  </si>
  <si>
    <t>Irancy</t>
  </si>
  <si>
    <t>89203</t>
  </si>
  <si>
    <t>Island</t>
  </si>
  <si>
    <t>89205</t>
  </si>
  <si>
    <t>Jaulges</t>
  </si>
  <si>
    <t>89206</t>
  </si>
  <si>
    <t>Joigny</t>
  </si>
  <si>
    <t>89209</t>
  </si>
  <si>
    <t>89210</t>
  </si>
  <si>
    <t>Jully</t>
  </si>
  <si>
    <t>89211</t>
  </si>
  <si>
    <t>Junay</t>
  </si>
  <si>
    <t>89215</t>
  </si>
  <si>
    <t>Lain</t>
  </si>
  <si>
    <t>89217</t>
  </si>
  <si>
    <t>Lalande</t>
  </si>
  <si>
    <t>89218</t>
  </si>
  <si>
    <t>Laroche-Saint-Cydroine</t>
  </si>
  <si>
    <t>89219</t>
  </si>
  <si>
    <t>Lasson</t>
  </si>
  <si>
    <t>89223</t>
  </si>
  <si>
    <t>Lézinnes</t>
  </si>
  <si>
    <t>89225</t>
  </si>
  <si>
    <t>Lichères-sur-Yonne</t>
  </si>
  <si>
    <t>89226</t>
  </si>
  <si>
    <t>Lignorelles</t>
  </si>
  <si>
    <t>89232</t>
  </si>
  <si>
    <t>Lucy-le-Bois</t>
  </si>
  <si>
    <t>89233</t>
  </si>
  <si>
    <t>Lucy-sur-Cure</t>
  </si>
  <si>
    <t>89234</t>
  </si>
  <si>
    <t>Lucy-sur-Yonne</t>
  </si>
  <si>
    <t>89235</t>
  </si>
  <si>
    <t>Magny</t>
  </si>
  <si>
    <t>89237</t>
  </si>
  <si>
    <t>Mailly-la-Ville</t>
  </si>
  <si>
    <t>89244</t>
  </si>
  <si>
    <t>Marmeaux</t>
  </si>
  <si>
    <t>89246</t>
  </si>
  <si>
    <t>Massangis</t>
  </si>
  <si>
    <t>89247</t>
  </si>
  <si>
    <t>Mélisey</t>
  </si>
  <si>
    <t>89248</t>
  </si>
  <si>
    <t>Menades</t>
  </si>
  <si>
    <t>89251</t>
  </si>
  <si>
    <t>Merry-la-Vallée</t>
  </si>
  <si>
    <t>89252</t>
  </si>
  <si>
    <t>Merry-Sec</t>
  </si>
  <si>
    <t>89253</t>
  </si>
  <si>
    <t>Merry-sur-Yonne</t>
  </si>
  <si>
    <t>89254</t>
  </si>
  <si>
    <t>Mézilles</t>
  </si>
  <si>
    <t>89255</t>
  </si>
  <si>
    <t>Michery</t>
  </si>
  <si>
    <t>89257</t>
  </si>
  <si>
    <t>Migennes</t>
  </si>
  <si>
    <t>89259</t>
  </si>
  <si>
    <t>Môlay</t>
  </si>
  <si>
    <t>89262</t>
  </si>
  <si>
    <t>Molosmes</t>
  </si>
  <si>
    <t>89263</t>
  </si>
  <si>
    <t>Monéteau</t>
  </si>
  <si>
    <t>89264</t>
  </si>
  <si>
    <t>Montacher-Villegardin</t>
  </si>
  <si>
    <t>89265</t>
  </si>
  <si>
    <t>Montigny-la-Resle</t>
  </si>
  <si>
    <t>89271</t>
  </si>
  <si>
    <t>Moulins-en-Tonnerrois</t>
  </si>
  <si>
    <t>89272</t>
  </si>
  <si>
    <t>Moulins-sur-Ouanne</t>
  </si>
  <si>
    <t>89273</t>
  </si>
  <si>
    <t>Moutiers-en-Puisaye</t>
  </si>
  <si>
    <t>89274</t>
  </si>
  <si>
    <t>Nailly</t>
  </si>
  <si>
    <t>89276</t>
  </si>
  <si>
    <t>Neuvy-Sautour</t>
  </si>
  <si>
    <t>89280</t>
  </si>
  <si>
    <t>Nuits</t>
  </si>
  <si>
    <t>89284</t>
  </si>
  <si>
    <t>Pacy-sur-Armançon</t>
  </si>
  <si>
    <t>89286</t>
  </si>
  <si>
    <t>Parly</t>
  </si>
  <si>
    <t>89287</t>
  </si>
  <si>
    <t>Paron</t>
  </si>
  <si>
    <t>89290</t>
  </si>
  <si>
    <t>Pasilly</t>
  </si>
  <si>
    <t>89292</t>
  </si>
  <si>
    <t>Percey</t>
  </si>
  <si>
    <t>89296</t>
  </si>
  <si>
    <t>Perrigny-sur-Armançon</t>
  </si>
  <si>
    <t>89300</t>
  </si>
  <si>
    <t>Pisy</t>
  </si>
  <si>
    <t>89303</t>
  </si>
  <si>
    <t>Poilly-sur-Serein</t>
  </si>
  <si>
    <t>89306</t>
  </si>
  <si>
    <t>Pontaubert</t>
  </si>
  <si>
    <t>89308</t>
  </si>
  <si>
    <t>Pont-sur-Vanne</t>
  </si>
  <si>
    <t>89309</t>
  </si>
  <si>
    <t>Pont-sur-Yonne</t>
  </si>
  <si>
    <t>89312</t>
  </si>
  <si>
    <t>Précy-le-Sec</t>
  </si>
  <si>
    <t>89315</t>
  </si>
  <si>
    <t>Préhy</t>
  </si>
  <si>
    <t>89318</t>
  </si>
  <si>
    <t>Quarré-les-Tombes</t>
  </si>
  <si>
    <t>89320</t>
  </si>
  <si>
    <t>Quincerot</t>
  </si>
  <si>
    <t>89321</t>
  </si>
  <si>
    <t>Ravières</t>
  </si>
  <si>
    <t>89325</t>
  </si>
  <si>
    <t>Ronchères</t>
  </si>
  <si>
    <t>89326</t>
  </si>
  <si>
    <t>Rosoy</t>
  </si>
  <si>
    <t>89328</t>
  </si>
  <si>
    <t>89332</t>
  </si>
  <si>
    <t>89336</t>
  </si>
  <si>
    <t>Saint-Brancher</t>
  </si>
  <si>
    <t>89337</t>
  </si>
  <si>
    <t>Saint-Bris-le-Vineux</t>
  </si>
  <si>
    <t>89339</t>
  </si>
  <si>
    <t>89342</t>
  </si>
  <si>
    <t>Saint-Denis-lès-Sens</t>
  </si>
  <si>
    <t>89344</t>
  </si>
  <si>
    <t>Saint-Fargeau</t>
  </si>
  <si>
    <t>89346</t>
  </si>
  <si>
    <t>Saint-Georges-sur-Baulche</t>
  </si>
  <si>
    <t>89347</t>
  </si>
  <si>
    <t>Saint-Germain-des-Champs</t>
  </si>
  <si>
    <t>89348</t>
  </si>
  <si>
    <t>Saint-Julien-du-Sault</t>
  </si>
  <si>
    <t>89350</t>
  </si>
  <si>
    <t>Saint-Loup-d'Ordon</t>
  </si>
  <si>
    <t>89353</t>
  </si>
  <si>
    <t>Saint-Martin-d'Ordon</t>
  </si>
  <si>
    <t>89354</t>
  </si>
  <si>
    <t>Saint-Martin-du-Tertre</t>
  </si>
  <si>
    <t>89359</t>
  </si>
  <si>
    <t>Saint-Maurice-aux-Riches-Hommes</t>
  </si>
  <si>
    <t>89360</t>
  </si>
  <si>
    <t>Saint-Maurice-le-Vieil</t>
  </si>
  <si>
    <t>89361</t>
  </si>
  <si>
    <t>Saint-Maurice-Thizouaille</t>
  </si>
  <si>
    <t>89362</t>
  </si>
  <si>
    <t>Saint-Moré</t>
  </si>
  <si>
    <t>89368</t>
  </si>
  <si>
    <t>Saint-Sauveur-en-Puisaye</t>
  </si>
  <si>
    <t>89369</t>
  </si>
  <si>
    <t>Saint-Sérotin</t>
  </si>
  <si>
    <t>89370</t>
  </si>
  <si>
    <t>89371</t>
  </si>
  <si>
    <t>Sainte-Vertu</t>
  </si>
  <si>
    <t>89373</t>
  </si>
  <si>
    <t>Saligny</t>
  </si>
  <si>
    <t>89374</t>
  </si>
  <si>
    <t>Sambourg</t>
  </si>
  <si>
    <t>89378</t>
  </si>
  <si>
    <t>Sauvigny-le-Bois</t>
  </si>
  <si>
    <t>89379</t>
  </si>
  <si>
    <t>Savigny-en-Terre-Plaine</t>
  </si>
  <si>
    <t>89380</t>
  </si>
  <si>
    <t>Savigny-sur-Clairis</t>
  </si>
  <si>
    <t>89382</t>
  </si>
  <si>
    <t>Seignelay</t>
  </si>
  <si>
    <t>89383</t>
  </si>
  <si>
    <t>Sementron</t>
  </si>
  <si>
    <t>89392</t>
  </si>
  <si>
    <t>Sermizelles</t>
  </si>
  <si>
    <t>89397</t>
  </si>
  <si>
    <t>Sommecaise</t>
  </si>
  <si>
    <t>89399</t>
  </si>
  <si>
    <t>89404</t>
  </si>
  <si>
    <t>89406</t>
  </si>
  <si>
    <t>89407</t>
  </si>
  <si>
    <t>Tanlay</t>
  </si>
  <si>
    <t>89409</t>
  </si>
  <si>
    <t>Tharoiseau</t>
  </si>
  <si>
    <t>89410</t>
  </si>
  <si>
    <t>Tharot</t>
  </si>
  <si>
    <t>89412</t>
  </si>
  <si>
    <t>Thizy</t>
  </si>
  <si>
    <t>89415</t>
  </si>
  <si>
    <t>89416</t>
  </si>
  <si>
    <t>89417</t>
  </si>
  <si>
    <t>Tissey</t>
  </si>
  <si>
    <t>89418</t>
  </si>
  <si>
    <t>Tonnerre</t>
  </si>
  <si>
    <t>89422</t>
  </si>
  <si>
    <t>Trichey</t>
  </si>
  <si>
    <t>89425</t>
  </si>
  <si>
    <t>Turny</t>
  </si>
  <si>
    <t>89426</t>
  </si>
  <si>
    <t>Val-de-Mercy</t>
  </si>
  <si>
    <t>89428</t>
  </si>
  <si>
    <t>Vallery</t>
  </si>
  <si>
    <t>89431</t>
  </si>
  <si>
    <t>Vassy-sous-Pisy</t>
  </si>
  <si>
    <t>89433</t>
  </si>
  <si>
    <t>Vault-de-Lugny</t>
  </si>
  <si>
    <t>89434</t>
  </si>
  <si>
    <t>Vaumort</t>
  </si>
  <si>
    <t>89439</t>
  </si>
  <si>
    <t>Vergigny</t>
  </si>
  <si>
    <t>89440</t>
  </si>
  <si>
    <t>Verlin</t>
  </si>
  <si>
    <t>89441</t>
  </si>
  <si>
    <t>Vermenton</t>
  </si>
  <si>
    <t>89445</t>
  </si>
  <si>
    <t>Vézannes</t>
  </si>
  <si>
    <t>89446</t>
  </si>
  <si>
    <t>Vézelay</t>
  </si>
  <si>
    <t>89449</t>
  </si>
  <si>
    <t>Villeblevin</t>
  </si>
  <si>
    <t>89450</t>
  </si>
  <si>
    <t>Villebougis</t>
  </si>
  <si>
    <t>89452</t>
  </si>
  <si>
    <t>Villecien</t>
  </si>
  <si>
    <t>89453</t>
  </si>
  <si>
    <t>Villefargeau</t>
  </si>
  <si>
    <t>89458</t>
  </si>
  <si>
    <t>Villenavotte</t>
  </si>
  <si>
    <t>89460</t>
  </si>
  <si>
    <t>Villeneuve-la-Guyard</t>
  </si>
  <si>
    <t>89461</t>
  </si>
  <si>
    <t>Villeneuve-l'Archevêque</t>
  </si>
  <si>
    <t>89463</t>
  </si>
  <si>
    <t>Villeneuve-Saint-Salves</t>
  </si>
  <si>
    <t>89465</t>
  </si>
  <si>
    <t>Villeperrot</t>
  </si>
  <si>
    <t>89466</t>
  </si>
  <si>
    <t>89469</t>
  </si>
  <si>
    <t>Perceneige</t>
  </si>
  <si>
    <t>89470</t>
  </si>
  <si>
    <t>Villiers-les-Hauts</t>
  </si>
  <si>
    <t>89471</t>
  </si>
  <si>
    <t>Villiers-Louis</t>
  </si>
  <si>
    <t>89472</t>
  </si>
  <si>
    <t>Villiers-Saint-Benoît</t>
  </si>
  <si>
    <t>89474</t>
  </si>
  <si>
    <t>Villiers-Vineux</t>
  </si>
  <si>
    <t>89475</t>
  </si>
  <si>
    <t>Villon</t>
  </si>
  <si>
    <t>89480</t>
  </si>
  <si>
    <t>Vinneuf</t>
  </si>
  <si>
    <t>89481</t>
  </si>
  <si>
    <t>Vireaux</t>
  </si>
  <si>
    <t>89486</t>
  </si>
  <si>
    <t>Yrouerre</t>
  </si>
  <si>
    <t>90001</t>
  </si>
  <si>
    <t>Andelnans</t>
  </si>
  <si>
    <t>90002</t>
  </si>
  <si>
    <t>Angeot</t>
  </si>
  <si>
    <t>90004</t>
  </si>
  <si>
    <t>Argiésans</t>
  </si>
  <si>
    <t>90006</t>
  </si>
  <si>
    <t>Auxelles-Haut</t>
  </si>
  <si>
    <t>90008</t>
  </si>
  <si>
    <t>Bavilliers</t>
  </si>
  <si>
    <t>90010</t>
  </si>
  <si>
    <t>Belfort</t>
  </si>
  <si>
    <t>90011</t>
  </si>
  <si>
    <t>Bermont</t>
  </si>
  <si>
    <t>90013</t>
  </si>
  <si>
    <t>Bethonvilliers</t>
  </si>
  <si>
    <t>90014</t>
  </si>
  <si>
    <t>Boron</t>
  </si>
  <si>
    <t>90017</t>
  </si>
  <si>
    <t>Bourogne</t>
  </si>
  <si>
    <t>90018</t>
  </si>
  <si>
    <t>Brebotte</t>
  </si>
  <si>
    <t>90020</t>
  </si>
  <si>
    <t>Buc</t>
  </si>
  <si>
    <t>90024</t>
  </si>
  <si>
    <t>Chavanatte</t>
  </si>
  <si>
    <t>90025</t>
  </si>
  <si>
    <t>Chavannes-les-Grands</t>
  </si>
  <si>
    <t>90026</t>
  </si>
  <si>
    <t>Chèvremont</t>
  </si>
  <si>
    <t>90029</t>
  </si>
  <si>
    <t>Cravanche</t>
  </si>
  <si>
    <t>90030</t>
  </si>
  <si>
    <t>Croix</t>
  </si>
  <si>
    <t>90031</t>
  </si>
  <si>
    <t>Cunelières</t>
  </si>
  <si>
    <t>90035</t>
  </si>
  <si>
    <t>Dorans</t>
  </si>
  <si>
    <t>90037</t>
  </si>
  <si>
    <t>Éloie</t>
  </si>
  <si>
    <t>90039</t>
  </si>
  <si>
    <t>Essert</t>
  </si>
  <si>
    <t>90041</t>
  </si>
  <si>
    <t>Étueffont</t>
  </si>
  <si>
    <t>90042</t>
  </si>
  <si>
    <t>Évette-Salbert</t>
  </si>
  <si>
    <t>90043</t>
  </si>
  <si>
    <t>Faverois</t>
  </si>
  <si>
    <t>90046</t>
  </si>
  <si>
    <t>Florimont</t>
  </si>
  <si>
    <t>90047</t>
  </si>
  <si>
    <t>90051</t>
  </si>
  <si>
    <t>Froidefontaine</t>
  </si>
  <si>
    <t>90052</t>
  </si>
  <si>
    <t>Giromagny</t>
  </si>
  <si>
    <t>90053</t>
  </si>
  <si>
    <t>Grandvillars</t>
  </si>
  <si>
    <t>90055</t>
  </si>
  <si>
    <t>Grosne</t>
  </si>
  <si>
    <t>90057</t>
  </si>
  <si>
    <t>Lachapelle-sous-Chaux</t>
  </si>
  <si>
    <t>90058</t>
  </si>
  <si>
    <t>Lachapelle-sous-Rougemont</t>
  </si>
  <si>
    <t>90060</t>
  </si>
  <si>
    <t>90062</t>
  </si>
  <si>
    <t>Larivière</t>
  </si>
  <si>
    <t>90063</t>
  </si>
  <si>
    <t>Lebetain</t>
  </si>
  <si>
    <t>90066</t>
  </si>
  <si>
    <t>Leval</t>
  </si>
  <si>
    <t>90069</t>
  </si>
  <si>
    <t>Méziré</t>
  </si>
  <si>
    <t>90070</t>
  </si>
  <si>
    <t>Montbouton</t>
  </si>
  <si>
    <t>90071</t>
  </si>
  <si>
    <t>Montreux-Château</t>
  </si>
  <si>
    <t>90072</t>
  </si>
  <si>
    <t>Morvillars</t>
  </si>
  <si>
    <t>90075</t>
  </si>
  <si>
    <t>Offemont</t>
  </si>
  <si>
    <t>90076</t>
  </si>
  <si>
    <t>Pérouse</t>
  </si>
  <si>
    <t>90077</t>
  </si>
  <si>
    <t>Petit-Croix</t>
  </si>
  <si>
    <t>90079</t>
  </si>
  <si>
    <t>Petitmagny</t>
  </si>
  <si>
    <t>90080</t>
  </si>
  <si>
    <t>Phaffans</t>
  </si>
  <si>
    <t>90081</t>
  </si>
  <si>
    <t>Réchésy</t>
  </si>
  <si>
    <t>90082</t>
  </si>
  <si>
    <t>Autrechêne</t>
  </si>
  <si>
    <t>90083</t>
  </si>
  <si>
    <t>Recouvrance</t>
  </si>
  <si>
    <t>90084</t>
  </si>
  <si>
    <t>Reppe</t>
  </si>
  <si>
    <t>90085</t>
  </si>
  <si>
    <t>Riervescemont</t>
  </si>
  <si>
    <t>90087</t>
  </si>
  <si>
    <t>Roppe</t>
  </si>
  <si>
    <t>90089</t>
  </si>
  <si>
    <t>Rougemont-le-Château</t>
  </si>
  <si>
    <t>90090</t>
  </si>
  <si>
    <t>Saint-Dizier-l'Évêque</t>
  </si>
  <si>
    <t>90094</t>
  </si>
  <si>
    <t>Sevenans</t>
  </si>
  <si>
    <t>90095</t>
  </si>
  <si>
    <t>Suarce</t>
  </si>
  <si>
    <t>90097</t>
  </si>
  <si>
    <t>Trévenans</t>
  </si>
  <si>
    <t>90099</t>
  </si>
  <si>
    <t>Valdoie</t>
  </si>
  <si>
    <t>90100</t>
  </si>
  <si>
    <t>Vauthiermont</t>
  </si>
  <si>
    <t>90101</t>
  </si>
  <si>
    <t>Vellescot</t>
  </si>
  <si>
    <t>90103</t>
  </si>
  <si>
    <t>Vétrigne</t>
  </si>
  <si>
    <t>91001</t>
  </si>
  <si>
    <t>Abbéville-la-Rivière</t>
  </si>
  <si>
    <t>CO92/ENTH</t>
  </si>
  <si>
    <t>Covage 92/Essonne Numérique Très Haut Débit</t>
  </si>
  <si>
    <t>91017</t>
  </si>
  <si>
    <t>Angervilliers</t>
  </si>
  <si>
    <t>ENTH</t>
  </si>
  <si>
    <t>Essonne Numérique Très Haut Débit</t>
  </si>
  <si>
    <t>91021</t>
  </si>
  <si>
    <t>Arpajon</t>
  </si>
  <si>
    <t>ENTH/FRTE/SFTT</t>
  </si>
  <si>
    <t>Essonne Numérique Très Haut Débit/Orange/Xp Fibre</t>
  </si>
  <si>
    <t>91022</t>
  </si>
  <si>
    <t>Arrancourt</t>
  </si>
  <si>
    <t>91035</t>
  </si>
  <si>
    <t>Authon-la-Plaine</t>
  </si>
  <si>
    <t>91037</t>
  </si>
  <si>
    <t>Auvernaux</t>
  </si>
  <si>
    <t>91038</t>
  </si>
  <si>
    <t>Auvers-Saint-Georges</t>
  </si>
  <si>
    <t>91041</t>
  </si>
  <si>
    <t>91044</t>
  </si>
  <si>
    <t>Ballainvilliers</t>
  </si>
  <si>
    <t>TEES</t>
  </si>
  <si>
    <t>Europ’Essonne</t>
  </si>
  <si>
    <t>91045</t>
  </si>
  <si>
    <t>Ballancourt-sur-Essonne</t>
  </si>
  <si>
    <t>91064</t>
  </si>
  <si>
    <t>91067</t>
  </si>
  <si>
    <t>Blandy</t>
  </si>
  <si>
    <t>91069</t>
  </si>
  <si>
    <t>Boigneville</t>
  </si>
  <si>
    <t>91075</t>
  </si>
  <si>
    <t>Bois-Herpin</t>
  </si>
  <si>
    <t>91080</t>
  </si>
  <si>
    <t>Boissy-le-Cutté</t>
  </si>
  <si>
    <t>91085</t>
  </si>
  <si>
    <t>Boissy-sous-Saint-Yon</t>
  </si>
  <si>
    <t>91093</t>
  </si>
  <si>
    <t>Boullay-les-Troux</t>
  </si>
  <si>
    <t>91095</t>
  </si>
  <si>
    <t>Bouray-sur-Juine</t>
  </si>
  <si>
    <t>91098</t>
  </si>
  <si>
    <t>Boutervilliers</t>
  </si>
  <si>
    <t>91099</t>
  </si>
  <si>
    <t>Boutigny-sur-Essonne</t>
  </si>
  <si>
    <t>91103</t>
  </si>
  <si>
    <t>Brétigny-sur-Orge</t>
  </si>
  <si>
    <t>SETE/SFTT</t>
  </si>
  <si>
    <t>Sequantic Telecom/Xp Fibre</t>
  </si>
  <si>
    <t>91106</t>
  </si>
  <si>
    <t>Breux-Jouy</t>
  </si>
  <si>
    <t>91112</t>
  </si>
  <si>
    <t>Brouy</t>
  </si>
  <si>
    <t>91121</t>
  </si>
  <si>
    <t>Buno-Bonnevaux</t>
  </si>
  <si>
    <t>91129</t>
  </si>
  <si>
    <t>Cerny</t>
  </si>
  <si>
    <t>91131</t>
  </si>
  <si>
    <t>Chalou-Moulineux</t>
  </si>
  <si>
    <t>91132</t>
  </si>
  <si>
    <t>Chamarande</t>
  </si>
  <si>
    <t>91136</t>
  </si>
  <si>
    <t>Champlan</t>
  </si>
  <si>
    <t>TEES/FRTE</t>
  </si>
  <si>
    <t>Europ’Essonne/Orange</t>
  </si>
  <si>
    <t>91156</t>
  </si>
  <si>
    <t>Cheptainville</t>
  </si>
  <si>
    <t>91159</t>
  </si>
  <si>
    <t>91161</t>
  </si>
  <si>
    <t>Chilly-Mazarin</t>
  </si>
  <si>
    <t>TEES/FREE/FRTE</t>
  </si>
  <si>
    <t>Europ’Essonne/Free Infrastructure/Orange</t>
  </si>
  <si>
    <t>91198</t>
  </si>
  <si>
    <t>D'Huison-Longueville</t>
  </si>
  <si>
    <t>91201</t>
  </si>
  <si>
    <t>Draveil</t>
  </si>
  <si>
    <t>TEES/SFTT</t>
  </si>
  <si>
    <t>Europ’Essonne/Xp Fibre</t>
  </si>
  <si>
    <t>91207</t>
  </si>
  <si>
    <t>Égly</t>
  </si>
  <si>
    <t>91243</t>
  </si>
  <si>
    <t>Fontenay-lès-Briis</t>
  </si>
  <si>
    <t>91272</t>
  </si>
  <si>
    <t>Gif-sur-Yvette</t>
  </si>
  <si>
    <t>CAPS</t>
  </si>
  <si>
    <t>CAPS Très Haut Débit</t>
  </si>
  <si>
    <t>91274</t>
  </si>
  <si>
    <t>Gometz-la-Ville</t>
  </si>
  <si>
    <t>CAPS/ENTH</t>
  </si>
  <si>
    <t>CAPS Très Haut Débit/Essonne Numérique Très Haut Débit</t>
  </si>
  <si>
    <t>91284</t>
  </si>
  <si>
    <t>Les Granges-le-Roi</t>
  </si>
  <si>
    <t>91293</t>
  </si>
  <si>
    <t>Guigneville-sur-Essonne</t>
  </si>
  <si>
    <t>91294</t>
  </si>
  <si>
    <t>Guillerval</t>
  </si>
  <si>
    <t>91312</t>
  </si>
  <si>
    <t>Igny</t>
  </si>
  <si>
    <t>CAPS/FRTE</t>
  </si>
  <si>
    <t>CAPS Très Haut Débit/Orange</t>
  </si>
  <si>
    <t>91315</t>
  </si>
  <si>
    <t>Itteville</t>
  </si>
  <si>
    <t>91318</t>
  </si>
  <si>
    <t>Janville-sur-Juine</t>
  </si>
  <si>
    <t>91330</t>
  </si>
  <si>
    <t>Lardy</t>
  </si>
  <si>
    <t>91333</t>
  </si>
  <si>
    <t>Leuville-sur-Orge</t>
  </si>
  <si>
    <t>91339</t>
  </si>
  <si>
    <t>Linas</t>
  </si>
  <si>
    <t>91340</t>
  </si>
  <si>
    <t>Lisses</t>
  </si>
  <si>
    <t>91347</t>
  </si>
  <si>
    <t>Longpont-sur-Orge</t>
  </si>
  <si>
    <t>SETE</t>
  </si>
  <si>
    <t>Sequantic Telecom</t>
  </si>
  <si>
    <t>91359</t>
  </si>
  <si>
    <t>Maisse</t>
  </si>
  <si>
    <t>91376</t>
  </si>
  <si>
    <t>Marolles-en-Hurepoix</t>
  </si>
  <si>
    <t>91377</t>
  </si>
  <si>
    <t>FREE/FRTE</t>
  </si>
  <si>
    <t>Free Infrastructure/Orange</t>
  </si>
  <si>
    <t>91378</t>
  </si>
  <si>
    <t>Mauchamps</t>
  </si>
  <si>
    <t>91393</t>
  </si>
  <si>
    <t>Mérobert</t>
  </si>
  <si>
    <t>91399</t>
  </si>
  <si>
    <t>Mespuits</t>
  </si>
  <si>
    <t>91411</t>
  </si>
  <si>
    <t>Les Molières</t>
  </si>
  <si>
    <t>91412</t>
  </si>
  <si>
    <t>91414</t>
  </si>
  <si>
    <t>Monnerville</t>
  </si>
  <si>
    <t>91421</t>
  </si>
  <si>
    <t>Montgeron</t>
  </si>
  <si>
    <t>91435</t>
  </si>
  <si>
    <t>Morsang-sur-Seine</t>
  </si>
  <si>
    <t>91441</t>
  </si>
  <si>
    <t>Nainville-les-Roches</t>
  </si>
  <si>
    <t>91461</t>
  </si>
  <si>
    <t>ENTH/FRTE</t>
  </si>
  <si>
    <t>Essonne Numérique Très Haut Débit/Orange</t>
  </si>
  <si>
    <t>91463</t>
  </si>
  <si>
    <t>Oncy-sur-École</t>
  </si>
  <si>
    <t>91468</t>
  </si>
  <si>
    <t>91471</t>
  </si>
  <si>
    <t>Orsay</t>
  </si>
  <si>
    <t>91473</t>
  </si>
  <si>
    <t>Orveau</t>
  </si>
  <si>
    <t>91495</t>
  </si>
  <si>
    <t>Plessis-Saint-Benoist</t>
  </si>
  <si>
    <t>91507</t>
  </si>
  <si>
    <t>Prunay-sur-Essonne</t>
  </si>
  <si>
    <t>91511</t>
  </si>
  <si>
    <t>Pussay</t>
  </si>
  <si>
    <t>91519</t>
  </si>
  <si>
    <t>Richarville</t>
  </si>
  <si>
    <t>91526</t>
  </si>
  <si>
    <t>Roinvilliers</t>
  </si>
  <si>
    <t>91533</t>
  </si>
  <si>
    <t>Saclas</t>
  </si>
  <si>
    <t>91544</t>
  </si>
  <si>
    <t>Saint-Cyr-la-Rivière</t>
  </si>
  <si>
    <t>91552</t>
  </si>
  <si>
    <t>Saint-Germain-lès-Arpajon</t>
  </si>
  <si>
    <t>91556</t>
  </si>
  <si>
    <t>91573</t>
  </si>
  <si>
    <t>Saint-Pierre-du-Perray</t>
  </si>
  <si>
    <t>91578</t>
  </si>
  <si>
    <t>Saint-Sulpice-de-Favières</t>
  </si>
  <si>
    <t>91581</t>
  </si>
  <si>
    <t>Saint-Yon</t>
  </si>
  <si>
    <t>91593</t>
  </si>
  <si>
    <t>Sermaise</t>
  </si>
  <si>
    <t>91599</t>
  </si>
  <si>
    <t>Soisy-sur-École</t>
  </si>
  <si>
    <t>91600</t>
  </si>
  <si>
    <t>Soisy-sur-Seine</t>
  </si>
  <si>
    <t>SETR</t>
  </si>
  <si>
    <t>Seine Essonne Très Haut Débit</t>
  </si>
  <si>
    <t>91630</t>
  </si>
  <si>
    <t>Le Val-Saint-Germain</t>
  </si>
  <si>
    <t>91635</t>
  </si>
  <si>
    <t>Vauhallan</t>
  </si>
  <si>
    <t>91639</t>
  </si>
  <si>
    <t>Vayres-sur-Essonne</t>
  </si>
  <si>
    <t>91645</t>
  </si>
  <si>
    <t>Verrières-le-Buisson</t>
  </si>
  <si>
    <t>91648</t>
  </si>
  <si>
    <t>Vert-le-Grand</t>
  </si>
  <si>
    <t>91654</t>
  </si>
  <si>
    <t>Videlles</t>
  </si>
  <si>
    <t>91659</t>
  </si>
  <si>
    <t>Villabé</t>
  </si>
  <si>
    <t>91665</t>
  </si>
  <si>
    <t>La Ville-du-Bois</t>
  </si>
  <si>
    <t>91667</t>
  </si>
  <si>
    <t>Villemoisson-sur-Orge</t>
  </si>
  <si>
    <t>FRTE/SETE/SFTT</t>
  </si>
  <si>
    <t>Orange/Sequantic Telecom/Xp Fibre</t>
  </si>
  <si>
    <t>91671</t>
  </si>
  <si>
    <t>Villeneuve-sur-Auvers</t>
  </si>
  <si>
    <t>91685</t>
  </si>
  <si>
    <t>Villiers-sur-Orge</t>
  </si>
  <si>
    <t>91689</t>
  </si>
  <si>
    <t>Wissous</t>
  </si>
  <si>
    <t>91692</t>
  </si>
  <si>
    <t>Les Ulis</t>
  </si>
  <si>
    <t>92002</t>
  </si>
  <si>
    <t>Antony</t>
  </si>
  <si>
    <t>CO92/FRTE/SFR0</t>
  </si>
  <si>
    <t>Covage 92/Orange/Société Française du Radiotéléphone (SFR)</t>
  </si>
  <si>
    <t>92004</t>
  </si>
  <si>
    <t>Asnières-sur-Seine</t>
  </si>
  <si>
    <t>CO92/FREE/FRTE/SFR0</t>
  </si>
  <si>
    <t>Covage 92/Free Infrastructure/Orange/Société Française du Radiotéléphone (SFR)</t>
  </si>
  <si>
    <t>92012</t>
  </si>
  <si>
    <t>Boulogne-Billancourt</t>
  </si>
  <si>
    <t>92019</t>
  </si>
  <si>
    <t>Châtenay-Malabry</t>
  </si>
  <si>
    <t>92020</t>
  </si>
  <si>
    <t>92022</t>
  </si>
  <si>
    <t>Chaville</t>
  </si>
  <si>
    <t>92024</t>
  </si>
  <si>
    <t>Clichy</t>
  </si>
  <si>
    <t>92032</t>
  </si>
  <si>
    <t>Fontenay-aux-Roses</t>
  </si>
  <si>
    <t>92033</t>
  </si>
  <si>
    <t>Garches</t>
  </si>
  <si>
    <t>92035</t>
  </si>
  <si>
    <t>La Garenne-Colombes</t>
  </si>
  <si>
    <t>92036</t>
  </si>
  <si>
    <t>Gennevilliers</t>
  </si>
  <si>
    <t>92040</t>
  </si>
  <si>
    <t>Issy-les-Moulineaux</t>
  </si>
  <si>
    <t>92046</t>
  </si>
  <si>
    <t>Malakoff</t>
  </si>
  <si>
    <t>92048</t>
  </si>
  <si>
    <t>Meudon</t>
  </si>
  <si>
    <t>92050</t>
  </si>
  <si>
    <t>Nanterre</t>
  </si>
  <si>
    <t>CO92/FREE/OPTE/FRTE/SFR0</t>
  </si>
  <si>
    <t>Covage 92/Free Infrastructure/Opalys Telecom/Orange/Société Française du Radiotéléphone (SFR)</t>
  </si>
  <si>
    <t>92075</t>
  </si>
  <si>
    <t>Vanves</t>
  </si>
  <si>
    <t>92076</t>
  </si>
  <si>
    <t>Vaucresson</t>
  </si>
  <si>
    <t>CO92/SFR0</t>
  </si>
  <si>
    <t>Covage 92/Société Française du Radiotéléphone (SFR)</t>
  </si>
  <si>
    <t>92077</t>
  </si>
  <si>
    <t>Ville-d'Avray</t>
  </si>
  <si>
    <t>CO92/FRTE</t>
  </si>
  <si>
    <t>Covage 92/Orange</t>
  </si>
  <si>
    <t>93001</t>
  </si>
  <si>
    <t>Aubervilliers</t>
  </si>
  <si>
    <t>93007</t>
  </si>
  <si>
    <t>Le Blanc-Mesnil</t>
  </si>
  <si>
    <t>OPTE/FRTE</t>
  </si>
  <si>
    <t>Opalys Telecom/Orange</t>
  </si>
  <si>
    <t>93008</t>
  </si>
  <si>
    <t>Bobigny</t>
  </si>
  <si>
    <t>FREE/OPTE/FRTE/SFR0/SFTT</t>
  </si>
  <si>
    <t>Free Infrastructure/Opalys Telecom/Orange/Société Française du Radiotéléphone (SFR)/Xp Fibre</t>
  </si>
  <si>
    <t>93014</t>
  </si>
  <si>
    <t>Clichy-sous-Bois</t>
  </si>
  <si>
    <t>DETE/SFTT</t>
  </si>
  <si>
    <t>Debitex Telecom/Xp Fibre</t>
  </si>
  <si>
    <t>93030</t>
  </si>
  <si>
    <t>Dugny</t>
  </si>
  <si>
    <t>DETE/FRTE/SFTT</t>
  </si>
  <si>
    <t>Debitex Telecom/Orange/Xp Fibre</t>
  </si>
  <si>
    <t>93032</t>
  </si>
  <si>
    <t>Gagny</t>
  </si>
  <si>
    <t>93039</t>
  </si>
  <si>
    <t>L'Île-Saint-Denis</t>
  </si>
  <si>
    <t>93047</t>
  </si>
  <si>
    <t>Montfermeil</t>
  </si>
  <si>
    <t>93048</t>
  </si>
  <si>
    <t>Montreuil</t>
  </si>
  <si>
    <t>93050</t>
  </si>
  <si>
    <t>Neuilly-sur-Marne</t>
  </si>
  <si>
    <t>93053</t>
  </si>
  <si>
    <t>Noisy-le-Sec</t>
  </si>
  <si>
    <t>FREE/OPTE/FRTE/SFR0</t>
  </si>
  <si>
    <t>Free Infrastructure/Opalys Telecom/Orange/Société Française du Radiotéléphone (SFR)</t>
  </si>
  <si>
    <t>93057</t>
  </si>
  <si>
    <t>Les Pavillons-sous-Bois</t>
  </si>
  <si>
    <t>93063</t>
  </si>
  <si>
    <t>Romainville</t>
  </si>
  <si>
    <t>93064</t>
  </si>
  <si>
    <t>Rosny-sous-Bois</t>
  </si>
  <si>
    <t>93066</t>
  </si>
  <si>
    <t>93077</t>
  </si>
  <si>
    <t>Villemomble</t>
  </si>
  <si>
    <t>OPTE/FRTE/SFTT</t>
  </si>
  <si>
    <t>Opalys Telecom/Orange/Xp Fibre</t>
  </si>
  <si>
    <t>94001</t>
  </si>
  <si>
    <t>Ablon-sur-Seine</t>
  </si>
  <si>
    <t>94004</t>
  </si>
  <si>
    <t>Boissy-Saint-Léger</t>
  </si>
  <si>
    <t>94011</t>
  </si>
  <si>
    <t>Bonneuil-sur-Marne</t>
  </si>
  <si>
    <t>94015</t>
  </si>
  <si>
    <t>Bry-sur-Marne</t>
  </si>
  <si>
    <t>94016</t>
  </si>
  <si>
    <t>Cachan</t>
  </si>
  <si>
    <t>94019</t>
  </si>
  <si>
    <t>Chennevières-sur-Marne</t>
  </si>
  <si>
    <t>ARTD/FRTE/SFTT</t>
  </si>
  <si>
    <t>Ariège Très Haut Débit/Orange/Xp Fibre</t>
  </si>
  <si>
    <t>94021</t>
  </si>
  <si>
    <t>Chevilly-Larue</t>
  </si>
  <si>
    <t>94034</t>
  </si>
  <si>
    <t>94037</t>
  </si>
  <si>
    <t>Gentilly</t>
  </si>
  <si>
    <t>94044</t>
  </si>
  <si>
    <t>Limeil-Brévannes</t>
  </si>
  <si>
    <t>94059</t>
  </si>
  <si>
    <t>Le Plessis-Trévise</t>
  </si>
  <si>
    <t>94060</t>
  </si>
  <si>
    <t>La Queue-en-Brie</t>
  </si>
  <si>
    <t>94065</t>
  </si>
  <si>
    <t>Rungis</t>
  </si>
  <si>
    <t>94067</t>
  </si>
  <si>
    <t>Saint-Mandé</t>
  </si>
  <si>
    <t>94071</t>
  </si>
  <si>
    <t>Sucy-en-Brie</t>
  </si>
  <si>
    <t>94073</t>
  </si>
  <si>
    <t>Thiais</t>
  </si>
  <si>
    <t>94075</t>
  </si>
  <si>
    <t>Villecresnes</t>
  </si>
  <si>
    <t>VALO</t>
  </si>
  <si>
    <t>Valofibre</t>
  </si>
  <si>
    <t>94076</t>
  </si>
  <si>
    <t>Villejuif</t>
  </si>
  <si>
    <t>ARTD/FREE/FRTE</t>
  </si>
  <si>
    <t>Ariège Très Haut Débit/Free Infrastructure/Orange</t>
  </si>
  <si>
    <t>94077</t>
  </si>
  <si>
    <t>Villeneuve-le-Roi</t>
  </si>
  <si>
    <t>94078</t>
  </si>
  <si>
    <t>Villeneuve-Saint-Georges</t>
  </si>
  <si>
    <t>94080</t>
  </si>
  <si>
    <t>Vincennes</t>
  </si>
  <si>
    <t>95002</t>
  </si>
  <si>
    <t>Ableiges</t>
  </si>
  <si>
    <t>VOFI</t>
  </si>
  <si>
    <t>Val d'Oise Fibre</t>
  </si>
  <si>
    <t>95011</t>
  </si>
  <si>
    <t>Ambleville</t>
  </si>
  <si>
    <t>95012</t>
  </si>
  <si>
    <t>Amenucourt</t>
  </si>
  <si>
    <t>95014</t>
  </si>
  <si>
    <t>95024</t>
  </si>
  <si>
    <t>Arthies</t>
  </si>
  <si>
    <t>95028</t>
  </si>
  <si>
    <t>Attainville</t>
  </si>
  <si>
    <t>95040</t>
  </si>
  <si>
    <t>Avernes</t>
  </si>
  <si>
    <t>95042</t>
  </si>
  <si>
    <t>Baillet-en-France</t>
  </si>
  <si>
    <t>95046</t>
  </si>
  <si>
    <t>Banthelu</t>
  </si>
  <si>
    <t>95055</t>
  </si>
  <si>
    <t>95059</t>
  </si>
  <si>
    <t>Berville</t>
  </si>
  <si>
    <t>95060</t>
  </si>
  <si>
    <t>Bessancourt</t>
  </si>
  <si>
    <t>95061</t>
  </si>
  <si>
    <t>Béthemont-la-Forêt</t>
  </si>
  <si>
    <t>95063</t>
  </si>
  <si>
    <t>Bezons</t>
  </si>
  <si>
    <t>95094</t>
  </si>
  <si>
    <t>Bouqueval</t>
  </si>
  <si>
    <t>95102</t>
  </si>
  <si>
    <t>Bréançon</t>
  </si>
  <si>
    <t>95120</t>
  </si>
  <si>
    <t>Butry-sur-Oise</t>
  </si>
  <si>
    <t>95134</t>
  </si>
  <si>
    <t>Champagne-sur-Oise</t>
  </si>
  <si>
    <t>95144</t>
  </si>
  <si>
    <t>Châtenay-en-France</t>
  </si>
  <si>
    <t>95149</t>
  </si>
  <si>
    <t>Chaumontel</t>
  </si>
  <si>
    <t>95151</t>
  </si>
  <si>
    <t>Chauvry</t>
  </si>
  <si>
    <t>95166</t>
  </si>
  <si>
    <t>Cléry-en-Vexin</t>
  </si>
  <si>
    <t>95169</t>
  </si>
  <si>
    <t>Commeny</t>
  </si>
  <si>
    <t>95170</t>
  </si>
  <si>
    <t>Condécourt</t>
  </si>
  <si>
    <t>95176</t>
  </si>
  <si>
    <t>Cormeilles-en-Parisis</t>
  </si>
  <si>
    <t>95197</t>
  </si>
  <si>
    <t>Deuil-la-Barre</t>
  </si>
  <si>
    <t>95199</t>
  </si>
  <si>
    <t>Domont</t>
  </si>
  <si>
    <t>95210</t>
  </si>
  <si>
    <t>Enghien-les-Bains</t>
  </si>
  <si>
    <t>95213</t>
  </si>
  <si>
    <t>Épiais-Rhus</t>
  </si>
  <si>
    <t>95214</t>
  </si>
  <si>
    <t>Épinay-Champlâtreux</t>
  </si>
  <si>
    <t>95218</t>
  </si>
  <si>
    <t>Éragny</t>
  </si>
  <si>
    <t>95219</t>
  </si>
  <si>
    <t>Ermont</t>
  </si>
  <si>
    <t>95229</t>
  </si>
  <si>
    <t>Ézanville</t>
  </si>
  <si>
    <t>95241</t>
  </si>
  <si>
    <t>Fontenay-en-Parisis</t>
  </si>
  <si>
    <t>95250</t>
  </si>
  <si>
    <t>Fosses</t>
  </si>
  <si>
    <t>95252</t>
  </si>
  <si>
    <t>Franconville</t>
  </si>
  <si>
    <t>95257</t>
  </si>
  <si>
    <t>La Frette-sur-Seine</t>
  </si>
  <si>
    <t>95268</t>
  </si>
  <si>
    <t>Garges-lès-Gonesse</t>
  </si>
  <si>
    <t>95270</t>
  </si>
  <si>
    <t>Genainville</t>
  </si>
  <si>
    <t>95282</t>
  </si>
  <si>
    <t>Gouzangrez</t>
  </si>
  <si>
    <t>95303</t>
  </si>
  <si>
    <t>Le Heaulme</t>
  </si>
  <si>
    <t>95304</t>
  </si>
  <si>
    <t>Hédouville</t>
  </si>
  <si>
    <t>95308</t>
  </si>
  <si>
    <t>Hérouville-en-Vexin</t>
  </si>
  <si>
    <t>95309</t>
  </si>
  <si>
    <t>Hodent</t>
  </si>
  <si>
    <t>95316</t>
  </si>
  <si>
    <t>Jagny-sous-Bois</t>
  </si>
  <si>
    <t>95328</t>
  </si>
  <si>
    <t>Labbeville</t>
  </si>
  <si>
    <t>95348</t>
  </si>
  <si>
    <t>Longuesse</t>
  </si>
  <si>
    <t>95355</t>
  </si>
  <si>
    <t>Magny-en-Vexin</t>
  </si>
  <si>
    <t>95365</t>
  </si>
  <si>
    <t>Mareil-en-France</t>
  </si>
  <si>
    <t>95370</t>
  </si>
  <si>
    <t>Marines</t>
  </si>
  <si>
    <t>95392</t>
  </si>
  <si>
    <t>Mériel</t>
  </si>
  <si>
    <t>95395</t>
  </si>
  <si>
    <t>Le Mesnil-Aubry</t>
  </si>
  <si>
    <t>95424</t>
  </si>
  <si>
    <t>Montigny-lès-Cormeilles</t>
  </si>
  <si>
    <t>95426</t>
  </si>
  <si>
    <t>Montlignon</t>
  </si>
  <si>
    <t>95427</t>
  </si>
  <si>
    <t>Montmagny</t>
  </si>
  <si>
    <t>95429</t>
  </si>
  <si>
    <t>Montreuil-sur-Epte</t>
  </si>
  <si>
    <t>95436</t>
  </si>
  <si>
    <t>Mours</t>
  </si>
  <si>
    <t>95438</t>
  </si>
  <si>
    <t>95445</t>
  </si>
  <si>
    <t>Nerville-la-Forêt</t>
  </si>
  <si>
    <t>95446</t>
  </si>
  <si>
    <t>Nesles-la-Vallée</t>
  </si>
  <si>
    <t>95450</t>
  </si>
  <si>
    <t>Neuville-sur-Oise</t>
  </si>
  <si>
    <t>95456</t>
  </si>
  <si>
    <t>Noisy-sur-Oise</t>
  </si>
  <si>
    <t>95480</t>
  </si>
  <si>
    <t>Parmain</t>
  </si>
  <si>
    <t>95487</t>
  </si>
  <si>
    <t>Persan</t>
  </si>
  <si>
    <t>95488</t>
  </si>
  <si>
    <t>Pierrelaye</t>
  </si>
  <si>
    <t>95489</t>
  </si>
  <si>
    <t>Piscop</t>
  </si>
  <si>
    <t>95491</t>
  </si>
  <si>
    <t>Le Plessis-Bouchard</t>
  </si>
  <si>
    <t>95492</t>
  </si>
  <si>
    <t>Le Plessis-Gassot</t>
  </si>
  <si>
    <t>95500</t>
  </si>
  <si>
    <t>Pontoise</t>
  </si>
  <si>
    <t>FRTE/VOFI</t>
  </si>
  <si>
    <t>Orange/Val d'Oise Fibre</t>
  </si>
  <si>
    <t>95504</t>
  </si>
  <si>
    <t>95510</t>
  </si>
  <si>
    <t>Puiseux-Pontoise</t>
  </si>
  <si>
    <t>95523</t>
  </si>
  <si>
    <t>La Roche-Guyon</t>
  </si>
  <si>
    <t>95527</t>
  </si>
  <si>
    <t>Roissy-en-France</t>
  </si>
  <si>
    <t>95541</t>
  </si>
  <si>
    <t>Saint-Clair-sur-Epte</t>
  </si>
  <si>
    <t>95554</t>
  </si>
  <si>
    <t>95563</t>
  </si>
  <si>
    <t>Saint-Leu-la-Forêt</t>
  </si>
  <si>
    <t>95572</t>
  </si>
  <si>
    <t>Saint-Ouen-l'Aumône</t>
  </si>
  <si>
    <t>95580</t>
  </si>
  <si>
    <t>Saint-Witz</t>
  </si>
  <si>
    <t>95584</t>
  </si>
  <si>
    <t>Santeuil</t>
  </si>
  <si>
    <t>95585</t>
  </si>
  <si>
    <t>Sarcelles</t>
  </si>
  <si>
    <t>FREE/FRTE/SFTT</t>
  </si>
  <si>
    <t>Free Infrastructure/Orange/Xp Fibre</t>
  </si>
  <si>
    <t>95594</t>
  </si>
  <si>
    <t>Seugy</t>
  </si>
  <si>
    <t>95598</t>
  </si>
  <si>
    <t>Soisy-sous-Montmorency</t>
  </si>
  <si>
    <t>95607</t>
  </si>
  <si>
    <t>Taverny</t>
  </si>
  <si>
    <t>VOFI/SFTT</t>
  </si>
  <si>
    <t>Val d'Oise Fibre/Xp Fibre</t>
  </si>
  <si>
    <t>95610</t>
  </si>
  <si>
    <t>Théméricourt</t>
  </si>
  <si>
    <t>95611</t>
  </si>
  <si>
    <t>Theuville</t>
  </si>
  <si>
    <t>95628</t>
  </si>
  <si>
    <t>Valmondois</t>
  </si>
  <si>
    <t>95633</t>
  </si>
  <si>
    <t>Vaudherland</t>
  </si>
  <si>
    <t>95641</t>
  </si>
  <si>
    <t>Vémars</t>
  </si>
  <si>
    <t>95651</t>
  </si>
  <si>
    <t>Vétheuil</t>
  </si>
  <si>
    <t>95656</t>
  </si>
  <si>
    <t>Vienne-en-Arthies</t>
  </si>
  <si>
    <t>95658</t>
  </si>
  <si>
    <t>95675</t>
  </si>
  <si>
    <t>Villeron</t>
  </si>
  <si>
    <t>95676</t>
  </si>
  <si>
    <t>Villers-en-Arthies</t>
  </si>
  <si>
    <t>95678</t>
  </si>
  <si>
    <t>Villiers-Adam</t>
  </si>
  <si>
    <t>95690</t>
  </si>
  <si>
    <t>Wy-dit-Joli-Village</t>
  </si>
  <si>
    <t>97101</t>
  </si>
  <si>
    <t>Les Abymes</t>
  </si>
  <si>
    <t>97102</t>
  </si>
  <si>
    <t>Anse-Bertrand</t>
  </si>
  <si>
    <t>97103</t>
  </si>
  <si>
    <t>Baie-Mahault</t>
  </si>
  <si>
    <t>97105</t>
  </si>
  <si>
    <t>Basse-Terre</t>
  </si>
  <si>
    <t>97110</t>
  </si>
  <si>
    <t>La Désirade</t>
  </si>
  <si>
    <t>GUDI</t>
  </si>
  <si>
    <t>Guadeloupe Digital</t>
  </si>
  <si>
    <t>97112</t>
  </si>
  <si>
    <t>Grand-Bourg</t>
  </si>
  <si>
    <t>97113</t>
  </si>
  <si>
    <t>Le Gosier</t>
  </si>
  <si>
    <t>97116</t>
  </si>
  <si>
    <t>Morne-à-l'Eau</t>
  </si>
  <si>
    <t>GUDI/FRTE</t>
  </si>
  <si>
    <t>Guadeloupe Digital/Orange</t>
  </si>
  <si>
    <t>97118</t>
  </si>
  <si>
    <t>Petit-Bourg</t>
  </si>
  <si>
    <t>97119</t>
  </si>
  <si>
    <t>Petit-Canal</t>
  </si>
  <si>
    <t>97121</t>
  </si>
  <si>
    <t>Pointe-Noire</t>
  </si>
  <si>
    <t>97125</t>
  </si>
  <si>
    <t>Saint-François</t>
  </si>
  <si>
    <t>97126</t>
  </si>
  <si>
    <t>97134</t>
  </si>
  <si>
    <t>Vieux-Habitants</t>
  </si>
  <si>
    <t>97201</t>
  </si>
  <si>
    <t>L'Ajoupa-Bouillon</t>
  </si>
  <si>
    <t>97203</t>
  </si>
  <si>
    <t>Basse-Pointe</t>
  </si>
  <si>
    <t>97204</t>
  </si>
  <si>
    <t>Le Carbet</t>
  </si>
  <si>
    <t>MART</t>
  </si>
  <si>
    <t>Martinique THD</t>
  </si>
  <si>
    <t>97206</t>
  </si>
  <si>
    <t>Le Diamant</t>
  </si>
  <si>
    <t>97207</t>
  </si>
  <si>
    <t>Ducos</t>
  </si>
  <si>
    <t>MART/FRTE</t>
  </si>
  <si>
    <t>Martinique THD/Orange</t>
  </si>
  <si>
    <t>97213</t>
  </si>
  <si>
    <t>Le Lamentin</t>
  </si>
  <si>
    <t>97215</t>
  </si>
  <si>
    <t>Macouba</t>
  </si>
  <si>
    <t>97216</t>
  </si>
  <si>
    <t>Le Marigot</t>
  </si>
  <si>
    <t>97217</t>
  </si>
  <si>
    <t>Le Marin</t>
  </si>
  <si>
    <t>97219</t>
  </si>
  <si>
    <t>Le Prêcheur</t>
  </si>
  <si>
    <t>97220</t>
  </si>
  <si>
    <t>Rivière-Pilote</t>
  </si>
  <si>
    <t>97221</t>
  </si>
  <si>
    <t>Rivière-Salée</t>
  </si>
  <si>
    <t>97222</t>
  </si>
  <si>
    <t>Le Robert</t>
  </si>
  <si>
    <t>97223</t>
  </si>
  <si>
    <t>Saint-Esprit</t>
  </si>
  <si>
    <t>97226</t>
  </si>
  <si>
    <t>Sainte-Anne</t>
  </si>
  <si>
    <t>97227</t>
  </si>
  <si>
    <t>Sainte-Luce</t>
  </si>
  <si>
    <t>97230</t>
  </si>
  <si>
    <t>97231</t>
  </si>
  <si>
    <t>Les Trois-Îlets</t>
  </si>
  <si>
    <t>97233</t>
  </si>
  <si>
    <t>Le Morne-Vert</t>
  </si>
  <si>
    <t>97234</t>
  </si>
  <si>
    <t>97301</t>
  </si>
  <si>
    <t>Régina</t>
  </si>
  <si>
    <t>97302</t>
  </si>
  <si>
    <t>Cayenne</t>
  </si>
  <si>
    <t>97303</t>
  </si>
  <si>
    <t>Iracoubo</t>
  </si>
  <si>
    <t>97305</t>
  </si>
  <si>
    <t>Macouria</t>
  </si>
  <si>
    <t>97306</t>
  </si>
  <si>
    <t>Mana</t>
  </si>
  <si>
    <t>97312</t>
  </si>
  <si>
    <t>Sinnamary</t>
  </si>
  <si>
    <t>97314</t>
  </si>
  <si>
    <t>Ouanary</t>
  </si>
  <si>
    <t>97353</t>
  </si>
  <si>
    <t>Maripasoula</t>
  </si>
  <si>
    <t>97356</t>
  </si>
  <si>
    <t>Camopi</t>
  </si>
  <si>
    <t>97358</t>
  </si>
  <si>
    <t>Saint-Élie</t>
  </si>
  <si>
    <t>97362</t>
  </si>
  <si>
    <t>Papaichton</t>
  </si>
  <si>
    <t>97401</t>
  </si>
  <si>
    <t>Les Avirons</t>
  </si>
  <si>
    <t>RRTH</t>
  </si>
  <si>
    <t>Réunion THD</t>
  </si>
  <si>
    <t>97402</t>
  </si>
  <si>
    <t>Bras-Panon</t>
  </si>
  <si>
    <t>REUN</t>
  </si>
  <si>
    <t>Réunicable SAS</t>
  </si>
  <si>
    <t>97403</t>
  </si>
  <si>
    <t>Entre-Deux</t>
  </si>
  <si>
    <t>97404</t>
  </si>
  <si>
    <t>L'Étang-Salé</t>
  </si>
  <si>
    <t>SRR</t>
  </si>
  <si>
    <t>Societe Reunionnaise du Radiotelephone (SRR)</t>
  </si>
  <si>
    <t>97405</t>
  </si>
  <si>
    <t>Petite-Île</t>
  </si>
  <si>
    <t>97409</t>
  </si>
  <si>
    <t>FRTE/REUN</t>
  </si>
  <si>
    <t>Orange/Réunicable SAS</t>
  </si>
  <si>
    <t>97411</t>
  </si>
  <si>
    <t>FRTE/SRR</t>
  </si>
  <si>
    <t>Orange/Societe Reunionnaise du Radiotelephone (SRR)</t>
  </si>
  <si>
    <t>97412</t>
  </si>
  <si>
    <t>97413</t>
  </si>
  <si>
    <t>Saint-Leu</t>
  </si>
  <si>
    <t>97414</t>
  </si>
  <si>
    <t>RRTH/SRR</t>
  </si>
  <si>
    <t>Réunion THD/Societe Reunionnaise du Radiotelephone (SRR)</t>
  </si>
  <si>
    <t>97416</t>
  </si>
  <si>
    <t>FRTE/REUN/SRR</t>
  </si>
  <si>
    <t>Orange/Réunicable SAS/Societe Reunionnaise du Radiotelephone (SRR)</t>
  </si>
  <si>
    <t>97417</t>
  </si>
  <si>
    <t>Saint-Philippe</t>
  </si>
  <si>
    <t>97418</t>
  </si>
  <si>
    <t>REUN/SRR</t>
  </si>
  <si>
    <t>Réunicable SAS/Societe Reunionnaise du Radiotelephone (SRR)</t>
  </si>
  <si>
    <t>97420</t>
  </si>
  <si>
    <t>97421</t>
  </si>
  <si>
    <t>Salazie</t>
  </si>
  <si>
    <t>97423</t>
  </si>
  <si>
    <t>Les Trois-Bassins</t>
  </si>
  <si>
    <t>97424</t>
  </si>
  <si>
    <t>Cilaos</t>
  </si>
  <si>
    <t>97605</t>
  </si>
  <si>
    <t>Chiconi</t>
  </si>
  <si>
    <t>97607</t>
  </si>
  <si>
    <t>Dembeni</t>
  </si>
  <si>
    <t>97609</t>
  </si>
  <si>
    <t>Kani-Kéli</t>
  </si>
  <si>
    <t>97614</t>
  </si>
  <si>
    <t>Ouangani</t>
  </si>
  <si>
    <t>97615</t>
  </si>
  <si>
    <t>Pamandzi</t>
  </si>
  <si>
    <t>97801</t>
  </si>
  <si>
    <t>01001</t>
  </si>
  <si>
    <t>L'Abergement-Clémenciat</t>
  </si>
  <si>
    <t>01004</t>
  </si>
  <si>
    <t>Ambérieu-en-Bugey</t>
  </si>
  <si>
    <t>01005</t>
  </si>
  <si>
    <t>Ambérieux-en-Dombes</t>
  </si>
  <si>
    <t>01006</t>
  </si>
  <si>
    <t>Ambléon</t>
  </si>
  <si>
    <t>01009</t>
  </si>
  <si>
    <t>Andert-et-Condon</t>
  </si>
  <si>
    <t>01010</t>
  </si>
  <si>
    <t>Anglefort</t>
  </si>
  <si>
    <t>01011</t>
  </si>
  <si>
    <t>01012</t>
  </si>
  <si>
    <t>Aranc</t>
  </si>
  <si>
    <t>01015</t>
  </si>
  <si>
    <t>Arboys en Bugey</t>
  </si>
  <si>
    <t>01019</t>
  </si>
  <si>
    <t>Armix</t>
  </si>
  <si>
    <t>01021</t>
  </si>
  <si>
    <t>Ars-sur-Formans</t>
  </si>
  <si>
    <t>01024</t>
  </si>
  <si>
    <t>Attignat</t>
  </si>
  <si>
    <t>01026</t>
  </si>
  <si>
    <t>Bâgé-le-Châtel</t>
  </si>
  <si>
    <t>01028</t>
  </si>
  <si>
    <t>Baneins</t>
  </si>
  <si>
    <t>01031</t>
  </si>
  <si>
    <t>Bellignat</t>
  </si>
  <si>
    <t>01033</t>
  </si>
  <si>
    <t>Valserhône</t>
  </si>
  <si>
    <t>01034</t>
  </si>
  <si>
    <t>Belley</t>
  </si>
  <si>
    <t>01038</t>
  </si>
  <si>
    <t>Bény</t>
  </si>
  <si>
    <t>01039</t>
  </si>
  <si>
    <t>01040</t>
  </si>
  <si>
    <t>Béréziat</t>
  </si>
  <si>
    <t>01043</t>
  </si>
  <si>
    <t>Beynost</t>
  </si>
  <si>
    <t>01046</t>
  </si>
  <si>
    <t>Biziat</t>
  </si>
  <si>
    <t>01052</t>
  </si>
  <si>
    <t>Bouligneux</t>
  </si>
  <si>
    <t>01054</t>
  </si>
  <si>
    <t>Bourg-Saint-Christophe</t>
  </si>
  <si>
    <t>01057</t>
  </si>
  <si>
    <t>Boz</t>
  </si>
  <si>
    <t>01058</t>
  </si>
  <si>
    <t>Brégnier-Cordon</t>
  </si>
  <si>
    <t>01060</t>
  </si>
  <si>
    <t>Brénod</t>
  </si>
  <si>
    <t>01062</t>
  </si>
  <si>
    <t>01063</t>
  </si>
  <si>
    <t>01065</t>
  </si>
  <si>
    <t>Buellas</t>
  </si>
  <si>
    <t>01067</t>
  </si>
  <si>
    <t>Ceignes</t>
  </si>
  <si>
    <t>01072</t>
  </si>
  <si>
    <t>Ceyzériat</t>
  </si>
  <si>
    <t>01073</t>
  </si>
  <si>
    <t>Ceyzérieu</t>
  </si>
  <si>
    <t>01074</t>
  </si>
  <si>
    <t>Chalamont</t>
  </si>
  <si>
    <t>01076</t>
  </si>
  <si>
    <t>Chaley</t>
  </si>
  <si>
    <t>01078</t>
  </si>
  <si>
    <t>Challex</t>
  </si>
  <si>
    <t>01079</t>
  </si>
  <si>
    <t>Champagne-en-Valromey</t>
  </si>
  <si>
    <t>01080</t>
  </si>
  <si>
    <t>Champdor-Corcelles</t>
  </si>
  <si>
    <t>01081</t>
  </si>
  <si>
    <t>Champfromier</t>
  </si>
  <si>
    <t>01084</t>
  </si>
  <si>
    <t>Chanoz-Châtenay</t>
  </si>
  <si>
    <t>01085</t>
  </si>
  <si>
    <t>La Chapelle-du-Châtelard</t>
  </si>
  <si>
    <t>01087</t>
  </si>
  <si>
    <t>Charix</t>
  </si>
  <si>
    <t>01088</t>
  </si>
  <si>
    <t>Charnoz-sur-Ain</t>
  </si>
  <si>
    <t>01089</t>
  </si>
  <si>
    <t>Château-Gaillard</t>
  </si>
  <si>
    <t>01093</t>
  </si>
  <si>
    <t>Châtillon-sur-Chalaronne</t>
  </si>
  <si>
    <t>01094</t>
  </si>
  <si>
    <t>Chavannes-sur-Reyssouze</t>
  </si>
  <si>
    <t>01096</t>
  </si>
  <si>
    <t>Chaveyriat</t>
  </si>
  <si>
    <t>01098</t>
  </si>
  <si>
    <t>Chazey-Bons</t>
  </si>
  <si>
    <t>01099</t>
  </si>
  <si>
    <t>Chazey-sur-Ain</t>
  </si>
  <si>
    <t>01100</t>
  </si>
  <si>
    <t>Cheignieu-la-Balme</t>
  </si>
  <si>
    <t>01101</t>
  </si>
  <si>
    <t>Chevillard</t>
  </si>
  <si>
    <t>01104</t>
  </si>
  <si>
    <t>Chézery-Forens</t>
  </si>
  <si>
    <t>01106</t>
  </si>
  <si>
    <t>Cize</t>
  </si>
  <si>
    <t>01107</t>
  </si>
  <si>
    <t>Cleyzieu</t>
  </si>
  <si>
    <t>01108</t>
  </si>
  <si>
    <t>Coligny</t>
  </si>
  <si>
    <t>01109</t>
  </si>
  <si>
    <t>Collonges</t>
  </si>
  <si>
    <t>01111</t>
  </si>
  <si>
    <t>Conand</t>
  </si>
  <si>
    <t>01112</t>
  </si>
  <si>
    <t>01113</t>
  </si>
  <si>
    <t>Condeissiat</t>
  </si>
  <si>
    <t>01116</t>
  </si>
  <si>
    <t>Contrevoz</t>
  </si>
  <si>
    <t>01130</t>
  </si>
  <si>
    <t>Bresse Vallons</t>
  </si>
  <si>
    <t>01133</t>
  </si>
  <si>
    <t>Cressin-Rochefort</t>
  </si>
  <si>
    <t>01134</t>
  </si>
  <si>
    <t>Crottet</t>
  </si>
  <si>
    <t>01136</t>
  </si>
  <si>
    <t>Cruzilles-lès-Mépillat</t>
  </si>
  <si>
    <t>01138</t>
  </si>
  <si>
    <t>Culoz</t>
  </si>
  <si>
    <t>01140</t>
  </si>
  <si>
    <t>Curtafond</t>
  </si>
  <si>
    <t>01141</t>
  </si>
  <si>
    <t>01143</t>
  </si>
  <si>
    <t>Divonne-les-Bains</t>
  </si>
  <si>
    <t>01146</t>
  </si>
  <si>
    <t>Dompierre-sur-Chalaronne</t>
  </si>
  <si>
    <t>01149</t>
  </si>
  <si>
    <t>Douvres</t>
  </si>
  <si>
    <t>01153</t>
  </si>
  <si>
    <t>Échenevex</t>
  </si>
  <si>
    <t>01156</t>
  </si>
  <si>
    <t>Faramans</t>
  </si>
  <si>
    <t>01160</t>
  </si>
  <si>
    <t>Ferney-Voltaire</t>
  </si>
  <si>
    <t>01162</t>
  </si>
  <si>
    <t>Flaxieu</t>
  </si>
  <si>
    <t>01163</t>
  </si>
  <si>
    <t>Foissiat</t>
  </si>
  <si>
    <t>01167</t>
  </si>
  <si>
    <t>Garnerans</t>
  </si>
  <si>
    <t>01170</t>
  </si>
  <si>
    <t>Béard-Géovreissiat</t>
  </si>
  <si>
    <t>01171</t>
  </si>
  <si>
    <t>Géovreisset</t>
  </si>
  <si>
    <t>01174</t>
  </si>
  <si>
    <t>Giron</t>
  </si>
  <si>
    <t>01175</t>
  </si>
  <si>
    <t>Gorrevod</t>
  </si>
  <si>
    <t>01177</t>
  </si>
  <si>
    <t>Grand-Corent</t>
  </si>
  <si>
    <t>01189</t>
  </si>
  <si>
    <t>Injoux-Génissiat</t>
  </si>
  <si>
    <t>01192</t>
  </si>
  <si>
    <t>Izernore</t>
  </si>
  <si>
    <t>01194</t>
  </si>
  <si>
    <t>Jassans-Riottier</t>
  </si>
  <si>
    <t>01195</t>
  </si>
  <si>
    <t>Jasseron</t>
  </si>
  <si>
    <t>01197</t>
  </si>
  <si>
    <t>Journans</t>
  </si>
  <si>
    <t>01202</t>
  </si>
  <si>
    <t>Lagnieu</t>
  </si>
  <si>
    <t>01203</t>
  </si>
  <si>
    <t>Laiz</t>
  </si>
  <si>
    <t>01206</t>
  </si>
  <si>
    <t>01207</t>
  </si>
  <si>
    <t>01208</t>
  </si>
  <si>
    <t>Lavours</t>
  </si>
  <si>
    <t>01209</t>
  </si>
  <si>
    <t>Léaz</t>
  </si>
  <si>
    <t>01211</t>
  </si>
  <si>
    <t>01213</t>
  </si>
  <si>
    <t>Leyment</t>
  </si>
  <si>
    <t>01214</t>
  </si>
  <si>
    <t>Leyssard</t>
  </si>
  <si>
    <t>01215</t>
  </si>
  <si>
    <t>Surjoux-Lhopital</t>
  </si>
  <si>
    <t>01219</t>
  </si>
  <si>
    <t>Lompnas</t>
  </si>
  <si>
    <t>01227</t>
  </si>
  <si>
    <t>Magnieu</t>
  </si>
  <si>
    <t>01228</t>
  </si>
  <si>
    <t>Maillat</t>
  </si>
  <si>
    <t>01229</t>
  </si>
  <si>
    <t>Malafretaz</t>
  </si>
  <si>
    <t>01230</t>
  </si>
  <si>
    <t>Mantenay-Montlin</t>
  </si>
  <si>
    <t>01234</t>
  </si>
  <si>
    <t>Marignieu</t>
  </si>
  <si>
    <t>01235</t>
  </si>
  <si>
    <t>Marlieux</t>
  </si>
  <si>
    <t>01237</t>
  </si>
  <si>
    <t>Martignat</t>
  </si>
  <si>
    <t>01239</t>
  </si>
  <si>
    <t>Massignieu-de-Rives</t>
  </si>
  <si>
    <t>01240</t>
  </si>
  <si>
    <t>Matafelon-Granges</t>
  </si>
  <si>
    <t>01241</t>
  </si>
  <si>
    <t>Meillonnas</t>
  </si>
  <si>
    <t>01242</t>
  </si>
  <si>
    <t>Mérignat</t>
  </si>
  <si>
    <t>01243</t>
  </si>
  <si>
    <t>Messimy-sur-Saône</t>
  </si>
  <si>
    <t>01244</t>
  </si>
  <si>
    <t>Meximieux</t>
  </si>
  <si>
    <t>01246</t>
  </si>
  <si>
    <t>Mézériat</t>
  </si>
  <si>
    <t>01247</t>
  </si>
  <si>
    <t>Mijoux</t>
  </si>
  <si>
    <t>01252</t>
  </si>
  <si>
    <t>Mogneneins</t>
  </si>
  <si>
    <t>01254</t>
  </si>
  <si>
    <t>Montagnat</t>
  </si>
  <si>
    <t>01257</t>
  </si>
  <si>
    <t>Montanges</t>
  </si>
  <si>
    <t>01260</t>
  </si>
  <si>
    <t>Le Montellier</t>
  </si>
  <si>
    <t>01262</t>
  </si>
  <si>
    <t>Montluel</t>
  </si>
  <si>
    <t>01264</t>
  </si>
  <si>
    <t>Montracol</t>
  </si>
  <si>
    <t>01267</t>
  </si>
  <si>
    <t>Nurieux-Volognat</t>
  </si>
  <si>
    <t>01269</t>
  </si>
  <si>
    <t>Nantua</t>
  </si>
  <si>
    <t>01272</t>
  </si>
  <si>
    <t>Neuville-les-Dames</t>
  </si>
  <si>
    <t>01273</t>
  </si>
  <si>
    <t>Neuville-sur-Ain</t>
  </si>
  <si>
    <t>01274</t>
  </si>
  <si>
    <t>Les Neyrolles</t>
  </si>
  <si>
    <t>01275</t>
  </si>
  <si>
    <t>Neyron</t>
  </si>
  <si>
    <t>01276</t>
  </si>
  <si>
    <t>Niévroz</t>
  </si>
  <si>
    <t>01277</t>
  </si>
  <si>
    <t>Nivollet-Montgriffon</t>
  </si>
  <si>
    <t>01279</t>
  </si>
  <si>
    <t>Oncieu</t>
  </si>
  <si>
    <t>01280</t>
  </si>
  <si>
    <t>Ordonnaz</t>
  </si>
  <si>
    <t>01282</t>
  </si>
  <si>
    <t>Outriaz</t>
  </si>
  <si>
    <t>01283</t>
  </si>
  <si>
    <t>Oyonnax</t>
  </si>
  <si>
    <t>01288</t>
  </si>
  <si>
    <t>Péron</t>
  </si>
  <si>
    <t>01289</t>
  </si>
  <si>
    <t>Péronnas</t>
  </si>
  <si>
    <t>01290</t>
  </si>
  <si>
    <t>Pérouges</t>
  </si>
  <si>
    <t>01298</t>
  </si>
  <si>
    <t>Plagne</t>
  </si>
  <si>
    <t>01301</t>
  </si>
  <si>
    <t>Polliat</t>
  </si>
  <si>
    <t>01302</t>
  </si>
  <si>
    <t>Pollieu</t>
  </si>
  <si>
    <t>01303</t>
  </si>
  <si>
    <t>Poncin</t>
  </si>
  <si>
    <t>01305</t>
  </si>
  <si>
    <t>Pont-de-Vaux</t>
  </si>
  <si>
    <t>01307</t>
  </si>
  <si>
    <t>Port</t>
  </si>
  <si>
    <t>01308</t>
  </si>
  <si>
    <t>Pougny</t>
  </si>
  <si>
    <t>01313</t>
  </si>
  <si>
    <t>Prévessin-Moëns</t>
  </si>
  <si>
    <t>01314</t>
  </si>
  <si>
    <t>Priay</t>
  </si>
  <si>
    <t>01323</t>
  </si>
  <si>
    <t>Reyssouze</t>
  </si>
  <si>
    <t>01325</t>
  </si>
  <si>
    <t>Rignieux-le-Franc</t>
  </si>
  <si>
    <t>01329</t>
  </si>
  <si>
    <t>Rossillon</t>
  </si>
  <si>
    <t>01335</t>
  </si>
  <si>
    <t>Saint-André-le-Bouchoux</t>
  </si>
  <si>
    <t>01336</t>
  </si>
  <si>
    <t>Saint-André-sur-Vieux-Jonc</t>
  </si>
  <si>
    <t>01339</t>
  </si>
  <si>
    <t>01342</t>
  </si>
  <si>
    <t>01344</t>
  </si>
  <si>
    <t>Saint-Denis-lès-Bourg</t>
  </si>
  <si>
    <t>01346</t>
  </si>
  <si>
    <t>Saint-Didier-d'Aussiat</t>
  </si>
  <si>
    <t>01349</t>
  </si>
  <si>
    <t>01350</t>
  </si>
  <si>
    <t>Saint-Étienne-du-Bois</t>
  </si>
  <si>
    <t>01352</t>
  </si>
  <si>
    <t>Saint-Étienne-sur-Reyssouze</t>
  </si>
  <si>
    <t>01354</t>
  </si>
  <si>
    <t>Saint-Genis-Pouilly</t>
  </si>
  <si>
    <t>01356</t>
  </si>
  <si>
    <t>Saint-Georges-sur-Renon</t>
  </si>
  <si>
    <t>01358</t>
  </si>
  <si>
    <t>Saint-Germain-les-Paroisses</t>
  </si>
  <si>
    <t>01359</t>
  </si>
  <si>
    <t>Saint-Germain-sur-Renon</t>
  </si>
  <si>
    <t>01362</t>
  </si>
  <si>
    <t>Saint-Jean-de-Thurigneux</t>
  </si>
  <si>
    <t>01364</t>
  </si>
  <si>
    <t>Saint-Jean-sur-Reyssouze</t>
  </si>
  <si>
    <t>01365</t>
  </si>
  <si>
    <t>Saint-Jean-sur-Veyle</t>
  </si>
  <si>
    <t>01368</t>
  </si>
  <si>
    <t>Saint-Julien-sur-Veyle</t>
  </si>
  <si>
    <t>01370</t>
  </si>
  <si>
    <t>Saint-Laurent-sur-Saône</t>
  </si>
  <si>
    <t>01372</t>
  </si>
  <si>
    <t>Saint-Martin-de-Bavel</t>
  </si>
  <si>
    <t>01382</t>
  </si>
  <si>
    <t>Sainte-Olive</t>
  </si>
  <si>
    <t>01383</t>
  </si>
  <si>
    <t>Saint-Paul-de-Varax</t>
  </si>
  <si>
    <t>01386</t>
  </si>
  <si>
    <t>Saint-Sorlin-en-Bugey</t>
  </si>
  <si>
    <t>01388</t>
  </si>
  <si>
    <t>Saint-Trivier-de-Courtes</t>
  </si>
  <si>
    <t>01392</t>
  </si>
  <si>
    <t>Samognat</t>
  </si>
  <si>
    <t>01396</t>
  </si>
  <si>
    <t>Sault-Brénaz</t>
  </si>
  <si>
    <t>01398</t>
  </si>
  <si>
    <t>01400</t>
  </si>
  <si>
    <t>Seillonnaz</t>
  </si>
  <si>
    <t>01402</t>
  </si>
  <si>
    <t>Sermoyer</t>
  </si>
  <si>
    <t>01404</t>
  </si>
  <si>
    <t>Serrières-sur-Ain</t>
  </si>
  <si>
    <t>01406</t>
  </si>
  <si>
    <t>Servignat</t>
  </si>
  <si>
    <t>01407</t>
  </si>
  <si>
    <t>01415</t>
  </si>
  <si>
    <t>Talissieu</t>
  </si>
  <si>
    <t>01418</t>
  </si>
  <si>
    <t>01419</t>
  </si>
  <si>
    <t>Thoiry</t>
  </si>
  <si>
    <t>01420</t>
  </si>
  <si>
    <t>Thoissey</t>
  </si>
  <si>
    <t>01421</t>
  </si>
  <si>
    <t>Torcieu</t>
  </si>
  <si>
    <t>01423</t>
  </si>
  <si>
    <t>Toussieux</t>
  </si>
  <si>
    <t>01425</t>
  </si>
  <si>
    <t>La Tranclière</t>
  </si>
  <si>
    <t>01426</t>
  </si>
  <si>
    <t>Val-Revermont</t>
  </si>
  <si>
    <t>01427</t>
  </si>
  <si>
    <t>Trévoux</t>
  </si>
  <si>
    <t>01431</t>
  </si>
  <si>
    <t>Vaux-en-Bugey</t>
  </si>
  <si>
    <t>01435</t>
  </si>
  <si>
    <t>Versonnex</t>
  </si>
  <si>
    <t>01437</t>
  </si>
  <si>
    <t>Vescours</t>
  </si>
  <si>
    <t>01445</t>
  </si>
  <si>
    <t>Villemotier</t>
  </si>
  <si>
    <t>01448</t>
  </si>
  <si>
    <t>Villes</t>
  </si>
  <si>
    <t>01449</t>
  </si>
  <si>
    <t>Villette-sur-Ain</t>
  </si>
  <si>
    <t>01450</t>
  </si>
  <si>
    <t>Villieu-Loyes-Mollon</t>
  </si>
  <si>
    <t>01452</t>
  </si>
  <si>
    <t>Virieu-le-Grand</t>
  </si>
  <si>
    <t>01453</t>
  </si>
  <si>
    <t>Arvière-en-Valromey</t>
  </si>
  <si>
    <t>01454</t>
  </si>
  <si>
    <t>Virignin</t>
  </si>
  <si>
    <t>01457</t>
  </si>
  <si>
    <t>Vonnas</t>
  </si>
  <si>
    <t>02001</t>
  </si>
  <si>
    <t>Abbécourt</t>
  </si>
  <si>
    <t>02009</t>
  </si>
  <si>
    <t>Alaincourt</t>
  </si>
  <si>
    <t>02011</t>
  </si>
  <si>
    <t>Ambleny</t>
  </si>
  <si>
    <t>02014</t>
  </si>
  <si>
    <t>Amigny-Rouy</t>
  </si>
  <si>
    <t>02016</t>
  </si>
  <si>
    <t>Andelain</t>
  </si>
  <si>
    <t>02017</t>
  </si>
  <si>
    <t>Anguilcourt-le-Sart</t>
  </si>
  <si>
    <t>02021</t>
  </si>
  <si>
    <t>Archon</t>
  </si>
  <si>
    <t>02025</t>
  </si>
  <si>
    <t>Artemps</t>
  </si>
  <si>
    <t>02029</t>
  </si>
  <si>
    <t>Attilly</t>
  </si>
  <si>
    <t>02033</t>
  </si>
  <si>
    <t>Aubigny-en-Laonnois</t>
  </si>
  <si>
    <t>02034</t>
  </si>
  <si>
    <t>Audignicourt</t>
  </si>
  <si>
    <t>02036</t>
  </si>
  <si>
    <t>Augy</t>
  </si>
  <si>
    <t>02039</t>
  </si>
  <si>
    <t>Autremencourt</t>
  </si>
  <si>
    <t>02040</t>
  </si>
  <si>
    <t>Autreppes</t>
  </si>
  <si>
    <t>02042</t>
  </si>
  <si>
    <t>Azy-sur-Marne</t>
  </si>
  <si>
    <t>02047</t>
  </si>
  <si>
    <t>Barenton-Cel</t>
  </si>
  <si>
    <t>02048</t>
  </si>
  <si>
    <t>Barenton-sur-Serre</t>
  </si>
  <si>
    <t>02052</t>
  </si>
  <si>
    <t>Bassoles-Aulers</t>
  </si>
  <si>
    <t>02056</t>
  </si>
  <si>
    <t>Beaumont-en-Beine</t>
  </si>
  <si>
    <t>02057</t>
  </si>
  <si>
    <t>Beaurevoir</t>
  </si>
  <si>
    <t>02058</t>
  </si>
  <si>
    <t>02060</t>
  </si>
  <si>
    <t>Beauvois-en-Vermandois</t>
  </si>
  <si>
    <t>02062</t>
  </si>
  <si>
    <t>Belleau</t>
  </si>
  <si>
    <t>02063</t>
  </si>
  <si>
    <t>Bellenglise</t>
  </si>
  <si>
    <t>02066</t>
  </si>
  <si>
    <t>Benay</t>
  </si>
  <si>
    <t>02075</t>
  </si>
  <si>
    <t>Berthenicourt</t>
  </si>
  <si>
    <t>02076</t>
  </si>
  <si>
    <t>Bertricourt</t>
  </si>
  <si>
    <t>02078</t>
  </si>
  <si>
    <t>Besmé</t>
  </si>
  <si>
    <t>02079</t>
  </si>
  <si>
    <t>Besmont</t>
  </si>
  <si>
    <t>02083</t>
  </si>
  <si>
    <t>Beuvardes</t>
  </si>
  <si>
    <t>02086</t>
  </si>
  <si>
    <t>Bichancourt</t>
  </si>
  <si>
    <t>02087</t>
  </si>
  <si>
    <t>Bieuxy</t>
  </si>
  <si>
    <t>02095</t>
  </si>
  <si>
    <t>Bohain-en-Vermandois</t>
  </si>
  <si>
    <t>02099</t>
  </si>
  <si>
    <t>Bonnesvalyn</t>
  </si>
  <si>
    <t>02102</t>
  </si>
  <si>
    <t>Bouconville-Vauclair</t>
  </si>
  <si>
    <t>02103</t>
  </si>
  <si>
    <t>Boué</t>
  </si>
  <si>
    <t>02106</t>
  </si>
  <si>
    <t>Bourg-et-Comin</t>
  </si>
  <si>
    <t>02107</t>
  </si>
  <si>
    <t>Bourguignon-sous-Coucy</t>
  </si>
  <si>
    <t>02108</t>
  </si>
  <si>
    <t>Bourguignon-sous-Montbavin</t>
  </si>
  <si>
    <t>02110</t>
  </si>
  <si>
    <t>Braine</t>
  </si>
  <si>
    <t>02111</t>
  </si>
  <si>
    <t>Brancourt-en-Laonnois</t>
  </si>
  <si>
    <t>02117</t>
  </si>
  <si>
    <t>Bray-Saint-Christophe</t>
  </si>
  <si>
    <t>02119</t>
  </si>
  <si>
    <t>Brécy</t>
  </si>
  <si>
    <t>02120</t>
  </si>
  <si>
    <t>Brenelle</t>
  </si>
  <si>
    <t>02122</t>
  </si>
  <si>
    <t>02126</t>
  </si>
  <si>
    <t>Brunehamel</t>
  </si>
  <si>
    <t>02127</t>
  </si>
  <si>
    <t>Bruyères-sur-Fère</t>
  </si>
  <si>
    <t>02129</t>
  </si>
  <si>
    <t>Bruys</t>
  </si>
  <si>
    <t>02136</t>
  </si>
  <si>
    <t>Burelles</t>
  </si>
  <si>
    <t>02138</t>
  </si>
  <si>
    <t>02140</t>
  </si>
  <si>
    <t>Camelin</t>
  </si>
  <si>
    <t>02143</t>
  </si>
  <si>
    <t>Le Catelet</t>
  </si>
  <si>
    <t>02144</t>
  </si>
  <si>
    <t>Caulaincourt</t>
  </si>
  <si>
    <t>02146</t>
  </si>
  <si>
    <t>Celles-lès-Condé</t>
  </si>
  <si>
    <t>02151</t>
  </si>
  <si>
    <t>Cerny-lès-Bucy</t>
  </si>
  <si>
    <t>02152</t>
  </si>
  <si>
    <t>Cerseuil</t>
  </si>
  <si>
    <t>02154</t>
  </si>
  <si>
    <t>Chacrise</t>
  </si>
  <si>
    <t>02155</t>
  </si>
  <si>
    <t>Chaillevois</t>
  </si>
  <si>
    <t>02156</t>
  </si>
  <si>
    <t>Chalandry</t>
  </si>
  <si>
    <t>02160</t>
  </si>
  <si>
    <t>Chaourse</t>
  </si>
  <si>
    <t>02163</t>
  </si>
  <si>
    <t>Charly-sur-Marne</t>
  </si>
  <si>
    <t>02165</t>
  </si>
  <si>
    <t>02167</t>
  </si>
  <si>
    <t>Chassemy</t>
  </si>
  <si>
    <t>02168</t>
  </si>
  <si>
    <t>Château-Thierry</t>
  </si>
  <si>
    <t>02172</t>
  </si>
  <si>
    <t>Chaudun</t>
  </si>
  <si>
    <t>02175</t>
  </si>
  <si>
    <t>Chavigny</t>
  </si>
  <si>
    <t>02176</t>
  </si>
  <si>
    <t>Chavonne</t>
  </si>
  <si>
    <t>02179</t>
  </si>
  <si>
    <t>Chéry-Chartreuve</t>
  </si>
  <si>
    <t>02181</t>
  </si>
  <si>
    <t>Chéry-lès-Rozoy</t>
  </si>
  <si>
    <t>02182</t>
  </si>
  <si>
    <t>Chevennes</t>
  </si>
  <si>
    <t>02183</t>
  </si>
  <si>
    <t>Chevregny</t>
  </si>
  <si>
    <t>02184</t>
  </si>
  <si>
    <t>Chevresis-Monceau</t>
  </si>
  <si>
    <t>02185</t>
  </si>
  <si>
    <t>Chézy-en-Orxois</t>
  </si>
  <si>
    <t>02186</t>
  </si>
  <si>
    <t>Chézy-sur-Marne</t>
  </si>
  <si>
    <t>02187</t>
  </si>
  <si>
    <t>Chierry</t>
  </si>
  <si>
    <t>02190</t>
  </si>
  <si>
    <t>Chivres-Val</t>
  </si>
  <si>
    <t>02194</t>
  </si>
  <si>
    <t>Cilly</t>
  </si>
  <si>
    <t>02195</t>
  </si>
  <si>
    <t>Ciry-Salsogne</t>
  </si>
  <si>
    <t>02196</t>
  </si>
  <si>
    <t>Clacy-et-Thierret</t>
  </si>
  <si>
    <t>02200</t>
  </si>
  <si>
    <t>Clermont-les-Fermes</t>
  </si>
  <si>
    <t>02201</t>
  </si>
  <si>
    <t>Cœuvres-et-Valsery</t>
  </si>
  <si>
    <t>02205</t>
  </si>
  <si>
    <t>Colligis-Crandelain</t>
  </si>
  <si>
    <t>02206</t>
  </si>
  <si>
    <t>Colonfay</t>
  </si>
  <si>
    <t>02207</t>
  </si>
  <si>
    <t>Commenchon</t>
  </si>
  <si>
    <t>02209</t>
  </si>
  <si>
    <t>Condé-en-Brie</t>
  </si>
  <si>
    <t>02212</t>
  </si>
  <si>
    <t>Condren</t>
  </si>
  <si>
    <t>02217</t>
  </si>
  <si>
    <t>Coucy-le-Château-Auffrique</t>
  </si>
  <si>
    <t>02222</t>
  </si>
  <si>
    <t>Courbes</t>
  </si>
  <si>
    <t>02223</t>
  </si>
  <si>
    <t>Courboin</t>
  </si>
  <si>
    <t>02229</t>
  </si>
  <si>
    <t>Courtrizy-et-Fussigny</t>
  </si>
  <si>
    <t>02232</t>
  </si>
  <si>
    <t>Coyolles</t>
  </si>
  <si>
    <t>02235</t>
  </si>
  <si>
    <t>Craonnelle</t>
  </si>
  <si>
    <t>02239</t>
  </si>
  <si>
    <t>Crézancy</t>
  </si>
  <si>
    <t>02244</t>
  </si>
  <si>
    <t>Crupilly</t>
  </si>
  <si>
    <t>02248</t>
  </si>
  <si>
    <t>Cuirieux</t>
  </si>
  <si>
    <t>02250</t>
  </si>
  <si>
    <t>Cuiry-lès-Chaudardes</t>
  </si>
  <si>
    <t>02253</t>
  </si>
  <si>
    <t>Cuisy-en-Almont</t>
  </si>
  <si>
    <t>02254</t>
  </si>
  <si>
    <t>Cutry</t>
  </si>
  <si>
    <t>02255</t>
  </si>
  <si>
    <t>Cys-la-Commune</t>
  </si>
  <si>
    <t>02257</t>
  </si>
  <si>
    <t>Dallon</t>
  </si>
  <si>
    <t>02258</t>
  </si>
  <si>
    <t>Dammard</t>
  </si>
  <si>
    <t>02263</t>
  </si>
  <si>
    <t>Dhuizel</t>
  </si>
  <si>
    <t>02269</t>
  </si>
  <si>
    <t>Dorengt</t>
  </si>
  <si>
    <t>02273</t>
  </si>
  <si>
    <t>Dury</t>
  </si>
  <si>
    <t>02274</t>
  </si>
  <si>
    <t>Ébouleau</t>
  </si>
  <si>
    <t>02277</t>
  </si>
  <si>
    <t>02279</t>
  </si>
  <si>
    <t>Épaux-Bézu</t>
  </si>
  <si>
    <t>02283</t>
  </si>
  <si>
    <t>Erlon</t>
  </si>
  <si>
    <t>02284</t>
  </si>
  <si>
    <t>Erloy</t>
  </si>
  <si>
    <t>02288</t>
  </si>
  <si>
    <t>Essigny-le-Petit</t>
  </si>
  <si>
    <t>02289</t>
  </si>
  <si>
    <t>Essises</t>
  </si>
  <si>
    <t>02290</t>
  </si>
  <si>
    <t>Essômes-sur-Marne</t>
  </si>
  <si>
    <t>02294</t>
  </si>
  <si>
    <t>Étouvelles</t>
  </si>
  <si>
    <t>02298</t>
  </si>
  <si>
    <t>Étreux</t>
  </si>
  <si>
    <t>02299</t>
  </si>
  <si>
    <t>Évergnicourt</t>
  </si>
  <si>
    <t>02306</t>
  </si>
  <si>
    <t>La Ferté-Chevresis</t>
  </si>
  <si>
    <t>02307</t>
  </si>
  <si>
    <t>La Ferté-Milon</t>
  </si>
  <si>
    <t>02312</t>
  </si>
  <si>
    <t>La Flamengrie</t>
  </si>
  <si>
    <t>02313</t>
  </si>
  <si>
    <t>Flavigny-le-Grand-et-Beaurain</t>
  </si>
  <si>
    <t>02318</t>
  </si>
  <si>
    <t>Folembray</t>
  </si>
  <si>
    <t>02321</t>
  </si>
  <si>
    <t>Fontaine-lès-Vervins</t>
  </si>
  <si>
    <t>02322</t>
  </si>
  <si>
    <t>02323</t>
  </si>
  <si>
    <t>Fontaine-Uterte</t>
  </si>
  <si>
    <t>02324</t>
  </si>
  <si>
    <t>Fontenelle</t>
  </si>
  <si>
    <t>02326</t>
  </si>
  <si>
    <t>02328</t>
  </si>
  <si>
    <t>Fossoy</t>
  </si>
  <si>
    <t>02329</t>
  </si>
  <si>
    <t>Fourdrain</t>
  </si>
  <si>
    <t>02330</t>
  </si>
  <si>
    <t>Francilly-Selency</t>
  </si>
  <si>
    <t>02331</t>
  </si>
  <si>
    <t>02332</t>
  </si>
  <si>
    <t>Fresnes-en-Tardenois</t>
  </si>
  <si>
    <t>02334</t>
  </si>
  <si>
    <t>Fresnoy-le-Grand</t>
  </si>
  <si>
    <t>02337</t>
  </si>
  <si>
    <t>Froidestrées</t>
  </si>
  <si>
    <t>02339</t>
  </si>
  <si>
    <t>Gandelu</t>
  </si>
  <si>
    <t>02340</t>
  </si>
  <si>
    <t>Gauchy</t>
  </si>
  <si>
    <t>02341</t>
  </si>
  <si>
    <t>Gercy</t>
  </si>
  <si>
    <t>02346</t>
  </si>
  <si>
    <t>Gizy</t>
  </si>
  <si>
    <t>02349</t>
  </si>
  <si>
    <t>Goudelancourt-lès-Berrieux</t>
  </si>
  <si>
    <t>02350</t>
  </si>
  <si>
    <t>Goudelancourt-lès-Pierrepont</t>
  </si>
  <si>
    <t>02353</t>
  </si>
  <si>
    <t>Grandlup-et-Fay</t>
  </si>
  <si>
    <t>02354</t>
  </si>
  <si>
    <t>Grandrieux</t>
  </si>
  <si>
    <t>02355</t>
  </si>
  <si>
    <t>Gricourt</t>
  </si>
  <si>
    <t>02359</t>
  </si>
  <si>
    <t>Grugies</t>
  </si>
  <si>
    <t>02360</t>
  </si>
  <si>
    <t>Villeneuve-sur-Aisne</t>
  </si>
  <si>
    <t>02362</t>
  </si>
  <si>
    <t>Guivry</t>
  </si>
  <si>
    <t>02366</t>
  </si>
  <si>
    <t>Hannapes</t>
  </si>
  <si>
    <t>02367</t>
  </si>
  <si>
    <t>Happencourt</t>
  </si>
  <si>
    <t>02368</t>
  </si>
  <si>
    <t>Haramont</t>
  </si>
  <si>
    <t>02369</t>
  </si>
  <si>
    <t>Harcigny</t>
  </si>
  <si>
    <t>02370</t>
  </si>
  <si>
    <t>Hargicourt</t>
  </si>
  <si>
    <t>02371</t>
  </si>
  <si>
    <t>Harly</t>
  </si>
  <si>
    <t>02373</t>
  </si>
  <si>
    <t>Hary</t>
  </si>
  <si>
    <t>02374</t>
  </si>
  <si>
    <t>Lehaucourt</t>
  </si>
  <si>
    <t>02375</t>
  </si>
  <si>
    <t>Hautevesnes</t>
  </si>
  <si>
    <t>02376</t>
  </si>
  <si>
    <t>02377</t>
  </si>
  <si>
    <t>Haution</t>
  </si>
  <si>
    <t>02378</t>
  </si>
  <si>
    <t>La Hérie</t>
  </si>
  <si>
    <t>02380</t>
  </si>
  <si>
    <t>Hinacourt</t>
  </si>
  <si>
    <t>02382</t>
  </si>
  <si>
    <t>Holnon</t>
  </si>
  <si>
    <t>02385</t>
  </si>
  <si>
    <t>Housset</t>
  </si>
  <si>
    <t>02386</t>
  </si>
  <si>
    <t>Iron</t>
  </si>
  <si>
    <t>02387</t>
  </si>
  <si>
    <t>Itancourt</t>
  </si>
  <si>
    <t>02389</t>
  </si>
  <si>
    <t>Jaulgonne</t>
  </si>
  <si>
    <t>02390</t>
  </si>
  <si>
    <t>Jeancourt</t>
  </si>
  <si>
    <t>02391</t>
  </si>
  <si>
    <t>Jeantes</t>
  </si>
  <si>
    <t>02393</t>
  </si>
  <si>
    <t>Jouaignes</t>
  </si>
  <si>
    <t>02396</t>
  </si>
  <si>
    <t>Jumigny</t>
  </si>
  <si>
    <t>02397</t>
  </si>
  <si>
    <t>Jussy</t>
  </si>
  <si>
    <t>02398</t>
  </si>
  <si>
    <t>02399</t>
  </si>
  <si>
    <t>Juvincourt-et-Damary</t>
  </si>
  <si>
    <t>02402</t>
  </si>
  <si>
    <t>Lanchy</t>
  </si>
  <si>
    <t>02403</t>
  </si>
  <si>
    <t>Landifay-et-Bertaignemont</t>
  </si>
  <si>
    <t>02404</t>
  </si>
  <si>
    <t>Landouzy-la-Cour</t>
  </si>
  <si>
    <t>02406</t>
  </si>
  <si>
    <t>Landricourt</t>
  </si>
  <si>
    <t>02407</t>
  </si>
  <si>
    <t>Laniscourt</t>
  </si>
  <si>
    <t>02408</t>
  </si>
  <si>
    <t>Laon</t>
  </si>
  <si>
    <t>02414</t>
  </si>
  <si>
    <t>Lavaqueresse</t>
  </si>
  <si>
    <t>02415</t>
  </si>
  <si>
    <t>Laversine</t>
  </si>
  <si>
    <t>02417</t>
  </si>
  <si>
    <t>Lempire</t>
  </si>
  <si>
    <t>02418</t>
  </si>
  <si>
    <t>Lerzy</t>
  </si>
  <si>
    <t>02419</t>
  </si>
  <si>
    <t>Leschelle</t>
  </si>
  <si>
    <t>02424</t>
  </si>
  <si>
    <t>Leury</t>
  </si>
  <si>
    <t>02426</t>
  </si>
  <si>
    <t>Levergies</t>
  </si>
  <si>
    <t>02430</t>
  </si>
  <si>
    <t>Liesse-Notre-Dame</t>
  </si>
  <si>
    <t>02433</t>
  </si>
  <si>
    <t>Lislet</t>
  </si>
  <si>
    <t>02435</t>
  </si>
  <si>
    <t>Logny-lès-Aubenton</t>
  </si>
  <si>
    <t>02438</t>
  </si>
  <si>
    <t>Longpont</t>
  </si>
  <si>
    <t>02439</t>
  </si>
  <si>
    <t>Les Septvallons</t>
  </si>
  <si>
    <t>02440</t>
  </si>
  <si>
    <t>Lor</t>
  </si>
  <si>
    <t>02441</t>
  </si>
  <si>
    <t>Louâtre</t>
  </si>
  <si>
    <t>02442</t>
  </si>
  <si>
    <t>Loupeigne</t>
  </si>
  <si>
    <t>02444</t>
  </si>
  <si>
    <t>Lugny</t>
  </si>
  <si>
    <t>02445</t>
  </si>
  <si>
    <t>Luzoir</t>
  </si>
  <si>
    <t>02446</t>
  </si>
  <si>
    <t>Ly-Fontaine</t>
  </si>
  <si>
    <t>02448</t>
  </si>
  <si>
    <t>Mâchecourt</t>
  </si>
  <si>
    <t>02449</t>
  </si>
  <si>
    <t>Macogny</t>
  </si>
  <si>
    <t>02453</t>
  </si>
  <si>
    <t>Maizy</t>
  </si>
  <si>
    <t>02458</t>
  </si>
  <si>
    <t>Dhuys et Morin-en-Brie</t>
  </si>
  <si>
    <t>02459</t>
  </si>
  <si>
    <t>02461</t>
  </si>
  <si>
    <t>Marest-Dampcourt</t>
  </si>
  <si>
    <t>02462</t>
  </si>
  <si>
    <t>Mareuil-en-Dôle</t>
  </si>
  <si>
    <t>02465</t>
  </si>
  <si>
    <t>Marigny-en-Orxois</t>
  </si>
  <si>
    <t>02466</t>
  </si>
  <si>
    <t>Marizy-Sainte-Geneviève</t>
  </si>
  <si>
    <t>02469</t>
  </si>
  <si>
    <t>Marly-Gomont</t>
  </si>
  <si>
    <t>02471</t>
  </si>
  <si>
    <t>Martigny-Courpierre</t>
  </si>
  <si>
    <t>02472</t>
  </si>
  <si>
    <t>Mauregny-en-Haye</t>
  </si>
  <si>
    <t>02473</t>
  </si>
  <si>
    <t>Mayot</t>
  </si>
  <si>
    <t>02476</t>
  </si>
  <si>
    <t>Mennevret</t>
  </si>
  <si>
    <t>02477</t>
  </si>
  <si>
    <t>Mercin-et-Vaux</t>
  </si>
  <si>
    <t>02478</t>
  </si>
  <si>
    <t>Merlieux-et-Fouquerolles</t>
  </si>
  <si>
    <t>02480</t>
  </si>
  <si>
    <t>Mesbrecourt-Richecourt</t>
  </si>
  <si>
    <t>02482</t>
  </si>
  <si>
    <t>Meurival</t>
  </si>
  <si>
    <t>02485</t>
  </si>
  <si>
    <t>Missy-aux-Bois</t>
  </si>
  <si>
    <t>02486</t>
  </si>
  <si>
    <t>Missy-lès-Pierrepont</t>
  </si>
  <si>
    <t>02491</t>
  </si>
  <si>
    <t>Monceau-le-Neuf-et-Faucouzy</t>
  </si>
  <si>
    <t>02493</t>
  </si>
  <si>
    <t>Monceau-le-Waast</t>
  </si>
  <si>
    <t>02498</t>
  </si>
  <si>
    <t>Montaigu</t>
  </si>
  <si>
    <t>02499</t>
  </si>
  <si>
    <t>Montbavin</t>
  </si>
  <si>
    <t>02500</t>
  </si>
  <si>
    <t>Montbrehain</t>
  </si>
  <si>
    <t>02502</t>
  </si>
  <si>
    <t>02504</t>
  </si>
  <si>
    <t>Montescourt-Lizerolles</t>
  </si>
  <si>
    <t>02508</t>
  </si>
  <si>
    <t>Monthenault</t>
  </si>
  <si>
    <t>02509</t>
  </si>
  <si>
    <t>Monthiers</t>
  </si>
  <si>
    <t>02511</t>
  </si>
  <si>
    <t>Montigny-en-Arrouaise</t>
  </si>
  <si>
    <t>02513</t>
  </si>
  <si>
    <t>Montigny-le-Franc</t>
  </si>
  <si>
    <t>02517</t>
  </si>
  <si>
    <t>Montigny-sur-Crécy</t>
  </si>
  <si>
    <t>02520</t>
  </si>
  <si>
    <t>Mont-Notre-Dame</t>
  </si>
  <si>
    <t>02522</t>
  </si>
  <si>
    <t>02524</t>
  </si>
  <si>
    <t>Mont-Saint-Père</t>
  </si>
  <si>
    <t>02526</t>
  </si>
  <si>
    <t>Morgny-en-Thiérache</t>
  </si>
  <si>
    <t>02527</t>
  </si>
  <si>
    <t>Morsain</t>
  </si>
  <si>
    <t>02534</t>
  </si>
  <si>
    <t>Muscourt</t>
  </si>
  <si>
    <t>02535</t>
  </si>
  <si>
    <t>Nampcelles-la-Cour</t>
  </si>
  <si>
    <t>02536</t>
  </si>
  <si>
    <t>Nampteuil-sous-Muret</t>
  </si>
  <si>
    <t>02538</t>
  </si>
  <si>
    <t>Nanteuil-Notre-Dame</t>
  </si>
  <si>
    <t>02540</t>
  </si>
  <si>
    <t>Nesles-la-Montagne</t>
  </si>
  <si>
    <t>02541</t>
  </si>
  <si>
    <t>Neufchâtel-sur-Aisne</t>
  </si>
  <si>
    <t>02542</t>
  </si>
  <si>
    <t>Neuflieux</t>
  </si>
  <si>
    <t>02544</t>
  </si>
  <si>
    <t>Neuve-Maison</t>
  </si>
  <si>
    <t>02546</t>
  </si>
  <si>
    <t>La Neuville-en-Beine</t>
  </si>
  <si>
    <t>02548</t>
  </si>
  <si>
    <t>La Neuville-lès-Dorengt</t>
  </si>
  <si>
    <t>02549</t>
  </si>
  <si>
    <t>Neuville-Saint-Amand</t>
  </si>
  <si>
    <t>02550</t>
  </si>
  <si>
    <t>Neuville-sur-Ailette</t>
  </si>
  <si>
    <t>02552</t>
  </si>
  <si>
    <t>02553</t>
  </si>
  <si>
    <t>Nizy-le-Comte</t>
  </si>
  <si>
    <t>02556</t>
  </si>
  <si>
    <t>Noircourt</t>
  </si>
  <si>
    <t>02557</t>
  </si>
  <si>
    <t>Noroy-sur-Ourcq</t>
  </si>
  <si>
    <t>02558</t>
  </si>
  <si>
    <t>Le Nouvion-en-Thiérache</t>
  </si>
  <si>
    <t>02559</t>
  </si>
  <si>
    <t>Nouvion-et-Catillon</t>
  </si>
  <si>
    <t>02561</t>
  </si>
  <si>
    <t>Nouvion-le-Vineux</t>
  </si>
  <si>
    <t>02562</t>
  </si>
  <si>
    <t>Nouvron-Vingré</t>
  </si>
  <si>
    <t>02563</t>
  </si>
  <si>
    <t>Noyales</t>
  </si>
  <si>
    <t>02564</t>
  </si>
  <si>
    <t>Noyant-et-Aconin</t>
  </si>
  <si>
    <t>02565</t>
  </si>
  <si>
    <t>Œuilly</t>
  </si>
  <si>
    <t>02566</t>
  </si>
  <si>
    <t>02569</t>
  </si>
  <si>
    <t>Oisy</t>
  </si>
  <si>
    <t>02570</t>
  </si>
  <si>
    <t>Ollezy</t>
  </si>
  <si>
    <t>02576</t>
  </si>
  <si>
    <t>Osly-Courtil</t>
  </si>
  <si>
    <t>02578</t>
  </si>
  <si>
    <t>Oulches-la-Vallée-Foulon</t>
  </si>
  <si>
    <t>02579</t>
  </si>
  <si>
    <t>Oulchy-la-Ville</t>
  </si>
  <si>
    <t>02581</t>
  </si>
  <si>
    <t>Paars</t>
  </si>
  <si>
    <t>02583</t>
  </si>
  <si>
    <t>Pancy-Courtecon</t>
  </si>
  <si>
    <t>02588</t>
  </si>
  <si>
    <t>Pargnan</t>
  </si>
  <si>
    <t>02590</t>
  </si>
  <si>
    <t>Pargny-la-Dhuys</t>
  </si>
  <si>
    <t>02591</t>
  </si>
  <si>
    <t>Pargny-les-Bois</t>
  </si>
  <si>
    <t>02592</t>
  </si>
  <si>
    <t>Parpeville</t>
  </si>
  <si>
    <t>02595</t>
  </si>
  <si>
    <t>Passy-sur-Marne</t>
  </si>
  <si>
    <t>02596</t>
  </si>
  <si>
    <t>Pavant</t>
  </si>
  <si>
    <t>02598</t>
  </si>
  <si>
    <t>Pernant</t>
  </si>
  <si>
    <t>02599</t>
  </si>
  <si>
    <t>Pierremande</t>
  </si>
  <si>
    <t>02600</t>
  </si>
  <si>
    <t>02601</t>
  </si>
  <si>
    <t>Pignicourt</t>
  </si>
  <si>
    <t>02607</t>
  </si>
  <si>
    <t>Ploisy</t>
  </si>
  <si>
    <t>02609</t>
  </si>
  <si>
    <t>Ployart-et-Vaurseine</t>
  </si>
  <si>
    <t>02610</t>
  </si>
  <si>
    <t>02618</t>
  </si>
  <si>
    <t>Prémont</t>
  </si>
  <si>
    <t>02621</t>
  </si>
  <si>
    <t>Presles-et-Thierny</t>
  </si>
  <si>
    <t>02624</t>
  </si>
  <si>
    <t>Proisy</t>
  </si>
  <si>
    <t>02625</t>
  </si>
  <si>
    <t>Proix</t>
  </si>
  <si>
    <t>02627</t>
  </si>
  <si>
    <t>Proviseux-et-Plesnoy</t>
  </si>
  <si>
    <t>02628</t>
  </si>
  <si>
    <t>Puiseux-en-Retz</t>
  </si>
  <si>
    <t>02631</t>
  </si>
  <si>
    <t>Quierzy</t>
  </si>
  <si>
    <t>02632</t>
  </si>
  <si>
    <t>Quincy-Basse</t>
  </si>
  <si>
    <t>02634</t>
  </si>
  <si>
    <t>Raillimont</t>
  </si>
  <si>
    <t>02635</t>
  </si>
  <si>
    <t>Ramicourt</t>
  </si>
  <si>
    <t>02637</t>
  </si>
  <si>
    <t>02638</t>
  </si>
  <si>
    <t>Remies</t>
  </si>
  <si>
    <t>02639</t>
  </si>
  <si>
    <t>02641</t>
  </si>
  <si>
    <t>Renneval</t>
  </si>
  <si>
    <t>02642</t>
  </si>
  <si>
    <t>Résigny</t>
  </si>
  <si>
    <t>02643</t>
  </si>
  <si>
    <t>Ressons-le-Long</t>
  </si>
  <si>
    <t>02647</t>
  </si>
  <si>
    <t>Ribeauville</t>
  </si>
  <si>
    <t>02649</t>
  </si>
  <si>
    <t>Rocourt-Saint-Martin</t>
  </si>
  <si>
    <t>02652</t>
  </si>
  <si>
    <t>Rogny</t>
  </si>
  <si>
    <t>02654</t>
  </si>
  <si>
    <t>Romery</t>
  </si>
  <si>
    <t>02655</t>
  </si>
  <si>
    <t>02656</t>
  </si>
  <si>
    <t>Roucy</t>
  </si>
  <si>
    <t>02658</t>
  </si>
  <si>
    <t>Roupy</t>
  </si>
  <si>
    <t>02659</t>
  </si>
  <si>
    <t>02666</t>
  </si>
  <si>
    <t>Rozoy-sur-Serre</t>
  </si>
  <si>
    <t>02667</t>
  </si>
  <si>
    <t>Saconin-et-Breuil</t>
  </si>
  <si>
    <t>02671</t>
  </si>
  <si>
    <t>02674</t>
  </si>
  <si>
    <t>02676</t>
  </si>
  <si>
    <t>Saint-Erme-Outre-et-Ramecourt</t>
  </si>
  <si>
    <t>02677</t>
  </si>
  <si>
    <t>02679</t>
  </si>
  <si>
    <t>Saint-Gengoulph</t>
  </si>
  <si>
    <t>02680</t>
  </si>
  <si>
    <t>Saint-Gobain</t>
  </si>
  <si>
    <t>02681</t>
  </si>
  <si>
    <t>Saint-Gobert</t>
  </si>
  <si>
    <t>02682</t>
  </si>
  <si>
    <t>02684</t>
  </si>
  <si>
    <t>02685</t>
  </si>
  <si>
    <t>Saint-Nicolas-aux-Bois</t>
  </si>
  <si>
    <t>02686</t>
  </si>
  <si>
    <t>Saint-Paul-aux-Bois</t>
  </si>
  <si>
    <t>02687</t>
  </si>
  <si>
    <t>Saint-Pierre-Aigle</t>
  </si>
  <si>
    <t>02688</t>
  </si>
  <si>
    <t>Saint-Pierre-lès-Franqueville</t>
  </si>
  <si>
    <t>02689</t>
  </si>
  <si>
    <t>02693</t>
  </si>
  <si>
    <t>Saint-Rémy-Blanzy</t>
  </si>
  <si>
    <t>02694</t>
  </si>
  <si>
    <t>02696</t>
  </si>
  <si>
    <t>Saint-Thomas</t>
  </si>
  <si>
    <t>02697</t>
  </si>
  <si>
    <t>Samoussy</t>
  </si>
  <si>
    <t>02698</t>
  </si>
  <si>
    <t>Sancy-les-Cheminots</t>
  </si>
  <si>
    <t>02699</t>
  </si>
  <si>
    <t>Saponay</t>
  </si>
  <si>
    <t>02703</t>
  </si>
  <si>
    <t>Seboncourt</t>
  </si>
  <si>
    <t>02705</t>
  </si>
  <si>
    <t>02707</t>
  </si>
  <si>
    <t>Septvaux</t>
  </si>
  <si>
    <t>02709</t>
  </si>
  <si>
    <t>Serain</t>
  </si>
  <si>
    <t>02710</t>
  </si>
  <si>
    <t>Seraucourt-le-Grand</t>
  </si>
  <si>
    <t>02713</t>
  </si>
  <si>
    <t>Seringes-et-Nesles</t>
  </si>
  <si>
    <t>02715</t>
  </si>
  <si>
    <t>Serval</t>
  </si>
  <si>
    <t>02716</t>
  </si>
  <si>
    <t>Servais</t>
  </si>
  <si>
    <t>02722</t>
  </si>
  <si>
    <t>Soissons</t>
  </si>
  <si>
    <t>02725</t>
  </si>
  <si>
    <t>Sommeron</t>
  </si>
  <si>
    <t>02726</t>
  </si>
  <si>
    <t>Sommette-Eaucourt</t>
  </si>
  <si>
    <t>02727</t>
  </si>
  <si>
    <t>Sons-et-Ronchères</t>
  </si>
  <si>
    <t>02728</t>
  </si>
  <si>
    <t>Sorbais</t>
  </si>
  <si>
    <t>02735</t>
  </si>
  <si>
    <t>Tannières</t>
  </si>
  <si>
    <t>02736</t>
  </si>
  <si>
    <t>Tartiers</t>
  </si>
  <si>
    <t>02743</t>
  </si>
  <si>
    <t>Le Thuel</t>
  </si>
  <si>
    <t>02744</t>
  </si>
  <si>
    <t>Torcy-en-Valois</t>
  </si>
  <si>
    <t>02745</t>
  </si>
  <si>
    <t>Toulis-et-Attencourt</t>
  </si>
  <si>
    <t>02746</t>
  </si>
  <si>
    <t>Travecy</t>
  </si>
  <si>
    <t>02748</t>
  </si>
  <si>
    <t>Trélou-sur-Marne</t>
  </si>
  <si>
    <t>02750</t>
  </si>
  <si>
    <t>Trosly-Loire</t>
  </si>
  <si>
    <t>02752</t>
  </si>
  <si>
    <t>Tugny-et-Pont</t>
  </si>
  <si>
    <t>02754</t>
  </si>
  <si>
    <t>Ugny-le-Gay</t>
  </si>
  <si>
    <t>02755</t>
  </si>
  <si>
    <t>Urcel</t>
  </si>
  <si>
    <t>02756</t>
  </si>
  <si>
    <t>Urvillers</t>
  </si>
  <si>
    <t>02757</t>
  </si>
  <si>
    <t>02758</t>
  </si>
  <si>
    <t>Vailly-sur-Aisne</t>
  </si>
  <si>
    <t>02760</t>
  </si>
  <si>
    <t>La Vallée-Mulâtre</t>
  </si>
  <si>
    <t>02761</t>
  </si>
  <si>
    <t>Variscourt</t>
  </si>
  <si>
    <t>02762</t>
  </si>
  <si>
    <t>Vassens</t>
  </si>
  <si>
    <t>02765</t>
  </si>
  <si>
    <t>Vaucelles-et-Beffecourt</t>
  </si>
  <si>
    <t>02767</t>
  </si>
  <si>
    <t>Vauxrezis</t>
  </si>
  <si>
    <t>02770</t>
  </si>
  <si>
    <t>Vauxbuin</t>
  </si>
  <si>
    <t>02772</t>
  </si>
  <si>
    <t>Vaux-en-Vermandois</t>
  </si>
  <si>
    <t>02773</t>
  </si>
  <si>
    <t>Vauxtin</t>
  </si>
  <si>
    <t>02776</t>
  </si>
  <si>
    <t>Vendhuile</t>
  </si>
  <si>
    <t>02784</t>
  </si>
  <si>
    <t>Petit-Verly</t>
  </si>
  <si>
    <t>02785</t>
  </si>
  <si>
    <t>Vermand</t>
  </si>
  <si>
    <t>02786</t>
  </si>
  <si>
    <t>Verneuil-sous-Coucy</t>
  </si>
  <si>
    <t>02787</t>
  </si>
  <si>
    <t>Verneuil-sur-Serre</t>
  </si>
  <si>
    <t>02788</t>
  </si>
  <si>
    <t>Versigny</t>
  </si>
  <si>
    <t>02791</t>
  </si>
  <si>
    <t>Veslud</t>
  </si>
  <si>
    <t>02793</t>
  </si>
  <si>
    <t>Vézaponin</t>
  </si>
  <si>
    <t>02799</t>
  </si>
  <si>
    <t>Vierzy</t>
  </si>
  <si>
    <t>02801</t>
  </si>
  <si>
    <t>Vigneux-Hocquet</t>
  </si>
  <si>
    <t>02805</t>
  </si>
  <si>
    <t>Villeneuve-Saint-Germain</t>
  </si>
  <si>
    <t>02807</t>
  </si>
  <si>
    <t>Villequier-Aumont</t>
  </si>
  <si>
    <t>02810</t>
  </si>
  <si>
    <t>Villers-Cotterêts</t>
  </si>
  <si>
    <t>02812</t>
  </si>
  <si>
    <t>Villers-Hélon</t>
  </si>
  <si>
    <t>02814</t>
  </si>
  <si>
    <t>Villers-lès-Guise</t>
  </si>
  <si>
    <t>02817</t>
  </si>
  <si>
    <t>Ville-Savoye</t>
  </si>
  <si>
    <t>02819</t>
  </si>
  <si>
    <t>Vincy-Reuil-et-Magny</t>
  </si>
  <si>
    <t>02820</t>
  </si>
  <si>
    <t>Viry-Noureuil</t>
  </si>
  <si>
    <t>02822</t>
  </si>
  <si>
    <t>Vivières</t>
  </si>
  <si>
    <t>02827</t>
  </si>
  <si>
    <t>Voyenne</t>
  </si>
  <si>
    <t>02829</t>
  </si>
  <si>
    <t>Vuillery</t>
  </si>
  <si>
    <t>03001</t>
  </si>
  <si>
    <t>Abrest</t>
  </si>
  <si>
    <t>03003</t>
  </si>
  <si>
    <t>Ainay-le-Château</t>
  </si>
  <si>
    <t>03005</t>
  </si>
  <si>
    <t>Archignat</t>
  </si>
  <si>
    <t>03008</t>
  </si>
  <si>
    <t>Arronnes</t>
  </si>
  <si>
    <t>03009</t>
  </si>
  <si>
    <t>03010</t>
  </si>
  <si>
    <t>Audes</t>
  </si>
  <si>
    <t>03012</t>
  </si>
  <si>
    <t>Autry-Issards</t>
  </si>
  <si>
    <t>03013</t>
  </si>
  <si>
    <t>Avermes</t>
  </si>
  <si>
    <t>03015</t>
  </si>
  <si>
    <t>03018</t>
  </si>
  <si>
    <t>Bayet</t>
  </si>
  <si>
    <t>03021</t>
  </si>
  <si>
    <t>Bègues</t>
  </si>
  <si>
    <t>03023</t>
  </si>
  <si>
    <t>Bellerive-sur-Allier</t>
  </si>
  <si>
    <t>03027</t>
  </si>
  <si>
    <t>Bézenet</t>
  </si>
  <si>
    <t>03031</t>
  </si>
  <si>
    <t>Bizeneuille</t>
  </si>
  <si>
    <t>03032</t>
  </si>
  <si>
    <t>Blomard</t>
  </si>
  <si>
    <t>03033</t>
  </si>
  <si>
    <t>Bost</t>
  </si>
  <si>
    <t>03037</t>
  </si>
  <si>
    <t>Braize</t>
  </si>
  <si>
    <t>03039</t>
  </si>
  <si>
    <t>Bresnay</t>
  </si>
  <si>
    <t>03041</t>
  </si>
  <si>
    <t>Le Brethon</t>
  </si>
  <si>
    <t>03043</t>
  </si>
  <si>
    <t>Broût-Vernet</t>
  </si>
  <si>
    <t>03044</t>
  </si>
  <si>
    <t>Brugheas</t>
  </si>
  <si>
    <t>03046</t>
  </si>
  <si>
    <t>Buxières-les-Mines</t>
  </si>
  <si>
    <t>03047</t>
  </si>
  <si>
    <t>03051</t>
  </si>
  <si>
    <t>Chambérat</t>
  </si>
  <si>
    <t>03052</t>
  </si>
  <si>
    <t>Chamblet</t>
  </si>
  <si>
    <t>03055</t>
  </si>
  <si>
    <t>La Chapelaude</t>
  </si>
  <si>
    <t>03059</t>
  </si>
  <si>
    <t>Chareil-Cintrat</t>
  </si>
  <si>
    <t>03060</t>
  </si>
  <si>
    <t>Charmeil</t>
  </si>
  <si>
    <t>03061</t>
  </si>
  <si>
    <t>03063</t>
  </si>
  <si>
    <t>Chassenard</t>
  </si>
  <si>
    <t>03065</t>
  </si>
  <si>
    <t>Châtel-de-Neuvre</t>
  </si>
  <si>
    <t>03067</t>
  </si>
  <si>
    <t>Châtelperron</t>
  </si>
  <si>
    <t>03068</t>
  </si>
  <si>
    <t>Châtelus</t>
  </si>
  <si>
    <t>03069</t>
  </si>
  <si>
    <t>03071</t>
  </si>
  <si>
    <t>Chavroches</t>
  </si>
  <si>
    <t>03074</t>
  </si>
  <si>
    <t>Chevagnes</t>
  </si>
  <si>
    <t>03076</t>
  </si>
  <si>
    <t>Chézy</t>
  </si>
  <si>
    <t>03078</t>
  </si>
  <si>
    <t>Chouvigny</t>
  </si>
  <si>
    <t>03086</t>
  </si>
  <si>
    <t>Coulanges</t>
  </si>
  <si>
    <t>03088</t>
  </si>
  <si>
    <t>Courçais</t>
  </si>
  <si>
    <t>03090</t>
  </si>
  <si>
    <t>Couzon</t>
  </si>
  <si>
    <t>03091</t>
  </si>
  <si>
    <t>Créchy</t>
  </si>
  <si>
    <t>03094</t>
  </si>
  <si>
    <t>Creuzier-le-Vieux</t>
  </si>
  <si>
    <t>03097</t>
  </si>
  <si>
    <t>Deneuille-les-Mines</t>
  </si>
  <si>
    <t>03100</t>
  </si>
  <si>
    <t>03103</t>
  </si>
  <si>
    <t>Le Donjon</t>
  </si>
  <si>
    <t>03104</t>
  </si>
  <si>
    <t>Doyet</t>
  </si>
  <si>
    <t>03106</t>
  </si>
  <si>
    <t>Durdat-Larequille</t>
  </si>
  <si>
    <t>03108</t>
  </si>
  <si>
    <t>Échassières</t>
  </si>
  <si>
    <t>03109</t>
  </si>
  <si>
    <t>Escurolles</t>
  </si>
  <si>
    <t>03111</t>
  </si>
  <si>
    <t>03113</t>
  </si>
  <si>
    <t>Ferrières-sur-Sichon</t>
  </si>
  <si>
    <t>03114</t>
  </si>
  <si>
    <t>La Ferté-Hauterive</t>
  </si>
  <si>
    <t>03115</t>
  </si>
  <si>
    <t>Fleuriel</t>
  </si>
  <si>
    <t>03116</t>
  </si>
  <si>
    <t>Fourilles</t>
  </si>
  <si>
    <t>03117</t>
  </si>
  <si>
    <t>Franchesse</t>
  </si>
  <si>
    <t>03118</t>
  </si>
  <si>
    <t>Gannat</t>
  </si>
  <si>
    <t>03120</t>
  </si>
  <si>
    <t>Garnat-sur-Engièvre</t>
  </si>
  <si>
    <t>03121</t>
  </si>
  <si>
    <t>Gennetines</t>
  </si>
  <si>
    <t>03125</t>
  </si>
  <si>
    <t>La Guillermie</t>
  </si>
  <si>
    <t>03128</t>
  </si>
  <si>
    <t>Huriel</t>
  </si>
  <si>
    <t>03129</t>
  </si>
  <si>
    <t>Hyds</t>
  </si>
  <si>
    <t>03130</t>
  </si>
  <si>
    <t>Isle-et-Bardais</t>
  </si>
  <si>
    <t>03132</t>
  </si>
  <si>
    <t>Jaligny-sur-Besbre</t>
  </si>
  <si>
    <t>03134</t>
  </si>
  <si>
    <t>Laféline</t>
  </si>
  <si>
    <t>03135</t>
  </si>
  <si>
    <t>Lalizolle</t>
  </si>
  <si>
    <t>03137</t>
  </si>
  <si>
    <t>Langy</t>
  </si>
  <si>
    <t>03139</t>
  </si>
  <si>
    <t>Laprugne</t>
  </si>
  <si>
    <t>03141</t>
  </si>
  <si>
    <t>Lavoine</t>
  </si>
  <si>
    <t>03142</t>
  </si>
  <si>
    <t>Lenax</t>
  </si>
  <si>
    <t>03144</t>
  </si>
  <si>
    <t>Liernolles</t>
  </si>
  <si>
    <t>03145</t>
  </si>
  <si>
    <t>03146</t>
  </si>
  <si>
    <t>Limoise</t>
  </si>
  <si>
    <t>03147</t>
  </si>
  <si>
    <t>Loddes</t>
  </si>
  <si>
    <t>03149</t>
  </si>
  <si>
    <t>Louchy-Montfand</t>
  </si>
  <si>
    <t>03152</t>
  </si>
  <si>
    <t>Louroux-de-Bouble</t>
  </si>
  <si>
    <t>03155</t>
  </si>
  <si>
    <t>Lurcy-Lévis</t>
  </si>
  <si>
    <t>03158</t>
  </si>
  <si>
    <t>Haut-Bocage</t>
  </si>
  <si>
    <t>03159</t>
  </si>
  <si>
    <t>Malicorne</t>
  </si>
  <si>
    <t>03160</t>
  </si>
  <si>
    <t>Marcenat</t>
  </si>
  <si>
    <t>03161</t>
  </si>
  <si>
    <t>Marcillat-en-Combraille</t>
  </si>
  <si>
    <t>03162</t>
  </si>
  <si>
    <t>03163</t>
  </si>
  <si>
    <t>Mariol</t>
  </si>
  <si>
    <t>03165</t>
  </si>
  <si>
    <t>Le Mayet-de-Montagne</t>
  </si>
  <si>
    <t>03170</t>
  </si>
  <si>
    <t>Meillers</t>
  </si>
  <si>
    <t>03173</t>
  </si>
  <si>
    <t>Molinet</t>
  </si>
  <si>
    <t>03174</t>
  </si>
  <si>
    <t>Molles</t>
  </si>
  <si>
    <t>03175</t>
  </si>
  <si>
    <t>Monestier</t>
  </si>
  <si>
    <t>03176</t>
  </si>
  <si>
    <t>Monétay-sur-Allier</t>
  </si>
  <si>
    <t>03177</t>
  </si>
  <si>
    <t>Monétay-sur-Loire</t>
  </si>
  <si>
    <t>03178</t>
  </si>
  <si>
    <t>Montaiguët-en-Forez</t>
  </si>
  <si>
    <t>03179</t>
  </si>
  <si>
    <t>Montaigu-le-Blin</t>
  </si>
  <si>
    <t>03181</t>
  </si>
  <si>
    <t>Montcombroux-les-Mines</t>
  </si>
  <si>
    <t>03182</t>
  </si>
  <si>
    <t>Monteignet-sur-l'Andelot</t>
  </si>
  <si>
    <t>03184</t>
  </si>
  <si>
    <t>Montilly</t>
  </si>
  <si>
    <t>03185</t>
  </si>
  <si>
    <t>Montluçon</t>
  </si>
  <si>
    <t>03186</t>
  </si>
  <si>
    <t>Montmarault</t>
  </si>
  <si>
    <t>03187</t>
  </si>
  <si>
    <t>Montoldre</t>
  </si>
  <si>
    <t>03188</t>
  </si>
  <si>
    <t>Montord</t>
  </si>
  <si>
    <t>03190</t>
  </si>
  <si>
    <t>03195</t>
  </si>
  <si>
    <t>Néris-les-Bains</t>
  </si>
  <si>
    <t>03196</t>
  </si>
  <si>
    <t>Neuilly-en-Donjon</t>
  </si>
  <si>
    <t>03198</t>
  </si>
  <si>
    <t>Neure</t>
  </si>
  <si>
    <t>03200</t>
  </si>
  <si>
    <t>Neuvy</t>
  </si>
  <si>
    <t>03201</t>
  </si>
  <si>
    <t>Nizerolles</t>
  </si>
  <si>
    <t>03202</t>
  </si>
  <si>
    <t>Noyant-d'Allier</t>
  </si>
  <si>
    <t>03204</t>
  </si>
  <si>
    <t>Paray-sous-Briailles</t>
  </si>
  <si>
    <t>03206</t>
  </si>
  <si>
    <t>La Petite-Marche</t>
  </si>
  <si>
    <t>03208</t>
  </si>
  <si>
    <t>03209</t>
  </si>
  <si>
    <t>Poëzat</t>
  </si>
  <si>
    <t>03210</t>
  </si>
  <si>
    <t>Pouzy-Mésangy</t>
  </si>
  <si>
    <t>03211</t>
  </si>
  <si>
    <t>Prémilhat</t>
  </si>
  <si>
    <t>03212</t>
  </si>
  <si>
    <t>Quinssaines</t>
  </si>
  <si>
    <t>03213</t>
  </si>
  <si>
    <t>Reugny</t>
  </si>
  <si>
    <t>03214</t>
  </si>
  <si>
    <t>Rocles</t>
  </si>
  <si>
    <t>03221</t>
  </si>
  <si>
    <t>Saint-Bonnet-Tronçais</t>
  </si>
  <si>
    <t>03222</t>
  </si>
  <si>
    <t>03224</t>
  </si>
  <si>
    <t>03227</t>
  </si>
  <si>
    <t>Saint-Didier-la-Forêt</t>
  </si>
  <si>
    <t>03228</t>
  </si>
  <si>
    <t>Saint-Éloy-d'Allier</t>
  </si>
  <si>
    <t>03230</t>
  </si>
  <si>
    <t>Saint-Étienne-de-Vicq</t>
  </si>
  <si>
    <t>03231</t>
  </si>
  <si>
    <t>Saint-Fargeol</t>
  </si>
  <si>
    <t>03232</t>
  </si>
  <si>
    <t>03239</t>
  </si>
  <si>
    <t>Saint-Léger-sur-Vouzance</t>
  </si>
  <si>
    <t>03240</t>
  </si>
  <si>
    <t>03242</t>
  </si>
  <si>
    <t>03245</t>
  </si>
  <si>
    <t>Saint-Martin-des-Lais</t>
  </si>
  <si>
    <t>03246</t>
  </si>
  <si>
    <t>Saint-Martinien</t>
  </si>
  <si>
    <t>03247</t>
  </si>
  <si>
    <t>Saint-Menoux</t>
  </si>
  <si>
    <t>03248</t>
  </si>
  <si>
    <t>Saint-Nicolas-des-Biefs</t>
  </si>
  <si>
    <t>03250</t>
  </si>
  <si>
    <t>Saint-Pierre-Laval</t>
  </si>
  <si>
    <t>03251</t>
  </si>
  <si>
    <t>Saint-Plaisir</t>
  </si>
  <si>
    <t>03252</t>
  </si>
  <si>
    <t>Saint-Pont</t>
  </si>
  <si>
    <t>03254</t>
  </si>
  <si>
    <t>Saint-Pourçain-sur-Sioule</t>
  </si>
  <si>
    <t>03256</t>
  </si>
  <si>
    <t>Saint-Priest-en-Murat</t>
  </si>
  <si>
    <t>03259</t>
  </si>
  <si>
    <t>Saint-Sauvier</t>
  </si>
  <si>
    <t>03261</t>
  </si>
  <si>
    <t>Sainte-Thérence</t>
  </si>
  <si>
    <t>03262</t>
  </si>
  <si>
    <t>03264</t>
  </si>
  <si>
    <t>Saint-Yorre</t>
  </si>
  <si>
    <t>03265</t>
  </si>
  <si>
    <t>Saligny-sur-Roudon</t>
  </si>
  <si>
    <t>03267</t>
  </si>
  <si>
    <t>Saulcet</t>
  </si>
  <si>
    <t>03272</t>
  </si>
  <si>
    <t>Servilly</t>
  </si>
  <si>
    <t>03274</t>
  </si>
  <si>
    <t>Sorbier</t>
  </si>
  <si>
    <t>03275</t>
  </si>
  <si>
    <t>Souvigny</t>
  </si>
  <si>
    <t>03278</t>
  </si>
  <si>
    <t>Taxat-Senat</t>
  </si>
  <si>
    <t>03280</t>
  </si>
  <si>
    <t>Terjat</t>
  </si>
  <si>
    <t>03281</t>
  </si>
  <si>
    <t>Le Theil</t>
  </si>
  <si>
    <t>03285</t>
  </si>
  <si>
    <t>Tortezais</t>
  </si>
  <si>
    <t>03287</t>
  </si>
  <si>
    <t>Treban</t>
  </si>
  <si>
    <t>03289</t>
  </si>
  <si>
    <t>Treteau</t>
  </si>
  <si>
    <t>03290</t>
  </si>
  <si>
    <t>Trévol</t>
  </si>
  <si>
    <t>03291</t>
  </si>
  <si>
    <t>Trézelles</t>
  </si>
  <si>
    <t>03292</t>
  </si>
  <si>
    <t>Tronget</t>
  </si>
  <si>
    <t>03293</t>
  </si>
  <si>
    <t>Urçay</t>
  </si>
  <si>
    <t>03295</t>
  </si>
  <si>
    <t>Valignat</t>
  </si>
  <si>
    <t>03298</t>
  </si>
  <si>
    <t>Varennes-sur-Allier</t>
  </si>
  <si>
    <t>03300</t>
  </si>
  <si>
    <t>Vaumas</t>
  </si>
  <si>
    <t>03301</t>
  </si>
  <si>
    <t>03304</t>
  </si>
  <si>
    <t>Vendat</t>
  </si>
  <si>
    <t>03305</t>
  </si>
  <si>
    <t>Verneix</t>
  </si>
  <si>
    <t>03309</t>
  </si>
  <si>
    <t>Le Veurdre</t>
  </si>
  <si>
    <t>03310</t>
  </si>
  <si>
    <t>Vichy</t>
  </si>
  <si>
    <t>03311</t>
  </si>
  <si>
    <t>Vicq</t>
  </si>
  <si>
    <t>03312</t>
  </si>
  <si>
    <t>Vieure</t>
  </si>
  <si>
    <t>03314</t>
  </si>
  <si>
    <t>Villebret</t>
  </si>
  <si>
    <t>03315</t>
  </si>
  <si>
    <t>Villefranche-d'Allier</t>
  </si>
  <si>
    <t>03317</t>
  </si>
  <si>
    <t>Viplaix</t>
  </si>
  <si>
    <t>04001</t>
  </si>
  <si>
    <t>Aiglun</t>
  </si>
  <si>
    <t>04004</t>
  </si>
  <si>
    <t>Allemagne-en-Provence</t>
  </si>
  <si>
    <t>04005</t>
  </si>
  <si>
    <t>Allons</t>
  </si>
  <si>
    <t>04007</t>
  </si>
  <si>
    <t>Angles</t>
  </si>
  <si>
    <t>04008</t>
  </si>
  <si>
    <t>Annot</t>
  </si>
  <si>
    <t>04009</t>
  </si>
  <si>
    <t>Archail</t>
  </si>
  <si>
    <t>04013</t>
  </si>
  <si>
    <t>Aubignosc</t>
  </si>
  <si>
    <t>04016</t>
  </si>
  <si>
    <t>Authon</t>
  </si>
  <si>
    <t>04018</t>
  </si>
  <si>
    <t>Banon</t>
  </si>
  <si>
    <t>04024</t>
  </si>
  <si>
    <t>04025</t>
  </si>
  <si>
    <t>Beauvezer</t>
  </si>
  <si>
    <t>04027</t>
  </si>
  <si>
    <t>Bevons</t>
  </si>
  <si>
    <t>04031</t>
  </si>
  <si>
    <t>Bras-d'Asse</t>
  </si>
  <si>
    <t>04033</t>
  </si>
  <si>
    <t>Ubaye-Serre-Ponçon</t>
  </si>
  <si>
    <t>04034</t>
  </si>
  <si>
    <t>La Brillanne</t>
  </si>
  <si>
    <t>04037</t>
  </si>
  <si>
    <t>Le Caire</t>
  </si>
  <si>
    <t>04040</t>
  </si>
  <si>
    <t>Le Castellard-Mélan</t>
  </si>
  <si>
    <t>04041</t>
  </si>
  <si>
    <t>Le Castellet</t>
  </si>
  <si>
    <t>04042</t>
  </si>
  <si>
    <t>Castellet-lès-Sausses</t>
  </si>
  <si>
    <t>04047</t>
  </si>
  <si>
    <t>Champtercier</t>
  </si>
  <si>
    <t>04049</t>
  </si>
  <si>
    <t>Château-Arnoux-Saint-Auban</t>
  </si>
  <si>
    <t>04053</t>
  </si>
  <si>
    <t>Châteauneuf-Val-Saint-Donat</t>
  </si>
  <si>
    <t>04055</t>
  </si>
  <si>
    <t>Chaudon-Norante</t>
  </si>
  <si>
    <t>04057</t>
  </si>
  <si>
    <t>Clamensane</t>
  </si>
  <si>
    <t>04061</t>
  </si>
  <si>
    <t>Colmars</t>
  </si>
  <si>
    <t>04062</t>
  </si>
  <si>
    <t>La Condamine-Châtelard</t>
  </si>
  <si>
    <t>04063</t>
  </si>
  <si>
    <t>Corbières-en-Provence</t>
  </si>
  <si>
    <t>04065</t>
  </si>
  <si>
    <t>Cruis</t>
  </si>
  <si>
    <t>04069</t>
  </si>
  <si>
    <t>Demandolx</t>
  </si>
  <si>
    <t>04073</t>
  </si>
  <si>
    <t>Enchastrayes</t>
  </si>
  <si>
    <t>04074</t>
  </si>
  <si>
    <t>Entrages</t>
  </si>
  <si>
    <t>04075</t>
  </si>
  <si>
    <t>Entrepierres</t>
  </si>
  <si>
    <t>04076</t>
  </si>
  <si>
    <t>Entrevaux</t>
  </si>
  <si>
    <t>THD6/SFTT</t>
  </si>
  <si>
    <t>THD 06/Xp Fibre</t>
  </si>
  <si>
    <t>04079</t>
  </si>
  <si>
    <t>L'Escale</t>
  </si>
  <si>
    <t>04085</t>
  </si>
  <si>
    <t>Faucon-du-Caire</t>
  </si>
  <si>
    <t>04086</t>
  </si>
  <si>
    <t>Faucon-de-Barcelonnette</t>
  </si>
  <si>
    <t>04087</t>
  </si>
  <si>
    <t>Fontienne</t>
  </si>
  <si>
    <t>04088</t>
  </si>
  <si>
    <t>Forcalquier</t>
  </si>
  <si>
    <t>04091</t>
  </si>
  <si>
    <t>Ganagobie</t>
  </si>
  <si>
    <t>04093</t>
  </si>
  <si>
    <t>Gigors</t>
  </si>
  <si>
    <t>04097</t>
  </si>
  <si>
    <t>La Javie</t>
  </si>
  <si>
    <t>04099</t>
  </si>
  <si>
    <t>Lambruisse</t>
  </si>
  <si>
    <t>04107</t>
  </si>
  <si>
    <t>Majastres</t>
  </si>
  <si>
    <t>04113</t>
  </si>
  <si>
    <t>Marcoux</t>
  </si>
  <si>
    <t>04115</t>
  </si>
  <si>
    <t>Méailles</t>
  </si>
  <si>
    <t>04116</t>
  </si>
  <si>
    <t>Les Mées</t>
  </si>
  <si>
    <t>04121</t>
  </si>
  <si>
    <t>Mézel</t>
  </si>
  <si>
    <t>04122</t>
  </si>
  <si>
    <t>Mirabeau</t>
  </si>
  <si>
    <t>04123</t>
  </si>
  <si>
    <t>Mison</t>
  </si>
  <si>
    <t>04126</t>
  </si>
  <si>
    <t>04127</t>
  </si>
  <si>
    <t>Montfort</t>
  </si>
  <si>
    <t>04128</t>
  </si>
  <si>
    <t>Montfuron</t>
  </si>
  <si>
    <t>04130</t>
  </si>
  <si>
    <t>Montlaux</t>
  </si>
  <si>
    <t>04132</t>
  </si>
  <si>
    <t>Montsalier</t>
  </si>
  <si>
    <t>04138</t>
  </si>
  <si>
    <t>Niozelles</t>
  </si>
  <si>
    <t>04141</t>
  </si>
  <si>
    <t>Ongles</t>
  </si>
  <si>
    <t>04142</t>
  </si>
  <si>
    <t>Oppedette</t>
  </si>
  <si>
    <t>04145</t>
  </si>
  <si>
    <t>Peipin</t>
  </si>
  <si>
    <t>04151</t>
  </si>
  <si>
    <t>Pierrerue</t>
  </si>
  <si>
    <t>04152</t>
  </si>
  <si>
    <t>Pierrevert</t>
  </si>
  <si>
    <t>04154</t>
  </si>
  <si>
    <t>Pontis</t>
  </si>
  <si>
    <t>04155</t>
  </si>
  <si>
    <t>Prads-Haute-Bléone</t>
  </si>
  <si>
    <t>04157</t>
  </si>
  <si>
    <t>Puimoisson</t>
  </si>
  <si>
    <t>04159</t>
  </si>
  <si>
    <t>Redortiers</t>
  </si>
  <si>
    <t>04160</t>
  </si>
  <si>
    <t>Reillanne</t>
  </si>
  <si>
    <t>04163</t>
  </si>
  <si>
    <t>Revest-du-Bion</t>
  </si>
  <si>
    <t>04164</t>
  </si>
  <si>
    <t>Revest-Saint-Martin</t>
  </si>
  <si>
    <t>04166</t>
  </si>
  <si>
    <t>Riez</t>
  </si>
  <si>
    <t>04170</t>
  </si>
  <si>
    <t>04173</t>
  </si>
  <si>
    <t>Saint-André-les-Alpes</t>
  </si>
  <si>
    <t>04174</t>
  </si>
  <si>
    <t>04176</t>
  </si>
  <si>
    <t>Sainte-Croix-du-Verdon</t>
  </si>
  <si>
    <t>04177</t>
  </si>
  <si>
    <t>Hautes-Duyes</t>
  </si>
  <si>
    <t>04178</t>
  </si>
  <si>
    <t>Saint-Étienne-les-Orgues</t>
  </si>
  <si>
    <t>04182</t>
  </si>
  <si>
    <t>Saint-Julien-d'Asse</t>
  </si>
  <si>
    <t>04186</t>
  </si>
  <si>
    <t>Saint-Laurent-du-Verdon</t>
  </si>
  <si>
    <t>04189</t>
  </si>
  <si>
    <t>Saint-Martin-de-Brômes</t>
  </si>
  <si>
    <t>04190</t>
  </si>
  <si>
    <t>Saint-Martin-les-Eaux</t>
  </si>
  <si>
    <t>04192</t>
  </si>
  <si>
    <t>Saint-Michel-l'Observatoire</t>
  </si>
  <si>
    <t>04193</t>
  </si>
  <si>
    <t>Saint-Paul-sur-Ubaye</t>
  </si>
  <si>
    <t>04194</t>
  </si>
  <si>
    <t>04197</t>
  </si>
  <si>
    <t>Sainte-Tulle</t>
  </si>
  <si>
    <t>04201</t>
  </si>
  <si>
    <t>04202</t>
  </si>
  <si>
    <t>Sausses</t>
  </si>
  <si>
    <t>04203</t>
  </si>
  <si>
    <t>Selonnet</t>
  </si>
  <si>
    <t>04204</t>
  </si>
  <si>
    <t>Senez</t>
  </si>
  <si>
    <t>04206</t>
  </si>
  <si>
    <t>Sigonce</t>
  </si>
  <si>
    <t>04207</t>
  </si>
  <si>
    <t>Sigoyer</t>
  </si>
  <si>
    <t>04209</t>
  </si>
  <si>
    <t>Sisteron</t>
  </si>
  <si>
    <t>04211</t>
  </si>
  <si>
    <t>Sourribes</t>
  </si>
  <si>
    <t>04216</t>
  </si>
  <si>
    <t>04217</t>
  </si>
  <si>
    <t>Thoard</t>
  </si>
  <si>
    <t>04218</t>
  </si>
  <si>
    <t>Thorame-Basse</t>
  </si>
  <si>
    <t>04220</t>
  </si>
  <si>
    <t>Les Thuiles</t>
  </si>
  <si>
    <t>04222</t>
  </si>
  <si>
    <t>Turriers</t>
  </si>
  <si>
    <t>04228</t>
  </si>
  <si>
    <t>Valavoire</t>
  </si>
  <si>
    <t>04233</t>
  </si>
  <si>
    <t>Vaumeilh</t>
  </si>
  <si>
    <t>04236</t>
  </si>
  <si>
    <t>Vergons</t>
  </si>
  <si>
    <t>04237</t>
  </si>
  <si>
    <t>04240</t>
  </si>
  <si>
    <t>Villars-Colmars</t>
  </si>
  <si>
    <t>04244</t>
  </si>
  <si>
    <t>Volonne</t>
  </si>
  <si>
    <t>04245</t>
  </si>
  <si>
    <t>Volx</t>
  </si>
  <si>
    <t>05007</t>
  </si>
  <si>
    <t>Arvieux</t>
  </si>
  <si>
    <t>05008</t>
  </si>
  <si>
    <t>Aspremont</t>
  </si>
  <si>
    <t>05009</t>
  </si>
  <si>
    <t>Aspres-lès-Corps</t>
  </si>
  <si>
    <t>05017</t>
  </si>
  <si>
    <t>La Bâtie-Neuve</t>
  </si>
  <si>
    <t>05019</t>
  </si>
  <si>
    <t>La Beaume</t>
  </si>
  <si>
    <t>05021</t>
  </si>
  <si>
    <t>Le Bersac</t>
  </si>
  <si>
    <t>05025</t>
  </si>
  <si>
    <t>Buissard</t>
  </si>
  <si>
    <t>05031</t>
  </si>
  <si>
    <t>Champcella</t>
  </si>
  <si>
    <t>05033</t>
  </si>
  <si>
    <t>Chanousse</t>
  </si>
  <si>
    <t>05045</t>
  </si>
  <si>
    <t>Crots</t>
  </si>
  <si>
    <t>05046</t>
  </si>
  <si>
    <t>Embrun</t>
  </si>
  <si>
    <t>05047</t>
  </si>
  <si>
    <t>Éourres</t>
  </si>
  <si>
    <t>05053</t>
  </si>
  <si>
    <t>Garde-Colombe</t>
  </si>
  <si>
    <t>05054</t>
  </si>
  <si>
    <t>La Fare-en-Champsaur</t>
  </si>
  <si>
    <t>05062</t>
  </si>
  <si>
    <t>Le Glaizil</t>
  </si>
  <si>
    <t>05064</t>
  </si>
  <si>
    <t>La Chapelle-en-Valgaudémar</t>
  </si>
  <si>
    <t>05065</t>
  </si>
  <si>
    <t>Guillestre</t>
  </si>
  <si>
    <t>05068</t>
  </si>
  <si>
    <t>Jarjayes</t>
  </si>
  <si>
    <t>05072</t>
  </si>
  <si>
    <t>Laye</t>
  </si>
  <si>
    <t>05073</t>
  </si>
  <si>
    <t>Lazer</t>
  </si>
  <si>
    <t>05075</t>
  </si>
  <si>
    <t>Manteyer</t>
  </si>
  <si>
    <t>05077</t>
  </si>
  <si>
    <t>Molines-en-Queyras</t>
  </si>
  <si>
    <t>05078</t>
  </si>
  <si>
    <t>Monêtier-Allemont</t>
  </si>
  <si>
    <t>05085</t>
  </si>
  <si>
    <t>Montgenèvre</t>
  </si>
  <si>
    <t>05091</t>
  </si>
  <si>
    <t>Moydans</t>
  </si>
  <si>
    <t>05096</t>
  </si>
  <si>
    <t>Orcières</t>
  </si>
  <si>
    <t>05097</t>
  </si>
  <si>
    <t>Orpierre</t>
  </si>
  <si>
    <t>05100</t>
  </si>
  <si>
    <t>Pelleautier</t>
  </si>
  <si>
    <t>05108</t>
  </si>
  <si>
    <t>Puy-Saint-Eusèbe</t>
  </si>
  <si>
    <t>05111</t>
  </si>
  <si>
    <t>Puy-Sanières</t>
  </si>
  <si>
    <t>05112</t>
  </si>
  <si>
    <t>Rabou</t>
  </si>
  <si>
    <t>05114</t>
  </si>
  <si>
    <t>Réallon</t>
  </si>
  <si>
    <t>05115</t>
  </si>
  <si>
    <t>Remollon</t>
  </si>
  <si>
    <t>05116</t>
  </si>
  <si>
    <t>Réotier</t>
  </si>
  <si>
    <t>05118</t>
  </si>
  <si>
    <t>Val Buëch-Méouge</t>
  </si>
  <si>
    <t>05119</t>
  </si>
  <si>
    <t>Risoul</t>
  </si>
  <si>
    <t>05122</t>
  </si>
  <si>
    <t>La Roche-de-Rame</t>
  </si>
  <si>
    <t>05124</t>
  </si>
  <si>
    <t>05128</t>
  </si>
  <si>
    <t>Saint-André-d'Embrun</t>
  </si>
  <si>
    <t>05133</t>
  </si>
  <si>
    <t>Saint-Chaffrey</t>
  </si>
  <si>
    <t>05134</t>
  </si>
  <si>
    <t>Saint-Clément-sur-Durance</t>
  </si>
  <si>
    <t>05144</t>
  </si>
  <si>
    <t>Saint-Jacques-en-Valgodemard</t>
  </si>
  <si>
    <t>05145</t>
  </si>
  <si>
    <t>Saint-Jean-Saint-Nicolas</t>
  </si>
  <si>
    <t>05146</t>
  </si>
  <si>
    <t>Saint-Julien-en-Beauchêne</t>
  </si>
  <si>
    <t>05148</t>
  </si>
  <si>
    <t>Saint-Laurent-du-Cros</t>
  </si>
  <si>
    <t>05156</t>
  </si>
  <si>
    <t>05158</t>
  </si>
  <si>
    <t>Le Saix</t>
  </si>
  <si>
    <t>05159</t>
  </si>
  <si>
    <t>Saléon</t>
  </si>
  <si>
    <t>05165</t>
  </si>
  <si>
    <t>Savournon</t>
  </si>
  <si>
    <t>05166</t>
  </si>
  <si>
    <t>05168</t>
  </si>
  <si>
    <t>05172</t>
  </si>
  <si>
    <t>Trescléoux</t>
  </si>
  <si>
    <t>05177</t>
  </si>
  <si>
    <t>05179</t>
  </si>
  <si>
    <t>Veynes</t>
  </si>
  <si>
    <t>06001</t>
  </si>
  <si>
    <t>06002</t>
  </si>
  <si>
    <t>Amirat</t>
  </si>
  <si>
    <t>06003</t>
  </si>
  <si>
    <t>Andon</t>
  </si>
  <si>
    <t>06005</t>
  </si>
  <si>
    <t>Ascros</t>
  </si>
  <si>
    <t>06006</t>
  </si>
  <si>
    <t>06009</t>
  </si>
  <si>
    <t>Bairols</t>
  </si>
  <si>
    <t>06011</t>
  </si>
  <si>
    <t>Beaulieu-sur-Mer</t>
  </si>
  <si>
    <t>06012</t>
  </si>
  <si>
    <t>Beausoleil</t>
  </si>
  <si>
    <t>06013</t>
  </si>
  <si>
    <t>Belvédère</t>
  </si>
  <si>
    <t>06015</t>
  </si>
  <si>
    <t>Berre-les-Alpes</t>
  </si>
  <si>
    <t>06017</t>
  </si>
  <si>
    <t>Bézaudun-les-Alpes</t>
  </si>
  <si>
    <t>06018</t>
  </si>
  <si>
    <t>Biot</t>
  </si>
  <si>
    <t>06019</t>
  </si>
  <si>
    <t>Blausasc</t>
  </si>
  <si>
    <t>06021</t>
  </si>
  <si>
    <t>Bonson</t>
  </si>
  <si>
    <t>06024</t>
  </si>
  <si>
    <t>Briançonnet</t>
  </si>
  <si>
    <t>06025</t>
  </si>
  <si>
    <t>06028</t>
  </si>
  <si>
    <t>Caille</t>
  </si>
  <si>
    <t>06030</t>
  </si>
  <si>
    <t>Le Cannet</t>
  </si>
  <si>
    <t>06031</t>
  </si>
  <si>
    <t>Cantaron</t>
  </si>
  <si>
    <t>06032</t>
  </si>
  <si>
    <t>Cap-d'Ail</t>
  </si>
  <si>
    <t>06033</t>
  </si>
  <si>
    <t>Carros</t>
  </si>
  <si>
    <t>06034</t>
  </si>
  <si>
    <t>Castagniers</t>
  </si>
  <si>
    <t>06035</t>
  </si>
  <si>
    <t>Castellar</t>
  </si>
  <si>
    <t>06036</t>
  </si>
  <si>
    <t>06038</t>
  </si>
  <si>
    <t>Châteauneuf-Grasse</t>
  </si>
  <si>
    <t>06042</t>
  </si>
  <si>
    <t>Clans</t>
  </si>
  <si>
    <t>06043</t>
  </si>
  <si>
    <t>Coaraze</t>
  </si>
  <si>
    <t>06044</t>
  </si>
  <si>
    <t>La Colle-sur-Loup</t>
  </si>
  <si>
    <t>06046</t>
  </si>
  <si>
    <t>Colomars</t>
  </si>
  <si>
    <t>06047</t>
  </si>
  <si>
    <t>Conségudes</t>
  </si>
  <si>
    <t>06049</t>
  </si>
  <si>
    <t>Courmes</t>
  </si>
  <si>
    <t>06050</t>
  </si>
  <si>
    <t>Coursegoules</t>
  </si>
  <si>
    <t>06051</t>
  </si>
  <si>
    <t>La Croix-sur-Roudoule</t>
  </si>
  <si>
    <t>06052</t>
  </si>
  <si>
    <t>Cuébris</t>
  </si>
  <si>
    <t>06053</t>
  </si>
  <si>
    <t>Daluis</t>
  </si>
  <si>
    <t>06054</t>
  </si>
  <si>
    <t>Drap</t>
  </si>
  <si>
    <t>06056</t>
  </si>
  <si>
    <t>Entraunes</t>
  </si>
  <si>
    <t>06057</t>
  </si>
  <si>
    <t>L'Escarène</t>
  </si>
  <si>
    <t>06058</t>
  </si>
  <si>
    <t>Escragnolles</t>
  </si>
  <si>
    <t>06065</t>
  </si>
  <si>
    <t>La Gaude</t>
  </si>
  <si>
    <t>06066</t>
  </si>
  <si>
    <t>Gilette</t>
  </si>
  <si>
    <t>06067</t>
  </si>
  <si>
    <t>Gorbio</t>
  </si>
  <si>
    <t>06069</t>
  </si>
  <si>
    <t>Grasse</t>
  </si>
  <si>
    <t>06071</t>
  </si>
  <si>
    <t>Guillaumes</t>
  </si>
  <si>
    <t>06073</t>
  </si>
  <si>
    <t>Isola</t>
  </si>
  <si>
    <t>06078</t>
  </si>
  <si>
    <t>Malaussène</t>
  </si>
  <si>
    <t>06080</t>
  </si>
  <si>
    <t>Marie</t>
  </si>
  <si>
    <t>06085</t>
  </si>
  <si>
    <t>Mougins</t>
  </si>
  <si>
    <t>06087</t>
  </si>
  <si>
    <t>Les Mujouls</t>
  </si>
  <si>
    <t>06088</t>
  </si>
  <si>
    <t>Nice</t>
  </si>
  <si>
    <t>06090</t>
  </si>
  <si>
    <t>Pégomas</t>
  </si>
  <si>
    <t>06091</t>
  </si>
  <si>
    <t>Peille</t>
  </si>
  <si>
    <t>06093</t>
  </si>
  <si>
    <t>La Penne</t>
  </si>
  <si>
    <t>06094</t>
  </si>
  <si>
    <t>Péone</t>
  </si>
  <si>
    <t>06095</t>
  </si>
  <si>
    <t>Peymeinade</t>
  </si>
  <si>
    <t>06096</t>
  </si>
  <si>
    <t>Pierlas</t>
  </si>
  <si>
    <t>06097</t>
  </si>
  <si>
    <t>Pierrefeu</t>
  </si>
  <si>
    <t>06098</t>
  </si>
  <si>
    <t>Puget-Rostang</t>
  </si>
  <si>
    <t>06099</t>
  </si>
  <si>
    <t>Puget-Théniers</t>
  </si>
  <si>
    <t>06102</t>
  </si>
  <si>
    <t>Rimplas</t>
  </si>
  <si>
    <t>06108</t>
  </si>
  <si>
    <t>La Roquette-sur-Siagne</t>
  </si>
  <si>
    <t>06109</t>
  </si>
  <si>
    <t>La Roquette-sur-Var</t>
  </si>
  <si>
    <t>06113</t>
  </si>
  <si>
    <t>06114</t>
  </si>
  <si>
    <t>Saint-André-de-la-Roche</t>
  </si>
  <si>
    <t>06116</t>
  </si>
  <si>
    <t>Saint-Auban</t>
  </si>
  <si>
    <t>06118</t>
  </si>
  <si>
    <t>Saint-Cézaire-sur-Siagne</t>
  </si>
  <si>
    <t>06119</t>
  </si>
  <si>
    <t>Saint-Dalmas-le-Selvage</t>
  </si>
  <si>
    <t>06120</t>
  </si>
  <si>
    <t>Saint-Étienne-de-Tinée</t>
  </si>
  <si>
    <t>06127</t>
  </si>
  <si>
    <t>Saint-Martin-Vésubie</t>
  </si>
  <si>
    <t>06132</t>
  </si>
  <si>
    <t>Saorge</t>
  </si>
  <si>
    <t>06133</t>
  </si>
  <si>
    <t>Sauze</t>
  </si>
  <si>
    <t>06134</t>
  </si>
  <si>
    <t>Séranon</t>
  </si>
  <si>
    <t>06135</t>
  </si>
  <si>
    <t>Sigale</t>
  </si>
  <si>
    <t>06138</t>
  </si>
  <si>
    <t>Théoule-sur-Mer</t>
  </si>
  <si>
    <t>06139</t>
  </si>
  <si>
    <t>Thiéry</t>
  </si>
  <si>
    <t>06140</t>
  </si>
  <si>
    <t>Le Tignet</t>
  </si>
  <si>
    <t>06141</t>
  </si>
  <si>
    <t>Toudon</t>
  </si>
  <si>
    <t>06142</t>
  </si>
  <si>
    <t>Touët-de-l'Escarène</t>
  </si>
  <si>
    <t>06144</t>
  </si>
  <si>
    <t>06145</t>
  </si>
  <si>
    <t>Tourette-du-Château</t>
  </si>
  <si>
    <t>06146</t>
  </si>
  <si>
    <t>Tournefort</t>
  </si>
  <si>
    <t>06150</t>
  </si>
  <si>
    <t>La Turbie</t>
  </si>
  <si>
    <t>06151</t>
  </si>
  <si>
    <t>Utelle</t>
  </si>
  <si>
    <t>06154</t>
  </si>
  <si>
    <t>Valderoure</t>
  </si>
  <si>
    <t>06157</t>
  </si>
  <si>
    <t>Vence</t>
  </si>
  <si>
    <t>06158</t>
  </si>
  <si>
    <t>Villars-sur-Var</t>
  </si>
  <si>
    <t>06159</t>
  </si>
  <si>
    <t>Villefranche-sur-Mer</t>
  </si>
  <si>
    <t>06163</t>
  </si>
  <si>
    <t>Tende</t>
  </si>
  <si>
    <t>07001</t>
  </si>
  <si>
    <t>Accons</t>
  </si>
  <si>
    <t>07002</t>
  </si>
  <si>
    <t>Ailhon</t>
  </si>
  <si>
    <t>07005</t>
  </si>
  <si>
    <t>Alba-la-Romaine</t>
  </si>
  <si>
    <t>07006</t>
  </si>
  <si>
    <t>Albon-d'Ardèche</t>
  </si>
  <si>
    <t>07009</t>
  </si>
  <si>
    <t>Andance</t>
  </si>
  <si>
    <t>07010</t>
  </si>
  <si>
    <t>Annonay</t>
  </si>
  <si>
    <t>07011</t>
  </si>
  <si>
    <t>Vallées-d'Antraigues-Asperjoc</t>
  </si>
  <si>
    <t>07012</t>
  </si>
  <si>
    <t>Arcens</t>
  </si>
  <si>
    <t>07013</t>
  </si>
  <si>
    <t>Ardoix</t>
  </si>
  <si>
    <t>07014</t>
  </si>
  <si>
    <t>Arlebosc</t>
  </si>
  <si>
    <t>07015</t>
  </si>
  <si>
    <t>Arras-sur-Rhône</t>
  </si>
  <si>
    <t>07017</t>
  </si>
  <si>
    <t>Les Assions</t>
  </si>
  <si>
    <t>07018</t>
  </si>
  <si>
    <t>Astet</t>
  </si>
  <si>
    <t>07019</t>
  </si>
  <si>
    <t>Aubenas</t>
  </si>
  <si>
    <t>07023</t>
  </si>
  <si>
    <t>Balazuc</t>
  </si>
  <si>
    <t>07024</t>
  </si>
  <si>
    <t>Banne</t>
  </si>
  <si>
    <t>07025</t>
  </si>
  <si>
    <t>Barnas</t>
  </si>
  <si>
    <t>07027</t>
  </si>
  <si>
    <t>Beauchastel</t>
  </si>
  <si>
    <t>07028</t>
  </si>
  <si>
    <t>07030</t>
  </si>
  <si>
    <t>Beauvène</t>
  </si>
  <si>
    <t>07031</t>
  </si>
  <si>
    <t>Berrias-et-Casteljau</t>
  </si>
  <si>
    <t>07033</t>
  </si>
  <si>
    <t>Bessas</t>
  </si>
  <si>
    <t>07037</t>
  </si>
  <si>
    <t>Borée</t>
  </si>
  <si>
    <t>07038</t>
  </si>
  <si>
    <t>Borne</t>
  </si>
  <si>
    <t>07040</t>
  </si>
  <si>
    <t>Boucieu-le-Roi</t>
  </si>
  <si>
    <t>07041</t>
  </si>
  <si>
    <t>Boulieu-lès-Annonay</t>
  </si>
  <si>
    <t>07045</t>
  </si>
  <si>
    <t>Burzet</t>
  </si>
  <si>
    <t>07047</t>
  </si>
  <si>
    <t>Cellier-du-Luc</t>
  </si>
  <si>
    <t>07048</t>
  </si>
  <si>
    <t>Chalencon</t>
  </si>
  <si>
    <t>07051</t>
  </si>
  <si>
    <t>07052</t>
  </si>
  <si>
    <t>Champis</t>
  </si>
  <si>
    <t>07054</t>
  </si>
  <si>
    <t>Chanéac</t>
  </si>
  <si>
    <t>07056</t>
  </si>
  <si>
    <t>Charnas</t>
  </si>
  <si>
    <t>07060</t>
  </si>
  <si>
    <t>Châteauneuf-de-Vernoux</t>
  </si>
  <si>
    <t>07063</t>
  </si>
  <si>
    <t>Cheminas</t>
  </si>
  <si>
    <t>07066</t>
  </si>
  <si>
    <t>Chomérac</t>
  </si>
  <si>
    <t>07070</t>
  </si>
  <si>
    <t>Cornas</t>
  </si>
  <si>
    <t>07071</t>
  </si>
  <si>
    <t>Coucouron</t>
  </si>
  <si>
    <t>07073</t>
  </si>
  <si>
    <t>Le Crestet</t>
  </si>
  <si>
    <t>07075</t>
  </si>
  <si>
    <t>Cros-de-Géorand</t>
  </si>
  <si>
    <t>07078</t>
  </si>
  <si>
    <t>Davézieux</t>
  </si>
  <si>
    <t>07079</t>
  </si>
  <si>
    <t>Désaignes</t>
  </si>
  <si>
    <t>07082</t>
  </si>
  <si>
    <t>Dornas</t>
  </si>
  <si>
    <t>07083</t>
  </si>
  <si>
    <t>Dunière-sur-Eyrieux</t>
  </si>
  <si>
    <t>07085</t>
  </si>
  <si>
    <t>Empurany</t>
  </si>
  <si>
    <t>07086</t>
  </si>
  <si>
    <t>Étables</t>
  </si>
  <si>
    <t>07087</t>
  </si>
  <si>
    <t>Fabras</t>
  </si>
  <si>
    <t>07089</t>
  </si>
  <si>
    <t>Félines</t>
  </si>
  <si>
    <t>07090</t>
  </si>
  <si>
    <t>Flaviac</t>
  </si>
  <si>
    <t>07098</t>
  </si>
  <si>
    <t>07099</t>
  </si>
  <si>
    <t>Gras</t>
  </si>
  <si>
    <t>07100</t>
  </si>
  <si>
    <t>Gravières</t>
  </si>
  <si>
    <t>07101</t>
  </si>
  <si>
    <t>Grospierres</t>
  </si>
  <si>
    <t>07102</t>
  </si>
  <si>
    <t>Guilherand-Granges</t>
  </si>
  <si>
    <t>07105</t>
  </si>
  <si>
    <t>Issanlas</t>
  </si>
  <si>
    <t>07106</t>
  </si>
  <si>
    <t>Issarlès</t>
  </si>
  <si>
    <t>07112</t>
  </si>
  <si>
    <t>Labastide-sur-Bésorgues</t>
  </si>
  <si>
    <t>07115</t>
  </si>
  <si>
    <t>Labeaume</t>
  </si>
  <si>
    <t>07116</t>
  </si>
  <si>
    <t>Labégude</t>
  </si>
  <si>
    <t>07117</t>
  </si>
  <si>
    <t>Lablachère</t>
  </si>
  <si>
    <t>07118</t>
  </si>
  <si>
    <t>Laboule</t>
  </si>
  <si>
    <t>07120</t>
  </si>
  <si>
    <t>Lachamp-Raphaël</t>
  </si>
  <si>
    <t>07124</t>
  </si>
  <si>
    <t>Lafarre</t>
  </si>
  <si>
    <t>07128</t>
  </si>
  <si>
    <t>Lalouvesc</t>
  </si>
  <si>
    <t>07130</t>
  </si>
  <si>
    <t>Lanarce</t>
  </si>
  <si>
    <t>07131</t>
  </si>
  <si>
    <t>Lanas</t>
  </si>
  <si>
    <t>07132</t>
  </si>
  <si>
    <t>Largentière</t>
  </si>
  <si>
    <t>07133</t>
  </si>
  <si>
    <t>Larnas</t>
  </si>
  <si>
    <t>07137</t>
  </si>
  <si>
    <t>Lavillatte</t>
  </si>
  <si>
    <t>07138</t>
  </si>
  <si>
    <t>Lavilledieu</t>
  </si>
  <si>
    <t>07143</t>
  </si>
  <si>
    <t>Limony</t>
  </si>
  <si>
    <t>07147</t>
  </si>
  <si>
    <t>Malarce-sur-la-Thines</t>
  </si>
  <si>
    <t>07148</t>
  </si>
  <si>
    <t>Malbosc</t>
  </si>
  <si>
    <t>07150</t>
  </si>
  <si>
    <t>Mariac</t>
  </si>
  <si>
    <t>07155</t>
  </si>
  <si>
    <t>Mercuer</t>
  </si>
  <si>
    <t>07156</t>
  </si>
  <si>
    <t>Meyras</t>
  </si>
  <si>
    <t>07157</t>
  </si>
  <si>
    <t>Meysse</t>
  </si>
  <si>
    <t>07158</t>
  </si>
  <si>
    <t>Mézilhac</t>
  </si>
  <si>
    <t>07159</t>
  </si>
  <si>
    <t>Mirabel</t>
  </si>
  <si>
    <t>07160</t>
  </si>
  <si>
    <t>07161</t>
  </si>
  <si>
    <t>Montpezat-sous-Bauzon</t>
  </si>
  <si>
    <t>07162</t>
  </si>
  <si>
    <t>Montréal</t>
  </si>
  <si>
    <t>07165</t>
  </si>
  <si>
    <t>Belsentes</t>
  </si>
  <si>
    <t>07168</t>
  </si>
  <si>
    <t>Orgnac-l'Aven</t>
  </si>
  <si>
    <t>07169</t>
  </si>
  <si>
    <t>Ozon</t>
  </si>
  <si>
    <t>07170</t>
  </si>
  <si>
    <t>Pailharès</t>
  </si>
  <si>
    <t>07171</t>
  </si>
  <si>
    <t>Payzac</t>
  </si>
  <si>
    <t>07172</t>
  </si>
  <si>
    <t>Peaugres</t>
  </si>
  <si>
    <t>07175</t>
  </si>
  <si>
    <t>Le Plagnal</t>
  </si>
  <si>
    <t>07176</t>
  </si>
  <si>
    <t>Planzolles</t>
  </si>
  <si>
    <t>07178</t>
  </si>
  <si>
    <t>Pont-de-Labeaume</t>
  </si>
  <si>
    <t>07181</t>
  </si>
  <si>
    <t>Le Pouzin</t>
  </si>
  <si>
    <t>07183</t>
  </si>
  <si>
    <t>Pradons</t>
  </si>
  <si>
    <t>07184</t>
  </si>
  <si>
    <t>Pranles</t>
  </si>
  <si>
    <t>07188</t>
  </si>
  <si>
    <t>Quintenas</t>
  </si>
  <si>
    <t>07192</t>
  </si>
  <si>
    <t>Rochepaule</t>
  </si>
  <si>
    <t>07193</t>
  </si>
  <si>
    <t>Rocher</t>
  </si>
  <si>
    <t>07196</t>
  </si>
  <si>
    <t>07197</t>
  </si>
  <si>
    <t>Roiffieux</t>
  </si>
  <si>
    <t>07199</t>
  </si>
  <si>
    <t>07200</t>
  </si>
  <si>
    <t>Le Roux</t>
  </si>
  <si>
    <t>07203</t>
  </si>
  <si>
    <t>Sagnes-et-Goudoulet</t>
  </si>
  <si>
    <t>07205</t>
  </si>
  <si>
    <t>Saint-Alban-d'Ay</t>
  </si>
  <si>
    <t>07206</t>
  </si>
  <si>
    <t>Saint-Alban-en-Montagne</t>
  </si>
  <si>
    <t>07209</t>
  </si>
  <si>
    <t>Saint-Andéol-de-Fourchades</t>
  </si>
  <si>
    <t>07210</t>
  </si>
  <si>
    <t>Saint-Andéol-de-Vals</t>
  </si>
  <si>
    <t>07211</t>
  </si>
  <si>
    <t>Saint-André-de-Cruzières</t>
  </si>
  <si>
    <t>07212</t>
  </si>
  <si>
    <t>Saint-André-en-Vivarais</t>
  </si>
  <si>
    <t>07213</t>
  </si>
  <si>
    <t>Saint-André-Lachamp</t>
  </si>
  <si>
    <t>07218</t>
  </si>
  <si>
    <t>Saint-Basile</t>
  </si>
  <si>
    <t>07219</t>
  </si>
  <si>
    <t>07226</t>
  </si>
  <si>
    <t>07229</t>
  </si>
  <si>
    <t>Saint-Didier-sous-Aubenas</t>
  </si>
  <si>
    <t>07236</t>
  </si>
  <si>
    <t>Saint-Félicien</t>
  </si>
  <si>
    <t>07237</t>
  </si>
  <si>
    <t>Saint-Fortunat-sur-Eyrieux</t>
  </si>
  <si>
    <t>07239</t>
  </si>
  <si>
    <t>Saint-Genest-Lachamp</t>
  </si>
  <si>
    <t>07242</t>
  </si>
  <si>
    <t>Saint-Gineys-en-Coiron</t>
  </si>
  <si>
    <t>07243</t>
  </si>
  <si>
    <t>Saint-Jacques-d'Atticieux</t>
  </si>
  <si>
    <t>07245</t>
  </si>
  <si>
    <t>Saint-Jean-de-Muzols</t>
  </si>
  <si>
    <t>07247</t>
  </si>
  <si>
    <t>Saint-Jean-le-Centenier</t>
  </si>
  <si>
    <t>07248</t>
  </si>
  <si>
    <t>Saint-Jean-Roure</t>
  </si>
  <si>
    <t>07250</t>
  </si>
  <si>
    <t>Saint-Jeure-d'Ay</t>
  </si>
  <si>
    <t>07251</t>
  </si>
  <si>
    <t>Saint-Joseph-des-Bancs</t>
  </si>
  <si>
    <t>07253</t>
  </si>
  <si>
    <t>Saint-Julien-du-Gua</t>
  </si>
  <si>
    <t>07255</t>
  </si>
  <si>
    <t>Saint-Julien-en-Saint-Alban</t>
  </si>
  <si>
    <t>07258</t>
  </si>
  <si>
    <t>Saint-Julien-Vocance</t>
  </si>
  <si>
    <t>07261</t>
  </si>
  <si>
    <t>Saint-Laurent-du-Pape</t>
  </si>
  <si>
    <t>07265</t>
  </si>
  <si>
    <t>Saint-Marcel-lès-Annonay</t>
  </si>
  <si>
    <t>07266</t>
  </si>
  <si>
    <t>Sainte-Marguerite-Lafigère</t>
  </si>
  <si>
    <t>07267</t>
  </si>
  <si>
    <t>07268</t>
  </si>
  <si>
    <t>Saint-Martin-d'Ardèche</t>
  </si>
  <si>
    <t>07270</t>
  </si>
  <si>
    <t>Saint-Martin-sur-Lavezon</t>
  </si>
  <si>
    <t>07272</t>
  </si>
  <si>
    <t>Saint-Maurice-d'Ardèche</t>
  </si>
  <si>
    <t>07274</t>
  </si>
  <si>
    <t>Saint-Maurice-en-Chalencon</t>
  </si>
  <si>
    <t>07276</t>
  </si>
  <si>
    <t>Saint-Michel-d'Aurance</t>
  </si>
  <si>
    <t>07277</t>
  </si>
  <si>
    <t>Saint-Michel-de-Boulogne</t>
  </si>
  <si>
    <t>07278</t>
  </si>
  <si>
    <t>Saint-Michel-de-Chabrillanoux</t>
  </si>
  <si>
    <t>07281</t>
  </si>
  <si>
    <t>Saint-Péray</t>
  </si>
  <si>
    <t>07282</t>
  </si>
  <si>
    <t>Saint-Pierre-de-Colombier</t>
  </si>
  <si>
    <t>07283</t>
  </si>
  <si>
    <t>Saint-Pierre-la-Roche</t>
  </si>
  <si>
    <t>07285</t>
  </si>
  <si>
    <t>Saint-Pierre-sur-Doux</t>
  </si>
  <si>
    <t>07290</t>
  </si>
  <si>
    <t>07292</t>
  </si>
  <si>
    <t>Saint-Romain-d'Ay</t>
  </si>
  <si>
    <t>07294</t>
  </si>
  <si>
    <t>Saint-Sauveur-de-Cruzières</t>
  </si>
  <si>
    <t>07295</t>
  </si>
  <si>
    <t>Saint-Sauveur-de-Montagut</t>
  </si>
  <si>
    <t>07298</t>
  </si>
  <si>
    <t>Saint-Symphorien-sous-Chomérac</t>
  </si>
  <si>
    <t>07299</t>
  </si>
  <si>
    <t>Saint-Symphorien-de-Mahun</t>
  </si>
  <si>
    <t>07301</t>
  </si>
  <si>
    <t>07302</t>
  </si>
  <si>
    <t>Saint-Vincent-de-Barrès</t>
  </si>
  <si>
    <t>07303</t>
  </si>
  <si>
    <t>Saint-Vincent-de-Durfort</t>
  </si>
  <si>
    <t>07304</t>
  </si>
  <si>
    <t>Salavas</t>
  </si>
  <si>
    <t>07307</t>
  </si>
  <si>
    <t>Sanilhac</t>
  </si>
  <si>
    <t>07310</t>
  </si>
  <si>
    <t>Savas</t>
  </si>
  <si>
    <t>07315</t>
  </si>
  <si>
    <t>La Souche</t>
  </si>
  <si>
    <t>07317</t>
  </si>
  <si>
    <t>Talencieux</t>
  </si>
  <si>
    <t>07322</t>
  </si>
  <si>
    <t>Thueyts</t>
  </si>
  <si>
    <t>07323</t>
  </si>
  <si>
    <t>Toulaud</t>
  </si>
  <si>
    <t>07325</t>
  </si>
  <si>
    <t>Ucel</t>
  </si>
  <si>
    <t>07327</t>
  </si>
  <si>
    <t>07328</t>
  </si>
  <si>
    <t>Vagnas</t>
  </si>
  <si>
    <t>07329</t>
  </si>
  <si>
    <t>Valgorge</t>
  </si>
  <si>
    <t>07330</t>
  </si>
  <si>
    <t>Vallon-Pont-d'Arc</t>
  </si>
  <si>
    <t>07331</t>
  </si>
  <si>
    <t>Vals-les-Bains</t>
  </si>
  <si>
    <t>07334</t>
  </si>
  <si>
    <t>Les Vans</t>
  </si>
  <si>
    <t>07337</t>
  </si>
  <si>
    <t>Vernosc-lès-Annonay</t>
  </si>
  <si>
    <t>07339</t>
  </si>
  <si>
    <t>Vesseaux</t>
  </si>
  <si>
    <t>07340</t>
  </si>
  <si>
    <t>Veyras</t>
  </si>
  <si>
    <t>07341</t>
  </si>
  <si>
    <t>Villeneuve-de-Berg</t>
  </si>
  <si>
    <t>07344</t>
  </si>
  <si>
    <t>Vinzieux</t>
  </si>
  <si>
    <t>07345</t>
  </si>
  <si>
    <t>Vion</t>
  </si>
  <si>
    <t>07347</t>
  </si>
  <si>
    <t>Vocance</t>
  </si>
  <si>
    <t>07348</t>
  </si>
  <si>
    <t>Vogüé</t>
  </si>
  <si>
    <t>08004</t>
  </si>
  <si>
    <t>Aire</t>
  </si>
  <si>
    <t>08005</t>
  </si>
  <si>
    <t>Alincourt</t>
  </si>
  <si>
    <t>08006</t>
  </si>
  <si>
    <t>Alland'Huy-et-Sausseuil</t>
  </si>
  <si>
    <t>08010</t>
  </si>
  <si>
    <t>Ambly-Fleury</t>
  </si>
  <si>
    <t>08015</t>
  </si>
  <si>
    <t>Antheny</t>
  </si>
  <si>
    <t>08017</t>
  </si>
  <si>
    <t>08019</t>
  </si>
  <si>
    <t>Les Grandes-Armoises</t>
  </si>
  <si>
    <t>08021</t>
  </si>
  <si>
    <t>Arnicourt</t>
  </si>
  <si>
    <t>08026</t>
  </si>
  <si>
    <t>Aubigny-les-Pothées</t>
  </si>
  <si>
    <t>08027</t>
  </si>
  <si>
    <t>Auboncourt-Vauzelles</t>
  </si>
  <si>
    <t>08030</t>
  </si>
  <si>
    <t>08031</t>
  </si>
  <si>
    <t>Aure</t>
  </si>
  <si>
    <t>08033</t>
  </si>
  <si>
    <t>Authe</t>
  </si>
  <si>
    <t>08034</t>
  </si>
  <si>
    <t>Autrecourt-et-Pourron</t>
  </si>
  <si>
    <t>08035</t>
  </si>
  <si>
    <t>Autruche</t>
  </si>
  <si>
    <t>08036</t>
  </si>
  <si>
    <t>Autry</t>
  </si>
  <si>
    <t>08039</t>
  </si>
  <si>
    <t>Avaux</t>
  </si>
  <si>
    <t>08041</t>
  </si>
  <si>
    <t>Baâlons</t>
  </si>
  <si>
    <t>08043</t>
  </si>
  <si>
    <t>08046</t>
  </si>
  <si>
    <t>Banogne-Recouvrance</t>
  </si>
  <si>
    <t>08047</t>
  </si>
  <si>
    <t>Barbaise</t>
  </si>
  <si>
    <t>08058</t>
  </si>
  <si>
    <t>08059</t>
  </si>
  <si>
    <t>Belval-Bois-des-Dames</t>
  </si>
  <si>
    <t>08060</t>
  </si>
  <si>
    <t>Bergnicourt</t>
  </si>
  <si>
    <t>08061</t>
  </si>
  <si>
    <t>La Berlière</t>
  </si>
  <si>
    <t>08064</t>
  </si>
  <si>
    <t>Biermes</t>
  </si>
  <si>
    <t>08065</t>
  </si>
  <si>
    <t>08066</t>
  </si>
  <si>
    <t>Bignicourt</t>
  </si>
  <si>
    <t>08069</t>
  </si>
  <si>
    <t>Blanchefosse-et-Bay</t>
  </si>
  <si>
    <t>08073</t>
  </si>
  <si>
    <t>Bossus-lès-Rumigny</t>
  </si>
  <si>
    <t>08074</t>
  </si>
  <si>
    <t>Bouconville</t>
  </si>
  <si>
    <t>08075</t>
  </si>
  <si>
    <t>Boult-aux-Bois</t>
  </si>
  <si>
    <t>08078</t>
  </si>
  <si>
    <t>Bourg-Fidèle</t>
  </si>
  <si>
    <t>08080</t>
  </si>
  <si>
    <t>Bouvellemont</t>
  </si>
  <si>
    <t>08081</t>
  </si>
  <si>
    <t>Bogny-sur-Meuse</t>
  </si>
  <si>
    <t>08082</t>
  </si>
  <si>
    <t>Brécy-Brières</t>
  </si>
  <si>
    <t>08083</t>
  </si>
  <si>
    <t>Brévilly</t>
  </si>
  <si>
    <t>08084</t>
  </si>
  <si>
    <t>Brienne-sur-Aisne</t>
  </si>
  <si>
    <t>08086</t>
  </si>
  <si>
    <t>Briquenay</t>
  </si>
  <si>
    <t>08087</t>
  </si>
  <si>
    <t>08088</t>
  </si>
  <si>
    <t>Bulson</t>
  </si>
  <si>
    <t>08092</t>
  </si>
  <si>
    <t>Cauroy</t>
  </si>
  <si>
    <t>08094</t>
  </si>
  <si>
    <t>Cernion</t>
  </si>
  <si>
    <t>08095</t>
  </si>
  <si>
    <t>08096</t>
  </si>
  <si>
    <t>Chalandry-Elaire</t>
  </si>
  <si>
    <t>08098</t>
  </si>
  <si>
    <t>Champigneulle</t>
  </si>
  <si>
    <t>08100</t>
  </si>
  <si>
    <t>08101</t>
  </si>
  <si>
    <t>08103</t>
  </si>
  <si>
    <t>Charbogne</t>
  </si>
  <si>
    <t>08104</t>
  </si>
  <si>
    <t>Chardeny</t>
  </si>
  <si>
    <t>08107</t>
  </si>
  <si>
    <t>Château-Porcien</t>
  </si>
  <si>
    <t>08111</t>
  </si>
  <si>
    <t>Le Châtelet-sur-Retourne</t>
  </si>
  <si>
    <t>08113</t>
  </si>
  <si>
    <t>Chaumont-Porcien</t>
  </si>
  <si>
    <t>08115</t>
  </si>
  <si>
    <t>Chémery-Chéhéry</t>
  </si>
  <si>
    <t>08116</t>
  </si>
  <si>
    <t>Bairon et ses environs</t>
  </si>
  <si>
    <t>08119</t>
  </si>
  <si>
    <t>Cheveuges</t>
  </si>
  <si>
    <t>08120</t>
  </si>
  <si>
    <t>Chevières</t>
  </si>
  <si>
    <t>08122</t>
  </si>
  <si>
    <t>Chooz</t>
  </si>
  <si>
    <t>08124</t>
  </si>
  <si>
    <t>Clavy-Warby</t>
  </si>
  <si>
    <t>08125</t>
  </si>
  <si>
    <t>Cliron</t>
  </si>
  <si>
    <t>08126</t>
  </si>
  <si>
    <t>Condé-lès-Herpy</t>
  </si>
  <si>
    <t>08128</t>
  </si>
  <si>
    <t>Condé-lès-Autry</t>
  </si>
  <si>
    <t>08130</t>
  </si>
  <si>
    <t>Contreuve</t>
  </si>
  <si>
    <t>08131</t>
  </si>
  <si>
    <t>Cornay</t>
  </si>
  <si>
    <t>08135</t>
  </si>
  <si>
    <t>La Croix-aux-Bois</t>
  </si>
  <si>
    <t>08136</t>
  </si>
  <si>
    <t>Daigny</t>
  </si>
  <si>
    <t>08138</t>
  </si>
  <si>
    <t>Les Deux-Villes</t>
  </si>
  <si>
    <t>08140</t>
  </si>
  <si>
    <t>Dom-le-Mesnil</t>
  </si>
  <si>
    <t>08142</t>
  </si>
  <si>
    <t>Donchery</t>
  </si>
  <si>
    <t>08147</t>
  </si>
  <si>
    <t>Dricourt</t>
  </si>
  <si>
    <t>08149</t>
  </si>
  <si>
    <t>L'Échelle</t>
  </si>
  <si>
    <t>08150</t>
  </si>
  <si>
    <t>Écly</t>
  </si>
  <si>
    <t>08153</t>
  </si>
  <si>
    <t>Escombres-et-le-Chesnois</t>
  </si>
  <si>
    <t>08156</t>
  </si>
  <si>
    <t>Éteignières</t>
  </si>
  <si>
    <t>08158</t>
  </si>
  <si>
    <t>Étrépigny</t>
  </si>
  <si>
    <t>08160</t>
  </si>
  <si>
    <t>Évigny</t>
  </si>
  <si>
    <t>08161</t>
  </si>
  <si>
    <t>Exermont</t>
  </si>
  <si>
    <t>08162</t>
  </si>
  <si>
    <t>Fagnon</t>
  </si>
  <si>
    <t>08163</t>
  </si>
  <si>
    <t>Faissault</t>
  </si>
  <si>
    <t>08164</t>
  </si>
  <si>
    <t>Falaise</t>
  </si>
  <si>
    <t>08166</t>
  </si>
  <si>
    <t>Fépin</t>
  </si>
  <si>
    <t>08168</t>
  </si>
  <si>
    <t>La Ferté-sur-Chiers</t>
  </si>
  <si>
    <t>08169</t>
  </si>
  <si>
    <t>Flaignes-Havys</t>
  </si>
  <si>
    <t>08170</t>
  </si>
  <si>
    <t>Fleigneux</t>
  </si>
  <si>
    <t>08171</t>
  </si>
  <si>
    <t>Fléville</t>
  </si>
  <si>
    <t>08173</t>
  </si>
  <si>
    <t>Flize</t>
  </si>
  <si>
    <t>08174</t>
  </si>
  <si>
    <t>Floing</t>
  </si>
  <si>
    <t>08176</t>
  </si>
  <si>
    <t>08178</t>
  </si>
  <si>
    <t>Fraillicourt</t>
  </si>
  <si>
    <t>08182</t>
  </si>
  <si>
    <t>Le Fréty</t>
  </si>
  <si>
    <t>08183</t>
  </si>
  <si>
    <t>Fromelennes</t>
  </si>
  <si>
    <t>08184</t>
  </si>
  <si>
    <t>Fromy</t>
  </si>
  <si>
    <t>08185</t>
  </si>
  <si>
    <t>Fumay</t>
  </si>
  <si>
    <t>08186</t>
  </si>
  <si>
    <t>Germont</t>
  </si>
  <si>
    <t>08187</t>
  </si>
  <si>
    <t>Gernelle</t>
  </si>
  <si>
    <t>08189</t>
  </si>
  <si>
    <t>Girondelle</t>
  </si>
  <si>
    <t>08190</t>
  </si>
  <si>
    <t>Givet</t>
  </si>
  <si>
    <t>08191</t>
  </si>
  <si>
    <t>Givonne</t>
  </si>
  <si>
    <t>08195</t>
  </si>
  <si>
    <t>Gomont</t>
  </si>
  <si>
    <t>08197</t>
  </si>
  <si>
    <t>Grandham</t>
  </si>
  <si>
    <t>08203</t>
  </si>
  <si>
    <t>Guignicourt-sur-Vence</t>
  </si>
  <si>
    <t>08204</t>
  </si>
  <si>
    <t>Guincourt</t>
  </si>
  <si>
    <t>08205</t>
  </si>
  <si>
    <t>Hagnicourt</t>
  </si>
  <si>
    <t>08208</t>
  </si>
  <si>
    <t>Hannappes</t>
  </si>
  <si>
    <t>08210</t>
  </si>
  <si>
    <t>Hannogne-Saint-Rémy</t>
  </si>
  <si>
    <t>08211</t>
  </si>
  <si>
    <t>08212</t>
  </si>
  <si>
    <t>Harcy</t>
  </si>
  <si>
    <t>08214</t>
  </si>
  <si>
    <t>Hargnies</t>
  </si>
  <si>
    <t>08220</t>
  </si>
  <si>
    <t>Hauviné</t>
  </si>
  <si>
    <t>08226</t>
  </si>
  <si>
    <t>Hierges</t>
  </si>
  <si>
    <t>08229</t>
  </si>
  <si>
    <t>Houdilcourt</t>
  </si>
  <si>
    <t>08230</t>
  </si>
  <si>
    <t>Houldizy</t>
  </si>
  <si>
    <t>08232</t>
  </si>
  <si>
    <t>Illy</t>
  </si>
  <si>
    <t>08233</t>
  </si>
  <si>
    <t>Imécourt</t>
  </si>
  <si>
    <t>08234</t>
  </si>
  <si>
    <t>Inaumont</t>
  </si>
  <si>
    <t>08235</t>
  </si>
  <si>
    <t>Issancourt-et-Rumel</t>
  </si>
  <si>
    <t>08236</t>
  </si>
  <si>
    <t>Jandun</t>
  </si>
  <si>
    <t>08237</t>
  </si>
  <si>
    <t>Joigny-sur-Meuse</t>
  </si>
  <si>
    <t>08238</t>
  </si>
  <si>
    <t>Jonval</t>
  </si>
  <si>
    <t>08239</t>
  </si>
  <si>
    <t>Juniville</t>
  </si>
  <si>
    <t>08240</t>
  </si>
  <si>
    <t>Justine-Herbigny</t>
  </si>
  <si>
    <t>08242</t>
  </si>
  <si>
    <t>Laifour</t>
  </si>
  <si>
    <t>08243</t>
  </si>
  <si>
    <t>Lalobbe</t>
  </si>
  <si>
    <t>08244</t>
  </si>
  <si>
    <t>Lametz</t>
  </si>
  <si>
    <t>08245</t>
  </si>
  <si>
    <t>08246</t>
  </si>
  <si>
    <t>Landres-et-Saint-Georges</t>
  </si>
  <si>
    <t>08247</t>
  </si>
  <si>
    <t>Landrichamps</t>
  </si>
  <si>
    <t>08248</t>
  </si>
  <si>
    <t>Launois-sur-Vence</t>
  </si>
  <si>
    <t>08255</t>
  </si>
  <si>
    <t>Linay</t>
  </si>
  <si>
    <t>08259</t>
  </si>
  <si>
    <t>Longwé</t>
  </si>
  <si>
    <t>08264</t>
  </si>
  <si>
    <t>Machault</t>
  </si>
  <si>
    <t>08268</t>
  </si>
  <si>
    <t>Maisoncelle-et-Villers</t>
  </si>
  <si>
    <t>08269</t>
  </si>
  <si>
    <t>Malandry</t>
  </si>
  <si>
    <t>08275</t>
  </si>
  <si>
    <t>Margny</t>
  </si>
  <si>
    <t>08276</t>
  </si>
  <si>
    <t>Margut</t>
  </si>
  <si>
    <t>08278</t>
  </si>
  <si>
    <t>Marquigny</t>
  </si>
  <si>
    <t>08282</t>
  </si>
  <si>
    <t>Maubert-Fontaine</t>
  </si>
  <si>
    <t>08284</t>
  </si>
  <si>
    <t>Les Mazures</t>
  </si>
  <si>
    <t>08287</t>
  </si>
  <si>
    <t>Ménil-Lépinois</t>
  </si>
  <si>
    <t>08291</t>
  </si>
  <si>
    <t>Mogues</t>
  </si>
  <si>
    <t>08293</t>
  </si>
  <si>
    <t>Moiry</t>
  </si>
  <si>
    <t>08295</t>
  </si>
  <si>
    <t>Mondigny</t>
  </si>
  <si>
    <t>08298</t>
  </si>
  <si>
    <t>Montcy-Notre-Dame</t>
  </si>
  <si>
    <t>08301</t>
  </si>
  <si>
    <t>Montgon</t>
  </si>
  <si>
    <t>08302</t>
  </si>
  <si>
    <t>Monthermé</t>
  </si>
  <si>
    <t>08304</t>
  </si>
  <si>
    <t>Montigny-sur-Meuse</t>
  </si>
  <si>
    <t>08305</t>
  </si>
  <si>
    <t>Montigny-sur-Vence</t>
  </si>
  <si>
    <t>08306</t>
  </si>
  <si>
    <t>Mont-Laurent</t>
  </si>
  <si>
    <t>08308</t>
  </si>
  <si>
    <t>08309</t>
  </si>
  <si>
    <t>Mont-Saint-Remy</t>
  </si>
  <si>
    <t>08310</t>
  </si>
  <si>
    <t>Mouron</t>
  </si>
  <si>
    <t>08314</t>
  </si>
  <si>
    <t>Neuflize</t>
  </si>
  <si>
    <t>08315</t>
  </si>
  <si>
    <t>Neufmaison</t>
  </si>
  <si>
    <t>08317</t>
  </si>
  <si>
    <t>La Neuville-à-Maire</t>
  </si>
  <si>
    <t>08318</t>
  </si>
  <si>
    <t>La Neuville-aux-Joûtes</t>
  </si>
  <si>
    <t>08323</t>
  </si>
  <si>
    <t>La Neuville-lès-Wasigny</t>
  </si>
  <si>
    <t>08324</t>
  </si>
  <si>
    <t>Neuvizy</t>
  </si>
  <si>
    <t>08326</t>
  </si>
  <si>
    <t>Nouart</t>
  </si>
  <si>
    <t>08329</t>
  </si>
  <si>
    <t>Novion-Porcien</t>
  </si>
  <si>
    <t>08330</t>
  </si>
  <si>
    <t>Novy-Chevrières</t>
  </si>
  <si>
    <t>08331</t>
  </si>
  <si>
    <t>Noyers-Pont-Maugis</t>
  </si>
  <si>
    <t>08338</t>
  </si>
  <si>
    <t>Pauvres</t>
  </si>
  <si>
    <t>08342</t>
  </si>
  <si>
    <t>Pouru-aux-Bois</t>
  </si>
  <si>
    <t>08343</t>
  </si>
  <si>
    <t>Pouru-Saint-Remy</t>
  </si>
  <si>
    <t>08344</t>
  </si>
  <si>
    <t>Prez</t>
  </si>
  <si>
    <t>08348</t>
  </si>
  <si>
    <t>Puiseux</t>
  </si>
  <si>
    <t>08350</t>
  </si>
  <si>
    <t>Quatre-Champs</t>
  </si>
  <si>
    <t>08351</t>
  </si>
  <si>
    <t>08352</t>
  </si>
  <si>
    <t>Raillicourt</t>
  </si>
  <si>
    <t>08354</t>
  </si>
  <si>
    <t>Raucourt-et-Flaba</t>
  </si>
  <si>
    <t>08360</t>
  </si>
  <si>
    <t>08363</t>
  </si>
  <si>
    <t>Revin</t>
  </si>
  <si>
    <t>08365</t>
  </si>
  <si>
    <t>Rimogne</t>
  </si>
  <si>
    <t>08368</t>
  </si>
  <si>
    <t>Roizy</t>
  </si>
  <si>
    <t>08369</t>
  </si>
  <si>
    <t>La Romagne</t>
  </si>
  <si>
    <t>08373</t>
  </si>
  <si>
    <t>08374</t>
  </si>
  <si>
    <t>La Sabotterie</t>
  </si>
  <si>
    <t>08378</t>
  </si>
  <si>
    <t>Saint-Clément-à-Arnes</t>
  </si>
  <si>
    <t>08380</t>
  </si>
  <si>
    <t>Saint-Fergeux</t>
  </si>
  <si>
    <t>08382</t>
  </si>
  <si>
    <t>Saint-Jean-aux-Bois</t>
  </si>
  <si>
    <t>08383</t>
  </si>
  <si>
    <t>Saint-Juvin</t>
  </si>
  <si>
    <t>08386</t>
  </si>
  <si>
    <t>Saint-Loup-en-Champagne</t>
  </si>
  <si>
    <t>08387</t>
  </si>
  <si>
    <t>Saint-Loup-Terrier</t>
  </si>
  <si>
    <t>08388</t>
  </si>
  <si>
    <t>08390</t>
  </si>
  <si>
    <t>08391</t>
  </si>
  <si>
    <t>Saint-Menges</t>
  </si>
  <si>
    <t>08392</t>
  </si>
  <si>
    <t>Saint-Morel</t>
  </si>
  <si>
    <t>08394</t>
  </si>
  <si>
    <t>08395</t>
  </si>
  <si>
    <t>Saint-Pierre-sur-Vence</t>
  </si>
  <si>
    <t>08396</t>
  </si>
  <si>
    <t>Saint-Quentin-le-Petit</t>
  </si>
  <si>
    <t>08398</t>
  </si>
  <si>
    <t>Sainte-Vaubourg</t>
  </si>
  <si>
    <t>08399</t>
  </si>
  <si>
    <t>Sapogne-sur-Marche</t>
  </si>
  <si>
    <t>08400</t>
  </si>
  <si>
    <t>Sapogne-et-Feuchères</t>
  </si>
  <si>
    <t>08403</t>
  </si>
  <si>
    <t>Sault-lès-Rethel</t>
  </si>
  <si>
    <t>08404</t>
  </si>
  <si>
    <t>Sault-Saint-Remy</t>
  </si>
  <si>
    <t>08405</t>
  </si>
  <si>
    <t>Sauville</t>
  </si>
  <si>
    <t>08407</t>
  </si>
  <si>
    <t>Séchault</t>
  </si>
  <si>
    <t>08408</t>
  </si>
  <si>
    <t>Sécheval</t>
  </si>
  <si>
    <t>08411</t>
  </si>
  <si>
    <t>Semuy</t>
  </si>
  <si>
    <t>08416</t>
  </si>
  <si>
    <t>Seuil</t>
  </si>
  <si>
    <t>08420</t>
  </si>
  <si>
    <t>Signy-le-Petit</t>
  </si>
  <si>
    <t>AISN/LOSA</t>
  </si>
  <si>
    <t>Aisne THD/Losange</t>
  </si>
  <si>
    <t>08424</t>
  </si>
  <si>
    <t>Sommauthe</t>
  </si>
  <si>
    <t>08425</t>
  </si>
  <si>
    <t>Sommerance</t>
  </si>
  <si>
    <t>08427</t>
  </si>
  <si>
    <t>Sorbon</t>
  </si>
  <si>
    <t>08430</t>
  </si>
  <si>
    <t>Stonne</t>
  </si>
  <si>
    <t>08432</t>
  </si>
  <si>
    <t>Sury</t>
  </si>
  <si>
    <t>08433</t>
  </si>
  <si>
    <t>08435</t>
  </si>
  <si>
    <t>Tagnon</t>
  </si>
  <si>
    <t>08438</t>
  </si>
  <si>
    <t>Taizy</t>
  </si>
  <si>
    <t>08439</t>
  </si>
  <si>
    <t>08444</t>
  </si>
  <si>
    <t>Tétaigne</t>
  </si>
  <si>
    <t>08445</t>
  </si>
  <si>
    <t>Thelonne</t>
  </si>
  <si>
    <t>08449</t>
  </si>
  <si>
    <t>Thin-le-Moutier</t>
  </si>
  <si>
    <t>08451</t>
  </si>
  <si>
    <t>Le Thour</t>
  </si>
  <si>
    <t>08453</t>
  </si>
  <si>
    <t>Toges</t>
  </si>
  <si>
    <t>08455</t>
  </si>
  <si>
    <t>Tourcelles-Chaumont</t>
  </si>
  <si>
    <t>08456</t>
  </si>
  <si>
    <t>Tournavaux</t>
  </si>
  <si>
    <t>08457</t>
  </si>
  <si>
    <t>Tournes</t>
  </si>
  <si>
    <t>08458</t>
  </si>
  <si>
    <t>Tourteron</t>
  </si>
  <si>
    <t>08459</t>
  </si>
  <si>
    <t>Tremblois-lès-Carignan</t>
  </si>
  <si>
    <t>08460</t>
  </si>
  <si>
    <t>Tremblois-lès-Rocroi</t>
  </si>
  <si>
    <t>08463</t>
  </si>
  <si>
    <t>Vaux-en-Dieulet</t>
  </si>
  <si>
    <t>08468</t>
  </si>
  <si>
    <t>Vaux-Villaine</t>
  </si>
  <si>
    <t>08470</t>
  </si>
  <si>
    <t>Verpel</t>
  </si>
  <si>
    <t>08478</t>
  </si>
  <si>
    <t>Villers-le-Tilleul</t>
  </si>
  <si>
    <t>08479</t>
  </si>
  <si>
    <t>Villers-le-Tourneur</t>
  </si>
  <si>
    <t>08480</t>
  </si>
  <si>
    <t>Villers-Semeuse</t>
  </si>
  <si>
    <t>08484</t>
  </si>
  <si>
    <t>Ville-sur-Retourne</t>
  </si>
  <si>
    <t>08486</t>
  </si>
  <si>
    <t>Vireux-Molhain</t>
  </si>
  <si>
    <t>08491</t>
  </si>
  <si>
    <t>Vrigne aux Bois</t>
  </si>
  <si>
    <t>08492</t>
  </si>
  <si>
    <t>Vrigne-Meuse</t>
  </si>
  <si>
    <t>08494</t>
  </si>
  <si>
    <t>Wadelincourt</t>
  </si>
  <si>
    <t>08496</t>
  </si>
  <si>
    <t>Wagnon</t>
  </si>
  <si>
    <t>08497</t>
  </si>
  <si>
    <t>Warcq</t>
  </si>
  <si>
    <t>08498</t>
  </si>
  <si>
    <t>Warnécourt</t>
  </si>
  <si>
    <t>08501</t>
  </si>
  <si>
    <t>Williers</t>
  </si>
  <si>
    <t>08502</t>
  </si>
  <si>
    <t>Yoncq</t>
  </si>
  <si>
    <t>08503</t>
  </si>
  <si>
    <t>Yvernaumont</t>
  </si>
  <si>
    <t>09002</t>
  </si>
  <si>
    <t>09003</t>
  </si>
  <si>
    <t>L'Aiguillon</t>
  </si>
  <si>
    <t>09004</t>
  </si>
  <si>
    <t>Albiès</t>
  </si>
  <si>
    <t>09005</t>
  </si>
  <si>
    <t>Aleu</t>
  </si>
  <si>
    <t>09006</t>
  </si>
  <si>
    <t>Alliat</t>
  </si>
  <si>
    <t>09008</t>
  </si>
  <si>
    <t>09009</t>
  </si>
  <si>
    <t>Alzen</t>
  </si>
  <si>
    <t>09012</t>
  </si>
  <si>
    <t>Appy</t>
  </si>
  <si>
    <t>09014</t>
  </si>
  <si>
    <t>Argein</t>
  </si>
  <si>
    <t>09016</t>
  </si>
  <si>
    <t>Arnave</t>
  </si>
  <si>
    <t>09017</t>
  </si>
  <si>
    <t>Arrien-en-Bethmale</t>
  </si>
  <si>
    <t>09019</t>
  </si>
  <si>
    <t>Artigat</t>
  </si>
  <si>
    <t>09020</t>
  </si>
  <si>
    <t>09021</t>
  </si>
  <si>
    <t>09023</t>
  </si>
  <si>
    <t>Ascou</t>
  </si>
  <si>
    <t>09024</t>
  </si>
  <si>
    <t>Aston</t>
  </si>
  <si>
    <t>09030</t>
  </si>
  <si>
    <t>Auzat</t>
  </si>
  <si>
    <t>09032</t>
  </si>
  <si>
    <t>Ax-les-Thermes</t>
  </si>
  <si>
    <t>09033</t>
  </si>
  <si>
    <t>Bagert</t>
  </si>
  <si>
    <t>09034</t>
  </si>
  <si>
    <t>Balacet</t>
  </si>
  <si>
    <t>09035</t>
  </si>
  <si>
    <t>Balaguères</t>
  </si>
  <si>
    <t>09038</t>
  </si>
  <si>
    <t>La Bastide-de-Besplas</t>
  </si>
  <si>
    <t>09041</t>
  </si>
  <si>
    <t>La Bastide-du-Salat</t>
  </si>
  <si>
    <t>09042</t>
  </si>
  <si>
    <t>La Bastide-de-Sérou</t>
  </si>
  <si>
    <t>09043</t>
  </si>
  <si>
    <t>La Bastide-sur-l'Hers</t>
  </si>
  <si>
    <t>09044</t>
  </si>
  <si>
    <t>Baulou</t>
  </si>
  <si>
    <t>09051</t>
  </si>
  <si>
    <t>Bénaix</t>
  </si>
  <si>
    <t>09053</t>
  </si>
  <si>
    <t>Bestiac</t>
  </si>
  <si>
    <t>09054</t>
  </si>
  <si>
    <t>Betchat</t>
  </si>
  <si>
    <t>09055</t>
  </si>
  <si>
    <t>Bethmale</t>
  </si>
  <si>
    <t>09058</t>
  </si>
  <si>
    <t>Bompas</t>
  </si>
  <si>
    <t>09061</t>
  </si>
  <si>
    <t>Les Bordes-sur-Arize</t>
  </si>
  <si>
    <t>09064</t>
  </si>
  <si>
    <t>Bouan</t>
  </si>
  <si>
    <t>09065</t>
  </si>
  <si>
    <t>Boussenac</t>
  </si>
  <si>
    <t>09066</t>
  </si>
  <si>
    <t>09070</t>
  </si>
  <si>
    <t>09071</t>
  </si>
  <si>
    <t>Cadarcet</t>
  </si>
  <si>
    <t>09073</t>
  </si>
  <si>
    <t>Camarade</t>
  </si>
  <si>
    <t>09075</t>
  </si>
  <si>
    <t>Campagne-sur-Arize</t>
  </si>
  <si>
    <t>09076</t>
  </si>
  <si>
    <t>Canté</t>
  </si>
  <si>
    <t>09078</t>
  </si>
  <si>
    <t>Carcanières</t>
  </si>
  <si>
    <t>09083</t>
  </si>
  <si>
    <t>Castéras</t>
  </si>
  <si>
    <t>09084</t>
  </si>
  <si>
    <t>Castex</t>
  </si>
  <si>
    <t>09086</t>
  </si>
  <si>
    <t>09091</t>
  </si>
  <si>
    <t>Cazavet</t>
  </si>
  <si>
    <t>09092</t>
  </si>
  <si>
    <t>Cazenave-Serres-et-Allens</t>
  </si>
  <si>
    <t>09093</t>
  </si>
  <si>
    <t>09098</t>
  </si>
  <si>
    <t>Contrazy</t>
  </si>
  <si>
    <t>09099</t>
  </si>
  <si>
    <t>Cos</t>
  </si>
  <si>
    <t>09100</t>
  </si>
  <si>
    <t>Couflens</t>
  </si>
  <si>
    <t>09102</t>
  </si>
  <si>
    <t>Coutens</t>
  </si>
  <si>
    <t>09106</t>
  </si>
  <si>
    <t>Dreuilhe</t>
  </si>
  <si>
    <t>09109</t>
  </si>
  <si>
    <t>Durfort</t>
  </si>
  <si>
    <t>09110</t>
  </si>
  <si>
    <t>Encourtiech</t>
  </si>
  <si>
    <t>09111</t>
  </si>
  <si>
    <t>Engomer</t>
  </si>
  <si>
    <t>09114</t>
  </si>
  <si>
    <t>Erp</t>
  </si>
  <si>
    <t>09115</t>
  </si>
  <si>
    <t>Esclagne</t>
  </si>
  <si>
    <t>09116</t>
  </si>
  <si>
    <t>Escosse</t>
  </si>
  <si>
    <t>09118</t>
  </si>
  <si>
    <t>Esplas-de-Sérou</t>
  </si>
  <si>
    <t>09123</t>
  </si>
  <si>
    <t>Fornex</t>
  </si>
  <si>
    <t>09124</t>
  </si>
  <si>
    <t>Le Fossat</t>
  </si>
  <si>
    <t>09126</t>
  </si>
  <si>
    <t>Freychenet</t>
  </si>
  <si>
    <t>09128</t>
  </si>
  <si>
    <t>09132</t>
  </si>
  <si>
    <t>Gaudiès</t>
  </si>
  <si>
    <t>09133</t>
  </si>
  <si>
    <t>Génat</t>
  </si>
  <si>
    <t>09134</t>
  </si>
  <si>
    <t>Gestiès</t>
  </si>
  <si>
    <t>09136</t>
  </si>
  <si>
    <t>Gourbit</t>
  </si>
  <si>
    <t>09137</t>
  </si>
  <si>
    <t>Gudas</t>
  </si>
  <si>
    <t>09139</t>
  </si>
  <si>
    <t>L'Hospitalet-près-l'Andorre</t>
  </si>
  <si>
    <t>09140</t>
  </si>
  <si>
    <t>Ignaux</t>
  </si>
  <si>
    <t>09142</t>
  </si>
  <si>
    <t>Ilhat</t>
  </si>
  <si>
    <t>09146</t>
  </si>
  <si>
    <t>Justiniac</t>
  </si>
  <si>
    <t>09147</t>
  </si>
  <si>
    <t>09148</t>
  </si>
  <si>
    <t>Lacave</t>
  </si>
  <si>
    <t>09154</t>
  </si>
  <si>
    <t>Larbont</t>
  </si>
  <si>
    <t>09155</t>
  </si>
  <si>
    <t>Larcat</t>
  </si>
  <si>
    <t>09159</t>
  </si>
  <si>
    <t>Lassur</t>
  </si>
  <si>
    <t>09160</t>
  </si>
  <si>
    <t>Lavelanet</t>
  </si>
  <si>
    <t>09161</t>
  </si>
  <si>
    <t>Léran</t>
  </si>
  <si>
    <t>09163</t>
  </si>
  <si>
    <t>Lescousse</t>
  </si>
  <si>
    <t>09167</t>
  </si>
  <si>
    <t>Lézat-sur-Lèze</t>
  </si>
  <si>
    <t>09173</t>
  </si>
  <si>
    <t>Loubens</t>
  </si>
  <si>
    <t>09177</t>
  </si>
  <si>
    <t>Madière</t>
  </si>
  <si>
    <t>09178</t>
  </si>
  <si>
    <t>Malegoude</t>
  </si>
  <si>
    <t>09181</t>
  </si>
  <si>
    <t>Le Mas-d'Azil</t>
  </si>
  <si>
    <t>09182</t>
  </si>
  <si>
    <t>Massat</t>
  </si>
  <si>
    <t>09186</t>
  </si>
  <si>
    <t>Méras</t>
  </si>
  <si>
    <t>09189</t>
  </si>
  <si>
    <t>Mérens-les-Vals</t>
  </si>
  <si>
    <t>09192</t>
  </si>
  <si>
    <t>Miglos</t>
  </si>
  <si>
    <t>09193</t>
  </si>
  <si>
    <t>Mijanès</t>
  </si>
  <si>
    <t>09195</t>
  </si>
  <si>
    <t>Monesple</t>
  </si>
  <si>
    <t>09196</t>
  </si>
  <si>
    <t>Montagagne</t>
  </si>
  <si>
    <t>09197</t>
  </si>
  <si>
    <t>Montaillou</t>
  </si>
  <si>
    <t>09199</t>
  </si>
  <si>
    <t>09200</t>
  </si>
  <si>
    <t>09201</t>
  </si>
  <si>
    <t>Montégut-en-Couserans</t>
  </si>
  <si>
    <t>09204</t>
  </si>
  <si>
    <t>Montesquieu-Avantès</t>
  </si>
  <si>
    <t>09205</t>
  </si>
  <si>
    <t>Montfa</t>
  </si>
  <si>
    <t>09207</t>
  </si>
  <si>
    <t>Montgailhard</t>
  </si>
  <si>
    <t>09208</t>
  </si>
  <si>
    <t>Montgauch</t>
  </si>
  <si>
    <t>09210</t>
  </si>
  <si>
    <t>09212</t>
  </si>
  <si>
    <t>Montseron</t>
  </si>
  <si>
    <t>09214</t>
  </si>
  <si>
    <t>Moulis</t>
  </si>
  <si>
    <t>09218</t>
  </si>
  <si>
    <t>Orgeix</t>
  </si>
  <si>
    <t>09219</t>
  </si>
  <si>
    <t>Orgibet</t>
  </si>
  <si>
    <t>09225</t>
  </si>
  <si>
    <t>Pamiers</t>
  </si>
  <si>
    <t>09226</t>
  </si>
  <si>
    <t>Pech</t>
  </si>
  <si>
    <t>09230</t>
  </si>
  <si>
    <t>Le Pla</t>
  </si>
  <si>
    <t>09232</t>
  </si>
  <si>
    <t>09233</t>
  </si>
  <si>
    <t>Pradettes</t>
  </si>
  <si>
    <t>09235</t>
  </si>
  <si>
    <t>Prat-Bonrepaux</t>
  </si>
  <si>
    <t>09237</t>
  </si>
  <si>
    <t>Le Puch</t>
  </si>
  <si>
    <t>09238</t>
  </si>
  <si>
    <t>Les Pujols</t>
  </si>
  <si>
    <t>09240</t>
  </si>
  <si>
    <t>Quié</t>
  </si>
  <si>
    <t>09241</t>
  </si>
  <si>
    <t>Rabat-les-Trois-Seigneurs</t>
  </si>
  <si>
    <t>09242</t>
  </si>
  <si>
    <t>Raissac</t>
  </si>
  <si>
    <t>09249</t>
  </si>
  <si>
    <t>Roquefixade</t>
  </si>
  <si>
    <t>09251</t>
  </si>
  <si>
    <t>Roumengoux</t>
  </si>
  <si>
    <t>09252</t>
  </si>
  <si>
    <t>Rouze</t>
  </si>
  <si>
    <t>09253</t>
  </si>
  <si>
    <t>Sabarat</t>
  </si>
  <si>
    <t>09254</t>
  </si>
  <si>
    <t>Saint-Amadou</t>
  </si>
  <si>
    <t>09255</t>
  </si>
  <si>
    <t>09256</t>
  </si>
  <si>
    <t>Saint-Bauzeil</t>
  </si>
  <si>
    <t>09259</t>
  </si>
  <si>
    <t>Saint-Félix-de-Tournegat</t>
  </si>
  <si>
    <t>09260</t>
  </si>
  <si>
    <t>Sainte-Foi</t>
  </si>
  <si>
    <t>09261</t>
  </si>
  <si>
    <t>Saint-Girons</t>
  </si>
  <si>
    <t>09264</t>
  </si>
  <si>
    <t>Saint-Jean-de-Verges</t>
  </si>
  <si>
    <t>09265</t>
  </si>
  <si>
    <t>Saint-Jean-du-Falga</t>
  </si>
  <si>
    <t>09266</t>
  </si>
  <si>
    <t>Saint-Julien-de-Gras-Capou</t>
  </si>
  <si>
    <t>09267</t>
  </si>
  <si>
    <t>09269</t>
  </si>
  <si>
    <t>Saint-Martin-de-Caralp</t>
  </si>
  <si>
    <t>09270</t>
  </si>
  <si>
    <t>Saint-Martin-d'Oydes</t>
  </si>
  <si>
    <t>09271</t>
  </si>
  <si>
    <t>09272</t>
  </si>
  <si>
    <t>Saint-Paul-de-Jarrat</t>
  </si>
  <si>
    <t>09273</t>
  </si>
  <si>
    <t>Saint-Pierre-de-Rivière</t>
  </si>
  <si>
    <t>09276</t>
  </si>
  <si>
    <t>Saint-Victor-Rouzaud</t>
  </si>
  <si>
    <t>09277</t>
  </si>
  <si>
    <t>Saint-Ybars</t>
  </si>
  <si>
    <t>09281</t>
  </si>
  <si>
    <t>Sautel</t>
  </si>
  <si>
    <t>09283</t>
  </si>
  <si>
    <t>Savignac-les-Ormeaux</t>
  </si>
  <si>
    <t>09285</t>
  </si>
  <si>
    <t>Seix</t>
  </si>
  <si>
    <t>09291</t>
  </si>
  <si>
    <t>Sentenac-d'Oust</t>
  </si>
  <si>
    <t>09293</t>
  </si>
  <si>
    <t>Serres-sur-Arget</t>
  </si>
  <si>
    <t>09294</t>
  </si>
  <si>
    <t>Sieuras</t>
  </si>
  <si>
    <t>09297</t>
  </si>
  <si>
    <t>Sor</t>
  </si>
  <si>
    <t>09298</t>
  </si>
  <si>
    <t>Sorgeat</t>
  </si>
  <si>
    <t>09299</t>
  </si>
  <si>
    <t>Soueix-Rogalle</t>
  </si>
  <si>
    <t>09305</t>
  </si>
  <si>
    <t>Tabre</t>
  </si>
  <si>
    <t>09306</t>
  </si>
  <si>
    <t>Tarascon-sur-Ariège</t>
  </si>
  <si>
    <t>09307</t>
  </si>
  <si>
    <t>Taurignan-Castet</t>
  </si>
  <si>
    <t>09309</t>
  </si>
  <si>
    <t>09311</t>
  </si>
  <si>
    <t>Tignac</t>
  </si>
  <si>
    <t>09315</t>
  </si>
  <si>
    <t>Trémoulet</t>
  </si>
  <si>
    <t>09319</t>
  </si>
  <si>
    <t>Unzent</t>
  </si>
  <si>
    <t>09320</t>
  </si>
  <si>
    <t>Urs</t>
  </si>
  <si>
    <t>09322</t>
  </si>
  <si>
    <t>Ustou</t>
  </si>
  <si>
    <t>09324</t>
  </si>
  <si>
    <t>Varilhes</t>
  </si>
  <si>
    <t>09325</t>
  </si>
  <si>
    <t>Vaychis</t>
  </si>
  <si>
    <t>09326</t>
  </si>
  <si>
    <t>Vèbre</t>
  </si>
  <si>
    <t>09329</t>
  </si>
  <si>
    <t>Vernajoul</t>
  </si>
  <si>
    <t>09336</t>
  </si>
  <si>
    <t>Villeneuve-d'Olmes</t>
  </si>
  <si>
    <t>09338</t>
  </si>
  <si>
    <t>Villeneuve-du-Latou</t>
  </si>
  <si>
    <t>09339</t>
  </si>
  <si>
    <t>Villeneuve-du-Paréage</t>
  </si>
  <si>
    <t>09340</t>
  </si>
  <si>
    <t>Vira</t>
  </si>
  <si>
    <t>09341</t>
  </si>
  <si>
    <t>Viviès</t>
  </si>
  <si>
    <t>09342</t>
  </si>
  <si>
    <t>10002</t>
  </si>
  <si>
    <t>Ailleville</t>
  </si>
  <si>
    <t>10003</t>
  </si>
  <si>
    <t>Aix-Villemaur-Pâlis</t>
  </si>
  <si>
    <t>10004</t>
  </si>
  <si>
    <t>Allibaudières</t>
  </si>
  <si>
    <t>10006</t>
  </si>
  <si>
    <t>Arcis-sur-Aube</t>
  </si>
  <si>
    <t>10008</t>
  </si>
  <si>
    <t>Argançon</t>
  </si>
  <si>
    <t>10010</t>
  </si>
  <si>
    <t>Arrembécourt</t>
  </si>
  <si>
    <t>10011</t>
  </si>
  <si>
    <t>Arrentières</t>
  </si>
  <si>
    <t>10015</t>
  </si>
  <si>
    <t>Aubeterre</t>
  </si>
  <si>
    <t>10017</t>
  </si>
  <si>
    <t>10022</t>
  </si>
  <si>
    <t>Avirey-Lingey</t>
  </si>
  <si>
    <t>10025</t>
  </si>
  <si>
    <t>Bagneux-la-Fosse</t>
  </si>
  <si>
    <t>10026</t>
  </si>
  <si>
    <t>Bailly-le-Franc</t>
  </si>
  <si>
    <t>10027</t>
  </si>
  <si>
    <t>Balignicourt</t>
  </si>
  <si>
    <t>10028</t>
  </si>
  <si>
    <t>Balnot-la-Grange</t>
  </si>
  <si>
    <t>10031</t>
  </si>
  <si>
    <t>Barbuise</t>
  </si>
  <si>
    <t>10032</t>
  </si>
  <si>
    <t>Baroville</t>
  </si>
  <si>
    <t>10035</t>
  </si>
  <si>
    <t>Bayel</t>
  </si>
  <si>
    <t>10037</t>
  </si>
  <si>
    <t>Bercenay-en-Othe</t>
  </si>
  <si>
    <t>10038</t>
  </si>
  <si>
    <t>Bercenay-le-Hayer</t>
  </si>
  <si>
    <t>10039</t>
  </si>
  <si>
    <t>Bergères</t>
  </si>
  <si>
    <t>10040</t>
  </si>
  <si>
    <t>Bernon</t>
  </si>
  <si>
    <t>10041</t>
  </si>
  <si>
    <t>Bertignolles</t>
  </si>
  <si>
    <t>10043</t>
  </si>
  <si>
    <t>Bessy</t>
  </si>
  <si>
    <t>10044</t>
  </si>
  <si>
    <t>Bétignicourt</t>
  </si>
  <si>
    <t>10046</t>
  </si>
  <si>
    <t>Blaincourt-sur-Aube</t>
  </si>
  <si>
    <t>10048</t>
  </si>
  <si>
    <t>10049</t>
  </si>
  <si>
    <t>Les Bordes-Aumont</t>
  </si>
  <si>
    <t>10050</t>
  </si>
  <si>
    <t>Bossancourt</t>
  </si>
  <si>
    <t>10054</t>
  </si>
  <si>
    <t>Bourdenay</t>
  </si>
  <si>
    <t>10056</t>
  </si>
  <si>
    <t>Bouy-Luxembourg</t>
  </si>
  <si>
    <t>10066</t>
  </si>
  <si>
    <t>Bucey-en-Othe</t>
  </si>
  <si>
    <t>10068</t>
  </si>
  <si>
    <t>10071</t>
  </si>
  <si>
    <t>Chacenay</t>
  </si>
  <si>
    <t>10073</t>
  </si>
  <si>
    <t>Chalette-sur-Voire</t>
  </si>
  <si>
    <t>10074</t>
  </si>
  <si>
    <t>Chamoy</t>
  </si>
  <si>
    <t>10080</t>
  </si>
  <si>
    <t>Chaource</t>
  </si>
  <si>
    <t>10084</t>
  </si>
  <si>
    <t>Charmont-sous-Barbuise</t>
  </si>
  <si>
    <t>10085</t>
  </si>
  <si>
    <t>10086</t>
  </si>
  <si>
    <t>Charny-le-Bachot</t>
  </si>
  <si>
    <t>10087</t>
  </si>
  <si>
    <t>Chaserey</t>
  </si>
  <si>
    <t>10093</t>
  </si>
  <si>
    <t>Chaumesnil</t>
  </si>
  <si>
    <t>10095</t>
  </si>
  <si>
    <t>Le Chêne</t>
  </si>
  <si>
    <t>10097</t>
  </si>
  <si>
    <t>Chervey</t>
  </si>
  <si>
    <t>10099</t>
  </si>
  <si>
    <t>Chessy-les-Prés</t>
  </si>
  <si>
    <t>10102</t>
  </si>
  <si>
    <t>Colombé-la-Fosse</t>
  </si>
  <si>
    <t>10103</t>
  </si>
  <si>
    <t>Colombé-le-Sec</t>
  </si>
  <si>
    <t>10104</t>
  </si>
  <si>
    <t>Cormost</t>
  </si>
  <si>
    <t>10106</t>
  </si>
  <si>
    <t>Courceroy</t>
  </si>
  <si>
    <t>10109</t>
  </si>
  <si>
    <t>Courtenot</t>
  </si>
  <si>
    <t>10110</t>
  </si>
  <si>
    <t>Courteranges</t>
  </si>
  <si>
    <t>10111</t>
  </si>
  <si>
    <t>Courteron</t>
  </si>
  <si>
    <t>10112</t>
  </si>
  <si>
    <t>Coussegrey</t>
  </si>
  <si>
    <t>10114</t>
  </si>
  <si>
    <t>Crancey</t>
  </si>
  <si>
    <t>10115</t>
  </si>
  <si>
    <t>Creney-près-Troyes</t>
  </si>
  <si>
    <t>10116</t>
  </si>
  <si>
    <t>Crésantignes</t>
  </si>
  <si>
    <t>10118</t>
  </si>
  <si>
    <t>Les Croûtes</t>
  </si>
  <si>
    <t>10119</t>
  </si>
  <si>
    <t>Cunfin</t>
  </si>
  <si>
    <t>10123</t>
  </si>
  <si>
    <t>Dienville</t>
  </si>
  <si>
    <t>10125</t>
  </si>
  <si>
    <t>Dierrey-Saint-Pierre</t>
  </si>
  <si>
    <t>10126</t>
  </si>
  <si>
    <t>Dolancourt</t>
  </si>
  <si>
    <t>10127</t>
  </si>
  <si>
    <t>Dommartin-le-Coq</t>
  </si>
  <si>
    <t>10130</t>
  </si>
  <si>
    <t>Dosnon</t>
  </si>
  <si>
    <t>10132</t>
  </si>
  <si>
    <t>Droupt-Sainte-Marie</t>
  </si>
  <si>
    <t>10133</t>
  </si>
  <si>
    <t>Eaux-Puiseaux</t>
  </si>
  <si>
    <t>10136</t>
  </si>
  <si>
    <t>Éguilly-sous-Bois</t>
  </si>
  <si>
    <t>10138</t>
  </si>
  <si>
    <t>Épagne</t>
  </si>
  <si>
    <t>10139</t>
  </si>
  <si>
    <t>Épothémont</t>
  </si>
  <si>
    <t>10143</t>
  </si>
  <si>
    <t>Étourvy</t>
  </si>
  <si>
    <t>10148</t>
  </si>
  <si>
    <t>Ferreux-Quincey</t>
  </si>
  <si>
    <t>10149</t>
  </si>
  <si>
    <t>Feuges</t>
  </si>
  <si>
    <t>10154</t>
  </si>
  <si>
    <t>Fontenay-de-Bossery</t>
  </si>
  <si>
    <t>10155</t>
  </si>
  <si>
    <t>Fontette</t>
  </si>
  <si>
    <t>10156</t>
  </si>
  <si>
    <t>Fontvannes</t>
  </si>
  <si>
    <t>10158</t>
  </si>
  <si>
    <t>10159</t>
  </si>
  <si>
    <t>Fralignes</t>
  </si>
  <si>
    <t>10160</t>
  </si>
  <si>
    <t>Fravaux</t>
  </si>
  <si>
    <t>10161</t>
  </si>
  <si>
    <t>Fresnay</t>
  </si>
  <si>
    <t>10162</t>
  </si>
  <si>
    <t>Fresnoy-le-Château</t>
  </si>
  <si>
    <t>10163</t>
  </si>
  <si>
    <t>Fuligny</t>
  </si>
  <si>
    <t>10165</t>
  </si>
  <si>
    <t>Géraudot</t>
  </si>
  <si>
    <t>10166</t>
  </si>
  <si>
    <t>Les Grandes-Chapelles</t>
  </si>
  <si>
    <t>10167</t>
  </si>
  <si>
    <t>Grandville</t>
  </si>
  <si>
    <t>10169</t>
  </si>
  <si>
    <t>Gumery</t>
  </si>
  <si>
    <t>10170</t>
  </si>
  <si>
    <t>Gyé-sur-Seine</t>
  </si>
  <si>
    <t>10171</t>
  </si>
  <si>
    <t>Hampigny</t>
  </si>
  <si>
    <t>10173</t>
  </si>
  <si>
    <t>Isle-Aumont</t>
  </si>
  <si>
    <t>10175</t>
  </si>
  <si>
    <t>Jasseines</t>
  </si>
  <si>
    <t>10176</t>
  </si>
  <si>
    <t>Jaucourt</t>
  </si>
  <si>
    <t>10177</t>
  </si>
  <si>
    <t>Javernant</t>
  </si>
  <si>
    <t>10178</t>
  </si>
  <si>
    <t>Jessains</t>
  </si>
  <si>
    <t>10179</t>
  </si>
  <si>
    <t>Jeugny</t>
  </si>
  <si>
    <t>10180</t>
  </si>
  <si>
    <t>Joncreuil</t>
  </si>
  <si>
    <t>10181</t>
  </si>
  <si>
    <t>Jully-sur-Sarce</t>
  </si>
  <si>
    <t>10182</t>
  </si>
  <si>
    <t>Juvancourt</t>
  </si>
  <si>
    <t>10183</t>
  </si>
  <si>
    <t>Juvanzé</t>
  </si>
  <si>
    <t>10186</t>
  </si>
  <si>
    <t>Laines-aux-Bois</t>
  </si>
  <si>
    <t>10187</t>
  </si>
  <si>
    <t>Landreville</t>
  </si>
  <si>
    <t>10188</t>
  </si>
  <si>
    <t>Lantages</t>
  </si>
  <si>
    <t>10193</t>
  </si>
  <si>
    <t>Lesmont</t>
  </si>
  <si>
    <t>10194</t>
  </si>
  <si>
    <t>Lévigny</t>
  </si>
  <si>
    <t>10195</t>
  </si>
  <si>
    <t>Lhuître</t>
  </si>
  <si>
    <t>10196</t>
  </si>
  <si>
    <t>10200</t>
  </si>
  <si>
    <t>La Loge-aux-Chèvres</t>
  </si>
  <si>
    <t>10201</t>
  </si>
  <si>
    <t>La Loge-Pomblin</t>
  </si>
  <si>
    <t>10204</t>
  </si>
  <si>
    <t>Longeville-sur-Mogne</t>
  </si>
  <si>
    <t>10206</t>
  </si>
  <si>
    <t>Longsols</t>
  </si>
  <si>
    <t>10207</t>
  </si>
  <si>
    <t>Longueville-sur-Aube</t>
  </si>
  <si>
    <t>10209</t>
  </si>
  <si>
    <t>Lusigny-sur-Barse</t>
  </si>
  <si>
    <t>10210</t>
  </si>
  <si>
    <t>Luyères</t>
  </si>
  <si>
    <t>10214</t>
  </si>
  <si>
    <t>Magnicourt</t>
  </si>
  <si>
    <t>10216</t>
  </si>
  <si>
    <t>Mailly-le-Camp</t>
  </si>
  <si>
    <t>10218</t>
  </si>
  <si>
    <t>Maisons-lès-Chaource</t>
  </si>
  <si>
    <t>10220</t>
  </si>
  <si>
    <t>Maizières-la-Grande-Paroisse</t>
  </si>
  <si>
    <t>10222</t>
  </si>
  <si>
    <t>Maraye-en-Othe</t>
  </si>
  <si>
    <t>10224</t>
  </si>
  <si>
    <t>Marigny-le-Châtel</t>
  </si>
  <si>
    <t>10226</t>
  </si>
  <si>
    <t>Marolles-lès-Bailly</t>
  </si>
  <si>
    <t>10227</t>
  </si>
  <si>
    <t>Marolles-sous-Lignières</t>
  </si>
  <si>
    <t>10228</t>
  </si>
  <si>
    <t>Mathaux</t>
  </si>
  <si>
    <t>10229</t>
  </si>
  <si>
    <t>Maupas</t>
  </si>
  <si>
    <t>10230</t>
  </si>
  <si>
    <t>Mergey</t>
  </si>
  <si>
    <t>10231</t>
  </si>
  <si>
    <t>Le Mériot</t>
  </si>
  <si>
    <t>10232</t>
  </si>
  <si>
    <t>Merrey-sur-Arce</t>
  </si>
  <si>
    <t>10233</t>
  </si>
  <si>
    <t>Méry-sur-Seine</t>
  </si>
  <si>
    <t>10238</t>
  </si>
  <si>
    <t>Mesnil-Saint-Père</t>
  </si>
  <si>
    <t>10239</t>
  </si>
  <si>
    <t>Mesnil-Sellières</t>
  </si>
  <si>
    <t>10241</t>
  </si>
  <si>
    <t>Metz-Robert</t>
  </si>
  <si>
    <t>10242</t>
  </si>
  <si>
    <t>Meurville</t>
  </si>
  <si>
    <t>10243</t>
  </si>
  <si>
    <t>Molins-sur-Aube</t>
  </si>
  <si>
    <t>10245</t>
  </si>
  <si>
    <t>Montaulin</t>
  </si>
  <si>
    <t>10247</t>
  </si>
  <si>
    <t>Montfey</t>
  </si>
  <si>
    <t>10248</t>
  </si>
  <si>
    <t>Montgueux</t>
  </si>
  <si>
    <t>10249</t>
  </si>
  <si>
    <t>Montiéramey</t>
  </si>
  <si>
    <t>10251</t>
  </si>
  <si>
    <t>Montigny-les-Monts</t>
  </si>
  <si>
    <t>10253</t>
  </si>
  <si>
    <t>Montmorency-Beaufort</t>
  </si>
  <si>
    <t>10254</t>
  </si>
  <si>
    <t>Montpothier</t>
  </si>
  <si>
    <t>10255</t>
  </si>
  <si>
    <t>Montreuil-sur-Barse</t>
  </si>
  <si>
    <t>10257</t>
  </si>
  <si>
    <t>Morembert</t>
  </si>
  <si>
    <t>10258</t>
  </si>
  <si>
    <t>10259</t>
  </si>
  <si>
    <t>La Motte-Tilly</t>
  </si>
  <si>
    <t>10261</t>
  </si>
  <si>
    <t>Mussy-sur-Seine</t>
  </si>
  <si>
    <t>10263</t>
  </si>
  <si>
    <t>Neuville-sur-Vanne</t>
  </si>
  <si>
    <t>10265</t>
  </si>
  <si>
    <t>Les Noës-près-Troyes</t>
  </si>
  <si>
    <t>10271</t>
  </si>
  <si>
    <t>Origny-le-Sec</t>
  </si>
  <si>
    <t>10272</t>
  </si>
  <si>
    <t>10274</t>
  </si>
  <si>
    <t>Orvilliers-Saint-Julien</t>
  </si>
  <si>
    <t>10275</t>
  </si>
  <si>
    <t>Ossey-les-Trois-Maisons</t>
  </si>
  <si>
    <t>10285</t>
  </si>
  <si>
    <t>Perthes-lès-Brienne</t>
  </si>
  <si>
    <t>10286</t>
  </si>
  <si>
    <t>Petit-Mesnil</t>
  </si>
  <si>
    <t>10288</t>
  </si>
  <si>
    <t>Plaines-Saint-Lange</t>
  </si>
  <si>
    <t>10293</t>
  </si>
  <si>
    <t>Poivres</t>
  </si>
  <si>
    <t>10296</t>
  </si>
  <si>
    <t>Polisy</t>
  </si>
  <si>
    <t>10297</t>
  </si>
  <si>
    <t>Pont-Sainte-Marie</t>
  </si>
  <si>
    <t>10298</t>
  </si>
  <si>
    <t>Pont-sur-Seine</t>
  </si>
  <si>
    <t>10299</t>
  </si>
  <si>
    <t>Pouan-les-Vallées</t>
  </si>
  <si>
    <t>10301</t>
  </si>
  <si>
    <t>Pouy-sur-Vannes</t>
  </si>
  <si>
    <t>10306</t>
  </si>
  <si>
    <t>Proverville</t>
  </si>
  <si>
    <t>10307</t>
  </si>
  <si>
    <t>Prugny</t>
  </si>
  <si>
    <t>10312</t>
  </si>
  <si>
    <t>Racines</t>
  </si>
  <si>
    <t>10315</t>
  </si>
  <si>
    <t>Rances</t>
  </si>
  <si>
    <t>10316</t>
  </si>
  <si>
    <t>Rhèges</t>
  </si>
  <si>
    <t>10318</t>
  </si>
  <si>
    <t>Rigny-la-Nonneuse</t>
  </si>
  <si>
    <t>10321</t>
  </si>
  <si>
    <t>La Rivière-de-Corps</t>
  </si>
  <si>
    <t>10325</t>
  </si>
  <si>
    <t>Rosières-près-Troyes</t>
  </si>
  <si>
    <t>10326</t>
  </si>
  <si>
    <t>Rosnay-l'Hôpital</t>
  </si>
  <si>
    <t>10327</t>
  </si>
  <si>
    <t>La Rothière</t>
  </si>
  <si>
    <t>10332</t>
  </si>
  <si>
    <t>Ruvigny</t>
  </si>
  <si>
    <t>10333</t>
  </si>
  <si>
    <t>Saint-André-les-Vergers</t>
  </si>
  <si>
    <t>10335</t>
  </si>
  <si>
    <t>Saint-Benoist-sur-Vanne</t>
  </si>
  <si>
    <t>10336</t>
  </si>
  <si>
    <t>Saint-Benoît-sur-Seine</t>
  </si>
  <si>
    <t>10337</t>
  </si>
  <si>
    <t>Saint-Christophe-Dodinicourt</t>
  </si>
  <si>
    <t>10341</t>
  </si>
  <si>
    <t>Saint-Hilaire-sous-Romilly</t>
  </si>
  <si>
    <t>10344</t>
  </si>
  <si>
    <t>Saint-Léger-près-Troyes</t>
  </si>
  <si>
    <t>10345</t>
  </si>
  <si>
    <t>Saint-Léger-sous-Brienne</t>
  </si>
  <si>
    <t>10346</t>
  </si>
  <si>
    <t>Saint-Léger-sous-Margerie</t>
  </si>
  <si>
    <t>10353</t>
  </si>
  <si>
    <t>10354</t>
  </si>
  <si>
    <t>Saint-Nabord-sur-Aube</t>
  </si>
  <si>
    <t>10355</t>
  </si>
  <si>
    <t>Saint-Nicolas-la-Chapelle</t>
  </si>
  <si>
    <t>10358</t>
  </si>
  <si>
    <t>Saint-Parres-lès-Vaudes</t>
  </si>
  <si>
    <t>10360</t>
  </si>
  <si>
    <t>Saint-Pouange</t>
  </si>
  <si>
    <t>10362</t>
  </si>
  <si>
    <t>Sainte-Savine</t>
  </si>
  <si>
    <t>10364</t>
  </si>
  <si>
    <t>10366</t>
  </si>
  <si>
    <t>Saulcy</t>
  </si>
  <si>
    <t>10367</t>
  </si>
  <si>
    <t>La Saulsotte</t>
  </si>
  <si>
    <t>10369</t>
  </si>
  <si>
    <t>Semoine</t>
  </si>
  <si>
    <t>10371</t>
  </si>
  <si>
    <t>Sommeval</t>
  </si>
  <si>
    <t>10372</t>
  </si>
  <si>
    <t>Soulaines-Dhuys</t>
  </si>
  <si>
    <t>10374</t>
  </si>
  <si>
    <t>10377</t>
  </si>
  <si>
    <t>10378</t>
  </si>
  <si>
    <t>10381</t>
  </si>
  <si>
    <t>Torvilliers</t>
  </si>
  <si>
    <t>10387</t>
  </si>
  <si>
    <t>Troyes</t>
  </si>
  <si>
    <t>10388</t>
  </si>
  <si>
    <t>Turgy</t>
  </si>
  <si>
    <t>10389</t>
  </si>
  <si>
    <t>Unienville</t>
  </si>
  <si>
    <t>10390</t>
  </si>
  <si>
    <t>10391</t>
  </si>
  <si>
    <t>Vailly</t>
  </si>
  <si>
    <t>10392</t>
  </si>
  <si>
    <t>Vallant-Saint-Georges</t>
  </si>
  <si>
    <t>10393</t>
  </si>
  <si>
    <t>Vallentigny</t>
  </si>
  <si>
    <t>10397</t>
  </si>
  <si>
    <t>Vauchonvilliers</t>
  </si>
  <si>
    <t>10399</t>
  </si>
  <si>
    <t>Vaudes</t>
  </si>
  <si>
    <t>10400</t>
  </si>
  <si>
    <t>Vaupoisson</t>
  </si>
  <si>
    <t>10401</t>
  </si>
  <si>
    <t>Vendeuvre-sur-Barse</t>
  </si>
  <si>
    <t>10404</t>
  </si>
  <si>
    <t>Verpillières-sur-Ource</t>
  </si>
  <si>
    <t>10405</t>
  </si>
  <si>
    <t>Verricourt</t>
  </si>
  <si>
    <t>10410</t>
  </si>
  <si>
    <t>Villadin</t>
  </si>
  <si>
    <t>10416</t>
  </si>
  <si>
    <t>Villemereuil</t>
  </si>
  <si>
    <t>10418</t>
  </si>
  <si>
    <t>Villemorien</t>
  </si>
  <si>
    <t>10419</t>
  </si>
  <si>
    <t>Villemoyenne</t>
  </si>
  <si>
    <t>10420</t>
  </si>
  <si>
    <t>Villenauxe-la-Grande</t>
  </si>
  <si>
    <t>10421</t>
  </si>
  <si>
    <t>La Villeneuve-au-Châtelot</t>
  </si>
  <si>
    <t>10422</t>
  </si>
  <si>
    <t>Villeneuve-au-Chemin</t>
  </si>
  <si>
    <t>10423</t>
  </si>
  <si>
    <t>La Villeneuve-au-Chêne</t>
  </si>
  <si>
    <t>10425</t>
  </si>
  <si>
    <t>Villery</t>
  </si>
  <si>
    <t>10428</t>
  </si>
  <si>
    <t>Ville-sur-Terre</t>
  </si>
  <si>
    <t>10430</t>
  </si>
  <si>
    <t>Villiers-Herbisse</t>
  </si>
  <si>
    <t>10431</t>
  </si>
  <si>
    <t>Villiers-le-Bois</t>
  </si>
  <si>
    <t>10432</t>
  </si>
  <si>
    <t>Villiers-sous-Praslin</t>
  </si>
  <si>
    <t>10433</t>
  </si>
  <si>
    <t>Villy-en-Trodes</t>
  </si>
  <si>
    <t>10434</t>
  </si>
  <si>
    <t>Villy-le-Bois</t>
  </si>
  <si>
    <t>10437</t>
  </si>
  <si>
    <t>Virey-sous-Bar</t>
  </si>
  <si>
    <t>10443</t>
  </si>
  <si>
    <t>Vougrey</t>
  </si>
  <si>
    <t>10445</t>
  </si>
  <si>
    <t>Yèvres-le-Petit</t>
  </si>
  <si>
    <t>11001</t>
  </si>
  <si>
    <t>11002</t>
  </si>
  <si>
    <t>Airoux</t>
  </si>
  <si>
    <t>11007</t>
  </si>
  <si>
    <t>Albières</t>
  </si>
  <si>
    <t>11009</t>
  </si>
  <si>
    <t>Alzonne</t>
  </si>
  <si>
    <t>11013</t>
  </si>
  <si>
    <t>Argens-Minervois</t>
  </si>
  <si>
    <t>11015</t>
  </si>
  <si>
    <t>Arques</t>
  </si>
  <si>
    <t>11016</t>
  </si>
  <si>
    <t>Arquettes-en-Val</t>
  </si>
  <si>
    <t>11017</t>
  </si>
  <si>
    <t>11018</t>
  </si>
  <si>
    <t>Arzens</t>
  </si>
  <si>
    <t>11020</t>
  </si>
  <si>
    <t>11021</t>
  </si>
  <si>
    <t>Axat</t>
  </si>
  <si>
    <t>11022</t>
  </si>
  <si>
    <t>Azille</t>
  </si>
  <si>
    <t>11025</t>
  </si>
  <si>
    <t>Bagnoles</t>
  </si>
  <si>
    <t>11027</t>
  </si>
  <si>
    <t>Barbaira</t>
  </si>
  <si>
    <t>11028</t>
  </si>
  <si>
    <t>Belcaire</t>
  </si>
  <si>
    <t>11035</t>
  </si>
  <si>
    <t>Belvianes-et-Cavirac</t>
  </si>
  <si>
    <t>11039</t>
  </si>
  <si>
    <t>La Bezole</t>
  </si>
  <si>
    <t>11040</t>
  </si>
  <si>
    <t>Bizanet</t>
  </si>
  <si>
    <t>11041</t>
  </si>
  <si>
    <t>Bize-Minervois</t>
  </si>
  <si>
    <t>11043</t>
  </si>
  <si>
    <t>Bouilhonnac</t>
  </si>
  <si>
    <t>11044</t>
  </si>
  <si>
    <t>Bouisse</t>
  </si>
  <si>
    <t>11045</t>
  </si>
  <si>
    <t>Bouriège</t>
  </si>
  <si>
    <t>11048</t>
  </si>
  <si>
    <t>Boutenac</t>
  </si>
  <si>
    <t>11052</t>
  </si>
  <si>
    <t>Brousses-et-Villaret</t>
  </si>
  <si>
    <t>11054</t>
  </si>
  <si>
    <t>Les Brunels</t>
  </si>
  <si>
    <t>11056</t>
  </si>
  <si>
    <t>Cabrespine</t>
  </si>
  <si>
    <t>11058</t>
  </si>
  <si>
    <t>Cailhau</t>
  </si>
  <si>
    <t>11060</t>
  </si>
  <si>
    <t>Cailla</t>
  </si>
  <si>
    <t>11061</t>
  </si>
  <si>
    <t>Cambieure</t>
  </si>
  <si>
    <t>11062</t>
  </si>
  <si>
    <t>Campagna-de-Sault</t>
  </si>
  <si>
    <t>11063</t>
  </si>
  <si>
    <t>Campagne-sur-Aude</t>
  </si>
  <si>
    <t>11065</t>
  </si>
  <si>
    <t>Camps-sur-l'Agly</t>
  </si>
  <si>
    <t>11066</t>
  </si>
  <si>
    <t>Camurac</t>
  </si>
  <si>
    <t>11067</t>
  </si>
  <si>
    <t>Canet</t>
  </si>
  <si>
    <t>11068</t>
  </si>
  <si>
    <t>Capendu</t>
  </si>
  <si>
    <t>11070</t>
  </si>
  <si>
    <t>Carlipa</t>
  </si>
  <si>
    <t>11071</t>
  </si>
  <si>
    <t>Cascastel-des-Corbières</t>
  </si>
  <si>
    <t>11072</t>
  </si>
  <si>
    <t>La Cassaigne</t>
  </si>
  <si>
    <t>11073</t>
  </si>
  <si>
    <t>Cassaignes</t>
  </si>
  <si>
    <t>11079</t>
  </si>
  <si>
    <t>Caudebronde</t>
  </si>
  <si>
    <t>11081</t>
  </si>
  <si>
    <t>Caunes-Minervois</t>
  </si>
  <si>
    <t>11084</t>
  </si>
  <si>
    <t>Caux-et-Sauzens</t>
  </si>
  <si>
    <t>11085</t>
  </si>
  <si>
    <t>Cavanac</t>
  </si>
  <si>
    <t>11086</t>
  </si>
  <si>
    <t>Caves</t>
  </si>
  <si>
    <t>11087</t>
  </si>
  <si>
    <t>Cazalrenoux</t>
  </si>
  <si>
    <t>11089</t>
  </si>
  <si>
    <t>Cenne-Monestiés</t>
  </si>
  <si>
    <t>11091</t>
  </si>
  <si>
    <t>Chalabre</t>
  </si>
  <si>
    <t>11092</t>
  </si>
  <si>
    <t>Citou</t>
  </si>
  <si>
    <t>11094</t>
  </si>
  <si>
    <t>Clermont-sur-Lauquet</t>
  </si>
  <si>
    <t>11095</t>
  </si>
  <si>
    <t>Comigne</t>
  </si>
  <si>
    <t>11096</t>
  </si>
  <si>
    <t>Comus</t>
  </si>
  <si>
    <t>11098</t>
  </si>
  <si>
    <t>Conilhac-Corbières</t>
  </si>
  <si>
    <t>11102</t>
  </si>
  <si>
    <t>Couffoulens</t>
  </si>
  <si>
    <t>11104</t>
  </si>
  <si>
    <t>Counozouls</t>
  </si>
  <si>
    <t>11106</t>
  </si>
  <si>
    <t>Coursan</t>
  </si>
  <si>
    <t>11107</t>
  </si>
  <si>
    <t>Courtauly</t>
  </si>
  <si>
    <t>11112</t>
  </si>
  <si>
    <t>Cubières-sur-Cinoble</t>
  </si>
  <si>
    <t>11116</t>
  </si>
  <si>
    <t>Cuxac-d'Aude</t>
  </si>
  <si>
    <t>11117</t>
  </si>
  <si>
    <t>Davejean</t>
  </si>
  <si>
    <t>11118</t>
  </si>
  <si>
    <t>Dernacueillette</t>
  </si>
  <si>
    <t>11120</t>
  </si>
  <si>
    <t>La Digne-d'Aval</t>
  </si>
  <si>
    <t>11122</t>
  </si>
  <si>
    <t>Douzens</t>
  </si>
  <si>
    <t>11124</t>
  </si>
  <si>
    <t>Durban-Corbières</t>
  </si>
  <si>
    <t>11128</t>
  </si>
  <si>
    <t>Escueillens-et-Saint-Just-de-Bélengard</t>
  </si>
  <si>
    <t>11129</t>
  </si>
  <si>
    <t>Espéraza</t>
  </si>
  <si>
    <t>11131</t>
  </si>
  <si>
    <t>Val-du-Faby</t>
  </si>
  <si>
    <t>11132</t>
  </si>
  <si>
    <t>Fabrezan</t>
  </si>
  <si>
    <t>11135</t>
  </si>
  <si>
    <t>La Fajolle</t>
  </si>
  <si>
    <t>11139</t>
  </si>
  <si>
    <t>Fenouillet-du-Razès</t>
  </si>
  <si>
    <t>11142</t>
  </si>
  <si>
    <t>Festes-et-Saint-André</t>
  </si>
  <si>
    <t>11143</t>
  </si>
  <si>
    <t>Feuilla</t>
  </si>
  <si>
    <t>11144</t>
  </si>
  <si>
    <t>Fitou</t>
  </si>
  <si>
    <t>11147</t>
  </si>
  <si>
    <t>Fontanès-de-Sault</t>
  </si>
  <si>
    <t>11150</t>
  </si>
  <si>
    <t>Fontiers-Cabardès</t>
  </si>
  <si>
    <t>11151</t>
  </si>
  <si>
    <t>Fontiès-d'Aude</t>
  </si>
  <si>
    <t>11153</t>
  </si>
  <si>
    <t>La Force</t>
  </si>
  <si>
    <t>11154</t>
  </si>
  <si>
    <t>Fournes-Cabardès</t>
  </si>
  <si>
    <t>11155</t>
  </si>
  <si>
    <t>Fourtou</t>
  </si>
  <si>
    <t>11156</t>
  </si>
  <si>
    <t>Fraisse-Cabardès</t>
  </si>
  <si>
    <t>11157</t>
  </si>
  <si>
    <t>Fraissé-des-Corbières</t>
  </si>
  <si>
    <t>11159</t>
  </si>
  <si>
    <t>Gaja-la-Selve</t>
  </si>
  <si>
    <t>11162</t>
  </si>
  <si>
    <t>Generville</t>
  </si>
  <si>
    <t>11163</t>
  </si>
  <si>
    <t>Gincla</t>
  </si>
  <si>
    <t>11166</t>
  </si>
  <si>
    <t>Gourvieille</t>
  </si>
  <si>
    <t>11167</t>
  </si>
  <si>
    <t>Gramazie</t>
  </si>
  <si>
    <t>11169</t>
  </si>
  <si>
    <t>Greffeil</t>
  </si>
  <si>
    <t>11172</t>
  </si>
  <si>
    <t>11174</t>
  </si>
  <si>
    <t>Les Ilhes</t>
  </si>
  <si>
    <t>11175</t>
  </si>
  <si>
    <t>Issel</t>
  </si>
  <si>
    <t>11177</t>
  </si>
  <si>
    <t>Joucou</t>
  </si>
  <si>
    <t>11178</t>
  </si>
  <si>
    <t>Labastide-d'Anjou</t>
  </si>
  <si>
    <t>11182</t>
  </si>
  <si>
    <t>Lacombe</t>
  </si>
  <si>
    <t>11183</t>
  </si>
  <si>
    <t>Ladern-sur-Lauquet</t>
  </si>
  <si>
    <t>11185</t>
  </si>
  <si>
    <t>Lagrasse</t>
  </si>
  <si>
    <t>11187</t>
  </si>
  <si>
    <t>Lanet</t>
  </si>
  <si>
    <t>11190</t>
  </si>
  <si>
    <t>La Redorte</t>
  </si>
  <si>
    <t>11191</t>
  </si>
  <si>
    <t>Laroque-de-Fa</t>
  </si>
  <si>
    <t>11193</t>
  </si>
  <si>
    <t>Lasserre-de-Prouille</t>
  </si>
  <si>
    <t>11196</t>
  </si>
  <si>
    <t>Laurac</t>
  </si>
  <si>
    <t>11199</t>
  </si>
  <si>
    <t>Lavalette</t>
  </si>
  <si>
    <t>11200</t>
  </si>
  <si>
    <t>Lespinassière</t>
  </si>
  <si>
    <t>11201</t>
  </si>
  <si>
    <t>Leuc</t>
  </si>
  <si>
    <t>11202</t>
  </si>
  <si>
    <t>Leucate</t>
  </si>
  <si>
    <t>11203</t>
  </si>
  <si>
    <t>Lézignan-Corbières</t>
  </si>
  <si>
    <t>11204</t>
  </si>
  <si>
    <t>Lignairolles</t>
  </si>
  <si>
    <t>11209</t>
  </si>
  <si>
    <t>Luc-sur-Aude</t>
  </si>
  <si>
    <t>11210</t>
  </si>
  <si>
    <t>Luc-sur-Orbieu</t>
  </si>
  <si>
    <t>11211</t>
  </si>
  <si>
    <t>Magrie</t>
  </si>
  <si>
    <t>11214</t>
  </si>
  <si>
    <t>Malras</t>
  </si>
  <si>
    <t>11215</t>
  </si>
  <si>
    <t>Malves-en-Minervois</t>
  </si>
  <si>
    <t>11216</t>
  </si>
  <si>
    <t>Malviès</t>
  </si>
  <si>
    <t>11217</t>
  </si>
  <si>
    <t>Marcorignan</t>
  </si>
  <si>
    <t>11218</t>
  </si>
  <si>
    <t>Marquein</t>
  </si>
  <si>
    <t>11219</t>
  </si>
  <si>
    <t>Marsa</t>
  </si>
  <si>
    <t>11225</t>
  </si>
  <si>
    <t>Mas-Saintes-Puelles</t>
  </si>
  <si>
    <t>11226</t>
  </si>
  <si>
    <t>Mayreville</t>
  </si>
  <si>
    <t>11227</t>
  </si>
  <si>
    <t>Mayronnes</t>
  </si>
  <si>
    <t>11228</t>
  </si>
  <si>
    <t>Mazerolles-du-Razès</t>
  </si>
  <si>
    <t>11231</t>
  </si>
  <si>
    <t>Mézerville</t>
  </si>
  <si>
    <t>11234</t>
  </si>
  <si>
    <t>Mireval-Lauragais</t>
  </si>
  <si>
    <t>11236</t>
  </si>
  <si>
    <t>Molandier</t>
  </si>
  <si>
    <t>11240</t>
  </si>
  <si>
    <t>Montazels</t>
  </si>
  <si>
    <t>11241</t>
  </si>
  <si>
    <t>Montbrun-des-Corbières</t>
  </si>
  <si>
    <t>11243</t>
  </si>
  <si>
    <t>Montferrand</t>
  </si>
  <si>
    <t>EMER/FI31</t>
  </si>
  <si>
    <t>Emeraude THD/Fibre 31</t>
  </si>
  <si>
    <t>11245</t>
  </si>
  <si>
    <t>11246</t>
  </si>
  <si>
    <t>Montgradail</t>
  </si>
  <si>
    <t>11247</t>
  </si>
  <si>
    <t>Monthaut</t>
  </si>
  <si>
    <t>11249</t>
  </si>
  <si>
    <t>Montjardin</t>
  </si>
  <si>
    <t>11252</t>
  </si>
  <si>
    <t>11253</t>
  </si>
  <si>
    <t>Montolieu</t>
  </si>
  <si>
    <t>11254</t>
  </si>
  <si>
    <t>11255</t>
  </si>
  <si>
    <t>Montredon-des-Corbières</t>
  </si>
  <si>
    <t>11257</t>
  </si>
  <si>
    <t>Monze</t>
  </si>
  <si>
    <t>11260</t>
  </si>
  <si>
    <t>Mouthoumet</t>
  </si>
  <si>
    <t>11262</t>
  </si>
  <si>
    <t>Narbonne</t>
  </si>
  <si>
    <t>11266</t>
  </si>
  <si>
    <t>Port-la-Nouvelle</t>
  </si>
  <si>
    <t>11268</t>
  </si>
  <si>
    <t>11269</t>
  </si>
  <si>
    <t>Ouveillan</t>
  </si>
  <si>
    <t>11271</t>
  </si>
  <si>
    <t>Palairac</t>
  </si>
  <si>
    <t>11272</t>
  </si>
  <si>
    <t>Palaja</t>
  </si>
  <si>
    <t>11276</t>
  </si>
  <si>
    <t>Paziols</t>
  </si>
  <si>
    <t>11277</t>
  </si>
  <si>
    <t>Pécharic-et-le-Py</t>
  </si>
  <si>
    <t>11278</t>
  </si>
  <si>
    <t>Pech-Luna</t>
  </si>
  <si>
    <t>11280</t>
  </si>
  <si>
    <t>Pépieux</t>
  </si>
  <si>
    <t>11282</t>
  </si>
  <si>
    <t>Peyrefitte-du-Razès</t>
  </si>
  <si>
    <t>11283</t>
  </si>
  <si>
    <t>Peyrefitte-sur-l'Hers</t>
  </si>
  <si>
    <t>11285</t>
  </si>
  <si>
    <t>Peyriac-de-Mer</t>
  </si>
  <si>
    <t>11286</t>
  </si>
  <si>
    <t>Peyriac-Minervois</t>
  </si>
  <si>
    <t>11290</t>
  </si>
  <si>
    <t>Plaigne</t>
  </si>
  <si>
    <t>11292</t>
  </si>
  <si>
    <t>La Pomarède</t>
  </si>
  <si>
    <t>11294</t>
  </si>
  <si>
    <t>Pomy</t>
  </si>
  <si>
    <t>11296</t>
  </si>
  <si>
    <t>Pouzols-Minervois</t>
  </si>
  <si>
    <t>11297</t>
  </si>
  <si>
    <t>Pradelles-Cabardès</t>
  </si>
  <si>
    <t>11303</t>
  </si>
  <si>
    <t>Puivert</t>
  </si>
  <si>
    <t>11304</t>
  </si>
  <si>
    <t>Quillan</t>
  </si>
  <si>
    <t>11307</t>
  </si>
  <si>
    <t>Raissac-d'Aude</t>
  </si>
  <si>
    <t>11311</t>
  </si>
  <si>
    <t>Ribaute</t>
  </si>
  <si>
    <t>11313</t>
  </si>
  <si>
    <t>11316</t>
  </si>
  <si>
    <t>Rivel</t>
  </si>
  <si>
    <t>11318</t>
  </si>
  <si>
    <t>Roquecourbe-Minervois</t>
  </si>
  <si>
    <t>11320</t>
  </si>
  <si>
    <t>Roquefeuil</t>
  </si>
  <si>
    <t>11321</t>
  </si>
  <si>
    <t>Roquefort-de-Sault</t>
  </si>
  <si>
    <t>11324</t>
  </si>
  <si>
    <t>Roubia</t>
  </si>
  <si>
    <t>11335</t>
  </si>
  <si>
    <t>Sainte-Colombe-sur-Guette</t>
  </si>
  <si>
    <t>11336</t>
  </si>
  <si>
    <t>Sainte-Colombe-sur-l'Hers</t>
  </si>
  <si>
    <t>11338</t>
  </si>
  <si>
    <t>Saint-Couat-du-Razès</t>
  </si>
  <si>
    <t>11339</t>
  </si>
  <si>
    <t>11340</t>
  </si>
  <si>
    <t>11341</t>
  </si>
  <si>
    <t>Saint-Ferriol</t>
  </si>
  <si>
    <t>11342</t>
  </si>
  <si>
    <t>Saint-Frichoux</t>
  </si>
  <si>
    <t>11343</t>
  </si>
  <si>
    <t>Saint-Gaudéric</t>
  </si>
  <si>
    <t>11345</t>
  </si>
  <si>
    <t>Saint-Jean-de-Barrou</t>
  </si>
  <si>
    <t>11346</t>
  </si>
  <si>
    <t>Saint-Jean-de-Paracol</t>
  </si>
  <si>
    <t>11352</t>
  </si>
  <si>
    <t>Saint-Louis-et-Parahou</t>
  </si>
  <si>
    <t>11355</t>
  </si>
  <si>
    <t>Saint-Martin-de-Villereglan</t>
  </si>
  <si>
    <t>11358</t>
  </si>
  <si>
    <t>Saint-Martin-Lys</t>
  </si>
  <si>
    <t>11361</t>
  </si>
  <si>
    <t>Saint-Papoul</t>
  </si>
  <si>
    <t>11364</t>
  </si>
  <si>
    <t>Saint-Polycarpe</t>
  </si>
  <si>
    <t>11368</t>
  </si>
  <si>
    <t>Sallèles-Cabardès</t>
  </si>
  <si>
    <t>11369</t>
  </si>
  <si>
    <t>Sallèles-d'Aude</t>
  </si>
  <si>
    <t>11370</t>
  </si>
  <si>
    <t>Salles-d'Aude</t>
  </si>
  <si>
    <t>11372</t>
  </si>
  <si>
    <t>Salsigne</t>
  </si>
  <si>
    <t>11373</t>
  </si>
  <si>
    <t>Salvezines</t>
  </si>
  <si>
    <t>11379</t>
  </si>
  <si>
    <t>Sigean</t>
  </si>
  <si>
    <t>11381</t>
  </si>
  <si>
    <t>Sougraigne</t>
  </si>
  <si>
    <t>11383</t>
  </si>
  <si>
    <t>Souilhe</t>
  </si>
  <si>
    <t>11385</t>
  </si>
  <si>
    <t>Soupex</t>
  </si>
  <si>
    <t>11387</t>
  </si>
  <si>
    <t>Taurize</t>
  </si>
  <si>
    <t>11388</t>
  </si>
  <si>
    <t>11391</t>
  </si>
  <si>
    <t>La Tourette-Cabardès</t>
  </si>
  <si>
    <t>11392</t>
  </si>
  <si>
    <t>Tournissan</t>
  </si>
  <si>
    <t>11393</t>
  </si>
  <si>
    <t>Tourouzelle</t>
  </si>
  <si>
    <t>11394</t>
  </si>
  <si>
    <t>Tourreilles</t>
  </si>
  <si>
    <t>11395</t>
  </si>
  <si>
    <t>Trassanel</t>
  </si>
  <si>
    <t>11396</t>
  </si>
  <si>
    <t>Trausse</t>
  </si>
  <si>
    <t>11401</t>
  </si>
  <si>
    <t>Tuchan</t>
  </si>
  <si>
    <t>11405</t>
  </si>
  <si>
    <t>Ventenac-en-Minervois</t>
  </si>
  <si>
    <t>11407</t>
  </si>
  <si>
    <t>Verdun-en-Lauragais</t>
  </si>
  <si>
    <t>11409</t>
  </si>
  <si>
    <t>Vignevieille</t>
  </si>
  <si>
    <t>11413</t>
  </si>
  <si>
    <t>Villardonnel</t>
  </si>
  <si>
    <t>11416</t>
  </si>
  <si>
    <t>Villarzel-Cabardès</t>
  </si>
  <si>
    <t>11421</t>
  </si>
  <si>
    <t>Villedaigne</t>
  </si>
  <si>
    <t>11423</t>
  </si>
  <si>
    <t>Villefloure</t>
  </si>
  <si>
    <t>11424</t>
  </si>
  <si>
    <t>11425</t>
  </si>
  <si>
    <t>Villegailhenc</t>
  </si>
  <si>
    <t>11427</t>
  </si>
  <si>
    <t>Villelongue-d'Aude</t>
  </si>
  <si>
    <t>11428</t>
  </si>
  <si>
    <t>Villemagne</t>
  </si>
  <si>
    <t>11429</t>
  </si>
  <si>
    <t>Villemoustaussou</t>
  </si>
  <si>
    <t>11433</t>
  </si>
  <si>
    <t>Villeneuve-Minervois</t>
  </si>
  <si>
    <t>11434</t>
  </si>
  <si>
    <t>Villepinte</t>
  </si>
  <si>
    <t>11435</t>
  </si>
  <si>
    <t>Villerouge-Termenès</t>
  </si>
  <si>
    <t>11436</t>
  </si>
  <si>
    <t>Villesèque-des-Corbières</t>
  </si>
  <si>
    <t>11437</t>
  </si>
  <si>
    <t>Villesèquelande</t>
  </si>
  <si>
    <t>11439</t>
  </si>
  <si>
    <t>Villespy</t>
  </si>
  <si>
    <t>12001</t>
  </si>
  <si>
    <t>Agen-d'Aveyron</t>
  </si>
  <si>
    <t>12003</t>
  </si>
  <si>
    <t>Les Albres</t>
  </si>
  <si>
    <t>12007</t>
  </si>
  <si>
    <t>Ambeyrac</t>
  </si>
  <si>
    <t>12009</t>
  </si>
  <si>
    <t>Arnac-sur-Dourdou</t>
  </si>
  <si>
    <t>12010</t>
  </si>
  <si>
    <t>12011</t>
  </si>
  <si>
    <t>Arvieu</t>
  </si>
  <si>
    <t>12012</t>
  </si>
  <si>
    <t>Asprières</t>
  </si>
  <si>
    <t>12013</t>
  </si>
  <si>
    <t>12019</t>
  </si>
  <si>
    <t>Balaguier-sur-Rance</t>
  </si>
  <si>
    <t>12023</t>
  </si>
  <si>
    <t>La Bastide-Solages</t>
  </si>
  <si>
    <t>12025</t>
  </si>
  <si>
    <t>Belmont-sur-Rance</t>
  </si>
  <si>
    <t>12027</t>
  </si>
  <si>
    <t>Bessuéjouls</t>
  </si>
  <si>
    <t>12029</t>
  </si>
  <si>
    <t>Bor-et-Bar</t>
  </si>
  <si>
    <t>12030</t>
  </si>
  <si>
    <t>12036</t>
  </si>
  <si>
    <t>Brommat</t>
  </si>
  <si>
    <t>12037</t>
  </si>
  <si>
    <t>Broquiès</t>
  </si>
  <si>
    <t>12038</t>
  </si>
  <si>
    <t>Brousse-le-Château</t>
  </si>
  <si>
    <t>12041</t>
  </si>
  <si>
    <t>12042</t>
  </si>
  <si>
    <t>Calmels-et-le-Viala</t>
  </si>
  <si>
    <t>12043</t>
  </si>
  <si>
    <t>12045</t>
  </si>
  <si>
    <t>Camboulazet</t>
  </si>
  <si>
    <t>12047</t>
  </si>
  <si>
    <t>Campagnac</t>
  </si>
  <si>
    <t>12049</t>
  </si>
  <si>
    <t>Campuac</t>
  </si>
  <si>
    <t>12051</t>
  </si>
  <si>
    <t>Cantoin</t>
  </si>
  <si>
    <t>12054</t>
  </si>
  <si>
    <t>La Capelle-Bleys</t>
  </si>
  <si>
    <t>12055</t>
  </si>
  <si>
    <t>La Capelle-Bonance</t>
  </si>
  <si>
    <t>12058</t>
  </si>
  <si>
    <t>Cassuéjouls</t>
  </si>
  <si>
    <t>12059</t>
  </si>
  <si>
    <t>12060</t>
  </si>
  <si>
    <t>Castelmary</t>
  </si>
  <si>
    <t>12062</t>
  </si>
  <si>
    <t>Castelnau-Pégayrols</t>
  </si>
  <si>
    <t>12063</t>
  </si>
  <si>
    <t>La Cavalerie</t>
  </si>
  <si>
    <t>12064</t>
  </si>
  <si>
    <t>Le Cayrol</t>
  </si>
  <si>
    <t>12065</t>
  </si>
  <si>
    <t>Centrès</t>
  </si>
  <si>
    <t>12069</t>
  </si>
  <si>
    <t>Combret</t>
  </si>
  <si>
    <t>12072</t>
  </si>
  <si>
    <t>Comprégnac</t>
  </si>
  <si>
    <t>12073</t>
  </si>
  <si>
    <t>Comps-la-Grand-Ville</t>
  </si>
  <si>
    <t>12075</t>
  </si>
  <si>
    <t>Connac</t>
  </si>
  <si>
    <t>12077</t>
  </si>
  <si>
    <t>Cornus</t>
  </si>
  <si>
    <t>12080</t>
  </si>
  <si>
    <t>Coupiac</t>
  </si>
  <si>
    <t>12085</t>
  </si>
  <si>
    <t>12088</t>
  </si>
  <si>
    <t>Curières</t>
  </si>
  <si>
    <t>12089</t>
  </si>
  <si>
    <t>Decazeville</t>
  </si>
  <si>
    <t>12091</t>
  </si>
  <si>
    <t>Drulhe</t>
  </si>
  <si>
    <t>12093</t>
  </si>
  <si>
    <t>Le Fel</t>
  </si>
  <si>
    <t>12094</t>
  </si>
  <si>
    <t>Entraygues-sur-Truyère</t>
  </si>
  <si>
    <t>12095</t>
  </si>
  <si>
    <t>Escandolières</t>
  </si>
  <si>
    <t>12098</t>
  </si>
  <si>
    <t>12100</t>
  </si>
  <si>
    <t>Firmi</t>
  </si>
  <si>
    <t>12101</t>
  </si>
  <si>
    <t>Flagnac</t>
  </si>
  <si>
    <t>12103</t>
  </si>
  <si>
    <t>Florentin-la-Capelle</t>
  </si>
  <si>
    <t>12106</t>
  </si>
  <si>
    <t>12109</t>
  </si>
  <si>
    <t>Gissac</t>
  </si>
  <si>
    <t>12111</t>
  </si>
  <si>
    <t>Goutrens</t>
  </si>
  <si>
    <t>12116</t>
  </si>
  <si>
    <t>Huparlac</t>
  </si>
  <si>
    <t>12118</t>
  </si>
  <si>
    <t>Lacroix-Barrez</t>
  </si>
  <si>
    <t>12120</t>
  </si>
  <si>
    <t>Laissac-Sévérac l'Église</t>
  </si>
  <si>
    <t>12121</t>
  </si>
  <si>
    <t>Lanuéjouls</t>
  </si>
  <si>
    <t>12122</t>
  </si>
  <si>
    <t>Lapanouse-de-Cernon</t>
  </si>
  <si>
    <t>12124</t>
  </si>
  <si>
    <t>Lassouts</t>
  </si>
  <si>
    <t>12128</t>
  </si>
  <si>
    <t>Lescure-Jaoul</t>
  </si>
  <si>
    <t>12130</t>
  </si>
  <si>
    <t>Livinhac-le-Haut</t>
  </si>
  <si>
    <t>12131</t>
  </si>
  <si>
    <t>La Loubière</t>
  </si>
  <si>
    <t>12135</t>
  </si>
  <si>
    <t>Lunac</t>
  </si>
  <si>
    <t>12137</t>
  </si>
  <si>
    <t>Manhac</t>
  </si>
  <si>
    <t>12138</t>
  </si>
  <si>
    <t>Marcillac-Vallon</t>
  </si>
  <si>
    <t>12139</t>
  </si>
  <si>
    <t>Marnhagues-et-Latour</t>
  </si>
  <si>
    <t>12141</t>
  </si>
  <si>
    <t>Martrin</t>
  </si>
  <si>
    <t>12142</t>
  </si>
  <si>
    <t>Mayran</t>
  </si>
  <si>
    <t>12144</t>
  </si>
  <si>
    <t>Meljac</t>
  </si>
  <si>
    <t>12149</t>
  </si>
  <si>
    <t>12150</t>
  </si>
  <si>
    <t>12153</t>
  </si>
  <si>
    <t>Montjaux</t>
  </si>
  <si>
    <t>12154</t>
  </si>
  <si>
    <t>Montlaur</t>
  </si>
  <si>
    <t>12155</t>
  </si>
  <si>
    <t>Fondamente</t>
  </si>
  <si>
    <t>12160</t>
  </si>
  <si>
    <t>Mostuéjouls</t>
  </si>
  <si>
    <t>12164</t>
  </si>
  <si>
    <t>Mur-de-Barrez</t>
  </si>
  <si>
    <t>12165</t>
  </si>
  <si>
    <t>Muret-le-Château</t>
  </si>
  <si>
    <t>12167</t>
  </si>
  <si>
    <t>Najac</t>
  </si>
  <si>
    <t>12168</t>
  </si>
  <si>
    <t>Nant</t>
  </si>
  <si>
    <t>12170</t>
  </si>
  <si>
    <t>Naussac</t>
  </si>
  <si>
    <t>12171</t>
  </si>
  <si>
    <t>Nauviale</t>
  </si>
  <si>
    <t>12172</t>
  </si>
  <si>
    <t>Le Nayrac</t>
  </si>
  <si>
    <t>12175</t>
  </si>
  <si>
    <t>Ols-et-Rinhodes</t>
  </si>
  <si>
    <t>12176</t>
  </si>
  <si>
    <t>Onet-le-Château</t>
  </si>
  <si>
    <t>12177</t>
  </si>
  <si>
    <t>Palmas d'Aveyron</t>
  </si>
  <si>
    <t>12178</t>
  </si>
  <si>
    <t>Paulhe</t>
  </si>
  <si>
    <t>12180</t>
  </si>
  <si>
    <t>Peyreleau</t>
  </si>
  <si>
    <t>12182</t>
  </si>
  <si>
    <t>Pierrefiche</t>
  </si>
  <si>
    <t>12183</t>
  </si>
  <si>
    <t>Plaisance</t>
  </si>
  <si>
    <t>12185</t>
  </si>
  <si>
    <t>Pont-de-Salars</t>
  </si>
  <si>
    <t>12186</t>
  </si>
  <si>
    <t>Pousthomy</t>
  </si>
  <si>
    <t>12187</t>
  </si>
  <si>
    <t>Prades-d'Aubrac</t>
  </si>
  <si>
    <t>12189</t>
  </si>
  <si>
    <t>Pradinas</t>
  </si>
  <si>
    <t>12192</t>
  </si>
  <si>
    <t>Mounes-Prohencoux</t>
  </si>
  <si>
    <t>12194</t>
  </si>
  <si>
    <t>Quins</t>
  </si>
  <si>
    <t>12197</t>
  </si>
  <si>
    <t>Réquista</t>
  </si>
  <si>
    <t>12198</t>
  </si>
  <si>
    <t>Rieupeyroux</t>
  </si>
  <si>
    <t>12199</t>
  </si>
  <si>
    <t>12200</t>
  </si>
  <si>
    <t>Rivière-sur-Tarn</t>
  </si>
  <si>
    <t>12206</t>
  </si>
  <si>
    <t>Roussennac</t>
  </si>
  <si>
    <t>12207</t>
  </si>
  <si>
    <t>Rullac-Saint-Cirq</t>
  </si>
  <si>
    <t>12208</t>
  </si>
  <si>
    <t>Saint-Affrique</t>
  </si>
  <si>
    <t>12211</t>
  </si>
  <si>
    <t>Saint-André-de-Vézines</t>
  </si>
  <si>
    <t>12215</t>
  </si>
  <si>
    <t>Saint-Christophe-Vallon</t>
  </si>
  <si>
    <t>12216</t>
  </si>
  <si>
    <t>Saint-Côme-d'Olt</t>
  </si>
  <si>
    <t>12219</t>
  </si>
  <si>
    <t>Sainte-Eulalie-d'Olt</t>
  </si>
  <si>
    <t>12222</t>
  </si>
  <si>
    <t>Saint-Félix-de-Sorgues</t>
  </si>
  <si>
    <t>12226</t>
  </si>
  <si>
    <t>12227</t>
  </si>
  <si>
    <t>Saint-Igest</t>
  </si>
  <si>
    <t>12230</t>
  </si>
  <si>
    <t>Saint-Jean-Delnous</t>
  </si>
  <si>
    <t>12232</t>
  </si>
  <si>
    <t>Saint-Jean-et-Saint-Paul</t>
  </si>
  <si>
    <t>12234</t>
  </si>
  <si>
    <t>Sainte-Juliette-sur-Viaur</t>
  </si>
  <si>
    <t>12235</t>
  </si>
  <si>
    <t>Saint-Just-sur-Viaur</t>
  </si>
  <si>
    <t>12238</t>
  </si>
  <si>
    <t>Saint-Léons</t>
  </si>
  <si>
    <t>12239</t>
  </si>
  <si>
    <t>Saint-Martin-de-Lenne</t>
  </si>
  <si>
    <t>12240</t>
  </si>
  <si>
    <t>Saint-Parthem</t>
  </si>
  <si>
    <t>12244</t>
  </si>
  <si>
    <t>Saint-Rome-de-Tarn</t>
  </si>
  <si>
    <t>12246</t>
  </si>
  <si>
    <t>Saint-Santin</t>
  </si>
  <si>
    <t>AXTD/ATHD</t>
  </si>
  <si>
    <t>Alliance Très Haut Débit/Auvergne Très Haut Débit</t>
  </si>
  <si>
    <t>12247</t>
  </si>
  <si>
    <t>Saint-Saturnin-de-Lenne</t>
  </si>
  <si>
    <t>12249</t>
  </si>
  <si>
    <t>Saint-Sever-du-Moustier</t>
  </si>
  <si>
    <t>12251</t>
  </si>
  <si>
    <t>Saint-Victor-et-Melvieu</t>
  </si>
  <si>
    <t>12256</t>
  </si>
  <si>
    <t>Salvagnac-Cajarc</t>
  </si>
  <si>
    <t>12259</t>
  </si>
  <si>
    <t>Sanvensa</t>
  </si>
  <si>
    <t>12260</t>
  </si>
  <si>
    <t>Sauclières</t>
  </si>
  <si>
    <t>12261</t>
  </si>
  <si>
    <t>Saujac</t>
  </si>
  <si>
    <t>12262</t>
  </si>
  <si>
    <t>Sauveterre-de-Rouergue</t>
  </si>
  <si>
    <t>12263</t>
  </si>
  <si>
    <t>12266</t>
  </si>
  <si>
    <t>Ségur</t>
  </si>
  <si>
    <t>12268</t>
  </si>
  <si>
    <t>Sénergues</t>
  </si>
  <si>
    <t>12269</t>
  </si>
  <si>
    <t>La Serre</t>
  </si>
  <si>
    <t>12270</t>
  </si>
  <si>
    <t>Sévérac d'Aveyron</t>
  </si>
  <si>
    <t>12272</t>
  </si>
  <si>
    <t>Sonnac</t>
  </si>
  <si>
    <t>12273</t>
  </si>
  <si>
    <t>Soulages-Bonneval</t>
  </si>
  <si>
    <t>12274</t>
  </si>
  <si>
    <t>Sylvanès</t>
  </si>
  <si>
    <t>12275</t>
  </si>
  <si>
    <t>Tauriac-de-Camarès</t>
  </si>
  <si>
    <t>12276</t>
  </si>
  <si>
    <t>Tauriac-de-Naucelle</t>
  </si>
  <si>
    <t>12283</t>
  </si>
  <si>
    <t>Trémouilles</t>
  </si>
  <si>
    <t>12287</t>
  </si>
  <si>
    <t>Vailhourles</t>
  </si>
  <si>
    <t>12288</t>
  </si>
  <si>
    <t>Valady</t>
  </si>
  <si>
    <t>12291</t>
  </si>
  <si>
    <t>12292</t>
  </si>
  <si>
    <t>Versols-et-Lapeyre</t>
  </si>
  <si>
    <t>12294</t>
  </si>
  <si>
    <t>Vézins-de-Lévézou</t>
  </si>
  <si>
    <t>12297</t>
  </si>
  <si>
    <t>Le Vibal</t>
  </si>
  <si>
    <t>12298</t>
  </si>
  <si>
    <t>Villecomtal</t>
  </si>
  <si>
    <t>13001</t>
  </si>
  <si>
    <t>Aix-en-Provence</t>
  </si>
  <si>
    <t>13003</t>
  </si>
  <si>
    <t>Alleins</t>
  </si>
  <si>
    <t>13005</t>
  </si>
  <si>
    <t>Aubagne</t>
  </si>
  <si>
    <t>13007</t>
  </si>
  <si>
    <t>Auriol</t>
  </si>
  <si>
    <t>13011</t>
  </si>
  <si>
    <t>Les Baux-de-Provence</t>
  </si>
  <si>
    <t>13016</t>
  </si>
  <si>
    <t>La Bouilladisse</t>
  </si>
  <si>
    <t>13017</t>
  </si>
  <si>
    <t>Boulbon</t>
  </si>
  <si>
    <t>13019</t>
  </si>
  <si>
    <t>Cabriès</t>
  </si>
  <si>
    <t>13022</t>
  </si>
  <si>
    <t>Cassis</t>
  </si>
  <si>
    <t>13024</t>
  </si>
  <si>
    <t>Charleval</t>
  </si>
  <si>
    <t>13030</t>
  </si>
  <si>
    <t>Cuges-les-Pins</t>
  </si>
  <si>
    <t>13031</t>
  </si>
  <si>
    <t>La Destrousse</t>
  </si>
  <si>
    <t>13033</t>
  </si>
  <si>
    <t>Ensuès-la-Redonne</t>
  </si>
  <si>
    <t>13040</t>
  </si>
  <si>
    <t>Fuveau</t>
  </si>
  <si>
    <t>13042</t>
  </si>
  <si>
    <t>Gémenos</t>
  </si>
  <si>
    <t>13046</t>
  </si>
  <si>
    <t>Gréasque</t>
  </si>
  <si>
    <t>13047</t>
  </si>
  <si>
    <t>Istres</t>
  </si>
  <si>
    <t>13050</t>
  </si>
  <si>
    <t>Lambesc</t>
  </si>
  <si>
    <t>13053</t>
  </si>
  <si>
    <t>Mallemort</t>
  </si>
  <si>
    <t>13057</t>
  </si>
  <si>
    <t>Mas-Blanc-des-Alpilles</t>
  </si>
  <si>
    <t>13058</t>
  </si>
  <si>
    <t>Maussane-les-Alpilles</t>
  </si>
  <si>
    <t>13062</t>
  </si>
  <si>
    <t>Mimet</t>
  </si>
  <si>
    <t>13063</t>
  </si>
  <si>
    <t>Miramas</t>
  </si>
  <si>
    <t>13067</t>
  </si>
  <si>
    <t>Orgon</t>
  </si>
  <si>
    <t>13068</t>
  </si>
  <si>
    <t>Paradou</t>
  </si>
  <si>
    <t>13069</t>
  </si>
  <si>
    <t>Pélissanne</t>
  </si>
  <si>
    <t>13072</t>
  </si>
  <si>
    <t>Peynier</t>
  </si>
  <si>
    <t>13074</t>
  </si>
  <si>
    <t>Peyrolles-en-Provence</t>
  </si>
  <si>
    <t>13075</t>
  </si>
  <si>
    <t>Plan-de-Cuques</t>
  </si>
  <si>
    <t>13077</t>
  </si>
  <si>
    <t>Port-de-Bouc</t>
  </si>
  <si>
    <t>13078</t>
  </si>
  <si>
    <t>Port-Saint-Louis-du-Rhône</t>
  </si>
  <si>
    <t>13079</t>
  </si>
  <si>
    <t>Puyloubier</t>
  </si>
  <si>
    <t>13081</t>
  </si>
  <si>
    <t>Rognac</t>
  </si>
  <si>
    <t>13082</t>
  </si>
  <si>
    <t>Rognes</t>
  </si>
  <si>
    <t>13085</t>
  </si>
  <si>
    <t>Roquefort-la-Bédoule</t>
  </si>
  <si>
    <t>13086</t>
  </si>
  <si>
    <t>Roquevaire</t>
  </si>
  <si>
    <t>13087</t>
  </si>
  <si>
    <t>13093</t>
  </si>
  <si>
    <t>Saint-Estève-Janson</t>
  </si>
  <si>
    <t>13095</t>
  </si>
  <si>
    <t>Saint-Marc-Jaumegarde</t>
  </si>
  <si>
    <t>13098</t>
  </si>
  <si>
    <t>Saint-Mitre-les-Remparts</t>
  </si>
  <si>
    <t>13103</t>
  </si>
  <si>
    <t>Salon-de-Provence</t>
  </si>
  <si>
    <t>13106</t>
  </si>
  <si>
    <t>Septèmes-les-Vallons</t>
  </si>
  <si>
    <t>13113</t>
  </si>
  <si>
    <t>Venelles</t>
  </si>
  <si>
    <t>13114</t>
  </si>
  <si>
    <t>Ventabren</t>
  </si>
  <si>
    <t>13115</t>
  </si>
  <si>
    <t>Vernègues</t>
  </si>
  <si>
    <t>13119</t>
  </si>
  <si>
    <t>Carnoux-en-Provence</t>
  </si>
  <si>
    <t>13201</t>
  </si>
  <si>
    <t>Marseille 1er Arrondissement</t>
  </si>
  <si>
    <t>13203</t>
  </si>
  <si>
    <t>Marseille 3e Arrondissement</t>
  </si>
  <si>
    <t>13206</t>
  </si>
  <si>
    <t>Marseille 6e Arrondissement</t>
  </si>
  <si>
    <t>13208</t>
  </si>
  <si>
    <t>Marseille 8e Arrondissement</t>
  </si>
  <si>
    <t>13209</t>
  </si>
  <si>
    <t>Marseille 9e Arrondissement</t>
  </si>
  <si>
    <t>13212</t>
  </si>
  <si>
    <t>Marseille 12e Arrondissement</t>
  </si>
  <si>
    <t>13213</t>
  </si>
  <si>
    <t>Marseille 13e Arrondissement</t>
  </si>
  <si>
    <t>13215</t>
  </si>
  <si>
    <t>Marseille 15e Arrondissement</t>
  </si>
  <si>
    <t>13216</t>
  </si>
  <si>
    <t>Marseille 16e Arrondissement</t>
  </si>
  <si>
    <t>14005</t>
  </si>
  <si>
    <t>Valambray</t>
  </si>
  <si>
    <t>14006</t>
  </si>
  <si>
    <t>Amayé-sur-Orne</t>
  </si>
  <si>
    <t>14007</t>
  </si>
  <si>
    <t>Amayé-sur-Seulles</t>
  </si>
  <si>
    <t>14009</t>
  </si>
  <si>
    <t>Amfreville</t>
  </si>
  <si>
    <t>14016</t>
  </si>
  <si>
    <t>Annebault</t>
  </si>
  <si>
    <t>14021</t>
  </si>
  <si>
    <t>Arromanches-les-Bains</t>
  </si>
  <si>
    <t>14023</t>
  </si>
  <si>
    <t>Asnières-en-Bessin</t>
  </si>
  <si>
    <t>14025</t>
  </si>
  <si>
    <t>14027</t>
  </si>
  <si>
    <t>Les Monts d'Aunay</t>
  </si>
  <si>
    <t>14030</t>
  </si>
  <si>
    <t>Authie</t>
  </si>
  <si>
    <t>14033</t>
  </si>
  <si>
    <t>Auvillars</t>
  </si>
  <si>
    <t>14034</t>
  </si>
  <si>
    <t>Avenay</t>
  </si>
  <si>
    <t>14037</t>
  </si>
  <si>
    <t>Malherbe-sur-Ajon</t>
  </si>
  <si>
    <t>14038</t>
  </si>
  <si>
    <t>Banville</t>
  </si>
  <si>
    <t>14039</t>
  </si>
  <si>
    <t>Barbery</t>
  </si>
  <si>
    <t>14040</t>
  </si>
  <si>
    <t>Barbeville</t>
  </si>
  <si>
    <t>14042</t>
  </si>
  <si>
    <t>Baron-sur-Odon</t>
  </si>
  <si>
    <t>14044</t>
  </si>
  <si>
    <t>Basly</t>
  </si>
  <si>
    <t>14050</t>
  </si>
  <si>
    <t>La Bazoque</t>
  </si>
  <si>
    <t>14053</t>
  </si>
  <si>
    <t>Beaumais</t>
  </si>
  <si>
    <t>14059</t>
  </si>
  <si>
    <t>Benerville-sur-Mer</t>
  </si>
  <si>
    <t>14062</t>
  </si>
  <si>
    <t>Bény-sur-Mer</t>
  </si>
  <si>
    <t>14063</t>
  </si>
  <si>
    <t>Bernesq</t>
  </si>
  <si>
    <t>14069</t>
  </si>
  <si>
    <t>14070</t>
  </si>
  <si>
    <t>Beuvron-en-Auge</t>
  </si>
  <si>
    <t>14077</t>
  </si>
  <si>
    <t>Blangy-le-Château</t>
  </si>
  <si>
    <t>14080</t>
  </si>
  <si>
    <t>Le Bô</t>
  </si>
  <si>
    <t>14082</t>
  </si>
  <si>
    <t>14083</t>
  </si>
  <si>
    <t>Bonnebosq</t>
  </si>
  <si>
    <t>14084</t>
  </si>
  <si>
    <t>Bonnemaison</t>
  </si>
  <si>
    <t>14086</t>
  </si>
  <si>
    <t>Bonneville-sur-Touques</t>
  </si>
  <si>
    <t>14087</t>
  </si>
  <si>
    <t>Bonnœil</t>
  </si>
  <si>
    <t>14088</t>
  </si>
  <si>
    <t>Bons-Tassilly</t>
  </si>
  <si>
    <t>14089</t>
  </si>
  <si>
    <t>Bougy</t>
  </si>
  <si>
    <t>14090</t>
  </si>
  <si>
    <t>Boulon</t>
  </si>
  <si>
    <t>14102</t>
  </si>
  <si>
    <t>Le Breuil-en-Auge</t>
  </si>
  <si>
    <t>14104</t>
  </si>
  <si>
    <t>Le Brévedent</t>
  </si>
  <si>
    <t>14116</t>
  </si>
  <si>
    <t>Le Bû-sur-Rouvres</t>
  </si>
  <si>
    <t>14117</t>
  </si>
  <si>
    <t>Cabourg</t>
  </si>
  <si>
    <t>14121</t>
  </si>
  <si>
    <t>Cahagnolles</t>
  </si>
  <si>
    <t>14123</t>
  </si>
  <si>
    <t>Cairon</t>
  </si>
  <si>
    <t>14130</t>
  </si>
  <si>
    <t>14131</t>
  </si>
  <si>
    <t>14132</t>
  </si>
  <si>
    <t>Canchy</t>
  </si>
  <si>
    <t>14134</t>
  </si>
  <si>
    <t>Canteloup</t>
  </si>
  <si>
    <t>14137</t>
  </si>
  <si>
    <t>Carpiquet</t>
  </si>
  <si>
    <t>14138</t>
  </si>
  <si>
    <t>Cartigny-l'Épinay</t>
  </si>
  <si>
    <t>14143</t>
  </si>
  <si>
    <t>Caumont-sur-Aure</t>
  </si>
  <si>
    <t>14147</t>
  </si>
  <si>
    <t>14150</t>
  </si>
  <si>
    <t>Cesny-les-Sources</t>
  </si>
  <si>
    <t>14159</t>
  </si>
  <si>
    <t>Chouain</t>
  </si>
  <si>
    <t>14161</t>
  </si>
  <si>
    <t>Clarbec</t>
  </si>
  <si>
    <t>14162</t>
  </si>
  <si>
    <t>Clécy</t>
  </si>
  <si>
    <t>14163</t>
  </si>
  <si>
    <t>14169</t>
  </si>
  <si>
    <t>Colombiers-sur-Seulles</t>
  </si>
  <si>
    <t>14171</t>
  </si>
  <si>
    <t>Combray</t>
  </si>
  <si>
    <t>14172</t>
  </si>
  <si>
    <t>Commes</t>
  </si>
  <si>
    <t>14174</t>
  </si>
  <si>
    <t>Condé-en-Normandie</t>
  </si>
  <si>
    <t>14184</t>
  </si>
  <si>
    <t>Cottun</t>
  </si>
  <si>
    <t>14190</t>
  </si>
  <si>
    <t>Courcy</t>
  </si>
  <si>
    <t>14193</t>
  </si>
  <si>
    <t>Courtonne-la-Meurdrac</t>
  </si>
  <si>
    <t>14194</t>
  </si>
  <si>
    <t>Courtonne-les-Deux-Églises</t>
  </si>
  <si>
    <t>14196</t>
  </si>
  <si>
    <t>Crépon</t>
  </si>
  <si>
    <t>14200</t>
  </si>
  <si>
    <t>Creully sur Seulles</t>
  </si>
  <si>
    <t>14202</t>
  </si>
  <si>
    <t>Cricquebœuf</t>
  </si>
  <si>
    <t>14203</t>
  </si>
  <si>
    <t>Cricqueville-en-Auge</t>
  </si>
  <si>
    <t>14205</t>
  </si>
  <si>
    <t>Cristot</t>
  </si>
  <si>
    <t>14206</t>
  </si>
  <si>
    <t>Crocy</t>
  </si>
  <si>
    <t>14207</t>
  </si>
  <si>
    <t>14216</t>
  </si>
  <si>
    <t>Damblainville</t>
  </si>
  <si>
    <t>14223</t>
  </si>
  <si>
    <t>Le Détroit</t>
  </si>
  <si>
    <t>14225</t>
  </si>
  <si>
    <t>Dives-sur-Mer</t>
  </si>
  <si>
    <t>14226</t>
  </si>
  <si>
    <t>Donnay</t>
  </si>
  <si>
    <t>14232</t>
  </si>
  <si>
    <t>Ducy-Sainte-Marguerite</t>
  </si>
  <si>
    <t>14236</t>
  </si>
  <si>
    <t>Ellon</t>
  </si>
  <si>
    <t>14240</t>
  </si>
  <si>
    <t>Épaney</t>
  </si>
  <si>
    <t>14245</t>
  </si>
  <si>
    <t>Ernes</t>
  </si>
  <si>
    <t>14249</t>
  </si>
  <si>
    <t>Esquay-Notre-Dame</t>
  </si>
  <si>
    <t>14251</t>
  </si>
  <si>
    <t>Esson</t>
  </si>
  <si>
    <t>14256</t>
  </si>
  <si>
    <t>Étréham</t>
  </si>
  <si>
    <t>14257</t>
  </si>
  <si>
    <t>Évrecy</t>
  </si>
  <si>
    <t>14258</t>
  </si>
  <si>
    <t>14270</t>
  </si>
  <si>
    <t>Firfol</t>
  </si>
  <si>
    <t>14271</t>
  </si>
  <si>
    <t>Fleury-sur-Orne</t>
  </si>
  <si>
    <t>14273</t>
  </si>
  <si>
    <t>La Folletière-Abenon</t>
  </si>
  <si>
    <t>14275</t>
  </si>
  <si>
    <t>Fontaine-Henry</t>
  </si>
  <si>
    <t>14276</t>
  </si>
  <si>
    <t>Fontaine-le-Pin</t>
  </si>
  <si>
    <t>14277</t>
  </si>
  <si>
    <t>Fontenay-le-Marmion</t>
  </si>
  <si>
    <t>14282</t>
  </si>
  <si>
    <t>Foulognes</t>
  </si>
  <si>
    <t>14283</t>
  </si>
  <si>
    <t>Fourches</t>
  </si>
  <si>
    <t>14284</t>
  </si>
  <si>
    <t>Fourneaux-le-Val</t>
  </si>
  <si>
    <t>14285</t>
  </si>
  <si>
    <t>Le Fournet</t>
  </si>
  <si>
    <t>14287</t>
  </si>
  <si>
    <t>Frénouville</t>
  </si>
  <si>
    <t>14289</t>
  </si>
  <si>
    <t>Fresné-la-Mère</t>
  </si>
  <si>
    <t>14290</t>
  </si>
  <si>
    <t>Fresney-le-Puceux</t>
  </si>
  <si>
    <t>14293</t>
  </si>
  <si>
    <t>Fumichon</t>
  </si>
  <si>
    <t>14297</t>
  </si>
  <si>
    <t>Gavrus</t>
  </si>
  <si>
    <t>14300</t>
  </si>
  <si>
    <t>Gerrots</t>
  </si>
  <si>
    <t>14301</t>
  </si>
  <si>
    <t>Giberville</t>
  </si>
  <si>
    <t>14305</t>
  </si>
  <si>
    <t>Gonneville-sur-Mer</t>
  </si>
  <si>
    <t>14306</t>
  </si>
  <si>
    <t>Gonneville-en-Auge</t>
  </si>
  <si>
    <t>14308</t>
  </si>
  <si>
    <t>Goustranville</t>
  </si>
  <si>
    <t>14309</t>
  </si>
  <si>
    <t>Gouvix</t>
  </si>
  <si>
    <t>14310</t>
  </si>
  <si>
    <t>Grainville-Langannerie</t>
  </si>
  <si>
    <t>14316</t>
  </si>
  <si>
    <t>Grangues</t>
  </si>
  <si>
    <t>14318</t>
  </si>
  <si>
    <t>Graye-sur-Mer</t>
  </si>
  <si>
    <t>14322</t>
  </si>
  <si>
    <t>Guéron</t>
  </si>
  <si>
    <t>14325</t>
  </si>
  <si>
    <t>Hermanville-sur-Mer</t>
  </si>
  <si>
    <t>14327</t>
  </si>
  <si>
    <t>Hérouville-Saint-Clair</t>
  </si>
  <si>
    <t>14328</t>
  </si>
  <si>
    <t>Hérouvillette</t>
  </si>
  <si>
    <t>14329</t>
  </si>
  <si>
    <t>Heuland</t>
  </si>
  <si>
    <t>14332</t>
  </si>
  <si>
    <t>La Hoguette</t>
  </si>
  <si>
    <t>14333</t>
  </si>
  <si>
    <t>Honfleur</t>
  </si>
  <si>
    <t>14335</t>
  </si>
  <si>
    <t>Hotot-en-Auge</t>
  </si>
  <si>
    <t>14337</t>
  </si>
  <si>
    <t>La Houblonnière</t>
  </si>
  <si>
    <t>14338</t>
  </si>
  <si>
    <t>Houlgate</t>
  </si>
  <si>
    <t>14341</t>
  </si>
  <si>
    <t>Ifs</t>
  </si>
  <si>
    <t>14345</t>
  </si>
  <si>
    <t>Jort</t>
  </si>
  <si>
    <t>14348</t>
  </si>
  <si>
    <t>Juvigny-sur-Seulles</t>
  </si>
  <si>
    <t>14352</t>
  </si>
  <si>
    <t>Landelles-et-Coupigny</t>
  </si>
  <si>
    <t>14354</t>
  </si>
  <si>
    <t>Langrune-sur-Mer</t>
  </si>
  <si>
    <t>14355</t>
  </si>
  <si>
    <t>Ponts sur Seulles</t>
  </si>
  <si>
    <t>14364</t>
  </si>
  <si>
    <t>Lingèvres</t>
  </si>
  <si>
    <t>14366</t>
  </si>
  <si>
    <t>Lisieux</t>
  </si>
  <si>
    <t>14369</t>
  </si>
  <si>
    <t>Litteau</t>
  </si>
  <si>
    <t>14370</t>
  </si>
  <si>
    <t>Le Molay-Littry</t>
  </si>
  <si>
    <t>14371</t>
  </si>
  <si>
    <t>Livarot-Pays-d'Auge</t>
  </si>
  <si>
    <t>14375</t>
  </si>
  <si>
    <t>Les Loges-Saulces</t>
  </si>
  <si>
    <t>14381</t>
  </si>
  <si>
    <t>Louvagny</t>
  </si>
  <si>
    <t>14385</t>
  </si>
  <si>
    <t>Magny-en-Bessin</t>
  </si>
  <si>
    <t>14391</t>
  </si>
  <si>
    <t>14396</t>
  </si>
  <si>
    <t>Maltot</t>
  </si>
  <si>
    <t>14397</t>
  </si>
  <si>
    <t>Mandeville-en-Bessin</t>
  </si>
  <si>
    <t>14400</t>
  </si>
  <si>
    <t>14401</t>
  </si>
  <si>
    <t>Manvieux</t>
  </si>
  <si>
    <t>14406</t>
  </si>
  <si>
    <t>Moulins-en-Bessin</t>
  </si>
  <si>
    <t>14407</t>
  </si>
  <si>
    <t>Mathieu</t>
  </si>
  <si>
    <t>14412</t>
  </si>
  <si>
    <t>Le Mesnil-au-Grain</t>
  </si>
  <si>
    <t>14419</t>
  </si>
  <si>
    <t>Le Mesnil-Eudes</t>
  </si>
  <si>
    <t>14425</t>
  </si>
  <si>
    <t>14426</t>
  </si>
  <si>
    <t>Le Mesnil-sur-Blangy</t>
  </si>
  <si>
    <t>14435</t>
  </si>
  <si>
    <t>Les Monceaux</t>
  </si>
  <si>
    <t>14438</t>
  </si>
  <si>
    <t>Mondrainville</t>
  </si>
  <si>
    <t>14439</t>
  </si>
  <si>
    <t>Monfréville</t>
  </si>
  <si>
    <t>14448</t>
  </si>
  <si>
    <t>Montreuil-en-Auge</t>
  </si>
  <si>
    <t>14449</t>
  </si>
  <si>
    <t>Monts-en-Bessin</t>
  </si>
  <si>
    <t>14456</t>
  </si>
  <si>
    <t>Moult-Chicheboville</t>
  </si>
  <si>
    <t>14457</t>
  </si>
  <si>
    <t>Les Moutiers-en-Auge</t>
  </si>
  <si>
    <t>14460</t>
  </si>
  <si>
    <t>Moyaux</t>
  </si>
  <si>
    <t>14469</t>
  </si>
  <si>
    <t>Norrey-en-Auge</t>
  </si>
  <si>
    <t>14473</t>
  </si>
  <si>
    <t>Notre-Dame-de-Livaye</t>
  </si>
  <si>
    <t>14474</t>
  </si>
  <si>
    <t>Notre-Dame-d'Estrées-Corbon</t>
  </si>
  <si>
    <t>14476</t>
  </si>
  <si>
    <t>Olendon</t>
  </si>
  <si>
    <t>14480</t>
  </si>
  <si>
    <t>Osmanville</t>
  </si>
  <si>
    <t>14482</t>
  </si>
  <si>
    <t>Ouézy</t>
  </si>
  <si>
    <t>14484</t>
  </si>
  <si>
    <t>Ouilly-du-Houley</t>
  </si>
  <si>
    <t>14486</t>
  </si>
  <si>
    <t>Ouilly-le-Tesson</t>
  </si>
  <si>
    <t>14491</t>
  </si>
  <si>
    <t>Parfouru-sur-Odon</t>
  </si>
  <si>
    <t>14492</t>
  </si>
  <si>
    <t>Pennedepie</t>
  </si>
  <si>
    <t>14496</t>
  </si>
  <si>
    <t>14497</t>
  </si>
  <si>
    <t>Perrières</t>
  </si>
  <si>
    <t>14499</t>
  </si>
  <si>
    <t>Petiville</t>
  </si>
  <si>
    <t>14501</t>
  </si>
  <si>
    <t>Pierrefitte-en-Cinglais</t>
  </si>
  <si>
    <t>14506</t>
  </si>
  <si>
    <t>Planquery</t>
  </si>
  <si>
    <t>14509</t>
  </si>
  <si>
    <t>Plumetot</t>
  </si>
  <si>
    <t>14510</t>
  </si>
  <si>
    <t>La Pommeraye</t>
  </si>
  <si>
    <t>14514</t>
  </si>
  <si>
    <t>Pont-l'Évêque</t>
  </si>
  <si>
    <t>14516</t>
  </si>
  <si>
    <t>Potigny</t>
  </si>
  <si>
    <t>14519</t>
  </si>
  <si>
    <t>Préaux-Bocage</t>
  </si>
  <si>
    <t>14528</t>
  </si>
  <si>
    <t>Quetteville</t>
  </si>
  <si>
    <t>14529</t>
  </si>
  <si>
    <t>Ranchy</t>
  </si>
  <si>
    <t>14530</t>
  </si>
  <si>
    <t>Ranville</t>
  </si>
  <si>
    <t>14534</t>
  </si>
  <si>
    <t>Reux</t>
  </si>
  <si>
    <t>14535</t>
  </si>
  <si>
    <t>Reviers</t>
  </si>
  <si>
    <t>14536</t>
  </si>
  <si>
    <t>La Rivière-Saint-Sauveur</t>
  </si>
  <si>
    <t>14541</t>
  </si>
  <si>
    <t>La Roque-Baignard</t>
  </si>
  <si>
    <t>14546</t>
  </si>
  <si>
    <t>14547</t>
  </si>
  <si>
    <t>Rubercy</t>
  </si>
  <si>
    <t>14552</t>
  </si>
  <si>
    <t>Ryes</t>
  </si>
  <si>
    <t>14557</t>
  </si>
  <si>
    <t>14558</t>
  </si>
  <si>
    <t>Saint-Aubin-d'Arquenay</t>
  </si>
  <si>
    <t>14559</t>
  </si>
  <si>
    <t>Saint-Aubin-des-Bois</t>
  </si>
  <si>
    <t>14562</t>
  </si>
  <si>
    <t>14566</t>
  </si>
  <si>
    <t>Saint-Contest</t>
  </si>
  <si>
    <t>14575</t>
  </si>
  <si>
    <t>Saint-Étienne-la-Thillaye</t>
  </si>
  <si>
    <t>14576</t>
  </si>
  <si>
    <t>Val-de-Vie</t>
  </si>
  <si>
    <t>14578</t>
  </si>
  <si>
    <t>Saint-Gatien-des-Bois</t>
  </si>
  <si>
    <t>14582</t>
  </si>
  <si>
    <t>Saint-Germain-de-Livet</t>
  </si>
  <si>
    <t>14587</t>
  </si>
  <si>
    <t>Saint-Germain-la-Blanche-Herbe</t>
  </si>
  <si>
    <t>14589</t>
  </si>
  <si>
    <t>Saint-Germain-le-Vasson</t>
  </si>
  <si>
    <t>14591</t>
  </si>
  <si>
    <t>Aure sur Mer</t>
  </si>
  <si>
    <t>14595</t>
  </si>
  <si>
    <t>Saint-Jean-de-Livet</t>
  </si>
  <si>
    <t>14605</t>
  </si>
  <si>
    <t>Saint-Laurent-sur-Mer</t>
  </si>
  <si>
    <t>14606</t>
  </si>
  <si>
    <t>Saint-Léger-Dubosq</t>
  </si>
  <si>
    <t>14613</t>
  </si>
  <si>
    <t>Saint-Marcouf</t>
  </si>
  <si>
    <t>14614</t>
  </si>
  <si>
    <t>Sainte-Marguerite-d'Elle</t>
  </si>
  <si>
    <t>DSP1/MNUM</t>
  </si>
  <si>
    <t>Calvados/Manche Numérique</t>
  </si>
  <si>
    <t>14621</t>
  </si>
  <si>
    <t>Saint-Martin-de-Bienfaite-la-Cressonnière</t>
  </si>
  <si>
    <t>14622</t>
  </si>
  <si>
    <t>Saint-Martin-de-Blagny</t>
  </si>
  <si>
    <t>14625</t>
  </si>
  <si>
    <t>Saint-Martin-de-la-Lieue</t>
  </si>
  <si>
    <t>14627</t>
  </si>
  <si>
    <t>Saint-Martin-de-Mieux</t>
  </si>
  <si>
    <t>14635</t>
  </si>
  <si>
    <t>Saint-Omer</t>
  </si>
  <si>
    <t>14637</t>
  </si>
  <si>
    <t>Saint-Ouen-du-Mesnil-Oger</t>
  </si>
  <si>
    <t>14639</t>
  </si>
  <si>
    <t>Saint-Ouen-le-Pin</t>
  </si>
  <si>
    <t>14643</t>
  </si>
  <si>
    <t>Saint-Paul-du-Vernay</t>
  </si>
  <si>
    <t>14645</t>
  </si>
  <si>
    <t>Saint-Pierre-Azif</t>
  </si>
  <si>
    <t>14648</t>
  </si>
  <si>
    <t>14652</t>
  </si>
  <si>
    <t>14657</t>
  </si>
  <si>
    <t>Saint-Samson</t>
  </si>
  <si>
    <t>14659</t>
  </si>
  <si>
    <t>Saint-Sylvain</t>
  </si>
  <si>
    <t>14661</t>
  </si>
  <si>
    <t>Saint-Vaast-sur-Seulles</t>
  </si>
  <si>
    <t>14663</t>
  </si>
  <si>
    <t>Saint-Vigor-le-Grand</t>
  </si>
  <si>
    <t>14665</t>
  </si>
  <si>
    <t>Sallenelles</t>
  </si>
  <si>
    <t>14668</t>
  </si>
  <si>
    <t>Saonnet</t>
  </si>
  <si>
    <t>14672</t>
  </si>
  <si>
    <t>Val de Drôme</t>
  </si>
  <si>
    <t>14676</t>
  </si>
  <si>
    <t>Sommervieu</t>
  </si>
  <si>
    <t>14677</t>
  </si>
  <si>
    <t>Soulangy</t>
  </si>
  <si>
    <t>14681</t>
  </si>
  <si>
    <t>Surrain</t>
  </si>
  <si>
    <t>14682</t>
  </si>
  <si>
    <t>14685</t>
  </si>
  <si>
    <t>Thaon</t>
  </si>
  <si>
    <t>14694</t>
  </si>
  <si>
    <t>Le Torquesne</t>
  </si>
  <si>
    <t>14698</t>
  </si>
  <si>
    <t>Touffréville</t>
  </si>
  <si>
    <t>14699</t>
  </si>
  <si>
    <t>Touques</t>
  </si>
  <si>
    <t>14705</t>
  </si>
  <si>
    <t>Tournières</t>
  </si>
  <si>
    <t>14708</t>
  </si>
  <si>
    <t>Tracy-Bocage</t>
  </si>
  <si>
    <t>14709</t>
  </si>
  <si>
    <t>Tracy-sur-Mer</t>
  </si>
  <si>
    <t>14712</t>
  </si>
  <si>
    <t>Troarn</t>
  </si>
  <si>
    <t>14719</t>
  </si>
  <si>
    <t>14723</t>
  </si>
  <si>
    <t>Valsemé</t>
  </si>
  <si>
    <t>14724</t>
  </si>
  <si>
    <t>Varaville</t>
  </si>
  <si>
    <t>14731</t>
  </si>
  <si>
    <t>Vauville</t>
  </si>
  <si>
    <t>14733</t>
  </si>
  <si>
    <t>Vaux-sur-Seulles</t>
  </si>
  <si>
    <t>14735</t>
  </si>
  <si>
    <t>Vendeuvre</t>
  </si>
  <si>
    <t>14739</t>
  </si>
  <si>
    <t>Ver-sur-Mer</t>
  </si>
  <si>
    <t>14744</t>
  </si>
  <si>
    <t>Vienne-en-Bessin</t>
  </si>
  <si>
    <t>14751</t>
  </si>
  <si>
    <t>Vignats</t>
  </si>
  <si>
    <t>14752</t>
  </si>
  <si>
    <t>Villers-Bocage</t>
  </si>
  <si>
    <t>14754</t>
  </si>
  <si>
    <t>Villers-sur-Mer</t>
  </si>
  <si>
    <t>14761</t>
  </si>
  <si>
    <t>Vimont</t>
  </si>
  <si>
    <t>14762</t>
  </si>
  <si>
    <t>Vire Normandie</t>
  </si>
  <si>
    <t>15001</t>
  </si>
  <si>
    <t>Allanche</t>
  </si>
  <si>
    <t>15002</t>
  </si>
  <si>
    <t>Alleuze</t>
  </si>
  <si>
    <t>15004</t>
  </si>
  <si>
    <t>Andelat</t>
  </si>
  <si>
    <t>15007</t>
  </si>
  <si>
    <t>Anterrieux</t>
  </si>
  <si>
    <t>15009</t>
  </si>
  <si>
    <t>Apchon</t>
  </si>
  <si>
    <t>15010</t>
  </si>
  <si>
    <t>Arches</t>
  </si>
  <si>
    <t>15011</t>
  </si>
  <si>
    <t>Arnac</t>
  </si>
  <si>
    <t>15013</t>
  </si>
  <si>
    <t>Auriac-l'Église</t>
  </si>
  <si>
    <t>15018</t>
  </si>
  <si>
    <t>Barriac-les-Bosquets</t>
  </si>
  <si>
    <t>15019</t>
  </si>
  <si>
    <t>Bassignac</t>
  </si>
  <si>
    <t>15020</t>
  </si>
  <si>
    <t>15022</t>
  </si>
  <si>
    <t>15027</t>
  </si>
  <si>
    <t>Puycapel</t>
  </si>
  <si>
    <t>15029</t>
  </si>
  <si>
    <t>Cassaniouze</t>
  </si>
  <si>
    <t>15040</t>
  </si>
  <si>
    <t>Chanterelle</t>
  </si>
  <si>
    <t>15043</t>
  </si>
  <si>
    <t>Charmensac</t>
  </si>
  <si>
    <t>15045</t>
  </si>
  <si>
    <t>Chaudes-Aigues</t>
  </si>
  <si>
    <t>15046</t>
  </si>
  <si>
    <t>Chaussenac</t>
  </si>
  <si>
    <t>15049</t>
  </si>
  <si>
    <t>Cheylade</t>
  </si>
  <si>
    <t>15050</t>
  </si>
  <si>
    <t>Le Claux</t>
  </si>
  <si>
    <t>15051</t>
  </si>
  <si>
    <t>Clavières</t>
  </si>
  <si>
    <t>15052</t>
  </si>
  <si>
    <t>Collandres</t>
  </si>
  <si>
    <t>15056</t>
  </si>
  <si>
    <t>Crandelles</t>
  </si>
  <si>
    <t>15059</t>
  </si>
  <si>
    <t>Cussac</t>
  </si>
  <si>
    <t>15060</t>
  </si>
  <si>
    <t>Deux-Verges</t>
  </si>
  <si>
    <t>15067</t>
  </si>
  <si>
    <t>Le Fau</t>
  </si>
  <si>
    <t>15069</t>
  </si>
  <si>
    <t>Ferrières-Saint-Mary</t>
  </si>
  <si>
    <t>15070</t>
  </si>
  <si>
    <t>Fontanges</t>
  </si>
  <si>
    <t>15072</t>
  </si>
  <si>
    <t>Freix-Anglards</t>
  </si>
  <si>
    <t>15074</t>
  </si>
  <si>
    <t>Giou-de-Mamou</t>
  </si>
  <si>
    <t>15078</t>
  </si>
  <si>
    <t>Jabrun</t>
  </si>
  <si>
    <t>15082</t>
  </si>
  <si>
    <t>Junhac</t>
  </si>
  <si>
    <t>15083</t>
  </si>
  <si>
    <t>Jussac</t>
  </si>
  <si>
    <t>15084</t>
  </si>
  <si>
    <t>Labesserette</t>
  </si>
  <si>
    <t>15085</t>
  </si>
  <si>
    <t>Labrousse</t>
  </si>
  <si>
    <t>15086</t>
  </si>
  <si>
    <t>Lacapelle-Barrès</t>
  </si>
  <si>
    <t>15088</t>
  </si>
  <si>
    <t>Lacapelle-Viescamp</t>
  </si>
  <si>
    <t>15089</t>
  </si>
  <si>
    <t>Ladinhac</t>
  </si>
  <si>
    <t>15091</t>
  </si>
  <si>
    <t>Landeyrat</t>
  </si>
  <si>
    <t>15092</t>
  </si>
  <si>
    <t>Lanobre</t>
  </si>
  <si>
    <t>15096</t>
  </si>
  <si>
    <t>Lascelle</t>
  </si>
  <si>
    <t>15097</t>
  </si>
  <si>
    <t>15100</t>
  </si>
  <si>
    <t>Laveissenet</t>
  </si>
  <si>
    <t>15102</t>
  </si>
  <si>
    <t>Lavigerie</t>
  </si>
  <si>
    <t>15108</t>
  </si>
  <si>
    <t>Val d'Arcomie</t>
  </si>
  <si>
    <t>15110</t>
  </si>
  <si>
    <t>Lugarde</t>
  </si>
  <si>
    <t>15112</t>
  </si>
  <si>
    <t>Malbo</t>
  </si>
  <si>
    <t>15114</t>
  </si>
  <si>
    <t>15119</t>
  </si>
  <si>
    <t>Massiac</t>
  </si>
  <si>
    <t>15122</t>
  </si>
  <si>
    <t>Maurs</t>
  </si>
  <si>
    <t>15123</t>
  </si>
  <si>
    <t>Méallet</t>
  </si>
  <si>
    <t>15124</t>
  </si>
  <si>
    <t>Menet</t>
  </si>
  <si>
    <t>15126</t>
  </si>
  <si>
    <t>Molèdes</t>
  </si>
  <si>
    <t>15129</t>
  </si>
  <si>
    <t>Montboudif</t>
  </si>
  <si>
    <t>15130</t>
  </si>
  <si>
    <t>Montchamp</t>
  </si>
  <si>
    <t>15131</t>
  </si>
  <si>
    <t>Le Monteil</t>
  </si>
  <si>
    <t>15133</t>
  </si>
  <si>
    <t>Montmurat</t>
  </si>
  <si>
    <t>15134</t>
  </si>
  <si>
    <t>Montsalvy</t>
  </si>
  <si>
    <t>15135</t>
  </si>
  <si>
    <t>Montvert</t>
  </si>
  <si>
    <t>15141</t>
  </si>
  <si>
    <t>Neussargues en Pinatelle</t>
  </si>
  <si>
    <t>15142</t>
  </si>
  <si>
    <t>Neuvéglise-sur-Truyère</t>
  </si>
  <si>
    <t>15146</t>
  </si>
  <si>
    <t>Pailherols</t>
  </si>
  <si>
    <t>15147</t>
  </si>
  <si>
    <t>Parlan</t>
  </si>
  <si>
    <t>15153</t>
  </si>
  <si>
    <t>Pleaux</t>
  </si>
  <si>
    <t>15155</t>
  </si>
  <si>
    <t>Pradiers</t>
  </si>
  <si>
    <t>15156</t>
  </si>
  <si>
    <t>15160</t>
  </si>
  <si>
    <t>Reilhac</t>
  </si>
  <si>
    <t>15161</t>
  </si>
  <si>
    <t>Rézentières</t>
  </si>
  <si>
    <t>15162</t>
  </si>
  <si>
    <t>Riom-ès-Montagnes</t>
  </si>
  <si>
    <t>15165</t>
  </si>
  <si>
    <t>15169</t>
  </si>
  <si>
    <t>15172</t>
  </si>
  <si>
    <t>15173</t>
  </si>
  <si>
    <t>Saint-Bonnet-de-Condat</t>
  </si>
  <si>
    <t>15179</t>
  </si>
  <si>
    <t>Saint-Cirgues-de-Malbert</t>
  </si>
  <si>
    <t>15180</t>
  </si>
  <si>
    <t>15181</t>
  </si>
  <si>
    <t>Saint-Constant-Fournoulès</t>
  </si>
  <si>
    <t>15182</t>
  </si>
  <si>
    <t>Saint-Étienne-Cantalès</t>
  </si>
  <si>
    <t>15183</t>
  </si>
  <si>
    <t>Saint-Étienne-de-Carlat</t>
  </si>
  <si>
    <t>15185</t>
  </si>
  <si>
    <t>Saint-Étienne-de-Chomeil</t>
  </si>
  <si>
    <t>15186</t>
  </si>
  <si>
    <t>15190</t>
  </si>
  <si>
    <t>15191</t>
  </si>
  <si>
    <t>Saint-Illide</t>
  </si>
  <si>
    <t>15194</t>
  </si>
  <si>
    <t>Saint-Julien-de-Toursac</t>
  </si>
  <si>
    <t>15196</t>
  </si>
  <si>
    <t>Saint-Mamet-la-Salvetat</t>
  </si>
  <si>
    <t>15199</t>
  </si>
  <si>
    <t>15201</t>
  </si>
  <si>
    <t>Saint-Martin-sous-Vigouroux</t>
  </si>
  <si>
    <t>15203</t>
  </si>
  <si>
    <t>Saint-Mary-le-Plain</t>
  </si>
  <si>
    <t>15204</t>
  </si>
  <si>
    <t>Saint-Paul-des-Landes</t>
  </si>
  <si>
    <t>15207</t>
  </si>
  <si>
    <t>Saint-Poncy</t>
  </si>
  <si>
    <t>15208</t>
  </si>
  <si>
    <t>Saint-Projet-de-Salers</t>
  </si>
  <si>
    <t>15213</t>
  </si>
  <si>
    <t>15214</t>
  </si>
  <si>
    <t>Saint-Saury</t>
  </si>
  <si>
    <t>15215</t>
  </si>
  <si>
    <t>15216</t>
  </si>
  <si>
    <t>Saint-Urcize</t>
  </si>
  <si>
    <t>15217</t>
  </si>
  <si>
    <t>15218</t>
  </si>
  <si>
    <t>Saint-Vincent-de-Salers</t>
  </si>
  <si>
    <t>15220</t>
  </si>
  <si>
    <t>15221</t>
  </si>
  <si>
    <t>Sansac-de-Marmiesse</t>
  </si>
  <si>
    <t>15224</t>
  </si>
  <si>
    <t>La Ségalassière</t>
  </si>
  <si>
    <t>15230</t>
  </si>
  <si>
    <t>Sourniac</t>
  </si>
  <si>
    <t>15231</t>
  </si>
  <si>
    <t>Talizat</t>
  </si>
  <si>
    <t>15232</t>
  </si>
  <si>
    <t>Tanavelle</t>
  </si>
  <si>
    <t>15233</t>
  </si>
  <si>
    <t>Teissières-de-Cornet</t>
  </si>
  <si>
    <t>15234</t>
  </si>
  <si>
    <t>Teissières-lès-Bouliès</t>
  </si>
  <si>
    <t>15237</t>
  </si>
  <si>
    <t>Tiviers</t>
  </si>
  <si>
    <t>15238</t>
  </si>
  <si>
    <t>15243</t>
  </si>
  <si>
    <t>Trizac</t>
  </si>
  <si>
    <t>15244</t>
  </si>
  <si>
    <t>15245</t>
  </si>
  <si>
    <t>Vabres</t>
  </si>
  <si>
    <t>15246</t>
  </si>
  <si>
    <t>Valette</t>
  </si>
  <si>
    <t>15255</t>
  </si>
  <si>
    <t>Vézac</t>
  </si>
  <si>
    <t>15257</t>
  </si>
  <si>
    <t>Vezels-Roussy</t>
  </si>
  <si>
    <t>15265</t>
  </si>
  <si>
    <t>Ydes</t>
  </si>
  <si>
    <t>15267</t>
  </si>
  <si>
    <t>Ytrac</t>
  </si>
  <si>
    <t>15268</t>
  </si>
  <si>
    <t>Le Rouget-Pers</t>
  </si>
  <si>
    <t>15269</t>
  </si>
  <si>
    <t>Besse</t>
  </si>
  <si>
    <t>16001</t>
  </si>
  <si>
    <t>16005</t>
  </si>
  <si>
    <t>Aigre</t>
  </si>
  <si>
    <t>16007</t>
  </si>
  <si>
    <t>Alloue</t>
  </si>
  <si>
    <t>16008</t>
  </si>
  <si>
    <t>Ambérac</t>
  </si>
  <si>
    <t>16009</t>
  </si>
  <si>
    <t>Ambernac</t>
  </si>
  <si>
    <t>16025</t>
  </si>
  <si>
    <t>Baignes-Sainte-Radegonde</t>
  </si>
  <si>
    <t>16026</t>
  </si>
  <si>
    <t>Balzac</t>
  </si>
  <si>
    <t>16027</t>
  </si>
  <si>
    <t>Barbezières</t>
  </si>
  <si>
    <t>16030</t>
  </si>
  <si>
    <t>Barret</t>
  </si>
  <si>
    <t>16032</t>
  </si>
  <si>
    <t>Bassac</t>
  </si>
  <si>
    <t>16034</t>
  </si>
  <si>
    <t>Bazac</t>
  </si>
  <si>
    <t>16040</t>
  </si>
  <si>
    <t>16041</t>
  </si>
  <si>
    <t>Bessac</t>
  </si>
  <si>
    <t>16046</t>
  </si>
  <si>
    <t>Coteaux-du-Blanzacais</t>
  </si>
  <si>
    <t>16049</t>
  </si>
  <si>
    <t>Bonnes</t>
  </si>
  <si>
    <t>16050</t>
  </si>
  <si>
    <t>16053</t>
  </si>
  <si>
    <t>Bors (Canton de Charente-Sud)</t>
  </si>
  <si>
    <t>16054</t>
  </si>
  <si>
    <t>Le Bouchage</t>
  </si>
  <si>
    <t>16055</t>
  </si>
  <si>
    <t>Bouëx</t>
  </si>
  <si>
    <t>16056</t>
  </si>
  <si>
    <t>Bourg-Charente</t>
  </si>
  <si>
    <t>16057</t>
  </si>
  <si>
    <t>Bouteville</t>
  </si>
  <si>
    <t>16058</t>
  </si>
  <si>
    <t>Boutiers-Saint-Trojan</t>
  </si>
  <si>
    <t>16060</t>
  </si>
  <si>
    <t>Bréville</t>
  </si>
  <si>
    <t>16061</t>
  </si>
  <si>
    <t>16062</t>
  </si>
  <si>
    <t>Brie-sous-Barbezieux</t>
  </si>
  <si>
    <t>16063</t>
  </si>
  <si>
    <t>Brie-sous-Chalais</t>
  </si>
  <si>
    <t>16065</t>
  </si>
  <si>
    <t>Brillac</t>
  </si>
  <si>
    <t>16066</t>
  </si>
  <si>
    <t>Brossac</t>
  </si>
  <si>
    <t>16067</t>
  </si>
  <si>
    <t>Bunzac</t>
  </si>
  <si>
    <t>16068</t>
  </si>
  <si>
    <t>Cellefrouin</t>
  </si>
  <si>
    <t>16069</t>
  </si>
  <si>
    <t>Cellettes</t>
  </si>
  <si>
    <t>16071</t>
  </si>
  <si>
    <t>Chabrac</t>
  </si>
  <si>
    <t>16072</t>
  </si>
  <si>
    <t>Chadurie</t>
  </si>
  <si>
    <t>16074</t>
  </si>
  <si>
    <t>Challignac</t>
  </si>
  <si>
    <t>16075</t>
  </si>
  <si>
    <t>Champagne-Vigny</t>
  </si>
  <si>
    <t>16076</t>
  </si>
  <si>
    <t>Champagne-Mouton</t>
  </si>
  <si>
    <t>16077</t>
  </si>
  <si>
    <t>Champmillon</t>
  </si>
  <si>
    <t>16078</t>
  </si>
  <si>
    <t>Champniers</t>
  </si>
  <si>
    <t>16079</t>
  </si>
  <si>
    <t>Chantillac</t>
  </si>
  <si>
    <t>16081</t>
  </si>
  <si>
    <t>16084</t>
  </si>
  <si>
    <t>Charras</t>
  </si>
  <si>
    <t>16086</t>
  </si>
  <si>
    <t>Chassenon</t>
  </si>
  <si>
    <t>16087</t>
  </si>
  <si>
    <t>Chassiecq</t>
  </si>
  <si>
    <t>16090</t>
  </si>
  <si>
    <t>Châteauneuf-sur-Charente</t>
  </si>
  <si>
    <t>16091</t>
  </si>
  <si>
    <t>Châtignac</t>
  </si>
  <si>
    <t>16095</t>
  </si>
  <si>
    <t>Chenon</t>
  </si>
  <si>
    <t>16098</t>
  </si>
  <si>
    <t>La Chèvrerie</t>
  </si>
  <si>
    <t>16101</t>
  </si>
  <si>
    <t>16102</t>
  </si>
  <si>
    <t>Cognac</t>
  </si>
  <si>
    <t>AQTH/FRTE/SFTT</t>
  </si>
  <si>
    <t>Nouvelle-Aquitaine THD/Orange/Xp Fibre</t>
  </si>
  <si>
    <t>16105</t>
  </si>
  <si>
    <t>Condéon</t>
  </si>
  <si>
    <t>16106</t>
  </si>
  <si>
    <t>Confolens</t>
  </si>
  <si>
    <t>16107</t>
  </si>
  <si>
    <t>Coulgens</t>
  </si>
  <si>
    <t>16109</t>
  </si>
  <si>
    <t>Courbillac</t>
  </si>
  <si>
    <t>16113</t>
  </si>
  <si>
    <t>La Couronne</t>
  </si>
  <si>
    <t>16117</t>
  </si>
  <si>
    <t>Curac</t>
  </si>
  <si>
    <t>16118</t>
  </si>
  <si>
    <t>Deviat</t>
  </si>
  <si>
    <t>16119</t>
  </si>
  <si>
    <t>Dignac</t>
  </si>
  <si>
    <t>16121</t>
  </si>
  <si>
    <t>Douzat</t>
  </si>
  <si>
    <t>16123</t>
  </si>
  <si>
    <t>Échallat</t>
  </si>
  <si>
    <t>16127</t>
  </si>
  <si>
    <t>Empuré</t>
  </si>
  <si>
    <t>16134</t>
  </si>
  <si>
    <t>Exideuil-sur-Vienne</t>
  </si>
  <si>
    <t>16135</t>
  </si>
  <si>
    <t>Eymouthiers</t>
  </si>
  <si>
    <t>16136</t>
  </si>
  <si>
    <t>La Faye</t>
  </si>
  <si>
    <t>16139</t>
  </si>
  <si>
    <t>Fleurac</t>
  </si>
  <si>
    <t>16140</t>
  </si>
  <si>
    <t>Fontclaireau</t>
  </si>
  <si>
    <t>16143</t>
  </si>
  <si>
    <t>Fouquebrune</t>
  </si>
  <si>
    <t>16155</t>
  </si>
  <si>
    <t>Les Gours</t>
  </si>
  <si>
    <t>16157</t>
  </si>
  <si>
    <t>Le Grand-Madieu</t>
  </si>
  <si>
    <t>16158</t>
  </si>
  <si>
    <t>Grassac</t>
  </si>
  <si>
    <t>16160</t>
  </si>
  <si>
    <t>Guimps</t>
  </si>
  <si>
    <t>16161</t>
  </si>
  <si>
    <t>Guizengeard</t>
  </si>
  <si>
    <t>16162</t>
  </si>
  <si>
    <t>Gurat</t>
  </si>
  <si>
    <t>16164</t>
  </si>
  <si>
    <t>Hiesse</t>
  </si>
  <si>
    <t>16167</t>
  </si>
  <si>
    <t>Jarnac</t>
  </si>
  <si>
    <t>16170</t>
  </si>
  <si>
    <t>Juignac</t>
  </si>
  <si>
    <t>16173</t>
  </si>
  <si>
    <t>Juillé</t>
  </si>
  <si>
    <t>16178</t>
  </si>
  <si>
    <t>Lagarde-sur-le-Né</t>
  </si>
  <si>
    <t>16183</t>
  </si>
  <si>
    <t>Lésignac-Durand</t>
  </si>
  <si>
    <t>16184</t>
  </si>
  <si>
    <t>Lichères</t>
  </si>
  <si>
    <t>16185</t>
  </si>
  <si>
    <t>Ligné</t>
  </si>
  <si>
    <t>16186</t>
  </si>
  <si>
    <t>Lignières-Ambleville</t>
  </si>
  <si>
    <t>16187</t>
  </si>
  <si>
    <t>Linars</t>
  </si>
  <si>
    <t>16188</t>
  </si>
  <si>
    <t>Le Lindois</t>
  </si>
  <si>
    <t>16189</t>
  </si>
  <si>
    <t>Londigny</t>
  </si>
  <si>
    <t>16191</t>
  </si>
  <si>
    <t>Lonnes</t>
  </si>
  <si>
    <t>16196</t>
  </si>
  <si>
    <t>Luxé</t>
  </si>
  <si>
    <t>16197</t>
  </si>
  <si>
    <t>La Magdeleine</t>
  </si>
  <si>
    <t>16198</t>
  </si>
  <si>
    <t>Magnac-Lavalette-Villars</t>
  </si>
  <si>
    <t>16205</t>
  </si>
  <si>
    <t>Manot</t>
  </si>
  <si>
    <t>16207</t>
  </si>
  <si>
    <t>Marcillac-Lanville</t>
  </si>
  <si>
    <t>16209</t>
  </si>
  <si>
    <t>Marillac-le-Franc</t>
  </si>
  <si>
    <t>16210</t>
  </si>
  <si>
    <t>16211</t>
  </si>
  <si>
    <t>Marthon</t>
  </si>
  <si>
    <t>16212</t>
  </si>
  <si>
    <t>Massignac</t>
  </si>
  <si>
    <t>16213</t>
  </si>
  <si>
    <t>16216</t>
  </si>
  <si>
    <t>16218</t>
  </si>
  <si>
    <t>Mesnac</t>
  </si>
  <si>
    <t>16220</t>
  </si>
  <si>
    <t>Les Métairies</t>
  </si>
  <si>
    <t>16223</t>
  </si>
  <si>
    <t>Montbron</t>
  </si>
  <si>
    <t>16225</t>
  </si>
  <si>
    <t>Montembœuf</t>
  </si>
  <si>
    <t>16231</t>
  </si>
  <si>
    <t>Montrollet</t>
  </si>
  <si>
    <t>16233</t>
  </si>
  <si>
    <t>Mosnac-Saint-Simeux</t>
  </si>
  <si>
    <t>16236</t>
  </si>
  <si>
    <t>Mouthiers-sur-Boëme</t>
  </si>
  <si>
    <t>16237</t>
  </si>
  <si>
    <t>Mouton</t>
  </si>
  <si>
    <t>16240</t>
  </si>
  <si>
    <t>Nabinaud</t>
  </si>
  <si>
    <t>16245</t>
  </si>
  <si>
    <t>Nieuil</t>
  </si>
  <si>
    <t>16248</t>
  </si>
  <si>
    <t>Oradour</t>
  </si>
  <si>
    <t>16249</t>
  </si>
  <si>
    <t>Oradour-Fanais</t>
  </si>
  <si>
    <t>16251</t>
  </si>
  <si>
    <t>Oriolles</t>
  </si>
  <si>
    <t>16252</t>
  </si>
  <si>
    <t>16253</t>
  </si>
  <si>
    <t>Paizay-Naudouin-Embourie</t>
  </si>
  <si>
    <t>16254</t>
  </si>
  <si>
    <t>Palluaud</t>
  </si>
  <si>
    <t>16256</t>
  </si>
  <si>
    <t>Passirac</t>
  </si>
  <si>
    <t>16258</t>
  </si>
  <si>
    <t>16264</t>
  </si>
  <si>
    <t>Pleuville</t>
  </si>
  <si>
    <t>16267</t>
  </si>
  <si>
    <t>Poullignac</t>
  </si>
  <si>
    <t>16269</t>
  </si>
  <si>
    <t>Pranzac</t>
  </si>
  <si>
    <t>16271</t>
  </si>
  <si>
    <t>Puymoyen</t>
  </si>
  <si>
    <t>16275</t>
  </si>
  <si>
    <t>Ranville-Breuillaud</t>
  </si>
  <si>
    <t>16276</t>
  </si>
  <si>
    <t>Reignac</t>
  </si>
  <si>
    <t>16280</t>
  </si>
  <si>
    <t>16281</t>
  </si>
  <si>
    <t>La Rochefoucauld-en-Angoumois</t>
  </si>
  <si>
    <t>16283</t>
  </si>
  <si>
    <t>Ronsenac</t>
  </si>
  <si>
    <t>16284</t>
  </si>
  <si>
    <t>16285</t>
  </si>
  <si>
    <t>Rougnac</t>
  </si>
  <si>
    <t>16291</t>
  </si>
  <si>
    <t>Ruelle-sur-Touvre</t>
  </si>
  <si>
    <t>16293</t>
  </si>
  <si>
    <t>Saint-Adjutory</t>
  </si>
  <si>
    <t>16295</t>
  </si>
  <si>
    <t>Saint-Amant-de-Boixe</t>
  </si>
  <si>
    <t>16297</t>
  </si>
  <si>
    <t>Graves-Saint-Amant</t>
  </si>
  <si>
    <t>16298</t>
  </si>
  <si>
    <t>Saint-Amant-de-Nouère</t>
  </si>
  <si>
    <t>16300</t>
  </si>
  <si>
    <t>Val-de-Bonnieure</t>
  </si>
  <si>
    <t>16302</t>
  </si>
  <si>
    <t>16303</t>
  </si>
  <si>
    <t>Saint-Bonnet</t>
  </si>
  <si>
    <t>16306</t>
  </si>
  <si>
    <t>16308</t>
  </si>
  <si>
    <t>Saint-Claud</t>
  </si>
  <si>
    <t>16310</t>
  </si>
  <si>
    <t>16317</t>
  </si>
  <si>
    <t>Saint-Fraigne</t>
  </si>
  <si>
    <t>16321</t>
  </si>
  <si>
    <t>16331</t>
  </si>
  <si>
    <t>Saint-Laurent-des-Combes</t>
  </si>
  <si>
    <t>16334</t>
  </si>
  <si>
    <t>16335</t>
  </si>
  <si>
    <t>Saint-Martin-du-Clocher</t>
  </si>
  <si>
    <t>16337</t>
  </si>
  <si>
    <t>Saint-Maurice-des-Lions</t>
  </si>
  <si>
    <t>16338</t>
  </si>
  <si>
    <t>16339</t>
  </si>
  <si>
    <t>Val-d'Auge</t>
  </si>
  <si>
    <t>16341</t>
  </si>
  <si>
    <t>16345</t>
  </si>
  <si>
    <t>Saint-Quentin-sur-Charente</t>
  </si>
  <si>
    <t>16346</t>
  </si>
  <si>
    <t>Saint-Quentin-de-Chalais</t>
  </si>
  <si>
    <t>16347</t>
  </si>
  <si>
    <t>16348</t>
  </si>
  <si>
    <t>16349</t>
  </si>
  <si>
    <t>Sainte-Sévère</t>
  </si>
  <si>
    <t>16350</t>
  </si>
  <si>
    <t>Saint-Séverin</t>
  </si>
  <si>
    <t>16352</t>
  </si>
  <si>
    <t>16354</t>
  </si>
  <si>
    <t>Sainte-Souline</t>
  </si>
  <si>
    <t>16355</t>
  </si>
  <si>
    <t>Saint-Sulpice-de-Cognac</t>
  </si>
  <si>
    <t>16356</t>
  </si>
  <si>
    <t>Saint-Sulpice-de-Ruffec</t>
  </si>
  <si>
    <t>16357</t>
  </si>
  <si>
    <t>16358</t>
  </si>
  <si>
    <t>Saint-Yrieix-sur-Charente</t>
  </si>
  <si>
    <t>16360</t>
  </si>
  <si>
    <t>Salles-de-Barbezieux</t>
  </si>
  <si>
    <t>16361</t>
  </si>
  <si>
    <t>Salles-de-Villefagnan</t>
  </si>
  <si>
    <t>16363</t>
  </si>
  <si>
    <t>Saulgond</t>
  </si>
  <si>
    <t>16366</t>
  </si>
  <si>
    <t>16368</t>
  </si>
  <si>
    <t>16369</t>
  </si>
  <si>
    <t>Sigogne</t>
  </si>
  <si>
    <t>16370</t>
  </si>
  <si>
    <t>Sireuil</t>
  </si>
  <si>
    <t>16372</t>
  </si>
  <si>
    <t>Souffrignac</t>
  </si>
  <si>
    <t>16373</t>
  </si>
  <si>
    <t>16374</t>
  </si>
  <si>
    <t>Soyaux</t>
  </si>
  <si>
    <t>16375</t>
  </si>
  <si>
    <t>Suaux</t>
  </si>
  <si>
    <t>16377</t>
  </si>
  <si>
    <t>La Tâche</t>
  </si>
  <si>
    <t>16379</t>
  </si>
  <si>
    <t>Taponnat-Fleurignac</t>
  </si>
  <si>
    <t>16382</t>
  </si>
  <si>
    <t>Torsac</t>
  </si>
  <si>
    <t>16384</t>
  </si>
  <si>
    <t>Touvérac</t>
  </si>
  <si>
    <t>16387</t>
  </si>
  <si>
    <t>Triac-Lautrait</t>
  </si>
  <si>
    <t>16388</t>
  </si>
  <si>
    <t>Trois-Palis</t>
  </si>
  <si>
    <t>16389</t>
  </si>
  <si>
    <t>Turgon</t>
  </si>
  <si>
    <t>16390</t>
  </si>
  <si>
    <t>Tusson</t>
  </si>
  <si>
    <t>16392</t>
  </si>
  <si>
    <t>Valence</t>
  </si>
  <si>
    <t>16400</t>
  </si>
  <si>
    <t>Verteuil-sur-Charente</t>
  </si>
  <si>
    <t>16401</t>
  </si>
  <si>
    <t>16402</t>
  </si>
  <si>
    <t>16404</t>
  </si>
  <si>
    <t>Vieux-Ruffec</t>
  </si>
  <si>
    <t>16409</t>
  </si>
  <si>
    <t>Villefagnan</t>
  </si>
  <si>
    <t>16418</t>
  </si>
  <si>
    <t>Vœuil-et-Giget</t>
  </si>
  <si>
    <t>16420</t>
  </si>
  <si>
    <t>Voulgézac</t>
  </si>
  <si>
    <t>17002</t>
  </si>
  <si>
    <t>Agudelle</t>
  </si>
  <si>
    <t>17004</t>
  </si>
  <si>
    <t>Île-d'Aix</t>
  </si>
  <si>
    <t>17011</t>
  </si>
  <si>
    <t>Annepont</t>
  </si>
  <si>
    <t>17013</t>
  </si>
  <si>
    <t>Antezant-la-Chapelle</t>
  </si>
  <si>
    <t>17015</t>
  </si>
  <si>
    <t>Arces</t>
  </si>
  <si>
    <t>17018</t>
  </si>
  <si>
    <t>Ardillières</t>
  </si>
  <si>
    <t>17021</t>
  </si>
  <si>
    <t>Arvert</t>
  </si>
  <si>
    <t>17023</t>
  </si>
  <si>
    <t>Aujac</t>
  </si>
  <si>
    <t>17025</t>
  </si>
  <si>
    <t>Aumagne</t>
  </si>
  <si>
    <t>17027</t>
  </si>
  <si>
    <t>Avy</t>
  </si>
  <si>
    <t>17030</t>
  </si>
  <si>
    <t>Balanzac</t>
  </si>
  <si>
    <t>17031</t>
  </si>
  <si>
    <t>Ballans</t>
  </si>
  <si>
    <t>17032</t>
  </si>
  <si>
    <t>Ballon</t>
  </si>
  <si>
    <t>17033</t>
  </si>
  <si>
    <t>La Barde</t>
  </si>
  <si>
    <t>17034</t>
  </si>
  <si>
    <t>Barzan</t>
  </si>
  <si>
    <t>17036</t>
  </si>
  <si>
    <t>Beaugeay</t>
  </si>
  <si>
    <t>17037</t>
  </si>
  <si>
    <t>Beauvais-sur-Matha</t>
  </si>
  <si>
    <t>17039</t>
  </si>
  <si>
    <t>Belluire</t>
  </si>
  <si>
    <t>17041</t>
  </si>
  <si>
    <t>Benon</t>
  </si>
  <si>
    <t>17042</t>
  </si>
  <si>
    <t>Bercloux</t>
  </si>
  <si>
    <t>17043</t>
  </si>
  <si>
    <t>Bernay-Saint-Martin</t>
  </si>
  <si>
    <t>17048</t>
  </si>
  <si>
    <t>Blanzac-lès-Matha</t>
  </si>
  <si>
    <t>17049</t>
  </si>
  <si>
    <t>Blanzay-sur-Boutonne</t>
  </si>
  <si>
    <t>17050</t>
  </si>
  <si>
    <t>Bois</t>
  </si>
  <si>
    <t>17054</t>
  </si>
  <si>
    <t>Boresse-et-Martron</t>
  </si>
  <si>
    <t>17055</t>
  </si>
  <si>
    <t>Boscamnant</t>
  </si>
  <si>
    <t>17056</t>
  </si>
  <si>
    <t>Bougneau</t>
  </si>
  <si>
    <t>17059</t>
  </si>
  <si>
    <t>Bourgneuf</t>
  </si>
  <si>
    <t>17061</t>
  </si>
  <si>
    <t>Bran</t>
  </si>
  <si>
    <t>17063</t>
  </si>
  <si>
    <t>Breuil-la-Réorte</t>
  </si>
  <si>
    <t>17065</t>
  </si>
  <si>
    <t>Breuil-Magné</t>
  </si>
  <si>
    <t>17066</t>
  </si>
  <si>
    <t>Brie-sous-Archiac</t>
  </si>
  <si>
    <t>17071</t>
  </si>
  <si>
    <t>La Brousse</t>
  </si>
  <si>
    <t>17072</t>
  </si>
  <si>
    <t>Burie</t>
  </si>
  <si>
    <t>17074</t>
  </si>
  <si>
    <t>Bussac-Forêt</t>
  </si>
  <si>
    <t>17075</t>
  </si>
  <si>
    <t>Cabariot</t>
  </si>
  <si>
    <t>17076</t>
  </si>
  <si>
    <t>17080</t>
  </si>
  <si>
    <t>17085</t>
  </si>
  <si>
    <t>Champdolent</t>
  </si>
  <si>
    <t>17091</t>
  </si>
  <si>
    <t>Charron</t>
  </si>
  <si>
    <t>17094</t>
  </si>
  <si>
    <t>Châtelaillon-Plage</t>
  </si>
  <si>
    <t>17098</t>
  </si>
  <si>
    <t>Chenac-Saint-Seurin-d'Uzet</t>
  </si>
  <si>
    <t>17100</t>
  </si>
  <si>
    <t>Chérac</t>
  </si>
  <si>
    <t>17102</t>
  </si>
  <si>
    <t>Chermignac</t>
  </si>
  <si>
    <t>17105</t>
  </si>
  <si>
    <t>Chives</t>
  </si>
  <si>
    <t>17108</t>
  </si>
  <si>
    <t>Clam</t>
  </si>
  <si>
    <t>17109</t>
  </si>
  <si>
    <t>Clavette</t>
  </si>
  <si>
    <t>17113</t>
  </si>
  <si>
    <t>La Clotte</t>
  </si>
  <si>
    <t>17116</t>
  </si>
  <si>
    <t>Consac</t>
  </si>
  <si>
    <t>17117</t>
  </si>
  <si>
    <t>Contré</t>
  </si>
  <si>
    <t>17119</t>
  </si>
  <si>
    <t>Corme-Écluse</t>
  </si>
  <si>
    <t>17124</t>
  </si>
  <si>
    <t>Courant</t>
  </si>
  <si>
    <t>17127</t>
  </si>
  <si>
    <t>Courçon</t>
  </si>
  <si>
    <t>17128</t>
  </si>
  <si>
    <t>Courcoury</t>
  </si>
  <si>
    <t>17134</t>
  </si>
  <si>
    <t>Crazannes</t>
  </si>
  <si>
    <t>17136</t>
  </si>
  <si>
    <t>Croix-Chapeau</t>
  </si>
  <si>
    <t>17141</t>
  </si>
  <si>
    <t>Dompierre-sur-Charente</t>
  </si>
  <si>
    <t>17142</t>
  </si>
  <si>
    <t>Dompierre-sur-Mer</t>
  </si>
  <si>
    <t>17145</t>
  </si>
  <si>
    <t>Échebrune</t>
  </si>
  <si>
    <t>17146</t>
  </si>
  <si>
    <t>Échillais</t>
  </si>
  <si>
    <t>17147</t>
  </si>
  <si>
    <t>Écoyeux</t>
  </si>
  <si>
    <t>17149</t>
  </si>
  <si>
    <t>Les Éduts</t>
  </si>
  <si>
    <t>17150</t>
  </si>
  <si>
    <t>Les Églises-d'Argenteuil</t>
  </si>
  <si>
    <t>17153</t>
  </si>
  <si>
    <t>Esnandes</t>
  </si>
  <si>
    <t>17155</t>
  </si>
  <si>
    <t>17156</t>
  </si>
  <si>
    <t>Expiremont</t>
  </si>
  <si>
    <t>17159</t>
  </si>
  <si>
    <t>Fléac-sur-Seugne</t>
  </si>
  <si>
    <t>17161</t>
  </si>
  <si>
    <t>La Flotte</t>
  </si>
  <si>
    <t>17162</t>
  </si>
  <si>
    <t>Fontaine-Chalendray</t>
  </si>
  <si>
    <t>17163</t>
  </si>
  <si>
    <t>Fontaines-d'Ozillac</t>
  </si>
  <si>
    <t>17164</t>
  </si>
  <si>
    <t>17165</t>
  </si>
  <si>
    <t>Fontenet</t>
  </si>
  <si>
    <t>17166</t>
  </si>
  <si>
    <t>Forges</t>
  </si>
  <si>
    <t>17168</t>
  </si>
  <si>
    <t>Fouras</t>
  </si>
  <si>
    <t>17171</t>
  </si>
  <si>
    <t>17173</t>
  </si>
  <si>
    <t>La Genétouze</t>
  </si>
  <si>
    <t>17174</t>
  </si>
  <si>
    <t>Genouillé</t>
  </si>
  <si>
    <t>17175</t>
  </si>
  <si>
    <t>Germignac</t>
  </si>
  <si>
    <t>17178</t>
  </si>
  <si>
    <t>Givrezac</t>
  </si>
  <si>
    <t>17180</t>
  </si>
  <si>
    <t>Gourvillette</t>
  </si>
  <si>
    <t>17181</t>
  </si>
  <si>
    <t>Grandjean</t>
  </si>
  <si>
    <t>17183</t>
  </si>
  <si>
    <t>Grézac</t>
  </si>
  <si>
    <t>17184</t>
  </si>
  <si>
    <t>La Gripperie-Saint-Symphorien</t>
  </si>
  <si>
    <t>17188</t>
  </si>
  <si>
    <t>Haimps</t>
  </si>
  <si>
    <t>17191</t>
  </si>
  <si>
    <t>La Jard</t>
  </si>
  <si>
    <t>17192</t>
  </si>
  <si>
    <t>Jarnac-Champagne</t>
  </si>
  <si>
    <t>17193</t>
  </si>
  <si>
    <t>La Jarne</t>
  </si>
  <si>
    <t>17194</t>
  </si>
  <si>
    <t>La Jarrie</t>
  </si>
  <si>
    <t>CMTD/ALRT/SFTT</t>
  </si>
  <si>
    <t>Charente-Maritime Très Haut Débit/La Rochelle Communauté d'Agglomérations/Xp Fibre</t>
  </si>
  <si>
    <t>17195</t>
  </si>
  <si>
    <t>La Jarrie-Audouin</t>
  </si>
  <si>
    <t>17200</t>
  </si>
  <si>
    <t>Lagord</t>
  </si>
  <si>
    <t>17203</t>
  </si>
  <si>
    <t>Landrais</t>
  </si>
  <si>
    <t>17204</t>
  </si>
  <si>
    <t>Léoville</t>
  </si>
  <si>
    <t>17206</t>
  </si>
  <si>
    <t>Loiré-sur-Nie</t>
  </si>
  <si>
    <t>17209</t>
  </si>
  <si>
    <t>Lonzac</t>
  </si>
  <si>
    <t>17211</t>
  </si>
  <si>
    <t>Loulay</t>
  </si>
  <si>
    <t>17212</t>
  </si>
  <si>
    <t>Louzignac</t>
  </si>
  <si>
    <t>17214</t>
  </si>
  <si>
    <t>Luchat</t>
  </si>
  <si>
    <t>17215</t>
  </si>
  <si>
    <t>17216</t>
  </si>
  <si>
    <t>Lussant</t>
  </si>
  <si>
    <t>17218</t>
  </si>
  <si>
    <t>Marans</t>
  </si>
  <si>
    <t>17219</t>
  </si>
  <si>
    <t>Marennes-Hiers-Brouage</t>
  </si>
  <si>
    <t>17221</t>
  </si>
  <si>
    <t>Marsais</t>
  </si>
  <si>
    <t>17225</t>
  </si>
  <si>
    <t>Les Mathes</t>
  </si>
  <si>
    <t>17226</t>
  </si>
  <si>
    <t>Mazeray</t>
  </si>
  <si>
    <t>17227</t>
  </si>
  <si>
    <t>17228</t>
  </si>
  <si>
    <t>Médis</t>
  </si>
  <si>
    <t>17233</t>
  </si>
  <si>
    <t>Meux</t>
  </si>
  <si>
    <t>17234</t>
  </si>
  <si>
    <t>Migré</t>
  </si>
  <si>
    <t>17235</t>
  </si>
  <si>
    <t>Migron</t>
  </si>
  <si>
    <t>17236</t>
  </si>
  <si>
    <t>Mirambeau</t>
  </si>
  <si>
    <t>17237</t>
  </si>
  <si>
    <t>Moëze</t>
  </si>
  <si>
    <t>17240</t>
  </si>
  <si>
    <t>Montendre</t>
  </si>
  <si>
    <t>17242</t>
  </si>
  <si>
    <t>Montils</t>
  </si>
  <si>
    <t>17244</t>
  </si>
  <si>
    <t>Montpellier-de-Médillan</t>
  </si>
  <si>
    <t>17245</t>
  </si>
  <si>
    <t>Montroy</t>
  </si>
  <si>
    <t>17247</t>
  </si>
  <si>
    <t>Mornac-sur-Seudre</t>
  </si>
  <si>
    <t>17250</t>
  </si>
  <si>
    <t>Mosnac</t>
  </si>
  <si>
    <t>17252</t>
  </si>
  <si>
    <t>Le Mung</t>
  </si>
  <si>
    <t>17255</t>
  </si>
  <si>
    <t>Nancras</t>
  </si>
  <si>
    <t>17263</t>
  </si>
  <si>
    <t>Nieul-le-Virouil</t>
  </si>
  <si>
    <t>17266</t>
  </si>
  <si>
    <t>Les Nouillers</t>
  </si>
  <si>
    <t>17267</t>
  </si>
  <si>
    <t>Nuaillé-d'Aunis</t>
  </si>
  <si>
    <t>17268</t>
  </si>
  <si>
    <t>Nuaillé-sur-Boutonne</t>
  </si>
  <si>
    <t>17269</t>
  </si>
  <si>
    <t>Orignolles</t>
  </si>
  <si>
    <t>17278</t>
  </si>
  <si>
    <t>Pisany</t>
  </si>
  <si>
    <t>17279</t>
  </si>
  <si>
    <t>17285</t>
  </si>
  <si>
    <t>Port-d'Envaux</t>
  </si>
  <si>
    <t>17286</t>
  </si>
  <si>
    <t>Les Portes-en-Ré</t>
  </si>
  <si>
    <t>17288</t>
  </si>
  <si>
    <t>Poursay-Garnaud</t>
  </si>
  <si>
    <t>17289</t>
  </si>
  <si>
    <t>Préguillac</t>
  </si>
  <si>
    <t>17291</t>
  </si>
  <si>
    <t>Puilboreau</t>
  </si>
  <si>
    <t>17292</t>
  </si>
  <si>
    <t>Puy-du-Lac</t>
  </si>
  <si>
    <t>17293</t>
  </si>
  <si>
    <t>Puyravault</t>
  </si>
  <si>
    <t>17295</t>
  </si>
  <si>
    <t>Réaux sur Trèfle</t>
  </si>
  <si>
    <t>17296</t>
  </si>
  <si>
    <t>Rétaud</t>
  </si>
  <si>
    <t>17297</t>
  </si>
  <si>
    <t>Rivedoux-Plage</t>
  </si>
  <si>
    <t>17301</t>
  </si>
  <si>
    <t>Romazières</t>
  </si>
  <si>
    <t>17305</t>
  </si>
  <si>
    <t>Rouffignac</t>
  </si>
  <si>
    <t>17307</t>
  </si>
  <si>
    <t>Sablonceaux</t>
  </si>
  <si>
    <t>17308</t>
  </si>
  <si>
    <t>Saint-Agnant</t>
  </si>
  <si>
    <t>17309</t>
  </si>
  <si>
    <t>Saint-Aigulin</t>
  </si>
  <si>
    <t>17311</t>
  </si>
  <si>
    <t>17313</t>
  </si>
  <si>
    <t>Saint-Bris-des-Bois</t>
  </si>
  <si>
    <t>17314</t>
  </si>
  <si>
    <t>Saint-Césaire</t>
  </si>
  <si>
    <t>17316</t>
  </si>
  <si>
    <t>Saint-Ciers-Champagne</t>
  </si>
  <si>
    <t>17318</t>
  </si>
  <si>
    <t>Saint-Clément-des-Baleines</t>
  </si>
  <si>
    <t>17319</t>
  </si>
  <si>
    <t>17320</t>
  </si>
  <si>
    <t>Saint-Coutant-le-Grand</t>
  </si>
  <si>
    <t>17323</t>
  </si>
  <si>
    <t>Saint-Denis-d'Oléron</t>
  </si>
  <si>
    <t>17324</t>
  </si>
  <si>
    <t>Saint-Dizant-du-Bois</t>
  </si>
  <si>
    <t>17325</t>
  </si>
  <si>
    <t>Saint-Dizant-du-Gua</t>
  </si>
  <si>
    <t>17328</t>
  </si>
  <si>
    <t>Saint-Fort-sur-Gironde</t>
  </si>
  <si>
    <t>17329</t>
  </si>
  <si>
    <t>Saint-Froult</t>
  </si>
  <si>
    <t>17330</t>
  </si>
  <si>
    <t>17332</t>
  </si>
  <si>
    <t>Saint-Georges-Antignac</t>
  </si>
  <si>
    <t>17334</t>
  </si>
  <si>
    <t>Saint-Georges-de-Longuepierre</t>
  </si>
  <si>
    <t>17335</t>
  </si>
  <si>
    <t>Saint-Georges-des-Agoûts</t>
  </si>
  <si>
    <t>17336</t>
  </si>
  <si>
    <t>Saint-Georges-des-Coteaux</t>
  </si>
  <si>
    <t>17337</t>
  </si>
  <si>
    <t>Saint-Georges-d'Oléron</t>
  </si>
  <si>
    <t>17338</t>
  </si>
  <si>
    <t>17340</t>
  </si>
  <si>
    <t>Saint-Pierre-La-Noue</t>
  </si>
  <si>
    <t>17341</t>
  </si>
  <si>
    <t>Saint-Germain-de-Vibrac</t>
  </si>
  <si>
    <t>17342</t>
  </si>
  <si>
    <t>Saint-Germain-du-Seudre</t>
  </si>
  <si>
    <t>17344</t>
  </si>
  <si>
    <t>Saint-Hilaire-de-Villefranche</t>
  </si>
  <si>
    <t>17347</t>
  </si>
  <si>
    <t>Saint-Jean-d'Angély</t>
  </si>
  <si>
    <t>17348</t>
  </si>
  <si>
    <t>Saint-Jean-d'Angle</t>
  </si>
  <si>
    <t>17354</t>
  </si>
  <si>
    <t>17356</t>
  </si>
  <si>
    <t>17358</t>
  </si>
  <si>
    <t>Saint-Mandé-sur-Brédoire</t>
  </si>
  <si>
    <t>17360</t>
  </si>
  <si>
    <t>Sainte-Marie-de-Ré</t>
  </si>
  <si>
    <t>17362</t>
  </si>
  <si>
    <t>Saint-Martial-de-Mirambeau</t>
  </si>
  <si>
    <t>17363</t>
  </si>
  <si>
    <t>Saint-Martial-de-Vitaterne</t>
  </si>
  <si>
    <t>17364</t>
  </si>
  <si>
    <t>Saint-Martial-sur-Né</t>
  </si>
  <si>
    <t>17366</t>
  </si>
  <si>
    <t>Saint-Martin-de-Coux</t>
  </si>
  <si>
    <t>17369</t>
  </si>
  <si>
    <t>Saint-Martin-de-Ré</t>
  </si>
  <si>
    <t>17376</t>
  </si>
  <si>
    <t>Saint-Ouen-d'Aunis</t>
  </si>
  <si>
    <t>17378</t>
  </si>
  <si>
    <t>Saint-Palais-de-Négrignac</t>
  </si>
  <si>
    <t>17379</t>
  </si>
  <si>
    <t>Saint-Palais-de-Phiolin</t>
  </si>
  <si>
    <t>17380</t>
  </si>
  <si>
    <t>Saint-Palais-sur-Mer</t>
  </si>
  <si>
    <t>17381</t>
  </si>
  <si>
    <t>Saint-Pardoult</t>
  </si>
  <si>
    <t>17382</t>
  </si>
  <si>
    <t>Saint-Pierre-d'Amilly</t>
  </si>
  <si>
    <t>17383</t>
  </si>
  <si>
    <t>Saint-Pierre-de-Juillers</t>
  </si>
  <si>
    <t>17385</t>
  </si>
  <si>
    <t>Saint-Pierre-d'Oléron</t>
  </si>
  <si>
    <t>17386</t>
  </si>
  <si>
    <t>Saint-Pierre-du-Palais</t>
  </si>
  <si>
    <t>17389</t>
  </si>
  <si>
    <t>17390</t>
  </si>
  <si>
    <t>Sainte-Ramée</t>
  </si>
  <si>
    <t>17393</t>
  </si>
  <si>
    <t>Saint-Romain-de-Benet</t>
  </si>
  <si>
    <t>17394</t>
  </si>
  <si>
    <t>Saint-Saturnin-du-Bois</t>
  </si>
  <si>
    <t>17395</t>
  </si>
  <si>
    <t>17396</t>
  </si>
  <si>
    <t>Saint-Sauveur-d'Aunis</t>
  </si>
  <si>
    <t>17398</t>
  </si>
  <si>
    <t>Saint-Seurin-de-Palenne</t>
  </si>
  <si>
    <t>17403</t>
  </si>
  <si>
    <t>Saint-Simon-de-Bordes</t>
  </si>
  <si>
    <t>17404</t>
  </si>
  <si>
    <t>Saint-Simon-de-Pellouaille</t>
  </si>
  <si>
    <t>17405</t>
  </si>
  <si>
    <t>Saint-Sorlin-de-Conac</t>
  </si>
  <si>
    <t>17415</t>
  </si>
  <si>
    <t>Saintes</t>
  </si>
  <si>
    <t>17416</t>
  </si>
  <si>
    <t>Saleignes</t>
  </si>
  <si>
    <t>17421</t>
  </si>
  <si>
    <t>Saujon</t>
  </si>
  <si>
    <t>17423</t>
  </si>
  <si>
    <t>Semillac</t>
  </si>
  <si>
    <t>17424</t>
  </si>
  <si>
    <t>Semoussac</t>
  </si>
  <si>
    <t>17426</t>
  </si>
  <si>
    <t>Le Seure</t>
  </si>
  <si>
    <t>17427</t>
  </si>
  <si>
    <t>Siecq</t>
  </si>
  <si>
    <t>17428</t>
  </si>
  <si>
    <t>17430</t>
  </si>
  <si>
    <t>Soubran</t>
  </si>
  <si>
    <t>17432</t>
  </si>
  <si>
    <t>Souméras</t>
  </si>
  <si>
    <t>17433</t>
  </si>
  <si>
    <t>Sousmoulins</t>
  </si>
  <si>
    <t>17434</t>
  </si>
  <si>
    <t>Surgères</t>
  </si>
  <si>
    <t>17438</t>
  </si>
  <si>
    <t>Tanzac</t>
  </si>
  <si>
    <t>17441</t>
  </si>
  <si>
    <t>Tesson</t>
  </si>
  <si>
    <t>17443</t>
  </si>
  <si>
    <t>Thairé</t>
  </si>
  <si>
    <t>17444</t>
  </si>
  <si>
    <t>Thénac</t>
  </si>
  <si>
    <t>17450</t>
  </si>
  <si>
    <t>Torxé</t>
  </si>
  <si>
    <t>17451</t>
  </si>
  <si>
    <t>Les Touches-de-Périgny</t>
  </si>
  <si>
    <t>17455</t>
  </si>
  <si>
    <t>La Vallée</t>
  </si>
  <si>
    <t>17457</t>
  </si>
  <si>
    <t>La Devise</t>
  </si>
  <si>
    <t>17464</t>
  </si>
  <si>
    <t>Vergné</t>
  </si>
  <si>
    <t>17465</t>
  </si>
  <si>
    <t>La Vergne</t>
  </si>
  <si>
    <t>17466</t>
  </si>
  <si>
    <t>Vérines</t>
  </si>
  <si>
    <t>17469</t>
  </si>
  <si>
    <t>Villars-en-Pons</t>
  </si>
  <si>
    <t>17474</t>
  </si>
  <si>
    <t>Villeneuve-la-Comtesse</t>
  </si>
  <si>
    <t>17476</t>
  </si>
  <si>
    <t>Villexavier</t>
  </si>
  <si>
    <t>17477</t>
  </si>
  <si>
    <t>Villiers-Couture</t>
  </si>
  <si>
    <t>17479</t>
  </si>
  <si>
    <t>Virollet</t>
  </si>
  <si>
    <t>17480</t>
  </si>
  <si>
    <t>Virson</t>
  </si>
  <si>
    <t>17481</t>
  </si>
  <si>
    <t>Voissay</t>
  </si>
  <si>
    <t>17483</t>
  </si>
  <si>
    <t>Yves</t>
  </si>
  <si>
    <t>17484</t>
  </si>
  <si>
    <t>Port-des-Barques</t>
  </si>
  <si>
    <t>18001</t>
  </si>
  <si>
    <t>18003</t>
  </si>
  <si>
    <t>Les Aix-d'Angillon</t>
  </si>
  <si>
    <t>18006</t>
  </si>
  <si>
    <t>Annoix</t>
  </si>
  <si>
    <t>18007</t>
  </si>
  <si>
    <t>Apremont-sur-Allier</t>
  </si>
  <si>
    <t>18008</t>
  </si>
  <si>
    <t>Arçay</t>
  </si>
  <si>
    <t>18012</t>
  </si>
  <si>
    <t>Argenvières</t>
  </si>
  <si>
    <t>18015</t>
  </si>
  <si>
    <t>Aubigny-sur-Nère</t>
  </si>
  <si>
    <t>18020</t>
  </si>
  <si>
    <t>18021</t>
  </si>
  <si>
    <t>Bannegon</t>
  </si>
  <si>
    <t>18024</t>
  </si>
  <si>
    <t>Beddes</t>
  </si>
  <si>
    <t>18025</t>
  </si>
  <si>
    <t>Beffes</t>
  </si>
  <si>
    <t>18027</t>
  </si>
  <si>
    <t>Bengy-sur-Craon</t>
  </si>
  <si>
    <t>18028</t>
  </si>
  <si>
    <t>Berry-Bouy</t>
  </si>
  <si>
    <t>18029</t>
  </si>
  <si>
    <t>Bessais-le-Fromental</t>
  </si>
  <si>
    <t>18031</t>
  </si>
  <si>
    <t>Blet</t>
  </si>
  <si>
    <t>18035</t>
  </si>
  <si>
    <t>18036</t>
  </si>
  <si>
    <t>18037</t>
  </si>
  <si>
    <t>Brinon-sur-Sauldre</t>
  </si>
  <si>
    <t>18038</t>
  </si>
  <si>
    <t>Bruère-Allichamps</t>
  </si>
  <si>
    <t>18039</t>
  </si>
  <si>
    <t>Bué</t>
  </si>
  <si>
    <t>18041</t>
  </si>
  <si>
    <t>La Celette</t>
  </si>
  <si>
    <t>18043</t>
  </si>
  <si>
    <t>La Celle-Condé</t>
  </si>
  <si>
    <t>18045</t>
  </si>
  <si>
    <t>Chalivoy-Milon</t>
  </si>
  <si>
    <t>18047</t>
  </si>
  <si>
    <t>La Chapelle-d'Angillon</t>
  </si>
  <si>
    <t>18048</t>
  </si>
  <si>
    <t>La Chapelle-Hugon</t>
  </si>
  <si>
    <t>18049</t>
  </si>
  <si>
    <t>La Chapelle-Montlinard</t>
  </si>
  <si>
    <t>18051</t>
  </si>
  <si>
    <t>La Chapelotte</t>
  </si>
  <si>
    <t>18052</t>
  </si>
  <si>
    <t>Charenton-du-Cher</t>
  </si>
  <si>
    <t>18053</t>
  </si>
  <si>
    <t>Charentonnay</t>
  </si>
  <si>
    <t>18055</t>
  </si>
  <si>
    <t>Chârost</t>
  </si>
  <si>
    <t>18056</t>
  </si>
  <si>
    <t>Chassy</t>
  </si>
  <si>
    <t>18057</t>
  </si>
  <si>
    <t>Châteaumeillant</t>
  </si>
  <si>
    <t>18062</t>
  </si>
  <si>
    <t>Le Chautay</t>
  </si>
  <si>
    <t>18065</t>
  </si>
  <si>
    <t>Chezal-Benoît</t>
  </si>
  <si>
    <t>18066</t>
  </si>
  <si>
    <t>Civray</t>
  </si>
  <si>
    <t>18068</t>
  </si>
  <si>
    <t>18069</t>
  </si>
  <si>
    <t>18073</t>
  </si>
  <si>
    <t>Corquoy</t>
  </si>
  <si>
    <t>18074</t>
  </si>
  <si>
    <t>Couargues</t>
  </si>
  <si>
    <t>18076</t>
  </si>
  <si>
    <t>Coust</t>
  </si>
  <si>
    <t>18078</t>
  </si>
  <si>
    <t>Crézançay-sur-Cher</t>
  </si>
  <si>
    <t>18080</t>
  </si>
  <si>
    <t>Croisy</t>
  </si>
  <si>
    <t>18081</t>
  </si>
  <si>
    <t>Crosses</t>
  </si>
  <si>
    <t>18082</t>
  </si>
  <si>
    <t>Cuffy</t>
  </si>
  <si>
    <t>18086</t>
  </si>
  <si>
    <t>Drevant</t>
  </si>
  <si>
    <t>18088</t>
  </si>
  <si>
    <t>Ennordres</t>
  </si>
  <si>
    <t>18090</t>
  </si>
  <si>
    <t>18092</t>
  </si>
  <si>
    <t>Farges-en-Septaine</t>
  </si>
  <si>
    <t>18097</t>
  </si>
  <si>
    <t>Fussy</t>
  </si>
  <si>
    <t>18099</t>
  </si>
  <si>
    <t>Garigny</t>
  </si>
  <si>
    <t>18103</t>
  </si>
  <si>
    <t>Graçay</t>
  </si>
  <si>
    <t>18107</t>
  </si>
  <si>
    <t>La Groutte</t>
  </si>
  <si>
    <t>18108</t>
  </si>
  <si>
    <t>La Guerche-sur-l'Aubois</t>
  </si>
  <si>
    <t>18109</t>
  </si>
  <si>
    <t>Henrichemont</t>
  </si>
  <si>
    <t>18110</t>
  </si>
  <si>
    <t>Herry</t>
  </si>
  <si>
    <t>18111</t>
  </si>
  <si>
    <t>Humbligny</t>
  </si>
  <si>
    <t>18113</t>
  </si>
  <si>
    <t>Ignol</t>
  </si>
  <si>
    <t>18114</t>
  </si>
  <si>
    <t>Ineuil</t>
  </si>
  <si>
    <t>18116</t>
  </si>
  <si>
    <t>Jalognes</t>
  </si>
  <si>
    <t>18119</t>
  </si>
  <si>
    <t>Jussy-Champagne</t>
  </si>
  <si>
    <t>18120</t>
  </si>
  <si>
    <t>Jussy-le-Chaudrier</t>
  </si>
  <si>
    <t>18122</t>
  </si>
  <si>
    <t>Lapan</t>
  </si>
  <si>
    <t>18124</t>
  </si>
  <si>
    <t>Lazenay</t>
  </si>
  <si>
    <t>18127</t>
  </si>
  <si>
    <t>18130</t>
  </si>
  <si>
    <t>Loye-sur-Arnon</t>
  </si>
  <si>
    <t>18131</t>
  </si>
  <si>
    <t>Lugny-Bourbonnais</t>
  </si>
  <si>
    <t>18135</t>
  </si>
  <si>
    <t>Maisonnais</t>
  </si>
  <si>
    <t>18137</t>
  </si>
  <si>
    <t>Mareuil-sur-Arnon</t>
  </si>
  <si>
    <t>18139</t>
  </si>
  <si>
    <t>Marseilles-lès-Aubigny</t>
  </si>
  <si>
    <t>18141</t>
  </si>
  <si>
    <t>Mehun-sur-Yèvre</t>
  </si>
  <si>
    <t>18143</t>
  </si>
  <si>
    <t>Menetou-Couture</t>
  </si>
  <si>
    <t>18144</t>
  </si>
  <si>
    <t>Menetou-Râtel</t>
  </si>
  <si>
    <t>18145</t>
  </si>
  <si>
    <t>Menetou-Salon</t>
  </si>
  <si>
    <t>18146</t>
  </si>
  <si>
    <t>Ménétréol-sous-Sancerre</t>
  </si>
  <si>
    <t>18147</t>
  </si>
  <si>
    <t>Ménétréol-sur-Sauldre</t>
  </si>
  <si>
    <t>18148</t>
  </si>
  <si>
    <t>Méreau</t>
  </si>
  <si>
    <t>18149</t>
  </si>
  <si>
    <t>Méry-ès-Bois</t>
  </si>
  <si>
    <t>18151</t>
  </si>
  <si>
    <t>18152</t>
  </si>
  <si>
    <t>Montlouis</t>
  </si>
  <si>
    <t>18153</t>
  </si>
  <si>
    <t>Morlac</t>
  </si>
  <si>
    <t>18154</t>
  </si>
  <si>
    <t>Mornay-Berry</t>
  </si>
  <si>
    <t>18161</t>
  </si>
  <si>
    <t>Neuilly-en-Dun</t>
  </si>
  <si>
    <t>18163</t>
  </si>
  <si>
    <t>Neuvy-Deux-Clochers</t>
  </si>
  <si>
    <t>18164</t>
  </si>
  <si>
    <t>Neuvy-le-Barrois</t>
  </si>
  <si>
    <t>18166</t>
  </si>
  <si>
    <t>Nohant-en-Goût</t>
  </si>
  <si>
    <t>18167</t>
  </si>
  <si>
    <t>Nohant-en-Graçay</t>
  </si>
  <si>
    <t>18168</t>
  </si>
  <si>
    <t>18170</t>
  </si>
  <si>
    <t>Oizon</t>
  </si>
  <si>
    <t>18171</t>
  </si>
  <si>
    <t>Orcenais</t>
  </si>
  <si>
    <t>18173</t>
  </si>
  <si>
    <t>Osmery</t>
  </si>
  <si>
    <t>18174</t>
  </si>
  <si>
    <t>Osmoy</t>
  </si>
  <si>
    <t>18175</t>
  </si>
  <si>
    <t>Ourouer-les-Bourdelins</t>
  </si>
  <si>
    <t>18178</t>
  </si>
  <si>
    <t>La Perche</t>
  </si>
  <si>
    <t>18183</t>
  </si>
  <si>
    <t>Le Pondy</t>
  </si>
  <si>
    <t>18184</t>
  </si>
  <si>
    <t>Précy</t>
  </si>
  <si>
    <t>18186</t>
  </si>
  <si>
    <t>Preuilly</t>
  </si>
  <si>
    <t>18188</t>
  </si>
  <si>
    <t>Primelles</t>
  </si>
  <si>
    <t>18189</t>
  </si>
  <si>
    <t>Quantilly</t>
  </si>
  <si>
    <t>18190</t>
  </si>
  <si>
    <t>Quincy</t>
  </si>
  <si>
    <t>18191</t>
  </si>
  <si>
    <t>Raymond</t>
  </si>
  <si>
    <t>18193</t>
  </si>
  <si>
    <t>Rezay</t>
  </si>
  <si>
    <t>18198</t>
  </si>
  <si>
    <t>Saint-Ambroix</t>
  </si>
  <si>
    <t>18199</t>
  </si>
  <si>
    <t>Saint-Baudel</t>
  </si>
  <si>
    <t>18200</t>
  </si>
  <si>
    <t>Saint-Bouize</t>
  </si>
  <si>
    <t>18204</t>
  </si>
  <si>
    <t>Saint-Denis-de-Palin</t>
  </si>
  <si>
    <t>18205</t>
  </si>
  <si>
    <t>Saint-Doulchard</t>
  </si>
  <si>
    <t>18206</t>
  </si>
  <si>
    <t>Saint-Éloy-de-Gy</t>
  </si>
  <si>
    <t>18207</t>
  </si>
  <si>
    <t>Saint-Florent-sur-Cher</t>
  </si>
  <si>
    <t>18208</t>
  </si>
  <si>
    <t>Sainte-Gemme-en-Sancerrois</t>
  </si>
  <si>
    <t>18212</t>
  </si>
  <si>
    <t>18214</t>
  </si>
  <si>
    <t>Saint-Hilaire-de-Court</t>
  </si>
  <si>
    <t>18216</t>
  </si>
  <si>
    <t>Saint-Hilaire-en-Lignières</t>
  </si>
  <si>
    <t>18217</t>
  </si>
  <si>
    <t>Saint-Jeanvrin</t>
  </si>
  <si>
    <t>18218</t>
  </si>
  <si>
    <t>18219</t>
  </si>
  <si>
    <t>18220</t>
  </si>
  <si>
    <t>Saint-Léger-le-Petit</t>
  </si>
  <si>
    <t>18221</t>
  </si>
  <si>
    <t>Saint-Loup-des-Chaumes</t>
  </si>
  <si>
    <t>18224</t>
  </si>
  <si>
    <t>18225</t>
  </si>
  <si>
    <t>18226</t>
  </si>
  <si>
    <t>Saint-Michel-de-Volangis</t>
  </si>
  <si>
    <t>18227</t>
  </si>
  <si>
    <t>Sainte-Montaine</t>
  </si>
  <si>
    <t>18232</t>
  </si>
  <si>
    <t>Saint-Priest-la-Marche</t>
  </si>
  <si>
    <t>18234</t>
  </si>
  <si>
    <t>18235</t>
  </si>
  <si>
    <t>Sainte-Solange</t>
  </si>
  <si>
    <t>18236</t>
  </si>
  <si>
    <t>18238</t>
  </si>
  <si>
    <t>Saint-Vitte</t>
  </si>
  <si>
    <t>18240</t>
  </si>
  <si>
    <t>Sancergues</t>
  </si>
  <si>
    <t>18242</t>
  </si>
  <si>
    <t>Sancoins</t>
  </si>
  <si>
    <t>18244</t>
  </si>
  <si>
    <t>Saugy</t>
  </si>
  <si>
    <t>18248</t>
  </si>
  <si>
    <t>Senneçay</t>
  </si>
  <si>
    <t>18249</t>
  </si>
  <si>
    <t>Sens-Beaujeu</t>
  </si>
  <si>
    <t>18250</t>
  </si>
  <si>
    <t>Serruelles</t>
  </si>
  <si>
    <t>18252</t>
  </si>
  <si>
    <t>Sidiailles</t>
  </si>
  <si>
    <t>18253</t>
  </si>
  <si>
    <t>Soulangis</t>
  </si>
  <si>
    <t>18254</t>
  </si>
  <si>
    <t>Soye-en-Septaine</t>
  </si>
  <si>
    <t>18256</t>
  </si>
  <si>
    <t>18262</t>
  </si>
  <si>
    <t>Thauvenay</t>
  </si>
  <si>
    <t>18264</t>
  </si>
  <si>
    <t>Thou</t>
  </si>
  <si>
    <t>18267</t>
  </si>
  <si>
    <t>Trouy</t>
  </si>
  <si>
    <t>18269</t>
  </si>
  <si>
    <t>Vailly-sur-Sauldre</t>
  </si>
  <si>
    <t>18270</t>
  </si>
  <si>
    <t>Vallenay</t>
  </si>
  <si>
    <t>18272</t>
  </si>
  <si>
    <t>Veaugues</t>
  </si>
  <si>
    <t>18273</t>
  </si>
  <si>
    <t>Venesmes</t>
  </si>
  <si>
    <t>18274</t>
  </si>
  <si>
    <t>Verdigny</t>
  </si>
  <si>
    <t>18278</t>
  </si>
  <si>
    <t>Vesdun</t>
  </si>
  <si>
    <t>18279</t>
  </si>
  <si>
    <t>Vierzon</t>
  </si>
  <si>
    <t>18287</t>
  </si>
  <si>
    <t>Vinon</t>
  </si>
  <si>
    <t>19004</t>
  </si>
  <si>
    <t>Albussac</t>
  </si>
  <si>
    <t>19005</t>
  </si>
  <si>
    <t>Allassac</t>
  </si>
  <si>
    <t>19006</t>
  </si>
  <si>
    <t>19007</t>
  </si>
  <si>
    <t>Altillac</t>
  </si>
  <si>
    <t>19010</t>
  </si>
  <si>
    <t>Argentat-sur-Dordogne</t>
  </si>
  <si>
    <t>19011</t>
  </si>
  <si>
    <t>Arnac-Pompadour</t>
  </si>
  <si>
    <t>19013</t>
  </si>
  <si>
    <t>Aubazines</t>
  </si>
  <si>
    <t>19014</t>
  </si>
  <si>
    <t>19015</t>
  </si>
  <si>
    <t>Ayen</t>
  </si>
  <si>
    <t>19016</t>
  </si>
  <si>
    <t>Bar</t>
  </si>
  <si>
    <t>19021</t>
  </si>
  <si>
    <t>Bellechassagne</t>
  </si>
  <si>
    <t>19022</t>
  </si>
  <si>
    <t>Benayes</t>
  </si>
  <si>
    <t>19024</t>
  </si>
  <si>
    <t>Beyssac</t>
  </si>
  <si>
    <t>19025</t>
  </si>
  <si>
    <t>Beyssenac</t>
  </si>
  <si>
    <t>19026</t>
  </si>
  <si>
    <t>Bilhac</t>
  </si>
  <si>
    <t>19027</t>
  </si>
  <si>
    <t>Bonnefond</t>
  </si>
  <si>
    <t>19031</t>
  </si>
  <si>
    <t>Brive-la-Gaillarde</t>
  </si>
  <si>
    <t>19034</t>
  </si>
  <si>
    <t>Camps-Saint-Mathurin-Léobazel</t>
  </si>
  <si>
    <t>19037</t>
  </si>
  <si>
    <t>Chamboulive</t>
  </si>
  <si>
    <t>19040</t>
  </si>
  <si>
    <t>Champagnac-la-Prune</t>
  </si>
  <si>
    <t>19042</t>
  </si>
  <si>
    <t>Chanteix</t>
  </si>
  <si>
    <t>19049</t>
  </si>
  <si>
    <t>Chasteaux</t>
  </si>
  <si>
    <t>19052</t>
  </si>
  <si>
    <t>Chavanac</t>
  </si>
  <si>
    <t>19055</t>
  </si>
  <si>
    <t>Chirac-Bellevue</t>
  </si>
  <si>
    <t>19057</t>
  </si>
  <si>
    <t>Collonges-la-Rouge</t>
  </si>
  <si>
    <t>19058</t>
  </si>
  <si>
    <t>Combressol</t>
  </si>
  <si>
    <t>19062</t>
  </si>
  <si>
    <t>Corrèze</t>
  </si>
  <si>
    <t>19064</t>
  </si>
  <si>
    <t>Couffy-sur-Sarsonne</t>
  </si>
  <si>
    <t>19067</t>
  </si>
  <si>
    <t>Curemonte</t>
  </si>
  <si>
    <t>19068</t>
  </si>
  <si>
    <t>Dampniat</t>
  </si>
  <si>
    <t>19073</t>
  </si>
  <si>
    <t>Égletons</t>
  </si>
  <si>
    <t>19074</t>
  </si>
  <si>
    <t>L'Église-aux-Bois</t>
  </si>
  <si>
    <t>19075</t>
  </si>
  <si>
    <t>Espagnac</t>
  </si>
  <si>
    <t>19076</t>
  </si>
  <si>
    <t>Espartignac</t>
  </si>
  <si>
    <t>19078</t>
  </si>
  <si>
    <t>Estivaux</t>
  </si>
  <si>
    <t>19082</t>
  </si>
  <si>
    <t>Favars</t>
  </si>
  <si>
    <t>19085</t>
  </si>
  <si>
    <t>Gimel-les-Cascades</t>
  </si>
  <si>
    <t>19089</t>
  </si>
  <si>
    <t>Gros-Chastang</t>
  </si>
  <si>
    <t>19090</t>
  </si>
  <si>
    <t>Gumond</t>
  </si>
  <si>
    <t>19091</t>
  </si>
  <si>
    <t>Hautefage</t>
  </si>
  <si>
    <t>19093</t>
  </si>
  <si>
    <t>Jugeals-Nazareth</t>
  </si>
  <si>
    <t>19094</t>
  </si>
  <si>
    <t>Juillac</t>
  </si>
  <si>
    <t>19095</t>
  </si>
  <si>
    <t>Lacelle</t>
  </si>
  <si>
    <t>19097</t>
  </si>
  <si>
    <t>Lafage-sur-Sombre</t>
  </si>
  <si>
    <t>19098</t>
  </si>
  <si>
    <t>Lagarde-Marc-la-Tour</t>
  </si>
  <si>
    <t>19099</t>
  </si>
  <si>
    <t>Lagleygeolle</t>
  </si>
  <si>
    <t>19100</t>
  </si>
  <si>
    <t>Lagraulière</t>
  </si>
  <si>
    <t>19101</t>
  </si>
  <si>
    <t>Laguenne-sur-Avalouze</t>
  </si>
  <si>
    <t>19104</t>
  </si>
  <si>
    <t>Lamongerie</t>
  </si>
  <si>
    <t>19105</t>
  </si>
  <si>
    <t>Lanteuil</t>
  </si>
  <si>
    <t>19107</t>
  </si>
  <si>
    <t>Larche</t>
  </si>
  <si>
    <t>19108</t>
  </si>
  <si>
    <t>Laroche-près-Feyt</t>
  </si>
  <si>
    <t>19110</t>
  </si>
  <si>
    <t>Latronche</t>
  </si>
  <si>
    <t>19111</t>
  </si>
  <si>
    <t>Laval-sur-Luzège</t>
  </si>
  <si>
    <t>19113</t>
  </si>
  <si>
    <t>Liginiac</t>
  </si>
  <si>
    <t>19114</t>
  </si>
  <si>
    <t>Lignareix</t>
  </si>
  <si>
    <t>19115</t>
  </si>
  <si>
    <t>Ligneyrac</t>
  </si>
  <si>
    <t>19116</t>
  </si>
  <si>
    <t>Liourdres</t>
  </si>
  <si>
    <t>19117</t>
  </si>
  <si>
    <t>Lissac-sur-Couze</t>
  </si>
  <si>
    <t>19119</t>
  </si>
  <si>
    <t>Lostanges</t>
  </si>
  <si>
    <t>19120</t>
  </si>
  <si>
    <t>Louignac</t>
  </si>
  <si>
    <t>19122</t>
  </si>
  <si>
    <t>Madranges</t>
  </si>
  <si>
    <t>19128</t>
  </si>
  <si>
    <t>Margerides</t>
  </si>
  <si>
    <t>19129</t>
  </si>
  <si>
    <t>Masseret</t>
  </si>
  <si>
    <t>19132</t>
  </si>
  <si>
    <t>Ménoire</t>
  </si>
  <si>
    <t>19133</t>
  </si>
  <si>
    <t>19134</t>
  </si>
  <si>
    <t>Merlines</t>
  </si>
  <si>
    <t>19135</t>
  </si>
  <si>
    <t>Mestes</t>
  </si>
  <si>
    <t>19136</t>
  </si>
  <si>
    <t>Meymac</t>
  </si>
  <si>
    <t>19140</t>
  </si>
  <si>
    <t>Monceaux-sur-Dordogne</t>
  </si>
  <si>
    <t>19141</t>
  </si>
  <si>
    <t>Monestier-Merlines</t>
  </si>
  <si>
    <t>19154</t>
  </si>
  <si>
    <t>Orgnac-sur-Vézère</t>
  </si>
  <si>
    <t>19155</t>
  </si>
  <si>
    <t>Orliac-de-Bar</t>
  </si>
  <si>
    <t>19158</t>
  </si>
  <si>
    <t>Pandrignes</t>
  </si>
  <si>
    <t>19160</t>
  </si>
  <si>
    <t>Pérols-sur-Vézère</t>
  </si>
  <si>
    <t>19166</t>
  </si>
  <si>
    <t>19168</t>
  </si>
  <si>
    <t>Pradines</t>
  </si>
  <si>
    <t>19170</t>
  </si>
  <si>
    <t>Queyssac-les-Vignes</t>
  </si>
  <si>
    <t>19172</t>
  </si>
  <si>
    <t>Rilhac-Treignac</t>
  </si>
  <si>
    <t>19173</t>
  </si>
  <si>
    <t>Rilhac-Xaintrie</t>
  </si>
  <si>
    <t>ATHD/AQTH</t>
  </si>
  <si>
    <t>Auvergne Très Haut Débit/Nouvelle-Aquitaine THD</t>
  </si>
  <si>
    <t>19175</t>
  </si>
  <si>
    <t>Roche-le-Peyroux</t>
  </si>
  <si>
    <t>19176</t>
  </si>
  <si>
    <t>Rosiers-d'Égletons</t>
  </si>
  <si>
    <t>19177</t>
  </si>
  <si>
    <t>Rosiers-de-Juillac</t>
  </si>
  <si>
    <t>19178</t>
  </si>
  <si>
    <t>Sadroc</t>
  </si>
  <si>
    <t>19179</t>
  </si>
  <si>
    <t>Saillac</t>
  </si>
  <si>
    <t>19180</t>
  </si>
  <si>
    <t>19184</t>
  </si>
  <si>
    <t>Saint-Bazile-de-Meyssac</t>
  </si>
  <si>
    <t>19187</t>
  </si>
  <si>
    <t>Saint-Bonnet-la-Rivière</t>
  </si>
  <si>
    <t>19190</t>
  </si>
  <si>
    <t>Saint-Bonnet-près-Bort</t>
  </si>
  <si>
    <t>19191</t>
  </si>
  <si>
    <t>Saint-Cernin-de-Larche</t>
  </si>
  <si>
    <t>19193</t>
  </si>
  <si>
    <t>Saint-Cirgues-la-Loutre</t>
  </si>
  <si>
    <t>19194</t>
  </si>
  <si>
    <t>19195</t>
  </si>
  <si>
    <t>19196</t>
  </si>
  <si>
    <t>Saint-Cyr-la-Roche</t>
  </si>
  <si>
    <t>19198</t>
  </si>
  <si>
    <t>Saint-Éloy-les-Tuileries</t>
  </si>
  <si>
    <t>19199</t>
  </si>
  <si>
    <t>Saint-Étienne-aux-Clos</t>
  </si>
  <si>
    <t>19200</t>
  </si>
  <si>
    <t>Saint-Étienne-la-Geneste</t>
  </si>
  <si>
    <t>19202</t>
  </si>
  <si>
    <t>Sainte-Féréole</t>
  </si>
  <si>
    <t>19204</t>
  </si>
  <si>
    <t>Saint-Fréjoux</t>
  </si>
  <si>
    <t>19205</t>
  </si>
  <si>
    <t>Saint-Geniez-ô-Merle</t>
  </si>
  <si>
    <t>19207</t>
  </si>
  <si>
    <t>Saint-Germain-les-Vergnes</t>
  </si>
  <si>
    <t>19208</t>
  </si>
  <si>
    <t>Saint-Hilaire-Foissac</t>
  </si>
  <si>
    <t>19209</t>
  </si>
  <si>
    <t>Saint-Hilaire-les-Courbes</t>
  </si>
  <si>
    <t>19210</t>
  </si>
  <si>
    <t>Saint-Hilaire-Luc</t>
  </si>
  <si>
    <t>19211</t>
  </si>
  <si>
    <t>Saint-Hilaire-Peyroux</t>
  </si>
  <si>
    <t>19212</t>
  </si>
  <si>
    <t>Saint-Hilaire-Taurieux</t>
  </si>
  <si>
    <t>19214</t>
  </si>
  <si>
    <t>Saint-Julien-aux-Bois</t>
  </si>
  <si>
    <t>19216</t>
  </si>
  <si>
    <t>Saint-Julien-le-Vendômois</t>
  </si>
  <si>
    <t>19219</t>
  </si>
  <si>
    <t>Sainte-Marie-Lapanouze</t>
  </si>
  <si>
    <t>19221</t>
  </si>
  <si>
    <t>Saint-Martial-Entraygues</t>
  </si>
  <si>
    <t>19225</t>
  </si>
  <si>
    <t>Saint-Merd-de-Lapleau</t>
  </si>
  <si>
    <t>19226</t>
  </si>
  <si>
    <t>Saint-Merd-les-Oussines</t>
  </si>
  <si>
    <t>19229</t>
  </si>
  <si>
    <t>Saint-Pantaléon-de-Larche</t>
  </si>
  <si>
    <t>19230</t>
  </si>
  <si>
    <t>Saint-Pardoux-Corbier</t>
  </si>
  <si>
    <t>19232</t>
  </si>
  <si>
    <t>Saint-Pardoux-le-Neuf</t>
  </si>
  <si>
    <t>19233</t>
  </si>
  <si>
    <t>Saint-Pardoux-le-Vieux</t>
  </si>
  <si>
    <t>19236</t>
  </si>
  <si>
    <t>Saint-Priest-de-Gimel</t>
  </si>
  <si>
    <t>19238</t>
  </si>
  <si>
    <t>19239</t>
  </si>
  <si>
    <t>19243</t>
  </si>
  <si>
    <t>Saint-Sornin-Lavolps</t>
  </si>
  <si>
    <t>19245</t>
  </si>
  <si>
    <t>19249</t>
  </si>
  <si>
    <t>Saint-Yrieix-le-Déjalat</t>
  </si>
  <si>
    <t>19251</t>
  </si>
  <si>
    <t>Sarran</t>
  </si>
  <si>
    <t>19252</t>
  </si>
  <si>
    <t>Sarroux - Saint Julien</t>
  </si>
  <si>
    <t>19254</t>
  </si>
  <si>
    <t>Ségur-le-Château</t>
  </si>
  <si>
    <t>19256</t>
  </si>
  <si>
    <t>Sérandon</t>
  </si>
  <si>
    <t>19257</t>
  </si>
  <si>
    <t>Sérilhac</t>
  </si>
  <si>
    <t>19258</t>
  </si>
  <si>
    <t>Servières-le-Château</t>
  </si>
  <si>
    <t>19260</t>
  </si>
  <si>
    <t>Sioniac</t>
  </si>
  <si>
    <t>19261</t>
  </si>
  <si>
    <t>Sornac</t>
  </si>
  <si>
    <t>19263</t>
  </si>
  <si>
    <t>Soudeilles</t>
  </si>
  <si>
    <t>19265</t>
  </si>
  <si>
    <t>Tarnac</t>
  </si>
  <si>
    <t>19266</t>
  </si>
  <si>
    <t>Thalamy</t>
  </si>
  <si>
    <t>19269</t>
  </si>
  <si>
    <t>Treignac</t>
  </si>
  <si>
    <t>19270</t>
  </si>
  <si>
    <t>Troche</t>
  </si>
  <si>
    <t>19275</t>
  </si>
  <si>
    <t>19276</t>
  </si>
  <si>
    <t>Uzerche</t>
  </si>
  <si>
    <t>19278</t>
  </si>
  <si>
    <t>Varetz</t>
  </si>
  <si>
    <t>19279</t>
  </si>
  <si>
    <t>Vars-sur-Roseix</t>
  </si>
  <si>
    <t>19283</t>
  </si>
  <si>
    <t>19285</t>
  </si>
  <si>
    <t>Vigeois</t>
  </si>
  <si>
    <t>19287</t>
  </si>
  <si>
    <t>Vitrac-sur-Montane</t>
  </si>
  <si>
    <t>21001</t>
  </si>
  <si>
    <t>Agencourt</t>
  </si>
  <si>
    <t>21003</t>
  </si>
  <si>
    <t>Ahuy</t>
  </si>
  <si>
    <t>21004</t>
  </si>
  <si>
    <t>Aignay-le-Duc</t>
  </si>
  <si>
    <t>21008</t>
  </si>
  <si>
    <t>Alise-Sainte-Reine</t>
  </si>
  <si>
    <t>21009</t>
  </si>
  <si>
    <t>Allerey</t>
  </si>
  <si>
    <t>21010</t>
  </si>
  <si>
    <t>Aloxe-Corton</t>
  </si>
  <si>
    <t>21012</t>
  </si>
  <si>
    <t>Ampilly-le-Sec</t>
  </si>
  <si>
    <t>21015</t>
  </si>
  <si>
    <t>Antigny-la-Ville</t>
  </si>
  <si>
    <t>21016</t>
  </si>
  <si>
    <t>Arceau</t>
  </si>
  <si>
    <t>21017</t>
  </si>
  <si>
    <t>Arcenant</t>
  </si>
  <si>
    <t>21022</t>
  </si>
  <si>
    <t>Argilly</t>
  </si>
  <si>
    <t>21023</t>
  </si>
  <si>
    <t>Arnay-le-Duc</t>
  </si>
  <si>
    <t>21024</t>
  </si>
  <si>
    <t>Arnay-sous-Vitteaux</t>
  </si>
  <si>
    <t>21025</t>
  </si>
  <si>
    <t>Arrans</t>
  </si>
  <si>
    <t>21026</t>
  </si>
  <si>
    <t>Asnières-en-Montagne</t>
  </si>
  <si>
    <t>21027</t>
  </si>
  <si>
    <t>Asnières-lès-Dijon</t>
  </si>
  <si>
    <t>21028</t>
  </si>
  <si>
    <t>Athée</t>
  </si>
  <si>
    <t>21030</t>
  </si>
  <si>
    <t>Aubaine</t>
  </si>
  <si>
    <t>21031</t>
  </si>
  <si>
    <t>Aubigny-en-Plaine</t>
  </si>
  <si>
    <t>21034</t>
  </si>
  <si>
    <t>Autricourt</t>
  </si>
  <si>
    <t>21035</t>
  </si>
  <si>
    <t>Auvillars-sur-Saône</t>
  </si>
  <si>
    <t>21037</t>
  </si>
  <si>
    <t>Auxey-Duresses</t>
  </si>
  <si>
    <t>21038</t>
  </si>
  <si>
    <t>Auxonne</t>
  </si>
  <si>
    <t>21039</t>
  </si>
  <si>
    <t>Avelanges</t>
  </si>
  <si>
    <t>21043</t>
  </si>
  <si>
    <t>Baigneux-les-Juifs</t>
  </si>
  <si>
    <t>21046</t>
  </si>
  <si>
    <t>Bard-le-Régulier</t>
  </si>
  <si>
    <t>21049</t>
  </si>
  <si>
    <t>Barjon</t>
  </si>
  <si>
    <t>21053</t>
  </si>
  <si>
    <t>Beaumont-sur-Vingeanne</t>
  </si>
  <si>
    <t>21057</t>
  </si>
  <si>
    <t>Beire-le-Fort</t>
  </si>
  <si>
    <t>21059</t>
  </si>
  <si>
    <t>21062</t>
  </si>
  <si>
    <t>Bellenot-sous-Pouilly</t>
  </si>
  <si>
    <t>21065</t>
  </si>
  <si>
    <t>Bessey-en-Chaume</t>
  </si>
  <si>
    <t>21068</t>
  </si>
  <si>
    <t>Beurey-Bauguay</t>
  </si>
  <si>
    <t>21071</t>
  </si>
  <si>
    <t>Bèze</t>
  </si>
  <si>
    <t>21078</t>
  </si>
  <si>
    <t>Bissey-la-Pierre</t>
  </si>
  <si>
    <t>21079</t>
  </si>
  <si>
    <t>Blagny-sur-Vingeanne</t>
  </si>
  <si>
    <t>21080</t>
  </si>
  <si>
    <t>Blaisy-Bas</t>
  </si>
  <si>
    <t>21081</t>
  </si>
  <si>
    <t>Blaisy-Haut</t>
  </si>
  <si>
    <t>21083</t>
  </si>
  <si>
    <t>Blanot</t>
  </si>
  <si>
    <t>21085</t>
  </si>
  <si>
    <t>Bligny-le-Sec</t>
  </si>
  <si>
    <t>21086</t>
  </si>
  <si>
    <t>Bligny-lès-Beaune</t>
  </si>
  <si>
    <t>21087</t>
  </si>
  <si>
    <t>Bligny-sur-Ouche</t>
  </si>
  <si>
    <t>21088</t>
  </si>
  <si>
    <t>Boncourt-le-Bois</t>
  </si>
  <si>
    <t>21090</t>
  </si>
  <si>
    <t>Boudreville</t>
  </si>
  <si>
    <t>21093</t>
  </si>
  <si>
    <t>Bouix</t>
  </si>
  <si>
    <t>21094</t>
  </si>
  <si>
    <t>Bourberain</t>
  </si>
  <si>
    <t>21095</t>
  </si>
  <si>
    <t>Bousselange</t>
  </si>
  <si>
    <t>21096</t>
  </si>
  <si>
    <t>Boussenois</t>
  </si>
  <si>
    <t>21097</t>
  </si>
  <si>
    <t>Boussey</t>
  </si>
  <si>
    <t>21100</t>
  </si>
  <si>
    <t>Brain</t>
  </si>
  <si>
    <t>21101</t>
  </si>
  <si>
    <t>21103</t>
  </si>
  <si>
    <t>Brazey-en-Plaine</t>
  </si>
  <si>
    <t>21105</t>
  </si>
  <si>
    <t>Bressey-sur-Tille</t>
  </si>
  <si>
    <t>21106</t>
  </si>
  <si>
    <t>Bretenière</t>
  </si>
  <si>
    <t>21107</t>
  </si>
  <si>
    <t>Bretigny</t>
  </si>
  <si>
    <t>21109</t>
  </si>
  <si>
    <t>Brion-sur-Ource</t>
  </si>
  <si>
    <t>21110</t>
  </si>
  <si>
    <t>Brochon</t>
  </si>
  <si>
    <t>21114</t>
  </si>
  <si>
    <t>Buffon</t>
  </si>
  <si>
    <t>21118</t>
  </si>
  <si>
    <t>Busserotte-et-Montenaille</t>
  </si>
  <si>
    <t>21120</t>
  </si>
  <si>
    <t>La Bussière-sur-Ouche</t>
  </si>
  <si>
    <t>21122</t>
  </si>
  <si>
    <t>Bussy-le-Grand</t>
  </si>
  <si>
    <t>21123</t>
  </si>
  <si>
    <t>21125</t>
  </si>
  <si>
    <t>21126</t>
  </si>
  <si>
    <t>Cessey-sur-Tille</t>
  </si>
  <si>
    <t>21128</t>
  </si>
  <si>
    <t>Chailly-sur-Armançon</t>
  </si>
  <si>
    <t>21129</t>
  </si>
  <si>
    <t>Chambain</t>
  </si>
  <si>
    <t>21130</t>
  </si>
  <si>
    <t>Chambeire</t>
  </si>
  <si>
    <t>21133</t>
  </si>
  <si>
    <t>Chambolle-Musigny</t>
  </si>
  <si>
    <t>21138</t>
  </si>
  <si>
    <t>Champdôtre</t>
  </si>
  <si>
    <t>21140</t>
  </si>
  <si>
    <t>Champignolles</t>
  </si>
  <si>
    <t>21141</t>
  </si>
  <si>
    <t>Champrenault</t>
  </si>
  <si>
    <t>21143</t>
  </si>
  <si>
    <t>Channay</t>
  </si>
  <si>
    <t>21145</t>
  </si>
  <si>
    <t>Charigny</t>
  </si>
  <si>
    <t>21151</t>
  </si>
  <si>
    <t>Chassey</t>
  </si>
  <si>
    <t>21152</t>
  </si>
  <si>
    <t>21154</t>
  </si>
  <si>
    <t>Châtillon-sur-Seine</t>
  </si>
  <si>
    <t>21158</t>
  </si>
  <si>
    <t>Chaume-et-Courchamp</t>
  </si>
  <si>
    <t>21160</t>
  </si>
  <si>
    <t>Chaume-lès-Baigneux</t>
  </si>
  <si>
    <t>21161</t>
  </si>
  <si>
    <t>Chaumont-le-Bois</t>
  </si>
  <si>
    <t>21164</t>
  </si>
  <si>
    <t>Chazilly</t>
  </si>
  <si>
    <t>21165</t>
  </si>
  <si>
    <t>Chemin-d'Aisey</t>
  </si>
  <si>
    <t>21168</t>
  </si>
  <si>
    <t>Chevannay</t>
  </si>
  <si>
    <t>21170</t>
  </si>
  <si>
    <t>Chevigny-en-Valière</t>
  </si>
  <si>
    <t>21171</t>
  </si>
  <si>
    <t>Chevigny-Saint-Sauveur</t>
  </si>
  <si>
    <t>21172</t>
  </si>
  <si>
    <t>Chivres</t>
  </si>
  <si>
    <t>21175</t>
  </si>
  <si>
    <t>Cirey-lès-Pontailler</t>
  </si>
  <si>
    <t>21179</t>
  </si>
  <si>
    <t>Clénay</t>
  </si>
  <si>
    <t>21181</t>
  </si>
  <si>
    <t>Clomot</t>
  </si>
  <si>
    <t>21183</t>
  </si>
  <si>
    <t>Collonges-et-Premières</t>
  </si>
  <si>
    <t>21185</t>
  </si>
  <si>
    <t>Combertault</t>
  </si>
  <si>
    <t>21187</t>
  </si>
  <si>
    <t>Commarin</t>
  </si>
  <si>
    <t>21192</t>
  </si>
  <si>
    <t>Corcelles-les-Monts</t>
  </si>
  <si>
    <t>21193</t>
  </si>
  <si>
    <t>Corgengoux</t>
  </si>
  <si>
    <t>21194</t>
  </si>
  <si>
    <t>Corgoloin</t>
  </si>
  <si>
    <t>21196</t>
  </si>
  <si>
    <t>Corpeau</t>
  </si>
  <si>
    <t>21198</t>
  </si>
  <si>
    <t>Corrombles</t>
  </si>
  <si>
    <t>21202</t>
  </si>
  <si>
    <t>Courban</t>
  </si>
  <si>
    <t>21204</t>
  </si>
  <si>
    <t>Courcelles-lès-Montbard</t>
  </si>
  <si>
    <t>21205</t>
  </si>
  <si>
    <t>Courcelles-lès-Semur</t>
  </si>
  <si>
    <t>21210</t>
  </si>
  <si>
    <t>Créancey</t>
  </si>
  <si>
    <t>21212</t>
  </si>
  <si>
    <t>Crépand</t>
  </si>
  <si>
    <t>21214</t>
  </si>
  <si>
    <t>Crugey</t>
  </si>
  <si>
    <t>21217</t>
  </si>
  <si>
    <t>Curley</t>
  </si>
  <si>
    <t>21218</t>
  </si>
  <si>
    <t>Curtil-Saint-Seine</t>
  </si>
  <si>
    <t>21219</t>
  </si>
  <si>
    <t>Curtil-Vergy</t>
  </si>
  <si>
    <t>21220</t>
  </si>
  <si>
    <t>Cussey-les-Forges</t>
  </si>
  <si>
    <t>21221</t>
  </si>
  <si>
    <t>Cussy-la-Colonne</t>
  </si>
  <si>
    <t>21222</t>
  </si>
  <si>
    <t>Cussy-le-Châtel</t>
  </si>
  <si>
    <t>21223</t>
  </si>
  <si>
    <t>Daix</t>
  </si>
  <si>
    <t>21225</t>
  </si>
  <si>
    <t>Dampierre-et-Flée</t>
  </si>
  <si>
    <t>21226</t>
  </si>
  <si>
    <t>Darcey</t>
  </si>
  <si>
    <t>21227</t>
  </si>
  <si>
    <t>Darois</t>
  </si>
  <si>
    <t>21229</t>
  </si>
  <si>
    <t>Diancey</t>
  </si>
  <si>
    <t>21232</t>
  </si>
  <si>
    <t>Dompierre-en-Morvan</t>
  </si>
  <si>
    <t>21233</t>
  </si>
  <si>
    <t>Drambon</t>
  </si>
  <si>
    <t>21235</t>
  </si>
  <si>
    <t>Duesme</t>
  </si>
  <si>
    <t>21236</t>
  </si>
  <si>
    <t>Ébaty</t>
  </si>
  <si>
    <t>21238</t>
  </si>
  <si>
    <t>Échannay</t>
  </si>
  <si>
    <t>21239</t>
  </si>
  <si>
    <t>Échenon</t>
  </si>
  <si>
    <t>21243</t>
  </si>
  <si>
    <t>Écutigny</t>
  </si>
  <si>
    <t>21248</t>
  </si>
  <si>
    <t>Éringes</t>
  </si>
  <si>
    <t>21253</t>
  </si>
  <si>
    <t>Étalante</t>
  </si>
  <si>
    <t>21256</t>
  </si>
  <si>
    <t>Étevaux</t>
  </si>
  <si>
    <t>21257</t>
  </si>
  <si>
    <t>Étormay</t>
  </si>
  <si>
    <t>21259</t>
  </si>
  <si>
    <t>Fain-lès-Montbard</t>
  </si>
  <si>
    <t>21262</t>
  </si>
  <si>
    <t>Faverolles-lès-Lucey</t>
  </si>
  <si>
    <t>21263</t>
  </si>
  <si>
    <t>Fénay</t>
  </si>
  <si>
    <t>21266</t>
  </si>
  <si>
    <t>21267</t>
  </si>
  <si>
    <t>Flagey-Echézeaux</t>
  </si>
  <si>
    <t>21268</t>
  </si>
  <si>
    <t>Flagey-lès-Auxonne</t>
  </si>
  <si>
    <t>21272</t>
  </si>
  <si>
    <t>Le Val-Larrey</t>
  </si>
  <si>
    <t>21273</t>
  </si>
  <si>
    <t>Fleurey-sur-Ouche</t>
  </si>
  <si>
    <t>21274</t>
  </si>
  <si>
    <t>Foissy</t>
  </si>
  <si>
    <t>21275</t>
  </si>
  <si>
    <t>Foncegrive</t>
  </si>
  <si>
    <t>21277</t>
  </si>
  <si>
    <t>Fontaine-Française</t>
  </si>
  <si>
    <t>21278</t>
  </si>
  <si>
    <t>Fontaine-lès-Dijon</t>
  </si>
  <si>
    <t>21280</t>
  </si>
  <si>
    <t>Fontangy</t>
  </si>
  <si>
    <t>21281</t>
  </si>
  <si>
    <t>21282</t>
  </si>
  <si>
    <t>Forléans</t>
  </si>
  <si>
    <t>21287</t>
  </si>
  <si>
    <t>21289</t>
  </si>
  <si>
    <t>Fussey</t>
  </si>
  <si>
    <t>21291</t>
  </si>
  <si>
    <t>Genay</t>
  </si>
  <si>
    <t>21292</t>
  </si>
  <si>
    <t>Genlis</t>
  </si>
  <si>
    <t>21293</t>
  </si>
  <si>
    <t>Gergueil</t>
  </si>
  <si>
    <t>21294</t>
  </si>
  <si>
    <t>Gerland</t>
  </si>
  <si>
    <t>21296</t>
  </si>
  <si>
    <t>Gevrolles</t>
  </si>
  <si>
    <t>21297</t>
  </si>
  <si>
    <t>Gilly-lès-Cîteaux</t>
  </si>
  <si>
    <t>21298</t>
  </si>
  <si>
    <t>Gissey-le-Vieil</t>
  </si>
  <si>
    <t>21300</t>
  </si>
  <si>
    <t>Gissey-sur-Ouche</t>
  </si>
  <si>
    <t>21303</t>
  </si>
  <si>
    <t>Les Goulles</t>
  </si>
  <si>
    <t>21304</t>
  </si>
  <si>
    <t>Grancey-le-Château-Neuvelle</t>
  </si>
  <si>
    <t>21306</t>
  </si>
  <si>
    <t>Grenant-lès-Sombernon</t>
  </si>
  <si>
    <t>21307</t>
  </si>
  <si>
    <t>Grésigny-Sainte-Reine</t>
  </si>
  <si>
    <t>21309</t>
  </si>
  <si>
    <t>21310</t>
  </si>
  <si>
    <t>Grosbois-en-Montagne</t>
  </si>
  <si>
    <t>21314</t>
  </si>
  <si>
    <t>21317</t>
  </si>
  <si>
    <t>Is-sur-Tille</t>
  </si>
  <si>
    <t>21320</t>
  </si>
  <si>
    <t>Izier</t>
  </si>
  <si>
    <t>21323</t>
  </si>
  <si>
    <t>Jancigny</t>
  </si>
  <si>
    <t>21325</t>
  </si>
  <si>
    <t>Jouey</t>
  </si>
  <si>
    <t>21326</t>
  </si>
  <si>
    <t>Jours-lès-Baigneux</t>
  </si>
  <si>
    <t>21330</t>
  </si>
  <si>
    <t>Labergement-Foigney</t>
  </si>
  <si>
    <t>21332</t>
  </si>
  <si>
    <t>Labergement-lès-Seurre</t>
  </si>
  <si>
    <t>21334</t>
  </si>
  <si>
    <t>Lacanche</t>
  </si>
  <si>
    <t>21337</t>
  </si>
  <si>
    <t>Lamarche-sur-Saône</t>
  </si>
  <si>
    <t>21338</t>
  </si>
  <si>
    <t>Lamargelle</t>
  </si>
  <si>
    <t>21340</t>
  </si>
  <si>
    <t>Lanthes</t>
  </si>
  <si>
    <t>21344</t>
  </si>
  <si>
    <t>Lechâtelet</t>
  </si>
  <si>
    <t>21345</t>
  </si>
  <si>
    <t>Léry</t>
  </si>
  <si>
    <t>21347</t>
  </si>
  <si>
    <t>Levernois</t>
  </si>
  <si>
    <t>21349</t>
  </si>
  <si>
    <t>Liernais</t>
  </si>
  <si>
    <t>21351</t>
  </si>
  <si>
    <t>Longchamp</t>
  </si>
  <si>
    <t>21352</t>
  </si>
  <si>
    <t>Longeault-Pluvault</t>
  </si>
  <si>
    <t>21358</t>
  </si>
  <si>
    <t>Lucenay-le-Duc</t>
  </si>
  <si>
    <t>21362</t>
  </si>
  <si>
    <t>Maconge</t>
  </si>
  <si>
    <t>21363</t>
  </si>
  <si>
    <t>Magnien</t>
  </si>
  <si>
    <t>21364</t>
  </si>
  <si>
    <t>Magny-Lambert</t>
  </si>
  <si>
    <t>21368</t>
  </si>
  <si>
    <t>Magny-lès-Villers</t>
  </si>
  <si>
    <t>21371</t>
  </si>
  <si>
    <t>Les Maillys</t>
  </si>
  <si>
    <t>21372</t>
  </si>
  <si>
    <t>Maisey-le-Duc</t>
  </si>
  <si>
    <t>21374</t>
  </si>
  <si>
    <t>Maligny</t>
  </si>
  <si>
    <t>21376</t>
  </si>
  <si>
    <t>Marandeuil</t>
  </si>
  <si>
    <t>21377</t>
  </si>
  <si>
    <t>Marcellois</t>
  </si>
  <si>
    <t>21378</t>
  </si>
  <si>
    <t>Marcenay</t>
  </si>
  <si>
    <t>21379</t>
  </si>
  <si>
    <t>Marcheseuil</t>
  </si>
  <si>
    <t>21380</t>
  </si>
  <si>
    <t>Marcigny-sous-Thil</t>
  </si>
  <si>
    <t>21381</t>
  </si>
  <si>
    <t>Marcilly-et-Dracy</t>
  </si>
  <si>
    <t>21384</t>
  </si>
  <si>
    <t>Marey-lès-Fussey</t>
  </si>
  <si>
    <t>21385</t>
  </si>
  <si>
    <t>Marey-sur-Tille</t>
  </si>
  <si>
    <t>21386</t>
  </si>
  <si>
    <t>Marigny-le-Cahouët</t>
  </si>
  <si>
    <t>21388</t>
  </si>
  <si>
    <t>Marliens</t>
  </si>
  <si>
    <t>21392</t>
  </si>
  <si>
    <t>Martrois</t>
  </si>
  <si>
    <t>21393</t>
  </si>
  <si>
    <t>Massingy</t>
  </si>
  <si>
    <t>21394</t>
  </si>
  <si>
    <t>Massingy-lès-Semur</t>
  </si>
  <si>
    <t>21396</t>
  </si>
  <si>
    <t>Mauvilly</t>
  </si>
  <si>
    <t>21397</t>
  </si>
  <si>
    <t>Mavilly-Mandelot</t>
  </si>
  <si>
    <t>21398</t>
  </si>
  <si>
    <t>Maxilly-sur-Saône</t>
  </si>
  <si>
    <t>21399</t>
  </si>
  <si>
    <t>Meilly-sur-Rouvres</t>
  </si>
  <si>
    <t>21401</t>
  </si>
  <si>
    <t>Meloisey</t>
  </si>
  <si>
    <t>21402</t>
  </si>
  <si>
    <t>Menesble</t>
  </si>
  <si>
    <t>21404</t>
  </si>
  <si>
    <t>Ménétreux-le-Pitois</t>
  </si>
  <si>
    <t>21406</t>
  </si>
  <si>
    <t>21407</t>
  </si>
  <si>
    <t>Messanges</t>
  </si>
  <si>
    <t>21413</t>
  </si>
  <si>
    <t>21414</t>
  </si>
  <si>
    <t>Mimeure</t>
  </si>
  <si>
    <t>21415</t>
  </si>
  <si>
    <t>Minot</t>
  </si>
  <si>
    <t>21417</t>
  </si>
  <si>
    <t>Missery</t>
  </si>
  <si>
    <t>21418</t>
  </si>
  <si>
    <t>Moitron</t>
  </si>
  <si>
    <t>21422</t>
  </si>
  <si>
    <t>Molphey</t>
  </si>
  <si>
    <t>21423</t>
  </si>
  <si>
    <t>Montagny-lès-Beaune</t>
  </si>
  <si>
    <t>21426</t>
  </si>
  <si>
    <t>Montberthault</t>
  </si>
  <si>
    <t>21428</t>
  </si>
  <si>
    <t>Monthelie</t>
  </si>
  <si>
    <t>21430</t>
  </si>
  <si>
    <t>Montigny-Saint-Barthélemy</t>
  </si>
  <si>
    <t>21433</t>
  </si>
  <si>
    <t>Montigny-Mornay-Villeneuve-sur-Vingeanne</t>
  </si>
  <si>
    <t>21437</t>
  </si>
  <si>
    <t>Montmançon</t>
  </si>
  <si>
    <t>21442</t>
  </si>
  <si>
    <t>Morey-Saint-Denis</t>
  </si>
  <si>
    <t>21444</t>
  </si>
  <si>
    <t>Mosson</t>
  </si>
  <si>
    <t>21445</t>
  </si>
  <si>
    <t>La Motte-Ternant</t>
  </si>
  <si>
    <t>21446</t>
  </si>
  <si>
    <t>Moutiers-Saint-Jean</t>
  </si>
  <si>
    <t>21448</t>
  </si>
  <si>
    <t>Mussy-la-Fosse</t>
  </si>
  <si>
    <t>21449</t>
  </si>
  <si>
    <t>Nan-sous-Thil</t>
  </si>
  <si>
    <t>21450</t>
  </si>
  <si>
    <t>Nantoux</t>
  </si>
  <si>
    <t>21455</t>
  </si>
  <si>
    <t>Nod-sur-Seine</t>
  </si>
  <si>
    <t>21456</t>
  </si>
  <si>
    <t>Nogent-lès-Montbard</t>
  </si>
  <si>
    <t>21458</t>
  </si>
  <si>
    <t>Noiron-sous-Gevrey</t>
  </si>
  <si>
    <t>21460</t>
  </si>
  <si>
    <t>Noiron-sur-Seine</t>
  </si>
  <si>
    <t>21462</t>
  </si>
  <si>
    <t>Norges-la-Ville</t>
  </si>
  <si>
    <t>21463</t>
  </si>
  <si>
    <t>Normier</t>
  </si>
  <si>
    <t>21464</t>
  </si>
  <si>
    <t>Nuits-Saint-Georges</t>
  </si>
  <si>
    <t>21465</t>
  </si>
  <si>
    <t>Obtrée</t>
  </si>
  <si>
    <t>21466</t>
  </si>
  <si>
    <t>Oigny</t>
  </si>
  <si>
    <t>21470</t>
  </si>
  <si>
    <t>Origny</t>
  </si>
  <si>
    <t>21473</t>
  </si>
  <si>
    <t>Ouges</t>
  </si>
  <si>
    <t>21474</t>
  </si>
  <si>
    <t>Pagny-la-Ville</t>
  </si>
  <si>
    <t>21478</t>
  </si>
  <si>
    <t>Pasques</t>
  </si>
  <si>
    <t>21479</t>
  </si>
  <si>
    <t>Pellerey</t>
  </si>
  <si>
    <t>21480</t>
  </si>
  <si>
    <t>Pernand-Vergelesses</t>
  </si>
  <si>
    <t>21483</t>
  </si>
  <si>
    <t>Pichanges</t>
  </si>
  <si>
    <t>21485</t>
  </si>
  <si>
    <t>Plombières-lès-Dijon</t>
  </si>
  <si>
    <t>21488</t>
  </si>
  <si>
    <t>Poinçon-lès-Larrey</t>
  </si>
  <si>
    <t>21489</t>
  </si>
  <si>
    <t>Poiseul-la-Grange</t>
  </si>
  <si>
    <t>21490</t>
  </si>
  <si>
    <t>Poiseul-la-Ville-et-Laperrière</t>
  </si>
  <si>
    <t>21491</t>
  </si>
  <si>
    <t>Poiseul-lès-Saulx</t>
  </si>
  <si>
    <t>21492</t>
  </si>
  <si>
    <t>Pommard</t>
  </si>
  <si>
    <t>21496</t>
  </si>
  <si>
    <t>Pontailler-sur-Saône</t>
  </si>
  <si>
    <t>21497</t>
  </si>
  <si>
    <t>Pont-et-Massène</t>
  </si>
  <si>
    <t>21502</t>
  </si>
  <si>
    <t>Pouilly-sur-Saône</t>
  </si>
  <si>
    <t>21503</t>
  </si>
  <si>
    <t>Pouilly-sur-Vingeanne</t>
  </si>
  <si>
    <t>21504</t>
  </si>
  <si>
    <t>Prâlon</t>
  </si>
  <si>
    <t>21506</t>
  </si>
  <si>
    <t>Premeaux-Prissey</t>
  </si>
  <si>
    <t>21512</t>
  </si>
  <si>
    <t>Puligny-Montrachet</t>
  </si>
  <si>
    <t>21514</t>
  </si>
  <si>
    <t>Quemigny-sur-Seine</t>
  </si>
  <si>
    <t>21516</t>
  </si>
  <si>
    <t>21520</t>
  </si>
  <si>
    <t>Remilly-en-Montagne</t>
  </si>
  <si>
    <t>21521</t>
  </si>
  <si>
    <t>Remilly-sur-Tille</t>
  </si>
  <si>
    <t>21523</t>
  </si>
  <si>
    <t>Reulle-Vergy</t>
  </si>
  <si>
    <t>21525</t>
  </si>
  <si>
    <t>La Roche-en-Brenil</t>
  </si>
  <si>
    <t>21526</t>
  </si>
  <si>
    <t>Rochefort-sur-Brévon</t>
  </si>
  <si>
    <t>21530</t>
  </si>
  <si>
    <t>Rougemont</t>
  </si>
  <si>
    <t>21531</t>
  </si>
  <si>
    <t>21532</t>
  </si>
  <si>
    <t>Rouvres-en-Plaine</t>
  </si>
  <si>
    <t>21536</t>
  </si>
  <si>
    <t>Sacquenay</t>
  </si>
  <si>
    <t>21540</t>
  </si>
  <si>
    <t>21541</t>
  </si>
  <si>
    <t>21542</t>
  </si>
  <si>
    <t>21543</t>
  </si>
  <si>
    <t>Saint-Broing-les-Moines</t>
  </si>
  <si>
    <t>21544</t>
  </si>
  <si>
    <t>Sainte-Colombe-en-Auxois</t>
  </si>
  <si>
    <t>21546</t>
  </si>
  <si>
    <t>21547</t>
  </si>
  <si>
    <t>Saint-Euphrône</t>
  </si>
  <si>
    <t>21553</t>
  </si>
  <si>
    <t>Saint-Jean-de-Bœuf</t>
  </si>
  <si>
    <t>21554</t>
  </si>
  <si>
    <t>Saint-Jean-de-Losne</t>
  </si>
  <si>
    <t>21556</t>
  </si>
  <si>
    <t>Saint-Léger-Triey</t>
  </si>
  <si>
    <t>21557</t>
  </si>
  <si>
    <t>Saint-Marc-sur-Seine</t>
  </si>
  <si>
    <t>21558</t>
  </si>
  <si>
    <t>Sainte-Marie-la-Blanche</t>
  </si>
  <si>
    <t>21559</t>
  </si>
  <si>
    <t>Sainte-Marie-sur-Ouche</t>
  </si>
  <si>
    <t>21560</t>
  </si>
  <si>
    <t>Saint-Martin-de-la-Mer</t>
  </si>
  <si>
    <t>21561</t>
  </si>
  <si>
    <t>21565</t>
  </si>
  <si>
    <t>Saint-Philibert</t>
  </si>
  <si>
    <t>21566</t>
  </si>
  <si>
    <t>Saint-Pierre-en-Vaux</t>
  </si>
  <si>
    <t>21567</t>
  </si>
  <si>
    <t>Saint-Prix-lès-Arnay</t>
  </si>
  <si>
    <t>21568</t>
  </si>
  <si>
    <t>21569</t>
  </si>
  <si>
    <t>21570</t>
  </si>
  <si>
    <t>Sainte-Sabine</t>
  </si>
  <si>
    <t>21571</t>
  </si>
  <si>
    <t>21574</t>
  </si>
  <si>
    <t>Saint-Seine-sur-Vingeanne</t>
  </si>
  <si>
    <t>21580</t>
  </si>
  <si>
    <t>Salmaise</t>
  </si>
  <si>
    <t>21581</t>
  </si>
  <si>
    <t>Samerey</t>
  </si>
  <si>
    <t>21582</t>
  </si>
  <si>
    <t>Santenay</t>
  </si>
  <si>
    <t>21583</t>
  </si>
  <si>
    <t>Santosse</t>
  </si>
  <si>
    <t>21585</t>
  </si>
  <si>
    <t>Saulon-la-Chapelle</t>
  </si>
  <si>
    <t>21586</t>
  </si>
  <si>
    <t>Saulon-la-Rue</t>
  </si>
  <si>
    <t>21587</t>
  </si>
  <si>
    <t>Saulx-le-Duc</t>
  </si>
  <si>
    <t>21588</t>
  </si>
  <si>
    <t>Saussey</t>
  </si>
  <si>
    <t>21591</t>
  </si>
  <si>
    <t>Savigny-le-Sec</t>
  </si>
  <si>
    <t>21597</t>
  </si>
  <si>
    <t>Segrois</t>
  </si>
  <si>
    <t>21599</t>
  </si>
  <si>
    <t>Selongey</t>
  </si>
  <si>
    <t>21600</t>
  </si>
  <si>
    <t>Semarey</t>
  </si>
  <si>
    <t>21605</t>
  </si>
  <si>
    <t>Sennecey-lès-Dijon</t>
  </si>
  <si>
    <t>21609</t>
  </si>
  <si>
    <t>Soirans</t>
  </si>
  <si>
    <t>21610</t>
  </si>
  <si>
    <t>Soissons-sur-Nacey</t>
  </si>
  <si>
    <t>21613</t>
  </si>
  <si>
    <t>Soussey-sur-Brionne</t>
  </si>
  <si>
    <t>21615</t>
  </si>
  <si>
    <t>Sussey</t>
  </si>
  <si>
    <t>21616</t>
  </si>
  <si>
    <t>21618</t>
  </si>
  <si>
    <t>Talmay</t>
  </si>
  <si>
    <t>21619</t>
  </si>
  <si>
    <t>Tanay</t>
  </si>
  <si>
    <t>21620</t>
  </si>
  <si>
    <t>Tarsul</t>
  </si>
  <si>
    <t>21623</t>
  </si>
  <si>
    <t>Tart</t>
  </si>
  <si>
    <t>21624</t>
  </si>
  <si>
    <t>Tellecey</t>
  </si>
  <si>
    <t>21625</t>
  </si>
  <si>
    <t>21626</t>
  </si>
  <si>
    <t>Terrefondrée</t>
  </si>
  <si>
    <t>21630</t>
  </si>
  <si>
    <t>Thoisy-le-Désert</t>
  </si>
  <si>
    <t>21631</t>
  </si>
  <si>
    <t>Thomirey</t>
  </si>
  <si>
    <t>21633</t>
  </si>
  <si>
    <t>Thorey-sous-Charny</t>
  </si>
  <si>
    <t>21638</t>
  </si>
  <si>
    <t>Til-Châtel</t>
  </si>
  <si>
    <t>21639</t>
  </si>
  <si>
    <t>Tillenay</t>
  </si>
  <si>
    <t>21640</t>
  </si>
  <si>
    <t>Torcy-et-Pouligny</t>
  </si>
  <si>
    <t>21641</t>
  </si>
  <si>
    <t>Touillon</t>
  </si>
  <si>
    <t>21642</t>
  </si>
  <si>
    <t>Toutry</t>
  </si>
  <si>
    <t>21643</t>
  </si>
  <si>
    <t>Tréclun</t>
  </si>
  <si>
    <t>21644</t>
  </si>
  <si>
    <t>Trochères</t>
  </si>
  <si>
    <t>21645</t>
  </si>
  <si>
    <t>Trouhans</t>
  </si>
  <si>
    <t>21646</t>
  </si>
  <si>
    <t>Trouhaut</t>
  </si>
  <si>
    <t>21648</t>
  </si>
  <si>
    <t>Turcey</t>
  </si>
  <si>
    <t>21649</t>
  </si>
  <si>
    <t>Uncey-le-Franc</t>
  </si>
  <si>
    <t>21650</t>
  </si>
  <si>
    <t>Urcy</t>
  </si>
  <si>
    <t>21652</t>
  </si>
  <si>
    <t>Vandenesse-en-Auxois</t>
  </si>
  <si>
    <t>21653</t>
  </si>
  <si>
    <t>Vannaire</t>
  </si>
  <si>
    <t>21657</t>
  </si>
  <si>
    <t>Varois-et-Chaignot</t>
  </si>
  <si>
    <t>21659</t>
  </si>
  <si>
    <t>Vaux-Saules</t>
  </si>
  <si>
    <t>21661</t>
  </si>
  <si>
    <t>Velars-sur-Ouche</t>
  </si>
  <si>
    <t>21665</t>
  </si>
  <si>
    <t>Vernois-lès-Vesvres</t>
  </si>
  <si>
    <t>21670</t>
  </si>
  <si>
    <t>Verrey-sous-Salmaise</t>
  </si>
  <si>
    <t>21674</t>
  </si>
  <si>
    <t>Veuxhaulles-sur-Aube</t>
  </si>
  <si>
    <t>21677</t>
  </si>
  <si>
    <t>Vic-des-Prés</t>
  </si>
  <si>
    <t>21689</t>
  </si>
  <si>
    <t>Villars-et-Villenotte</t>
  </si>
  <si>
    <t>21692</t>
  </si>
  <si>
    <t>Villecomte</t>
  </si>
  <si>
    <t>21693</t>
  </si>
  <si>
    <t>21694</t>
  </si>
  <si>
    <t>Villeferry</t>
  </si>
  <si>
    <t>21695</t>
  </si>
  <si>
    <t>La Villeneuve-les-Convers</t>
  </si>
  <si>
    <t>21699</t>
  </si>
  <si>
    <t>Villers-les-Pots</t>
  </si>
  <si>
    <t>21700</t>
  </si>
  <si>
    <t>Villers-Patras</t>
  </si>
  <si>
    <t>21703</t>
  </si>
  <si>
    <t>Villiers-en-Morvan</t>
  </si>
  <si>
    <t>21704</t>
  </si>
  <si>
    <t>Villiers-le-Duc</t>
  </si>
  <si>
    <t>21705</t>
  </si>
  <si>
    <t>Villotte-Saint-Seine</t>
  </si>
  <si>
    <t>21715</t>
  </si>
  <si>
    <t>Voudenay</t>
  </si>
  <si>
    <t>21716</t>
  </si>
  <si>
    <t>Vougeot</t>
  </si>
  <si>
    <t>22001</t>
  </si>
  <si>
    <t>Allineuc</t>
  </si>
  <si>
    <t>22003</t>
  </si>
  <si>
    <t>Aucaleuc</t>
  </si>
  <si>
    <t>22004</t>
  </si>
  <si>
    <t>Bégard</t>
  </si>
  <si>
    <t>22006</t>
  </si>
  <si>
    <t>Berhet</t>
  </si>
  <si>
    <t>22012</t>
  </si>
  <si>
    <t>La Bouillie</t>
  </si>
  <si>
    <t>22014</t>
  </si>
  <si>
    <t>Bourseul</t>
  </si>
  <si>
    <t>22015</t>
  </si>
  <si>
    <t>Bréhand</t>
  </si>
  <si>
    <t>22018</t>
  </si>
  <si>
    <t>Brélidy</t>
  </si>
  <si>
    <t>22019</t>
  </si>
  <si>
    <t>Bringolo</t>
  </si>
  <si>
    <t>22023</t>
  </si>
  <si>
    <t>Bulat-Pestivien</t>
  </si>
  <si>
    <t>22024</t>
  </si>
  <si>
    <t>Calanhel</t>
  </si>
  <si>
    <t>22026</t>
  </si>
  <si>
    <t>Calorguen</t>
  </si>
  <si>
    <t>22027</t>
  </si>
  <si>
    <t>Le Cambout</t>
  </si>
  <si>
    <t>22029</t>
  </si>
  <si>
    <t>Canihuel</t>
  </si>
  <si>
    <t>22030</t>
  </si>
  <si>
    <t>Caouënnec-Lanvézéac</t>
  </si>
  <si>
    <t>22032</t>
  </si>
  <si>
    <t>Caulnes</t>
  </si>
  <si>
    <t>22033</t>
  </si>
  <si>
    <t>Caurel</t>
  </si>
  <si>
    <t>22034</t>
  </si>
  <si>
    <t>Cavan</t>
  </si>
  <si>
    <t>22036</t>
  </si>
  <si>
    <t>22037</t>
  </si>
  <si>
    <t>22039</t>
  </si>
  <si>
    <t>La Chèze</t>
  </si>
  <si>
    <t>22044</t>
  </si>
  <si>
    <t>Coëtmieux</t>
  </si>
  <si>
    <t>22046</t>
  </si>
  <si>
    <t>Le Mené</t>
  </si>
  <si>
    <t>22047</t>
  </si>
  <si>
    <t>Corlay</t>
  </si>
  <si>
    <t>22048</t>
  </si>
  <si>
    <t>Corseul</t>
  </si>
  <si>
    <t>22052</t>
  </si>
  <si>
    <t>Duault</t>
  </si>
  <si>
    <t>22053</t>
  </si>
  <si>
    <t>Éréac</t>
  </si>
  <si>
    <t>22055</t>
  </si>
  <si>
    <t>Binic-Étables-sur-Mer</t>
  </si>
  <si>
    <t>22060</t>
  </si>
  <si>
    <t>Gausson</t>
  </si>
  <si>
    <t>22063</t>
  </si>
  <si>
    <t>Gommenec'h</t>
  </si>
  <si>
    <t>22064</t>
  </si>
  <si>
    <t>Gouarec</t>
  </si>
  <si>
    <t>22067</t>
  </si>
  <si>
    <t>Grâces</t>
  </si>
  <si>
    <t>22070</t>
  </si>
  <si>
    <t>Guingamp</t>
  </si>
  <si>
    <t>22072</t>
  </si>
  <si>
    <t>Gurunhuel</t>
  </si>
  <si>
    <t>22075</t>
  </si>
  <si>
    <t>Hémonstoir</t>
  </si>
  <si>
    <t>22076</t>
  </si>
  <si>
    <t>Hénanbihen</t>
  </si>
  <si>
    <t>22077</t>
  </si>
  <si>
    <t>Hénansal</t>
  </si>
  <si>
    <t>22081</t>
  </si>
  <si>
    <t>Hillion</t>
  </si>
  <si>
    <t>22083</t>
  </si>
  <si>
    <t>Illifaut</t>
  </si>
  <si>
    <t>22085</t>
  </si>
  <si>
    <t>Kerbors</t>
  </si>
  <si>
    <t>22087</t>
  </si>
  <si>
    <t>Kergrist-Moëlou</t>
  </si>
  <si>
    <t>22090</t>
  </si>
  <si>
    <t>Kermaria-Sulard</t>
  </si>
  <si>
    <t>22091</t>
  </si>
  <si>
    <t>Kermoroc'h</t>
  </si>
  <si>
    <t>22095</t>
  </si>
  <si>
    <t>Landebaëron</t>
  </si>
  <si>
    <t>22096</t>
  </si>
  <si>
    <t>Landébia</t>
  </si>
  <si>
    <t>22098</t>
  </si>
  <si>
    <t>Landéhen</t>
  </si>
  <si>
    <t>22099</t>
  </si>
  <si>
    <t>Lanfains</t>
  </si>
  <si>
    <t>22101</t>
  </si>
  <si>
    <t>Langoat</t>
  </si>
  <si>
    <t>22107</t>
  </si>
  <si>
    <t>Bon Repos sur Blavet</t>
  </si>
  <si>
    <t>22108</t>
  </si>
  <si>
    <t>Lanleff</t>
  </si>
  <si>
    <t>22110</t>
  </si>
  <si>
    <t>Lanmérin</t>
  </si>
  <si>
    <t>22112</t>
  </si>
  <si>
    <t>Lannebert</t>
  </si>
  <si>
    <t>22113</t>
  </si>
  <si>
    <t>Lannion</t>
  </si>
  <si>
    <t>22114</t>
  </si>
  <si>
    <t>Lanrelas</t>
  </si>
  <si>
    <t>22116</t>
  </si>
  <si>
    <t>Lanrodec</t>
  </si>
  <si>
    <t>22117</t>
  </si>
  <si>
    <t>Lantic</t>
  </si>
  <si>
    <t>22119</t>
  </si>
  <si>
    <t>Lanvellec</t>
  </si>
  <si>
    <t>22124</t>
  </si>
  <si>
    <t>Lescouët-Gouarec</t>
  </si>
  <si>
    <t>22128</t>
  </si>
  <si>
    <t>Locarn</t>
  </si>
  <si>
    <t>22129</t>
  </si>
  <si>
    <t>Loc-Envel</t>
  </si>
  <si>
    <t>22132</t>
  </si>
  <si>
    <t>Lohuec</t>
  </si>
  <si>
    <t>22133</t>
  </si>
  <si>
    <t>Loscouët-sur-Meu</t>
  </si>
  <si>
    <t>22135</t>
  </si>
  <si>
    <t>Louargat</t>
  </si>
  <si>
    <t>22137</t>
  </si>
  <si>
    <t>Maël-Carhaix</t>
  </si>
  <si>
    <t>22139</t>
  </si>
  <si>
    <t>Magoar</t>
  </si>
  <si>
    <t>22140</t>
  </si>
  <si>
    <t>La Malhoure</t>
  </si>
  <si>
    <t>22141</t>
  </si>
  <si>
    <t>Mantallot</t>
  </si>
  <si>
    <t>22143</t>
  </si>
  <si>
    <t>Matignon</t>
  </si>
  <si>
    <t>22144</t>
  </si>
  <si>
    <t>La Méaugon</t>
  </si>
  <si>
    <t>22145</t>
  </si>
  <si>
    <t>Mégrit</t>
  </si>
  <si>
    <t>22146</t>
  </si>
  <si>
    <t>Mellionnec</t>
  </si>
  <si>
    <t>22147</t>
  </si>
  <si>
    <t>Merdrignac</t>
  </si>
  <si>
    <t>22152</t>
  </si>
  <si>
    <t>Minihy-Tréguier</t>
  </si>
  <si>
    <t>22164</t>
  </si>
  <si>
    <t>Pédernec</t>
  </si>
  <si>
    <t>22166</t>
  </si>
  <si>
    <t>Penvénan</t>
  </si>
  <si>
    <t>22170</t>
  </si>
  <si>
    <t>Plaine-Haute</t>
  </si>
  <si>
    <t>22171</t>
  </si>
  <si>
    <t>Plaintel</t>
  </si>
  <si>
    <t>22172</t>
  </si>
  <si>
    <t>Plancoët</t>
  </si>
  <si>
    <t>22174</t>
  </si>
  <si>
    <t>Pléboulle</t>
  </si>
  <si>
    <t>22177</t>
  </si>
  <si>
    <t>Pléguien</t>
  </si>
  <si>
    <t>22178</t>
  </si>
  <si>
    <t>Pléhédel</t>
  </si>
  <si>
    <t>22179</t>
  </si>
  <si>
    <t>Fréhel</t>
  </si>
  <si>
    <t>22180</t>
  </si>
  <si>
    <t>Plélan-le-Petit</t>
  </si>
  <si>
    <t>22182</t>
  </si>
  <si>
    <t>Plélo</t>
  </si>
  <si>
    <t>22185</t>
  </si>
  <si>
    <t>Plénée-Jugon</t>
  </si>
  <si>
    <t>22190</t>
  </si>
  <si>
    <t>Pleslin-Trigavou</t>
  </si>
  <si>
    <t>22194</t>
  </si>
  <si>
    <t>Plestin-les-Grèves</t>
  </si>
  <si>
    <t>22195</t>
  </si>
  <si>
    <t>Pleubian</t>
  </si>
  <si>
    <t>22197</t>
  </si>
  <si>
    <t>Pleudihen-sur-Rance</t>
  </si>
  <si>
    <t>22199</t>
  </si>
  <si>
    <t>Pleumeur-Gautier</t>
  </si>
  <si>
    <t>22200</t>
  </si>
  <si>
    <t>Pléven</t>
  </si>
  <si>
    <t>22201</t>
  </si>
  <si>
    <t>Plévenon</t>
  </si>
  <si>
    <t>22202</t>
  </si>
  <si>
    <t>Plévin</t>
  </si>
  <si>
    <t>22203</t>
  </si>
  <si>
    <t>Plœuc-L'Hermitage</t>
  </si>
  <si>
    <t>22206</t>
  </si>
  <si>
    <t>Châtelaudren-Plouagat</t>
  </si>
  <si>
    <t>22207</t>
  </si>
  <si>
    <t>Plouaret</t>
  </si>
  <si>
    <t>22215</t>
  </si>
  <si>
    <t>Ploufragan</t>
  </si>
  <si>
    <t>22218</t>
  </si>
  <si>
    <t>Plougrescant</t>
  </si>
  <si>
    <t>22219</t>
  </si>
  <si>
    <t>Plouguenast-Langast</t>
  </si>
  <si>
    <t>22223</t>
  </si>
  <si>
    <t>Plouisy</t>
  </si>
  <si>
    <t>22225</t>
  </si>
  <si>
    <t>Ploumagoar</t>
  </si>
  <si>
    <t>22226</t>
  </si>
  <si>
    <t>Ploumilliau</t>
  </si>
  <si>
    <t>22227</t>
  </si>
  <si>
    <t>Plounérin</t>
  </si>
  <si>
    <t>22228</t>
  </si>
  <si>
    <t>Plounévez-Moëdec</t>
  </si>
  <si>
    <t>22229</t>
  </si>
  <si>
    <t>Plounévez-Quintin</t>
  </si>
  <si>
    <t>22231</t>
  </si>
  <si>
    <t>Plourac'h</t>
  </si>
  <si>
    <t>22234</t>
  </si>
  <si>
    <t>Plouvara</t>
  </si>
  <si>
    <t>22235</t>
  </si>
  <si>
    <t>Plouzélambre</t>
  </si>
  <si>
    <t>22239</t>
  </si>
  <si>
    <t>Plumaudan</t>
  </si>
  <si>
    <t>22241</t>
  </si>
  <si>
    <t>Plumieux</t>
  </si>
  <si>
    <t>22244</t>
  </si>
  <si>
    <t>Plussulien</t>
  </si>
  <si>
    <t>22245</t>
  </si>
  <si>
    <t>Pluzunet</t>
  </si>
  <si>
    <t>22246</t>
  </si>
  <si>
    <t>Pommeret</t>
  </si>
  <si>
    <t>22249</t>
  </si>
  <si>
    <t>Pont-Melvez</t>
  </si>
  <si>
    <t>22250</t>
  </si>
  <si>
    <t>Pontrieux</t>
  </si>
  <si>
    <t>22255</t>
  </si>
  <si>
    <t>La Prénessaye</t>
  </si>
  <si>
    <t>22258</t>
  </si>
  <si>
    <t>Quessoy</t>
  </si>
  <si>
    <t>22259</t>
  </si>
  <si>
    <t>Quévert</t>
  </si>
  <si>
    <t>22260</t>
  </si>
  <si>
    <t>Le Quillio</t>
  </si>
  <si>
    <t>22261</t>
  </si>
  <si>
    <t>Quintenic</t>
  </si>
  <si>
    <t>22265</t>
  </si>
  <si>
    <t>Rospez</t>
  </si>
  <si>
    <t>22267</t>
  </si>
  <si>
    <t>22268</t>
  </si>
  <si>
    <t>Ruca</t>
  </si>
  <si>
    <t>22271</t>
  </si>
  <si>
    <t>Saint-Adrien</t>
  </si>
  <si>
    <t>22274</t>
  </si>
  <si>
    <t>22275</t>
  </si>
  <si>
    <t>Saint-Barnabé</t>
  </si>
  <si>
    <t>22278</t>
  </si>
  <si>
    <t>Saint-Brieuc</t>
  </si>
  <si>
    <t>22279</t>
  </si>
  <si>
    <t>Saint-Caradec</t>
  </si>
  <si>
    <t>22284</t>
  </si>
  <si>
    <t>Saint-Connan</t>
  </si>
  <si>
    <t>22285</t>
  </si>
  <si>
    <t>Saint-Connec</t>
  </si>
  <si>
    <t>22286</t>
  </si>
  <si>
    <t>Saint-Denoual</t>
  </si>
  <si>
    <t>22287</t>
  </si>
  <si>
    <t>Saint-Donan</t>
  </si>
  <si>
    <t>22288</t>
  </si>
  <si>
    <t>Saint-Étienne-du-Gué-de-l'Isle</t>
  </si>
  <si>
    <t>22289</t>
  </si>
  <si>
    <t>Saint-Fiacre</t>
  </si>
  <si>
    <t>22291</t>
  </si>
  <si>
    <t>Saint-Gildas</t>
  </si>
  <si>
    <t>22295</t>
  </si>
  <si>
    <t>Saint-Gilles-Vieux-Marché</t>
  </si>
  <si>
    <t>22299</t>
  </si>
  <si>
    <t>Saint-Hélen</t>
  </si>
  <si>
    <t>22300</t>
  </si>
  <si>
    <t>Saint-Hervé</t>
  </si>
  <si>
    <t>22304</t>
  </si>
  <si>
    <t>Saint-Jean-Kerdaniel</t>
  </si>
  <si>
    <t>22305</t>
  </si>
  <si>
    <t>Saint-Jouan-de-l'Isle</t>
  </si>
  <si>
    <t>22306</t>
  </si>
  <si>
    <t>Saint-Judoce</t>
  </si>
  <si>
    <t>22317</t>
  </si>
  <si>
    <t>Saint-Méloir-des-Bois</t>
  </si>
  <si>
    <t>22319</t>
  </si>
  <si>
    <t>Saint-Michel-en-Grève</t>
  </si>
  <si>
    <t>22320</t>
  </si>
  <si>
    <t>Saint-Nicodème</t>
  </si>
  <si>
    <t>22321</t>
  </si>
  <si>
    <t>Saint-Nicolas-du-Pélem</t>
  </si>
  <si>
    <t>22323</t>
  </si>
  <si>
    <t>Saint-Pôtan</t>
  </si>
  <si>
    <t>22324</t>
  </si>
  <si>
    <t>Saint-Quay-Perros</t>
  </si>
  <si>
    <t>22325</t>
  </si>
  <si>
    <t>Saint-Quay-Portrieux</t>
  </si>
  <si>
    <t>22326</t>
  </si>
  <si>
    <t>Saint-Rieul</t>
  </si>
  <si>
    <t>22327</t>
  </si>
  <si>
    <t>Saint-Samson-sur-Rance</t>
  </si>
  <si>
    <t>22334</t>
  </si>
  <si>
    <t>Saint-Igeaux</t>
  </si>
  <si>
    <t>22338</t>
  </si>
  <si>
    <t>Squiffiec</t>
  </si>
  <si>
    <t>22342</t>
  </si>
  <si>
    <t>Trébédan</t>
  </si>
  <si>
    <t>22343</t>
  </si>
  <si>
    <t>Trébeurden</t>
  </si>
  <si>
    <t>22344</t>
  </si>
  <si>
    <t>Trébrivan</t>
  </si>
  <si>
    <t>22345</t>
  </si>
  <si>
    <t>Trébry</t>
  </si>
  <si>
    <t>22348</t>
  </si>
  <si>
    <t>Trédias</t>
  </si>
  <si>
    <t>22350</t>
  </si>
  <si>
    <t>Tréduder</t>
  </si>
  <si>
    <t>22353</t>
  </si>
  <si>
    <t>Trégastel</t>
  </si>
  <si>
    <t>22354</t>
  </si>
  <si>
    <t>Tréglamus</t>
  </si>
  <si>
    <t>22359</t>
  </si>
  <si>
    <t>Trégrom</t>
  </si>
  <si>
    <t>22360</t>
  </si>
  <si>
    <t>Trégueux</t>
  </si>
  <si>
    <t>22363</t>
  </si>
  <si>
    <t>Trélévern</t>
  </si>
  <si>
    <t>22366</t>
  </si>
  <si>
    <t>Trémel</t>
  </si>
  <si>
    <t>22369</t>
  </si>
  <si>
    <t>Trémeur</t>
  </si>
  <si>
    <t>22372</t>
  </si>
  <si>
    <t>Trémuson</t>
  </si>
  <si>
    <t>22373</t>
  </si>
  <si>
    <t>Tréogan</t>
  </si>
  <si>
    <t>22380</t>
  </si>
  <si>
    <t>Trévron</t>
  </si>
  <si>
    <t>22383</t>
  </si>
  <si>
    <t>Troguéry</t>
  </si>
  <si>
    <t>22384</t>
  </si>
  <si>
    <t>Uzel</t>
  </si>
  <si>
    <t>22386</t>
  </si>
  <si>
    <t>Le Vieux-Bourg</t>
  </si>
  <si>
    <t>22387</t>
  </si>
  <si>
    <t>Le Vieux-Marché</t>
  </si>
  <si>
    <t>22388</t>
  </si>
  <si>
    <t>Vildé-Guingalan</t>
  </si>
  <si>
    <t>22389</t>
  </si>
  <si>
    <t>Yffiniac</t>
  </si>
  <si>
    <t>22390</t>
  </si>
  <si>
    <t>Yvias</t>
  </si>
  <si>
    <t>22391</t>
  </si>
  <si>
    <t>Yvignac-la-Tour</t>
  </si>
  <si>
    <t>23001</t>
  </si>
  <si>
    <t>Ahun</t>
  </si>
  <si>
    <t>23004</t>
  </si>
  <si>
    <t>Anzême</t>
  </si>
  <si>
    <t>23005</t>
  </si>
  <si>
    <t>Arfeuille-Châtain</t>
  </si>
  <si>
    <t>23007</t>
  </si>
  <si>
    <t>23010</t>
  </si>
  <si>
    <t>Augères</t>
  </si>
  <si>
    <t>23011</t>
  </si>
  <si>
    <t>23012</t>
  </si>
  <si>
    <t>Auriat</t>
  </si>
  <si>
    <t>23015</t>
  </si>
  <si>
    <t>Azerables</t>
  </si>
  <si>
    <t>23016</t>
  </si>
  <si>
    <t>Banize</t>
  </si>
  <si>
    <t>23018</t>
  </si>
  <si>
    <t>Bazelat</t>
  </si>
  <si>
    <t>23019</t>
  </si>
  <si>
    <t>Beissat</t>
  </si>
  <si>
    <t>23020</t>
  </si>
  <si>
    <t>Bellegarde-en-Marche</t>
  </si>
  <si>
    <t>23024</t>
  </si>
  <si>
    <t>Blessac</t>
  </si>
  <si>
    <t>23030</t>
  </si>
  <si>
    <t>Bourganeuf</t>
  </si>
  <si>
    <t>23031</t>
  </si>
  <si>
    <t>23032</t>
  </si>
  <si>
    <t>Boussac-Bourg</t>
  </si>
  <si>
    <t>23038</t>
  </si>
  <si>
    <t>Bussière-Saint-Georges</t>
  </si>
  <si>
    <t>23042</t>
  </si>
  <si>
    <t>Ceyroux</t>
  </si>
  <si>
    <t>23043</t>
  </si>
  <si>
    <t>Chamberaud</t>
  </si>
  <si>
    <t>23045</t>
  </si>
  <si>
    <t>Chambon-sur-Voueize</t>
  </si>
  <si>
    <t>23046</t>
  </si>
  <si>
    <t>Chambonchard</t>
  </si>
  <si>
    <t>23047</t>
  </si>
  <si>
    <t>Chamborand</t>
  </si>
  <si>
    <t>23048</t>
  </si>
  <si>
    <t>Champagnat</t>
  </si>
  <si>
    <t>23050</t>
  </si>
  <si>
    <t>La Chapelle-Baloue</t>
  </si>
  <si>
    <t>23052</t>
  </si>
  <si>
    <t>La Chapelle-Taillefert</t>
  </si>
  <si>
    <t>23053</t>
  </si>
  <si>
    <t>Chard</t>
  </si>
  <si>
    <t>23054</t>
  </si>
  <si>
    <t>23056</t>
  </si>
  <si>
    <t>Châtelus-le-Marcheix</t>
  </si>
  <si>
    <t>23057</t>
  </si>
  <si>
    <t>Châtelus-Malvaleix</t>
  </si>
  <si>
    <t>23060</t>
  </si>
  <si>
    <t>Chavanat</t>
  </si>
  <si>
    <t>23061</t>
  </si>
  <si>
    <t>Chénérailles</t>
  </si>
  <si>
    <t>23067</t>
  </si>
  <si>
    <t>La Courtine</t>
  </si>
  <si>
    <t>23070</t>
  </si>
  <si>
    <t>Crozant</t>
  </si>
  <si>
    <t>23071</t>
  </si>
  <si>
    <t>Croze</t>
  </si>
  <si>
    <t>23073</t>
  </si>
  <si>
    <t>Dontreix</t>
  </si>
  <si>
    <t>23076</t>
  </si>
  <si>
    <t>Évaux-les-Bains</t>
  </si>
  <si>
    <t>23078</t>
  </si>
  <si>
    <t>Faux-Mazuras</t>
  </si>
  <si>
    <t>23081</t>
  </si>
  <si>
    <t>Flayat</t>
  </si>
  <si>
    <t>23082</t>
  </si>
  <si>
    <t>Fleurat</t>
  </si>
  <si>
    <t>23083</t>
  </si>
  <si>
    <t>Fontanières</t>
  </si>
  <si>
    <t>23087</t>
  </si>
  <si>
    <t>Fresselines</t>
  </si>
  <si>
    <t>23088</t>
  </si>
  <si>
    <t>Gartempe</t>
  </si>
  <si>
    <t>23089</t>
  </si>
  <si>
    <t>Genouillac</t>
  </si>
  <si>
    <t>23090</t>
  </si>
  <si>
    <t>Gentioux-Pigerolles</t>
  </si>
  <si>
    <t>23091</t>
  </si>
  <si>
    <t>Gioux</t>
  </si>
  <si>
    <t>23092</t>
  </si>
  <si>
    <t>Glénic</t>
  </si>
  <si>
    <t>23093</t>
  </si>
  <si>
    <t>Gouzon</t>
  </si>
  <si>
    <t>23095</t>
  </si>
  <si>
    <t>Le Grand-Bourg</t>
  </si>
  <si>
    <t>23096</t>
  </si>
  <si>
    <t>Guéret</t>
  </si>
  <si>
    <t>23098</t>
  </si>
  <si>
    <t>Jalesches</t>
  </si>
  <si>
    <t>23099</t>
  </si>
  <si>
    <t>Janaillat</t>
  </si>
  <si>
    <t>23101</t>
  </si>
  <si>
    <t>Jouillat</t>
  </si>
  <si>
    <t>23104</t>
  </si>
  <si>
    <t>Lavaufranche</t>
  </si>
  <si>
    <t>23105</t>
  </si>
  <si>
    <t>Lavaveix-les-Mines</t>
  </si>
  <si>
    <t>23107</t>
  </si>
  <si>
    <t>Lépinas</t>
  </si>
  <si>
    <t>23109</t>
  </si>
  <si>
    <t>Linard-Malval</t>
  </si>
  <si>
    <t>23110</t>
  </si>
  <si>
    <t>Lioux-les-Monges</t>
  </si>
  <si>
    <t>23111</t>
  </si>
  <si>
    <t>Lizières</t>
  </si>
  <si>
    <t>23112</t>
  </si>
  <si>
    <t>Lourdoueix-Saint-Pierre</t>
  </si>
  <si>
    <t>23116</t>
  </si>
  <si>
    <t>Mainsat</t>
  </si>
  <si>
    <t>23117</t>
  </si>
  <si>
    <t>Maison-Feyne</t>
  </si>
  <si>
    <t>23118</t>
  </si>
  <si>
    <t>Maisonnisses</t>
  </si>
  <si>
    <t>23119</t>
  </si>
  <si>
    <t>Malleret</t>
  </si>
  <si>
    <t>23120</t>
  </si>
  <si>
    <t>Malleret-Boussac</t>
  </si>
  <si>
    <t>23130</t>
  </si>
  <si>
    <t>Méasnes</t>
  </si>
  <si>
    <t>23133</t>
  </si>
  <si>
    <t>Montboucher</t>
  </si>
  <si>
    <t>23134</t>
  </si>
  <si>
    <t>Le Monteil-au-Vicomte</t>
  </si>
  <si>
    <t>23137</t>
  </si>
  <si>
    <t>Mourioux-Vieilleville</t>
  </si>
  <si>
    <t>23140</t>
  </si>
  <si>
    <t>Moutier-Rozeille</t>
  </si>
  <si>
    <t>23142</t>
  </si>
  <si>
    <t>Néoux</t>
  </si>
  <si>
    <t>23143</t>
  </si>
  <si>
    <t>Noth</t>
  </si>
  <si>
    <t>23144</t>
  </si>
  <si>
    <t>La Nouaille</t>
  </si>
  <si>
    <t>23145</t>
  </si>
  <si>
    <t>Nouhant</t>
  </si>
  <si>
    <t>23150</t>
  </si>
  <si>
    <t>Peyrabout</t>
  </si>
  <si>
    <t>23152</t>
  </si>
  <si>
    <t>23154</t>
  </si>
  <si>
    <t>Pionnat</t>
  </si>
  <si>
    <t>23156</t>
  </si>
  <si>
    <t>Pontcharraud</t>
  </si>
  <si>
    <t>23157</t>
  </si>
  <si>
    <t>La Pouge</t>
  </si>
  <si>
    <t>23158</t>
  </si>
  <si>
    <t>Poussanges</t>
  </si>
  <si>
    <t>23159</t>
  </si>
  <si>
    <t>Puy-Malsignat</t>
  </si>
  <si>
    <t>23160</t>
  </si>
  <si>
    <t>Reterre</t>
  </si>
  <si>
    <t>23164</t>
  </si>
  <si>
    <t>Rougnat</t>
  </si>
  <si>
    <t>23166</t>
  </si>
  <si>
    <t>Sagnat</t>
  </si>
  <si>
    <t>23167</t>
  </si>
  <si>
    <t>Sannat</t>
  </si>
  <si>
    <t>23169</t>
  </si>
  <si>
    <t>La Saunière</t>
  </si>
  <si>
    <t>23170</t>
  </si>
  <si>
    <t>23174</t>
  </si>
  <si>
    <t>Soumans</t>
  </si>
  <si>
    <t>23175</t>
  </si>
  <si>
    <t>Sous-Parsat</t>
  </si>
  <si>
    <t>23176</t>
  </si>
  <si>
    <t>La Souterraine</t>
  </si>
  <si>
    <t>23181</t>
  </si>
  <si>
    <t>Saint-Amand-Jartoudeix</t>
  </si>
  <si>
    <t>23185</t>
  </si>
  <si>
    <t>Saint-Chabrais</t>
  </si>
  <si>
    <t>23186</t>
  </si>
  <si>
    <t>23189</t>
  </si>
  <si>
    <t>Saint-Dizier-Masbaraud</t>
  </si>
  <si>
    <t>23195</t>
  </si>
  <si>
    <t>Saint-Fiel</t>
  </si>
  <si>
    <t>23196</t>
  </si>
  <si>
    <t>Saint-Frion</t>
  </si>
  <si>
    <t>23197</t>
  </si>
  <si>
    <t>Saint-Georges-la-Pouge</t>
  </si>
  <si>
    <t>23198</t>
  </si>
  <si>
    <t>Saint-Georges-Nigremont</t>
  </si>
  <si>
    <t>23199</t>
  </si>
  <si>
    <t>Saint-Germain-Beaupré</t>
  </si>
  <si>
    <t>23200</t>
  </si>
  <si>
    <t>Saint-Goussaud</t>
  </si>
  <si>
    <t>23202</t>
  </si>
  <si>
    <t>Saint-Hilaire-le-Château</t>
  </si>
  <si>
    <t>23205</t>
  </si>
  <si>
    <t>Saint-Junien-la-Bregère</t>
  </si>
  <si>
    <t>23206</t>
  </si>
  <si>
    <t>23207</t>
  </si>
  <si>
    <t>Saint-Léger-Bridereix</t>
  </si>
  <si>
    <t>23208</t>
  </si>
  <si>
    <t>Saint-Léger-le-Guérétois</t>
  </si>
  <si>
    <t>23209</t>
  </si>
  <si>
    <t>23213</t>
  </si>
  <si>
    <t>Saint-Marien</t>
  </si>
  <si>
    <t>23216</t>
  </si>
  <si>
    <t>Saint-Martin-Château</t>
  </si>
  <si>
    <t>23220</t>
  </si>
  <si>
    <t>Saint-Médard-la-Rochette</t>
  </si>
  <si>
    <t>23221</t>
  </si>
  <si>
    <t>Saint-Merd-la-Breuille</t>
  </si>
  <si>
    <t>23223</t>
  </si>
  <si>
    <t>Saint-Moreil</t>
  </si>
  <si>
    <t>23225</t>
  </si>
  <si>
    <t>Saint-Oradoux-près-Crocq</t>
  </si>
  <si>
    <t>23226</t>
  </si>
  <si>
    <t>Saint-Pardoux-d'Arnet</t>
  </si>
  <si>
    <t>23228</t>
  </si>
  <si>
    <t>23229</t>
  </si>
  <si>
    <t>Saint-Pardoux-les-Cards</t>
  </si>
  <si>
    <t>23234</t>
  </si>
  <si>
    <t>23235</t>
  </si>
  <si>
    <t>Saint-Priest-la-Feuille</t>
  </si>
  <si>
    <t>23238</t>
  </si>
  <si>
    <t>Saint-Quentin-la-Chabanne</t>
  </si>
  <si>
    <t>23240</t>
  </si>
  <si>
    <t>Saint-Silvain-Bas-le-Roc</t>
  </si>
  <si>
    <t>23244</t>
  </si>
  <si>
    <t>Saint-Sulpice-le-Dunois</t>
  </si>
  <si>
    <t>23247</t>
  </si>
  <si>
    <t>Saint-Vaury</t>
  </si>
  <si>
    <t>23248</t>
  </si>
  <si>
    <t>Saint-Victor-en-Marche</t>
  </si>
  <si>
    <t>23249</t>
  </si>
  <si>
    <t>Saint-Yrieix-la-Montagne</t>
  </si>
  <si>
    <t>23250</t>
  </si>
  <si>
    <t>Saint-Yrieix-les-Bois</t>
  </si>
  <si>
    <t>23254</t>
  </si>
  <si>
    <t>Toulx-Sainte-Croix</t>
  </si>
  <si>
    <t>23255</t>
  </si>
  <si>
    <t>Trois-Fonds</t>
  </si>
  <si>
    <t>23257</t>
  </si>
  <si>
    <t>Vallière</t>
  </si>
  <si>
    <t>23258</t>
  </si>
  <si>
    <t>Vareilles</t>
  </si>
  <si>
    <t>23259</t>
  </si>
  <si>
    <t>Verneiges</t>
  </si>
  <si>
    <t>23260</t>
  </si>
  <si>
    <t>Vidaillat</t>
  </si>
  <si>
    <t>23261</t>
  </si>
  <si>
    <t>Viersat</t>
  </si>
  <si>
    <t>23263</t>
  </si>
  <si>
    <t>Villard</t>
  </si>
  <si>
    <t>23264</t>
  </si>
  <si>
    <t>23266</t>
  </si>
  <si>
    <t>La Villetelle</t>
  </si>
  <si>
    <t>24001</t>
  </si>
  <si>
    <t>Abjat-sur-Bandiat</t>
  </si>
  <si>
    <t>24005</t>
  </si>
  <si>
    <t>Alles-sur-Dordogne</t>
  </si>
  <si>
    <t>24007</t>
  </si>
  <si>
    <t>Allemans</t>
  </si>
  <si>
    <t>24008</t>
  </si>
  <si>
    <t>Angoisse</t>
  </si>
  <si>
    <t>24011</t>
  </si>
  <si>
    <t>Antonne-et-Trigonant</t>
  </si>
  <si>
    <t>24012</t>
  </si>
  <si>
    <t>Archignac</t>
  </si>
  <si>
    <t>24021</t>
  </si>
  <si>
    <t>Badefols-d'Ans</t>
  </si>
  <si>
    <t>24022</t>
  </si>
  <si>
    <t>Badefols-sur-Dordogne</t>
  </si>
  <si>
    <t>24024</t>
  </si>
  <si>
    <t>Bardou</t>
  </si>
  <si>
    <t>24026</t>
  </si>
  <si>
    <t>Bassillac et Auberoche</t>
  </si>
  <si>
    <t>24028</t>
  </si>
  <si>
    <t>Beaumontois en Périgord</t>
  </si>
  <si>
    <t>24034</t>
  </si>
  <si>
    <t>Beleymas</t>
  </si>
  <si>
    <t>24035</t>
  </si>
  <si>
    <t>Pays de Belvès</t>
  </si>
  <si>
    <t>24037</t>
  </si>
  <si>
    <t>Bergerac</t>
  </si>
  <si>
    <t>24038</t>
  </si>
  <si>
    <t>Bertric-Burée</t>
  </si>
  <si>
    <t>24039</t>
  </si>
  <si>
    <t>24042</t>
  </si>
  <si>
    <t>Biras</t>
  </si>
  <si>
    <t>24043</t>
  </si>
  <si>
    <t>24051</t>
  </si>
  <si>
    <t>Bosset</t>
  </si>
  <si>
    <t>24053</t>
  </si>
  <si>
    <t>Boulazac Isle Manoire</t>
  </si>
  <si>
    <t>24054</t>
  </si>
  <si>
    <t>Bouniagues</t>
  </si>
  <si>
    <t>24056</t>
  </si>
  <si>
    <t>Le Bourdeix</t>
  </si>
  <si>
    <t>24059</t>
  </si>
  <si>
    <t>Bourgnac</t>
  </si>
  <si>
    <t>24060</t>
  </si>
  <si>
    <t>Bourniquel</t>
  </si>
  <si>
    <t>24061</t>
  </si>
  <si>
    <t>Bourrou</t>
  </si>
  <si>
    <t>24063</t>
  </si>
  <si>
    <t>Bouzic</t>
  </si>
  <si>
    <t>24068</t>
  </si>
  <si>
    <t>Le Buisson-de-Cadouin</t>
  </si>
  <si>
    <t>24070</t>
  </si>
  <si>
    <t>Busserolles</t>
  </si>
  <si>
    <t>24073</t>
  </si>
  <si>
    <t>24076</t>
  </si>
  <si>
    <t>Campagne</t>
  </si>
  <si>
    <t>24077</t>
  </si>
  <si>
    <t>Campsegret</t>
  </si>
  <si>
    <t>24080</t>
  </si>
  <si>
    <t>Capdrot</t>
  </si>
  <si>
    <t>24085</t>
  </si>
  <si>
    <t>La Cassagne</t>
  </si>
  <si>
    <t>24086</t>
  </si>
  <si>
    <t>Castelnaud-la-Chapelle</t>
  </si>
  <si>
    <t>24091</t>
  </si>
  <si>
    <t>Cénac-et-Saint-Julien</t>
  </si>
  <si>
    <t>24094</t>
  </si>
  <si>
    <t>Chalagnac</t>
  </si>
  <si>
    <t>24095</t>
  </si>
  <si>
    <t>24098</t>
  </si>
  <si>
    <t>Champcevinel</t>
  </si>
  <si>
    <t>24100</t>
  </si>
  <si>
    <t>Champniers-et-Reilhac</t>
  </si>
  <si>
    <t>24101</t>
  </si>
  <si>
    <t>Champs-Romain</t>
  </si>
  <si>
    <t>24104</t>
  </si>
  <si>
    <t>Chantérac</t>
  </si>
  <si>
    <t>24113</t>
  </si>
  <si>
    <t>La Chapelle-Saint-Jean</t>
  </si>
  <si>
    <t>24115</t>
  </si>
  <si>
    <t>Château-l'Évêque</t>
  </si>
  <si>
    <t>24116</t>
  </si>
  <si>
    <t>24117</t>
  </si>
  <si>
    <t>Les Coteaux Périgourdins</t>
  </si>
  <si>
    <t>24124</t>
  </si>
  <si>
    <t>Clermont-d'Excideuil</t>
  </si>
  <si>
    <t>24128</t>
  </si>
  <si>
    <t>Comberanche-et-Épeluche</t>
  </si>
  <si>
    <t>24129</t>
  </si>
  <si>
    <t>Condat-sur-Trincou</t>
  </si>
  <si>
    <t>24132</t>
  </si>
  <si>
    <t>Conne-de-Labarde</t>
  </si>
  <si>
    <t>24134</t>
  </si>
  <si>
    <t>Corgnac-sur-l'Isle</t>
  </si>
  <si>
    <t>24135</t>
  </si>
  <si>
    <t>Cornille</t>
  </si>
  <si>
    <t>24137</t>
  </si>
  <si>
    <t>Coulaures</t>
  </si>
  <si>
    <t>24138</t>
  </si>
  <si>
    <t>Coulounieix-Chamiers</t>
  </si>
  <si>
    <t>24140</t>
  </si>
  <si>
    <t>Cours-de-Pile</t>
  </si>
  <si>
    <t>24142</t>
  </si>
  <si>
    <t>Coux et Bigaroque-Mouzens</t>
  </si>
  <si>
    <t>24143</t>
  </si>
  <si>
    <t>Couze-et-Saint-Front</t>
  </si>
  <si>
    <t>24145</t>
  </si>
  <si>
    <t>Creysse</t>
  </si>
  <si>
    <t>24153</t>
  </si>
  <si>
    <t>La Dornac</t>
  </si>
  <si>
    <t>24155</t>
  </si>
  <si>
    <t>Douville</t>
  </si>
  <si>
    <t>24158</t>
  </si>
  <si>
    <t>Dussac</t>
  </si>
  <si>
    <t>24159</t>
  </si>
  <si>
    <t>Échourgnac</t>
  </si>
  <si>
    <t>24160</t>
  </si>
  <si>
    <t>Église-Neuve-de-Vergt</t>
  </si>
  <si>
    <t>24161</t>
  </si>
  <si>
    <t>Église-Neuve-d'Issac</t>
  </si>
  <si>
    <t>24165</t>
  </si>
  <si>
    <t>Eygurande-et-Gardedeuil</t>
  </si>
  <si>
    <t>24167</t>
  </si>
  <si>
    <t>Eymet</t>
  </si>
  <si>
    <t>24168</t>
  </si>
  <si>
    <t>24172</t>
  </si>
  <si>
    <t>Les Eyzies</t>
  </si>
  <si>
    <t>24176</t>
  </si>
  <si>
    <t>Faurilles</t>
  </si>
  <si>
    <t>24180</t>
  </si>
  <si>
    <t>Firbeix</t>
  </si>
  <si>
    <t>24183</t>
  </si>
  <si>
    <t>24188</t>
  </si>
  <si>
    <t>Fossemagne</t>
  </si>
  <si>
    <t>24189</t>
  </si>
  <si>
    <t>Fougueyrolles</t>
  </si>
  <si>
    <t>24190</t>
  </si>
  <si>
    <t>Fouleix</t>
  </si>
  <si>
    <t>24191</t>
  </si>
  <si>
    <t>Fraisse</t>
  </si>
  <si>
    <t>24193</t>
  </si>
  <si>
    <t>Gageac-et-Rouillac</t>
  </si>
  <si>
    <t>24195</t>
  </si>
  <si>
    <t>Gaugeac</t>
  </si>
  <si>
    <t>24202</t>
  </si>
  <si>
    <t>Granges-d'Ans</t>
  </si>
  <si>
    <t>24205</t>
  </si>
  <si>
    <t>Grignols</t>
  </si>
  <si>
    <t>24208</t>
  </si>
  <si>
    <t>Grun-Bordas</t>
  </si>
  <si>
    <t>24210</t>
  </si>
  <si>
    <t>Hautefort</t>
  </si>
  <si>
    <t>24211</t>
  </si>
  <si>
    <t>Issac</t>
  </si>
  <si>
    <t>24213</t>
  </si>
  <si>
    <t>Jaure</t>
  </si>
  <si>
    <t>24215</t>
  </si>
  <si>
    <t>Jayac</t>
  </si>
  <si>
    <t>24216</t>
  </si>
  <si>
    <t>La Jemaye-Ponteyraud</t>
  </si>
  <si>
    <t>24221</t>
  </si>
  <si>
    <t>Rudeau-Ladosse</t>
  </si>
  <si>
    <t>24222</t>
  </si>
  <si>
    <t>24223</t>
  </si>
  <si>
    <t>Lalinde</t>
  </si>
  <si>
    <t>24226</t>
  </si>
  <si>
    <t>Lamothe-Montravel</t>
  </si>
  <si>
    <t>24228</t>
  </si>
  <si>
    <t>Lanquais</t>
  </si>
  <si>
    <t>24230</t>
  </si>
  <si>
    <t>Larzac</t>
  </si>
  <si>
    <t>24231</t>
  </si>
  <si>
    <t>Lavalade</t>
  </si>
  <si>
    <t>24236</t>
  </si>
  <si>
    <t>Léguillac-de-l'Auche</t>
  </si>
  <si>
    <t>24237</t>
  </si>
  <si>
    <t>Lembras</t>
  </si>
  <si>
    <t>24238</t>
  </si>
  <si>
    <t>Lempzours</t>
  </si>
  <si>
    <t>24240</t>
  </si>
  <si>
    <t>Limeuil</t>
  </si>
  <si>
    <t>24242</t>
  </si>
  <si>
    <t>Liorac-sur-Louyre</t>
  </si>
  <si>
    <t>24245</t>
  </si>
  <si>
    <t>Loubejac</t>
  </si>
  <si>
    <t>24247</t>
  </si>
  <si>
    <t>Lusignac</t>
  </si>
  <si>
    <t>24248</t>
  </si>
  <si>
    <t>Lussas-et-Nontronneau</t>
  </si>
  <si>
    <t>24251</t>
  </si>
  <si>
    <t>Manzac-sur-Vern</t>
  </si>
  <si>
    <t>24254</t>
  </si>
  <si>
    <t>Marnac</t>
  </si>
  <si>
    <t>24260</t>
  </si>
  <si>
    <t>Mauzac-et-Grand-Castang</t>
  </si>
  <si>
    <t>24261</t>
  </si>
  <si>
    <t>Mauzens-et-Miremont</t>
  </si>
  <si>
    <t>24263</t>
  </si>
  <si>
    <t>Mazeyrolles</t>
  </si>
  <si>
    <t>24268</t>
  </si>
  <si>
    <t>Meyrals</t>
  </si>
  <si>
    <t>24269</t>
  </si>
  <si>
    <t>Mialet</t>
  </si>
  <si>
    <t>24272</t>
  </si>
  <si>
    <t>Minzac</t>
  </si>
  <si>
    <t>24273</t>
  </si>
  <si>
    <t>24274</t>
  </si>
  <si>
    <t>Monbazillac</t>
  </si>
  <si>
    <t>24276</t>
  </si>
  <si>
    <t>24277</t>
  </si>
  <si>
    <t>24278</t>
  </si>
  <si>
    <t>Monmadalès</t>
  </si>
  <si>
    <t>24285</t>
  </si>
  <si>
    <t>Montagnac-la-Crempse</t>
  </si>
  <si>
    <t>24286</t>
  </si>
  <si>
    <t>Montagrier</t>
  </si>
  <si>
    <t>24289</t>
  </si>
  <si>
    <t>Montcaret</t>
  </si>
  <si>
    <t>24292</t>
  </si>
  <si>
    <t>24293</t>
  </si>
  <si>
    <t>Monplaisant</t>
  </si>
  <si>
    <t>24294</t>
  </si>
  <si>
    <t>Montpon-Ménestérol</t>
  </si>
  <si>
    <t>24295</t>
  </si>
  <si>
    <t>Montrem</t>
  </si>
  <si>
    <t>24296</t>
  </si>
  <si>
    <t>Mouleydier</t>
  </si>
  <si>
    <t>24297</t>
  </si>
  <si>
    <t>24299</t>
  </si>
  <si>
    <t>Mussidan</t>
  </si>
  <si>
    <t>24300</t>
  </si>
  <si>
    <t>Nabirat</t>
  </si>
  <si>
    <t>24301</t>
  </si>
  <si>
    <t>Nadaillac</t>
  </si>
  <si>
    <t>24304</t>
  </si>
  <si>
    <t>Nantheuil</t>
  </si>
  <si>
    <t>24305</t>
  </si>
  <si>
    <t>Nanthiat</t>
  </si>
  <si>
    <t>24306</t>
  </si>
  <si>
    <t>Nastringues</t>
  </si>
  <si>
    <t>24307</t>
  </si>
  <si>
    <t>Naussannes</t>
  </si>
  <si>
    <t>24311</t>
  </si>
  <si>
    <t>Nontron</t>
  </si>
  <si>
    <t>24312</t>
  </si>
  <si>
    <t>24316</t>
  </si>
  <si>
    <t>Parcoul-Chenaud</t>
  </si>
  <si>
    <t>24319</t>
  </si>
  <si>
    <t>Paussac-et-Saint-Vivien</t>
  </si>
  <si>
    <t>24320</t>
  </si>
  <si>
    <t>24321</t>
  </si>
  <si>
    <t>Pazayac</t>
  </si>
  <si>
    <t>24328</t>
  </si>
  <si>
    <t>Piégut-Pluviers</t>
  </si>
  <si>
    <t>24334</t>
  </si>
  <si>
    <t>Pontours</t>
  </si>
  <si>
    <t>24335</t>
  </si>
  <si>
    <t>Port-Sainte-Foy-et-Ponchapt</t>
  </si>
  <si>
    <t>24337</t>
  </si>
  <si>
    <t>Prats-du-Périgord</t>
  </si>
  <si>
    <t>24338</t>
  </si>
  <si>
    <t>Pressignac-Vicq</t>
  </si>
  <si>
    <t>24339</t>
  </si>
  <si>
    <t>Preyssac-d'Excideuil</t>
  </si>
  <si>
    <t>24340</t>
  </si>
  <si>
    <t>Prigonrieux</t>
  </si>
  <si>
    <t>24345</t>
  </si>
  <si>
    <t>Queyssac</t>
  </si>
  <si>
    <t>24348</t>
  </si>
  <si>
    <t>Razac-d'Eymet</t>
  </si>
  <si>
    <t>24352</t>
  </si>
  <si>
    <t>Ribérac</t>
  </si>
  <si>
    <t>24354</t>
  </si>
  <si>
    <t>La Roche-Chalais</t>
  </si>
  <si>
    <t>24356</t>
  </si>
  <si>
    <t>Rouffignac-Saint-Cernin-de-Reilhac</t>
  </si>
  <si>
    <t>24357</t>
  </si>
  <si>
    <t>Rouffignac-de-Sigoulès</t>
  </si>
  <si>
    <t>24362</t>
  </si>
  <si>
    <t>Val de Louyre et Caudeau</t>
  </si>
  <si>
    <t>24365</t>
  </si>
  <si>
    <t>Saint-Amand-de-Vergt</t>
  </si>
  <si>
    <t>24366</t>
  </si>
  <si>
    <t>Saint-André-d'Allas</t>
  </si>
  <si>
    <t>24372</t>
  </si>
  <si>
    <t>24373</t>
  </si>
  <si>
    <t>Saint-Aubin-de-Cadelech</t>
  </si>
  <si>
    <t>24375</t>
  </si>
  <si>
    <t>Saint-Aubin-de-Nabirat</t>
  </si>
  <si>
    <t>24379</t>
  </si>
  <si>
    <t>Saint-Avit-Sénieur</t>
  </si>
  <si>
    <t>24380</t>
  </si>
  <si>
    <t>Saint-Barthélemy-de-Bellegarde</t>
  </si>
  <si>
    <t>24381</t>
  </si>
  <si>
    <t>Saint-Barthélemy-de-Bussière</t>
  </si>
  <si>
    <t>24382</t>
  </si>
  <si>
    <t>Saint-Capraise-de-Lalinde</t>
  </si>
  <si>
    <t>24383</t>
  </si>
  <si>
    <t>Saint-Capraise-d'Eymet</t>
  </si>
  <si>
    <t>24385</t>
  </si>
  <si>
    <t>Saint-Cernin-de-Labarde</t>
  </si>
  <si>
    <t>24393</t>
  </si>
  <si>
    <t>24394</t>
  </si>
  <si>
    <t>Sainte-Croix-de-Mareuil</t>
  </si>
  <si>
    <t>24395</t>
  </si>
  <si>
    <t>Saint-Cybranet</t>
  </si>
  <si>
    <t>24396</t>
  </si>
  <si>
    <t>24398</t>
  </si>
  <si>
    <t>24403</t>
  </si>
  <si>
    <t>Saint-Félix-de-Bourdeilles</t>
  </si>
  <si>
    <t>24404</t>
  </si>
  <si>
    <t>Saint-Félix-de-Reillac-et-Mortemart</t>
  </si>
  <si>
    <t>24405</t>
  </si>
  <si>
    <t>Saint-Félix-de-Villadeix</t>
  </si>
  <si>
    <t>24406</t>
  </si>
  <si>
    <t>Sainte-Foy-de-Belvès</t>
  </si>
  <si>
    <t>24407</t>
  </si>
  <si>
    <t>Sainte-Foy-de-Longas</t>
  </si>
  <si>
    <t>24408</t>
  </si>
  <si>
    <t>Saint-Front-d'Alemps</t>
  </si>
  <si>
    <t>24410</t>
  </si>
  <si>
    <t>Saint-Front-la-Rivière</t>
  </si>
  <si>
    <t>24411</t>
  </si>
  <si>
    <t>Saint-Front-sur-Nizonne</t>
  </si>
  <si>
    <t>24413</t>
  </si>
  <si>
    <t>Saint-Georges-Blancaneix</t>
  </si>
  <si>
    <t>24414</t>
  </si>
  <si>
    <t>Saint-Georges-de-Montclard</t>
  </si>
  <si>
    <t>24417</t>
  </si>
  <si>
    <t>24418</t>
  </si>
  <si>
    <t>Saint-Germain-du-Salembre</t>
  </si>
  <si>
    <t>24422</t>
  </si>
  <si>
    <t>Saint-Hilaire-d'Estissac</t>
  </si>
  <si>
    <t>24423</t>
  </si>
  <si>
    <t>Saint-Julien-Innocence-Eulalie</t>
  </si>
  <si>
    <t>24425</t>
  </si>
  <si>
    <t>Saint-Jean-de-Côle</t>
  </si>
  <si>
    <t>24434</t>
  </si>
  <si>
    <t>24437</t>
  </si>
  <si>
    <t>Saint-Laurent-des-Vignes</t>
  </si>
  <si>
    <t>24443</t>
  </si>
  <si>
    <t>Saint-Léon-sur-Vézère</t>
  </si>
  <si>
    <t>24446</t>
  </si>
  <si>
    <t>Saint-Marcory</t>
  </si>
  <si>
    <t>24453</t>
  </si>
  <si>
    <t>Saint-Martin-de-Fressengeas</t>
  </si>
  <si>
    <t>24454</t>
  </si>
  <si>
    <t>Saint-Martin-de-Gurson</t>
  </si>
  <si>
    <t>24455</t>
  </si>
  <si>
    <t>Saint-Martin-de-Ribérac</t>
  </si>
  <si>
    <t>24457</t>
  </si>
  <si>
    <t>Saint-Martin-l'Astier</t>
  </si>
  <si>
    <t>24458</t>
  </si>
  <si>
    <t>Saint-Martin-le-Pin</t>
  </si>
  <si>
    <t>24459</t>
  </si>
  <si>
    <t>Saint-Mayme-de-Péreyrol</t>
  </si>
  <si>
    <t>24464</t>
  </si>
  <si>
    <t>24466</t>
  </si>
  <si>
    <t>Saint-Michel-de-Montaigne</t>
  </si>
  <si>
    <t>24468</t>
  </si>
  <si>
    <t>Saint-Michel-de-Villadeix</t>
  </si>
  <si>
    <t>24470</t>
  </si>
  <si>
    <t>Sainte-Mondane</t>
  </si>
  <si>
    <t>24473</t>
  </si>
  <si>
    <t>Sainte-Orse</t>
  </si>
  <si>
    <t>24477</t>
  </si>
  <si>
    <t>Saint-Pardoux-de-Drône</t>
  </si>
  <si>
    <t>24478</t>
  </si>
  <si>
    <t>Saint-Pardoux-et-Vielvic</t>
  </si>
  <si>
    <t>24480</t>
  </si>
  <si>
    <t>Saint-Paul-de-Serre</t>
  </si>
  <si>
    <t>24481</t>
  </si>
  <si>
    <t>Saint-Paul-la-Roche</t>
  </si>
  <si>
    <t>24482</t>
  </si>
  <si>
    <t>Saint-Paul-Lizonne</t>
  </si>
  <si>
    <t>24483</t>
  </si>
  <si>
    <t>24486</t>
  </si>
  <si>
    <t>Saint-Pierre-de-Frugie</t>
  </si>
  <si>
    <t>24487</t>
  </si>
  <si>
    <t>Saint-Pierre-d'Eyraud</t>
  </si>
  <si>
    <t>24488</t>
  </si>
  <si>
    <t>Saint-Pompont</t>
  </si>
  <si>
    <t>24490</t>
  </si>
  <si>
    <t>Saint Privat en Périgord</t>
  </si>
  <si>
    <t>24491</t>
  </si>
  <si>
    <t>Saint-Rabier</t>
  </si>
  <si>
    <t>24492</t>
  </si>
  <si>
    <t>24496</t>
  </si>
  <si>
    <t>Saint-Romain-et-Saint-Clément</t>
  </si>
  <si>
    <t>24501</t>
  </si>
  <si>
    <t>Saint-Seurin-de-Prats</t>
  </si>
  <si>
    <t>24502</t>
  </si>
  <si>
    <t>Saint-Séverin-d'Estissac</t>
  </si>
  <si>
    <t>24509</t>
  </si>
  <si>
    <t>Saint-Vincent-de-Connezac</t>
  </si>
  <si>
    <t>24511</t>
  </si>
  <si>
    <t>Saint-Vincent-Jalmoutiers</t>
  </si>
  <si>
    <t>24515</t>
  </si>
  <si>
    <t>Salagnac</t>
  </si>
  <si>
    <t>24517</t>
  </si>
  <si>
    <t>Salles-de-Belvès</t>
  </si>
  <si>
    <t>24518</t>
  </si>
  <si>
    <t>24519</t>
  </si>
  <si>
    <t>Sarlande</t>
  </si>
  <si>
    <t>24523</t>
  </si>
  <si>
    <t>Saussignac</t>
  </si>
  <si>
    <t>24524</t>
  </si>
  <si>
    <t>Savignac-de-Miremont</t>
  </si>
  <si>
    <t>24526</t>
  </si>
  <si>
    <t>Savignac-Lédrier</t>
  </si>
  <si>
    <t>24527</t>
  </si>
  <si>
    <t>Savignac-les-Églises</t>
  </si>
  <si>
    <t>24531</t>
  </si>
  <si>
    <t>Sergeac</t>
  </si>
  <si>
    <t>24532</t>
  </si>
  <si>
    <t>Serres-et-Montguyard</t>
  </si>
  <si>
    <t>24533</t>
  </si>
  <si>
    <t>Servanches</t>
  </si>
  <si>
    <t>24536</t>
  </si>
  <si>
    <t>Singleyrac</t>
  </si>
  <si>
    <t>24537</t>
  </si>
  <si>
    <t>Siorac-de-Ribérac</t>
  </si>
  <si>
    <t>24541</t>
  </si>
  <si>
    <t>Soudat</t>
  </si>
  <si>
    <t>24542</t>
  </si>
  <si>
    <t>Soulaures</t>
  </si>
  <si>
    <t>24543</t>
  </si>
  <si>
    <t>Sourzac</t>
  </si>
  <si>
    <t>24544</t>
  </si>
  <si>
    <t>Tamniès</t>
  </si>
  <si>
    <t>24547</t>
  </si>
  <si>
    <t>Terrasson-Lavilledieu</t>
  </si>
  <si>
    <t>24548</t>
  </si>
  <si>
    <t>Teyjat</t>
  </si>
  <si>
    <t>24549</t>
  </si>
  <si>
    <t>24550</t>
  </si>
  <si>
    <t>Thenon</t>
  </si>
  <si>
    <t>24552</t>
  </si>
  <si>
    <t>Thonac</t>
  </si>
  <si>
    <t>24553</t>
  </si>
  <si>
    <t>Tocane-Saint-Apre</t>
  </si>
  <si>
    <t>24554</t>
  </si>
  <si>
    <t>La Tour-Blanche-Cercles</t>
  </si>
  <si>
    <t>24557</t>
  </si>
  <si>
    <t>Trélissac</t>
  </si>
  <si>
    <t>24558</t>
  </si>
  <si>
    <t>Trémolat</t>
  </si>
  <si>
    <t>24559</t>
  </si>
  <si>
    <t>Tursac</t>
  </si>
  <si>
    <t>24562</t>
  </si>
  <si>
    <t>Vallereuil</t>
  </si>
  <si>
    <t>24567</t>
  </si>
  <si>
    <t>Vaunac</t>
  </si>
  <si>
    <t>24568</t>
  </si>
  <si>
    <t>Vélines</t>
  </si>
  <si>
    <t>24572</t>
  </si>
  <si>
    <t>Vergt-de-Biron</t>
  </si>
  <si>
    <t>24573</t>
  </si>
  <si>
    <t>Verteillac</t>
  </si>
  <si>
    <t>24574</t>
  </si>
  <si>
    <t>Veyrignac</t>
  </si>
  <si>
    <t>24577</t>
  </si>
  <si>
    <t>24581</t>
  </si>
  <si>
    <t>Villamblard</t>
  </si>
  <si>
    <t>24582</t>
  </si>
  <si>
    <t>Villars</t>
  </si>
  <si>
    <t>24587</t>
  </si>
  <si>
    <t>25002</t>
  </si>
  <si>
    <t>Abbans-Dessus</t>
  </si>
  <si>
    <t>25006</t>
  </si>
  <si>
    <t>Adam-lès-Passavant</t>
  </si>
  <si>
    <t>25007</t>
  </si>
  <si>
    <t>Adam-lès-Vercel</t>
  </si>
  <si>
    <t>25011</t>
  </si>
  <si>
    <t>Allenjoie</t>
  </si>
  <si>
    <t>25016</t>
  </si>
  <si>
    <t>Amathay-Vésigneux</t>
  </si>
  <si>
    <t>25018</t>
  </si>
  <si>
    <t>Anteuil</t>
  </si>
  <si>
    <t>25019</t>
  </si>
  <si>
    <t>Appenans</t>
  </si>
  <si>
    <t>25020</t>
  </si>
  <si>
    <t>Arbouans</t>
  </si>
  <si>
    <t>25024</t>
  </si>
  <si>
    <t>Arçon</t>
  </si>
  <si>
    <t>25026</t>
  </si>
  <si>
    <t>Arc-sous-Montenot</t>
  </si>
  <si>
    <t>25030</t>
  </si>
  <si>
    <t>Audeux</t>
  </si>
  <si>
    <t>25033</t>
  </si>
  <si>
    <t>Autechaux-Roide</t>
  </si>
  <si>
    <t>25038</t>
  </si>
  <si>
    <t>Avilley</t>
  </si>
  <si>
    <t>25040</t>
  </si>
  <si>
    <t>Badevel</t>
  </si>
  <si>
    <t>25041</t>
  </si>
  <si>
    <t>Bannans</t>
  </si>
  <si>
    <t>25042</t>
  </si>
  <si>
    <t>Le Barboux</t>
  </si>
  <si>
    <t>25045</t>
  </si>
  <si>
    <t>Battenans-les-Mines</t>
  </si>
  <si>
    <t>25047</t>
  </si>
  <si>
    <t>Baume-les-Dames</t>
  </si>
  <si>
    <t>25049</t>
  </si>
  <si>
    <t>Belfays</t>
  </si>
  <si>
    <t>25050</t>
  </si>
  <si>
    <t>Le Bélieu</t>
  </si>
  <si>
    <t>25051</t>
  </si>
  <si>
    <t>Belleherbe</t>
  </si>
  <si>
    <t>25056</t>
  </si>
  <si>
    <t>Besançon</t>
  </si>
  <si>
    <t>25057</t>
  </si>
  <si>
    <t>Bethoncourt</t>
  </si>
  <si>
    <t>25058</t>
  </si>
  <si>
    <t>Beure</t>
  </si>
  <si>
    <t>25059</t>
  </si>
  <si>
    <t>Beutal</t>
  </si>
  <si>
    <t>25062</t>
  </si>
  <si>
    <t>Le Bizot</t>
  </si>
  <si>
    <t>25065</t>
  </si>
  <si>
    <t>Blarians</t>
  </si>
  <si>
    <t>25066</t>
  </si>
  <si>
    <t>Blussangeaux</t>
  </si>
  <si>
    <t>25067</t>
  </si>
  <si>
    <t>Blussans</t>
  </si>
  <si>
    <t>25072</t>
  </si>
  <si>
    <t>Bonnal</t>
  </si>
  <si>
    <t>25073</t>
  </si>
  <si>
    <t>25074</t>
  </si>
  <si>
    <t>Bonnétage</t>
  </si>
  <si>
    <t>25077</t>
  </si>
  <si>
    <t>La Bosse</t>
  </si>
  <si>
    <t>25079</t>
  </si>
  <si>
    <t>Boujailles</t>
  </si>
  <si>
    <t>25082</t>
  </si>
  <si>
    <t>Bourguignon</t>
  </si>
  <si>
    <t>25085</t>
  </si>
  <si>
    <t>Bouverans</t>
  </si>
  <si>
    <t>25094</t>
  </si>
  <si>
    <t>Bretigney-Notre-Dame</t>
  </si>
  <si>
    <t>25095</t>
  </si>
  <si>
    <t>Bretonvillers</t>
  </si>
  <si>
    <t>25099</t>
  </si>
  <si>
    <t>Bugny</t>
  </si>
  <si>
    <t>25101</t>
  </si>
  <si>
    <t>Burgille</t>
  </si>
  <si>
    <t>25102</t>
  </si>
  <si>
    <t>Burnevillers</t>
  </si>
  <si>
    <t>25103</t>
  </si>
  <si>
    <t>Busy</t>
  </si>
  <si>
    <t>25104</t>
  </si>
  <si>
    <t>By</t>
  </si>
  <si>
    <t>25107</t>
  </si>
  <si>
    <t>Cendrey</t>
  </si>
  <si>
    <t>25112</t>
  </si>
  <si>
    <t>Chalezeule</t>
  </si>
  <si>
    <t>25113</t>
  </si>
  <si>
    <t>Chamesey</t>
  </si>
  <si>
    <t>25115</t>
  </si>
  <si>
    <t>Champagney</t>
  </si>
  <si>
    <t>25116</t>
  </si>
  <si>
    <t>Champlive</t>
  </si>
  <si>
    <t>25117</t>
  </si>
  <si>
    <t>Champoux</t>
  </si>
  <si>
    <t>25120</t>
  </si>
  <si>
    <t>Chantrans</t>
  </si>
  <si>
    <t>25122</t>
  </si>
  <si>
    <t>Chapelle-d'Huin</t>
  </si>
  <si>
    <t>25124</t>
  </si>
  <si>
    <t>Charmauvillers</t>
  </si>
  <si>
    <t>25126</t>
  </si>
  <si>
    <t>25129</t>
  </si>
  <si>
    <t>Chassagne-Saint-Denis</t>
  </si>
  <si>
    <t>25130</t>
  </si>
  <si>
    <t>Châteauvieux-les-Fossés</t>
  </si>
  <si>
    <t>25131</t>
  </si>
  <si>
    <t>Châtelblanc</t>
  </si>
  <si>
    <t>25132</t>
  </si>
  <si>
    <t>Châtillon-Guyotte</t>
  </si>
  <si>
    <t>25139</t>
  </si>
  <si>
    <t>25142</t>
  </si>
  <si>
    <t>Chaux-Neuve</t>
  </si>
  <si>
    <t>25145</t>
  </si>
  <si>
    <t>Chazot</t>
  </si>
  <si>
    <t>25150</t>
  </si>
  <si>
    <t>Chevigney-sur-l'Ognon</t>
  </si>
  <si>
    <t>25154</t>
  </si>
  <si>
    <t>Chouzelot</t>
  </si>
  <si>
    <t>25155</t>
  </si>
  <si>
    <t>Cléron</t>
  </si>
  <si>
    <t>25161</t>
  </si>
  <si>
    <t>Consolation-Maisonnettes</t>
  </si>
  <si>
    <t>25162</t>
  </si>
  <si>
    <t>Corcelles-Ferrières</t>
  </si>
  <si>
    <t>25163</t>
  </si>
  <si>
    <t>Corcelle-Mieslot</t>
  </si>
  <si>
    <t>25170</t>
  </si>
  <si>
    <t>Courcelles-lès-Montbéliard</t>
  </si>
  <si>
    <t>25171</t>
  </si>
  <si>
    <t>25172</t>
  </si>
  <si>
    <t>Courchapon</t>
  </si>
  <si>
    <t>25173</t>
  </si>
  <si>
    <t>Cour-Saint-Maurice</t>
  </si>
  <si>
    <t>25177</t>
  </si>
  <si>
    <t>Crosey-le-Grand</t>
  </si>
  <si>
    <t>25179</t>
  </si>
  <si>
    <t>Le Crouzet</t>
  </si>
  <si>
    <t>25181</t>
  </si>
  <si>
    <t>Cubrial</t>
  </si>
  <si>
    <t>25184</t>
  </si>
  <si>
    <t>Cuse-et-Adrisans</t>
  </si>
  <si>
    <t>25187</t>
  </si>
  <si>
    <t>Dambelin</t>
  </si>
  <si>
    <t>25191</t>
  </si>
  <si>
    <t>Dampierre-sur-le-Doubs</t>
  </si>
  <si>
    <t>25192</t>
  </si>
  <si>
    <t>Dampjoux</t>
  </si>
  <si>
    <t>25194</t>
  </si>
  <si>
    <t>25195</t>
  </si>
  <si>
    <t>Dannemarie-sur-Crète</t>
  </si>
  <si>
    <t>25198</t>
  </si>
  <si>
    <t>Désandans</t>
  </si>
  <si>
    <t>25199</t>
  </si>
  <si>
    <t>Déservillers</t>
  </si>
  <si>
    <t>25200</t>
  </si>
  <si>
    <t>Devecey</t>
  </si>
  <si>
    <t>25201</t>
  </si>
  <si>
    <t>25211</t>
  </si>
  <si>
    <t>25214</t>
  </si>
  <si>
    <t>Écot</t>
  </si>
  <si>
    <t>25215</t>
  </si>
  <si>
    <t>L'Écouvotte</t>
  </si>
  <si>
    <t>25216</t>
  </si>
  <si>
    <t>Écurcey</t>
  </si>
  <si>
    <t>25218</t>
  </si>
  <si>
    <t>Épenouse</t>
  </si>
  <si>
    <t>25219</t>
  </si>
  <si>
    <t>Épenoy</t>
  </si>
  <si>
    <t>25220</t>
  </si>
  <si>
    <t>Épeugney</t>
  </si>
  <si>
    <t>25222</t>
  </si>
  <si>
    <t>Étalans</t>
  </si>
  <si>
    <t>25223</t>
  </si>
  <si>
    <t>Éternoz</t>
  </si>
  <si>
    <t>25225</t>
  </si>
  <si>
    <t>Étrabonne</t>
  </si>
  <si>
    <t>25227</t>
  </si>
  <si>
    <t>Étray</t>
  </si>
  <si>
    <t>25228</t>
  </si>
  <si>
    <t>Étupes</t>
  </si>
  <si>
    <t>25231</t>
  </si>
  <si>
    <t>Eysson</t>
  </si>
  <si>
    <t>25233</t>
  </si>
  <si>
    <t>Fallerans</t>
  </si>
  <si>
    <t>25234</t>
  </si>
  <si>
    <t>Ferrières-le-Lac</t>
  </si>
  <si>
    <t>25235</t>
  </si>
  <si>
    <t>Ferrières-les-Bois</t>
  </si>
  <si>
    <t>25236</t>
  </si>
  <si>
    <t>Fertans</t>
  </si>
  <si>
    <t>25237</t>
  </si>
  <si>
    <t>Fesches-le-Châtel</t>
  </si>
  <si>
    <t>25238</t>
  </si>
  <si>
    <t>Fessevillers</t>
  </si>
  <si>
    <t>25239</t>
  </si>
  <si>
    <t>Feule</t>
  </si>
  <si>
    <t>25241</t>
  </si>
  <si>
    <t>Flagey</t>
  </si>
  <si>
    <t>25242</t>
  </si>
  <si>
    <t>Flagey-Rigney</t>
  </si>
  <si>
    <t>25243</t>
  </si>
  <si>
    <t>Flangebouche</t>
  </si>
  <si>
    <t>25245</t>
  </si>
  <si>
    <t>Fontain</t>
  </si>
  <si>
    <t>25247</t>
  </si>
  <si>
    <t>Fontenelle-Montby</t>
  </si>
  <si>
    <t>25248</t>
  </si>
  <si>
    <t>Les Fontenelles</t>
  </si>
  <si>
    <t>25249</t>
  </si>
  <si>
    <t>Fontenotte</t>
  </si>
  <si>
    <t>25252</t>
  </si>
  <si>
    <t>Fourcatier-et-Maison-Neuve</t>
  </si>
  <si>
    <t>25255</t>
  </si>
  <si>
    <t>Fournet-Blancheroche</t>
  </si>
  <si>
    <t>25259</t>
  </si>
  <si>
    <t>Frasne</t>
  </si>
  <si>
    <t>25261</t>
  </si>
  <si>
    <t>Froidevaux</t>
  </si>
  <si>
    <t>25262</t>
  </si>
  <si>
    <t>Fuans</t>
  </si>
  <si>
    <t>25264</t>
  </si>
  <si>
    <t>Gémonval</t>
  </si>
  <si>
    <t>25265</t>
  </si>
  <si>
    <t>Geneuille</t>
  </si>
  <si>
    <t>25268</t>
  </si>
  <si>
    <t>Germéfontaine</t>
  </si>
  <si>
    <t>25271</t>
  </si>
  <si>
    <t>25274</t>
  </si>
  <si>
    <t>Glay</t>
  </si>
  <si>
    <t>25275</t>
  </si>
  <si>
    <t>Glère</t>
  </si>
  <si>
    <t>25276</t>
  </si>
  <si>
    <t>Gondenans-Montby</t>
  </si>
  <si>
    <t>25280</t>
  </si>
  <si>
    <t>Goumois</t>
  </si>
  <si>
    <t>25282</t>
  </si>
  <si>
    <t>Goux-les-Usiers</t>
  </si>
  <si>
    <t>25284</t>
  </si>
  <si>
    <t>Grand-Charmont</t>
  </si>
  <si>
    <t>25286</t>
  </si>
  <si>
    <t>Grand'Combe-des-Bois</t>
  </si>
  <si>
    <t>25289</t>
  </si>
  <si>
    <t>Grandfontaine-sur-Creuse</t>
  </si>
  <si>
    <t>25293</t>
  </si>
  <si>
    <t>Granges-Narboz</t>
  </si>
  <si>
    <t>25295</t>
  </si>
  <si>
    <t>Les Grangettes</t>
  </si>
  <si>
    <t>25297</t>
  </si>
  <si>
    <t>Le Gratteris</t>
  </si>
  <si>
    <t>25298</t>
  </si>
  <si>
    <t>Grosbois</t>
  </si>
  <si>
    <t>25300</t>
  </si>
  <si>
    <t>Guyans-Durnes</t>
  </si>
  <si>
    <t>25301</t>
  </si>
  <si>
    <t>Guyans-Vennes</t>
  </si>
  <si>
    <t>25303</t>
  </si>
  <si>
    <t>Hauterive-la-Fresse</t>
  </si>
  <si>
    <t>25305</t>
  </si>
  <si>
    <t>L'Hôpital-du-Grosbois</t>
  </si>
  <si>
    <t>25310</t>
  </si>
  <si>
    <t>Huanne-Montmartin</t>
  </si>
  <si>
    <t>25311</t>
  </si>
  <si>
    <t>Hyémondans</t>
  </si>
  <si>
    <t>25312</t>
  </si>
  <si>
    <t>Hyèvre-Magny</t>
  </si>
  <si>
    <t>25313</t>
  </si>
  <si>
    <t>Hyèvre-Paroisse</t>
  </si>
  <si>
    <t>25314</t>
  </si>
  <si>
    <t>Indevillers</t>
  </si>
  <si>
    <t>25315</t>
  </si>
  <si>
    <t>L'Isle-sur-le-Doubs</t>
  </si>
  <si>
    <t>25316</t>
  </si>
  <si>
    <t>Issans</t>
  </si>
  <si>
    <t>25317</t>
  </si>
  <si>
    <t>Jallerange</t>
  </si>
  <si>
    <t>25318</t>
  </si>
  <si>
    <t>Jougne</t>
  </si>
  <si>
    <t>25323</t>
  </si>
  <si>
    <t>Laissey</t>
  </si>
  <si>
    <t>25324</t>
  </si>
  <si>
    <t>Lanans</t>
  </si>
  <si>
    <t>25325</t>
  </si>
  <si>
    <t>Landresse</t>
  </si>
  <si>
    <t>25329</t>
  </si>
  <si>
    <t>Laval-le-Prieuré</t>
  </si>
  <si>
    <t>25330</t>
  </si>
  <si>
    <t>Lavans-Quingey</t>
  </si>
  <si>
    <t>25332</t>
  </si>
  <si>
    <t>Lavernay</t>
  </si>
  <si>
    <t>25333</t>
  </si>
  <si>
    <t>Laviron</t>
  </si>
  <si>
    <t>25335</t>
  </si>
  <si>
    <t>Liebvillers</t>
  </si>
  <si>
    <t>25336</t>
  </si>
  <si>
    <t>Liesle</t>
  </si>
  <si>
    <t>25341</t>
  </si>
  <si>
    <t>Lomont-sur-Crête</t>
  </si>
  <si>
    <t>25343</t>
  </si>
  <si>
    <t>Longemaison</t>
  </si>
  <si>
    <t>25344</t>
  </si>
  <si>
    <t>Longevelle-lès-Russey</t>
  </si>
  <si>
    <t>25345</t>
  </si>
  <si>
    <t>Longevelle-sur-Doubs</t>
  </si>
  <si>
    <t>25348</t>
  </si>
  <si>
    <t>Longevilles-Mont-d'Or</t>
  </si>
  <si>
    <t>25350</t>
  </si>
  <si>
    <t>Lougres</t>
  </si>
  <si>
    <t>25354</t>
  </si>
  <si>
    <t>Luxiol</t>
  </si>
  <si>
    <t>25355</t>
  </si>
  <si>
    <t>Magny-Châtelard</t>
  </si>
  <si>
    <t>25356</t>
  </si>
  <si>
    <t>Maîche</t>
  </si>
  <si>
    <t>25359</t>
  </si>
  <si>
    <t>25360</t>
  </si>
  <si>
    <t>Malbrans</t>
  </si>
  <si>
    <t>25361</t>
  </si>
  <si>
    <t>Malbuisson</t>
  </si>
  <si>
    <t>25364</t>
  </si>
  <si>
    <t>Mamirolle</t>
  </si>
  <si>
    <t>25369</t>
  </si>
  <si>
    <t>Marvelise</t>
  </si>
  <si>
    <t>25371</t>
  </si>
  <si>
    <t>Mazerolles-le-Salin</t>
  </si>
  <si>
    <t>25373</t>
  </si>
  <si>
    <t>Le Mémont</t>
  </si>
  <si>
    <t>25378</t>
  </si>
  <si>
    <t>Meslières</t>
  </si>
  <si>
    <t>25380</t>
  </si>
  <si>
    <t>Métabief</t>
  </si>
  <si>
    <t>25381</t>
  </si>
  <si>
    <t>Miserey-Salines</t>
  </si>
  <si>
    <t>25383</t>
  </si>
  <si>
    <t>Moncley</t>
  </si>
  <si>
    <t>25388</t>
  </si>
  <si>
    <t>Montbéliard</t>
  </si>
  <si>
    <t>25389</t>
  </si>
  <si>
    <t>Montbéliardot</t>
  </si>
  <si>
    <t>25390</t>
  </si>
  <si>
    <t>Montbenoît</t>
  </si>
  <si>
    <t>25391</t>
  </si>
  <si>
    <t>Mont-de-Laval</t>
  </si>
  <si>
    <t>25392</t>
  </si>
  <si>
    <t>Mont-de-Vougney</t>
  </si>
  <si>
    <t>25393</t>
  </si>
  <si>
    <t>Montécheroux</t>
  </si>
  <si>
    <t>25394</t>
  </si>
  <si>
    <t>Montenois</t>
  </si>
  <si>
    <t>25397</t>
  </si>
  <si>
    <t>Montferrand-le-Château</t>
  </si>
  <si>
    <t>25400</t>
  </si>
  <si>
    <t>Montgesoye</t>
  </si>
  <si>
    <t>25406</t>
  </si>
  <si>
    <t>Montrond-le-Château</t>
  </si>
  <si>
    <t>25411</t>
  </si>
  <si>
    <t>Morteau</t>
  </si>
  <si>
    <t>25413</t>
  </si>
  <si>
    <t>Mouthe</t>
  </si>
  <si>
    <t>25414</t>
  </si>
  <si>
    <t>Le Moutherot</t>
  </si>
  <si>
    <t>25416</t>
  </si>
  <si>
    <t>Myon</t>
  </si>
  <si>
    <t>25418</t>
  </si>
  <si>
    <t>Nancray</t>
  </si>
  <si>
    <t>25420</t>
  </si>
  <si>
    <t>Nans-sous-Sainte-Anne</t>
  </si>
  <si>
    <t>25421</t>
  </si>
  <si>
    <t>Narbief</t>
  </si>
  <si>
    <t>25424</t>
  </si>
  <si>
    <t>Les Premiers Sapins</t>
  </si>
  <si>
    <t>25426</t>
  </si>
  <si>
    <t>Noirefontaine</t>
  </si>
  <si>
    <t>25429</t>
  </si>
  <si>
    <t>Novillars</t>
  </si>
  <si>
    <t>25431</t>
  </si>
  <si>
    <t>Onans</t>
  </si>
  <si>
    <t>25434</t>
  </si>
  <si>
    <t>Ornans</t>
  </si>
  <si>
    <t>25437</t>
  </si>
  <si>
    <t>Osse</t>
  </si>
  <si>
    <t>25439</t>
  </si>
  <si>
    <t>Ougney-Douvot</t>
  </si>
  <si>
    <t>25441</t>
  </si>
  <si>
    <t>Ouvans</t>
  </si>
  <si>
    <t>25442</t>
  </si>
  <si>
    <t>Oye-et-Pallet</t>
  </si>
  <si>
    <t>25446</t>
  </si>
  <si>
    <t>Passavant</t>
  </si>
  <si>
    <t>25447</t>
  </si>
  <si>
    <t>Passonfontaine</t>
  </si>
  <si>
    <t>25451</t>
  </si>
  <si>
    <t>Petite-Chaux</t>
  </si>
  <si>
    <t>25455</t>
  </si>
  <si>
    <t>Placey</t>
  </si>
  <si>
    <t>25461</t>
  </si>
  <si>
    <t>Pompierre-sur-Doubs</t>
  </si>
  <si>
    <t>25464</t>
  </si>
  <si>
    <t>Les Pontets</t>
  </si>
  <si>
    <t>25465</t>
  </si>
  <si>
    <t>Pont-les-Moulins</t>
  </si>
  <si>
    <t>25469</t>
  </si>
  <si>
    <t>Présentevillers</t>
  </si>
  <si>
    <t>25470</t>
  </si>
  <si>
    <t>La Prétière</t>
  </si>
  <si>
    <t>25472</t>
  </si>
  <si>
    <t>Puessans</t>
  </si>
  <si>
    <t>25475</t>
  </si>
  <si>
    <t>Quingey</t>
  </si>
  <si>
    <t>25478</t>
  </si>
  <si>
    <t>Randevillers</t>
  </si>
  <si>
    <t>25482</t>
  </si>
  <si>
    <t>25485</t>
  </si>
  <si>
    <t>Rémondans-Vaivre</t>
  </si>
  <si>
    <t>25489</t>
  </si>
  <si>
    <t>Reugney</t>
  </si>
  <si>
    <t>25490</t>
  </si>
  <si>
    <t>Rigney</t>
  </si>
  <si>
    <t>25491</t>
  </si>
  <si>
    <t>Rignosot</t>
  </si>
  <si>
    <t>25492</t>
  </si>
  <si>
    <t>Rillans</t>
  </si>
  <si>
    <t>25495</t>
  </si>
  <si>
    <t>Roche-lez-Beaupré</t>
  </si>
  <si>
    <t>25497</t>
  </si>
  <si>
    <t>Roches-lès-Blamont</t>
  </si>
  <si>
    <t>25498</t>
  </si>
  <si>
    <t>Rognon</t>
  </si>
  <si>
    <t>25501</t>
  </si>
  <si>
    <t>Rondefontaine</t>
  </si>
  <si>
    <t>25502</t>
  </si>
  <si>
    <t>Roset-Fluans</t>
  </si>
  <si>
    <t>25505</t>
  </si>
  <si>
    <t>25506</t>
  </si>
  <si>
    <t>Rougemontot</t>
  </si>
  <si>
    <t>25508</t>
  </si>
  <si>
    <t>Roulans</t>
  </si>
  <si>
    <t>25511</t>
  </si>
  <si>
    <t>Rurey</t>
  </si>
  <si>
    <t>25512</t>
  </si>
  <si>
    <t>Le Russey</t>
  </si>
  <si>
    <t>25513</t>
  </si>
  <si>
    <t>25518</t>
  </si>
  <si>
    <t>25519</t>
  </si>
  <si>
    <t>25521</t>
  </si>
  <si>
    <t>Saint-Julien-lès-Montbéliard</t>
  </si>
  <si>
    <t>25522</t>
  </si>
  <si>
    <t>Saint-Julien-lès-Russey</t>
  </si>
  <si>
    <t>25524</t>
  </si>
  <si>
    <t>Saint-Maurice-Colombier</t>
  </si>
  <si>
    <t>25527</t>
  </si>
  <si>
    <t>Saint-Vit</t>
  </si>
  <si>
    <t>25532</t>
  </si>
  <si>
    <t>Saône</t>
  </si>
  <si>
    <t>25534</t>
  </si>
  <si>
    <t>Sarrageois</t>
  </si>
  <si>
    <t>25535</t>
  </si>
  <si>
    <t>25536</t>
  </si>
  <si>
    <t>Sauvagney</t>
  </si>
  <si>
    <t>25540</t>
  </si>
  <si>
    <t>Semondans</t>
  </si>
  <si>
    <t>25545</t>
  </si>
  <si>
    <t>Silley-Amancey</t>
  </si>
  <si>
    <t>25547</t>
  </si>
  <si>
    <t>Sochaux</t>
  </si>
  <si>
    <t>25549</t>
  </si>
  <si>
    <t>Sombacour</t>
  </si>
  <si>
    <t>25551</t>
  </si>
  <si>
    <t>Soulce-Cernay</t>
  </si>
  <si>
    <t>25554</t>
  </si>
  <si>
    <t>Surmont</t>
  </si>
  <si>
    <t>25555</t>
  </si>
  <si>
    <t>Taillecourt</t>
  </si>
  <si>
    <t>25557</t>
  </si>
  <si>
    <t>Tallenay</t>
  </si>
  <si>
    <t>25559</t>
  </si>
  <si>
    <t>Thiébouhans</t>
  </si>
  <si>
    <t>25560</t>
  </si>
  <si>
    <t>Thise</t>
  </si>
  <si>
    <t>25562</t>
  </si>
  <si>
    <t>Thulay</t>
  </si>
  <si>
    <t>25564</t>
  </si>
  <si>
    <t>Torpes</t>
  </si>
  <si>
    <t>25566</t>
  </si>
  <si>
    <t>La Tour-de-Sçay</t>
  </si>
  <si>
    <t>25570</t>
  </si>
  <si>
    <t>Tressandans</t>
  </si>
  <si>
    <t>25572</t>
  </si>
  <si>
    <t>Trouvans</t>
  </si>
  <si>
    <t>25573</t>
  </si>
  <si>
    <t>Urtière</t>
  </si>
  <si>
    <t>25574</t>
  </si>
  <si>
    <t>Uzelle</t>
  </si>
  <si>
    <t>25579</t>
  </si>
  <si>
    <t>Val-de-Roulans</t>
  </si>
  <si>
    <t>25580</t>
  </si>
  <si>
    <t>Valentigney</t>
  </si>
  <si>
    <t>25582</t>
  </si>
  <si>
    <t>25584</t>
  </si>
  <si>
    <t>Valoreille</t>
  </si>
  <si>
    <t>25591</t>
  </si>
  <si>
    <t>Vaufrey</t>
  </si>
  <si>
    <t>25596</t>
  </si>
  <si>
    <t>Vellerot-lès-Vercel</t>
  </si>
  <si>
    <t>25597</t>
  </si>
  <si>
    <t>Vellevans</t>
  </si>
  <si>
    <t>25599</t>
  </si>
  <si>
    <t>Vennans</t>
  </si>
  <si>
    <t>25600</t>
  </si>
  <si>
    <t>Vennes</t>
  </si>
  <si>
    <t>25608</t>
  </si>
  <si>
    <t>Le Vernoy</t>
  </si>
  <si>
    <t>25611</t>
  </si>
  <si>
    <t>La Vèze</t>
  </si>
  <si>
    <t>25614</t>
  </si>
  <si>
    <t>Vieux-Charmont</t>
  </si>
  <si>
    <t>25617</t>
  </si>
  <si>
    <t>Villars-sous-Dampjoux</t>
  </si>
  <si>
    <t>25619</t>
  </si>
  <si>
    <t>Les Villedieu</t>
  </si>
  <si>
    <t>25621</t>
  </si>
  <si>
    <t>Villeneuve-d'Amont</t>
  </si>
  <si>
    <t>25622</t>
  </si>
  <si>
    <t>Villers-Buzon</t>
  </si>
  <si>
    <t>25625</t>
  </si>
  <si>
    <t>Villers-la-Combe</t>
  </si>
  <si>
    <t>25626</t>
  </si>
  <si>
    <t>Villers-Saint-Martin</t>
  </si>
  <si>
    <t>25630</t>
  </si>
  <si>
    <t>Voires</t>
  </si>
  <si>
    <t>25633</t>
  </si>
  <si>
    <t>Vuillafans</t>
  </si>
  <si>
    <t>25634</t>
  </si>
  <si>
    <t>Vuillecin</t>
  </si>
  <si>
    <t>25635</t>
  </si>
  <si>
    <t>Vyt-lès-Belvoir</t>
  </si>
  <si>
    <t>26002</t>
  </si>
  <si>
    <t>Albon</t>
  </si>
  <si>
    <t>26005</t>
  </si>
  <si>
    <t>Allan</t>
  </si>
  <si>
    <t>26006</t>
  </si>
  <si>
    <t>Allex</t>
  </si>
  <si>
    <t>26007</t>
  </si>
  <si>
    <t>Ambonil</t>
  </si>
  <si>
    <t>26008</t>
  </si>
  <si>
    <t>Ancône</t>
  </si>
  <si>
    <t>26009</t>
  </si>
  <si>
    <t>Andancette</t>
  </si>
  <si>
    <t>26013</t>
  </si>
  <si>
    <t>Arpavon</t>
  </si>
  <si>
    <t>26014</t>
  </si>
  <si>
    <t>Arthémonay</t>
  </si>
  <si>
    <t>26016</t>
  </si>
  <si>
    <t>Aubres</t>
  </si>
  <si>
    <t>26018</t>
  </si>
  <si>
    <t>Aulan</t>
  </si>
  <si>
    <t>26019</t>
  </si>
  <si>
    <t>26020</t>
  </si>
  <si>
    <t>La Répara-Auriples</t>
  </si>
  <si>
    <t>26022</t>
  </si>
  <si>
    <t>Ballons</t>
  </si>
  <si>
    <t>26024</t>
  </si>
  <si>
    <t>Barcelonne</t>
  </si>
  <si>
    <t>26027</t>
  </si>
  <si>
    <t>Barsac</t>
  </si>
  <si>
    <t>26028</t>
  </si>
  <si>
    <t>Bathernay</t>
  </si>
  <si>
    <t>26030</t>
  </si>
  <si>
    <t>La Bâtie-des-Fonds</t>
  </si>
  <si>
    <t>26032</t>
  </si>
  <si>
    <t>La Baume-Cornillane</t>
  </si>
  <si>
    <t>26033</t>
  </si>
  <si>
    <t>La Baume-de-Transit</t>
  </si>
  <si>
    <t>26034</t>
  </si>
  <si>
    <t>La Baume-d'Hostun</t>
  </si>
  <si>
    <t>26036</t>
  </si>
  <si>
    <t>Beaumont-en-Diois</t>
  </si>
  <si>
    <t>26039</t>
  </si>
  <si>
    <t>Beauregard-Baret</t>
  </si>
  <si>
    <t>26041</t>
  </si>
  <si>
    <t>Beausemblant</t>
  </si>
  <si>
    <t>26043</t>
  </si>
  <si>
    <t>26045</t>
  </si>
  <si>
    <t>La Bégude-de-Mazenc</t>
  </si>
  <si>
    <t>26047</t>
  </si>
  <si>
    <t>Bellegarde-en-Diois</t>
  </si>
  <si>
    <t>26048</t>
  </si>
  <si>
    <t>Bénivay-Ollon</t>
  </si>
  <si>
    <t>26049</t>
  </si>
  <si>
    <t>Bésayes</t>
  </si>
  <si>
    <t>26051</t>
  </si>
  <si>
    <t>Bézaudun-sur-Bîne</t>
  </si>
  <si>
    <t>26054</t>
  </si>
  <si>
    <t>Bouchet</t>
  </si>
  <si>
    <t>ADTH/VANU</t>
  </si>
  <si>
    <t>ADTIM FTTH/Vaucluse Numérique</t>
  </si>
  <si>
    <t>26056</t>
  </si>
  <si>
    <t>Bourdeaux</t>
  </si>
  <si>
    <t>26058</t>
  </si>
  <si>
    <t>Bourg-lès-Valence</t>
  </si>
  <si>
    <t>26063</t>
  </si>
  <si>
    <t>Buis-les-Baronnies</t>
  </si>
  <si>
    <t>26064</t>
  </si>
  <si>
    <t>Chabeuil</t>
  </si>
  <si>
    <t>26065</t>
  </si>
  <si>
    <t>Chabrillan</t>
  </si>
  <si>
    <t>26069</t>
  </si>
  <si>
    <t>Chamaloc</t>
  </si>
  <si>
    <t>26071</t>
  </si>
  <si>
    <t>Chanos-Curson</t>
  </si>
  <si>
    <t>26072</t>
  </si>
  <si>
    <t>Chantemerle-les-Blés</t>
  </si>
  <si>
    <t>26073</t>
  </si>
  <si>
    <t>Chantemerle-lès-Grignan</t>
  </si>
  <si>
    <t>26075</t>
  </si>
  <si>
    <t>La Charce</t>
  </si>
  <si>
    <t>26079</t>
  </si>
  <si>
    <t>Charpey</t>
  </si>
  <si>
    <t>26083</t>
  </si>
  <si>
    <t>Châteauneuf-de-Galaure</t>
  </si>
  <si>
    <t>26085</t>
  </si>
  <si>
    <t>Châteauneuf-du-Rhône</t>
  </si>
  <si>
    <t>26087</t>
  </si>
  <si>
    <t>Châtillon-Saint-Jean</t>
  </si>
  <si>
    <t>26089</t>
  </si>
  <si>
    <t>Chaudebonne</t>
  </si>
  <si>
    <t>26090</t>
  </si>
  <si>
    <t>La Chaudière</t>
  </si>
  <si>
    <t>26091</t>
  </si>
  <si>
    <t>Chauvac-Laux-Montaux</t>
  </si>
  <si>
    <t>26095</t>
  </si>
  <si>
    <t>Cléon-d'Andran</t>
  </si>
  <si>
    <t>26099</t>
  </si>
  <si>
    <t>Colonzelle</t>
  </si>
  <si>
    <t>26100</t>
  </si>
  <si>
    <t>Combovin</t>
  </si>
  <si>
    <t>26101</t>
  </si>
  <si>
    <t>26102</t>
  </si>
  <si>
    <t>Condillac</t>
  </si>
  <si>
    <t>26104</t>
  </si>
  <si>
    <t>Cornillac</t>
  </si>
  <si>
    <t>26106</t>
  </si>
  <si>
    <t>La Coucourde</t>
  </si>
  <si>
    <t>26108</t>
  </si>
  <si>
    <t>Crest</t>
  </si>
  <si>
    <t>26113</t>
  </si>
  <si>
    <t>Die</t>
  </si>
  <si>
    <t>26115</t>
  </si>
  <si>
    <t>Divajeu</t>
  </si>
  <si>
    <t>26117</t>
  </si>
  <si>
    <t>Échevis</t>
  </si>
  <si>
    <t>26118</t>
  </si>
  <si>
    <t>Épinouze</t>
  </si>
  <si>
    <t>26119</t>
  </si>
  <si>
    <t>Érôme</t>
  </si>
  <si>
    <t>26122</t>
  </si>
  <si>
    <t>Espenel</t>
  </si>
  <si>
    <t>26123</t>
  </si>
  <si>
    <t>Establet</t>
  </si>
  <si>
    <t>26126</t>
  </si>
  <si>
    <t>Eygalayes</t>
  </si>
  <si>
    <t>26130</t>
  </si>
  <si>
    <t>Eyroles</t>
  </si>
  <si>
    <t>26131</t>
  </si>
  <si>
    <t>Eyzahut</t>
  </si>
  <si>
    <t>26133</t>
  </si>
  <si>
    <t>Fay-le-Clos</t>
  </si>
  <si>
    <t>26134</t>
  </si>
  <si>
    <t>Félines-sur-Rimandoule</t>
  </si>
  <si>
    <t>26135</t>
  </si>
  <si>
    <t>Ferrassières</t>
  </si>
  <si>
    <t>26141</t>
  </si>
  <si>
    <t>Gigors-et-Lozeron</t>
  </si>
  <si>
    <t>26143</t>
  </si>
  <si>
    <t>Le Grand-Serre</t>
  </si>
  <si>
    <t>26144</t>
  </si>
  <si>
    <t>Grane</t>
  </si>
  <si>
    <t>26145</t>
  </si>
  <si>
    <t>Les Granges-Gontardes</t>
  </si>
  <si>
    <t>26146</t>
  </si>
  <si>
    <t>Grignan</t>
  </si>
  <si>
    <t>26147</t>
  </si>
  <si>
    <t>Gumiane</t>
  </si>
  <si>
    <t>26149</t>
  </si>
  <si>
    <t>Hostun</t>
  </si>
  <si>
    <t>26150</t>
  </si>
  <si>
    <t>Izon-la-Bruisse</t>
  </si>
  <si>
    <t>26152</t>
  </si>
  <si>
    <t>Jonchères</t>
  </si>
  <si>
    <t>26153</t>
  </si>
  <si>
    <t>Laborel</t>
  </si>
  <si>
    <t>26156</t>
  </si>
  <si>
    <t>Larnage</t>
  </si>
  <si>
    <t>26157</t>
  </si>
  <si>
    <t>La Laupie</t>
  </si>
  <si>
    <t>26159</t>
  </si>
  <si>
    <t>Laval-d'Aix</t>
  </si>
  <si>
    <t>26160</t>
  </si>
  <si>
    <t>Laveyron</t>
  </si>
  <si>
    <t>26163</t>
  </si>
  <si>
    <t>Léoncel</t>
  </si>
  <si>
    <t>26164</t>
  </si>
  <si>
    <t>Lesches-en-Diois</t>
  </si>
  <si>
    <t>26165</t>
  </si>
  <si>
    <t>Livron-sur-Drôme</t>
  </si>
  <si>
    <t>26166</t>
  </si>
  <si>
    <t>Loriol-sur-Drôme</t>
  </si>
  <si>
    <t>26167</t>
  </si>
  <si>
    <t>Luc-en-Diois</t>
  </si>
  <si>
    <t>26169</t>
  </si>
  <si>
    <t>Malataverne</t>
  </si>
  <si>
    <t>26170</t>
  </si>
  <si>
    <t>Malissard</t>
  </si>
  <si>
    <t>26171</t>
  </si>
  <si>
    <t>Manas</t>
  </si>
  <si>
    <t>26174</t>
  </si>
  <si>
    <t>Margès</t>
  </si>
  <si>
    <t>26176</t>
  </si>
  <si>
    <t>Marsanne</t>
  </si>
  <si>
    <t>26178</t>
  </si>
  <si>
    <t>Menglon</t>
  </si>
  <si>
    <t>26179</t>
  </si>
  <si>
    <t>Mercurol-Veaunes</t>
  </si>
  <si>
    <t>26180</t>
  </si>
  <si>
    <t>Mérindol-les-Oliviers</t>
  </si>
  <si>
    <t>26181</t>
  </si>
  <si>
    <t>Mévouillon</t>
  </si>
  <si>
    <t>26183</t>
  </si>
  <si>
    <t>Mirabel-et-Blacons</t>
  </si>
  <si>
    <t>26185</t>
  </si>
  <si>
    <t>Mirmande</t>
  </si>
  <si>
    <t>26189</t>
  </si>
  <si>
    <t>Montauban-sur-l'Ouvèze</t>
  </si>
  <si>
    <t>26192</t>
  </si>
  <si>
    <t>Montbrison-sur-Lez</t>
  </si>
  <si>
    <t>26195</t>
  </si>
  <si>
    <t>Montclar-sur-Gervanne</t>
  </si>
  <si>
    <t>26200</t>
  </si>
  <si>
    <t>Montfroc</t>
  </si>
  <si>
    <t>26201</t>
  </si>
  <si>
    <t>Montguers</t>
  </si>
  <si>
    <t>26202</t>
  </si>
  <si>
    <t>Montjoux</t>
  </si>
  <si>
    <t>26204</t>
  </si>
  <si>
    <t>Montlaur-en-Diois</t>
  </si>
  <si>
    <t>26206</t>
  </si>
  <si>
    <t>Montmeyran</t>
  </si>
  <si>
    <t>26207</t>
  </si>
  <si>
    <t>Montmiral</t>
  </si>
  <si>
    <t>26209</t>
  </si>
  <si>
    <t>Montréal-les-Sources</t>
  </si>
  <si>
    <t>26210</t>
  </si>
  <si>
    <t>Valherbasse</t>
  </si>
  <si>
    <t>26213</t>
  </si>
  <si>
    <t>Moras-en-Valloire</t>
  </si>
  <si>
    <t>26214</t>
  </si>
  <si>
    <t>Mornans</t>
  </si>
  <si>
    <t>26215</t>
  </si>
  <si>
    <t>La Motte-Chalancon</t>
  </si>
  <si>
    <t>26216</t>
  </si>
  <si>
    <t>Saint-Jean-de-Galaure</t>
  </si>
  <si>
    <t>26218</t>
  </si>
  <si>
    <t>Mours-Saint-Eusèbe</t>
  </si>
  <si>
    <t>26221</t>
  </si>
  <si>
    <t>Omblèze</t>
  </si>
  <si>
    <t>26222</t>
  </si>
  <si>
    <t>Orcinas</t>
  </si>
  <si>
    <t>26224</t>
  </si>
  <si>
    <t>Ourches</t>
  </si>
  <si>
    <t>26227</t>
  </si>
  <si>
    <t>Pelonne</t>
  </si>
  <si>
    <t>26228</t>
  </si>
  <si>
    <t>Pennes-le-Sec</t>
  </si>
  <si>
    <t>26234</t>
  </si>
  <si>
    <t>Piégros-la-Clastre</t>
  </si>
  <si>
    <t>26236</t>
  </si>
  <si>
    <t>Pierrelongue</t>
  </si>
  <si>
    <t>26239</t>
  </si>
  <si>
    <t>Plaisians</t>
  </si>
  <si>
    <t>26240</t>
  </si>
  <si>
    <t>Plan-de-Baix</t>
  </si>
  <si>
    <t>26241</t>
  </si>
  <si>
    <t>Le Poët-Célard</t>
  </si>
  <si>
    <t>26251</t>
  </si>
  <si>
    <t>Portes-en-Valdaine</t>
  </si>
  <si>
    <t>26252</t>
  </si>
  <si>
    <t>Portes-lès-Valence</t>
  </si>
  <si>
    <t>26253</t>
  </si>
  <si>
    <t>Poyols</t>
  </si>
  <si>
    <t>26254</t>
  </si>
  <si>
    <t>Pradelle</t>
  </si>
  <si>
    <t>26255</t>
  </si>
  <si>
    <t>Les Prés</t>
  </si>
  <si>
    <t>26256</t>
  </si>
  <si>
    <t>Propiac</t>
  </si>
  <si>
    <t>26257</t>
  </si>
  <si>
    <t>Puygiron</t>
  </si>
  <si>
    <t>26261</t>
  </si>
  <si>
    <t>Réauville</t>
  </si>
  <si>
    <t>26262</t>
  </si>
  <si>
    <t>Recoubeau-Jansac</t>
  </si>
  <si>
    <t>26263</t>
  </si>
  <si>
    <t>Reilhanette</t>
  </si>
  <si>
    <t>26268</t>
  </si>
  <si>
    <t>Rochebaudin</t>
  </si>
  <si>
    <t>26270</t>
  </si>
  <si>
    <t>Rochechinard</t>
  </si>
  <si>
    <t>26271</t>
  </si>
  <si>
    <t>La Roche-de-Glun</t>
  </si>
  <si>
    <t>26276</t>
  </si>
  <si>
    <t>Roche-Saint-Secret-Béconne</t>
  </si>
  <si>
    <t>26281</t>
  </si>
  <si>
    <t>Romans-sur-Isère</t>
  </si>
  <si>
    <t>26283</t>
  </si>
  <si>
    <t>Rottier</t>
  </si>
  <si>
    <t>26285</t>
  </si>
  <si>
    <t>Rousset-les-Vignes</t>
  </si>
  <si>
    <t>26290</t>
  </si>
  <si>
    <t>Saint-Agnan-en-Vercors</t>
  </si>
  <si>
    <t>26291</t>
  </si>
  <si>
    <t>Saint-Andéol</t>
  </si>
  <si>
    <t>26292</t>
  </si>
  <si>
    <t>Saint-Auban-sur-l'Ouvèze</t>
  </si>
  <si>
    <t>26294</t>
  </si>
  <si>
    <t>Saint-Bardoux</t>
  </si>
  <si>
    <t>26295</t>
  </si>
  <si>
    <t>Saint-Barthélemy-de-Vals</t>
  </si>
  <si>
    <t>26296</t>
  </si>
  <si>
    <t>Saint-Benoit-en-Diois</t>
  </si>
  <si>
    <t>26298</t>
  </si>
  <si>
    <t>Saint-Christophe-et-le-Laris</t>
  </si>
  <si>
    <t>26299</t>
  </si>
  <si>
    <t>26300</t>
  </si>
  <si>
    <t>Saint-Dizier-en-Diois</t>
  </si>
  <si>
    <t>26305</t>
  </si>
  <si>
    <t>Saint-Gervais-sur-Roubion</t>
  </si>
  <si>
    <t>26307</t>
  </si>
  <si>
    <t>Saint-Jean-en-Royans</t>
  </si>
  <si>
    <t>26309</t>
  </si>
  <si>
    <t>Saint-Julien-en-Vercors</t>
  </si>
  <si>
    <t>26310</t>
  </si>
  <si>
    <t>Saint-Laurent-d'Onay</t>
  </si>
  <si>
    <t>26312</t>
  </si>
  <si>
    <t>Saint-Marcel-lès-Sauzet</t>
  </si>
  <si>
    <t>26313</t>
  </si>
  <si>
    <t>Saint-Marcel-lès-Valence</t>
  </si>
  <si>
    <t>26314</t>
  </si>
  <si>
    <t>Saint-Martin-d'Août</t>
  </si>
  <si>
    <t>26318</t>
  </si>
  <si>
    <t>Saint-May</t>
  </si>
  <si>
    <t>26320</t>
  </si>
  <si>
    <t>Saint-Nazaire-en-Royans</t>
  </si>
  <si>
    <t>26321</t>
  </si>
  <si>
    <t>Saint-Nazaire-le-Désert</t>
  </si>
  <si>
    <t>26322</t>
  </si>
  <si>
    <t>Saint-Pantaléon-les-Vignes</t>
  </si>
  <si>
    <t>26324</t>
  </si>
  <si>
    <t>Saint-Paul-Trois-Châteaux</t>
  </si>
  <si>
    <t>26326</t>
  </si>
  <si>
    <t>Saint-Restitut</t>
  </si>
  <si>
    <t>26327</t>
  </si>
  <si>
    <t>Saint-Roman</t>
  </si>
  <si>
    <t>26328</t>
  </si>
  <si>
    <t>Saint-Sauveur-en-Diois</t>
  </si>
  <si>
    <t>26329</t>
  </si>
  <si>
    <t>Saint-Sauveur-Gouvernet</t>
  </si>
  <si>
    <t>26331</t>
  </si>
  <si>
    <t>Saint-Thomas-en-Royans</t>
  </si>
  <si>
    <t>26333</t>
  </si>
  <si>
    <t>26334</t>
  </si>
  <si>
    <t>Salettes</t>
  </si>
  <si>
    <t>26335</t>
  </si>
  <si>
    <t>Salles-sous-Bois</t>
  </si>
  <si>
    <t>26336</t>
  </si>
  <si>
    <t>Saou</t>
  </si>
  <si>
    <t>26338</t>
  </si>
  <si>
    <t>Sauzet</t>
  </si>
  <si>
    <t>26340</t>
  </si>
  <si>
    <t>Séderon</t>
  </si>
  <si>
    <t>26341</t>
  </si>
  <si>
    <t>Serves-sur-Rhône</t>
  </si>
  <si>
    <t>26342</t>
  </si>
  <si>
    <t>Solérieux</t>
  </si>
  <si>
    <t>26343</t>
  </si>
  <si>
    <t>Souspierre</t>
  </si>
  <si>
    <t>26348</t>
  </si>
  <si>
    <t>Taulignan</t>
  </si>
  <si>
    <t>26352</t>
  </si>
  <si>
    <t>La Touche</t>
  </si>
  <si>
    <t>26353</t>
  </si>
  <si>
    <t>Les Tourrettes</t>
  </si>
  <si>
    <t>26356</t>
  </si>
  <si>
    <t>Truinas</t>
  </si>
  <si>
    <t>26358</t>
  </si>
  <si>
    <t>Upie</t>
  </si>
  <si>
    <t>26361</t>
  </si>
  <si>
    <t>Valdrôme</t>
  </si>
  <si>
    <t>26362</t>
  </si>
  <si>
    <t>26367</t>
  </si>
  <si>
    <t>26369</t>
  </si>
  <si>
    <t>Verclause</t>
  </si>
  <si>
    <t>26371</t>
  </si>
  <si>
    <t>Véronne</t>
  </si>
  <si>
    <t>26373</t>
  </si>
  <si>
    <t>Vesc</t>
  </si>
  <si>
    <t>26376</t>
  </si>
  <si>
    <t>Villeperdrix</t>
  </si>
  <si>
    <t>26377</t>
  </si>
  <si>
    <t>Vinsobres</t>
  </si>
  <si>
    <t>26379</t>
  </si>
  <si>
    <t>Granges-les-Beaumont</t>
  </si>
  <si>
    <t>27003</t>
  </si>
  <si>
    <t>Acquigny</t>
  </si>
  <si>
    <t>27004</t>
  </si>
  <si>
    <t>Aigleville</t>
  </si>
  <si>
    <t>27005</t>
  </si>
  <si>
    <t>Ailly</t>
  </si>
  <si>
    <t>27006</t>
  </si>
  <si>
    <t>Aizier</t>
  </si>
  <si>
    <t>27009</t>
  </si>
  <si>
    <t>Ambenay</t>
  </si>
  <si>
    <t>27010</t>
  </si>
  <si>
    <t>Amécourt</t>
  </si>
  <si>
    <t>27011</t>
  </si>
  <si>
    <t>Amfreville-Saint-Amand</t>
  </si>
  <si>
    <t>27014</t>
  </si>
  <si>
    <t>Amfreville-sur-Iton</t>
  </si>
  <si>
    <t>27017</t>
  </si>
  <si>
    <t>Angerville-la-Campagne</t>
  </si>
  <si>
    <t>27018</t>
  </si>
  <si>
    <t>Appeville-Annebault</t>
  </si>
  <si>
    <t>27020</t>
  </si>
  <si>
    <t>Arnières-sur-Iton</t>
  </si>
  <si>
    <t>27022</t>
  </si>
  <si>
    <t>Le Val d'Hazey</t>
  </si>
  <si>
    <t>27025</t>
  </si>
  <si>
    <t>Autheuil-Authouillet</t>
  </si>
  <si>
    <t>27027</t>
  </si>
  <si>
    <t>Les Authieux</t>
  </si>
  <si>
    <t>27028</t>
  </si>
  <si>
    <t>Authou</t>
  </si>
  <si>
    <t>27031</t>
  </si>
  <si>
    <t>Aviron</t>
  </si>
  <si>
    <t>27032</t>
  </si>
  <si>
    <t>Chambois</t>
  </si>
  <si>
    <t>27034</t>
  </si>
  <si>
    <t>Bacqueville</t>
  </si>
  <si>
    <t>27036</t>
  </si>
  <si>
    <t>Bâlines</t>
  </si>
  <si>
    <t>27037</t>
  </si>
  <si>
    <t>Barc</t>
  </si>
  <si>
    <t>27038</t>
  </si>
  <si>
    <t>Les Barils</t>
  </si>
  <si>
    <t>27039</t>
  </si>
  <si>
    <t>Barneville-sur-Seine</t>
  </si>
  <si>
    <t>27040</t>
  </si>
  <si>
    <t>Barquet</t>
  </si>
  <si>
    <t>27043</t>
  </si>
  <si>
    <t>Les Baux-de-Breteuil</t>
  </si>
  <si>
    <t>27044</t>
  </si>
  <si>
    <t>Les Baux-Sainte-Croix</t>
  </si>
  <si>
    <t>27045</t>
  </si>
  <si>
    <t>Bazincourt-sur-Epte</t>
  </si>
  <si>
    <t>27047</t>
  </si>
  <si>
    <t>Beaubray</t>
  </si>
  <si>
    <t>27049</t>
  </si>
  <si>
    <t>Mesnil-en-Ouche</t>
  </si>
  <si>
    <t>27051</t>
  </si>
  <si>
    <t>Beaumont-le-Roger</t>
  </si>
  <si>
    <t>27052</t>
  </si>
  <si>
    <t>Le Bec-Hellouin</t>
  </si>
  <si>
    <t>27054</t>
  </si>
  <si>
    <t>Bémécourt</t>
  </si>
  <si>
    <t>27057</t>
  </si>
  <si>
    <t>Bernienville</t>
  </si>
  <si>
    <t>27061</t>
  </si>
  <si>
    <t>Berthouville</t>
  </si>
  <si>
    <t>27062</t>
  </si>
  <si>
    <t>Les Monts du Roumois</t>
  </si>
  <si>
    <t>27063</t>
  </si>
  <si>
    <t>Berville-la-Campagne</t>
  </si>
  <si>
    <t>27066</t>
  </si>
  <si>
    <t>Bézu-la-Forêt</t>
  </si>
  <si>
    <t>27070</t>
  </si>
  <si>
    <t>Frenelles-en-Vexin</t>
  </si>
  <si>
    <t>27072</t>
  </si>
  <si>
    <t>Bois-Jérôme-Saint-Ouen</t>
  </si>
  <si>
    <t>27073</t>
  </si>
  <si>
    <t>27075</t>
  </si>
  <si>
    <t>Bois-Normand-près-Lyre</t>
  </si>
  <si>
    <t>27077</t>
  </si>
  <si>
    <t>Boissey-le-Châtel</t>
  </si>
  <si>
    <t>27079</t>
  </si>
  <si>
    <t>Boissy-Lamberville</t>
  </si>
  <si>
    <t>27082</t>
  </si>
  <si>
    <t>La Bonneville-sur-Iton</t>
  </si>
  <si>
    <t>27083</t>
  </si>
  <si>
    <t>Bonneville-Aptot</t>
  </si>
  <si>
    <t>27089</t>
  </si>
  <si>
    <t>Thénouville</t>
  </si>
  <si>
    <t>27091</t>
  </si>
  <si>
    <t>Bosgouet</t>
  </si>
  <si>
    <t>27096</t>
  </si>
  <si>
    <t>Les Bottereaux</t>
  </si>
  <si>
    <t>27099</t>
  </si>
  <si>
    <t>Le Boulay-Morin</t>
  </si>
  <si>
    <t>27101</t>
  </si>
  <si>
    <t>Bouquelon</t>
  </si>
  <si>
    <t>27103</t>
  </si>
  <si>
    <t>Bourg-Achard</t>
  </si>
  <si>
    <t>27104</t>
  </si>
  <si>
    <t>Bourg-Beaudouin</t>
  </si>
  <si>
    <t>27105</t>
  </si>
  <si>
    <t>Grand Bourgtheroulde</t>
  </si>
  <si>
    <t>27107</t>
  </si>
  <si>
    <t>Bourneville-Sainte-Croix</t>
  </si>
  <si>
    <t>27108</t>
  </si>
  <si>
    <t>Bourth</t>
  </si>
  <si>
    <t>27109</t>
  </si>
  <si>
    <t>Bray</t>
  </si>
  <si>
    <t>27117</t>
  </si>
  <si>
    <t>Broglie</t>
  </si>
  <si>
    <t>27119</t>
  </si>
  <si>
    <t>Bueil</t>
  </si>
  <si>
    <t>27123</t>
  </si>
  <si>
    <t>Caillouet-Orgeville</t>
  </si>
  <si>
    <t>27124</t>
  </si>
  <si>
    <t>Cailly-sur-Eure</t>
  </si>
  <si>
    <t>27125</t>
  </si>
  <si>
    <t>Calleville</t>
  </si>
  <si>
    <t>27129</t>
  </si>
  <si>
    <t>Caorches-Saint-Nicolas</t>
  </si>
  <si>
    <t>27130</t>
  </si>
  <si>
    <t>Capelle-les-Grands</t>
  </si>
  <si>
    <t>27133</t>
  </si>
  <si>
    <t>27135</t>
  </si>
  <si>
    <t>Cesseville</t>
  </si>
  <si>
    <t>27138</t>
  </si>
  <si>
    <t>Chamblac</t>
  </si>
  <si>
    <t>27139</t>
  </si>
  <si>
    <t>27140</t>
  </si>
  <si>
    <t>Chambray</t>
  </si>
  <si>
    <t>27147</t>
  </si>
  <si>
    <t>La Chapelle-du-Bois-des-Faulx</t>
  </si>
  <si>
    <t>27148</t>
  </si>
  <si>
    <t>DSP1/EURE/SMTH</t>
  </si>
  <si>
    <t>Calvados/Eure Normandie THD/Seine-et-Marne THD</t>
  </si>
  <si>
    <t>27149</t>
  </si>
  <si>
    <t>La Chapelle-Hareng</t>
  </si>
  <si>
    <t>27151</t>
  </si>
  <si>
    <t>27154</t>
  </si>
  <si>
    <t>Chavigny-Bailleul</t>
  </si>
  <si>
    <t>27156</t>
  </si>
  <si>
    <t>Chéronvilliers</t>
  </si>
  <si>
    <t>27158</t>
  </si>
  <si>
    <t>Cierrey</t>
  </si>
  <si>
    <t>27162</t>
  </si>
  <si>
    <t>Collandres-Quincarnon</t>
  </si>
  <si>
    <t>27163</t>
  </si>
  <si>
    <t>Colletot</t>
  </si>
  <si>
    <t>27167</t>
  </si>
  <si>
    <t>Condé-sur-Risle</t>
  </si>
  <si>
    <t>27170</t>
  </si>
  <si>
    <t>27173</t>
  </si>
  <si>
    <t>Corneville-la-Fouquetière</t>
  </si>
  <si>
    <t>27176</t>
  </si>
  <si>
    <t>27179</t>
  </si>
  <si>
    <t>Courbépine</t>
  </si>
  <si>
    <t>27182</t>
  </si>
  <si>
    <t>Courteilles</t>
  </si>
  <si>
    <t>27184</t>
  </si>
  <si>
    <t>Crasville</t>
  </si>
  <si>
    <t>27185</t>
  </si>
  <si>
    <t>Crestot</t>
  </si>
  <si>
    <t>27187</t>
  </si>
  <si>
    <t>Criquebeuf-la-Campagne</t>
  </si>
  <si>
    <t>27188</t>
  </si>
  <si>
    <t>Criquebeuf-sur-Seine</t>
  </si>
  <si>
    <t>27193</t>
  </si>
  <si>
    <t>Croth</t>
  </si>
  <si>
    <t>27196</t>
  </si>
  <si>
    <t>Les Damps</t>
  </si>
  <si>
    <t>27198</t>
  </si>
  <si>
    <t>Mesnils-sur-Iton</t>
  </si>
  <si>
    <t>27201</t>
  </si>
  <si>
    <t>Daubeuf-la-Campagne</t>
  </si>
  <si>
    <t>27202</t>
  </si>
  <si>
    <t>Daubeuf-près-Vatteville</t>
  </si>
  <si>
    <t>27203</t>
  </si>
  <si>
    <t>Douains</t>
  </si>
  <si>
    <t>27205</t>
  </si>
  <si>
    <t>Douville-sur-Andelle</t>
  </si>
  <si>
    <t>27206</t>
  </si>
  <si>
    <t>Droisy</t>
  </si>
  <si>
    <t>27209</t>
  </si>
  <si>
    <t>Écaquelon</t>
  </si>
  <si>
    <t>27212</t>
  </si>
  <si>
    <t>Écauville</t>
  </si>
  <si>
    <t>27213</t>
  </si>
  <si>
    <t>Vexin-sur-Epte</t>
  </si>
  <si>
    <t>27214</t>
  </si>
  <si>
    <t>Écouis</t>
  </si>
  <si>
    <t>27217</t>
  </si>
  <si>
    <t>27219</t>
  </si>
  <si>
    <t>Épégard</t>
  </si>
  <si>
    <t>27220</t>
  </si>
  <si>
    <t>27224</t>
  </si>
  <si>
    <t>Épreville-près-le-Neubourg</t>
  </si>
  <si>
    <t>27226</t>
  </si>
  <si>
    <t>Étrépagny</t>
  </si>
  <si>
    <t>27230</t>
  </si>
  <si>
    <t>Ézy-sur-Eure</t>
  </si>
  <si>
    <t>27231</t>
  </si>
  <si>
    <t>Fains</t>
  </si>
  <si>
    <t>27232</t>
  </si>
  <si>
    <t>Farceaux</t>
  </si>
  <si>
    <t>27235</t>
  </si>
  <si>
    <t>Faverolles-la-Campagne</t>
  </si>
  <si>
    <t>27238</t>
  </si>
  <si>
    <t>Ferrières-Haut-Clocher</t>
  </si>
  <si>
    <t>27240</t>
  </si>
  <si>
    <t>La Ferrière-sur-Risle</t>
  </si>
  <si>
    <t>27243</t>
  </si>
  <si>
    <t>Fiquefleur-Équainville</t>
  </si>
  <si>
    <t>27247</t>
  </si>
  <si>
    <t>Flipou</t>
  </si>
  <si>
    <t>27251</t>
  </si>
  <si>
    <t>Fontaine-l'Abbé</t>
  </si>
  <si>
    <t>27252</t>
  </si>
  <si>
    <t>Fontaine-la-Louvet</t>
  </si>
  <si>
    <t>27254</t>
  </si>
  <si>
    <t>Fontaine-sous-Jouy</t>
  </si>
  <si>
    <t>27256</t>
  </si>
  <si>
    <t>La Forêt-du-Parc</t>
  </si>
  <si>
    <t>27258</t>
  </si>
  <si>
    <t>Fort-Moville</t>
  </si>
  <si>
    <t>27260</t>
  </si>
  <si>
    <t>Foulbec</t>
  </si>
  <si>
    <t>27263</t>
  </si>
  <si>
    <t>Le Perrey</t>
  </si>
  <si>
    <t>27269</t>
  </si>
  <si>
    <t>Fresne-Cauverville</t>
  </si>
  <si>
    <t>27275</t>
  </si>
  <si>
    <t>Gaillon</t>
  </si>
  <si>
    <t>27276</t>
  </si>
  <si>
    <t>Gamaches-en-Vexin</t>
  </si>
  <si>
    <t>27280</t>
  </si>
  <si>
    <t>Gauciel</t>
  </si>
  <si>
    <t>27281</t>
  </si>
  <si>
    <t>Gaudreville-la-Rivière</t>
  </si>
  <si>
    <t>27282</t>
  </si>
  <si>
    <t>Gauville-la-Campagne</t>
  </si>
  <si>
    <t>27284</t>
  </si>
  <si>
    <t>Gisors</t>
  </si>
  <si>
    <t>27286</t>
  </si>
  <si>
    <t>Giverville</t>
  </si>
  <si>
    <t>27288</t>
  </si>
  <si>
    <t>Glos-sur-Risle</t>
  </si>
  <si>
    <t>27290</t>
  </si>
  <si>
    <t>Goupil-Othon</t>
  </si>
  <si>
    <t>27294</t>
  </si>
  <si>
    <t>Val d'Orger</t>
  </si>
  <si>
    <t>27295</t>
  </si>
  <si>
    <t>27298</t>
  </si>
  <si>
    <t>Graveron-Sémerville</t>
  </si>
  <si>
    <t>27299</t>
  </si>
  <si>
    <t>Gravigny</t>
  </si>
  <si>
    <t>27304</t>
  </si>
  <si>
    <t>Guerny</t>
  </si>
  <si>
    <t>27306</t>
  </si>
  <si>
    <t>Guichainville</t>
  </si>
  <si>
    <t>27313</t>
  </si>
  <si>
    <t>La Harengère</t>
  </si>
  <si>
    <t>27317</t>
  </si>
  <si>
    <t>La Haye-Aubrée</t>
  </si>
  <si>
    <t>27322</t>
  </si>
  <si>
    <t>La Haye-Malherbe</t>
  </si>
  <si>
    <t>27324</t>
  </si>
  <si>
    <t>27325</t>
  </si>
  <si>
    <t>Hecmanville</t>
  </si>
  <si>
    <t>27327</t>
  </si>
  <si>
    <t>Hectomare</t>
  </si>
  <si>
    <t>27329</t>
  </si>
  <si>
    <t>Hennezis</t>
  </si>
  <si>
    <t>27331</t>
  </si>
  <si>
    <t>Heubécourt-Haricourt</t>
  </si>
  <si>
    <t>27335</t>
  </si>
  <si>
    <t>Heudreville-sur-Eure</t>
  </si>
  <si>
    <t>27336</t>
  </si>
  <si>
    <t>La Heunière</t>
  </si>
  <si>
    <t>27338</t>
  </si>
  <si>
    <t>Les Hogues</t>
  </si>
  <si>
    <t>27339</t>
  </si>
  <si>
    <t>Hondouville</t>
  </si>
  <si>
    <t>27341</t>
  </si>
  <si>
    <t>L'Hosmes</t>
  </si>
  <si>
    <t>27342</t>
  </si>
  <si>
    <t>Houetteville</t>
  </si>
  <si>
    <t>27343</t>
  </si>
  <si>
    <t>Houlbec-Cocherel</t>
  </si>
  <si>
    <t>27345</t>
  </si>
  <si>
    <t>La Houssaye</t>
  </si>
  <si>
    <t>27346</t>
  </si>
  <si>
    <t>Houville-en-Vexin</t>
  </si>
  <si>
    <t>27347</t>
  </si>
  <si>
    <t>Huest</t>
  </si>
  <si>
    <t>27348</t>
  </si>
  <si>
    <t>Igoville</t>
  </si>
  <si>
    <t>27353</t>
  </si>
  <si>
    <t>Irreville</t>
  </si>
  <si>
    <t>27354</t>
  </si>
  <si>
    <t>Iville</t>
  </si>
  <si>
    <t>27355</t>
  </si>
  <si>
    <t>Ivry-la-Bataille</t>
  </si>
  <si>
    <t>27358</t>
  </si>
  <si>
    <t>Jouy-sur-Eure</t>
  </si>
  <si>
    <t>27361</t>
  </si>
  <si>
    <t>La Lande-Saint-Léger</t>
  </si>
  <si>
    <t>27363</t>
  </si>
  <si>
    <t>Le Landin</t>
  </si>
  <si>
    <t>27365</t>
  </si>
  <si>
    <t>27367</t>
  </si>
  <si>
    <t>Lieurey</t>
  </si>
  <si>
    <t>27375</t>
  </si>
  <si>
    <t>Louviers</t>
  </si>
  <si>
    <t>27376</t>
  </si>
  <si>
    <t>Louye</t>
  </si>
  <si>
    <t>27377</t>
  </si>
  <si>
    <t>Lyons-la-Forêt</t>
  </si>
  <si>
    <t>27380</t>
  </si>
  <si>
    <t>Malleville-sur-le-Bec</t>
  </si>
  <si>
    <t>27383</t>
  </si>
  <si>
    <t>Mandres</t>
  </si>
  <si>
    <t>27384</t>
  </si>
  <si>
    <t>Manneville-la-Raoult</t>
  </si>
  <si>
    <t>27385</t>
  </si>
  <si>
    <t>Manneville-sur-Risle</t>
  </si>
  <si>
    <t>27390</t>
  </si>
  <si>
    <t>Marcilly-la-Campagne</t>
  </si>
  <si>
    <t>27395</t>
  </si>
  <si>
    <t>Mélicourt</t>
  </si>
  <si>
    <t>27396</t>
  </si>
  <si>
    <t>Ménesqueville</t>
  </si>
  <si>
    <t>27398</t>
  </si>
  <si>
    <t>Menneval</t>
  </si>
  <si>
    <t>27399</t>
  </si>
  <si>
    <t>Mercey</t>
  </si>
  <si>
    <t>27401</t>
  </si>
  <si>
    <t>Le Mesnil-Fuguet</t>
  </si>
  <si>
    <t>27403</t>
  </si>
  <si>
    <t>Le Mesnil-Jourdain</t>
  </si>
  <si>
    <t>27405</t>
  </si>
  <si>
    <t>Mesnil-sous-Vienne</t>
  </si>
  <si>
    <t>27406</t>
  </si>
  <si>
    <t>Mesnil-sur-l'Estrée</t>
  </si>
  <si>
    <t>27407</t>
  </si>
  <si>
    <t>Mesnil-Verclives</t>
  </si>
  <si>
    <t>27408</t>
  </si>
  <si>
    <t>Mézières-en-Vexin</t>
  </si>
  <si>
    <t>27410</t>
  </si>
  <si>
    <t>Miserey</t>
  </si>
  <si>
    <t>27411</t>
  </si>
  <si>
    <t>Moisville</t>
  </si>
  <si>
    <t>27412</t>
  </si>
  <si>
    <t>Terres de Bord</t>
  </si>
  <si>
    <t>27413</t>
  </si>
  <si>
    <t>Montfort-sur-Risle</t>
  </si>
  <si>
    <t>27414</t>
  </si>
  <si>
    <t>Montreuil-l'Argillé</t>
  </si>
  <si>
    <t>27415</t>
  </si>
  <si>
    <t>Morainville-Jouveaux</t>
  </si>
  <si>
    <t>27418</t>
  </si>
  <si>
    <t>Morsan</t>
  </si>
  <si>
    <t>27419</t>
  </si>
  <si>
    <t>Mouettes</t>
  </si>
  <si>
    <t>27421</t>
  </si>
  <si>
    <t>Mousseaux-Neuville</t>
  </si>
  <si>
    <t>27422</t>
  </si>
  <si>
    <t>Muids</t>
  </si>
  <si>
    <t>27423</t>
  </si>
  <si>
    <t>Muzy</t>
  </si>
  <si>
    <t>27424</t>
  </si>
  <si>
    <t>Nagel-Séez-Mesnil</t>
  </si>
  <si>
    <t>27425</t>
  </si>
  <si>
    <t>Nassandres sur Risle</t>
  </si>
  <si>
    <t>27427</t>
  </si>
  <si>
    <t>Neaufles-Auvergny</t>
  </si>
  <si>
    <t>27428</t>
  </si>
  <si>
    <t>Le Neubourg</t>
  </si>
  <si>
    <t>27434</t>
  </si>
  <si>
    <t>Noards</t>
  </si>
  <si>
    <t>27435</t>
  </si>
  <si>
    <t>La Noë-Poulain</t>
  </si>
  <si>
    <t>27438</t>
  </si>
  <si>
    <t>Nonancourt</t>
  </si>
  <si>
    <t>27440</t>
  </si>
  <si>
    <t>Notre-Dame-de-l'Isle</t>
  </si>
  <si>
    <t>27442</t>
  </si>
  <si>
    <t>Notre-Dame-du-Hamel</t>
  </si>
  <si>
    <t>27444</t>
  </si>
  <si>
    <t>Le Noyer-en-Ouche</t>
  </si>
  <si>
    <t>27446</t>
  </si>
  <si>
    <t>27447</t>
  </si>
  <si>
    <t>Le Val-Doré</t>
  </si>
  <si>
    <t>27448</t>
  </si>
  <si>
    <t>Pacy-sur-Eure</t>
  </si>
  <si>
    <t>27454</t>
  </si>
  <si>
    <t>Perruel</t>
  </si>
  <si>
    <t>27455</t>
  </si>
  <si>
    <t>Piencourt</t>
  </si>
  <si>
    <t>27457</t>
  </si>
  <si>
    <t>Piseux</t>
  </si>
  <si>
    <t>27459</t>
  </si>
  <si>
    <t>Les Places</t>
  </si>
  <si>
    <t>27460</t>
  </si>
  <si>
    <t>Plainville</t>
  </si>
  <si>
    <t>27463</t>
  </si>
  <si>
    <t>Plasnes</t>
  </si>
  <si>
    <t>27464</t>
  </si>
  <si>
    <t>Le Plessis-Grohan</t>
  </si>
  <si>
    <t>27466</t>
  </si>
  <si>
    <t>Le Plessis-Sainte-Opportune</t>
  </si>
  <si>
    <t>27467</t>
  </si>
  <si>
    <t>Pont-Audemer</t>
  </si>
  <si>
    <t>27468</t>
  </si>
  <si>
    <t>Pont-Authou</t>
  </si>
  <si>
    <t>27470</t>
  </si>
  <si>
    <t>Pont-Saint-Pierre</t>
  </si>
  <si>
    <t>27472</t>
  </si>
  <si>
    <t>Portes</t>
  </si>
  <si>
    <t>27473</t>
  </si>
  <si>
    <t>Port-Mort</t>
  </si>
  <si>
    <t>27475</t>
  </si>
  <si>
    <t>La Poterie-Mathieu</t>
  </si>
  <si>
    <t>27477</t>
  </si>
  <si>
    <t>Pressagny-l'Orgueilleux</t>
  </si>
  <si>
    <t>27478</t>
  </si>
  <si>
    <t>27481</t>
  </si>
  <si>
    <t>Pullay</t>
  </si>
  <si>
    <t>27485</t>
  </si>
  <si>
    <t>Quillebeuf-sur-Seine</t>
  </si>
  <si>
    <t>27486</t>
  </si>
  <si>
    <t>Quittebeuf</t>
  </si>
  <si>
    <t>27487</t>
  </si>
  <si>
    <t>Radepont</t>
  </si>
  <si>
    <t>27488</t>
  </si>
  <si>
    <t>27489</t>
  </si>
  <si>
    <t>27490</t>
  </si>
  <si>
    <t>Richeville</t>
  </si>
  <si>
    <t>27492</t>
  </si>
  <si>
    <t>Romilly-la-Puthenaye</t>
  </si>
  <si>
    <t>27495</t>
  </si>
  <si>
    <t>La Roquette</t>
  </si>
  <si>
    <t>27502</t>
  </si>
  <si>
    <t>Rugles</t>
  </si>
  <si>
    <t>27504</t>
  </si>
  <si>
    <t>Sacquenville</t>
  </si>
  <si>
    <t>27505</t>
  </si>
  <si>
    <t>Saint-Agnan-de-Cernières</t>
  </si>
  <si>
    <t>27507</t>
  </si>
  <si>
    <t>Saint-André-de-l'Eure</t>
  </si>
  <si>
    <t>27508</t>
  </si>
  <si>
    <t>Saint-Antonin-de-Sommaire</t>
  </si>
  <si>
    <t>27518</t>
  </si>
  <si>
    <t>Saint-Aubin-sur-Quillebeuf</t>
  </si>
  <si>
    <t>27521</t>
  </si>
  <si>
    <t>Saint-Christophe-sur-Avre</t>
  </si>
  <si>
    <t>27522</t>
  </si>
  <si>
    <t>Saint-Christophe-sur-Condé</t>
  </si>
  <si>
    <t>27525</t>
  </si>
  <si>
    <t>Sainte-Colombe-près-Vernon</t>
  </si>
  <si>
    <t>27528</t>
  </si>
  <si>
    <t>Le Vaudreuil</t>
  </si>
  <si>
    <t>27530</t>
  </si>
  <si>
    <t>Saint-Denis-d'Augerons</t>
  </si>
  <si>
    <t>27531</t>
  </si>
  <si>
    <t>Saint-Denis-des-Monts</t>
  </si>
  <si>
    <t>27533</t>
  </si>
  <si>
    <t>Saint-Denis-le-Ferment</t>
  </si>
  <si>
    <t>27534</t>
  </si>
  <si>
    <t>Saint-Didier-des-Bois</t>
  </si>
  <si>
    <t>27536</t>
  </si>
  <si>
    <t>Saint-Éloi-de-Fourques</t>
  </si>
  <si>
    <t>27542</t>
  </si>
  <si>
    <t>Saint-Georges-du-Vièvre</t>
  </si>
  <si>
    <t>27544</t>
  </si>
  <si>
    <t>Saint-Germain-de-Fresney</t>
  </si>
  <si>
    <t>27546</t>
  </si>
  <si>
    <t>Saint-Germain-des-Angles</t>
  </si>
  <si>
    <t>27547</t>
  </si>
  <si>
    <t>Saint-Germain-la-Campagne</t>
  </si>
  <si>
    <t>27552</t>
  </si>
  <si>
    <t>Saint-Jean-du-Thenney</t>
  </si>
  <si>
    <t>27554</t>
  </si>
  <si>
    <t>La Chapelle-Longueville</t>
  </si>
  <si>
    <t>27555</t>
  </si>
  <si>
    <t>Saint-Laurent-des-Bois</t>
  </si>
  <si>
    <t>27556</t>
  </si>
  <si>
    <t>Saint-Laurent-du-Tencement</t>
  </si>
  <si>
    <t>27558</t>
  </si>
  <si>
    <t>Saint-Léger-du-Gennetey</t>
  </si>
  <si>
    <t>27561</t>
  </si>
  <si>
    <t>Saint-Maclou</t>
  </si>
  <si>
    <t>27562</t>
  </si>
  <si>
    <t>27563</t>
  </si>
  <si>
    <t>Saint-Mards-de-Blacarville</t>
  </si>
  <si>
    <t>27567</t>
  </si>
  <si>
    <t>Sainte-Marie-de-Vatimesnil</t>
  </si>
  <si>
    <t>27568</t>
  </si>
  <si>
    <t>27570</t>
  </si>
  <si>
    <t>Saint-Martin-la-Campagne</t>
  </si>
  <si>
    <t>27571</t>
  </si>
  <si>
    <t>Saint-Martin-Saint-Firmin</t>
  </si>
  <si>
    <t>27577</t>
  </si>
  <si>
    <t>Sainte-Opportune-la-Mare</t>
  </si>
  <si>
    <t>27579</t>
  </si>
  <si>
    <t>Saint-Ouen-de-Pontcheuil</t>
  </si>
  <si>
    <t>27582</t>
  </si>
  <si>
    <t>Saint-Ouen-du-Tilleul</t>
  </si>
  <si>
    <t>27586</t>
  </si>
  <si>
    <t>Saint-Philbert-sur-Boissey</t>
  </si>
  <si>
    <t>27587</t>
  </si>
  <si>
    <t>Saint-Philbert-sur-Risle</t>
  </si>
  <si>
    <t>27591</t>
  </si>
  <si>
    <t>Saint-Pierre-de-Cormeilles</t>
  </si>
  <si>
    <t>27592</t>
  </si>
  <si>
    <t>Saint-Pierre-de-Salerne</t>
  </si>
  <si>
    <t>27593</t>
  </si>
  <si>
    <t>Saint-Pierre-des-Fleurs</t>
  </si>
  <si>
    <t>27597</t>
  </si>
  <si>
    <t>Saint-Pierre-du-Val</t>
  </si>
  <si>
    <t>27601</t>
  </si>
  <si>
    <t>Saint-Samson-de-la-Roque</t>
  </si>
  <si>
    <t>27602</t>
  </si>
  <si>
    <t>Saint-Sébastien-de-Morsent</t>
  </si>
  <si>
    <t>27603</t>
  </si>
  <si>
    <t>27604</t>
  </si>
  <si>
    <t>Saint-Sulpice-de-Grimbouville</t>
  </si>
  <si>
    <t>27608</t>
  </si>
  <si>
    <t>Saint-Victor-de-Chrétienville</t>
  </si>
  <si>
    <t>27610</t>
  </si>
  <si>
    <t>Saint-Victor-sur-Avre</t>
  </si>
  <si>
    <t>27613</t>
  </si>
  <si>
    <t>Saint-Vincent-du-Boulay</t>
  </si>
  <si>
    <t>27615</t>
  </si>
  <si>
    <t>Sassey</t>
  </si>
  <si>
    <t>27616</t>
  </si>
  <si>
    <t>La Saussaye</t>
  </si>
  <si>
    <t>27617</t>
  </si>
  <si>
    <t>Saussay-la-Campagne</t>
  </si>
  <si>
    <t>27618</t>
  </si>
  <si>
    <t>Sébécourt</t>
  </si>
  <si>
    <t>27620</t>
  </si>
  <si>
    <t>27621</t>
  </si>
  <si>
    <t>Serez</t>
  </si>
  <si>
    <t>27622</t>
  </si>
  <si>
    <t>Serquigny</t>
  </si>
  <si>
    <t>27627</t>
  </si>
  <si>
    <t>Le Theil-Nolent</t>
  </si>
  <si>
    <t>27629</t>
  </si>
  <si>
    <t>Thiberville</t>
  </si>
  <si>
    <t>27632</t>
  </si>
  <si>
    <t>Le Thil</t>
  </si>
  <si>
    <t>27640</t>
  </si>
  <si>
    <t>Tilleul-Dame-Agnès</t>
  </si>
  <si>
    <t>27641</t>
  </si>
  <si>
    <t>Le Tilleul-Lambert</t>
  </si>
  <si>
    <t>27643</t>
  </si>
  <si>
    <t>Tillières-sur-Avre</t>
  </si>
  <si>
    <t>27645</t>
  </si>
  <si>
    <t>Tocqueville</t>
  </si>
  <si>
    <t>27646</t>
  </si>
  <si>
    <t>Le Torpt</t>
  </si>
  <si>
    <t>27649</t>
  </si>
  <si>
    <t>Touffreville</t>
  </si>
  <si>
    <t>27650</t>
  </si>
  <si>
    <t>Tournedos-Bois-Hubert</t>
  </si>
  <si>
    <t>27652</t>
  </si>
  <si>
    <t>Tourneville</t>
  </si>
  <si>
    <t>27654</t>
  </si>
  <si>
    <t>Tourville-la-Campagne</t>
  </si>
  <si>
    <t>27655</t>
  </si>
  <si>
    <t>Tourville-sur-Pont-Audemer</t>
  </si>
  <si>
    <t>27656</t>
  </si>
  <si>
    <t>Toutainville</t>
  </si>
  <si>
    <t>27664</t>
  </si>
  <si>
    <t>27665</t>
  </si>
  <si>
    <t>Trouville-la-Haule</t>
  </si>
  <si>
    <t>27667</t>
  </si>
  <si>
    <t>Valailles</t>
  </si>
  <si>
    <t>27668</t>
  </si>
  <si>
    <t>Le Val-David</t>
  </si>
  <si>
    <t>27674</t>
  </si>
  <si>
    <t>Vaux-sur-Eure</t>
  </si>
  <si>
    <t>27679</t>
  </si>
  <si>
    <t>Verneuil d'Avre et d'Iton</t>
  </si>
  <si>
    <t>27681</t>
  </si>
  <si>
    <t>27683</t>
  </si>
  <si>
    <t>Vézillon</t>
  </si>
  <si>
    <t>27684</t>
  </si>
  <si>
    <t>Le Vieil-Évreux</t>
  </si>
  <si>
    <t>27686</t>
  </si>
  <si>
    <t>Vieux-Port</t>
  </si>
  <si>
    <t>27689</t>
  </si>
  <si>
    <t>Villegats</t>
  </si>
  <si>
    <t>27692</t>
  </si>
  <si>
    <t>Villettes</t>
  </si>
  <si>
    <t>27694</t>
  </si>
  <si>
    <t>Villez-sous-Bailleul</t>
  </si>
  <si>
    <t>27695</t>
  </si>
  <si>
    <t>Villez-sur-le-Neubourg</t>
  </si>
  <si>
    <t>28003</t>
  </si>
  <si>
    <t>Allainville</t>
  </si>
  <si>
    <t>28004</t>
  </si>
  <si>
    <t>28007</t>
  </si>
  <si>
    <t>Anet</t>
  </si>
  <si>
    <t>28010</t>
  </si>
  <si>
    <t>Argenvilliers</t>
  </si>
  <si>
    <t>28012</t>
  </si>
  <si>
    <t>Commune nouvelle d'Arrou</t>
  </si>
  <si>
    <t>28013</t>
  </si>
  <si>
    <t>Aunay-sous-Auneau</t>
  </si>
  <si>
    <t>28014</t>
  </si>
  <si>
    <t>Aunay-sous-Crécy</t>
  </si>
  <si>
    <t>28015</t>
  </si>
  <si>
    <t>Auneau-Bleury-Saint-Symphorien</t>
  </si>
  <si>
    <t>28018</t>
  </si>
  <si>
    <t>Authon-du-Perche</t>
  </si>
  <si>
    <t>28019</t>
  </si>
  <si>
    <t>Baigneaux</t>
  </si>
  <si>
    <t>28021</t>
  </si>
  <si>
    <t>Bailleau-le-Pin</t>
  </si>
  <si>
    <t>28022</t>
  </si>
  <si>
    <t>Bailleau-l'Évêque</t>
  </si>
  <si>
    <t>28025</t>
  </si>
  <si>
    <t>Barmainville</t>
  </si>
  <si>
    <t>28028</t>
  </si>
  <si>
    <t>Bazoches-en-Dunois</t>
  </si>
  <si>
    <t>28030</t>
  </si>
  <si>
    <t>Beauche</t>
  </si>
  <si>
    <t>28031</t>
  </si>
  <si>
    <t>Beaumont-les-Autels</t>
  </si>
  <si>
    <t>28034</t>
  </si>
  <si>
    <t>Berchères-Saint-Germain</t>
  </si>
  <si>
    <t>28035</t>
  </si>
  <si>
    <t>Berchères-les-Pierres</t>
  </si>
  <si>
    <t>28039</t>
  </si>
  <si>
    <t>Béville-le-Comte</t>
  </si>
  <si>
    <t>28041</t>
  </si>
  <si>
    <t>Blandainville</t>
  </si>
  <si>
    <t>28046</t>
  </si>
  <si>
    <t>Boissy-lès-Perche</t>
  </si>
  <si>
    <t>28049</t>
  </si>
  <si>
    <t>Boncé</t>
  </si>
  <si>
    <t>28051</t>
  </si>
  <si>
    <t>28053</t>
  </si>
  <si>
    <t>Le Boullay-les-Deux-Églises</t>
  </si>
  <si>
    <t>28054</t>
  </si>
  <si>
    <t>Le Boullay-Mivoye</t>
  </si>
  <si>
    <t>28055</t>
  </si>
  <si>
    <t>Le Boullay-Thierry</t>
  </si>
  <si>
    <t>28058</t>
  </si>
  <si>
    <t>Bréchamps</t>
  </si>
  <si>
    <t>28059</t>
  </si>
  <si>
    <t>Brezolles</t>
  </si>
  <si>
    <t>28061</t>
  </si>
  <si>
    <t>Brou</t>
  </si>
  <si>
    <t>28064</t>
  </si>
  <si>
    <t>Bû</t>
  </si>
  <si>
    <t>28065</t>
  </si>
  <si>
    <t>Bullainville</t>
  </si>
  <si>
    <t>28073</t>
  </si>
  <si>
    <t>Champseru</t>
  </si>
  <si>
    <t>28074</t>
  </si>
  <si>
    <t>La Chapelle-d'Aunainville</t>
  </si>
  <si>
    <t>28076</t>
  </si>
  <si>
    <t>La Chapelle-Forainvilliers</t>
  </si>
  <si>
    <t>28077</t>
  </si>
  <si>
    <t>La Chapelle-Fortin</t>
  </si>
  <si>
    <t>28080</t>
  </si>
  <si>
    <t>28082</t>
  </si>
  <si>
    <t>Charpont</t>
  </si>
  <si>
    <t>28088</t>
  </si>
  <si>
    <t>Châteaudun</t>
  </si>
  <si>
    <t>28089</t>
  </si>
  <si>
    <t>Châteauneuf-en-Thymerais</t>
  </si>
  <si>
    <t>28090</t>
  </si>
  <si>
    <t>Les Châtelets</t>
  </si>
  <si>
    <t>28094</t>
  </si>
  <si>
    <t>Chaudon</t>
  </si>
  <si>
    <t>28095</t>
  </si>
  <si>
    <t>Chauffours</t>
  </si>
  <si>
    <t>28098</t>
  </si>
  <si>
    <t>Cherisy</t>
  </si>
  <si>
    <t>28099</t>
  </si>
  <si>
    <t>Chuisnes</t>
  </si>
  <si>
    <t>28103</t>
  </si>
  <si>
    <t>Cloyes-les-Trois-Rivières</t>
  </si>
  <si>
    <t>28105</t>
  </si>
  <si>
    <t>Combres</t>
  </si>
  <si>
    <t>28107</t>
  </si>
  <si>
    <t>Corancez</t>
  </si>
  <si>
    <t>28110</t>
  </si>
  <si>
    <t>Le Coudray</t>
  </si>
  <si>
    <t>28111</t>
  </si>
  <si>
    <t>Coudray-au-Perche</t>
  </si>
  <si>
    <t>28118</t>
  </si>
  <si>
    <t>28120</t>
  </si>
  <si>
    <t>Crucey-Villages</t>
  </si>
  <si>
    <t>28121</t>
  </si>
  <si>
    <t>Dambron</t>
  </si>
  <si>
    <t>28122</t>
  </si>
  <si>
    <t>Dammarie</t>
  </si>
  <si>
    <t>28123</t>
  </si>
  <si>
    <t>Dampierre-sous-Brou</t>
  </si>
  <si>
    <t>28124</t>
  </si>
  <si>
    <t>Dampierre-sur-Avre</t>
  </si>
  <si>
    <t>28126</t>
  </si>
  <si>
    <t>Dancy</t>
  </si>
  <si>
    <t>28127</t>
  </si>
  <si>
    <t>Dangeau</t>
  </si>
  <si>
    <t>28130</t>
  </si>
  <si>
    <t>Digny</t>
  </si>
  <si>
    <t>28135</t>
  </si>
  <si>
    <t>Droue-sur-Drouette</t>
  </si>
  <si>
    <t>28137</t>
  </si>
  <si>
    <t>Écrosnes</t>
  </si>
  <si>
    <t>28139</t>
  </si>
  <si>
    <t>Épeautrolles</t>
  </si>
  <si>
    <t>28141</t>
  </si>
  <si>
    <t>Ermenonville-la-Grande</t>
  </si>
  <si>
    <t>28142</t>
  </si>
  <si>
    <t>Ermenonville-la-Petite</t>
  </si>
  <si>
    <t>28143</t>
  </si>
  <si>
    <t>Escorpain</t>
  </si>
  <si>
    <t>28146</t>
  </si>
  <si>
    <t>28151</t>
  </si>
  <si>
    <t>Fessanvilliers-Mattanvilliers</t>
  </si>
  <si>
    <t>28155</t>
  </si>
  <si>
    <t>Fontaine-les-Ribouts</t>
  </si>
  <si>
    <t>28156</t>
  </si>
  <si>
    <t>Fontaine-Simon</t>
  </si>
  <si>
    <t>28157</t>
  </si>
  <si>
    <t>Fontenay-sur-Conie</t>
  </si>
  <si>
    <t>28159</t>
  </si>
  <si>
    <t>La Framboisière</t>
  </si>
  <si>
    <t>28161</t>
  </si>
  <si>
    <t>Frazé</t>
  </si>
  <si>
    <t>28163</t>
  </si>
  <si>
    <t>Fresnay-le-Gilmert</t>
  </si>
  <si>
    <t>28166</t>
  </si>
  <si>
    <t>Friaize</t>
  </si>
  <si>
    <t>28167</t>
  </si>
  <si>
    <t>Fruncé</t>
  </si>
  <si>
    <t>28169</t>
  </si>
  <si>
    <t>Garancières-en-Beauce</t>
  </si>
  <si>
    <t>28171</t>
  </si>
  <si>
    <t>Garnay</t>
  </si>
  <si>
    <t>28175</t>
  </si>
  <si>
    <t>La Gaudaine</t>
  </si>
  <si>
    <t>28177</t>
  </si>
  <si>
    <t>Gellainville</t>
  </si>
  <si>
    <t>28180</t>
  </si>
  <si>
    <t>Gilles</t>
  </si>
  <si>
    <t>28182</t>
  </si>
  <si>
    <t>Gohory</t>
  </si>
  <si>
    <t>28183</t>
  </si>
  <si>
    <t>28184</t>
  </si>
  <si>
    <t>Gouillons</t>
  </si>
  <si>
    <t>28187</t>
  </si>
  <si>
    <t>Guainville</t>
  </si>
  <si>
    <t>28188</t>
  </si>
  <si>
    <t>Le Gué-de-Longroi</t>
  </si>
  <si>
    <t>28190</t>
  </si>
  <si>
    <t>Guillonville</t>
  </si>
  <si>
    <t>28191</t>
  </si>
  <si>
    <t>Hanches</t>
  </si>
  <si>
    <t>28194</t>
  </si>
  <si>
    <t>Houville-la-Branche</t>
  </si>
  <si>
    <t>28195</t>
  </si>
  <si>
    <t>Houx</t>
  </si>
  <si>
    <t>28196</t>
  </si>
  <si>
    <t>Illiers-Combray</t>
  </si>
  <si>
    <t>28197</t>
  </si>
  <si>
    <t>Intréville</t>
  </si>
  <si>
    <t>28200</t>
  </si>
  <si>
    <t>Jaudrais</t>
  </si>
  <si>
    <t>28203</t>
  </si>
  <si>
    <t>Landelles</t>
  </si>
  <si>
    <t>28206</t>
  </si>
  <si>
    <t>Laons</t>
  </si>
  <si>
    <t>28211</t>
  </si>
  <si>
    <t>Logron</t>
  </si>
  <si>
    <t>28212</t>
  </si>
  <si>
    <t>Loigny-la-Bataille</t>
  </si>
  <si>
    <t>28213</t>
  </si>
  <si>
    <t>Lormaye</t>
  </si>
  <si>
    <t>28214</t>
  </si>
  <si>
    <t>La Loupe</t>
  </si>
  <si>
    <t>28215</t>
  </si>
  <si>
    <t>Louville-la-Chenard</t>
  </si>
  <si>
    <t>28216</t>
  </si>
  <si>
    <t>Louvilliers-en-Drouais</t>
  </si>
  <si>
    <t>28219</t>
  </si>
  <si>
    <t>Luigny</t>
  </si>
  <si>
    <t>28220</t>
  </si>
  <si>
    <t>Luisant</t>
  </si>
  <si>
    <t>28221</t>
  </si>
  <si>
    <t>Lumeau</t>
  </si>
  <si>
    <t>28222</t>
  </si>
  <si>
    <t>Luplanté</t>
  </si>
  <si>
    <t>28223</t>
  </si>
  <si>
    <t>Luray</t>
  </si>
  <si>
    <t>28225</t>
  </si>
  <si>
    <t>28227</t>
  </si>
  <si>
    <t>Maintenon</t>
  </si>
  <si>
    <t>28230</t>
  </si>
  <si>
    <t>28232</t>
  </si>
  <si>
    <t>Manou</t>
  </si>
  <si>
    <t>28233</t>
  </si>
  <si>
    <t>Marboué</t>
  </si>
  <si>
    <t>28234</t>
  </si>
  <si>
    <t>Marchéville</t>
  </si>
  <si>
    <t>28239</t>
  </si>
  <si>
    <t>Marville-Moutiers-Brûlé</t>
  </si>
  <si>
    <t>28242</t>
  </si>
  <si>
    <t>Méréglise</t>
  </si>
  <si>
    <t>28243</t>
  </si>
  <si>
    <t>Mérouville</t>
  </si>
  <si>
    <t>28245</t>
  </si>
  <si>
    <t>Meslay-le-Grenet</t>
  </si>
  <si>
    <t>28246</t>
  </si>
  <si>
    <t>Meslay-le-Vidame</t>
  </si>
  <si>
    <t>28248</t>
  </si>
  <si>
    <t>Le Mesnil-Thomas</t>
  </si>
  <si>
    <t>28249</t>
  </si>
  <si>
    <t>Mévoisins</t>
  </si>
  <si>
    <t>28251</t>
  </si>
  <si>
    <t>Mézières-en-Drouais</t>
  </si>
  <si>
    <t>28252</t>
  </si>
  <si>
    <t>Miermaigne</t>
  </si>
  <si>
    <t>28253</t>
  </si>
  <si>
    <t>Mignières</t>
  </si>
  <si>
    <t>28255</t>
  </si>
  <si>
    <t>Moinville-la-Jeulin</t>
  </si>
  <si>
    <t>28257</t>
  </si>
  <si>
    <t>Mondonville-Saint-Jean</t>
  </si>
  <si>
    <t>28260</t>
  </si>
  <si>
    <t>Montharville</t>
  </si>
  <si>
    <t>28261</t>
  </si>
  <si>
    <t>Montigny-le-Chartif</t>
  </si>
  <si>
    <t>28263</t>
  </si>
  <si>
    <t>Montigny-sur-Avre</t>
  </si>
  <si>
    <t>28264</t>
  </si>
  <si>
    <t>Montireau</t>
  </si>
  <si>
    <t>28267</t>
  </si>
  <si>
    <t>28268</t>
  </si>
  <si>
    <t>Morainville</t>
  </si>
  <si>
    <t>28272</t>
  </si>
  <si>
    <t>Mottereau</t>
  </si>
  <si>
    <t>28273</t>
  </si>
  <si>
    <t>Moulhard</t>
  </si>
  <si>
    <t>28274</t>
  </si>
  <si>
    <t>28280</t>
  </si>
  <si>
    <t>Nogent-le-Rotrou</t>
  </si>
  <si>
    <t>28281</t>
  </si>
  <si>
    <t>Nogent-sur-Eure</t>
  </si>
  <si>
    <t>28282</t>
  </si>
  <si>
    <t>Nonvilliers-Grandhoux</t>
  </si>
  <si>
    <t>28283</t>
  </si>
  <si>
    <t>Nottonville</t>
  </si>
  <si>
    <t>28284</t>
  </si>
  <si>
    <t>Oinville-Saint-Liphard</t>
  </si>
  <si>
    <t>28290</t>
  </si>
  <si>
    <t>Orrouer</t>
  </si>
  <si>
    <t>28291</t>
  </si>
  <si>
    <t>Ouarville</t>
  </si>
  <si>
    <t>28294</t>
  </si>
  <si>
    <t>Oysonville</t>
  </si>
  <si>
    <t>28296</t>
  </si>
  <si>
    <t>Péronville</t>
  </si>
  <si>
    <t>28301</t>
  </si>
  <si>
    <t>Poisvilliers</t>
  </si>
  <si>
    <t>28303</t>
  </si>
  <si>
    <t>Poupry</t>
  </si>
  <si>
    <t>28304</t>
  </si>
  <si>
    <t>Prasville</t>
  </si>
  <si>
    <t>28305</t>
  </si>
  <si>
    <t>Pré-Saint-Évroult</t>
  </si>
  <si>
    <t>28308</t>
  </si>
  <si>
    <t>Prudemanche</t>
  </si>
  <si>
    <t>28309</t>
  </si>
  <si>
    <t>Prunay-le-Gillon</t>
  </si>
  <si>
    <t>28312</t>
  </si>
  <si>
    <t>28313</t>
  </si>
  <si>
    <t>Réclainville</t>
  </si>
  <si>
    <t>28314</t>
  </si>
  <si>
    <t>Les Ressuintes</t>
  </si>
  <si>
    <t>28316</t>
  </si>
  <si>
    <t>Rohaire</t>
  </si>
  <si>
    <t>28322</t>
  </si>
  <si>
    <t>Rueil-la-Gadelière</t>
  </si>
  <si>
    <t>28324</t>
  </si>
  <si>
    <t>Saint-Arnoult-des-Bois</t>
  </si>
  <si>
    <t>28325</t>
  </si>
  <si>
    <t>28326</t>
  </si>
  <si>
    <t>Saint-Avit-les-Guespières</t>
  </si>
  <si>
    <t>28329</t>
  </si>
  <si>
    <t>28330</t>
  </si>
  <si>
    <t>Villemaury</t>
  </si>
  <si>
    <t>28331</t>
  </si>
  <si>
    <t>Saintigny</t>
  </si>
  <si>
    <t>28332</t>
  </si>
  <si>
    <t>Sainte-Gemme-Moronval</t>
  </si>
  <si>
    <t>28335</t>
  </si>
  <si>
    <t>Saint-Éliph</t>
  </si>
  <si>
    <t>28339</t>
  </si>
  <si>
    <t>Saint-Germain-le-Gaillard</t>
  </si>
  <si>
    <t>28341</t>
  </si>
  <si>
    <t>Saint-Jean-de-Rebervilliers</t>
  </si>
  <si>
    <t>28347</t>
  </si>
  <si>
    <t>Saint-Lubin-de-la-Haye</t>
  </si>
  <si>
    <t>28349</t>
  </si>
  <si>
    <t>Saint-Lucien</t>
  </si>
  <si>
    <t>28353</t>
  </si>
  <si>
    <t>Saint-Maur-sur-le-Loir</t>
  </si>
  <si>
    <t>28354</t>
  </si>
  <si>
    <t>Saint-Maurice-Saint-Germain</t>
  </si>
  <si>
    <t>28360</t>
  </si>
  <si>
    <t>Saint-Sauveur-Marville</t>
  </si>
  <si>
    <t>28365</t>
  </si>
  <si>
    <t>Sandarville</t>
  </si>
  <si>
    <t>28366</t>
  </si>
  <si>
    <t>28367</t>
  </si>
  <si>
    <t>28368</t>
  </si>
  <si>
    <t>La Saucelle</t>
  </si>
  <si>
    <t>28369</t>
  </si>
  <si>
    <t>28372</t>
  </si>
  <si>
    <t>28377</t>
  </si>
  <si>
    <t>Sorel-Moussel</t>
  </si>
  <si>
    <t>28378</t>
  </si>
  <si>
    <t>Souancé-au-Perche</t>
  </si>
  <si>
    <t>28379</t>
  </si>
  <si>
    <t>Soulaires</t>
  </si>
  <si>
    <t>28380</t>
  </si>
  <si>
    <t>Sours</t>
  </si>
  <si>
    <t>28383</t>
  </si>
  <si>
    <t>28386</t>
  </si>
  <si>
    <t>Thimert-Gâtelles</t>
  </si>
  <si>
    <t>28387</t>
  </si>
  <si>
    <t>Thiron-Gardais</t>
  </si>
  <si>
    <t>28389</t>
  </si>
  <si>
    <t>Thiville</t>
  </si>
  <si>
    <t>28390</t>
  </si>
  <si>
    <t>Tillay-le-Péneux</t>
  </si>
  <si>
    <t>28391</t>
  </si>
  <si>
    <t>Toury</t>
  </si>
  <si>
    <t>28392</t>
  </si>
  <si>
    <t>Trancrainville</t>
  </si>
  <si>
    <t>28393</t>
  </si>
  <si>
    <t>Tremblay-les-Villages</t>
  </si>
  <si>
    <t>28394</t>
  </si>
  <si>
    <t>Tréon</t>
  </si>
  <si>
    <t>28405</t>
  </si>
  <si>
    <t>Vert-en-Drouais</t>
  </si>
  <si>
    <t>28407</t>
  </si>
  <si>
    <t>Vichères</t>
  </si>
  <si>
    <t>28411</t>
  </si>
  <si>
    <t>28415</t>
  </si>
  <si>
    <t>Villemeux-sur-Eure</t>
  </si>
  <si>
    <t>28418</t>
  </si>
  <si>
    <t>Villiers-Saint-Orien</t>
  </si>
  <si>
    <t>28419</t>
  </si>
  <si>
    <t>Vitray-en-Beauce</t>
  </si>
  <si>
    <t>28423</t>
  </si>
  <si>
    <t>Yermenonville</t>
  </si>
  <si>
    <t>28424</t>
  </si>
  <si>
    <t>Yèvres</t>
  </si>
  <si>
    <t>29003</t>
  </si>
  <si>
    <t>Audierne</t>
  </si>
  <si>
    <t>29005</t>
  </si>
  <si>
    <t>Baye</t>
  </si>
  <si>
    <t>29007</t>
  </si>
  <si>
    <t>Berrien</t>
  </si>
  <si>
    <t>29008</t>
  </si>
  <si>
    <t>Beuzec-Cap-Sizun</t>
  </si>
  <si>
    <t>29013</t>
  </si>
  <si>
    <t>Botmeur</t>
  </si>
  <si>
    <t>29014</t>
  </si>
  <si>
    <t>Botsorhel</t>
  </si>
  <si>
    <t>29015</t>
  </si>
  <si>
    <t>Bourg-Blanc</t>
  </si>
  <si>
    <t>29016</t>
  </si>
  <si>
    <t>Brasparts</t>
  </si>
  <si>
    <t>29017</t>
  </si>
  <si>
    <t>Brélès</t>
  </si>
  <si>
    <t>29020</t>
  </si>
  <si>
    <t>Briec</t>
  </si>
  <si>
    <t>29021</t>
  </si>
  <si>
    <t>Plounéour-Brignogan-plages</t>
  </si>
  <si>
    <t>29022</t>
  </si>
  <si>
    <t>Camaret-sur-Mer</t>
  </si>
  <si>
    <t>29023</t>
  </si>
  <si>
    <t>Carantec</t>
  </si>
  <si>
    <t>29035</t>
  </si>
  <si>
    <t>Coat-Méal</t>
  </si>
  <si>
    <t>29037</t>
  </si>
  <si>
    <t>Combrit</t>
  </si>
  <si>
    <t>29038</t>
  </si>
  <si>
    <t>Commana</t>
  </si>
  <si>
    <t>29040</t>
  </si>
  <si>
    <t>Le Conquet</t>
  </si>
  <si>
    <t>29041</t>
  </si>
  <si>
    <t>Coray</t>
  </si>
  <si>
    <t>29043</t>
  </si>
  <si>
    <t>Daoulas</t>
  </si>
  <si>
    <t>29046</t>
  </si>
  <si>
    <t>Douarnenez</t>
  </si>
  <si>
    <t>29047</t>
  </si>
  <si>
    <t>Le Drennec</t>
  </si>
  <si>
    <t>29048</t>
  </si>
  <si>
    <t>Edern</t>
  </si>
  <si>
    <t>29051</t>
  </si>
  <si>
    <t>Ergué-Gabéric</t>
  </si>
  <si>
    <t>29054</t>
  </si>
  <si>
    <t>La Feuillée</t>
  </si>
  <si>
    <t>29058</t>
  </si>
  <si>
    <t>Fouesnant</t>
  </si>
  <si>
    <t>29061</t>
  </si>
  <si>
    <t>Gouesnou</t>
  </si>
  <si>
    <t>29063</t>
  </si>
  <si>
    <t>Goulien</t>
  </si>
  <si>
    <t>29064</t>
  </si>
  <si>
    <t>Goulven</t>
  </si>
  <si>
    <t>29066</t>
  </si>
  <si>
    <t>Guengat</t>
  </si>
  <si>
    <t>29068</t>
  </si>
  <si>
    <t>Guiclan</t>
  </si>
  <si>
    <t>29071</t>
  </si>
  <si>
    <t>Guilligomarc'h</t>
  </si>
  <si>
    <t>29072</t>
  </si>
  <si>
    <t>Guilvinec</t>
  </si>
  <si>
    <t>29074</t>
  </si>
  <si>
    <t>Guimiliau</t>
  </si>
  <si>
    <t>29079</t>
  </si>
  <si>
    <t>Henvic</t>
  </si>
  <si>
    <t>29082</t>
  </si>
  <si>
    <t>Île-de-Batz</t>
  </si>
  <si>
    <t>29083</t>
  </si>
  <si>
    <t>Île-de-Sein</t>
  </si>
  <si>
    <t>29084</t>
  </si>
  <si>
    <t>Île-Molène</t>
  </si>
  <si>
    <t>29087</t>
  </si>
  <si>
    <t>Le Juch</t>
  </si>
  <si>
    <t>29089</t>
  </si>
  <si>
    <t>Kergloff</t>
  </si>
  <si>
    <t>29090</t>
  </si>
  <si>
    <t>Kerlaz</t>
  </si>
  <si>
    <t>29091</t>
  </si>
  <si>
    <t>Kerlouan</t>
  </si>
  <si>
    <t>29097</t>
  </si>
  <si>
    <t>Lampaul-Guimiliau</t>
  </si>
  <si>
    <t>29098</t>
  </si>
  <si>
    <t>Lampaul-Plouarzel</t>
  </si>
  <si>
    <t>29099</t>
  </si>
  <si>
    <t>Lampaul-Ploudalmézeau</t>
  </si>
  <si>
    <t>29102</t>
  </si>
  <si>
    <t>Landeleau</t>
  </si>
  <si>
    <t>29103</t>
  </si>
  <si>
    <t>Landerneau</t>
  </si>
  <si>
    <t>29105</t>
  </si>
  <si>
    <t>Landivisiau</t>
  </si>
  <si>
    <t>29108</t>
  </si>
  <si>
    <t>Landudec</t>
  </si>
  <si>
    <t>29109</t>
  </si>
  <si>
    <t>Landunvez</t>
  </si>
  <si>
    <t>29110</t>
  </si>
  <si>
    <t>Langolen</t>
  </si>
  <si>
    <t>29112</t>
  </si>
  <si>
    <t>Lanildut</t>
  </si>
  <si>
    <t>29113</t>
  </si>
  <si>
    <t>Lanmeur</t>
  </si>
  <si>
    <t>29119</t>
  </si>
  <si>
    <t>Lanrivoaré</t>
  </si>
  <si>
    <t>29122</t>
  </si>
  <si>
    <t>Laz</t>
  </si>
  <si>
    <t>29123</t>
  </si>
  <si>
    <t>Lennon</t>
  </si>
  <si>
    <t>29125</t>
  </si>
  <si>
    <t>Leuhan</t>
  </si>
  <si>
    <t>29126</t>
  </si>
  <si>
    <t>Loc-Brévalaire</t>
  </si>
  <si>
    <t>29131</t>
  </si>
  <si>
    <t>Locmélar</t>
  </si>
  <si>
    <t>29136</t>
  </si>
  <si>
    <t>Locunolé</t>
  </si>
  <si>
    <t>29139</t>
  </si>
  <si>
    <t>Lopérec</t>
  </si>
  <si>
    <t>29141</t>
  </si>
  <si>
    <t>Loqueffret</t>
  </si>
  <si>
    <t>29142</t>
  </si>
  <si>
    <t>Lothey</t>
  </si>
  <si>
    <t>29148</t>
  </si>
  <si>
    <t>Mespaul</t>
  </si>
  <si>
    <t>29153</t>
  </si>
  <si>
    <t>Névez</t>
  </si>
  <si>
    <t>29156</t>
  </si>
  <si>
    <t>Pencran</t>
  </si>
  <si>
    <t>29158</t>
  </si>
  <si>
    <t>Penmarch</t>
  </si>
  <si>
    <t>29159</t>
  </si>
  <si>
    <t>Peumerit</t>
  </si>
  <si>
    <t>29160</t>
  </si>
  <si>
    <t>Plabennec</t>
  </si>
  <si>
    <t>29161</t>
  </si>
  <si>
    <t>Pleuven</t>
  </si>
  <si>
    <t>29162</t>
  </si>
  <si>
    <t>Pleyben</t>
  </si>
  <si>
    <t>29166</t>
  </si>
  <si>
    <t>Ploéven</t>
  </si>
  <si>
    <t>29167</t>
  </si>
  <si>
    <t>Plogastel-Saint-Germain</t>
  </si>
  <si>
    <t>29168</t>
  </si>
  <si>
    <t>Plogoff</t>
  </si>
  <si>
    <t>29170</t>
  </si>
  <si>
    <t>Plomelin</t>
  </si>
  <si>
    <t>29171</t>
  </si>
  <si>
    <t>Plomeur</t>
  </si>
  <si>
    <t>29173</t>
  </si>
  <si>
    <t>Plonéis</t>
  </si>
  <si>
    <t>29175</t>
  </si>
  <si>
    <t>Plonévez-du-Faou</t>
  </si>
  <si>
    <t>29179</t>
  </si>
  <si>
    <t>Ploudaniel</t>
  </si>
  <si>
    <t>29180</t>
  </si>
  <si>
    <t>Ploudiry</t>
  </si>
  <si>
    <t>29183</t>
  </si>
  <si>
    <t>Plouégat-Moysan</t>
  </si>
  <si>
    <t>29185</t>
  </si>
  <si>
    <t>Plouescat</t>
  </si>
  <si>
    <t>29187</t>
  </si>
  <si>
    <t>Plougar</t>
  </si>
  <si>
    <t>29188</t>
  </si>
  <si>
    <t>Plougasnou</t>
  </si>
  <si>
    <t>29189</t>
  </si>
  <si>
    <t>Plougastel-Daoulas</t>
  </si>
  <si>
    <t>29192</t>
  </si>
  <si>
    <t>Plougoulm</t>
  </si>
  <si>
    <t>29193</t>
  </si>
  <si>
    <t>Plougourvest</t>
  </si>
  <si>
    <t>29195</t>
  </si>
  <si>
    <t>Plouguerneau</t>
  </si>
  <si>
    <t>29196</t>
  </si>
  <si>
    <t>Plouguin</t>
  </si>
  <si>
    <t>29197</t>
  </si>
  <si>
    <t>29201</t>
  </si>
  <si>
    <t>Ploumoguer</t>
  </si>
  <si>
    <t>29204</t>
  </si>
  <si>
    <t>Plounéventer</t>
  </si>
  <si>
    <t>29205</t>
  </si>
  <si>
    <t>Plounévézel</t>
  </si>
  <si>
    <t>29207</t>
  </si>
  <si>
    <t>Plourin-lès-Morlaix</t>
  </si>
  <si>
    <t>29208</t>
  </si>
  <si>
    <t>Plourin</t>
  </si>
  <si>
    <t>29209</t>
  </si>
  <si>
    <t>Plouvien</t>
  </si>
  <si>
    <t>29210</t>
  </si>
  <si>
    <t>Plouvorn</t>
  </si>
  <si>
    <t>29211</t>
  </si>
  <si>
    <t>Plouyé</t>
  </si>
  <si>
    <t>29213</t>
  </si>
  <si>
    <t>Plouzévédé</t>
  </si>
  <si>
    <t>29214</t>
  </si>
  <si>
    <t>Plovan</t>
  </si>
  <si>
    <t>29215</t>
  </si>
  <si>
    <t>Plozévet</t>
  </si>
  <si>
    <t>29216</t>
  </si>
  <si>
    <t>Pluguffan</t>
  </si>
  <si>
    <t>29220</t>
  </si>
  <si>
    <t>Pont-l'Abbé</t>
  </si>
  <si>
    <t>29225</t>
  </si>
  <si>
    <t>Pouldreuzic</t>
  </si>
  <si>
    <t>29226</t>
  </si>
  <si>
    <t>Poullan-sur-Mer</t>
  </si>
  <si>
    <t>29227</t>
  </si>
  <si>
    <t>Poullaouen</t>
  </si>
  <si>
    <t>29229</t>
  </si>
  <si>
    <t>Quéménéven</t>
  </si>
  <si>
    <t>29236</t>
  </si>
  <si>
    <t>Riec-sur-Bélon</t>
  </si>
  <si>
    <t>29237</t>
  </si>
  <si>
    <t>La Roche-Maurice</t>
  </si>
  <si>
    <t>29238</t>
  </si>
  <si>
    <t>Roscanvel</t>
  </si>
  <si>
    <t>29241</t>
  </si>
  <si>
    <t>Rosporden</t>
  </si>
  <si>
    <t>29245</t>
  </si>
  <si>
    <t>Saint-Divy</t>
  </si>
  <si>
    <t>29248</t>
  </si>
  <si>
    <t>Saint-Frégant</t>
  </si>
  <si>
    <t>29249</t>
  </si>
  <si>
    <t>Saint-Goazec</t>
  </si>
  <si>
    <t>29252</t>
  </si>
  <si>
    <t>Saint-Jean-Trolimon</t>
  </si>
  <si>
    <t>29256</t>
  </si>
  <si>
    <t>Saint-Nic</t>
  </si>
  <si>
    <t>29262</t>
  </si>
  <si>
    <t>29264</t>
  </si>
  <si>
    <t>29265</t>
  </si>
  <si>
    <t>Sainte-Sève</t>
  </si>
  <si>
    <t>29266</t>
  </si>
  <si>
    <t>Saint-Thégonnec Loc-Eguiner</t>
  </si>
  <si>
    <t>29268</t>
  </si>
  <si>
    <t>Saint-Thonan</t>
  </si>
  <si>
    <t>29269</t>
  </si>
  <si>
    <t>Saint-Thurien</t>
  </si>
  <si>
    <t>29270</t>
  </si>
  <si>
    <t>29273</t>
  </si>
  <si>
    <t>Santec</t>
  </si>
  <si>
    <t>29274</t>
  </si>
  <si>
    <t>Scaër</t>
  </si>
  <si>
    <t>29275</t>
  </si>
  <si>
    <t>Scrignac</t>
  </si>
  <si>
    <t>29276</t>
  </si>
  <si>
    <t>Sibiril</t>
  </si>
  <si>
    <t>29280</t>
  </si>
  <si>
    <t>Telgruc-sur-Mer</t>
  </si>
  <si>
    <t>29281</t>
  </si>
  <si>
    <t>Tourch</t>
  </si>
  <si>
    <t>29282</t>
  </si>
  <si>
    <t>Trébabu</t>
  </si>
  <si>
    <t>29285</t>
  </si>
  <si>
    <t>Tréflaouénan</t>
  </si>
  <si>
    <t>29286</t>
  </si>
  <si>
    <t>Tréflévénez</t>
  </si>
  <si>
    <t>29288</t>
  </si>
  <si>
    <t>Trégarantec</t>
  </si>
  <si>
    <t>29290</t>
  </si>
  <si>
    <t>Tréglonou</t>
  </si>
  <si>
    <t>29292</t>
  </si>
  <si>
    <t>Tréguennec</t>
  </si>
  <si>
    <t>29293</t>
  </si>
  <si>
    <t>Trégunc</t>
  </si>
  <si>
    <t>29294</t>
  </si>
  <si>
    <t>Le Tréhou</t>
  </si>
  <si>
    <t>29297</t>
  </si>
  <si>
    <t>29301</t>
  </si>
  <si>
    <t>Trézilidé</t>
  </si>
  <si>
    <t>2A001</t>
  </si>
  <si>
    <t>Afa</t>
  </si>
  <si>
    <t>2A004</t>
  </si>
  <si>
    <t>Ajaccio</t>
  </si>
  <si>
    <t>2A011</t>
  </si>
  <si>
    <t>Altagène</t>
  </si>
  <si>
    <t>2A021</t>
  </si>
  <si>
    <t>Argiusta-Moriccio</t>
  </si>
  <si>
    <t>2A022</t>
  </si>
  <si>
    <t>Arro</t>
  </si>
  <si>
    <t>2A028</t>
  </si>
  <si>
    <t>Balogna</t>
  </si>
  <si>
    <t>2A035</t>
  </si>
  <si>
    <t>Belvédère-Campomoro</t>
  </si>
  <si>
    <t>2A040</t>
  </si>
  <si>
    <t>Bocognano</t>
  </si>
  <si>
    <t>2A048</t>
  </si>
  <si>
    <t>Calcatoggio</t>
  </si>
  <si>
    <t>2A060</t>
  </si>
  <si>
    <t>Cannelle</t>
  </si>
  <si>
    <t>2A061</t>
  </si>
  <si>
    <t>Carbini</t>
  </si>
  <si>
    <t>2A064</t>
  </si>
  <si>
    <t>Cardo-Torgia</t>
  </si>
  <si>
    <t>2A070</t>
  </si>
  <si>
    <t>Casaglione</t>
  </si>
  <si>
    <t>2A071</t>
  </si>
  <si>
    <t>Casalabriva</t>
  </si>
  <si>
    <t>2A085</t>
  </si>
  <si>
    <t>Cauro</t>
  </si>
  <si>
    <t>2A089</t>
  </si>
  <si>
    <t>Ciamannacce</t>
  </si>
  <si>
    <t>2A092</t>
  </si>
  <si>
    <t>Conca</t>
  </si>
  <si>
    <t>2A098</t>
  </si>
  <si>
    <t>Coti-Chiavari</t>
  </si>
  <si>
    <t>2A100</t>
  </si>
  <si>
    <t>Cristinacce</t>
  </si>
  <si>
    <t>2A104</t>
  </si>
  <si>
    <t>Eccica-Suarella</t>
  </si>
  <si>
    <t>2A108</t>
  </si>
  <si>
    <t>Évisa</t>
  </si>
  <si>
    <t>2A114</t>
  </si>
  <si>
    <t>Figari</t>
  </si>
  <si>
    <t>2A115</t>
  </si>
  <si>
    <t>Foce</t>
  </si>
  <si>
    <t>2A117</t>
  </si>
  <si>
    <t>Forciolo</t>
  </si>
  <si>
    <t>2A118</t>
  </si>
  <si>
    <t>Fozzano</t>
  </si>
  <si>
    <t>2A127</t>
  </si>
  <si>
    <t>Giuncheto</t>
  </si>
  <si>
    <t>2A129</t>
  </si>
  <si>
    <t>Grossa</t>
  </si>
  <si>
    <t>2A141</t>
  </si>
  <si>
    <t>Letia</t>
  </si>
  <si>
    <t>2A142</t>
  </si>
  <si>
    <t>Levie</t>
  </si>
  <si>
    <t>2A144</t>
  </si>
  <si>
    <t>Lopigna</t>
  </si>
  <si>
    <t>2A158</t>
  </si>
  <si>
    <t>Mela</t>
  </si>
  <si>
    <t>2A174</t>
  </si>
  <si>
    <t>Murzo</t>
  </si>
  <si>
    <t>2A197</t>
  </si>
  <si>
    <t>Osani</t>
  </si>
  <si>
    <t>2A198</t>
  </si>
  <si>
    <t>Ota</t>
  </si>
  <si>
    <t>2A204</t>
  </si>
  <si>
    <t>Pastricciola</t>
  </si>
  <si>
    <t>2A212</t>
  </si>
  <si>
    <t>Piana</t>
  </si>
  <si>
    <t>2A215</t>
  </si>
  <si>
    <t>Pianottoli-Caldarello</t>
  </si>
  <si>
    <t>2A247</t>
  </si>
  <si>
    <t>Porto-Vecchio</t>
  </si>
  <si>
    <t>2A262</t>
  </si>
  <si>
    <t>Rosazia</t>
  </si>
  <si>
    <t>2A266</t>
  </si>
  <si>
    <t>Salice</t>
  </si>
  <si>
    <t>2A268</t>
  </si>
  <si>
    <t>Sampolo</t>
  </si>
  <si>
    <t>2A269</t>
  </si>
  <si>
    <t>Sari-Solenzara</t>
  </si>
  <si>
    <t>2A271</t>
  </si>
  <si>
    <t>Sarrola-Carcopino</t>
  </si>
  <si>
    <t>2A276</t>
  </si>
  <si>
    <t>Serra-di-Ferro</t>
  </si>
  <si>
    <t>2A278</t>
  </si>
  <si>
    <t>Serra-di-Scopamène</t>
  </si>
  <si>
    <t>2A279</t>
  </si>
  <si>
    <t>Serriera</t>
  </si>
  <si>
    <t>2A282</t>
  </si>
  <si>
    <t>Soccia</t>
  </si>
  <si>
    <t>2A285</t>
  </si>
  <si>
    <t>Sorbollano</t>
  </si>
  <si>
    <t>2A295</t>
  </si>
  <si>
    <t>Sant'Andréa-d'Orcino</t>
  </si>
  <si>
    <t>2A310</t>
  </si>
  <si>
    <t>Santa-Maria-Figaniella</t>
  </si>
  <si>
    <t>2A330</t>
  </si>
  <si>
    <t>Ucciani</t>
  </si>
  <si>
    <t>2A331</t>
  </si>
  <si>
    <t>Urbalacone</t>
  </si>
  <si>
    <t>2A336</t>
  </si>
  <si>
    <t>Valle-di-Mezzana</t>
  </si>
  <si>
    <t>2A357</t>
  </si>
  <si>
    <t>Zérubia</t>
  </si>
  <si>
    <t>2A358</t>
  </si>
  <si>
    <t>Zévaco</t>
  </si>
  <si>
    <t>2A359</t>
  </si>
  <si>
    <t>Zicavo</t>
  </si>
  <si>
    <t>2A363</t>
  </si>
  <si>
    <t>Zoza</t>
  </si>
  <si>
    <t>2B007</t>
  </si>
  <si>
    <t>Albertacce</t>
  </si>
  <si>
    <t>2B009</t>
  </si>
  <si>
    <t>Aléria</t>
  </si>
  <si>
    <t>2B010</t>
  </si>
  <si>
    <t>Algajola</t>
  </si>
  <si>
    <t>2B013</t>
  </si>
  <si>
    <t>Alzi</t>
  </si>
  <si>
    <t>2B015</t>
  </si>
  <si>
    <t>Ampriani</t>
  </si>
  <si>
    <t>2B020</t>
  </si>
  <si>
    <t>Aregno</t>
  </si>
  <si>
    <t>2B030</t>
  </si>
  <si>
    <t>Barrettali</t>
  </si>
  <si>
    <t>2B033</t>
  </si>
  <si>
    <t>Bastia</t>
  </si>
  <si>
    <t>2B036</t>
  </si>
  <si>
    <t>Bigorno</t>
  </si>
  <si>
    <t>2B039</t>
  </si>
  <si>
    <t>Bisinchi</t>
  </si>
  <si>
    <t>2B042</t>
  </si>
  <si>
    <t>Borgo</t>
  </si>
  <si>
    <t>2B049</t>
  </si>
  <si>
    <t>Calenzana</t>
  </si>
  <si>
    <t>2B050</t>
  </si>
  <si>
    <t>Calvi</t>
  </si>
  <si>
    <t>2B051</t>
  </si>
  <si>
    <t>Cambia</t>
  </si>
  <si>
    <t>2B054</t>
  </si>
  <si>
    <t>Campile</t>
  </si>
  <si>
    <t>2B059</t>
  </si>
  <si>
    <t>Canavaggia</t>
  </si>
  <si>
    <t>2B063</t>
  </si>
  <si>
    <t>Carcheto-Brustico</t>
  </si>
  <si>
    <t>2B067</t>
  </si>
  <si>
    <t>Carpineto</t>
  </si>
  <si>
    <t>2B072</t>
  </si>
  <si>
    <t>Casalta</t>
  </si>
  <si>
    <t>2B073</t>
  </si>
  <si>
    <t>Casamaccioli</t>
  </si>
  <si>
    <t>2B074</t>
  </si>
  <si>
    <t>Casanova</t>
  </si>
  <si>
    <t>2B078</t>
  </si>
  <si>
    <t>Castellare-di-Mercurio</t>
  </si>
  <si>
    <t>2B081</t>
  </si>
  <si>
    <t>Castiglione</t>
  </si>
  <si>
    <t>2B082</t>
  </si>
  <si>
    <t>Castineta</t>
  </si>
  <si>
    <t>2B083</t>
  </si>
  <si>
    <t>Castirla</t>
  </si>
  <si>
    <t>2B084</t>
  </si>
  <si>
    <t>Cateri</t>
  </si>
  <si>
    <t>2B086</t>
  </si>
  <si>
    <t>Centuri</t>
  </si>
  <si>
    <t>2B087</t>
  </si>
  <si>
    <t>Cervione</t>
  </si>
  <si>
    <t>2B093</t>
  </si>
  <si>
    <t>Corbara</t>
  </si>
  <si>
    <t>2B095</t>
  </si>
  <si>
    <t>Corscia</t>
  </si>
  <si>
    <t>2B096</t>
  </si>
  <si>
    <t>Corte</t>
  </si>
  <si>
    <t>2B097</t>
  </si>
  <si>
    <t>Costa</t>
  </si>
  <si>
    <t>2B102</t>
  </si>
  <si>
    <t>Crocicchia</t>
  </si>
  <si>
    <t>2B106</t>
  </si>
  <si>
    <t>Érone</t>
  </si>
  <si>
    <t>2B107</t>
  </si>
  <si>
    <t>Ersa</t>
  </si>
  <si>
    <t>2B109</t>
  </si>
  <si>
    <t>Farinole</t>
  </si>
  <si>
    <t>2B112</t>
  </si>
  <si>
    <t>Feliceto</t>
  </si>
  <si>
    <t>2B116</t>
  </si>
  <si>
    <t>Focicchia</t>
  </si>
  <si>
    <t>2B121</t>
  </si>
  <si>
    <t>Galéria</t>
  </si>
  <si>
    <t>2B123</t>
  </si>
  <si>
    <t>Ghisonaccia</t>
  </si>
  <si>
    <t>2B124</t>
  </si>
  <si>
    <t>Ghisoni</t>
  </si>
  <si>
    <t>2B125</t>
  </si>
  <si>
    <t>Giocatojo</t>
  </si>
  <si>
    <t>2B126</t>
  </si>
  <si>
    <t>Giuncaggio</t>
  </si>
  <si>
    <t>2B135</t>
  </si>
  <si>
    <t>Isolaccio-di-Fiumorbo</t>
  </si>
  <si>
    <t>2B137</t>
  </si>
  <si>
    <t>Lano</t>
  </si>
  <si>
    <t>2B140</t>
  </si>
  <si>
    <t>Lento</t>
  </si>
  <si>
    <t>2B143</t>
  </si>
  <si>
    <t>Linguizzetta</t>
  </si>
  <si>
    <t>2B145</t>
  </si>
  <si>
    <t>Loreto-di-Casinca</t>
  </si>
  <si>
    <t>2B147</t>
  </si>
  <si>
    <t>Lozzi</t>
  </si>
  <si>
    <t>2B149</t>
  </si>
  <si>
    <t>Lugo-di-Nazza</t>
  </si>
  <si>
    <t>2B150</t>
  </si>
  <si>
    <t>Lumio</t>
  </si>
  <si>
    <t>2B153</t>
  </si>
  <si>
    <t>Manso</t>
  </si>
  <si>
    <t>2B155</t>
  </si>
  <si>
    <t>Matra</t>
  </si>
  <si>
    <t>2B157</t>
  </si>
  <si>
    <t>Mazzola</t>
  </si>
  <si>
    <t>2B164</t>
  </si>
  <si>
    <t>Monacia-d'Orezza</t>
  </si>
  <si>
    <t>2B167</t>
  </si>
  <si>
    <t>Montegrosso</t>
  </si>
  <si>
    <t>2B169</t>
  </si>
  <si>
    <t>Morosaglia</t>
  </si>
  <si>
    <t>2B170</t>
  </si>
  <si>
    <t>Morsiglia</t>
  </si>
  <si>
    <t>2B172</t>
  </si>
  <si>
    <t>Murato</t>
  </si>
  <si>
    <t>2B173</t>
  </si>
  <si>
    <t>Muro</t>
  </si>
  <si>
    <t>2B176</t>
  </si>
  <si>
    <t>Nocario</t>
  </si>
  <si>
    <t>2B178</t>
  </si>
  <si>
    <t>Nonza</t>
  </si>
  <si>
    <t>2B180</t>
  </si>
  <si>
    <t>Novella</t>
  </si>
  <si>
    <t>2B182</t>
  </si>
  <si>
    <t>Occhiatana</t>
  </si>
  <si>
    <t>2B184</t>
  </si>
  <si>
    <t>Olcani</t>
  </si>
  <si>
    <t>2B185</t>
  </si>
  <si>
    <t>Oletta</t>
  </si>
  <si>
    <t>2B195</t>
  </si>
  <si>
    <t>Ortiporio</t>
  </si>
  <si>
    <t>2B199</t>
  </si>
  <si>
    <t>Palasca</t>
  </si>
  <si>
    <t>2B201</t>
  </si>
  <si>
    <t>Pancheraccia</t>
  </si>
  <si>
    <t>2B208</t>
  </si>
  <si>
    <t>Perelli</t>
  </si>
  <si>
    <t>2B213</t>
  </si>
  <si>
    <t>Pianello</t>
  </si>
  <si>
    <t>2B214</t>
  </si>
  <si>
    <t>Piano</t>
  </si>
  <si>
    <t>2B218</t>
  </si>
  <si>
    <t>Piedicorte-di-Gaggio</t>
  </si>
  <si>
    <t>2B219</t>
  </si>
  <si>
    <t>Piedicroce</t>
  </si>
  <si>
    <t>2B220</t>
  </si>
  <si>
    <t>Piedigriggio</t>
  </si>
  <si>
    <t>2B222</t>
  </si>
  <si>
    <t>Pie-d'Orezza</t>
  </si>
  <si>
    <t>2B223</t>
  </si>
  <si>
    <t>Pietralba</t>
  </si>
  <si>
    <t>2B224</t>
  </si>
  <si>
    <t>Pietracorbara</t>
  </si>
  <si>
    <t>2B226</t>
  </si>
  <si>
    <t>Pietraserena</t>
  </si>
  <si>
    <t>2B230</t>
  </si>
  <si>
    <t>Piève</t>
  </si>
  <si>
    <t>2B234</t>
  </si>
  <si>
    <t>Piobetta</t>
  </si>
  <si>
    <t>2B235</t>
  </si>
  <si>
    <t>Pioggiola</t>
  </si>
  <si>
    <t>2B238</t>
  </si>
  <si>
    <t>Poggio-di-Venaco</t>
  </si>
  <si>
    <t>2B239</t>
  </si>
  <si>
    <t>Poggio-d'Oletta</t>
  </si>
  <si>
    <t>2B241</t>
  </si>
  <si>
    <t>Poggio-Marinaccio</t>
  </si>
  <si>
    <t>2B243</t>
  </si>
  <si>
    <t>Polveroso</t>
  </si>
  <si>
    <t>2B244</t>
  </si>
  <si>
    <t>Popolasca</t>
  </si>
  <si>
    <t>2B250</t>
  </si>
  <si>
    <t>Prunelli-di-Casacconi</t>
  </si>
  <si>
    <t>2B251</t>
  </si>
  <si>
    <t>Prunelli-di-Fiumorbo</t>
  </si>
  <si>
    <t>2B256</t>
  </si>
  <si>
    <t>Rapaggio</t>
  </si>
  <si>
    <t>2B257</t>
  </si>
  <si>
    <t>Rapale</t>
  </si>
  <si>
    <t>2B260</t>
  </si>
  <si>
    <t>Riventosa</t>
  </si>
  <si>
    <t>2B261</t>
  </si>
  <si>
    <t>Rogliano</t>
  </si>
  <si>
    <t>2B264</t>
  </si>
  <si>
    <t>Rusio</t>
  </si>
  <si>
    <t>2B265</t>
  </si>
  <si>
    <t>Rutali</t>
  </si>
  <si>
    <t>2B273</t>
  </si>
  <si>
    <t>Scata</t>
  </si>
  <si>
    <t>2B274</t>
  </si>
  <si>
    <t>Scolca</t>
  </si>
  <si>
    <t>2B275</t>
  </si>
  <si>
    <t>Sermano</t>
  </si>
  <si>
    <t>2B277</t>
  </si>
  <si>
    <t>Serra-di-Fiumorbo</t>
  </si>
  <si>
    <t>2B280</t>
  </si>
  <si>
    <t>Silvareccio</t>
  </si>
  <si>
    <t>2B281</t>
  </si>
  <si>
    <t>Sisco</t>
  </si>
  <si>
    <t>2B283</t>
  </si>
  <si>
    <t>Solaro</t>
  </si>
  <si>
    <t>2B290</t>
  </si>
  <si>
    <t>Speloncato</t>
  </si>
  <si>
    <t>2B293</t>
  </si>
  <si>
    <t>Sant'Andréa-di-Cotone</t>
  </si>
  <si>
    <t>2B296</t>
  </si>
  <si>
    <t>Sant'Antonino</t>
  </si>
  <si>
    <t>2B298</t>
  </si>
  <si>
    <t>2B302</t>
  </si>
  <si>
    <t>San-Giovanni-di-Moriani</t>
  </si>
  <si>
    <t>2B303</t>
  </si>
  <si>
    <t>San-Giuliano</t>
  </si>
  <si>
    <t>2B307</t>
  </si>
  <si>
    <t>Santa-Lucia-di-Moriani</t>
  </si>
  <si>
    <t>2B314</t>
  </si>
  <si>
    <t>Santo-Pietro-di-Tenda</t>
  </si>
  <si>
    <t>2B315</t>
  </si>
  <si>
    <t>Santo-Pietro-di-Venaco</t>
  </si>
  <si>
    <t>2B319</t>
  </si>
  <si>
    <t>Talasani</t>
  </si>
  <si>
    <t>2B327</t>
  </si>
  <si>
    <t>Tomino</t>
  </si>
  <si>
    <t>2B329</t>
  </si>
  <si>
    <t>Tralonca</t>
  </si>
  <si>
    <t>2B333</t>
  </si>
  <si>
    <t>Vallecalle</t>
  </si>
  <si>
    <t>2B335</t>
  </si>
  <si>
    <t>Valle-di-Campoloro</t>
  </si>
  <si>
    <t>2B339</t>
  </si>
  <si>
    <t>Vallica</t>
  </si>
  <si>
    <t>2B340</t>
  </si>
  <si>
    <t>Velone-Orneto</t>
  </si>
  <si>
    <t>2B342</t>
  </si>
  <si>
    <t>Ventiseri</t>
  </si>
  <si>
    <t>2B350</t>
  </si>
  <si>
    <t>Vignale</t>
  </si>
  <si>
    <t>2B352</t>
  </si>
  <si>
    <t>Ville-di-Paraso</t>
  </si>
  <si>
    <t>2B353</t>
  </si>
  <si>
    <t>Ville-di-Pietrabugno</t>
  </si>
  <si>
    <t>2B355</t>
  </si>
  <si>
    <t>Volpajola</t>
  </si>
  <si>
    <t>2B361</t>
  </si>
  <si>
    <t>Zilia</t>
  </si>
  <si>
    <t>2B364</t>
  </si>
  <si>
    <t>Zuani</t>
  </si>
  <si>
    <t>2B366</t>
  </si>
  <si>
    <t>Chisa</t>
  </si>
  <si>
    <t>30002</t>
  </si>
  <si>
    <t>30004</t>
  </si>
  <si>
    <t>30006</t>
  </si>
  <si>
    <t>Aimargues</t>
  </si>
  <si>
    <t>30008</t>
  </si>
  <si>
    <t>Allègre-les-Fumades</t>
  </si>
  <si>
    <t>30009</t>
  </si>
  <si>
    <t>Alzon</t>
  </si>
  <si>
    <t>30014</t>
  </si>
  <si>
    <t>Arpaillargues-et-Aureillac</t>
  </si>
  <si>
    <t>30015</t>
  </si>
  <si>
    <t>Arphy</t>
  </si>
  <si>
    <t>30019</t>
  </si>
  <si>
    <t>Aubais</t>
  </si>
  <si>
    <t>30020</t>
  </si>
  <si>
    <t>Aubord</t>
  </si>
  <si>
    <t>30021</t>
  </si>
  <si>
    <t>Aubussargues</t>
  </si>
  <si>
    <t>30022</t>
  </si>
  <si>
    <t>30023</t>
  </si>
  <si>
    <t>Aujargues</t>
  </si>
  <si>
    <t>30025</t>
  </si>
  <si>
    <t>Aumessas</t>
  </si>
  <si>
    <t>30027</t>
  </si>
  <si>
    <t>Bagard</t>
  </si>
  <si>
    <t>30029</t>
  </si>
  <si>
    <t>30032</t>
  </si>
  <si>
    <t>Beaucaire</t>
  </si>
  <si>
    <t>30035</t>
  </si>
  <si>
    <t>Belvézet</t>
  </si>
  <si>
    <t>30036</t>
  </si>
  <si>
    <t>Bernis</t>
  </si>
  <si>
    <t>30039</t>
  </si>
  <si>
    <t>Bezouce</t>
  </si>
  <si>
    <t>30040</t>
  </si>
  <si>
    <t>Blandas</t>
  </si>
  <si>
    <t>30041</t>
  </si>
  <si>
    <t>Blauzac</t>
  </si>
  <si>
    <t>30043</t>
  </si>
  <si>
    <t>Boissières</t>
  </si>
  <si>
    <t>30045</t>
  </si>
  <si>
    <t>Bordezac</t>
  </si>
  <si>
    <t>30048</t>
  </si>
  <si>
    <t>Bouquet</t>
  </si>
  <si>
    <t>30050</t>
  </si>
  <si>
    <t>Bragassargues</t>
  </si>
  <si>
    <t>30053</t>
  </si>
  <si>
    <t>Brignon</t>
  </si>
  <si>
    <t>30054</t>
  </si>
  <si>
    <t>Brouzet-lès-Quissac</t>
  </si>
  <si>
    <t>30056</t>
  </si>
  <si>
    <t>La Bruguière</t>
  </si>
  <si>
    <t>30057</t>
  </si>
  <si>
    <t>30058</t>
  </si>
  <si>
    <t>La Cadière-et-Cambo</t>
  </si>
  <si>
    <t>30059</t>
  </si>
  <si>
    <t>Le Cailar</t>
  </si>
  <si>
    <t>30060</t>
  </si>
  <si>
    <t>Caissargues</t>
  </si>
  <si>
    <t>30065</t>
  </si>
  <si>
    <t>Canaules-et-Argentières</t>
  </si>
  <si>
    <t>30066</t>
  </si>
  <si>
    <t>Cannes-et-Clairan</t>
  </si>
  <si>
    <t>30067</t>
  </si>
  <si>
    <t>La Capelle-et-Masmolène</t>
  </si>
  <si>
    <t>30069</t>
  </si>
  <si>
    <t>Carnas</t>
  </si>
  <si>
    <t>30073</t>
  </si>
  <si>
    <t>Castillon-du-Gard</t>
  </si>
  <si>
    <t>30074</t>
  </si>
  <si>
    <t>Causse-Bégon</t>
  </si>
  <si>
    <t>30079</t>
  </si>
  <si>
    <t>30082</t>
  </si>
  <si>
    <t>Clarensac</t>
  </si>
  <si>
    <t>30085</t>
  </si>
  <si>
    <t>Collias</t>
  </si>
  <si>
    <t>30086</t>
  </si>
  <si>
    <t>Collorgues</t>
  </si>
  <si>
    <t>30091</t>
  </si>
  <si>
    <t>Congénies</t>
  </si>
  <si>
    <t>30092</t>
  </si>
  <si>
    <t>Connaux</t>
  </si>
  <si>
    <t>30093</t>
  </si>
  <si>
    <t>Conqueyrac</t>
  </si>
  <si>
    <t>30098</t>
  </si>
  <si>
    <t>Crespian</t>
  </si>
  <si>
    <t>30099</t>
  </si>
  <si>
    <t>Cros</t>
  </si>
  <si>
    <t>30100</t>
  </si>
  <si>
    <t>Cruviers-Lascours</t>
  </si>
  <si>
    <t>30103</t>
  </si>
  <si>
    <t>Domazan</t>
  </si>
  <si>
    <t>30104</t>
  </si>
  <si>
    <t>Domessargues</t>
  </si>
  <si>
    <t>30106</t>
  </si>
  <si>
    <t>Durfort-et-Saint-Martin-de-Sossenac</t>
  </si>
  <si>
    <t>30108</t>
  </si>
  <si>
    <t>L'Estréchure</t>
  </si>
  <si>
    <t>30109</t>
  </si>
  <si>
    <t>Euzet</t>
  </si>
  <si>
    <t>30111</t>
  </si>
  <si>
    <t>30112</t>
  </si>
  <si>
    <t>30113</t>
  </si>
  <si>
    <t>Fons-sur-Lussan</t>
  </si>
  <si>
    <t>30116</t>
  </si>
  <si>
    <t>Fournès</t>
  </si>
  <si>
    <t>30117</t>
  </si>
  <si>
    <t>30121</t>
  </si>
  <si>
    <t>Gailhan</t>
  </si>
  <si>
    <t>30123</t>
  </si>
  <si>
    <t>Gallargues-le-Montueux</t>
  </si>
  <si>
    <t>30125</t>
  </si>
  <si>
    <t>Garons</t>
  </si>
  <si>
    <t>30128</t>
  </si>
  <si>
    <t>Générac</t>
  </si>
  <si>
    <t>30130</t>
  </si>
  <si>
    <t>Génolhac</t>
  </si>
  <si>
    <t>30133</t>
  </si>
  <si>
    <t>Le Grau-du-Roi</t>
  </si>
  <si>
    <t>30134</t>
  </si>
  <si>
    <t>Issirac</t>
  </si>
  <si>
    <t>30135</t>
  </si>
  <si>
    <t>Jonquières-Saint-Vincent</t>
  </si>
  <si>
    <t>30138</t>
  </si>
  <si>
    <t>Langlade</t>
  </si>
  <si>
    <t>30139</t>
  </si>
  <si>
    <t>Lanuéjols</t>
  </si>
  <si>
    <t>30141</t>
  </si>
  <si>
    <t>Laudun-l'Ardoise</t>
  </si>
  <si>
    <t>30146</t>
  </si>
  <si>
    <t>Lédignan</t>
  </si>
  <si>
    <t>30149</t>
  </si>
  <si>
    <t>Lirac</t>
  </si>
  <si>
    <t>30151</t>
  </si>
  <si>
    <t>30152</t>
  </si>
  <si>
    <t>Les Mages</t>
  </si>
  <si>
    <t>30155</t>
  </si>
  <si>
    <t>Manduel</t>
  </si>
  <si>
    <t>30159</t>
  </si>
  <si>
    <t>Le Martinet</t>
  </si>
  <si>
    <t>30161</t>
  </si>
  <si>
    <t>Massanes</t>
  </si>
  <si>
    <t>30162</t>
  </si>
  <si>
    <t>Massillargues-Attuech</t>
  </si>
  <si>
    <t>30163</t>
  </si>
  <si>
    <t>Mauressargues</t>
  </si>
  <si>
    <t>30164</t>
  </si>
  <si>
    <t>Méjannes-le-Clap</t>
  </si>
  <si>
    <t>30168</t>
  </si>
  <si>
    <t>30169</t>
  </si>
  <si>
    <t>Milhaud</t>
  </si>
  <si>
    <t>30170</t>
  </si>
  <si>
    <t>Molières-Cavaillac</t>
  </si>
  <si>
    <t>30174</t>
  </si>
  <si>
    <t>Montaren-et-Saint-Médiers</t>
  </si>
  <si>
    <t>30175</t>
  </si>
  <si>
    <t>30176</t>
  </si>
  <si>
    <t>Montdardier</t>
  </si>
  <si>
    <t>30177</t>
  </si>
  <si>
    <t>30178</t>
  </si>
  <si>
    <t>30179</t>
  </si>
  <si>
    <t>Montfrin</t>
  </si>
  <si>
    <t>30181</t>
  </si>
  <si>
    <t>Montmirat</t>
  </si>
  <si>
    <t>30183</t>
  </si>
  <si>
    <t>Moulézan</t>
  </si>
  <si>
    <t>30186</t>
  </si>
  <si>
    <t>Nages-et-Solorgues</t>
  </si>
  <si>
    <t>30191</t>
  </si>
  <si>
    <t>Orsan</t>
  </si>
  <si>
    <t>30197</t>
  </si>
  <si>
    <t>30203</t>
  </si>
  <si>
    <t>30204</t>
  </si>
  <si>
    <t>Potelières</t>
  </si>
  <si>
    <t>30205</t>
  </si>
  <si>
    <t>Pougnadoresse</t>
  </si>
  <si>
    <t>30209</t>
  </si>
  <si>
    <t>Pujaut</t>
  </si>
  <si>
    <t>30210</t>
  </si>
  <si>
    <t>Quissac</t>
  </si>
  <si>
    <t>30212</t>
  </si>
  <si>
    <t>Remoulins</t>
  </si>
  <si>
    <t>30213</t>
  </si>
  <si>
    <t>Revens</t>
  </si>
  <si>
    <t>30215</t>
  </si>
  <si>
    <t>30217</t>
  </si>
  <si>
    <t>Rochefort-du-Gard</t>
  </si>
  <si>
    <t>30218</t>
  </si>
  <si>
    <t>30219</t>
  </si>
  <si>
    <t>Rogues</t>
  </si>
  <si>
    <t>30221</t>
  </si>
  <si>
    <t>30222</t>
  </si>
  <si>
    <t>La Roque-sur-Cèze</t>
  </si>
  <si>
    <t>30224</t>
  </si>
  <si>
    <t>La Rouvière</t>
  </si>
  <si>
    <t>30225</t>
  </si>
  <si>
    <t>Sabran</t>
  </si>
  <si>
    <t>30227</t>
  </si>
  <si>
    <t>30228</t>
  </si>
  <si>
    <t>Sainte-Anastasie</t>
  </si>
  <si>
    <t>30230</t>
  </si>
  <si>
    <t>Saint-André-de-Roquepertuis</t>
  </si>
  <si>
    <t>30231</t>
  </si>
  <si>
    <t>Saint-André-de-Valborgne</t>
  </si>
  <si>
    <t>30233</t>
  </si>
  <si>
    <t>Saint-Bauzély</t>
  </si>
  <si>
    <t>30241</t>
  </si>
  <si>
    <t>Saint-Chaptes</t>
  </si>
  <si>
    <t>30242</t>
  </si>
  <si>
    <t>Saint-Christol-de-Rodières</t>
  </si>
  <si>
    <t>30246</t>
  </si>
  <si>
    <t>Sainte-Croix-de-Caderle</t>
  </si>
  <si>
    <t>30251</t>
  </si>
  <si>
    <t>Saint-Étienne-des-Sorts</t>
  </si>
  <si>
    <t>30254</t>
  </si>
  <si>
    <t>Saint-Geniès-de-Comolas</t>
  </si>
  <si>
    <t>30255</t>
  </si>
  <si>
    <t>Saint-Geniès-de-Malgoirès</t>
  </si>
  <si>
    <t>30256</t>
  </si>
  <si>
    <t>30257</t>
  </si>
  <si>
    <t>Saint-Gervasy</t>
  </si>
  <si>
    <t>30259</t>
  </si>
  <si>
    <t>Saint-Hilaire-de-Brethmas</t>
  </si>
  <si>
    <t>30262</t>
  </si>
  <si>
    <t>Saint-Hippolyte-de-Montaigu</t>
  </si>
  <si>
    <t>30264</t>
  </si>
  <si>
    <t>Saint-Jean-de-Ceyrargues</t>
  </si>
  <si>
    <t>30267</t>
  </si>
  <si>
    <t>Saint-Jean-de-Serres</t>
  </si>
  <si>
    <t>30268</t>
  </si>
  <si>
    <t>Saint-Jean-de-Valériscle</t>
  </si>
  <si>
    <t>30269</t>
  </si>
  <si>
    <t>Saint-Jean-du-Gard</t>
  </si>
  <si>
    <t>30271</t>
  </si>
  <si>
    <t>Saint-Julien-de-Cassagnas</t>
  </si>
  <si>
    <t>30274</t>
  </si>
  <si>
    <t>Saint-Julien-les-Rosiers</t>
  </si>
  <si>
    <t>30276</t>
  </si>
  <si>
    <t>Saint-Laurent-d'Aigouze</t>
  </si>
  <si>
    <t>30278</t>
  </si>
  <si>
    <t>Saint-Laurent-des-Arbres</t>
  </si>
  <si>
    <t>30281</t>
  </si>
  <si>
    <t>Saint-Mamert-du-Gard</t>
  </si>
  <si>
    <t>30282</t>
  </si>
  <si>
    <t>Saint-Marcel-de-Careiret</t>
  </si>
  <si>
    <t>30283</t>
  </si>
  <si>
    <t>30285</t>
  </si>
  <si>
    <t>Saint-Maurice-de-Cazevieille</t>
  </si>
  <si>
    <t>30287</t>
  </si>
  <si>
    <t>Saint-Michel-d'Euzet</t>
  </si>
  <si>
    <t>30289</t>
  </si>
  <si>
    <t>Saint-Nazaire-des-Gardies</t>
  </si>
  <si>
    <t>30291</t>
  </si>
  <si>
    <t>Saint-Paul-la-Coste</t>
  </si>
  <si>
    <t>30292</t>
  </si>
  <si>
    <t>Saint-Pons-la-Calm</t>
  </si>
  <si>
    <t>30293</t>
  </si>
  <si>
    <t>Saint-Privat-de-Champclos</t>
  </si>
  <si>
    <t>30294</t>
  </si>
  <si>
    <t>Saint-Privat-des-Vieux</t>
  </si>
  <si>
    <t>30295</t>
  </si>
  <si>
    <t>Saint-Quentin-la-Poterie</t>
  </si>
  <si>
    <t>30299</t>
  </si>
  <si>
    <t>Saint-Siffret</t>
  </si>
  <si>
    <t>30303</t>
  </si>
  <si>
    <t>Saint-Victor-de-Malcap</t>
  </si>
  <si>
    <t>30306</t>
  </si>
  <si>
    <t>Salinelles</t>
  </si>
  <si>
    <t>30308</t>
  </si>
  <si>
    <t>Sanilhac-Sagriès</t>
  </si>
  <si>
    <t>30309</t>
  </si>
  <si>
    <t>Sardan</t>
  </si>
  <si>
    <t>30312</t>
  </si>
  <si>
    <t>30313</t>
  </si>
  <si>
    <t>30315</t>
  </si>
  <si>
    <t>Saze</t>
  </si>
  <si>
    <t>30319</t>
  </si>
  <si>
    <t>Serviers-et-Labaume</t>
  </si>
  <si>
    <t>30320</t>
  </si>
  <si>
    <t>Seynes</t>
  </si>
  <si>
    <t>30325</t>
  </si>
  <si>
    <t>Sumène</t>
  </si>
  <si>
    <t>30326</t>
  </si>
  <si>
    <t>Tavel</t>
  </si>
  <si>
    <t>30327</t>
  </si>
  <si>
    <t>Tharaux</t>
  </si>
  <si>
    <t>30332</t>
  </si>
  <si>
    <t>30333</t>
  </si>
  <si>
    <t>Uchaud</t>
  </si>
  <si>
    <t>30335</t>
  </si>
  <si>
    <t>30338</t>
  </si>
  <si>
    <t>Vallérargues</t>
  </si>
  <si>
    <t>30340</t>
  </si>
  <si>
    <t>Valliguières</t>
  </si>
  <si>
    <t>30341</t>
  </si>
  <si>
    <t>Vauvert</t>
  </si>
  <si>
    <t>30343</t>
  </si>
  <si>
    <t>Verfeuil</t>
  </si>
  <si>
    <t>30345</t>
  </si>
  <si>
    <t>La Vernarède</t>
  </si>
  <si>
    <t>30346</t>
  </si>
  <si>
    <t>Vers-Pont-du-Gard</t>
  </si>
  <si>
    <t>30347</t>
  </si>
  <si>
    <t>Vestric-et-Candiac</t>
  </si>
  <si>
    <t>30349</t>
  </si>
  <si>
    <t>Vic-le-Fesq</t>
  </si>
  <si>
    <t>30353</t>
  </si>
  <si>
    <t>Vissec</t>
  </si>
  <si>
    <t>30354</t>
  </si>
  <si>
    <t>Montagnac</t>
  </si>
  <si>
    <t>30356</t>
  </si>
  <si>
    <t>Rodilhan</t>
  </si>
  <si>
    <t>31001</t>
  </si>
  <si>
    <t>Agassac</t>
  </si>
  <si>
    <t>31005</t>
  </si>
  <si>
    <t>Alan</t>
  </si>
  <si>
    <t>31007</t>
  </si>
  <si>
    <t>Ambax</t>
  </si>
  <si>
    <t>31008</t>
  </si>
  <si>
    <t>Anan</t>
  </si>
  <si>
    <t>31011</t>
  </si>
  <si>
    <t>Arbas</t>
  </si>
  <si>
    <t>31012</t>
  </si>
  <si>
    <t>Arbon</t>
  </si>
  <si>
    <t>31014</t>
  </si>
  <si>
    <t>Arguenos</t>
  </si>
  <si>
    <t>31017</t>
  </si>
  <si>
    <t>Arlos</t>
  </si>
  <si>
    <t>31020</t>
  </si>
  <si>
    <t>Aspet</t>
  </si>
  <si>
    <t>31021</t>
  </si>
  <si>
    <t>Aspret-Sarrat</t>
  </si>
  <si>
    <t>31025</t>
  </si>
  <si>
    <t>Aureville</t>
  </si>
  <si>
    <t>31026</t>
  </si>
  <si>
    <t>Auriac-sur-Vendinelle</t>
  </si>
  <si>
    <t>31028</t>
  </si>
  <si>
    <t>Aurignac</t>
  </si>
  <si>
    <t>31037</t>
  </si>
  <si>
    <t>Avignonet-Lauragais</t>
  </si>
  <si>
    <t>31038</t>
  </si>
  <si>
    <t>Azas</t>
  </si>
  <si>
    <t>31039</t>
  </si>
  <si>
    <t>Bachas</t>
  </si>
  <si>
    <t>31042</t>
  </si>
  <si>
    <t>Bagnères-de-Luchon</t>
  </si>
  <si>
    <t>31043</t>
  </si>
  <si>
    <t>Balesta</t>
  </si>
  <si>
    <t>31044</t>
  </si>
  <si>
    <t>Balma</t>
  </si>
  <si>
    <t>31045</t>
  </si>
  <si>
    <t>Barbazan</t>
  </si>
  <si>
    <t>31047</t>
  </si>
  <si>
    <t>Bax</t>
  </si>
  <si>
    <t>31055</t>
  </si>
  <si>
    <t>Beauville</t>
  </si>
  <si>
    <t>31057</t>
  </si>
  <si>
    <t>Belberaud</t>
  </si>
  <si>
    <t>31060</t>
  </si>
  <si>
    <t>Bélesta-en-Lauragais</t>
  </si>
  <si>
    <t>31063</t>
  </si>
  <si>
    <t>Benque</t>
  </si>
  <si>
    <t>31068</t>
  </si>
  <si>
    <t>Billière</t>
  </si>
  <si>
    <t>31069</t>
  </si>
  <si>
    <t>Blagnac</t>
  </si>
  <si>
    <t>31071</t>
  </si>
  <si>
    <t>Bois-de-la-Pierre</t>
  </si>
  <si>
    <t>31073</t>
  </si>
  <si>
    <t>Bondigoux</t>
  </si>
  <si>
    <t>31075</t>
  </si>
  <si>
    <t>Bonrepos-sur-Aussonnelle</t>
  </si>
  <si>
    <t>31078</t>
  </si>
  <si>
    <t>Boudrac</t>
  </si>
  <si>
    <t>31079</t>
  </si>
  <si>
    <t>Bouloc</t>
  </si>
  <si>
    <t>31080</t>
  </si>
  <si>
    <t>Boulogne-sur-Gesse</t>
  </si>
  <si>
    <t>31085</t>
  </si>
  <si>
    <t>Boutx</t>
  </si>
  <si>
    <t>31087</t>
  </si>
  <si>
    <t>Bragayrac</t>
  </si>
  <si>
    <t>31088</t>
  </si>
  <si>
    <t>31090</t>
  </si>
  <si>
    <t>Brignemont</t>
  </si>
  <si>
    <t>31092</t>
  </si>
  <si>
    <t>Burgalays</t>
  </si>
  <si>
    <t>31093</t>
  </si>
  <si>
    <t>Le Burgaud</t>
  </si>
  <si>
    <t>31094</t>
  </si>
  <si>
    <t>Buzet-sur-Tarn</t>
  </si>
  <si>
    <t>31095</t>
  </si>
  <si>
    <t>Cabanac-Cazaux</t>
  </si>
  <si>
    <t>31101</t>
  </si>
  <si>
    <t>Cambernard</t>
  </si>
  <si>
    <t>31102</t>
  </si>
  <si>
    <t>Cambiac</t>
  </si>
  <si>
    <t>31104</t>
  </si>
  <si>
    <t>Capens</t>
  </si>
  <si>
    <t>31106</t>
  </si>
  <si>
    <t>Caraman</t>
  </si>
  <si>
    <t>31107</t>
  </si>
  <si>
    <t>Carbonne</t>
  </si>
  <si>
    <t>31108</t>
  </si>
  <si>
    <t>Cardeilhac</t>
  </si>
  <si>
    <t>31109</t>
  </si>
  <si>
    <t>Cassagnabère-Tournas</t>
  </si>
  <si>
    <t>31113</t>
  </si>
  <si>
    <t>Castanet-Tolosan</t>
  </si>
  <si>
    <t>31115</t>
  </si>
  <si>
    <t>Castelgaillard</t>
  </si>
  <si>
    <t>31119</t>
  </si>
  <si>
    <t>Castelnau-Picampeau</t>
  </si>
  <si>
    <t>31120</t>
  </si>
  <si>
    <t>Le Castéra</t>
  </si>
  <si>
    <t>31122</t>
  </si>
  <si>
    <t>Casties-Labrande</t>
  </si>
  <si>
    <t>31123</t>
  </si>
  <si>
    <t>Castillon-de-Larboust</t>
  </si>
  <si>
    <t>31127</t>
  </si>
  <si>
    <t>Caubous</t>
  </si>
  <si>
    <t>31129</t>
  </si>
  <si>
    <t>Cazarilh-Laspènes</t>
  </si>
  <si>
    <t>31130</t>
  </si>
  <si>
    <t>Cazaril-Tambourès</t>
  </si>
  <si>
    <t>31134</t>
  </si>
  <si>
    <t>Cazeneuve-Montaut</t>
  </si>
  <si>
    <t>31135</t>
  </si>
  <si>
    <t>Cazères</t>
  </si>
  <si>
    <t>31136</t>
  </si>
  <si>
    <t>Cépet</t>
  </si>
  <si>
    <t>31137</t>
  </si>
  <si>
    <t>Cessales</t>
  </si>
  <si>
    <t>31138</t>
  </si>
  <si>
    <t>Charlas</t>
  </si>
  <si>
    <t>31139</t>
  </si>
  <si>
    <t>Chaum</t>
  </si>
  <si>
    <t>31144</t>
  </si>
  <si>
    <t>Cierp-Gaud</t>
  </si>
  <si>
    <t>31146</t>
  </si>
  <si>
    <t>Cirès</t>
  </si>
  <si>
    <t>31150</t>
  </si>
  <si>
    <t>Cornebarrieu</t>
  </si>
  <si>
    <t>31152</t>
  </si>
  <si>
    <t>Coueilles</t>
  </si>
  <si>
    <t>31156</t>
  </si>
  <si>
    <t>Cox</t>
  </si>
  <si>
    <t>31157</t>
  </si>
  <si>
    <t>Cugnaux</t>
  </si>
  <si>
    <t>31163</t>
  </si>
  <si>
    <t>Drémil-Lafage</t>
  </si>
  <si>
    <t>31165</t>
  </si>
  <si>
    <t>Eaunes</t>
  </si>
  <si>
    <t>31166</t>
  </si>
  <si>
    <t>Empeaux</t>
  </si>
  <si>
    <t>31169</t>
  </si>
  <si>
    <t>Escalquens</t>
  </si>
  <si>
    <t>31171</t>
  </si>
  <si>
    <t>Espanès</t>
  </si>
  <si>
    <t>31172</t>
  </si>
  <si>
    <t>31175</t>
  </si>
  <si>
    <t>Estancarbon</t>
  </si>
  <si>
    <t>31179</t>
  </si>
  <si>
    <t>Le Faget</t>
  </si>
  <si>
    <t>31180</t>
  </si>
  <si>
    <t>Falga</t>
  </si>
  <si>
    <t>31182</t>
  </si>
  <si>
    <t>Fenouillet</t>
  </si>
  <si>
    <t>31183</t>
  </si>
  <si>
    <t>Figarol</t>
  </si>
  <si>
    <t>31185</t>
  </si>
  <si>
    <t>Folcarde</t>
  </si>
  <si>
    <t>31187</t>
  </si>
  <si>
    <t>Fonsorbes</t>
  </si>
  <si>
    <t>31188</t>
  </si>
  <si>
    <t>Fontenilles</t>
  </si>
  <si>
    <t>31190</t>
  </si>
  <si>
    <t>31192</t>
  </si>
  <si>
    <t>Fourquevaux</t>
  </si>
  <si>
    <t>31195</t>
  </si>
  <si>
    <t>Francazal</t>
  </si>
  <si>
    <t>31196</t>
  </si>
  <si>
    <t>Francon</t>
  </si>
  <si>
    <t>31197</t>
  </si>
  <si>
    <t>Franquevielle</t>
  </si>
  <si>
    <t>31198</t>
  </si>
  <si>
    <t>Le Fréchet</t>
  </si>
  <si>
    <t>31203</t>
  </si>
  <si>
    <t>Frouzins</t>
  </si>
  <si>
    <t>31205</t>
  </si>
  <si>
    <t>Gagnac-sur-Garonne</t>
  </si>
  <si>
    <t>31206</t>
  </si>
  <si>
    <t>Gaillac-Toulza</t>
  </si>
  <si>
    <t>31207</t>
  </si>
  <si>
    <t>Galié</t>
  </si>
  <si>
    <t>31213</t>
  </si>
  <si>
    <t>Garin</t>
  </si>
  <si>
    <t>31215</t>
  </si>
  <si>
    <t>Gauré</t>
  </si>
  <si>
    <t>31218</t>
  </si>
  <si>
    <t>Gensac-de-Boulogne</t>
  </si>
  <si>
    <t>31221</t>
  </si>
  <si>
    <t>Gouaux-de-Larboust</t>
  </si>
  <si>
    <t>31223</t>
  </si>
  <si>
    <t>Goudex</t>
  </si>
  <si>
    <t>31224</t>
  </si>
  <si>
    <t>Gourdan-Polignan</t>
  </si>
  <si>
    <t>31226</t>
  </si>
  <si>
    <t>Gouzens</t>
  </si>
  <si>
    <t>31230</t>
  </si>
  <si>
    <t>Gratentour</t>
  </si>
  <si>
    <t>31231</t>
  </si>
  <si>
    <t>31233</t>
  </si>
  <si>
    <t>Grépiac</t>
  </si>
  <si>
    <t>31236</t>
  </si>
  <si>
    <t>Herran</t>
  </si>
  <si>
    <t>31237</t>
  </si>
  <si>
    <t>His</t>
  </si>
  <si>
    <t>31241</t>
  </si>
  <si>
    <t>Izaut-de-l'Hôtel</t>
  </si>
  <si>
    <t>31242</t>
  </si>
  <si>
    <t>Jurvielle</t>
  </si>
  <si>
    <t>31243</t>
  </si>
  <si>
    <t>Juzes</t>
  </si>
  <si>
    <t>31244</t>
  </si>
  <si>
    <t>Juzet-de-Luchon</t>
  </si>
  <si>
    <t>31246</t>
  </si>
  <si>
    <t>Labarthe-Inard</t>
  </si>
  <si>
    <t>31248</t>
  </si>
  <si>
    <t>Labarthe-sur-Lèze</t>
  </si>
  <si>
    <t>31250</t>
  </si>
  <si>
    <t>Labastide-Clermont</t>
  </si>
  <si>
    <t>31251</t>
  </si>
  <si>
    <t>Labastide-Paumès</t>
  </si>
  <si>
    <t>31256</t>
  </si>
  <si>
    <t>Labruyère-Dorsa</t>
  </si>
  <si>
    <t>31260</t>
  </si>
  <si>
    <t>Laffite-Toupière</t>
  </si>
  <si>
    <t>31262</t>
  </si>
  <si>
    <t>31264</t>
  </si>
  <si>
    <t>Lagrâce-Dieu</t>
  </si>
  <si>
    <t>31265</t>
  </si>
  <si>
    <t>Lagraulet-Saint-Nicolas</t>
  </si>
  <si>
    <t>31268</t>
  </si>
  <si>
    <t>Lalouret-Laffiteau</t>
  </si>
  <si>
    <t>31271</t>
  </si>
  <si>
    <t>Lanta</t>
  </si>
  <si>
    <t>31272</t>
  </si>
  <si>
    <t>Lapeyrère</t>
  </si>
  <si>
    <t>31273</t>
  </si>
  <si>
    <t>Lapeyrouse-Fossat</t>
  </si>
  <si>
    <t>31274</t>
  </si>
  <si>
    <t>Larcan</t>
  </si>
  <si>
    <t>31276</t>
  </si>
  <si>
    <t>31282</t>
  </si>
  <si>
    <t>Launaguet</t>
  </si>
  <si>
    <t>31285</t>
  </si>
  <si>
    <t>31286</t>
  </si>
  <si>
    <t>Lavelanet-de-Comminges</t>
  </si>
  <si>
    <t>31287</t>
  </si>
  <si>
    <t>Lavernose-Lacasse</t>
  </si>
  <si>
    <t>31288</t>
  </si>
  <si>
    <t>Layrac-sur-Tarn</t>
  </si>
  <si>
    <t>31293</t>
  </si>
  <si>
    <t>Lespinasse</t>
  </si>
  <si>
    <t>31295</t>
  </si>
  <si>
    <t>Lespugue</t>
  </si>
  <si>
    <t>31296</t>
  </si>
  <si>
    <t>Lestelle-de-Saint-Martory</t>
  </si>
  <si>
    <t>31299</t>
  </si>
  <si>
    <t>Lherm</t>
  </si>
  <si>
    <t>31300</t>
  </si>
  <si>
    <t>Lieoux</t>
  </si>
  <si>
    <t>31303</t>
  </si>
  <si>
    <t>Longages</t>
  </si>
  <si>
    <t>31304</t>
  </si>
  <si>
    <t>Loubens-Lauragais</t>
  </si>
  <si>
    <t>31310</t>
  </si>
  <si>
    <t>31312</t>
  </si>
  <si>
    <t>Mailholas</t>
  </si>
  <si>
    <t>31314</t>
  </si>
  <si>
    <t>Mancioux</t>
  </si>
  <si>
    <t>31315</t>
  </si>
  <si>
    <t>31317</t>
  </si>
  <si>
    <t>Marignac-Lasclares</t>
  </si>
  <si>
    <t>31318</t>
  </si>
  <si>
    <t>Marignac-Laspeyres</t>
  </si>
  <si>
    <t>31320</t>
  </si>
  <si>
    <t>Marquefave</t>
  </si>
  <si>
    <t>31321</t>
  </si>
  <si>
    <t>Marsoulas</t>
  </si>
  <si>
    <t>31322</t>
  </si>
  <si>
    <t>Martisserre</t>
  </si>
  <si>
    <t>31323</t>
  </si>
  <si>
    <t>Martres-de-Rivière</t>
  </si>
  <si>
    <t>31324</t>
  </si>
  <si>
    <t>Martres-Tolosane</t>
  </si>
  <si>
    <t>31325</t>
  </si>
  <si>
    <t>Mascarville</t>
  </si>
  <si>
    <t>31326</t>
  </si>
  <si>
    <t>Massabrac</t>
  </si>
  <si>
    <t>31328</t>
  </si>
  <si>
    <t>Mauremont</t>
  </si>
  <si>
    <t>31331</t>
  </si>
  <si>
    <t>Maureville</t>
  </si>
  <si>
    <t>31332</t>
  </si>
  <si>
    <t>Mauvaisin</t>
  </si>
  <si>
    <t>31333</t>
  </si>
  <si>
    <t>31334</t>
  </si>
  <si>
    <t>Mauzac</t>
  </si>
  <si>
    <t>31335</t>
  </si>
  <si>
    <t>Mayrègne</t>
  </si>
  <si>
    <t>31337</t>
  </si>
  <si>
    <t>Melles</t>
  </si>
  <si>
    <t>31338</t>
  </si>
  <si>
    <t>Menville</t>
  </si>
  <si>
    <t>31339</t>
  </si>
  <si>
    <t>Mérenvielle</t>
  </si>
  <si>
    <t>31341</t>
  </si>
  <si>
    <t>31342</t>
  </si>
  <si>
    <t>Milhas</t>
  </si>
  <si>
    <t>31343</t>
  </si>
  <si>
    <t>31345</t>
  </si>
  <si>
    <t>Miremont</t>
  </si>
  <si>
    <t>31347</t>
  </si>
  <si>
    <t>Molas</t>
  </si>
  <si>
    <t>31349</t>
  </si>
  <si>
    <t>Mondavezan</t>
  </si>
  <si>
    <t>31350</t>
  </si>
  <si>
    <t>Mondilhan</t>
  </si>
  <si>
    <t>31351</t>
  </si>
  <si>
    <t>Mondonville</t>
  </si>
  <si>
    <t>31352</t>
  </si>
  <si>
    <t>Mondouzil</t>
  </si>
  <si>
    <t>31353</t>
  </si>
  <si>
    <t>Monès</t>
  </si>
  <si>
    <t>31356</t>
  </si>
  <si>
    <t>Montaigut-sur-Save</t>
  </si>
  <si>
    <t>31357</t>
  </si>
  <si>
    <t>Montastruc-de-Salies</t>
  </si>
  <si>
    <t>31360</t>
  </si>
  <si>
    <t>Montauban-de-Luchon</t>
  </si>
  <si>
    <t>31361</t>
  </si>
  <si>
    <t>31362</t>
  </si>
  <si>
    <t>Montberaud</t>
  </si>
  <si>
    <t>31365</t>
  </si>
  <si>
    <t>Montbrun-Bocage</t>
  </si>
  <si>
    <t>31366</t>
  </si>
  <si>
    <t>Montbrun-Lauragais</t>
  </si>
  <si>
    <t>31367</t>
  </si>
  <si>
    <t>Montclar-de-Comminges</t>
  </si>
  <si>
    <t>31372</t>
  </si>
  <si>
    <t>Montespan</t>
  </si>
  <si>
    <t>31373</t>
  </si>
  <si>
    <t>Montesquieu-Guittaut</t>
  </si>
  <si>
    <t>31375</t>
  </si>
  <si>
    <t>Montesquieu-Volvestre</t>
  </si>
  <si>
    <t>31376</t>
  </si>
  <si>
    <t>Montgaillard-de-Salies</t>
  </si>
  <si>
    <t>31381</t>
  </si>
  <si>
    <t>Montgiscard</t>
  </si>
  <si>
    <t>31382</t>
  </si>
  <si>
    <t>Montgras</t>
  </si>
  <si>
    <t>31383</t>
  </si>
  <si>
    <t>Montjoire</t>
  </si>
  <si>
    <t>31384</t>
  </si>
  <si>
    <t>31385</t>
  </si>
  <si>
    <t>Montmaurin</t>
  </si>
  <si>
    <t>31388</t>
  </si>
  <si>
    <t>Montpitol</t>
  </si>
  <si>
    <t>31392</t>
  </si>
  <si>
    <t>Mourvilles-Basses</t>
  </si>
  <si>
    <t>31393</t>
  </si>
  <si>
    <t>Mourvilles-Hautes</t>
  </si>
  <si>
    <t>31394</t>
  </si>
  <si>
    <t>Moustajon</t>
  </si>
  <si>
    <t>31395</t>
  </si>
  <si>
    <t>Muret</t>
  </si>
  <si>
    <t>FI31/FRTE</t>
  </si>
  <si>
    <t>Fibre 31/Orange</t>
  </si>
  <si>
    <t>31398</t>
  </si>
  <si>
    <t>Nizan-Gesse</t>
  </si>
  <si>
    <t>31399</t>
  </si>
  <si>
    <t>Noé</t>
  </si>
  <si>
    <t>31402</t>
  </si>
  <si>
    <t>Odars</t>
  </si>
  <si>
    <t>31404</t>
  </si>
  <si>
    <t>Oô</t>
  </si>
  <si>
    <t>31406</t>
  </si>
  <si>
    <t>Palaminy</t>
  </si>
  <si>
    <t>31408</t>
  </si>
  <si>
    <t>Payssous</t>
  </si>
  <si>
    <t>31412</t>
  </si>
  <si>
    <t>Péguilhan</t>
  </si>
  <si>
    <t>31414</t>
  </si>
  <si>
    <t>Peyrissas</t>
  </si>
  <si>
    <t>31417</t>
  </si>
  <si>
    <t>Pibrac</t>
  </si>
  <si>
    <t>31418</t>
  </si>
  <si>
    <t>Pin-Balma</t>
  </si>
  <si>
    <t>31421</t>
  </si>
  <si>
    <t>Pins-Justaret</t>
  </si>
  <si>
    <t>31422</t>
  </si>
  <si>
    <t>31423</t>
  </si>
  <si>
    <t>Plagnole</t>
  </si>
  <si>
    <t>31424</t>
  </si>
  <si>
    <t>Plaisance-du-Touch</t>
  </si>
  <si>
    <t>31425</t>
  </si>
  <si>
    <t>Le Plan</t>
  </si>
  <si>
    <t>31427</t>
  </si>
  <si>
    <t>Pointis-Inard</t>
  </si>
  <si>
    <t>31429</t>
  </si>
  <si>
    <t>Pompertuzat</t>
  </si>
  <si>
    <t>31431</t>
  </si>
  <si>
    <t>Portet-d'Aspet</t>
  </si>
  <si>
    <t>31434</t>
  </si>
  <si>
    <t>Poubeau</t>
  </si>
  <si>
    <t>31435</t>
  </si>
  <si>
    <t>Poucharramet</t>
  </si>
  <si>
    <t>31437</t>
  </si>
  <si>
    <t>Pouze</t>
  </si>
  <si>
    <t>31439</t>
  </si>
  <si>
    <t>Préserville</t>
  </si>
  <si>
    <t>31440</t>
  </si>
  <si>
    <t>Proupiary</t>
  </si>
  <si>
    <t>31441</t>
  </si>
  <si>
    <t>31444</t>
  </si>
  <si>
    <t>Puysségur</t>
  </si>
  <si>
    <t>31446</t>
  </si>
  <si>
    <t>Ramonville-Saint-Agne</t>
  </si>
  <si>
    <t>31453</t>
  </si>
  <si>
    <t>Rieumajou</t>
  </si>
  <si>
    <t>31455</t>
  </si>
  <si>
    <t>Rieux-Volvestre</t>
  </si>
  <si>
    <t>31457</t>
  </si>
  <si>
    <t>Roquefort-sur-Garonne</t>
  </si>
  <si>
    <t>31459</t>
  </si>
  <si>
    <t>Roquesérière</t>
  </si>
  <si>
    <t>31460</t>
  </si>
  <si>
    <t>Roquettes</t>
  </si>
  <si>
    <t>31461</t>
  </si>
  <si>
    <t>Rouède</t>
  </si>
  <si>
    <t>31464</t>
  </si>
  <si>
    <t>Sabonnères</t>
  </si>
  <si>
    <t>31466</t>
  </si>
  <si>
    <t>Saiguède</t>
  </si>
  <si>
    <t>31469</t>
  </si>
  <si>
    <t>Saint-Araille</t>
  </si>
  <si>
    <t>31473</t>
  </si>
  <si>
    <t>Saint-Cézert</t>
  </si>
  <si>
    <t>31475</t>
  </si>
  <si>
    <t>Saint-Clar-de-Rivière</t>
  </si>
  <si>
    <t>31476</t>
  </si>
  <si>
    <t>Saint-Élix-le-Château</t>
  </si>
  <si>
    <t>31479</t>
  </si>
  <si>
    <t>Saint-Ferréol-de-Comminges</t>
  </si>
  <si>
    <t>31483</t>
  </si>
  <si>
    <t>Saint-Gaudens</t>
  </si>
  <si>
    <t>31484</t>
  </si>
  <si>
    <t>Saint-Geniès-Bellevue</t>
  </si>
  <si>
    <t>31485</t>
  </si>
  <si>
    <t>31486</t>
  </si>
  <si>
    <t>31487</t>
  </si>
  <si>
    <t>Saint-Ignan</t>
  </si>
  <si>
    <t>31488</t>
  </si>
  <si>
    <t>Saint-Jean</t>
  </si>
  <si>
    <t>31489</t>
  </si>
  <si>
    <t>Saint-Jean-Lherm</t>
  </si>
  <si>
    <t>31490</t>
  </si>
  <si>
    <t>Saint-Jory</t>
  </si>
  <si>
    <t>31495</t>
  </si>
  <si>
    <t>31500</t>
  </si>
  <si>
    <t>Saint-Mamet</t>
  </si>
  <si>
    <t>31502</t>
  </si>
  <si>
    <t>Saint-Marcet</t>
  </si>
  <si>
    <t>31503</t>
  </si>
  <si>
    <t>Saint-Martory</t>
  </si>
  <si>
    <t>31504</t>
  </si>
  <si>
    <t>31505</t>
  </si>
  <si>
    <t>31506</t>
  </si>
  <si>
    <t>Saint-Orens-de-Gameville</t>
  </si>
  <si>
    <t>31509</t>
  </si>
  <si>
    <t>Saint-Pé-d'Ardet</t>
  </si>
  <si>
    <t>31510</t>
  </si>
  <si>
    <t>Saint-Pé-Delbosc</t>
  </si>
  <si>
    <t>31511</t>
  </si>
  <si>
    <t>31512</t>
  </si>
  <si>
    <t>Saint-Pierre-de-Lages</t>
  </si>
  <si>
    <t>31514</t>
  </si>
  <si>
    <t>Saint-Rome</t>
  </si>
  <si>
    <t>31515</t>
  </si>
  <si>
    <t>Saint-Rustice</t>
  </si>
  <si>
    <t>31517</t>
  </si>
  <si>
    <t>Saint-Sulpice-sur-Lèze</t>
  </si>
  <si>
    <t>31518</t>
  </si>
  <si>
    <t>31519</t>
  </si>
  <si>
    <t>31524</t>
  </si>
  <si>
    <t>Salles-et-Pratviel</t>
  </si>
  <si>
    <t>31526</t>
  </si>
  <si>
    <t>La Salvetat-Saint-Gilles</t>
  </si>
  <si>
    <t>31527</t>
  </si>
  <si>
    <t>La Salvetat-Lauragais</t>
  </si>
  <si>
    <t>31528</t>
  </si>
  <si>
    <t>Saman</t>
  </si>
  <si>
    <t>31531</t>
  </si>
  <si>
    <t>Sarrecave</t>
  </si>
  <si>
    <t>31532</t>
  </si>
  <si>
    <t>Sarremezan</t>
  </si>
  <si>
    <t>31533</t>
  </si>
  <si>
    <t>Saubens</t>
  </si>
  <si>
    <t>31538</t>
  </si>
  <si>
    <t>Savères</t>
  </si>
  <si>
    <t>31539</t>
  </si>
  <si>
    <t>Sédeilhac</t>
  </si>
  <si>
    <t>31543</t>
  </si>
  <si>
    <t>Sénarens</t>
  </si>
  <si>
    <t>31545</t>
  </si>
  <si>
    <t>Sepx</t>
  </si>
  <si>
    <t>31546</t>
  </si>
  <si>
    <t>Seyre</t>
  </si>
  <si>
    <t>31547</t>
  </si>
  <si>
    <t>Seysses</t>
  </si>
  <si>
    <t>31548</t>
  </si>
  <si>
    <t>Signac</t>
  </si>
  <si>
    <t>31549</t>
  </si>
  <si>
    <t>Sode</t>
  </si>
  <si>
    <t>31555</t>
  </si>
  <si>
    <t>Toulouse</t>
  </si>
  <si>
    <t>31560</t>
  </si>
  <si>
    <t>Trébons-sur-la-Grasse</t>
  </si>
  <si>
    <t>31562</t>
  </si>
  <si>
    <t>Urau</t>
  </si>
  <si>
    <t>31566</t>
  </si>
  <si>
    <t>Vallègue</t>
  </si>
  <si>
    <t>31568</t>
  </si>
  <si>
    <t>31570</t>
  </si>
  <si>
    <t>31571</t>
  </si>
  <si>
    <t>Vendine</t>
  </si>
  <si>
    <t>31572</t>
  </si>
  <si>
    <t>Venerque</t>
  </si>
  <si>
    <t>31573</t>
  </si>
  <si>
    <t>Verfeil</t>
  </si>
  <si>
    <t>FI31/TARN</t>
  </si>
  <si>
    <t>Fibre 31/Tarn Fibre</t>
  </si>
  <si>
    <t>31578</t>
  </si>
  <si>
    <t>Vigoulet-Auzil</t>
  </si>
  <si>
    <t>31579</t>
  </si>
  <si>
    <t>Villariès</t>
  </si>
  <si>
    <t>31589</t>
  </si>
  <si>
    <t>Villenouvelle</t>
  </si>
  <si>
    <t>31590</t>
  </si>
  <si>
    <t>Binos</t>
  </si>
  <si>
    <t>31592</t>
  </si>
  <si>
    <t>Larra</t>
  </si>
  <si>
    <t>31593</t>
  </si>
  <si>
    <t>Cazac</t>
  </si>
  <si>
    <t>32001</t>
  </si>
  <si>
    <t>Aignan</t>
  </si>
  <si>
    <t>32005</t>
  </si>
  <si>
    <t>Arblade-le-Haut</t>
  </si>
  <si>
    <t>32007</t>
  </si>
  <si>
    <t>Ardizas</t>
  </si>
  <si>
    <t>32013</t>
  </si>
  <si>
    <t>Auch</t>
  </si>
  <si>
    <t>32016</t>
  </si>
  <si>
    <t>Auradé</t>
  </si>
  <si>
    <t>32017</t>
  </si>
  <si>
    <t>Aurensan</t>
  </si>
  <si>
    <t>32018</t>
  </si>
  <si>
    <t>Aurimont</t>
  </si>
  <si>
    <t>32019</t>
  </si>
  <si>
    <t>32020</t>
  </si>
  <si>
    <t>Aux-Aussat</t>
  </si>
  <si>
    <t>32021</t>
  </si>
  <si>
    <t>Avensac</t>
  </si>
  <si>
    <t>32022</t>
  </si>
  <si>
    <t>Avéron-Bergelle</t>
  </si>
  <si>
    <t>32023</t>
  </si>
  <si>
    <t>Avezan</t>
  </si>
  <si>
    <t>32027</t>
  </si>
  <si>
    <t>Barcelonne-du-Gers</t>
  </si>
  <si>
    <t>32028</t>
  </si>
  <si>
    <t>Barcugnan</t>
  </si>
  <si>
    <t>32030</t>
  </si>
  <si>
    <t>32031</t>
  </si>
  <si>
    <t>Bascous</t>
  </si>
  <si>
    <t>32032</t>
  </si>
  <si>
    <t>Bassoues</t>
  </si>
  <si>
    <t>32033</t>
  </si>
  <si>
    <t>Bazian</t>
  </si>
  <si>
    <t>32035</t>
  </si>
  <si>
    <t>32036</t>
  </si>
  <si>
    <t>Beaumarchés</t>
  </si>
  <si>
    <t>32039</t>
  </si>
  <si>
    <t>Beccas</t>
  </si>
  <si>
    <t>32040</t>
  </si>
  <si>
    <t>Bédéchan</t>
  </si>
  <si>
    <t>32042</t>
  </si>
  <si>
    <t>Belloc-Saint-Clamens</t>
  </si>
  <si>
    <t>32043</t>
  </si>
  <si>
    <t>32044</t>
  </si>
  <si>
    <t>Béraut</t>
  </si>
  <si>
    <t>32045</t>
  </si>
  <si>
    <t>Berdoues</t>
  </si>
  <si>
    <t>32046</t>
  </si>
  <si>
    <t>Bernède</t>
  </si>
  <si>
    <t>32047</t>
  </si>
  <si>
    <t>Berrac</t>
  </si>
  <si>
    <t>32048</t>
  </si>
  <si>
    <t>Betcave-Aguin</t>
  </si>
  <si>
    <t>32052</t>
  </si>
  <si>
    <t>Bezolles</t>
  </si>
  <si>
    <t>32053</t>
  </si>
  <si>
    <t>Bézues-Bajon</t>
  </si>
  <si>
    <t>32054</t>
  </si>
  <si>
    <t>Biran</t>
  </si>
  <si>
    <t>32061</t>
  </si>
  <si>
    <t>Boulaur</t>
  </si>
  <si>
    <t>32062</t>
  </si>
  <si>
    <t>Bourrouillan</t>
  </si>
  <si>
    <t>32063</t>
  </si>
  <si>
    <t>Bouzon-Gellenave</t>
  </si>
  <si>
    <t>32064</t>
  </si>
  <si>
    <t>Bretagne-d'Armagnac</t>
  </si>
  <si>
    <t>32065</t>
  </si>
  <si>
    <t>Le Brouilh-Monbert</t>
  </si>
  <si>
    <t>32067</t>
  </si>
  <si>
    <t>Cabas-Loumassès</t>
  </si>
  <si>
    <t>32069</t>
  </si>
  <si>
    <t>Cadeillan</t>
  </si>
  <si>
    <t>32070</t>
  </si>
  <si>
    <t>Cahuzac-sur-Adour</t>
  </si>
  <si>
    <t>32071</t>
  </si>
  <si>
    <t>Caillavet</t>
  </si>
  <si>
    <t>32072</t>
  </si>
  <si>
    <t>32078</t>
  </si>
  <si>
    <t>Castelnau-d'Arbieu</t>
  </si>
  <si>
    <t>32079</t>
  </si>
  <si>
    <t>Castelnau d'Auzan Labarrère</t>
  </si>
  <si>
    <t>32081</t>
  </si>
  <si>
    <t>Castelnavet</t>
  </si>
  <si>
    <t>32084</t>
  </si>
  <si>
    <t>Castéron</t>
  </si>
  <si>
    <t>32085</t>
  </si>
  <si>
    <t>Castet-Arrouy</t>
  </si>
  <si>
    <t>32086</t>
  </si>
  <si>
    <t>32087</t>
  </si>
  <si>
    <t>Castex-d'Armagnac</t>
  </si>
  <si>
    <t>32088</t>
  </si>
  <si>
    <t>Castillon-Debats</t>
  </si>
  <si>
    <t>32089</t>
  </si>
  <si>
    <t>Castillon-Massas</t>
  </si>
  <si>
    <t>32090</t>
  </si>
  <si>
    <t>Castillon-Savès</t>
  </si>
  <si>
    <t>32093</t>
  </si>
  <si>
    <t>32094</t>
  </si>
  <si>
    <t>Caupenne-d'Armagnac</t>
  </si>
  <si>
    <t>32095</t>
  </si>
  <si>
    <t>Caussens</t>
  </si>
  <si>
    <t>32096</t>
  </si>
  <si>
    <t>Cazaubon</t>
  </si>
  <si>
    <t>32098</t>
  </si>
  <si>
    <t>Cazaux-Savès</t>
  </si>
  <si>
    <t>32099</t>
  </si>
  <si>
    <t>Cazaux-Villecomtal</t>
  </si>
  <si>
    <t>32102</t>
  </si>
  <si>
    <t>Cézan</t>
  </si>
  <si>
    <t>32107</t>
  </si>
  <si>
    <t>Condom</t>
  </si>
  <si>
    <t>32109</t>
  </si>
  <si>
    <t>Couloumé-Mondebat</t>
  </si>
  <si>
    <t>32110</t>
  </si>
  <si>
    <t>Courrensan</t>
  </si>
  <si>
    <t>32113</t>
  </si>
  <si>
    <t>Cravencères</t>
  </si>
  <si>
    <t>32114</t>
  </si>
  <si>
    <t>Cuélas</t>
  </si>
  <si>
    <t>32117</t>
  </si>
  <si>
    <t>Duran</t>
  </si>
  <si>
    <t>32118</t>
  </si>
  <si>
    <t>Durban</t>
  </si>
  <si>
    <t>32119</t>
  </si>
  <si>
    <t>Eauze</t>
  </si>
  <si>
    <t>32127</t>
  </si>
  <si>
    <t>Estang</t>
  </si>
  <si>
    <t>32128</t>
  </si>
  <si>
    <t>Estipouy</t>
  </si>
  <si>
    <t>32129</t>
  </si>
  <si>
    <t>Estramiac</t>
  </si>
  <si>
    <t>32135</t>
  </si>
  <si>
    <t>Fustérouau</t>
  </si>
  <si>
    <t>32136</t>
  </si>
  <si>
    <t>Galiax</t>
  </si>
  <si>
    <t>32138</t>
  </si>
  <si>
    <t>Garravet</t>
  </si>
  <si>
    <t>32140</t>
  </si>
  <si>
    <t>32143</t>
  </si>
  <si>
    <t>Gazaupouy</t>
  </si>
  <si>
    <t>32144</t>
  </si>
  <si>
    <t>Gazax-et-Baccarisse</t>
  </si>
  <si>
    <t>32145</t>
  </si>
  <si>
    <t>Gée-Rivière</t>
  </si>
  <si>
    <t>32146</t>
  </si>
  <si>
    <t>Gimbrède</t>
  </si>
  <si>
    <t>32148</t>
  </si>
  <si>
    <t>Giscaro</t>
  </si>
  <si>
    <t>32150</t>
  </si>
  <si>
    <t>Goutz</t>
  </si>
  <si>
    <t>32151</t>
  </si>
  <si>
    <t>Goux</t>
  </si>
  <si>
    <t>32153</t>
  </si>
  <si>
    <t>Haulies</t>
  </si>
  <si>
    <t>32155</t>
  </si>
  <si>
    <t>Le Houga</t>
  </si>
  <si>
    <t>32157</t>
  </si>
  <si>
    <t>L'Isle-Arné</t>
  </si>
  <si>
    <t>32163</t>
  </si>
  <si>
    <t>Jû-Belloc</t>
  </si>
  <si>
    <t>32164</t>
  </si>
  <si>
    <t>32165</t>
  </si>
  <si>
    <t>Juilles</t>
  </si>
  <si>
    <t>32167</t>
  </si>
  <si>
    <t>Laas</t>
  </si>
  <si>
    <t>32172</t>
  </si>
  <si>
    <t>Labéjan</t>
  </si>
  <si>
    <t>32174</t>
  </si>
  <si>
    <t>Ladevèze-Rivière</t>
  </si>
  <si>
    <t>32175</t>
  </si>
  <si>
    <t>Ladevèze-Ville</t>
  </si>
  <si>
    <t>32176</t>
  </si>
  <si>
    <t>32177</t>
  </si>
  <si>
    <t>Lagarde-Hachan</t>
  </si>
  <si>
    <t>32183</t>
  </si>
  <si>
    <t>Lahitte</t>
  </si>
  <si>
    <t>32184</t>
  </si>
  <si>
    <t>32187</t>
  </si>
  <si>
    <t>Lamazère</t>
  </si>
  <si>
    <t>32189</t>
  </si>
  <si>
    <t>Lannemaignan</t>
  </si>
  <si>
    <t>32190</t>
  </si>
  <si>
    <t>Lannepax</t>
  </si>
  <si>
    <t>32194</t>
  </si>
  <si>
    <t>Larressingle</t>
  </si>
  <si>
    <t>32195</t>
  </si>
  <si>
    <t>Larroque-Engalin</t>
  </si>
  <si>
    <t>32196</t>
  </si>
  <si>
    <t>Larroque-Saint-Sernin</t>
  </si>
  <si>
    <t>32197</t>
  </si>
  <si>
    <t>Larroque-sur-l'Osse</t>
  </si>
  <si>
    <t>32198</t>
  </si>
  <si>
    <t>Lartigue</t>
  </si>
  <si>
    <t>32199</t>
  </si>
  <si>
    <t>Lasserrade</t>
  </si>
  <si>
    <t>32200</t>
  </si>
  <si>
    <t>Lasséran</t>
  </si>
  <si>
    <t>32201</t>
  </si>
  <si>
    <t>Lasseube-Propre</t>
  </si>
  <si>
    <t>32203</t>
  </si>
  <si>
    <t>Lauraët</t>
  </si>
  <si>
    <t>32204</t>
  </si>
  <si>
    <t>Lavardens</t>
  </si>
  <si>
    <t>32208</t>
  </si>
  <si>
    <t>Lectoure</t>
  </si>
  <si>
    <t>32209</t>
  </si>
  <si>
    <t>Lelin-Lapujolle</t>
  </si>
  <si>
    <t>32210</t>
  </si>
  <si>
    <t>Lias</t>
  </si>
  <si>
    <t>32211</t>
  </si>
  <si>
    <t>Lias-d'Armagnac</t>
  </si>
  <si>
    <t>32212</t>
  </si>
  <si>
    <t>Ligardes</t>
  </si>
  <si>
    <t>32213</t>
  </si>
  <si>
    <t>Lombez</t>
  </si>
  <si>
    <t>32214</t>
  </si>
  <si>
    <t>Loubédat</t>
  </si>
  <si>
    <t>32215</t>
  </si>
  <si>
    <t>Loubersan</t>
  </si>
  <si>
    <t>32216</t>
  </si>
  <si>
    <t>Lourties-Monbrun</t>
  </si>
  <si>
    <t>32218</t>
  </si>
  <si>
    <t>Loussous-Débat</t>
  </si>
  <si>
    <t>32224</t>
  </si>
  <si>
    <t>Maignaut-Tauzia</t>
  </si>
  <si>
    <t>32225</t>
  </si>
  <si>
    <t>Malabat</t>
  </si>
  <si>
    <t>32227</t>
  </si>
  <si>
    <t>Manciet</t>
  </si>
  <si>
    <t>32228</t>
  </si>
  <si>
    <t>Manent-Montané</t>
  </si>
  <si>
    <t>32230</t>
  </si>
  <si>
    <t>Mansencôme</t>
  </si>
  <si>
    <t>32232</t>
  </si>
  <si>
    <t>Maravat</t>
  </si>
  <si>
    <t>32236</t>
  </si>
  <si>
    <t>Marguestau</t>
  </si>
  <si>
    <t>32239</t>
  </si>
  <si>
    <t>Marsolan</t>
  </si>
  <si>
    <t>32240</t>
  </si>
  <si>
    <t>Mascaras</t>
  </si>
  <si>
    <t>32241</t>
  </si>
  <si>
    <t>Mas-d'Auvignon</t>
  </si>
  <si>
    <t>32243</t>
  </si>
  <si>
    <t>Mauléon-d'Armagnac</t>
  </si>
  <si>
    <t>32245</t>
  </si>
  <si>
    <t>Maumusson-Laguian</t>
  </si>
  <si>
    <t>32246</t>
  </si>
  <si>
    <t>32248</t>
  </si>
  <si>
    <t>32249</t>
  </si>
  <si>
    <t>32252</t>
  </si>
  <si>
    <t>Miélan</t>
  </si>
  <si>
    <t>32256</t>
  </si>
  <si>
    <t>Mirande</t>
  </si>
  <si>
    <t>32257</t>
  </si>
  <si>
    <t>Mirannes</t>
  </si>
  <si>
    <t>32263</t>
  </si>
  <si>
    <t>Moncassin</t>
  </si>
  <si>
    <t>32264</t>
  </si>
  <si>
    <t>32266</t>
  </si>
  <si>
    <t>Moncorneil-Grazan</t>
  </si>
  <si>
    <t>32267</t>
  </si>
  <si>
    <t>Monferran-Plavès</t>
  </si>
  <si>
    <t>32269</t>
  </si>
  <si>
    <t>Monfort</t>
  </si>
  <si>
    <t>32271</t>
  </si>
  <si>
    <t>Monguilhem</t>
  </si>
  <si>
    <t>32272</t>
  </si>
  <si>
    <t>Monlaur-Bernet</t>
  </si>
  <si>
    <t>32273</t>
  </si>
  <si>
    <t>Monlezun</t>
  </si>
  <si>
    <t>32274</t>
  </si>
  <si>
    <t>Monlezun-d'Armagnac</t>
  </si>
  <si>
    <t>32278</t>
  </si>
  <si>
    <t>32279</t>
  </si>
  <si>
    <t>Montaut-les-Créneaux</t>
  </si>
  <si>
    <t>32282</t>
  </si>
  <si>
    <t>Montégut</t>
  </si>
  <si>
    <t>32284</t>
  </si>
  <si>
    <t>Montégut-Savès</t>
  </si>
  <si>
    <t>32286</t>
  </si>
  <si>
    <t>Montestruc-sur-Gers</t>
  </si>
  <si>
    <t>32287</t>
  </si>
  <si>
    <t>Monties</t>
  </si>
  <si>
    <t>32288</t>
  </si>
  <si>
    <t>Montiron</t>
  </si>
  <si>
    <t>32290</t>
  </si>
  <si>
    <t>32296</t>
  </si>
  <si>
    <t>Nogaro</t>
  </si>
  <si>
    <t>32297</t>
  </si>
  <si>
    <t>Noilhan</t>
  </si>
  <si>
    <t>32298</t>
  </si>
  <si>
    <t>Nougaroulet</t>
  </si>
  <si>
    <t>32301</t>
  </si>
  <si>
    <t>Ordan-Larroque</t>
  </si>
  <si>
    <t>32303</t>
  </si>
  <si>
    <t>Pallanne</t>
  </si>
  <si>
    <t>32304</t>
  </si>
  <si>
    <t>Panassac</t>
  </si>
  <si>
    <t>32306</t>
  </si>
  <si>
    <t>Pauilhac</t>
  </si>
  <si>
    <t>32307</t>
  </si>
  <si>
    <t>Pavie</t>
  </si>
  <si>
    <t>32312</t>
  </si>
  <si>
    <t>Pessan</t>
  </si>
  <si>
    <t>32313</t>
  </si>
  <si>
    <t>Pessoulens</t>
  </si>
  <si>
    <t>32314</t>
  </si>
  <si>
    <t>Peyrecave</t>
  </si>
  <si>
    <t>32316</t>
  </si>
  <si>
    <t>Peyrusse-Massas</t>
  </si>
  <si>
    <t>32319</t>
  </si>
  <si>
    <t>32321</t>
  </si>
  <si>
    <t>32322</t>
  </si>
  <si>
    <t>Pompiac</t>
  </si>
  <si>
    <t>32323</t>
  </si>
  <si>
    <t>Ponsampère</t>
  </si>
  <si>
    <t>32324</t>
  </si>
  <si>
    <t>Ponsan-Soubiran</t>
  </si>
  <si>
    <t>32325</t>
  </si>
  <si>
    <t>Pouydraguin</t>
  </si>
  <si>
    <t>32326</t>
  </si>
  <si>
    <t>Pouylebon</t>
  </si>
  <si>
    <t>32327</t>
  </si>
  <si>
    <t>Pouy-Loubrin</t>
  </si>
  <si>
    <t>32328</t>
  </si>
  <si>
    <t>Pouy-Roquelaure</t>
  </si>
  <si>
    <t>32330</t>
  </si>
  <si>
    <t>Préchac-sur-Adour</t>
  </si>
  <si>
    <t>32333</t>
  </si>
  <si>
    <t>Projan</t>
  </si>
  <si>
    <t>32336</t>
  </si>
  <si>
    <t>Puylausic</t>
  </si>
  <si>
    <t>32338</t>
  </si>
  <si>
    <t>Ramouzens</t>
  </si>
  <si>
    <t>32343</t>
  </si>
  <si>
    <t>Riguepeu</t>
  </si>
  <si>
    <t>32344</t>
  </si>
  <si>
    <t>Riscle</t>
  </si>
  <si>
    <t>32345</t>
  </si>
  <si>
    <t>La Romieu</t>
  </si>
  <si>
    <t>32346</t>
  </si>
  <si>
    <t>Roquebrune</t>
  </si>
  <si>
    <t>32348</t>
  </si>
  <si>
    <t>Roquelaure</t>
  </si>
  <si>
    <t>32349</t>
  </si>
  <si>
    <t>Roquelaure-Saint-Aubin</t>
  </si>
  <si>
    <t>32350</t>
  </si>
  <si>
    <t>Roquepine</t>
  </si>
  <si>
    <t>32353</t>
  </si>
  <si>
    <t>Sabaillan</t>
  </si>
  <si>
    <t>32357</t>
  </si>
  <si>
    <t>32358</t>
  </si>
  <si>
    <t>32361</t>
  </si>
  <si>
    <t>Saint-Arroman</t>
  </si>
  <si>
    <t>32364</t>
  </si>
  <si>
    <t>Saint-Avit-Frandat</t>
  </si>
  <si>
    <t>32367</t>
  </si>
  <si>
    <t>32368</t>
  </si>
  <si>
    <t>Sainte-Christie</t>
  </si>
  <si>
    <t>32372</t>
  </si>
  <si>
    <t>Saint-Cricq</t>
  </si>
  <si>
    <t>32373</t>
  </si>
  <si>
    <t>Sainte-Dode</t>
  </si>
  <si>
    <t>32379</t>
  </si>
  <si>
    <t>32380</t>
  </si>
  <si>
    <t>Saint-Griède</t>
  </si>
  <si>
    <t>32382</t>
  </si>
  <si>
    <t>Saint-Jean-Poutge</t>
  </si>
  <si>
    <t>32383</t>
  </si>
  <si>
    <t>32385</t>
  </si>
  <si>
    <t>32390</t>
  </si>
  <si>
    <t>Saint-Martin-d'Armagnac</t>
  </si>
  <si>
    <t>32394</t>
  </si>
  <si>
    <t>32397</t>
  </si>
  <si>
    <t>32399</t>
  </si>
  <si>
    <t>Saint-Orens</t>
  </si>
  <si>
    <t>32400</t>
  </si>
  <si>
    <t>Saint-Orens-Pouy-Petit</t>
  </si>
  <si>
    <t>32401</t>
  </si>
  <si>
    <t>Saint-Ost</t>
  </si>
  <si>
    <t>32403</t>
  </si>
  <si>
    <t>Saint-Pierre-d'Aubézies</t>
  </si>
  <si>
    <t>32404</t>
  </si>
  <si>
    <t>Saint-Puy</t>
  </si>
  <si>
    <t>32405</t>
  </si>
  <si>
    <t>32406</t>
  </si>
  <si>
    <t>Saint-Sauvy</t>
  </si>
  <si>
    <t>32407</t>
  </si>
  <si>
    <t>Saint-Soulan</t>
  </si>
  <si>
    <t>32408</t>
  </si>
  <si>
    <t>Salles-d'Armagnac</t>
  </si>
  <si>
    <t>32409</t>
  </si>
  <si>
    <t>Samaran</t>
  </si>
  <si>
    <t>32416</t>
  </si>
  <si>
    <t>Sarrant</t>
  </si>
  <si>
    <t>32418</t>
  </si>
  <si>
    <t>32420</t>
  </si>
  <si>
    <t>Sauvimont</t>
  </si>
  <si>
    <t>32426</t>
  </si>
  <si>
    <t>Seissan</t>
  </si>
  <si>
    <t>32427</t>
  </si>
  <si>
    <t>Sembouès</t>
  </si>
  <si>
    <t>32428</t>
  </si>
  <si>
    <t>Sémézies-Cachan</t>
  </si>
  <si>
    <t>32429</t>
  </si>
  <si>
    <t>Sempesserre</t>
  </si>
  <si>
    <t>32432</t>
  </si>
  <si>
    <t>Seysses-Savès</t>
  </si>
  <si>
    <t>32436</t>
  </si>
  <si>
    <t>Solomiac</t>
  </si>
  <si>
    <t>32439</t>
  </si>
  <si>
    <t>Tarsac</t>
  </si>
  <si>
    <t>32440</t>
  </si>
  <si>
    <t>Tasque</t>
  </si>
  <si>
    <t>32441</t>
  </si>
  <si>
    <t>Taybosc</t>
  </si>
  <si>
    <t>32444</t>
  </si>
  <si>
    <t>Thoux</t>
  </si>
  <si>
    <t>32445</t>
  </si>
  <si>
    <t>Tieste-Uragnoux</t>
  </si>
  <si>
    <t>32446</t>
  </si>
  <si>
    <t>Tillac</t>
  </si>
  <si>
    <t>32447</t>
  </si>
  <si>
    <t>Tirent-Pontéjac</t>
  </si>
  <si>
    <t>32450</t>
  </si>
  <si>
    <t>Tourdun</t>
  </si>
  <si>
    <t>32453</t>
  </si>
  <si>
    <t>Tourrenquets</t>
  </si>
  <si>
    <t>32455</t>
  </si>
  <si>
    <t>Troncens</t>
  </si>
  <si>
    <t>32456</t>
  </si>
  <si>
    <t>Tudelle</t>
  </si>
  <si>
    <t>32458</t>
  </si>
  <si>
    <t>Urgosse</t>
  </si>
  <si>
    <t>32459</t>
  </si>
  <si>
    <t>Valence-sur-Baïse</t>
  </si>
  <si>
    <t>32461</t>
  </si>
  <si>
    <t>Verlus</t>
  </si>
  <si>
    <t>32464</t>
  </si>
  <si>
    <t>Villecomtal-sur-Arros</t>
  </si>
  <si>
    <t>32467</t>
  </si>
  <si>
    <t>32468</t>
  </si>
  <si>
    <t>Aussos</t>
  </si>
  <si>
    <t>33002</t>
  </si>
  <si>
    <t>Aillas</t>
  </si>
  <si>
    <t>33003</t>
  </si>
  <si>
    <t>Ambarès-et-Lagrave</t>
  </si>
  <si>
    <t>33004</t>
  </si>
  <si>
    <t>Ambès</t>
  </si>
  <si>
    <t>33007</t>
  </si>
  <si>
    <t>Arbanats</t>
  </si>
  <si>
    <t>33008</t>
  </si>
  <si>
    <t>Porte-de-Benauge</t>
  </si>
  <si>
    <t>33009</t>
  </si>
  <si>
    <t>Arcachon</t>
  </si>
  <si>
    <t>33011</t>
  </si>
  <si>
    <t>Arès</t>
  </si>
  <si>
    <t>33013</t>
  </si>
  <si>
    <t>Artigues-près-Bordeaux</t>
  </si>
  <si>
    <t>33016</t>
  </si>
  <si>
    <t>33017</t>
  </si>
  <si>
    <t>Aubiac</t>
  </si>
  <si>
    <t>33018</t>
  </si>
  <si>
    <t>Val de Virvée</t>
  </si>
  <si>
    <t>33019</t>
  </si>
  <si>
    <t>Audenge</t>
  </si>
  <si>
    <t>33020</t>
  </si>
  <si>
    <t>Auriolles</t>
  </si>
  <si>
    <t>33021</t>
  </si>
  <si>
    <t>Auros</t>
  </si>
  <si>
    <t>33022</t>
  </si>
  <si>
    <t>Avensan</t>
  </si>
  <si>
    <t>33023</t>
  </si>
  <si>
    <t>Ayguemorte-les-Graves</t>
  </si>
  <si>
    <t>33024</t>
  </si>
  <si>
    <t>Bagas</t>
  </si>
  <si>
    <t>33025</t>
  </si>
  <si>
    <t>33028</t>
  </si>
  <si>
    <t>33029</t>
  </si>
  <si>
    <t>Le Barp</t>
  </si>
  <si>
    <t>33030</t>
  </si>
  <si>
    <t>33033</t>
  </si>
  <si>
    <t>Baurech</t>
  </si>
  <si>
    <t>33034</t>
  </si>
  <si>
    <t>Bayas</t>
  </si>
  <si>
    <t>33036</t>
  </si>
  <si>
    <t>Bazas</t>
  </si>
  <si>
    <t>33047</t>
  </si>
  <si>
    <t>Berson</t>
  </si>
  <si>
    <t>33051</t>
  </si>
  <si>
    <t>Biganos</t>
  </si>
  <si>
    <t>33052</t>
  </si>
  <si>
    <t>Les Billaux</t>
  </si>
  <si>
    <t>33053</t>
  </si>
  <si>
    <t>33055</t>
  </si>
  <si>
    <t>Blaignan-Prignac</t>
  </si>
  <si>
    <t>33056</t>
  </si>
  <si>
    <t>33057</t>
  </si>
  <si>
    <t>Blasimon</t>
  </si>
  <si>
    <t>33059</t>
  </si>
  <si>
    <t>Blésignac</t>
  </si>
  <si>
    <t>33060</t>
  </si>
  <si>
    <t>Bommes</t>
  </si>
  <si>
    <t>33063</t>
  </si>
  <si>
    <t>Bordeaux</t>
  </si>
  <si>
    <t>33065</t>
  </si>
  <si>
    <t>Bouliac</t>
  </si>
  <si>
    <t>33067</t>
  </si>
  <si>
    <t>33071</t>
  </si>
  <si>
    <t>33074</t>
  </si>
  <si>
    <t>Brouqueyran</t>
  </si>
  <si>
    <t>33075</t>
  </si>
  <si>
    <t>Bruges</t>
  </si>
  <si>
    <t>33081</t>
  </si>
  <si>
    <t>Cadillac</t>
  </si>
  <si>
    <t>33082</t>
  </si>
  <si>
    <t>Cadillac-en-Fronsadais</t>
  </si>
  <si>
    <t>33085</t>
  </si>
  <si>
    <t>Camblanes-et-Meynac</t>
  </si>
  <si>
    <t>33088</t>
  </si>
  <si>
    <t>Camps-sur-l'Isle</t>
  </si>
  <si>
    <t>33089</t>
  </si>
  <si>
    <t>Campugnan</t>
  </si>
  <si>
    <t>33094</t>
  </si>
  <si>
    <t>Caplong</t>
  </si>
  <si>
    <t>33102</t>
  </si>
  <si>
    <t>Casseuil</t>
  </si>
  <si>
    <t>33103</t>
  </si>
  <si>
    <t>Castelmoron-d'Albret</t>
  </si>
  <si>
    <t>33109</t>
  </si>
  <si>
    <t>Castres-Gironde</t>
  </si>
  <si>
    <t>33115</t>
  </si>
  <si>
    <t>Cazalis</t>
  </si>
  <si>
    <t>33117</t>
  </si>
  <si>
    <t>Cazaugitat</t>
  </si>
  <si>
    <t>33118</t>
  </si>
  <si>
    <t>Cénac</t>
  </si>
  <si>
    <t>33120</t>
  </si>
  <si>
    <t>Cérons</t>
  </si>
  <si>
    <t>33121</t>
  </si>
  <si>
    <t>Cessac</t>
  </si>
  <si>
    <t>33123</t>
  </si>
  <si>
    <t>Cézac</t>
  </si>
  <si>
    <t>33127</t>
  </si>
  <si>
    <t>Civrac-sur-Dordogne</t>
  </si>
  <si>
    <t>33128</t>
  </si>
  <si>
    <t>Civrac-en-Médoc</t>
  </si>
  <si>
    <t>33129</t>
  </si>
  <si>
    <t>Cleyrac</t>
  </si>
  <si>
    <t>33131</t>
  </si>
  <si>
    <t>Coirac</t>
  </si>
  <si>
    <t>33132</t>
  </si>
  <si>
    <t>33134</t>
  </si>
  <si>
    <t>Couquèques</t>
  </si>
  <si>
    <t>33136</t>
  </si>
  <si>
    <t>Cours-de-Monségur</t>
  </si>
  <si>
    <t>33137</t>
  </si>
  <si>
    <t>Cours-les-Bains</t>
  </si>
  <si>
    <t>33138</t>
  </si>
  <si>
    <t>Coutras</t>
  </si>
  <si>
    <t>33139</t>
  </si>
  <si>
    <t>33140</t>
  </si>
  <si>
    <t>Créon</t>
  </si>
  <si>
    <t>33141</t>
  </si>
  <si>
    <t>Croignon</t>
  </si>
  <si>
    <t>33143</t>
  </si>
  <si>
    <t>Cubzac-les-Ponts</t>
  </si>
  <si>
    <t>33144</t>
  </si>
  <si>
    <t>Cudos</t>
  </si>
  <si>
    <t>33147</t>
  </si>
  <si>
    <t>Daignac</t>
  </si>
  <si>
    <t>33148</t>
  </si>
  <si>
    <t>Dardenac</t>
  </si>
  <si>
    <t>33154</t>
  </si>
  <si>
    <t>Les Églisottes-et-Chalaures</t>
  </si>
  <si>
    <t>33157</t>
  </si>
  <si>
    <t>Espiet</t>
  </si>
  <si>
    <t>33165</t>
  </si>
  <si>
    <t>Fargues-Saint-Hilaire</t>
  </si>
  <si>
    <t>33168</t>
  </si>
  <si>
    <t>Flaujagues</t>
  </si>
  <si>
    <t>33170</t>
  </si>
  <si>
    <t>Fontet</t>
  </si>
  <si>
    <t>33171</t>
  </si>
  <si>
    <t>Fossès-et-Baleyssac</t>
  </si>
  <si>
    <t>33175</t>
  </si>
  <si>
    <t>Frontenac</t>
  </si>
  <si>
    <t>33179</t>
  </si>
  <si>
    <t>Galgon</t>
  </si>
  <si>
    <t>33180</t>
  </si>
  <si>
    <t>Gans</t>
  </si>
  <si>
    <t>33182</t>
  </si>
  <si>
    <t>Gauriac</t>
  </si>
  <si>
    <t>33184</t>
  </si>
  <si>
    <t>33185</t>
  </si>
  <si>
    <t>Génissac</t>
  </si>
  <si>
    <t>33187</t>
  </si>
  <si>
    <t>Gironde-sur-Dropt</t>
  </si>
  <si>
    <t>33189</t>
  </si>
  <si>
    <t>Gornac</t>
  </si>
  <si>
    <t>33190</t>
  </si>
  <si>
    <t>Goualade</t>
  </si>
  <si>
    <t>33195</t>
  </si>
  <si>
    <t>33205</t>
  </si>
  <si>
    <t>Illats</t>
  </si>
  <si>
    <t>33208</t>
  </si>
  <si>
    <t>Jau-Dignac-et-Loirac</t>
  </si>
  <si>
    <t>33210</t>
  </si>
  <si>
    <t>33212</t>
  </si>
  <si>
    <t>Labescau</t>
  </si>
  <si>
    <t>33213</t>
  </si>
  <si>
    <t>La Brède</t>
  </si>
  <si>
    <t>33218</t>
  </si>
  <si>
    <t>33219</t>
  </si>
  <si>
    <t>La Lande-de-Fronsac</t>
  </si>
  <si>
    <t>33220</t>
  </si>
  <si>
    <t>Lamarque</t>
  </si>
  <si>
    <t>33221</t>
  </si>
  <si>
    <t>Lamothe-Landerron</t>
  </si>
  <si>
    <t>33225</t>
  </si>
  <si>
    <t>Landiras</t>
  </si>
  <si>
    <t>33228</t>
  </si>
  <si>
    <t>Lansac</t>
  </si>
  <si>
    <t>33230</t>
  </si>
  <si>
    <t>Lapouyade</t>
  </si>
  <si>
    <t>33231</t>
  </si>
  <si>
    <t>Laroque</t>
  </si>
  <si>
    <t>33232</t>
  </si>
  <si>
    <t>33235</t>
  </si>
  <si>
    <t>Lavazan</t>
  </si>
  <si>
    <t>33239</t>
  </si>
  <si>
    <t>Lerm-et-Musset</t>
  </si>
  <si>
    <t>33246</t>
  </si>
  <si>
    <t>Ligueux</t>
  </si>
  <si>
    <t>33248</t>
  </si>
  <si>
    <t>Listrac-Médoc</t>
  </si>
  <si>
    <t>33250</t>
  </si>
  <si>
    <t>33253</t>
  </si>
  <si>
    <t>33255</t>
  </si>
  <si>
    <t>Lucmau</t>
  </si>
  <si>
    <t>33256</t>
  </si>
  <si>
    <t>Ludon-Médoc</t>
  </si>
  <si>
    <t>33257</t>
  </si>
  <si>
    <t>Lugaignac</t>
  </si>
  <si>
    <t>33258</t>
  </si>
  <si>
    <t>Lugasson</t>
  </si>
  <si>
    <t>33269</t>
  </si>
  <si>
    <t>Margueron</t>
  </si>
  <si>
    <t>33272</t>
  </si>
  <si>
    <t>33273</t>
  </si>
  <si>
    <t>Martignas-sur-Jalle</t>
  </si>
  <si>
    <t>33274</t>
  </si>
  <si>
    <t>Martillac</t>
  </si>
  <si>
    <t>33275</t>
  </si>
  <si>
    <t>Martres</t>
  </si>
  <si>
    <t>33276</t>
  </si>
  <si>
    <t>Masseilles</t>
  </si>
  <si>
    <t>33277</t>
  </si>
  <si>
    <t>Massugas</t>
  </si>
  <si>
    <t>33278</t>
  </si>
  <si>
    <t>33282</t>
  </si>
  <si>
    <t>Mérignas</t>
  </si>
  <si>
    <t>33283</t>
  </si>
  <si>
    <t>Mesterrieux</t>
  </si>
  <si>
    <t>33284</t>
  </si>
  <si>
    <t>Mios</t>
  </si>
  <si>
    <t>33285</t>
  </si>
  <si>
    <t>Mombrier</t>
  </si>
  <si>
    <t>33291</t>
  </si>
  <si>
    <t>Montagoudin</t>
  </si>
  <si>
    <t>33293</t>
  </si>
  <si>
    <t>Montussan</t>
  </si>
  <si>
    <t>33294</t>
  </si>
  <si>
    <t>Morizès</t>
  </si>
  <si>
    <t>33295</t>
  </si>
  <si>
    <t>Mouillac</t>
  </si>
  <si>
    <t>33296</t>
  </si>
  <si>
    <t>Mouliets-et-Villemartin</t>
  </si>
  <si>
    <t>33298</t>
  </si>
  <si>
    <t>Moulon</t>
  </si>
  <si>
    <t>33301</t>
  </si>
  <si>
    <t>Naujan-et-Postiac</t>
  </si>
  <si>
    <t>33302</t>
  </si>
  <si>
    <t>Néac</t>
  </si>
  <si>
    <t>33303</t>
  </si>
  <si>
    <t>Nérigean</t>
  </si>
  <si>
    <t>33304</t>
  </si>
  <si>
    <t>Neuffons</t>
  </si>
  <si>
    <t>33305</t>
  </si>
  <si>
    <t>Le Nizan</t>
  </si>
  <si>
    <t>33306</t>
  </si>
  <si>
    <t>Noaillac</t>
  </si>
  <si>
    <t>33311</t>
  </si>
  <si>
    <t>Paillet</t>
  </si>
  <si>
    <t>33312</t>
  </si>
  <si>
    <t>Parempuyre</t>
  </si>
  <si>
    <t>33314</t>
  </si>
  <si>
    <t>Pauillac</t>
  </si>
  <si>
    <t>33315</t>
  </si>
  <si>
    <t>Les Peintures</t>
  </si>
  <si>
    <t>33318</t>
  </si>
  <si>
    <t>Pessac</t>
  </si>
  <si>
    <t>33319</t>
  </si>
  <si>
    <t>Pessac-sur-Dordogne</t>
  </si>
  <si>
    <t>33322</t>
  </si>
  <si>
    <t>Le Pian-Médoc</t>
  </si>
  <si>
    <t>33323</t>
  </si>
  <si>
    <t>Le Pian-sur-Garonne</t>
  </si>
  <si>
    <t>33326</t>
  </si>
  <si>
    <t>33327</t>
  </si>
  <si>
    <t>Podensac</t>
  </si>
  <si>
    <t>33331</t>
  </si>
  <si>
    <t>Pondaurat</t>
  </si>
  <si>
    <t>33332</t>
  </si>
  <si>
    <t>Porchères</t>
  </si>
  <si>
    <t>33334</t>
  </si>
  <si>
    <t>Portets</t>
  </si>
  <si>
    <t>33335</t>
  </si>
  <si>
    <t>Le Pout</t>
  </si>
  <si>
    <t>33337</t>
  </si>
  <si>
    <t>Preignac</t>
  </si>
  <si>
    <t>33341</t>
  </si>
  <si>
    <t>Pugnac</t>
  </si>
  <si>
    <t>33347</t>
  </si>
  <si>
    <t>Puynormand</t>
  </si>
  <si>
    <t>33348</t>
  </si>
  <si>
    <t>Queyrac</t>
  </si>
  <si>
    <t>33349</t>
  </si>
  <si>
    <t>33351</t>
  </si>
  <si>
    <t>33352</t>
  </si>
  <si>
    <t>La Réole</t>
  </si>
  <si>
    <t>33353</t>
  </si>
  <si>
    <t>Rimons</t>
  </si>
  <si>
    <t>33355</t>
  </si>
  <si>
    <t>Rions</t>
  </si>
  <si>
    <t>33356</t>
  </si>
  <si>
    <t>33359</t>
  </si>
  <si>
    <t>33360</t>
  </si>
  <si>
    <t>La Roquille</t>
  </si>
  <si>
    <t>33367</t>
  </si>
  <si>
    <t>Saint-André-du-Bois</t>
  </si>
  <si>
    <t>33373</t>
  </si>
  <si>
    <t>Saint-Antoine-sur-l'Isle</t>
  </si>
  <si>
    <t>33375</t>
  </si>
  <si>
    <t>Saint-Aubin-de-Branne</t>
  </si>
  <si>
    <t>33378</t>
  </si>
  <si>
    <t>Saint-Avit-Saint-Nazaire</t>
  </si>
  <si>
    <t>33380</t>
  </si>
  <si>
    <t>Val-de-Livenne</t>
  </si>
  <si>
    <t>33381</t>
  </si>
  <si>
    <t>Saint-Caprais-de-Bordeaux</t>
  </si>
  <si>
    <t>33382</t>
  </si>
  <si>
    <t>Saint-Christoly-de-Blaye</t>
  </si>
  <si>
    <t>33383</t>
  </si>
  <si>
    <t>Saint-Christoly-Médoc</t>
  </si>
  <si>
    <t>33385</t>
  </si>
  <si>
    <t>Saint-Christophe-de-Double</t>
  </si>
  <si>
    <t>33387</t>
  </si>
  <si>
    <t>Saint-Ciers-d'Abzac</t>
  </si>
  <si>
    <t>33390</t>
  </si>
  <si>
    <t>33396</t>
  </si>
  <si>
    <t>Saint-Étienne-de-Lisse</t>
  </si>
  <si>
    <t>33398</t>
  </si>
  <si>
    <t>Saint-Exupéry</t>
  </si>
  <si>
    <t>33400</t>
  </si>
  <si>
    <t>Saint-Ferme</t>
  </si>
  <si>
    <t>33402</t>
  </si>
  <si>
    <t>Sainte-Foy-la-Grande</t>
  </si>
  <si>
    <t>33403</t>
  </si>
  <si>
    <t>Sainte-Foy-la-Longue</t>
  </si>
  <si>
    <t>33404</t>
  </si>
  <si>
    <t>33405</t>
  </si>
  <si>
    <t>Saint-Genès-de-Blaye</t>
  </si>
  <si>
    <t>33406</t>
  </si>
  <si>
    <t>Saint-Genès-de-Castillon</t>
  </si>
  <si>
    <t>33408</t>
  </si>
  <si>
    <t>Saint-Genès-de-Lombaud</t>
  </si>
  <si>
    <t>33409</t>
  </si>
  <si>
    <t>Saint-Genis-du-Bois</t>
  </si>
  <si>
    <t>33414</t>
  </si>
  <si>
    <t>Saint-Germain-de-la-Rivière</t>
  </si>
  <si>
    <t>33415</t>
  </si>
  <si>
    <t>33416</t>
  </si>
  <si>
    <t>Saint-Girons-d'Aiguevives</t>
  </si>
  <si>
    <t>33417</t>
  </si>
  <si>
    <t>33419</t>
  </si>
  <si>
    <t>33422</t>
  </si>
  <si>
    <t>Saint-Jean-d'Illac</t>
  </si>
  <si>
    <t>33423</t>
  </si>
  <si>
    <t>Saint-Julien-Beychevelle</t>
  </si>
  <si>
    <t>33426</t>
  </si>
  <si>
    <t>33427</t>
  </si>
  <si>
    <t>Saint-Laurent-du-Bois</t>
  </si>
  <si>
    <t>33428</t>
  </si>
  <si>
    <t>Saint-Laurent-du-Plan</t>
  </si>
  <si>
    <t>33429</t>
  </si>
  <si>
    <t>Saint-Léger-de-Balson</t>
  </si>
  <si>
    <t>33431</t>
  </si>
  <si>
    <t>33433</t>
  </si>
  <si>
    <t>Saint-Loubès</t>
  </si>
  <si>
    <t>33434</t>
  </si>
  <si>
    <t>Saint-Louis-de-Montferrand</t>
  </si>
  <si>
    <t>33436</t>
  </si>
  <si>
    <t>Saint-Magne</t>
  </si>
  <si>
    <t>33437</t>
  </si>
  <si>
    <t>Saint-Magne-de-Castillon</t>
  </si>
  <si>
    <t>33438</t>
  </si>
  <si>
    <t>33439</t>
  </si>
  <si>
    <t>Saint-Mariens</t>
  </si>
  <si>
    <t>33442</t>
  </si>
  <si>
    <t>Saint-Martin-de-Laye</t>
  </si>
  <si>
    <t>33443</t>
  </si>
  <si>
    <t>Saint-Martin-de-Lerm</t>
  </si>
  <si>
    <t>33446</t>
  </si>
  <si>
    <t>Saint-Martin-du-Puy</t>
  </si>
  <si>
    <t>33448</t>
  </si>
  <si>
    <t>Saint-Médard-d'Eyrans</t>
  </si>
  <si>
    <t>33449</t>
  </si>
  <si>
    <t>Saint-Médard-en-Jalles</t>
  </si>
  <si>
    <t>33450</t>
  </si>
  <si>
    <t>Saint-Michel-de-Castelnau</t>
  </si>
  <si>
    <t>33452</t>
  </si>
  <si>
    <t>Saint-Michel-de-Rieufret</t>
  </si>
  <si>
    <t>33453</t>
  </si>
  <si>
    <t>Saint-Michel-de-Lapujade</t>
  </si>
  <si>
    <t>33456</t>
  </si>
  <si>
    <t>33457</t>
  </si>
  <si>
    <t>Saint-Pardon-de-Conques</t>
  </si>
  <si>
    <t>33460</t>
  </si>
  <si>
    <t>Saint-Pey-de-Castets</t>
  </si>
  <si>
    <t>33462</t>
  </si>
  <si>
    <t>Saint-Philippe-du-Seignal</t>
  </si>
  <si>
    <t>33464</t>
  </si>
  <si>
    <t>Saint-Pierre-de-Bat</t>
  </si>
  <si>
    <t>33465</t>
  </si>
  <si>
    <t>Saint-Pierre-de-Mons</t>
  </si>
  <si>
    <t>33466</t>
  </si>
  <si>
    <t>Saint-Quentin-de-Baron</t>
  </si>
  <si>
    <t>33468</t>
  </si>
  <si>
    <t>33470</t>
  </si>
  <si>
    <t>Saint-Romain-la-Virvée</t>
  </si>
  <si>
    <t>33471</t>
  </si>
  <si>
    <t>33476</t>
  </si>
  <si>
    <t>Saint-Seurin-de-Cadourne</t>
  </si>
  <si>
    <t>33477</t>
  </si>
  <si>
    <t>Saint-Seurin-de-Cursac</t>
  </si>
  <si>
    <t>33479</t>
  </si>
  <si>
    <t>Saint-Sève</t>
  </si>
  <si>
    <t>33480</t>
  </si>
  <si>
    <t>Saint-Sulpice-de-Faleyrens</t>
  </si>
  <si>
    <t>33481</t>
  </si>
  <si>
    <t>Saint-Sulpice-de-Guilleragues</t>
  </si>
  <si>
    <t>33482</t>
  </si>
  <si>
    <t>Saint-Sulpice-de-Pommiers</t>
  </si>
  <si>
    <t>33484</t>
  </si>
  <si>
    <t>33486</t>
  </si>
  <si>
    <t>Saint-Trojan</t>
  </si>
  <si>
    <t>33488</t>
  </si>
  <si>
    <t>Saint-Vincent-de-Pertignas</t>
  </si>
  <si>
    <t>33489</t>
  </si>
  <si>
    <t>Saint-Vivien-de-Blaye</t>
  </si>
  <si>
    <t>33490</t>
  </si>
  <si>
    <t>Saint-Vivien-de-Médoc</t>
  </si>
  <si>
    <t>33491</t>
  </si>
  <si>
    <t>Saint-Vivien-de-Monségur</t>
  </si>
  <si>
    <t>33493</t>
  </si>
  <si>
    <t>Saint-Yzans-de-Médoc</t>
  </si>
  <si>
    <t>33496</t>
  </si>
  <si>
    <t>Sallebœuf</t>
  </si>
  <si>
    <t>33498</t>
  </si>
  <si>
    <t>Salles</t>
  </si>
  <si>
    <t>33499</t>
  </si>
  <si>
    <t>Les Salles-de-Castillon</t>
  </si>
  <si>
    <t>33504</t>
  </si>
  <si>
    <t>Sauternes</t>
  </si>
  <si>
    <t>33512</t>
  </si>
  <si>
    <t>Sigalens</t>
  </si>
  <si>
    <t>33513</t>
  </si>
  <si>
    <t>Sillas</t>
  </si>
  <si>
    <t>33514</t>
  </si>
  <si>
    <t>Soulac-sur-Mer</t>
  </si>
  <si>
    <t>33517</t>
  </si>
  <si>
    <t>Soussans</t>
  </si>
  <si>
    <t>33518</t>
  </si>
  <si>
    <t>Tabanac</t>
  </si>
  <si>
    <t>33520</t>
  </si>
  <si>
    <t>Taillecavat</t>
  </si>
  <si>
    <t>33521</t>
  </si>
  <si>
    <t>Talais</t>
  </si>
  <si>
    <t>33522</t>
  </si>
  <si>
    <t>Talence</t>
  </si>
  <si>
    <t>33523</t>
  </si>
  <si>
    <t>Targon</t>
  </si>
  <si>
    <t>33524</t>
  </si>
  <si>
    <t>Tarnès</t>
  </si>
  <si>
    <t>33525</t>
  </si>
  <si>
    <t>Tauriac</t>
  </si>
  <si>
    <t>33529</t>
  </si>
  <si>
    <t>La Teste-de-Buch</t>
  </si>
  <si>
    <t>33530</t>
  </si>
  <si>
    <t>Teuillac</t>
  </si>
  <si>
    <t>33533</t>
  </si>
  <si>
    <t>Toulenne</t>
  </si>
  <si>
    <t>33535</t>
  </si>
  <si>
    <t>Tresses</t>
  </si>
  <si>
    <t>33539</t>
  </si>
  <si>
    <t>Vayres</t>
  </si>
  <si>
    <t>33542</t>
  </si>
  <si>
    <t>Vérac</t>
  </si>
  <si>
    <t>33546</t>
  </si>
  <si>
    <t>Vignonet</t>
  </si>
  <si>
    <t>33551</t>
  </si>
  <si>
    <t>33553</t>
  </si>
  <si>
    <t>Virsac</t>
  </si>
  <si>
    <t>33554</t>
  </si>
  <si>
    <t>Yvrac</t>
  </si>
  <si>
    <t>33555</t>
  </si>
  <si>
    <t>Marcheprime</t>
  </si>
  <si>
    <t>34001</t>
  </si>
  <si>
    <t>Abeilhan</t>
  </si>
  <si>
    <t>34005</t>
  </si>
  <si>
    <t>Agonès</t>
  </si>
  <si>
    <t>34008</t>
  </si>
  <si>
    <t>Les Aires</t>
  </si>
  <si>
    <t>34011</t>
  </si>
  <si>
    <t>Arboras</t>
  </si>
  <si>
    <t>34014</t>
  </si>
  <si>
    <t>Assas</t>
  </si>
  <si>
    <t>34017</t>
  </si>
  <si>
    <t>Aumes</t>
  </si>
  <si>
    <t>34019</t>
  </si>
  <si>
    <t>Avène</t>
  </si>
  <si>
    <t>34021</t>
  </si>
  <si>
    <t>Babeau-Bouldoux</t>
  </si>
  <si>
    <t>34026</t>
  </si>
  <si>
    <t>34027</t>
  </si>
  <si>
    <t>34028</t>
  </si>
  <si>
    <t>Bédarieux</t>
  </si>
  <si>
    <t>34030</t>
  </si>
  <si>
    <t>Berlou</t>
  </si>
  <si>
    <t>34031</t>
  </si>
  <si>
    <t>Bessan</t>
  </si>
  <si>
    <t>34033</t>
  </si>
  <si>
    <t>Boisseron</t>
  </si>
  <si>
    <t>34034</t>
  </si>
  <si>
    <t>34036</t>
  </si>
  <si>
    <t>34037</t>
  </si>
  <si>
    <t>Boujan-sur-Libron</t>
  </si>
  <si>
    <t>34040</t>
  </si>
  <si>
    <t>Brenas</t>
  </si>
  <si>
    <t>34043</t>
  </si>
  <si>
    <t>Buzignargues</t>
  </si>
  <si>
    <t>34044</t>
  </si>
  <si>
    <t>Cabrerolles</t>
  </si>
  <si>
    <t>34046</t>
  </si>
  <si>
    <t>Cambon-et-Salvergues</t>
  </si>
  <si>
    <t>34048</t>
  </si>
  <si>
    <t>34050</t>
  </si>
  <si>
    <t>Candillargues</t>
  </si>
  <si>
    <t>34051</t>
  </si>
  <si>
    <t>34052</t>
  </si>
  <si>
    <t>Capestang</t>
  </si>
  <si>
    <t>34053</t>
  </si>
  <si>
    <t>Carlencas-et-Levas</t>
  </si>
  <si>
    <t>34055</t>
  </si>
  <si>
    <t>Castanet-le-Haut</t>
  </si>
  <si>
    <t>34062</t>
  </si>
  <si>
    <t>Caussiniojouls</t>
  </si>
  <si>
    <t>34066</t>
  </si>
  <si>
    <t>Cazevieille</t>
  </si>
  <si>
    <t>34067</t>
  </si>
  <si>
    <t>34068</t>
  </si>
  <si>
    <t>Cazouls-d'Hérault</t>
  </si>
  <si>
    <t>34070</t>
  </si>
  <si>
    <t>Cébazan</t>
  </si>
  <si>
    <t>34071</t>
  </si>
  <si>
    <t>Ceilhes-et-Rocozels</t>
  </si>
  <si>
    <t>34072</t>
  </si>
  <si>
    <t>34077</t>
  </si>
  <si>
    <t>Clapiers</t>
  </si>
  <si>
    <t>34078</t>
  </si>
  <si>
    <t>34082</t>
  </si>
  <si>
    <t>Combaillaux</t>
  </si>
  <si>
    <t>34083</t>
  </si>
  <si>
    <t>Combes</t>
  </si>
  <si>
    <t>34084</t>
  </si>
  <si>
    <t>Corneilhan</t>
  </si>
  <si>
    <t>34085</t>
  </si>
  <si>
    <t>Coulobres</t>
  </si>
  <si>
    <t>34088</t>
  </si>
  <si>
    <t>Cournonterral</t>
  </si>
  <si>
    <t>34090</t>
  </si>
  <si>
    <t>Le Crès</t>
  </si>
  <si>
    <t>34091</t>
  </si>
  <si>
    <t>Le Cros</t>
  </si>
  <si>
    <t>34093</t>
  </si>
  <si>
    <t>Dio-et-Valquières</t>
  </si>
  <si>
    <t>34095</t>
  </si>
  <si>
    <t>Fabrègues</t>
  </si>
  <si>
    <t>34096</t>
  </si>
  <si>
    <t>34097</t>
  </si>
  <si>
    <t>Félines-Minervois</t>
  </si>
  <si>
    <t>34100</t>
  </si>
  <si>
    <t>Ferrières-Poussarou</t>
  </si>
  <si>
    <t>34102</t>
  </si>
  <si>
    <t>34105</t>
  </si>
  <si>
    <t>Fouzilhon</t>
  </si>
  <si>
    <t>34106</t>
  </si>
  <si>
    <t>Fozières</t>
  </si>
  <si>
    <t>34108</t>
  </si>
  <si>
    <t>Frontignan</t>
  </si>
  <si>
    <t>34109</t>
  </si>
  <si>
    <t>Gabian</t>
  </si>
  <si>
    <t>34110</t>
  </si>
  <si>
    <t>Galargues</t>
  </si>
  <si>
    <t>34111</t>
  </si>
  <si>
    <t>Ganges</t>
  </si>
  <si>
    <t>34113</t>
  </si>
  <si>
    <t>Gigean</t>
  </si>
  <si>
    <t>34119</t>
  </si>
  <si>
    <t>Hérépian</t>
  </si>
  <si>
    <t>34121</t>
  </si>
  <si>
    <t>Joncels</t>
  </si>
  <si>
    <t>34122</t>
  </si>
  <si>
    <t>34123</t>
  </si>
  <si>
    <t>Juvignac</t>
  </si>
  <si>
    <t>34127</t>
  </si>
  <si>
    <t>Lansargues</t>
  </si>
  <si>
    <t>34128</t>
  </si>
  <si>
    <t>34129</t>
  </si>
  <si>
    <t>Lattes</t>
  </si>
  <si>
    <t>34130</t>
  </si>
  <si>
    <t>Laurens</t>
  </si>
  <si>
    <t>34131</t>
  </si>
  <si>
    <t>34132</t>
  </si>
  <si>
    <t>Lauroux</t>
  </si>
  <si>
    <t>34133</t>
  </si>
  <si>
    <t>34135</t>
  </si>
  <si>
    <t>Lespignan</t>
  </si>
  <si>
    <t>34139</t>
  </si>
  <si>
    <t>Lieuran-lès-Béziers</t>
  </si>
  <si>
    <t>34140</t>
  </si>
  <si>
    <t>Lignan-sur-Orb</t>
  </si>
  <si>
    <t>34141</t>
  </si>
  <si>
    <t>La Livinière</t>
  </si>
  <si>
    <t>34142</t>
  </si>
  <si>
    <t>Lodève</t>
  </si>
  <si>
    <t>34146</t>
  </si>
  <si>
    <t>Lunel-Viel</t>
  </si>
  <si>
    <t>34148</t>
  </si>
  <si>
    <t>Maraussan</t>
  </si>
  <si>
    <t>34149</t>
  </si>
  <si>
    <t>Margon</t>
  </si>
  <si>
    <t>34151</t>
  </si>
  <si>
    <t>Marsillargues</t>
  </si>
  <si>
    <t>34153</t>
  </si>
  <si>
    <t>Les Matelles</t>
  </si>
  <si>
    <t>34157</t>
  </si>
  <si>
    <t>Mèze</t>
  </si>
  <si>
    <t>34158</t>
  </si>
  <si>
    <t>Minerve</t>
  </si>
  <si>
    <t>34162</t>
  </si>
  <si>
    <t>34164</t>
  </si>
  <si>
    <t>34165</t>
  </si>
  <si>
    <t>Montbazin</t>
  </si>
  <si>
    <t>34167</t>
  </si>
  <si>
    <t>34169</t>
  </si>
  <si>
    <t>Montferrier-sur-Lez</t>
  </si>
  <si>
    <t>34176</t>
  </si>
  <si>
    <t>Mudaison</t>
  </si>
  <si>
    <t>34177</t>
  </si>
  <si>
    <t>Murles</t>
  </si>
  <si>
    <t>34182</t>
  </si>
  <si>
    <t>Nézignan-l'Évêque</t>
  </si>
  <si>
    <t>34183</t>
  </si>
  <si>
    <t>Nissan-lez-Enserune</t>
  </si>
  <si>
    <t>34188</t>
  </si>
  <si>
    <t>Olmet-et-Villecun</t>
  </si>
  <si>
    <t>34191</t>
  </si>
  <si>
    <t>34192</t>
  </si>
  <si>
    <t>Palavas-les-Flots</t>
  </si>
  <si>
    <t>34193</t>
  </si>
  <si>
    <t>Pardailhan</t>
  </si>
  <si>
    <t>34194</t>
  </si>
  <si>
    <t>Paulhan</t>
  </si>
  <si>
    <t>34195</t>
  </si>
  <si>
    <t>Pégairolles-de-Buèges</t>
  </si>
  <si>
    <t>34196</t>
  </si>
  <si>
    <t>Pégairolles-de-l'Escalette</t>
  </si>
  <si>
    <t>34198</t>
  </si>
  <si>
    <t>Pérols</t>
  </si>
  <si>
    <t>34199</t>
  </si>
  <si>
    <t>Pézenas</t>
  </si>
  <si>
    <t>34200</t>
  </si>
  <si>
    <t>Pézènes-les-Mines</t>
  </si>
  <si>
    <t>34201</t>
  </si>
  <si>
    <t>34202</t>
  </si>
  <si>
    <t>Pignan</t>
  </si>
  <si>
    <t>34203</t>
  </si>
  <si>
    <t>Pinet</t>
  </si>
  <si>
    <t>34206</t>
  </si>
  <si>
    <t>Poilhes</t>
  </si>
  <si>
    <t>34213</t>
  </si>
  <si>
    <t>Poussan</t>
  </si>
  <si>
    <t>34215</t>
  </si>
  <si>
    <t>Pouzols</t>
  </si>
  <si>
    <t>34216</t>
  </si>
  <si>
    <t>Le Pradal</t>
  </si>
  <si>
    <t>34218</t>
  </si>
  <si>
    <t>Prades-sur-Vernazobre</t>
  </si>
  <si>
    <t>34223</t>
  </si>
  <si>
    <t>Puimisson</t>
  </si>
  <si>
    <t>34224</t>
  </si>
  <si>
    <t>Puissalicon</t>
  </si>
  <si>
    <t>34225</t>
  </si>
  <si>
    <t>Puisserguier</t>
  </si>
  <si>
    <t>34227</t>
  </si>
  <si>
    <t>Restinclières</t>
  </si>
  <si>
    <t>34228</t>
  </si>
  <si>
    <t>Rieussec</t>
  </si>
  <si>
    <t>34229</t>
  </si>
  <si>
    <t>Riols</t>
  </si>
  <si>
    <t>34230</t>
  </si>
  <si>
    <t>Les Rives</t>
  </si>
  <si>
    <t>34231</t>
  </si>
  <si>
    <t>Romiguières</t>
  </si>
  <si>
    <t>34232</t>
  </si>
  <si>
    <t>Roquebrun</t>
  </si>
  <si>
    <t>34233</t>
  </si>
  <si>
    <t>Roqueredonde</t>
  </si>
  <si>
    <t>34234</t>
  </si>
  <si>
    <t>Roquessels</t>
  </si>
  <si>
    <t>34235</t>
  </si>
  <si>
    <t>Rosis</t>
  </si>
  <si>
    <t>34236</t>
  </si>
  <si>
    <t>Rouet</t>
  </si>
  <si>
    <t>34239</t>
  </si>
  <si>
    <t>Saint-André-de-Sangonis</t>
  </si>
  <si>
    <t>34240</t>
  </si>
  <si>
    <t>Saint-Aunès</t>
  </si>
  <si>
    <t>34241</t>
  </si>
  <si>
    <t>Saint-Bauzille-de-la-Sylve</t>
  </si>
  <si>
    <t>34243</t>
  </si>
  <si>
    <t>Saint-Bauzille-de-Putois</t>
  </si>
  <si>
    <t>34244</t>
  </si>
  <si>
    <t>34246</t>
  </si>
  <si>
    <t>Entre-Vignes</t>
  </si>
  <si>
    <t>34249</t>
  </si>
  <si>
    <t>Saint-Drézéry</t>
  </si>
  <si>
    <t>34251</t>
  </si>
  <si>
    <t>Saint-Étienne-de-Gourgas</t>
  </si>
  <si>
    <t>34262</t>
  </si>
  <si>
    <t>Saint-Guiraud</t>
  </si>
  <si>
    <t>34263</t>
  </si>
  <si>
    <t>Saint-Hilaire-de-Beauvoir</t>
  </si>
  <si>
    <t>34265</t>
  </si>
  <si>
    <t>Saint-Jean-de-Cornies</t>
  </si>
  <si>
    <t>34267</t>
  </si>
  <si>
    <t>Saint-Jean-de-Fos</t>
  </si>
  <si>
    <t>34270</t>
  </si>
  <si>
    <t>Saint-Jean-de-Védas</t>
  </si>
  <si>
    <t>34271</t>
  </si>
  <si>
    <t>34273</t>
  </si>
  <si>
    <t>Saint-Martin-de-l'Arçon</t>
  </si>
  <si>
    <t>34277</t>
  </si>
  <si>
    <t>Saint-Maurice-Navacelles</t>
  </si>
  <si>
    <t>34281</t>
  </si>
  <si>
    <t>Saint-Pargoire</t>
  </si>
  <si>
    <t>34283</t>
  </si>
  <si>
    <t>Saint-Pierre-de-la-Fage</t>
  </si>
  <si>
    <t>34284</t>
  </si>
  <si>
    <t>Saint-Pons-de-Thomières</t>
  </si>
  <si>
    <t>34286</t>
  </si>
  <si>
    <t>34287</t>
  </si>
  <si>
    <t>Saint-Saturnin-de-Lucian</t>
  </si>
  <si>
    <t>34288</t>
  </si>
  <si>
    <t>Saint-Sériès</t>
  </si>
  <si>
    <t>34289</t>
  </si>
  <si>
    <t>Saint-Thibéry</t>
  </si>
  <si>
    <t>34290</t>
  </si>
  <si>
    <t>Saint-Vincent-de-Barbeyrargues</t>
  </si>
  <si>
    <t>34291</t>
  </si>
  <si>
    <t>Saint-Vincent-d'Olargues</t>
  </si>
  <si>
    <t>34292</t>
  </si>
  <si>
    <t>Salasc</t>
  </si>
  <si>
    <t>34293</t>
  </si>
  <si>
    <t>La Salvetat-sur-Agout</t>
  </si>
  <si>
    <t>34294</t>
  </si>
  <si>
    <t>Saturargues</t>
  </si>
  <si>
    <t>34296</t>
  </si>
  <si>
    <t>Saussines</t>
  </si>
  <si>
    <t>34297</t>
  </si>
  <si>
    <t>Sauteyrargues</t>
  </si>
  <si>
    <t>34298</t>
  </si>
  <si>
    <t>Sauvian</t>
  </si>
  <si>
    <t>34299</t>
  </si>
  <si>
    <t>Sérignan</t>
  </si>
  <si>
    <t>34300</t>
  </si>
  <si>
    <t>Servian</t>
  </si>
  <si>
    <t>34302</t>
  </si>
  <si>
    <t>34303</t>
  </si>
  <si>
    <t>Sorbs</t>
  </si>
  <si>
    <t>34305</t>
  </si>
  <si>
    <t>Le Soulié</t>
  </si>
  <si>
    <t>34309</t>
  </si>
  <si>
    <t>Teyran</t>
  </si>
  <si>
    <t>34314</t>
  </si>
  <si>
    <t>Le Triadou</t>
  </si>
  <si>
    <t>34319</t>
  </si>
  <si>
    <t>Vailhan</t>
  </si>
  <si>
    <t>34320</t>
  </si>
  <si>
    <t>Vailhauquès</t>
  </si>
  <si>
    <t>34324</t>
  </si>
  <si>
    <t>Valras-Plage</t>
  </si>
  <si>
    <t>34325</t>
  </si>
  <si>
    <t>Valros</t>
  </si>
  <si>
    <t>34326</t>
  </si>
  <si>
    <t>Vélieux</t>
  </si>
  <si>
    <t>34332</t>
  </si>
  <si>
    <t>Vias</t>
  </si>
  <si>
    <t>34333</t>
  </si>
  <si>
    <t>Vic-la-Gardiole</t>
  </si>
  <si>
    <t>34334</t>
  </si>
  <si>
    <t>Vieussan</t>
  </si>
  <si>
    <t>34335</t>
  </si>
  <si>
    <t>Villemagne-l'Argentière</t>
  </si>
  <si>
    <t>34337</t>
  </si>
  <si>
    <t>Villeneuve-lès-Maguelone</t>
  </si>
  <si>
    <t>34340</t>
  </si>
  <si>
    <t>Villetelle</t>
  </si>
  <si>
    <t>34342</t>
  </si>
  <si>
    <t>Viols-en-Laval</t>
  </si>
  <si>
    <t>35002</t>
  </si>
  <si>
    <t>Amanlis</t>
  </si>
  <si>
    <t>35003</t>
  </si>
  <si>
    <t>Andouillé-Neuville</t>
  </si>
  <si>
    <t>35004</t>
  </si>
  <si>
    <t>Val-Couesnon</t>
  </si>
  <si>
    <t>35007</t>
  </si>
  <si>
    <t>Aubigné</t>
  </si>
  <si>
    <t>35008</t>
  </si>
  <si>
    <t>Availles-sur-Seiche</t>
  </si>
  <si>
    <t>35009</t>
  </si>
  <si>
    <t>Baguer-Morvan</t>
  </si>
  <si>
    <t>35010</t>
  </si>
  <si>
    <t>Baguer-Pican</t>
  </si>
  <si>
    <t>35012</t>
  </si>
  <si>
    <t>Bain-de-Bretagne</t>
  </si>
  <si>
    <t>35013</t>
  </si>
  <si>
    <t>Bains-sur-Oust</t>
  </si>
  <si>
    <t>35016</t>
  </si>
  <si>
    <t>Baulon</t>
  </si>
  <si>
    <t>35021</t>
  </si>
  <si>
    <t>Beaucé</t>
  </si>
  <si>
    <t>35023</t>
  </si>
  <si>
    <t>Bédée</t>
  </si>
  <si>
    <t>35024</t>
  </si>
  <si>
    <t>Betton</t>
  </si>
  <si>
    <t>35026</t>
  </si>
  <si>
    <t>Bléruais</t>
  </si>
  <si>
    <t>35027</t>
  </si>
  <si>
    <t>Boisgervilly</t>
  </si>
  <si>
    <t>35032</t>
  </si>
  <si>
    <t>Bourgbarré</t>
  </si>
  <si>
    <t>35033</t>
  </si>
  <si>
    <t>Bourg-des-Comptes</t>
  </si>
  <si>
    <t>35038</t>
  </si>
  <si>
    <t>Bréal-sous-Vitré</t>
  </si>
  <si>
    <t>35039</t>
  </si>
  <si>
    <t>Brécé</t>
  </si>
  <si>
    <t>35040</t>
  </si>
  <si>
    <t>Breteil</t>
  </si>
  <si>
    <t>35041</t>
  </si>
  <si>
    <t>35044</t>
  </si>
  <si>
    <t>Broualan</t>
  </si>
  <si>
    <t>35045</t>
  </si>
  <si>
    <t>Bruc-sur-Aff</t>
  </si>
  <si>
    <t>35051</t>
  </si>
  <si>
    <t>Cesson-Sévigné</t>
  </si>
  <si>
    <t>35052</t>
  </si>
  <si>
    <t>35055</t>
  </si>
  <si>
    <t>Chantepie</t>
  </si>
  <si>
    <t>35057</t>
  </si>
  <si>
    <t>La Chapelle-Bouëxic</t>
  </si>
  <si>
    <t>35058</t>
  </si>
  <si>
    <t>La Chapelle-Chaussée</t>
  </si>
  <si>
    <t>35061</t>
  </si>
  <si>
    <t>La Chapelle-Erbrée</t>
  </si>
  <si>
    <t>35064</t>
  </si>
  <si>
    <t>La Chapelle-de-Brain</t>
  </si>
  <si>
    <t>35066</t>
  </si>
  <si>
    <t>Chartres-de-Bretagne</t>
  </si>
  <si>
    <t>35067</t>
  </si>
  <si>
    <t>Chasné-sur-Illet</t>
  </si>
  <si>
    <t>35068</t>
  </si>
  <si>
    <t>35071</t>
  </si>
  <si>
    <t>35072</t>
  </si>
  <si>
    <t>Châtillon-en-Vendelais</t>
  </si>
  <si>
    <t>35075</t>
  </si>
  <si>
    <t>Chauvigné</t>
  </si>
  <si>
    <t>35077</t>
  </si>
  <si>
    <t>Chelun</t>
  </si>
  <si>
    <t>35078</t>
  </si>
  <si>
    <t>Cherrueix</t>
  </si>
  <si>
    <t>35081</t>
  </si>
  <si>
    <t>Clayes</t>
  </si>
  <si>
    <t>35082</t>
  </si>
  <si>
    <t>Coësmes</t>
  </si>
  <si>
    <t>35084</t>
  </si>
  <si>
    <t>Comblessac</t>
  </si>
  <si>
    <t>35087</t>
  </si>
  <si>
    <t>Cornillé</t>
  </si>
  <si>
    <t>35088</t>
  </si>
  <si>
    <t>Corps-Nuds</t>
  </si>
  <si>
    <t>35090</t>
  </si>
  <si>
    <t>Crevin</t>
  </si>
  <si>
    <t>35093</t>
  </si>
  <si>
    <t>Dinard</t>
  </si>
  <si>
    <t>35096</t>
  </si>
  <si>
    <t>Domagné</t>
  </si>
  <si>
    <t>35101</t>
  </si>
  <si>
    <t>Dourdain</t>
  </si>
  <si>
    <t>35105</t>
  </si>
  <si>
    <t>Erbrée</t>
  </si>
  <si>
    <t>35106</t>
  </si>
  <si>
    <t>Ercé-en-Lamée</t>
  </si>
  <si>
    <t>35107</t>
  </si>
  <si>
    <t>Ercé-près-Liffré</t>
  </si>
  <si>
    <t>35108</t>
  </si>
  <si>
    <t>Essé</t>
  </si>
  <si>
    <t>35114</t>
  </si>
  <si>
    <t>Forges-la-Forêt</t>
  </si>
  <si>
    <t>35118</t>
  </si>
  <si>
    <t>Gahard</t>
  </si>
  <si>
    <t>35122</t>
  </si>
  <si>
    <t>La Gouesnière</t>
  </si>
  <si>
    <t>35123</t>
  </si>
  <si>
    <t>Goven</t>
  </si>
  <si>
    <t>35124</t>
  </si>
  <si>
    <t>Grand-Fougeray</t>
  </si>
  <si>
    <t>35126</t>
  </si>
  <si>
    <t>Guichen</t>
  </si>
  <si>
    <t>35130</t>
  </si>
  <si>
    <t>Hédé-Bazouges</t>
  </si>
  <si>
    <t>35132</t>
  </si>
  <si>
    <t>Hirel</t>
  </si>
  <si>
    <t>35133</t>
  </si>
  <si>
    <t>Iffendic</t>
  </si>
  <si>
    <t>35135</t>
  </si>
  <si>
    <t>Irodouër</t>
  </si>
  <si>
    <t>35136</t>
  </si>
  <si>
    <t>Janzé</t>
  </si>
  <si>
    <t>35137</t>
  </si>
  <si>
    <t>Javené</t>
  </si>
  <si>
    <t>35141</t>
  </si>
  <si>
    <t>Landavran</t>
  </si>
  <si>
    <t>35144</t>
  </si>
  <si>
    <t>Langan</t>
  </si>
  <si>
    <t>35146</t>
  </si>
  <si>
    <t>Langouet</t>
  </si>
  <si>
    <t>35152</t>
  </si>
  <si>
    <t>Liffré</t>
  </si>
  <si>
    <t>35155</t>
  </si>
  <si>
    <t>Lohéac</t>
  </si>
  <si>
    <t>35156</t>
  </si>
  <si>
    <t>Longaulnay</t>
  </si>
  <si>
    <t>35157</t>
  </si>
  <si>
    <t>Le Loroux</t>
  </si>
  <si>
    <t>35161</t>
  </si>
  <si>
    <t>Louvigné-de-Bais</t>
  </si>
  <si>
    <t>35170</t>
  </si>
  <si>
    <t>Mecé</t>
  </si>
  <si>
    <t>35171</t>
  </si>
  <si>
    <t>Médréac</t>
  </si>
  <si>
    <t>35173</t>
  </si>
  <si>
    <t>Melesse</t>
  </si>
  <si>
    <t>35177</t>
  </si>
  <si>
    <t>La Mézière</t>
  </si>
  <si>
    <t>35178</t>
  </si>
  <si>
    <t>Mézières-sur-Couesnon</t>
  </si>
  <si>
    <t>35179</t>
  </si>
  <si>
    <t>Miniac-Morvan</t>
  </si>
  <si>
    <t>35183</t>
  </si>
  <si>
    <t>Mondevert</t>
  </si>
  <si>
    <t>35185</t>
  </si>
  <si>
    <t>Montautour</t>
  </si>
  <si>
    <t>35189</t>
  </si>
  <si>
    <t>Montgermont</t>
  </si>
  <si>
    <t>35190</t>
  </si>
  <si>
    <t>Monthault</t>
  </si>
  <si>
    <t>35195</t>
  </si>
  <si>
    <t>Montreuil-sur-Ille</t>
  </si>
  <si>
    <t>35197</t>
  </si>
  <si>
    <t>Mouazé</t>
  </si>
  <si>
    <t>35201</t>
  </si>
  <si>
    <t>Muel</t>
  </si>
  <si>
    <t>35205</t>
  </si>
  <si>
    <t>Noyal-sous-Bazouges</t>
  </si>
  <si>
    <t>35206</t>
  </si>
  <si>
    <t>Noyal-Châtillon-sur-Seiche</t>
  </si>
  <si>
    <t>35208</t>
  </si>
  <si>
    <t>Orgères</t>
  </si>
  <si>
    <t>35211</t>
  </si>
  <si>
    <t>Paimpont</t>
  </si>
  <si>
    <t>35212</t>
  </si>
  <si>
    <t>Pancé</t>
  </si>
  <si>
    <t>35214</t>
  </si>
  <si>
    <t>Parcé</t>
  </si>
  <si>
    <t>35216</t>
  </si>
  <si>
    <t>Parthenay-de-Bretagne</t>
  </si>
  <si>
    <t>35219</t>
  </si>
  <si>
    <t>Pipriac</t>
  </si>
  <si>
    <t>35221</t>
  </si>
  <si>
    <t>Pléchâtel</t>
  </si>
  <si>
    <t>35222</t>
  </si>
  <si>
    <t>Pleine-Fougères</t>
  </si>
  <si>
    <t>35223</t>
  </si>
  <si>
    <t>Plélan-le-Grand</t>
  </si>
  <si>
    <t>35224</t>
  </si>
  <si>
    <t>Plerguer</t>
  </si>
  <si>
    <t>35225</t>
  </si>
  <si>
    <t>Plesder</t>
  </si>
  <si>
    <t>35229</t>
  </si>
  <si>
    <t>Pocé-les-Bois</t>
  </si>
  <si>
    <t>35232</t>
  </si>
  <si>
    <t>Princé</t>
  </si>
  <si>
    <t>35234</t>
  </si>
  <si>
    <t>Quédillac</t>
  </si>
  <si>
    <t>35237</t>
  </si>
  <si>
    <t>Renac</t>
  </si>
  <si>
    <t>35238</t>
  </si>
  <si>
    <t>Rennes</t>
  </si>
  <si>
    <t>35241</t>
  </si>
  <si>
    <t>La Richardais</t>
  </si>
  <si>
    <t>35242</t>
  </si>
  <si>
    <t>Rimou</t>
  </si>
  <si>
    <t>35246</t>
  </si>
  <si>
    <t>Roz-Landrieux</t>
  </si>
  <si>
    <t>35247</t>
  </si>
  <si>
    <t>Roz-sur-Couesnon</t>
  </si>
  <si>
    <t>35248</t>
  </si>
  <si>
    <t>Sains</t>
  </si>
  <si>
    <t>35249</t>
  </si>
  <si>
    <t>Sainte-Anne-sur-Vilaine</t>
  </si>
  <si>
    <t>35252</t>
  </si>
  <si>
    <t>Saint-Aubin-des-Landes</t>
  </si>
  <si>
    <t>35255</t>
  </si>
  <si>
    <t>Saint-Benoît-des-Ondes</t>
  </si>
  <si>
    <t>35261</t>
  </si>
  <si>
    <t>Saint-Christophe-de-Valains</t>
  </si>
  <si>
    <t>35262</t>
  </si>
  <si>
    <t>35264</t>
  </si>
  <si>
    <t>35265</t>
  </si>
  <si>
    <t>Saint-Domineuc</t>
  </si>
  <si>
    <t>35271</t>
  </si>
  <si>
    <t>Saint-Georges-de-Reintembault</t>
  </si>
  <si>
    <t>35273</t>
  </si>
  <si>
    <t>Saint-Germain-en-Coglès</t>
  </si>
  <si>
    <t>35275</t>
  </si>
  <si>
    <t>35284</t>
  </si>
  <si>
    <t>Saint-Jouan-des-Guérets</t>
  </si>
  <si>
    <t>35285</t>
  </si>
  <si>
    <t>35286</t>
  </si>
  <si>
    <t>Saint-Léger-des-Prés</t>
  </si>
  <si>
    <t>35288</t>
  </si>
  <si>
    <t>Saint-Malo</t>
  </si>
  <si>
    <t>35292</t>
  </si>
  <si>
    <t>Saint-Marc-le-Blanc</t>
  </si>
  <si>
    <t>35295</t>
  </si>
  <si>
    <t>Saint-Maugan</t>
  </si>
  <si>
    <t>35300</t>
  </si>
  <si>
    <t>Saint-M'Hervé</t>
  </si>
  <si>
    <t>35302</t>
  </si>
  <si>
    <t>Saint-Onen-la-Chapelle</t>
  </si>
  <si>
    <t>35304</t>
  </si>
  <si>
    <t>Saint-Ouen-des-Alleux</t>
  </si>
  <si>
    <t>35307</t>
  </si>
  <si>
    <t>Saint-Pern</t>
  </si>
  <si>
    <t>35311</t>
  </si>
  <si>
    <t>Saint-Séglin</t>
  </si>
  <si>
    <t>35312</t>
  </si>
  <si>
    <t>Saint-Senoux</t>
  </si>
  <si>
    <t>35315</t>
  </si>
  <si>
    <t>Saint-Sulpice-la-Forêt</t>
  </si>
  <si>
    <t>35322</t>
  </si>
  <si>
    <t>Le Sel-de-Bretagne</t>
  </si>
  <si>
    <t>35326</t>
  </si>
  <si>
    <t>Sens-de-Bretagne</t>
  </si>
  <si>
    <t>35327</t>
  </si>
  <si>
    <t>Servon-sur-Vilaine</t>
  </si>
  <si>
    <t>35329</t>
  </si>
  <si>
    <t>Sougeal</t>
  </si>
  <si>
    <t>35331</t>
  </si>
  <si>
    <t>Talensac</t>
  </si>
  <si>
    <t>35332</t>
  </si>
  <si>
    <t>Teillay</t>
  </si>
  <si>
    <t>35334</t>
  </si>
  <si>
    <t>Thorigné-Fouillard</t>
  </si>
  <si>
    <t>35335</t>
  </si>
  <si>
    <t>Thourie</t>
  </si>
  <si>
    <t>35336</t>
  </si>
  <si>
    <t>Le Tiercent</t>
  </si>
  <si>
    <t>35337</t>
  </si>
  <si>
    <t>Tinténiac</t>
  </si>
  <si>
    <t>35342</t>
  </si>
  <si>
    <t>Trémeheuc</t>
  </si>
  <si>
    <t>35346</t>
  </si>
  <si>
    <t>Trimer</t>
  </si>
  <si>
    <t>35352</t>
  </si>
  <si>
    <t>Vern-sur-Seiche</t>
  </si>
  <si>
    <t>35358</t>
  </si>
  <si>
    <t>La Ville-ès-Nonais</t>
  </si>
  <si>
    <t>35359</t>
  </si>
  <si>
    <t>Visseiche</t>
  </si>
  <si>
    <t>35360</t>
  </si>
  <si>
    <t>Vitré</t>
  </si>
  <si>
    <t>35362</t>
  </si>
  <si>
    <t>35363</t>
  </si>
  <si>
    <t>Pont-Péan</t>
  </si>
  <si>
    <t>36002</t>
  </si>
  <si>
    <t>Aize</t>
  </si>
  <si>
    <t>36004</t>
  </si>
  <si>
    <t>Anjouin</t>
  </si>
  <si>
    <t>36005</t>
  </si>
  <si>
    <t>Ardentes</t>
  </si>
  <si>
    <t>36006</t>
  </si>
  <si>
    <t>Argenton-sur-Creuse</t>
  </si>
  <si>
    <t>36010</t>
  </si>
  <si>
    <t>Azay-le-Ferron</t>
  </si>
  <si>
    <t>36014</t>
  </si>
  <si>
    <t>Bazaiges</t>
  </si>
  <si>
    <t>36015</t>
  </si>
  <si>
    <t>36024</t>
  </si>
  <si>
    <t>Bretagne</t>
  </si>
  <si>
    <t>36025</t>
  </si>
  <si>
    <t>Briantes</t>
  </si>
  <si>
    <t>36028</t>
  </si>
  <si>
    <t>La Buxerette</t>
  </si>
  <si>
    <t>36030</t>
  </si>
  <si>
    <t>Buxières-d'Aillac</t>
  </si>
  <si>
    <t>36032</t>
  </si>
  <si>
    <t>Ceaulmont</t>
  </si>
  <si>
    <t>36034</t>
  </si>
  <si>
    <t>Chabris</t>
  </si>
  <si>
    <t>36035</t>
  </si>
  <si>
    <t>Chaillac</t>
  </si>
  <si>
    <t>36037</t>
  </si>
  <si>
    <t>La Champenoise</t>
  </si>
  <si>
    <t>36038</t>
  </si>
  <si>
    <t>Champillet</t>
  </si>
  <si>
    <t>36040</t>
  </si>
  <si>
    <t>La Chapelle-Orthemale</t>
  </si>
  <si>
    <t>36042</t>
  </si>
  <si>
    <t>Chasseneuil</t>
  </si>
  <si>
    <t>36045</t>
  </si>
  <si>
    <t>Châtillon-sur-Indre</t>
  </si>
  <si>
    <t>36046</t>
  </si>
  <si>
    <t>La Châtre</t>
  </si>
  <si>
    <t>36047</t>
  </si>
  <si>
    <t>La Châtre-Langlin</t>
  </si>
  <si>
    <t>36048</t>
  </si>
  <si>
    <t>Chavin</t>
  </si>
  <si>
    <t>36050</t>
  </si>
  <si>
    <t>Chezelles</t>
  </si>
  <si>
    <t>36052</t>
  </si>
  <si>
    <t>Chouday</t>
  </si>
  <si>
    <t>36054</t>
  </si>
  <si>
    <t>Cléré-du-Bois</t>
  </si>
  <si>
    <t>36055</t>
  </si>
  <si>
    <t>36056</t>
  </si>
  <si>
    <t>Cluis</t>
  </si>
  <si>
    <t>36057</t>
  </si>
  <si>
    <t>Coings</t>
  </si>
  <si>
    <t>36061</t>
  </si>
  <si>
    <t>Crozon-sur-Vauvre</t>
  </si>
  <si>
    <t>36067</t>
  </si>
  <si>
    <t>Dunet</t>
  </si>
  <si>
    <t>36071</t>
  </si>
  <si>
    <t>Étrechet</t>
  </si>
  <si>
    <t>36074</t>
  </si>
  <si>
    <t>Fléré-la-Rivière</t>
  </si>
  <si>
    <t>36078</t>
  </si>
  <si>
    <t>Fougerolles</t>
  </si>
  <si>
    <t>36088</t>
  </si>
  <si>
    <t>Issoudun</t>
  </si>
  <si>
    <t>36089</t>
  </si>
  <si>
    <t>Jeu-les-Bois</t>
  </si>
  <si>
    <t>36092</t>
  </si>
  <si>
    <t>Langé</t>
  </si>
  <si>
    <t>36096</t>
  </si>
  <si>
    <t>Lingé</t>
  </si>
  <si>
    <t>36099</t>
  </si>
  <si>
    <t>Lourdoueix-Saint-Michel</t>
  </si>
  <si>
    <t>36101</t>
  </si>
  <si>
    <t>Luant</t>
  </si>
  <si>
    <t>36102</t>
  </si>
  <si>
    <t>Luçay-le-Libre</t>
  </si>
  <si>
    <t>36103</t>
  </si>
  <si>
    <t>Luçay-le-Mâle</t>
  </si>
  <si>
    <t>36105</t>
  </si>
  <si>
    <t>Lureuil</t>
  </si>
  <si>
    <t>36106</t>
  </si>
  <si>
    <t>Luzeret</t>
  </si>
  <si>
    <t>36109</t>
  </si>
  <si>
    <t>Le Magny</t>
  </si>
  <si>
    <t>36113</t>
  </si>
  <si>
    <t>Martizay</t>
  </si>
  <si>
    <t>36116</t>
  </si>
  <si>
    <t>Ménétréols-sous-Vatan</t>
  </si>
  <si>
    <t>36118</t>
  </si>
  <si>
    <t>Méobecq</t>
  </si>
  <si>
    <t>36119</t>
  </si>
  <si>
    <t>Mérigny</t>
  </si>
  <si>
    <t>36120</t>
  </si>
  <si>
    <t>Mers-sur-Indre</t>
  </si>
  <si>
    <t>36121</t>
  </si>
  <si>
    <t>Meunet-Planches</t>
  </si>
  <si>
    <t>36123</t>
  </si>
  <si>
    <t>Mézières-en-Brenne</t>
  </si>
  <si>
    <t>36124</t>
  </si>
  <si>
    <t>Migné</t>
  </si>
  <si>
    <t>36125</t>
  </si>
  <si>
    <t>Migny</t>
  </si>
  <si>
    <t>36126</t>
  </si>
  <si>
    <t>Montchevrier</t>
  </si>
  <si>
    <t>36129</t>
  </si>
  <si>
    <t>Montipouret</t>
  </si>
  <si>
    <t>36131</t>
  </si>
  <si>
    <t>Mosnay</t>
  </si>
  <si>
    <t>36133</t>
  </si>
  <si>
    <t>Mouhers</t>
  </si>
  <si>
    <t>36135</t>
  </si>
  <si>
    <t>Moulins-sur-Céphons</t>
  </si>
  <si>
    <t>36136</t>
  </si>
  <si>
    <t>Murs</t>
  </si>
  <si>
    <t>36137</t>
  </si>
  <si>
    <t>Néons-sur-Creuse</t>
  </si>
  <si>
    <t>36139</t>
  </si>
  <si>
    <t>Neuillay-les-Bois</t>
  </si>
  <si>
    <t>36141</t>
  </si>
  <si>
    <t>Neuvy-Saint-Sépulchre</t>
  </si>
  <si>
    <t>36144</t>
  </si>
  <si>
    <t>Nuret-le-Ferron</t>
  </si>
  <si>
    <t>36146</t>
  </si>
  <si>
    <t>Orsennes</t>
  </si>
  <si>
    <t>36148</t>
  </si>
  <si>
    <t>Oulches</t>
  </si>
  <si>
    <t>36150</t>
  </si>
  <si>
    <t>36155</t>
  </si>
  <si>
    <t>Pellevoisin</t>
  </si>
  <si>
    <t>36157</t>
  </si>
  <si>
    <t>La Pérouille</t>
  </si>
  <si>
    <t>36159</t>
  </si>
  <si>
    <t>Le Poinçonnet</t>
  </si>
  <si>
    <t>36161</t>
  </si>
  <si>
    <t>Le Pont-Chrétien-Chabenet</t>
  </si>
  <si>
    <t>36162</t>
  </si>
  <si>
    <t>Poulaines</t>
  </si>
  <si>
    <t>36168</t>
  </si>
  <si>
    <t>Prissac</t>
  </si>
  <si>
    <t>36169</t>
  </si>
  <si>
    <t>Pruniers</t>
  </si>
  <si>
    <t>36170</t>
  </si>
  <si>
    <t>Reboursin</t>
  </si>
  <si>
    <t>36172</t>
  </si>
  <si>
    <t>36180</t>
  </si>
  <si>
    <t>Saint-Août</t>
  </si>
  <si>
    <t>36181</t>
  </si>
  <si>
    <t>36184</t>
  </si>
  <si>
    <t>Saint-Chartier</t>
  </si>
  <si>
    <t>36188</t>
  </si>
  <si>
    <t>Saint-Cyran-du-Jambot</t>
  </si>
  <si>
    <t>36189</t>
  </si>
  <si>
    <t>Saint-Denis-de-Jouhet</t>
  </si>
  <si>
    <t>36190</t>
  </si>
  <si>
    <t>Sainte-Fauste</t>
  </si>
  <si>
    <t>36191</t>
  </si>
  <si>
    <t>Saint-Florentin</t>
  </si>
  <si>
    <t>36192</t>
  </si>
  <si>
    <t>Saint-Gaultier</t>
  </si>
  <si>
    <t>36194</t>
  </si>
  <si>
    <t>Saint-Genou</t>
  </si>
  <si>
    <t>36195</t>
  </si>
  <si>
    <t>Saint-Georges-sur-Arnon</t>
  </si>
  <si>
    <t>36197</t>
  </si>
  <si>
    <t>Saint-Hilaire-sur-Benaize</t>
  </si>
  <si>
    <t>36198</t>
  </si>
  <si>
    <t>Saint-Lactencin</t>
  </si>
  <si>
    <t>36200</t>
  </si>
  <si>
    <t>36202</t>
  </si>
  <si>
    <t>36204</t>
  </si>
  <si>
    <t>Saint-Michel-en-Brenne</t>
  </si>
  <si>
    <t>36207</t>
  </si>
  <si>
    <t>Saint-Plantaire</t>
  </si>
  <si>
    <t>36208</t>
  </si>
  <si>
    <t>Sainte-Sévère-sur-Indre</t>
  </si>
  <si>
    <t>36211</t>
  </si>
  <si>
    <t>Sassierges-Saint-Germain</t>
  </si>
  <si>
    <t>36213</t>
  </si>
  <si>
    <t>Sauzelles</t>
  </si>
  <si>
    <t>36214</t>
  </si>
  <si>
    <t>Sazeray</t>
  </si>
  <si>
    <t>36215</t>
  </si>
  <si>
    <t>Ségry</t>
  </si>
  <si>
    <t>36216</t>
  </si>
  <si>
    <t>Selles-sur-Nahon</t>
  </si>
  <si>
    <t>36217</t>
  </si>
  <si>
    <t>Sembleçay</t>
  </si>
  <si>
    <t>36219</t>
  </si>
  <si>
    <t>Tendu</t>
  </si>
  <si>
    <t>36220</t>
  </si>
  <si>
    <t>Thenay</t>
  </si>
  <si>
    <t>36222</t>
  </si>
  <si>
    <t>Thizay</t>
  </si>
  <si>
    <t>36225</t>
  </si>
  <si>
    <t>Le Tranger</t>
  </si>
  <si>
    <t>36230</t>
  </si>
  <si>
    <t>Vatan</t>
  </si>
  <si>
    <t>36234</t>
  </si>
  <si>
    <t>Verneuil-sur-Igneraie</t>
  </si>
  <si>
    <t>36235</t>
  </si>
  <si>
    <t>Veuil</t>
  </si>
  <si>
    <t>36236</t>
  </si>
  <si>
    <t>Vicq-Exemplet</t>
  </si>
  <si>
    <t>36237</t>
  </si>
  <si>
    <t>Vicq-sur-Nahon</t>
  </si>
  <si>
    <t>36239</t>
  </si>
  <si>
    <t>Vigoux</t>
  </si>
  <si>
    <t>36241</t>
  </si>
  <si>
    <t>Villedieu-sur-Indre</t>
  </si>
  <si>
    <t>36242</t>
  </si>
  <si>
    <t>Villegongis</t>
  </si>
  <si>
    <t>36243</t>
  </si>
  <si>
    <t>Villegouin</t>
  </si>
  <si>
    <t>36244</t>
  </si>
  <si>
    <t>Villentrois-Faverolles-en-Berry</t>
  </si>
  <si>
    <t>36246</t>
  </si>
  <si>
    <t>Villiers</t>
  </si>
  <si>
    <t>37001</t>
  </si>
  <si>
    <t>Abilly</t>
  </si>
  <si>
    <t>37002</t>
  </si>
  <si>
    <t>Ambillou</t>
  </si>
  <si>
    <t>37004</t>
  </si>
  <si>
    <t>Anché</t>
  </si>
  <si>
    <t>37007</t>
  </si>
  <si>
    <t>Assay</t>
  </si>
  <si>
    <t>37008</t>
  </si>
  <si>
    <t>Athée-sur-Cher</t>
  </si>
  <si>
    <t>37009</t>
  </si>
  <si>
    <t>Autrèche</t>
  </si>
  <si>
    <t>37010</t>
  </si>
  <si>
    <t>Auzouer-en-Touraine</t>
  </si>
  <si>
    <t>37011</t>
  </si>
  <si>
    <t>37012</t>
  </si>
  <si>
    <t>Avon-les-Roches</t>
  </si>
  <si>
    <t>37013</t>
  </si>
  <si>
    <t>Avrillé-les-Ponceaux</t>
  </si>
  <si>
    <t>37014</t>
  </si>
  <si>
    <t>Azay-le-Rideau</t>
  </si>
  <si>
    <t>37015</t>
  </si>
  <si>
    <t>Azay-sur-Cher</t>
  </si>
  <si>
    <t>37016</t>
  </si>
  <si>
    <t>Azay-sur-Indre</t>
  </si>
  <si>
    <t>37019</t>
  </si>
  <si>
    <t>Barrou</t>
  </si>
  <si>
    <t>37020</t>
  </si>
  <si>
    <t>Beaulieu-lès-Loches</t>
  </si>
  <si>
    <t>37022</t>
  </si>
  <si>
    <t>Beaumont-en-Véron</t>
  </si>
  <si>
    <t>37024</t>
  </si>
  <si>
    <t>Benais</t>
  </si>
  <si>
    <t>37026</t>
  </si>
  <si>
    <t>Betz-le-Château</t>
  </si>
  <si>
    <t>37027</t>
  </si>
  <si>
    <t>Bléré</t>
  </si>
  <si>
    <t>37029</t>
  </si>
  <si>
    <t>Bossée</t>
  </si>
  <si>
    <t>37030</t>
  </si>
  <si>
    <t>Le Boulay</t>
  </si>
  <si>
    <t>37032</t>
  </si>
  <si>
    <t>Bournan</t>
  </si>
  <si>
    <t>37033</t>
  </si>
  <si>
    <t>Boussay</t>
  </si>
  <si>
    <t>37035</t>
  </si>
  <si>
    <t>Braye-sous-Faye</t>
  </si>
  <si>
    <t>37036</t>
  </si>
  <si>
    <t>Braye-sur-Maulne</t>
  </si>
  <si>
    <t>37040</t>
  </si>
  <si>
    <t>Brizay</t>
  </si>
  <si>
    <t>37042</t>
  </si>
  <si>
    <t>Candes-Saint-Martin</t>
  </si>
  <si>
    <t>37045</t>
  </si>
  <si>
    <t>La Celle-Saint-Avant</t>
  </si>
  <si>
    <t>37046</t>
  </si>
  <si>
    <t>Céré-la-Ronde</t>
  </si>
  <si>
    <t>37050</t>
  </si>
  <si>
    <t>Chambray-lès-Tours</t>
  </si>
  <si>
    <t>37052</t>
  </si>
  <si>
    <t>Chançay</t>
  </si>
  <si>
    <t>37055</t>
  </si>
  <si>
    <t>Channay-sur-Lathan</t>
  </si>
  <si>
    <t>37056</t>
  </si>
  <si>
    <t>La Chapelle-aux-Naux</t>
  </si>
  <si>
    <t>37059</t>
  </si>
  <si>
    <t>Charentilly</t>
  </si>
  <si>
    <t>37062</t>
  </si>
  <si>
    <t>Château-la-Vallière</t>
  </si>
  <si>
    <t>37064</t>
  </si>
  <si>
    <t>Chaumussay</t>
  </si>
  <si>
    <t>37065</t>
  </si>
  <si>
    <t>Chaveignes</t>
  </si>
  <si>
    <t>37066</t>
  </si>
  <si>
    <t>Chédigny</t>
  </si>
  <si>
    <t>37067</t>
  </si>
  <si>
    <t>Cheillé</t>
  </si>
  <si>
    <t>37069</t>
  </si>
  <si>
    <t>Chemillé-sur-Indrois</t>
  </si>
  <si>
    <t>37071</t>
  </si>
  <si>
    <t>37074</t>
  </si>
  <si>
    <t>Chouzé-sur-Loire</t>
  </si>
  <si>
    <t>37076</t>
  </si>
  <si>
    <t>Cinais</t>
  </si>
  <si>
    <t>37077</t>
  </si>
  <si>
    <t>Cinq-Mars-la-Pile</t>
  </si>
  <si>
    <t>37078</t>
  </si>
  <si>
    <t>Ciran</t>
  </si>
  <si>
    <t>37079</t>
  </si>
  <si>
    <t>Civray-de-Touraine</t>
  </si>
  <si>
    <t>37082</t>
  </si>
  <si>
    <t>Continvoir</t>
  </si>
  <si>
    <t>37084</t>
  </si>
  <si>
    <t>Couesmes</t>
  </si>
  <si>
    <t>37085</t>
  </si>
  <si>
    <t>Courçay</t>
  </si>
  <si>
    <t>37086</t>
  </si>
  <si>
    <t>Courcelles-de-Touraine</t>
  </si>
  <si>
    <t>37089</t>
  </si>
  <si>
    <t>Cravant-les-Côteaux</t>
  </si>
  <si>
    <t>37090</t>
  </si>
  <si>
    <t>Crissay-sur-Manse</t>
  </si>
  <si>
    <t>37092</t>
  </si>
  <si>
    <t>Crotelles</t>
  </si>
  <si>
    <t>37093</t>
  </si>
  <si>
    <t>Crouzilles</t>
  </si>
  <si>
    <t>37094</t>
  </si>
  <si>
    <t>Cussay</t>
  </si>
  <si>
    <t>37095</t>
  </si>
  <si>
    <t>Dame-Marie-les-Bois</t>
  </si>
  <si>
    <t>37096</t>
  </si>
  <si>
    <t>Dierre</t>
  </si>
  <si>
    <t>37099</t>
  </si>
  <si>
    <t>Druye</t>
  </si>
  <si>
    <t>37100</t>
  </si>
  <si>
    <t>Épeigné-les-Bois</t>
  </si>
  <si>
    <t>37104</t>
  </si>
  <si>
    <t>Esvres</t>
  </si>
  <si>
    <t>37106</t>
  </si>
  <si>
    <t>La Ferrière</t>
  </si>
  <si>
    <t>37108</t>
  </si>
  <si>
    <t>Ferrière-sur-Beaulieu</t>
  </si>
  <si>
    <t>37109</t>
  </si>
  <si>
    <t>Fondettes</t>
  </si>
  <si>
    <t>37111</t>
  </si>
  <si>
    <t>Genillé</t>
  </si>
  <si>
    <t>37112</t>
  </si>
  <si>
    <t>Gizeux</t>
  </si>
  <si>
    <t>37113</t>
  </si>
  <si>
    <t>Le Grand-Pressigny</t>
  </si>
  <si>
    <t>37114</t>
  </si>
  <si>
    <t>La Guerche</t>
  </si>
  <si>
    <t>37115</t>
  </si>
  <si>
    <t>Descartes</t>
  </si>
  <si>
    <t>37116</t>
  </si>
  <si>
    <t>Les Hermites</t>
  </si>
  <si>
    <t>37119</t>
  </si>
  <si>
    <t>L'Île-Bouchard</t>
  </si>
  <si>
    <t>37121</t>
  </si>
  <si>
    <t>Jaulnay</t>
  </si>
  <si>
    <t>37122</t>
  </si>
  <si>
    <t>Joué-lès-Tours</t>
  </si>
  <si>
    <t>37127</t>
  </si>
  <si>
    <t>Le Liège</t>
  </si>
  <si>
    <t>37130</t>
  </si>
  <si>
    <t>Ligueil</t>
  </si>
  <si>
    <t>37134</t>
  </si>
  <si>
    <t>Louans</t>
  </si>
  <si>
    <t>37137</t>
  </si>
  <si>
    <t>Lublé</t>
  </si>
  <si>
    <t>37139</t>
  </si>
  <si>
    <t>Luynes</t>
  </si>
  <si>
    <t>37141</t>
  </si>
  <si>
    <t>Luzillé</t>
  </si>
  <si>
    <t>37142</t>
  </si>
  <si>
    <t>Maillé</t>
  </si>
  <si>
    <t>37143</t>
  </si>
  <si>
    <t>Manthelan</t>
  </si>
  <si>
    <t>37144</t>
  </si>
  <si>
    <t>37146</t>
  </si>
  <si>
    <t>Marcilly-sur-Maulne</t>
  </si>
  <si>
    <t>37149</t>
  </si>
  <si>
    <t>Marray</t>
  </si>
  <si>
    <t>37150</t>
  </si>
  <si>
    <t>Mazières-de-Touraine</t>
  </si>
  <si>
    <t>37151</t>
  </si>
  <si>
    <t>La Membrolle-sur-Choisille</t>
  </si>
  <si>
    <t>37152</t>
  </si>
  <si>
    <t>Mettray</t>
  </si>
  <si>
    <t>37153</t>
  </si>
  <si>
    <t>Monnaie</t>
  </si>
  <si>
    <t>37154</t>
  </si>
  <si>
    <t>Montbazon</t>
  </si>
  <si>
    <t>37161</t>
  </si>
  <si>
    <t>Mosnes</t>
  </si>
  <si>
    <t>37162</t>
  </si>
  <si>
    <t>Mouzay</t>
  </si>
  <si>
    <t>37165</t>
  </si>
  <si>
    <t>Neuil</t>
  </si>
  <si>
    <t>37167</t>
  </si>
  <si>
    <t>Neuillé-Pont-Pierre</t>
  </si>
  <si>
    <t>37168</t>
  </si>
  <si>
    <t>Neuilly-le-Brignon</t>
  </si>
  <si>
    <t>37170</t>
  </si>
  <si>
    <t>Neuvy-le-Roi</t>
  </si>
  <si>
    <t>37174</t>
  </si>
  <si>
    <t>Nouâtre</t>
  </si>
  <si>
    <t>37175</t>
  </si>
  <si>
    <t>Nouzilly</t>
  </si>
  <si>
    <t>37176</t>
  </si>
  <si>
    <t>Noyant-de-Touraine</t>
  </si>
  <si>
    <t>37178</t>
  </si>
  <si>
    <t>Panzoult</t>
  </si>
  <si>
    <t>37181</t>
  </si>
  <si>
    <t>Paulmy</t>
  </si>
  <si>
    <t>37182</t>
  </si>
  <si>
    <t>Pernay</t>
  </si>
  <si>
    <t>37186</t>
  </si>
  <si>
    <t>Pont-de-Ruan</t>
  </si>
  <si>
    <t>37187</t>
  </si>
  <si>
    <t>Ports-sur-Vienne</t>
  </si>
  <si>
    <t>37188</t>
  </si>
  <si>
    <t>Pouzay</t>
  </si>
  <si>
    <t>37189</t>
  </si>
  <si>
    <t>Preuilly-sur-Claise</t>
  </si>
  <si>
    <t>37191</t>
  </si>
  <si>
    <t>Razines</t>
  </si>
  <si>
    <t>37192</t>
  </si>
  <si>
    <t>Reignac-sur-Indre</t>
  </si>
  <si>
    <t>37193</t>
  </si>
  <si>
    <t>Restigné</t>
  </si>
  <si>
    <t>37194</t>
  </si>
  <si>
    <t>37197</t>
  </si>
  <si>
    <t>Rigny-Ussé</t>
  </si>
  <si>
    <t>37205</t>
  </si>
  <si>
    <t>Saché</t>
  </si>
  <si>
    <t>37206</t>
  </si>
  <si>
    <t>Saint-Antoine-du-Rocher</t>
  </si>
  <si>
    <t>37207</t>
  </si>
  <si>
    <t>Saint-Aubin-le-Dépeint</t>
  </si>
  <si>
    <t>37208</t>
  </si>
  <si>
    <t>Saint-Avertin</t>
  </si>
  <si>
    <t>37210</t>
  </si>
  <si>
    <t>Saint-Benoît-la-Forêt</t>
  </si>
  <si>
    <t>37211</t>
  </si>
  <si>
    <t>Saint-Branchs</t>
  </si>
  <si>
    <t>37212</t>
  </si>
  <si>
    <t>Sainte-Catherine-de-Fierbois</t>
  </si>
  <si>
    <t>37214</t>
  </si>
  <si>
    <t>Saint-Cyr-sur-Loire</t>
  </si>
  <si>
    <t>37216</t>
  </si>
  <si>
    <t>Saint-Épain</t>
  </si>
  <si>
    <t>37217</t>
  </si>
  <si>
    <t>Saint-Étienne-de-Chigny</t>
  </si>
  <si>
    <t>37219</t>
  </si>
  <si>
    <t>Saint-Genouph</t>
  </si>
  <si>
    <t>37222</t>
  </si>
  <si>
    <t>Saint-Jean-Saint-Germain</t>
  </si>
  <si>
    <t>37223</t>
  </si>
  <si>
    <t>Saint-Laurent-de-Lin</t>
  </si>
  <si>
    <t>37224</t>
  </si>
  <si>
    <t>Saint-Laurent-en-Gâtines</t>
  </si>
  <si>
    <t>37229</t>
  </si>
  <si>
    <t>Saint-Nicolas-des-Motets</t>
  </si>
  <si>
    <t>37230</t>
  </si>
  <si>
    <t>Saint-Ouen-les-Vignes</t>
  </si>
  <si>
    <t>37232</t>
  </si>
  <si>
    <t>Coteaux-sur-Loire</t>
  </si>
  <si>
    <t>37233</t>
  </si>
  <si>
    <t>Saint-Pierre-des-Corps</t>
  </si>
  <si>
    <t>37234</t>
  </si>
  <si>
    <t>Saint-Quentin-sur-Indrois</t>
  </si>
  <si>
    <t>37236</t>
  </si>
  <si>
    <t>Saint-Règle</t>
  </si>
  <si>
    <t>37238</t>
  </si>
  <si>
    <t>Saint-Senoch</t>
  </si>
  <si>
    <t>37240</t>
  </si>
  <si>
    <t>Saunay</t>
  </si>
  <si>
    <t>37243</t>
  </si>
  <si>
    <t>Savonnières</t>
  </si>
  <si>
    <t>37244</t>
  </si>
  <si>
    <t>Sazilly</t>
  </si>
  <si>
    <t>37245</t>
  </si>
  <si>
    <t>Semblançay</t>
  </si>
  <si>
    <t>37252</t>
  </si>
  <si>
    <t>Souvigny-de-Touraine</t>
  </si>
  <si>
    <t>37253</t>
  </si>
  <si>
    <t>Sublaines</t>
  </si>
  <si>
    <t>37255</t>
  </si>
  <si>
    <t>Tavant</t>
  </si>
  <si>
    <t>37258</t>
  </si>
  <si>
    <t>37261</t>
  </si>
  <si>
    <t>Tours</t>
  </si>
  <si>
    <t>37262</t>
  </si>
  <si>
    <t>Trogues</t>
  </si>
  <si>
    <t>37263</t>
  </si>
  <si>
    <t>Truyes</t>
  </si>
  <si>
    <t>37265</t>
  </si>
  <si>
    <t>37266</t>
  </si>
  <si>
    <t>Veigné</t>
  </si>
  <si>
    <t>37268</t>
  </si>
  <si>
    <t>Verneuil-le-Château</t>
  </si>
  <si>
    <t>37269</t>
  </si>
  <si>
    <t>Verneuil-sur-Indre</t>
  </si>
  <si>
    <t>37279</t>
  </si>
  <si>
    <t>Villiers-au-Bouin</t>
  </si>
  <si>
    <t>38006</t>
  </si>
  <si>
    <t>Allevard</t>
  </si>
  <si>
    <t>38010</t>
  </si>
  <si>
    <t>Annoisin-Chatelans</t>
  </si>
  <si>
    <t>38012</t>
  </si>
  <si>
    <t>Aoste</t>
  </si>
  <si>
    <t>38013</t>
  </si>
  <si>
    <t>Apprieu</t>
  </si>
  <si>
    <t>38020</t>
  </si>
  <si>
    <t>Auris</t>
  </si>
  <si>
    <t>38026</t>
  </si>
  <si>
    <t>La Balme-les-Grottes</t>
  </si>
  <si>
    <t>38027</t>
  </si>
  <si>
    <t>Barraux</t>
  </si>
  <si>
    <t>38029</t>
  </si>
  <si>
    <t>La Bâtie-Montgascon</t>
  </si>
  <si>
    <t>38032</t>
  </si>
  <si>
    <t>38033</t>
  </si>
  <si>
    <t>38035</t>
  </si>
  <si>
    <t>Beauvoir-de-Marc</t>
  </si>
  <si>
    <t>38036</t>
  </si>
  <si>
    <t>Beauvoir-en-Royans</t>
  </si>
  <si>
    <t>38039</t>
  </si>
  <si>
    <t>Bernin</t>
  </si>
  <si>
    <t>38040</t>
  </si>
  <si>
    <t>38044</t>
  </si>
  <si>
    <t>Biol</t>
  </si>
  <si>
    <t>38045</t>
  </si>
  <si>
    <t>Biviers</t>
  </si>
  <si>
    <t>38048</t>
  </si>
  <si>
    <t>Bonnefamille</t>
  </si>
  <si>
    <t>38049</t>
  </si>
  <si>
    <t>Bossieu</t>
  </si>
  <si>
    <t>38050</t>
  </si>
  <si>
    <t>38053</t>
  </si>
  <si>
    <t>Bourgoin-Jallieu</t>
  </si>
  <si>
    <t>38056</t>
  </si>
  <si>
    <t>Bressieux</t>
  </si>
  <si>
    <t>38060</t>
  </si>
  <si>
    <t>38062</t>
  </si>
  <si>
    <t>La Buissière</t>
  </si>
  <si>
    <t>38063</t>
  </si>
  <si>
    <t>Burcin</t>
  </si>
  <si>
    <t>38067</t>
  </si>
  <si>
    <t>Chamagnieu</t>
  </si>
  <si>
    <t>38068</t>
  </si>
  <si>
    <t>Champagnier</t>
  </si>
  <si>
    <t>38069</t>
  </si>
  <si>
    <t>Champier</t>
  </si>
  <si>
    <t>38071</t>
  </si>
  <si>
    <t>Champ-sur-Drac</t>
  </si>
  <si>
    <t>38074</t>
  </si>
  <si>
    <t>Chantesse</t>
  </si>
  <si>
    <t>38075</t>
  </si>
  <si>
    <t>Chapareillan</t>
  </si>
  <si>
    <t>38076</t>
  </si>
  <si>
    <t>La Chapelle-de-la-Tour</t>
  </si>
  <si>
    <t>38078</t>
  </si>
  <si>
    <t>La Chapelle-du-Bard</t>
  </si>
  <si>
    <t>38081</t>
  </si>
  <si>
    <t>Charantonnay</t>
  </si>
  <si>
    <t>38082</t>
  </si>
  <si>
    <t>Charavines</t>
  </si>
  <si>
    <t>38085</t>
  </si>
  <si>
    <t>Charvieu-Chavagneux</t>
  </si>
  <si>
    <t>38086</t>
  </si>
  <si>
    <t>38089</t>
  </si>
  <si>
    <t>Chassignieu</t>
  </si>
  <si>
    <t>38090</t>
  </si>
  <si>
    <t>Château-Bernard</t>
  </si>
  <si>
    <t>38091</t>
  </si>
  <si>
    <t>Châteauvilain</t>
  </si>
  <si>
    <t>38092</t>
  </si>
  <si>
    <t>38093</t>
  </si>
  <si>
    <t>38095</t>
  </si>
  <si>
    <t>Chatte</t>
  </si>
  <si>
    <t>38097</t>
  </si>
  <si>
    <t>Chavanoz</t>
  </si>
  <si>
    <t>38098</t>
  </si>
  <si>
    <t>Chélieu</t>
  </si>
  <si>
    <t>38100</t>
  </si>
  <si>
    <t>Le Cheylas</t>
  </si>
  <si>
    <t>38102</t>
  </si>
  <si>
    <t>Chèzeneuve</t>
  </si>
  <si>
    <t>38105</t>
  </si>
  <si>
    <t>Chirens</t>
  </si>
  <si>
    <t>38109</t>
  </si>
  <si>
    <t>Chozeau</t>
  </si>
  <si>
    <t>38112</t>
  </si>
  <si>
    <t>Clavans-en-Haut-Oisans</t>
  </si>
  <si>
    <t>38113</t>
  </si>
  <si>
    <t>Clelles</t>
  </si>
  <si>
    <t>38115</t>
  </si>
  <si>
    <t>Saint-Martin-de-la-Cluze</t>
  </si>
  <si>
    <t>38120</t>
  </si>
  <si>
    <t>La Combe-de-Lancey</t>
  </si>
  <si>
    <t>38126</t>
  </si>
  <si>
    <t>Corenc</t>
  </si>
  <si>
    <t>38127</t>
  </si>
  <si>
    <t>Cornillon-en-Trièves</t>
  </si>
  <si>
    <t>38128</t>
  </si>
  <si>
    <t>Corps</t>
  </si>
  <si>
    <t>38129</t>
  </si>
  <si>
    <t>Corrençon-en-Vercors</t>
  </si>
  <si>
    <t>38130</t>
  </si>
  <si>
    <t>La Côte-Saint-André</t>
  </si>
  <si>
    <t>38132</t>
  </si>
  <si>
    <t>Les Côtes-de-Corps</t>
  </si>
  <si>
    <t>38135</t>
  </si>
  <si>
    <t>Courtenay</t>
  </si>
  <si>
    <t>38136</t>
  </si>
  <si>
    <t>Crachier</t>
  </si>
  <si>
    <t>38137</t>
  </si>
  <si>
    <t>38138</t>
  </si>
  <si>
    <t>Crémieu</t>
  </si>
  <si>
    <t>38139</t>
  </si>
  <si>
    <t>Creys-Mépieu</t>
  </si>
  <si>
    <t>38141</t>
  </si>
  <si>
    <t>Culin</t>
  </si>
  <si>
    <t>38146</t>
  </si>
  <si>
    <t>Dizimieu</t>
  </si>
  <si>
    <t>38150</t>
  </si>
  <si>
    <t>Domène</t>
  </si>
  <si>
    <t>38151</t>
  </si>
  <si>
    <t>Échirolles</t>
  </si>
  <si>
    <t>38152</t>
  </si>
  <si>
    <t>Eclose-Badinières</t>
  </si>
  <si>
    <t>38153</t>
  </si>
  <si>
    <t>Engins</t>
  </si>
  <si>
    <t>38154</t>
  </si>
  <si>
    <t>38161</t>
  </si>
  <si>
    <t>38162</t>
  </si>
  <si>
    <t>Faverges-de-la-Tour</t>
  </si>
  <si>
    <t>38166</t>
  </si>
  <si>
    <t>La Flachère</t>
  </si>
  <si>
    <t>38167</t>
  </si>
  <si>
    <t>Flachères</t>
  </si>
  <si>
    <t>38170</t>
  </si>
  <si>
    <t>Fontanil-Cornillon</t>
  </si>
  <si>
    <t>38173</t>
  </si>
  <si>
    <t>Le Freney-d'Oisans</t>
  </si>
  <si>
    <t>38175</t>
  </si>
  <si>
    <t>Froges</t>
  </si>
  <si>
    <t>38176</t>
  </si>
  <si>
    <t>Frontonas</t>
  </si>
  <si>
    <t>38177</t>
  </si>
  <si>
    <t>38180</t>
  </si>
  <si>
    <t>Gillonnay</t>
  </si>
  <si>
    <t>38182</t>
  </si>
  <si>
    <t>Le Grand-Lemps</t>
  </si>
  <si>
    <t>38187</t>
  </si>
  <si>
    <t>38188</t>
  </si>
  <si>
    <t>Herbeys</t>
  </si>
  <si>
    <t>38191</t>
  </si>
  <si>
    <t>Huez</t>
  </si>
  <si>
    <t>38192</t>
  </si>
  <si>
    <t>Hurtières</t>
  </si>
  <si>
    <t>38193</t>
  </si>
  <si>
    <t>L'Isle-d'Abeau</t>
  </si>
  <si>
    <t>38197</t>
  </si>
  <si>
    <t>Janneyrias</t>
  </si>
  <si>
    <t>38198</t>
  </si>
  <si>
    <t>Jarcieu</t>
  </si>
  <si>
    <t>38199</t>
  </si>
  <si>
    <t>Jardin</t>
  </si>
  <si>
    <t>38203</t>
  </si>
  <si>
    <t>Laffrey</t>
  </si>
  <si>
    <t>38204</t>
  </si>
  <si>
    <t>Lalley</t>
  </si>
  <si>
    <t>38206</t>
  </si>
  <si>
    <t>Laval-en-Belledonne</t>
  </si>
  <si>
    <t>38210</t>
  </si>
  <si>
    <t>Leyrieu</t>
  </si>
  <si>
    <t>38214</t>
  </si>
  <si>
    <t>Lumbin</t>
  </si>
  <si>
    <t>38217</t>
  </si>
  <si>
    <t>Marcieu</t>
  </si>
  <si>
    <t>38218</t>
  </si>
  <si>
    <t>Marcilloles</t>
  </si>
  <si>
    <t>38221</t>
  </si>
  <si>
    <t>Marnans</t>
  </si>
  <si>
    <t>38223</t>
  </si>
  <si>
    <t>38225</t>
  </si>
  <si>
    <t>Autrans-Méaudre en Vercors</t>
  </si>
  <si>
    <t>38228</t>
  </si>
  <si>
    <t>Merlas</t>
  </si>
  <si>
    <t>38232</t>
  </si>
  <si>
    <t>Meyssiez</t>
  </si>
  <si>
    <t>38236</t>
  </si>
  <si>
    <t>Miribel-les-Échelles</t>
  </si>
  <si>
    <t>38238</t>
  </si>
  <si>
    <t>Moidieu-Détourbe</t>
  </si>
  <si>
    <t>38239</t>
  </si>
  <si>
    <t>Moirans</t>
  </si>
  <si>
    <t>38242</t>
  </si>
  <si>
    <t>Monestier-de-Clermont</t>
  </si>
  <si>
    <t>38244</t>
  </si>
  <si>
    <t>Monsteroux-Milieu</t>
  </si>
  <si>
    <t>38246</t>
  </si>
  <si>
    <t>38249</t>
  </si>
  <si>
    <t>Montbonnot-Saint-Martin</t>
  </si>
  <si>
    <t>38252</t>
  </si>
  <si>
    <t>Montchaboud</t>
  </si>
  <si>
    <t>38253</t>
  </si>
  <si>
    <t>Les Deux Alpes</t>
  </si>
  <si>
    <t>38258</t>
  </si>
  <si>
    <t>38259</t>
  </si>
  <si>
    <t>Montseveroux</t>
  </si>
  <si>
    <t>38260</t>
  </si>
  <si>
    <t>Moras</t>
  </si>
  <si>
    <t>38261</t>
  </si>
  <si>
    <t>Morestel</t>
  </si>
  <si>
    <t>38266</t>
  </si>
  <si>
    <t>La Motte-Saint-Martin</t>
  </si>
  <si>
    <t>38267</t>
  </si>
  <si>
    <t>Mottier</t>
  </si>
  <si>
    <t>38271</t>
  </si>
  <si>
    <t>Murianette</t>
  </si>
  <si>
    <t>38273</t>
  </si>
  <si>
    <t>Nantes-en-Ratier</t>
  </si>
  <si>
    <t>38275</t>
  </si>
  <si>
    <t>Serre-Nerpol</t>
  </si>
  <si>
    <t>38278</t>
  </si>
  <si>
    <t>Notre-Dame-de-l'Osier</t>
  </si>
  <si>
    <t>38279</t>
  </si>
  <si>
    <t>Notre-Dame-de-Mésage</t>
  </si>
  <si>
    <t>38280</t>
  </si>
  <si>
    <t>Notre-Dame-de-Vaulx</t>
  </si>
  <si>
    <t>38283</t>
  </si>
  <si>
    <t>Oris-en-Rattier</t>
  </si>
  <si>
    <t>38287</t>
  </si>
  <si>
    <t>Oyeu</t>
  </si>
  <si>
    <t>38290</t>
  </si>
  <si>
    <t>Pact</t>
  </si>
  <si>
    <t>38298</t>
  </si>
  <si>
    <t>Le Péage-de-Roussillon</t>
  </si>
  <si>
    <t>38299</t>
  </si>
  <si>
    <t>Pellafol</t>
  </si>
  <si>
    <t>38300</t>
  </si>
  <si>
    <t>Penol</t>
  </si>
  <si>
    <t>38301</t>
  </si>
  <si>
    <t>Percy</t>
  </si>
  <si>
    <t>38307</t>
  </si>
  <si>
    <t>Pisieu</t>
  </si>
  <si>
    <t>38308</t>
  </si>
  <si>
    <t>Plan</t>
  </si>
  <si>
    <t>38314</t>
  </si>
  <si>
    <t>Pontcharra</t>
  </si>
  <si>
    <t>38315</t>
  </si>
  <si>
    <t>38317</t>
  </si>
  <si>
    <t>Le Pont-de-Claix</t>
  </si>
  <si>
    <t>38320</t>
  </si>
  <si>
    <t>Porcieu-Amblagnieu</t>
  </si>
  <si>
    <t>38323</t>
  </si>
  <si>
    <t>Pressins</t>
  </si>
  <si>
    <t>38325</t>
  </si>
  <si>
    <t>Proveysieux</t>
  </si>
  <si>
    <t>38328</t>
  </si>
  <si>
    <t>Quaix-en-Chartreuse</t>
  </si>
  <si>
    <t>38329</t>
  </si>
  <si>
    <t>Quet-en-Beaumont</t>
  </si>
  <si>
    <t>38330</t>
  </si>
  <si>
    <t>Quincieu</t>
  </si>
  <si>
    <t>38333</t>
  </si>
  <si>
    <t>Rencurel</t>
  </si>
  <si>
    <t>38334</t>
  </si>
  <si>
    <t>38337</t>
  </si>
  <si>
    <t>Rives</t>
  </si>
  <si>
    <t>38339</t>
  </si>
  <si>
    <t>38340</t>
  </si>
  <si>
    <t>Les Roches-de-Condrieu</t>
  </si>
  <si>
    <t>38344</t>
  </si>
  <si>
    <t>38345</t>
  </si>
  <si>
    <t>Rovon</t>
  </si>
  <si>
    <t>38346</t>
  </si>
  <si>
    <t>Royas</t>
  </si>
  <si>
    <t>38348</t>
  </si>
  <si>
    <t>Ruy-Montceau</t>
  </si>
  <si>
    <t>38353</t>
  </si>
  <si>
    <t>Saint-Alban-du-Rhône</t>
  </si>
  <si>
    <t>38354</t>
  </si>
  <si>
    <t>Saint-Albin-de-Vaulserre</t>
  </si>
  <si>
    <t>38355</t>
  </si>
  <si>
    <t>38356</t>
  </si>
  <si>
    <t>Saint-André-en-Royans</t>
  </si>
  <si>
    <t>38359</t>
  </si>
  <si>
    <t>Saint Antoine l'Abbaye</t>
  </si>
  <si>
    <t>38361</t>
  </si>
  <si>
    <t>Saint-Arey</t>
  </si>
  <si>
    <t>38368</t>
  </si>
  <si>
    <t>Saint-Blaise-du-Buis</t>
  </si>
  <si>
    <t>38372</t>
  </si>
  <si>
    <t>Saint-Bueil</t>
  </si>
  <si>
    <t>38374</t>
  </si>
  <si>
    <t>Saint-Chef</t>
  </si>
  <si>
    <t>38376</t>
  </si>
  <si>
    <t>Saint-Christophe-sur-Guiers</t>
  </si>
  <si>
    <t>38381</t>
  </si>
  <si>
    <t>Saint-Didier-de-la-Tour</t>
  </si>
  <si>
    <t>38382</t>
  </si>
  <si>
    <t>Saint-Égrève</t>
  </si>
  <si>
    <t>38388</t>
  </si>
  <si>
    <t>Saint-Georges-de-Commiers</t>
  </si>
  <si>
    <t>38390</t>
  </si>
  <si>
    <t>38391</t>
  </si>
  <si>
    <t>Saint-Guillaume</t>
  </si>
  <si>
    <t>38392</t>
  </si>
  <si>
    <t>Saint-Hilaire-de-Brens</t>
  </si>
  <si>
    <t>38393</t>
  </si>
  <si>
    <t>Saint-Hilaire-de-la-Côte</t>
  </si>
  <si>
    <t>38394</t>
  </si>
  <si>
    <t>Saint-Hilaire-du-Rosier</t>
  </si>
  <si>
    <t>38397</t>
  </si>
  <si>
    <t>Saint-Ismier</t>
  </si>
  <si>
    <t>38398</t>
  </si>
  <si>
    <t>Saint-Jean-d'Avelanne</t>
  </si>
  <si>
    <t>38399</t>
  </si>
  <si>
    <t>Saint-Jean-de-Bournay</t>
  </si>
  <si>
    <t>38400</t>
  </si>
  <si>
    <t>Saint-Jean-de-Moirans</t>
  </si>
  <si>
    <t>38402</t>
  </si>
  <si>
    <t>Saint-Jean-de-Vaulx</t>
  </si>
  <si>
    <t>38403</t>
  </si>
  <si>
    <t>Saint-Jean-d'Hérans</t>
  </si>
  <si>
    <t>38406</t>
  </si>
  <si>
    <t>Saint-Julien-de-l'Herms</t>
  </si>
  <si>
    <t>38410</t>
  </si>
  <si>
    <t>Saint-Lattier</t>
  </si>
  <si>
    <t>38412</t>
  </si>
  <si>
    <t>Saint-Laurent-du-Pont</t>
  </si>
  <si>
    <t>38414</t>
  </si>
  <si>
    <t>38415</t>
  </si>
  <si>
    <t>Saint-Marcel-Bel-Accueil</t>
  </si>
  <si>
    <t>38416</t>
  </si>
  <si>
    <t>Saint-Marcellin</t>
  </si>
  <si>
    <t>38418</t>
  </si>
  <si>
    <t>38420</t>
  </si>
  <si>
    <t>Saint-Martin-de-Vaulserre</t>
  </si>
  <si>
    <t>38423</t>
  </si>
  <si>
    <t>Saint-Martin-le-Vinoux</t>
  </si>
  <si>
    <t>38425</t>
  </si>
  <si>
    <t>Saint-Maurice-l'Exil</t>
  </si>
  <si>
    <t>38426</t>
  </si>
  <si>
    <t>38428</t>
  </si>
  <si>
    <t>Saint-Michel-en-Beaumont</t>
  </si>
  <si>
    <t>38429</t>
  </si>
  <si>
    <t>Saint-Michel-les-Portes</t>
  </si>
  <si>
    <t>38430</t>
  </si>
  <si>
    <t>Saint-Mury-Monteymond</t>
  </si>
  <si>
    <t>38432</t>
  </si>
  <si>
    <t>Saint-Nicolas-de-Macherin</t>
  </si>
  <si>
    <t>38436</t>
  </si>
  <si>
    <t>Saint-Paul-de-Varces</t>
  </si>
  <si>
    <t>38438</t>
  </si>
  <si>
    <t>Saint-Paul-lès-Monestier</t>
  </si>
  <si>
    <t>38444</t>
  </si>
  <si>
    <t>Saint-Pierre-de-Méaroz</t>
  </si>
  <si>
    <t>38445</t>
  </si>
  <si>
    <t>Saint-Pierre-de-Mésage</t>
  </si>
  <si>
    <t>38446</t>
  </si>
  <si>
    <t>38448</t>
  </si>
  <si>
    <t>Saint-Prim</t>
  </si>
  <si>
    <t>38449</t>
  </si>
  <si>
    <t>Saint-Quentin-Fallavier</t>
  </si>
  <si>
    <t>38450</t>
  </si>
  <si>
    <t>Saint-Quentin-sur-Isère</t>
  </si>
  <si>
    <t>38451</t>
  </si>
  <si>
    <t>Saint-Romain-de-Jalionas</t>
  </si>
  <si>
    <t>38453</t>
  </si>
  <si>
    <t>Saint-Romans</t>
  </si>
  <si>
    <t>38454</t>
  </si>
  <si>
    <t>38455</t>
  </si>
  <si>
    <t>38456</t>
  </si>
  <si>
    <t>Châtel-en-Trièves</t>
  </si>
  <si>
    <t>38458</t>
  </si>
  <si>
    <t>Saint-Sorlin-de-Morestel</t>
  </si>
  <si>
    <t>38462</t>
  </si>
  <si>
    <t>Saint-Théoffrey</t>
  </si>
  <si>
    <t>38463</t>
  </si>
  <si>
    <t>Saint-Vérand</t>
  </si>
  <si>
    <t>38464</t>
  </si>
  <si>
    <t>Saint-Victor-de-Cessieu</t>
  </si>
  <si>
    <t>38465</t>
  </si>
  <si>
    <t>Saint-Victor-de-Morestel</t>
  </si>
  <si>
    <t>38467</t>
  </si>
  <si>
    <t>Salagnon</t>
  </si>
  <si>
    <t>38468</t>
  </si>
  <si>
    <t>Salaise-sur-Sanne</t>
  </si>
  <si>
    <t>38470</t>
  </si>
  <si>
    <t>La Salle-en-Beaumont</t>
  </si>
  <si>
    <t>38471</t>
  </si>
  <si>
    <t>Le Sappey-en-Chartreuse</t>
  </si>
  <si>
    <t>38474</t>
  </si>
  <si>
    <t>Sassenage</t>
  </si>
  <si>
    <t>38478</t>
  </si>
  <si>
    <t>Séchilienne</t>
  </si>
  <si>
    <t>38486</t>
  </si>
  <si>
    <t>Seyssins</t>
  </si>
  <si>
    <t>38487</t>
  </si>
  <si>
    <t>Seyssuel</t>
  </si>
  <si>
    <t>38489</t>
  </si>
  <si>
    <t>Siévoz</t>
  </si>
  <si>
    <t>38490</t>
  </si>
  <si>
    <t>Sillans</t>
  </si>
  <si>
    <t>38492</t>
  </si>
  <si>
    <t>Sinard</t>
  </si>
  <si>
    <t>38494</t>
  </si>
  <si>
    <t>Soleymieu</t>
  </si>
  <si>
    <t>38496</t>
  </si>
  <si>
    <t>Sonnay</t>
  </si>
  <si>
    <t>38497</t>
  </si>
  <si>
    <t>Sousville</t>
  </si>
  <si>
    <t>38499</t>
  </si>
  <si>
    <t>Susville</t>
  </si>
  <si>
    <t>38500</t>
  </si>
  <si>
    <t>Têche</t>
  </si>
  <si>
    <t>38503</t>
  </si>
  <si>
    <t>La Terrasse</t>
  </si>
  <si>
    <t>38504</t>
  </si>
  <si>
    <t>Theys</t>
  </si>
  <si>
    <t>38505</t>
  </si>
  <si>
    <t>Thodure</t>
  </si>
  <si>
    <t>38509</t>
  </si>
  <si>
    <t>La Tour-du-Pin</t>
  </si>
  <si>
    <t>38512</t>
  </si>
  <si>
    <t>Tramolé</t>
  </si>
  <si>
    <t>38513</t>
  </si>
  <si>
    <t>Treffort</t>
  </si>
  <si>
    <t>38517</t>
  </si>
  <si>
    <t>Tullins</t>
  </si>
  <si>
    <t>38518</t>
  </si>
  <si>
    <t>Valbonnais</t>
  </si>
  <si>
    <t>38520</t>
  </si>
  <si>
    <t>Valencogne</t>
  </si>
  <si>
    <t>38523</t>
  </si>
  <si>
    <t>Varacieux</t>
  </si>
  <si>
    <t>38525</t>
  </si>
  <si>
    <t>Vasselin</t>
  </si>
  <si>
    <t>38526</t>
  </si>
  <si>
    <t>Vatilieu</t>
  </si>
  <si>
    <t>38527</t>
  </si>
  <si>
    <t>Vaujany</t>
  </si>
  <si>
    <t>38528</t>
  </si>
  <si>
    <t>Vaulnaveys-le-Bas</t>
  </si>
  <si>
    <t>38529</t>
  </si>
  <si>
    <t>Vaulnaveys-le-Haut</t>
  </si>
  <si>
    <t>38530</t>
  </si>
  <si>
    <t>Vaulx-Milieu</t>
  </si>
  <si>
    <t>38532</t>
  </si>
  <si>
    <t>Vénérieu</t>
  </si>
  <si>
    <t>38536</t>
  </si>
  <si>
    <t>Vernioz</t>
  </si>
  <si>
    <t>38537</t>
  </si>
  <si>
    <t>La Verpillière</t>
  </si>
  <si>
    <t>38538</t>
  </si>
  <si>
    <t>Le Versoud</t>
  </si>
  <si>
    <t>38540</t>
  </si>
  <si>
    <t>Veurey-Voroize</t>
  </si>
  <si>
    <t>38542</t>
  </si>
  <si>
    <t>Veyssilieu</t>
  </si>
  <si>
    <t>38548</t>
  </si>
  <si>
    <t>Villard-de-Lans</t>
  </si>
  <si>
    <t>38549</t>
  </si>
  <si>
    <t>Villard-Notre-Dame</t>
  </si>
  <si>
    <t>38551</t>
  </si>
  <si>
    <t>Villard-Reymond</t>
  </si>
  <si>
    <t>38553</t>
  </si>
  <si>
    <t>Villefontaine</t>
  </si>
  <si>
    <t>38554</t>
  </si>
  <si>
    <t>Villemoirieu</t>
  </si>
  <si>
    <t>38557</t>
  </si>
  <si>
    <t>Villette-d'Anthon</t>
  </si>
  <si>
    <t>38561</t>
  </si>
  <si>
    <t>Viriville</t>
  </si>
  <si>
    <t>38564</t>
  </si>
  <si>
    <t>Voissant</t>
  </si>
  <si>
    <t>38567</t>
  </si>
  <si>
    <t>Chamrousse</t>
  </si>
  <si>
    <t>39001</t>
  </si>
  <si>
    <t>Abergement-la-Ronce</t>
  </si>
  <si>
    <t>39003</t>
  </si>
  <si>
    <t>Abergement-le-Petit</t>
  </si>
  <si>
    <t>39008</t>
  </si>
  <si>
    <t>Amange</t>
  </si>
  <si>
    <t>39009</t>
  </si>
  <si>
    <t>Andelot-en-Montagne</t>
  </si>
  <si>
    <t>39013</t>
  </si>
  <si>
    <t>Arbois</t>
  </si>
  <si>
    <t>39014</t>
  </si>
  <si>
    <t>Archelange</t>
  </si>
  <si>
    <t>39015</t>
  </si>
  <si>
    <t>39021</t>
  </si>
  <si>
    <t>La Chailleuse</t>
  </si>
  <si>
    <t>39022</t>
  </si>
  <si>
    <t>Asnans-Beauvoisin</t>
  </si>
  <si>
    <t>39024</t>
  </si>
  <si>
    <t>Audelange</t>
  </si>
  <si>
    <t>39028</t>
  </si>
  <si>
    <t>Aumont</t>
  </si>
  <si>
    <t>39029</t>
  </si>
  <si>
    <t>Aumur</t>
  </si>
  <si>
    <t>39031</t>
  </si>
  <si>
    <t>Auxange</t>
  </si>
  <si>
    <t>39032</t>
  </si>
  <si>
    <t>Avignon-lès-Saint-Claude</t>
  </si>
  <si>
    <t>39037</t>
  </si>
  <si>
    <t>Bans</t>
  </si>
  <si>
    <t>39038</t>
  </si>
  <si>
    <t>Barésia-sur-l'Ain</t>
  </si>
  <si>
    <t>39039</t>
  </si>
  <si>
    <t>39041</t>
  </si>
  <si>
    <t>Baume-les-Messieurs</t>
  </si>
  <si>
    <t>39045</t>
  </si>
  <si>
    <t>Beffia</t>
  </si>
  <si>
    <t>39046</t>
  </si>
  <si>
    <t>Bellecombe</t>
  </si>
  <si>
    <t>39048</t>
  </si>
  <si>
    <t>39049</t>
  </si>
  <si>
    <t>Bersaillin</t>
  </si>
  <si>
    <t>39053</t>
  </si>
  <si>
    <t>Bief-du-Fourg</t>
  </si>
  <si>
    <t>39055</t>
  </si>
  <si>
    <t>Billecul</t>
  </si>
  <si>
    <t>39056</t>
  </si>
  <si>
    <t>Bletterans</t>
  </si>
  <si>
    <t>39058</t>
  </si>
  <si>
    <t>Blye</t>
  </si>
  <si>
    <t>39059</t>
  </si>
  <si>
    <t>Bois-d'Amont</t>
  </si>
  <si>
    <t>39061</t>
  </si>
  <si>
    <t>Boissia</t>
  </si>
  <si>
    <t>39062</t>
  </si>
  <si>
    <t>39063</t>
  </si>
  <si>
    <t>Bonlieu</t>
  </si>
  <si>
    <t>39070</t>
  </si>
  <si>
    <t>Bourg-de-Sirod</t>
  </si>
  <si>
    <t>39072</t>
  </si>
  <si>
    <t>Bracon</t>
  </si>
  <si>
    <t>39076</t>
  </si>
  <si>
    <t>39079</t>
  </si>
  <si>
    <t>Briod</t>
  </si>
  <si>
    <t>39081</t>
  </si>
  <si>
    <t>Buvilly</t>
  </si>
  <si>
    <t>39084</t>
  </si>
  <si>
    <t>Cernans</t>
  </si>
  <si>
    <t>39085</t>
  </si>
  <si>
    <t>Cerniébaud</t>
  </si>
  <si>
    <t>39086</t>
  </si>
  <si>
    <t>Cernon</t>
  </si>
  <si>
    <t>39093</t>
  </si>
  <si>
    <t>Chamblay</t>
  </si>
  <si>
    <t>39096</t>
  </si>
  <si>
    <t>AF21/JURA</t>
  </si>
  <si>
    <t>Altitude Fibre 21/Altitude Fibre 39</t>
  </si>
  <si>
    <t>39097</t>
  </si>
  <si>
    <t>Champagnole</t>
  </si>
  <si>
    <t>39100</t>
  </si>
  <si>
    <t>Champrougier</t>
  </si>
  <si>
    <t>39101</t>
  </si>
  <si>
    <t>Champvans</t>
  </si>
  <si>
    <t>39105</t>
  </si>
  <si>
    <t>Chapois</t>
  </si>
  <si>
    <t>39107</t>
  </si>
  <si>
    <t>Charcier</t>
  </si>
  <si>
    <t>39108</t>
  </si>
  <si>
    <t>Charency</t>
  </si>
  <si>
    <t>39109</t>
  </si>
  <si>
    <t>Charézier</t>
  </si>
  <si>
    <t>39112</t>
  </si>
  <si>
    <t>La Chassagne</t>
  </si>
  <si>
    <t>39114</t>
  </si>
  <si>
    <t>Château-Chalon</t>
  </si>
  <si>
    <t>39116</t>
  </si>
  <si>
    <t>La Châtelaine</t>
  </si>
  <si>
    <t>39121</t>
  </si>
  <si>
    <t>39126</t>
  </si>
  <si>
    <t>La Chaumusse</t>
  </si>
  <si>
    <t>39127</t>
  </si>
  <si>
    <t>Chaussenans</t>
  </si>
  <si>
    <t>39128</t>
  </si>
  <si>
    <t>Chaussin</t>
  </si>
  <si>
    <t>39129</t>
  </si>
  <si>
    <t>Chaux-des-Crotenay</t>
  </si>
  <si>
    <t>39132</t>
  </si>
  <si>
    <t>La Chaux-en-Bresse</t>
  </si>
  <si>
    <t>39138</t>
  </si>
  <si>
    <t>Chemin</t>
  </si>
  <si>
    <t>39139</t>
  </si>
  <si>
    <t>Chêne-Bernard</t>
  </si>
  <si>
    <t>39141</t>
  </si>
  <si>
    <t>Chevigny</t>
  </si>
  <si>
    <t>39142</t>
  </si>
  <si>
    <t>Chevreaux</t>
  </si>
  <si>
    <t>39145</t>
  </si>
  <si>
    <t>Chille</t>
  </si>
  <si>
    <t>39146</t>
  </si>
  <si>
    <t>Chilly-le-Vignoble</t>
  </si>
  <si>
    <t>39147</t>
  </si>
  <si>
    <t>Chilly-sur-Salins</t>
  </si>
  <si>
    <t>39150</t>
  </si>
  <si>
    <t>Choisey</t>
  </si>
  <si>
    <t>39151</t>
  </si>
  <si>
    <t>Choux</t>
  </si>
  <si>
    <t>39153</t>
  </si>
  <si>
    <t>39155</t>
  </si>
  <si>
    <t>Clucy</t>
  </si>
  <si>
    <t>39157</t>
  </si>
  <si>
    <t>Coiserette</t>
  </si>
  <si>
    <t>39163</t>
  </si>
  <si>
    <t>39164</t>
  </si>
  <si>
    <t>Conliège</t>
  </si>
  <si>
    <t>39165</t>
  </si>
  <si>
    <t>Conte</t>
  </si>
  <si>
    <t>39166</t>
  </si>
  <si>
    <t>Cornod</t>
  </si>
  <si>
    <t>39169</t>
  </si>
  <si>
    <t>39170</t>
  </si>
  <si>
    <t>Courlans</t>
  </si>
  <si>
    <t>39172</t>
  </si>
  <si>
    <t>39175</t>
  </si>
  <si>
    <t>Coyron</t>
  </si>
  <si>
    <t>39178</t>
  </si>
  <si>
    <t>39179</t>
  </si>
  <si>
    <t>Crenans</t>
  </si>
  <si>
    <t>39180</t>
  </si>
  <si>
    <t>Cressia</t>
  </si>
  <si>
    <t>39182</t>
  </si>
  <si>
    <t>39187</t>
  </si>
  <si>
    <t>Cuvier</t>
  </si>
  <si>
    <t>39188</t>
  </si>
  <si>
    <t>Dammartin-Marpain</t>
  </si>
  <si>
    <t>39189</t>
  </si>
  <si>
    <t>Damparis</t>
  </si>
  <si>
    <t>39190</t>
  </si>
  <si>
    <t>39191</t>
  </si>
  <si>
    <t>Darbonnay</t>
  </si>
  <si>
    <t>39192</t>
  </si>
  <si>
    <t>Denezières</t>
  </si>
  <si>
    <t>39196</t>
  </si>
  <si>
    <t>Les Deux-Fays</t>
  </si>
  <si>
    <t>39197</t>
  </si>
  <si>
    <t>Digna</t>
  </si>
  <si>
    <t>39199</t>
  </si>
  <si>
    <t>Domblans</t>
  </si>
  <si>
    <t>39200</t>
  </si>
  <si>
    <t>Dompierre-sur-Mont</t>
  </si>
  <si>
    <t>39202</t>
  </si>
  <si>
    <t>Dournon</t>
  </si>
  <si>
    <t>39204</t>
  </si>
  <si>
    <t>Dramelay</t>
  </si>
  <si>
    <t>39205</t>
  </si>
  <si>
    <t>Éclans-Nenon</t>
  </si>
  <si>
    <t>39207</t>
  </si>
  <si>
    <t>Écrille</t>
  </si>
  <si>
    <t>39208</t>
  </si>
  <si>
    <t>Entre-deux-Monts</t>
  </si>
  <si>
    <t>39211</t>
  </si>
  <si>
    <t>Les Essards-Taignevaux</t>
  </si>
  <si>
    <t>39214</t>
  </si>
  <si>
    <t>Esserval-Tartre</t>
  </si>
  <si>
    <t>39216</t>
  </si>
  <si>
    <t>Étival</t>
  </si>
  <si>
    <t>39218</t>
  </si>
  <si>
    <t>Étrepigney</t>
  </si>
  <si>
    <t>39220</t>
  </si>
  <si>
    <t>Falletans</t>
  </si>
  <si>
    <t>39221</t>
  </si>
  <si>
    <t>La Favière</t>
  </si>
  <si>
    <t>39222</t>
  </si>
  <si>
    <t>Fay-en-Montagne</t>
  </si>
  <si>
    <t>39223</t>
  </si>
  <si>
    <t>La Ferté</t>
  </si>
  <si>
    <t>39229</t>
  </si>
  <si>
    <t>Fontainebrux</t>
  </si>
  <si>
    <t>39233</t>
  </si>
  <si>
    <t>Foucherans</t>
  </si>
  <si>
    <t>39235</t>
  </si>
  <si>
    <t>Fraisans</t>
  </si>
  <si>
    <t>39236</t>
  </si>
  <si>
    <t>39237</t>
  </si>
  <si>
    <t>Fraroz</t>
  </si>
  <si>
    <t>39238</t>
  </si>
  <si>
    <t>Frasne-les-Meulières</t>
  </si>
  <si>
    <t>39244</t>
  </si>
  <si>
    <t>Frontenay</t>
  </si>
  <si>
    <t>39247</t>
  </si>
  <si>
    <t>Genod</t>
  </si>
  <si>
    <t>39248</t>
  </si>
  <si>
    <t>Geraise</t>
  </si>
  <si>
    <t>39250</t>
  </si>
  <si>
    <t>Geruge</t>
  </si>
  <si>
    <t>39252</t>
  </si>
  <si>
    <t>Gevry</t>
  </si>
  <si>
    <t>39253</t>
  </si>
  <si>
    <t>Gigny</t>
  </si>
  <si>
    <t>39254</t>
  </si>
  <si>
    <t>Gillois</t>
  </si>
  <si>
    <t>39258</t>
  </si>
  <si>
    <t>Grande-Rivière Château</t>
  </si>
  <si>
    <t>39262</t>
  </si>
  <si>
    <t>Gredisans</t>
  </si>
  <si>
    <t>39263</t>
  </si>
  <si>
    <t>Grozon</t>
  </si>
  <si>
    <t>39265</t>
  </si>
  <si>
    <t>39267</t>
  </si>
  <si>
    <t>Ivory</t>
  </si>
  <si>
    <t>39268</t>
  </si>
  <si>
    <t>Ivrey</t>
  </si>
  <si>
    <t>39269</t>
  </si>
  <si>
    <t>Jeurre</t>
  </si>
  <si>
    <t>39270</t>
  </si>
  <si>
    <t>Jouhe</t>
  </si>
  <si>
    <t>39271</t>
  </si>
  <si>
    <t>Lac-des-Rouges-Truites</t>
  </si>
  <si>
    <t>39273</t>
  </si>
  <si>
    <t>Montlainsia</t>
  </si>
  <si>
    <t>39274</t>
  </si>
  <si>
    <t>Lajoux</t>
  </si>
  <si>
    <t>BFCF/SIEA</t>
  </si>
  <si>
    <t>BFC Fibre/Syndicat Intercommunal d’énergie et de e-communica</t>
  </si>
  <si>
    <t>39281</t>
  </si>
  <si>
    <t>Le Latet</t>
  </si>
  <si>
    <t>39282</t>
  </si>
  <si>
    <t>La Latette</t>
  </si>
  <si>
    <t>39283</t>
  </si>
  <si>
    <t>Lavancia-Epercy</t>
  </si>
  <si>
    <t>39284</t>
  </si>
  <si>
    <t>Lavangeot</t>
  </si>
  <si>
    <t>39286</t>
  </si>
  <si>
    <t>Lavans-lès-Saint-Claude</t>
  </si>
  <si>
    <t>39290</t>
  </si>
  <si>
    <t>Valzin en Petite Montagne</t>
  </si>
  <si>
    <t>39293</t>
  </si>
  <si>
    <t>Leschères</t>
  </si>
  <si>
    <t>39297</t>
  </si>
  <si>
    <t>Longchaumois</t>
  </si>
  <si>
    <t>39302</t>
  </si>
  <si>
    <t>Louvatange</t>
  </si>
  <si>
    <t>39304</t>
  </si>
  <si>
    <t>Le Louverot</t>
  </si>
  <si>
    <t>39305</t>
  </si>
  <si>
    <t>La Loye</t>
  </si>
  <si>
    <t>39306</t>
  </si>
  <si>
    <t>Macornay</t>
  </si>
  <si>
    <t>39314</t>
  </si>
  <si>
    <t>Marnézia</t>
  </si>
  <si>
    <t>39315</t>
  </si>
  <si>
    <t>Marnoz</t>
  </si>
  <si>
    <t>39318</t>
  </si>
  <si>
    <t>Martigna</t>
  </si>
  <si>
    <t>39319</t>
  </si>
  <si>
    <t>Mathenay</t>
  </si>
  <si>
    <t>39320</t>
  </si>
  <si>
    <t>Maynal</t>
  </si>
  <si>
    <t>39321</t>
  </si>
  <si>
    <t>Menétru-le-Vignoble</t>
  </si>
  <si>
    <t>39324</t>
  </si>
  <si>
    <t>Mérona</t>
  </si>
  <si>
    <t>39325</t>
  </si>
  <si>
    <t>Mesnay</t>
  </si>
  <si>
    <t>39331</t>
  </si>
  <si>
    <t>Mignovillard</t>
  </si>
  <si>
    <t>39337</t>
  </si>
  <si>
    <t>Molamboz</t>
  </si>
  <si>
    <t>39339</t>
  </si>
  <si>
    <t>Chassal-Molinges</t>
  </si>
  <si>
    <t>39343</t>
  </si>
  <si>
    <t>Monnetay</t>
  </si>
  <si>
    <t>39344</t>
  </si>
  <si>
    <t>Monnet-la-Ville</t>
  </si>
  <si>
    <t>39345</t>
  </si>
  <si>
    <t>Monnières</t>
  </si>
  <si>
    <t>39348</t>
  </si>
  <si>
    <t>39350</t>
  </si>
  <si>
    <t>Montbarrey</t>
  </si>
  <si>
    <t>39351</t>
  </si>
  <si>
    <t>Montcusel</t>
  </si>
  <si>
    <t>39353</t>
  </si>
  <si>
    <t>Montfleur</t>
  </si>
  <si>
    <t>39354</t>
  </si>
  <si>
    <t>Montholier</t>
  </si>
  <si>
    <t>39355</t>
  </si>
  <si>
    <t>Montigny-lès-Arsures</t>
  </si>
  <si>
    <t>39356</t>
  </si>
  <si>
    <t>Montigny-sur-l'Ain</t>
  </si>
  <si>
    <t>39361</t>
  </si>
  <si>
    <t>Montmirey-le-Château</t>
  </si>
  <si>
    <t>39366</t>
  </si>
  <si>
    <t>Mont-sur-Monnet</t>
  </si>
  <si>
    <t>39367</t>
  </si>
  <si>
    <t>Morbier</t>
  </si>
  <si>
    <t>39368</t>
  </si>
  <si>
    <t>Hauts de Bienne</t>
  </si>
  <si>
    <t>39370</t>
  </si>
  <si>
    <t>Mouchard</t>
  </si>
  <si>
    <t>39373</t>
  </si>
  <si>
    <t>Les Moussières</t>
  </si>
  <si>
    <t>39375</t>
  </si>
  <si>
    <t>Moutonne</t>
  </si>
  <si>
    <t>39376</t>
  </si>
  <si>
    <t>Moutoux</t>
  </si>
  <si>
    <t>39377</t>
  </si>
  <si>
    <t>Mutigney</t>
  </si>
  <si>
    <t>39380</t>
  </si>
  <si>
    <t>Nancuise</t>
  </si>
  <si>
    <t>39385</t>
  </si>
  <si>
    <t>Neublans-Abergement</t>
  </si>
  <si>
    <t>39387</t>
  </si>
  <si>
    <t>Nevy-lès-Dole</t>
  </si>
  <si>
    <t>39391</t>
  </si>
  <si>
    <t>Nozeroy</t>
  </si>
  <si>
    <t>39392</t>
  </si>
  <si>
    <t>Offlanges</t>
  </si>
  <si>
    <t>39394</t>
  </si>
  <si>
    <t>Onoz</t>
  </si>
  <si>
    <t>39399</t>
  </si>
  <si>
    <t>Ounans</t>
  </si>
  <si>
    <t>39403</t>
  </si>
  <si>
    <t>Pagnoz</t>
  </si>
  <si>
    <t>39405</t>
  </si>
  <si>
    <t>Parcey</t>
  </si>
  <si>
    <t>39408</t>
  </si>
  <si>
    <t>Patornay</t>
  </si>
  <si>
    <t>39412</t>
  </si>
  <si>
    <t>Peseux</t>
  </si>
  <si>
    <t>39413</t>
  </si>
  <si>
    <t>La Pesse</t>
  </si>
  <si>
    <t>39418</t>
  </si>
  <si>
    <t>Picarreau</t>
  </si>
  <si>
    <t>39421</t>
  </si>
  <si>
    <t>39422</t>
  </si>
  <si>
    <t>Plainoiseau</t>
  </si>
  <si>
    <t>39423</t>
  </si>
  <si>
    <t>Plaisia</t>
  </si>
  <si>
    <t>39424</t>
  </si>
  <si>
    <t>Les Planches-en-Montagne</t>
  </si>
  <si>
    <t>39425</t>
  </si>
  <si>
    <t>Les Planches-près-Arbois</t>
  </si>
  <si>
    <t>39428</t>
  </si>
  <si>
    <t>Plénisette</t>
  </si>
  <si>
    <t>39429</t>
  </si>
  <si>
    <t>Pleure</t>
  </si>
  <si>
    <t>39432</t>
  </si>
  <si>
    <t>Pointre</t>
  </si>
  <si>
    <t>39436</t>
  </si>
  <si>
    <t>Pont-d'Héry</t>
  </si>
  <si>
    <t>39439</t>
  </si>
  <si>
    <t>Port-Lesney</t>
  </si>
  <si>
    <t>39441</t>
  </si>
  <si>
    <t>Prémanon</t>
  </si>
  <si>
    <t>39444</t>
  </si>
  <si>
    <t>Pretin</t>
  </si>
  <si>
    <t>39446</t>
  </si>
  <si>
    <t>Pupillin</t>
  </si>
  <si>
    <t>39448</t>
  </si>
  <si>
    <t>39451</t>
  </si>
  <si>
    <t>Ranchot</t>
  </si>
  <si>
    <t>39455</t>
  </si>
  <si>
    <t>Reithouse</t>
  </si>
  <si>
    <t>39456</t>
  </si>
  <si>
    <t>Relans</t>
  </si>
  <si>
    <t>39457</t>
  </si>
  <si>
    <t>Les Repôts</t>
  </si>
  <si>
    <t>39458</t>
  </si>
  <si>
    <t>Revigny</t>
  </si>
  <si>
    <t>39463</t>
  </si>
  <si>
    <t>Rogna</t>
  </si>
  <si>
    <t>39466</t>
  </si>
  <si>
    <t>39467</t>
  </si>
  <si>
    <t>Rotalier</t>
  </si>
  <si>
    <t>39468</t>
  </si>
  <si>
    <t>Rothonay</t>
  </si>
  <si>
    <t>39469</t>
  </si>
  <si>
    <t>Rouffange</t>
  </si>
  <si>
    <t>39472</t>
  </si>
  <si>
    <t>Rye</t>
  </si>
  <si>
    <t>39473</t>
  </si>
  <si>
    <t>Saffloz</t>
  </si>
  <si>
    <t>39478</t>
  </si>
  <si>
    <t>Saint-Claude</t>
  </si>
  <si>
    <t>39479</t>
  </si>
  <si>
    <t>Saint-Cyr-Montmalin</t>
  </si>
  <si>
    <t>39491</t>
  </si>
  <si>
    <t>Coteaux du Lizon</t>
  </si>
  <si>
    <t>39492</t>
  </si>
  <si>
    <t>39494</t>
  </si>
  <si>
    <t>39495</t>
  </si>
  <si>
    <t>Saint-Thiébaud</t>
  </si>
  <si>
    <t>39501</t>
  </si>
  <si>
    <t>Sampans</t>
  </si>
  <si>
    <t>39505</t>
  </si>
  <si>
    <t>Saugeot</t>
  </si>
  <si>
    <t>39508</t>
  </si>
  <si>
    <t>Sellières</t>
  </si>
  <si>
    <t>39510</t>
  </si>
  <si>
    <t>Septmoncel les Molunes</t>
  </si>
  <si>
    <t>39512</t>
  </si>
  <si>
    <t>Sergenon</t>
  </si>
  <si>
    <t>39518</t>
  </si>
  <si>
    <t>Songeson</t>
  </si>
  <si>
    <t>39519</t>
  </si>
  <si>
    <t>Soucia</t>
  </si>
  <si>
    <t>39526</t>
  </si>
  <si>
    <t>Tavaux</t>
  </si>
  <si>
    <t>39528</t>
  </si>
  <si>
    <t>Thervay</t>
  </si>
  <si>
    <t>39531</t>
  </si>
  <si>
    <t>Thoiria</t>
  </si>
  <si>
    <t>39537</t>
  </si>
  <si>
    <t>Trenal</t>
  </si>
  <si>
    <t>39539</t>
  </si>
  <si>
    <t>Vadans</t>
  </si>
  <si>
    <t>39543</t>
  </si>
  <si>
    <t>Vannoz</t>
  </si>
  <si>
    <t>39545</t>
  </si>
  <si>
    <t>Le Vaudioux</t>
  </si>
  <si>
    <t>39546</t>
  </si>
  <si>
    <t>Vaudrey</t>
  </si>
  <si>
    <t>39548</t>
  </si>
  <si>
    <t>Vaux-sur-Poligny</t>
  </si>
  <si>
    <t>39555</t>
  </si>
  <si>
    <t>Vers-sous-Sellières</t>
  </si>
  <si>
    <t>39557</t>
  </si>
  <si>
    <t>Vescles</t>
  </si>
  <si>
    <t>39558</t>
  </si>
  <si>
    <t>Vevy</t>
  </si>
  <si>
    <t>39561</t>
  </si>
  <si>
    <t>Villards-d'Héria</t>
  </si>
  <si>
    <t>39565</t>
  </si>
  <si>
    <t>Villeneuve-d'Aval</t>
  </si>
  <si>
    <t>39567</t>
  </si>
  <si>
    <t>Villeneuve-sous-Pymont</t>
  </si>
  <si>
    <t>39568</t>
  </si>
  <si>
    <t>Villerserine</t>
  </si>
  <si>
    <t>39573</t>
  </si>
  <si>
    <t>Villette-lès-Dole</t>
  </si>
  <si>
    <t>39574</t>
  </si>
  <si>
    <t>Villevieux</t>
  </si>
  <si>
    <t>39581</t>
  </si>
  <si>
    <t>Vitreux</t>
  </si>
  <si>
    <t>39585</t>
  </si>
  <si>
    <t>Vulvoz</t>
  </si>
  <si>
    <t>39586</t>
  </si>
  <si>
    <t>Aresches</t>
  </si>
  <si>
    <t>40001</t>
  </si>
  <si>
    <t>Aire-sur-l'Adour</t>
  </si>
  <si>
    <t>40002</t>
  </si>
  <si>
    <t>Amou</t>
  </si>
  <si>
    <t>40003</t>
  </si>
  <si>
    <t>Angoumé</t>
  </si>
  <si>
    <t>40006</t>
  </si>
  <si>
    <t>Arengosse</t>
  </si>
  <si>
    <t>40008</t>
  </si>
  <si>
    <t>Argelouse</t>
  </si>
  <si>
    <t>40013</t>
  </si>
  <si>
    <t>Arthez-d'Armagnac</t>
  </si>
  <si>
    <t>40021</t>
  </si>
  <si>
    <t>Azur</t>
  </si>
  <si>
    <t>40022</t>
  </si>
  <si>
    <t>Bahus-Soubiran</t>
  </si>
  <si>
    <t>40023</t>
  </si>
  <si>
    <t>Baigts</t>
  </si>
  <si>
    <t>40025</t>
  </si>
  <si>
    <t>Bascons</t>
  </si>
  <si>
    <t>40026</t>
  </si>
  <si>
    <t>Bas-Mauco</t>
  </si>
  <si>
    <t>40027</t>
  </si>
  <si>
    <t>Bassercles</t>
  </si>
  <si>
    <t>40030</t>
  </si>
  <si>
    <t>Baudignan</t>
  </si>
  <si>
    <t>40036</t>
  </si>
  <si>
    <t>Bénesse-Maremne</t>
  </si>
  <si>
    <t>40038</t>
  </si>
  <si>
    <t>Bergouey</t>
  </si>
  <si>
    <t>40039</t>
  </si>
  <si>
    <t>Betbezer-d'Armagnac</t>
  </si>
  <si>
    <t>40040</t>
  </si>
  <si>
    <t>Beylongue</t>
  </si>
  <si>
    <t>40041</t>
  </si>
  <si>
    <t>Beyries</t>
  </si>
  <si>
    <t>40042</t>
  </si>
  <si>
    <t>Biarrotte</t>
  </si>
  <si>
    <t>40044</t>
  </si>
  <si>
    <t>Biaudos</t>
  </si>
  <si>
    <t>40046</t>
  </si>
  <si>
    <t>Biscarrosse</t>
  </si>
  <si>
    <t>40047</t>
  </si>
  <si>
    <t>Bonnegarde</t>
  </si>
  <si>
    <t>40050</t>
  </si>
  <si>
    <t>Bostens</t>
  </si>
  <si>
    <t>40051</t>
  </si>
  <si>
    <t>Bougue</t>
  </si>
  <si>
    <t>40053</t>
  </si>
  <si>
    <t>Bourriot-Bergonce</t>
  </si>
  <si>
    <t>40054</t>
  </si>
  <si>
    <t>Brassempouy</t>
  </si>
  <si>
    <t>40055</t>
  </si>
  <si>
    <t>Bretagne-de-Marsan</t>
  </si>
  <si>
    <t>40056</t>
  </si>
  <si>
    <t>Brocas</t>
  </si>
  <si>
    <t>40057</t>
  </si>
  <si>
    <t>Buanes</t>
  </si>
  <si>
    <t>40058</t>
  </si>
  <si>
    <t>Cachen</t>
  </si>
  <si>
    <t>40060</t>
  </si>
  <si>
    <t>Callen</t>
  </si>
  <si>
    <t>40061</t>
  </si>
  <si>
    <t>40062</t>
  </si>
  <si>
    <t>Campet-et-Lamolère</t>
  </si>
  <si>
    <t>40063</t>
  </si>
  <si>
    <t>Candresse</t>
  </si>
  <si>
    <t>40066</t>
  </si>
  <si>
    <t>Carcarès-Sainte-Croix</t>
  </si>
  <si>
    <t>40068</t>
  </si>
  <si>
    <t>Cassen</t>
  </si>
  <si>
    <t>40069</t>
  </si>
  <si>
    <t>Castaignos-Souslens</t>
  </si>
  <si>
    <t>40070</t>
  </si>
  <si>
    <t>Castandet</t>
  </si>
  <si>
    <t>40073</t>
  </si>
  <si>
    <t>Castelner</t>
  </si>
  <si>
    <t>40075</t>
  </si>
  <si>
    <t>Castets</t>
  </si>
  <si>
    <t>40076</t>
  </si>
  <si>
    <t>Cauna</t>
  </si>
  <si>
    <t>40079</t>
  </si>
  <si>
    <t>40080</t>
  </si>
  <si>
    <t>Cazères-sur-l'Adour</t>
  </si>
  <si>
    <t>40081</t>
  </si>
  <si>
    <t>Cère</t>
  </si>
  <si>
    <t>40082</t>
  </si>
  <si>
    <t>Classun</t>
  </si>
  <si>
    <t>40084</t>
  </si>
  <si>
    <t>40085</t>
  </si>
  <si>
    <t>Commensacq</t>
  </si>
  <si>
    <t>40092</t>
  </si>
  <si>
    <t>Dumes</t>
  </si>
  <si>
    <t>40094</t>
  </si>
  <si>
    <t>Escource</t>
  </si>
  <si>
    <t>40096</t>
  </si>
  <si>
    <t>Estigarde</t>
  </si>
  <si>
    <t>40101</t>
  </si>
  <si>
    <t>Gaas</t>
  </si>
  <si>
    <t>40102</t>
  </si>
  <si>
    <t>Gabarret</t>
  </si>
  <si>
    <t>40103</t>
  </si>
  <si>
    <t>Gaillères</t>
  </si>
  <si>
    <t>40104</t>
  </si>
  <si>
    <t>Gamarde-les-Bains</t>
  </si>
  <si>
    <t>40105</t>
  </si>
  <si>
    <t>Garein</t>
  </si>
  <si>
    <t>40106</t>
  </si>
  <si>
    <t>Garrey</t>
  </si>
  <si>
    <t>40108</t>
  </si>
  <si>
    <t>Gastes</t>
  </si>
  <si>
    <t>40109</t>
  </si>
  <si>
    <t>Gaujacq</t>
  </si>
  <si>
    <t>40111</t>
  </si>
  <si>
    <t>Geloux</t>
  </si>
  <si>
    <t>40112</t>
  </si>
  <si>
    <t>Gibret</t>
  </si>
  <si>
    <t>40114</t>
  </si>
  <si>
    <t>Gourbera</t>
  </si>
  <si>
    <t>40117</t>
  </si>
  <si>
    <t>Grenade-sur-l'Adour</t>
  </si>
  <si>
    <t>40119</t>
  </si>
  <si>
    <t>Hagetmau</t>
  </si>
  <si>
    <t>40124</t>
  </si>
  <si>
    <t>Herré</t>
  </si>
  <si>
    <t>40133</t>
  </si>
  <si>
    <t>Labenne</t>
  </si>
  <si>
    <t>40137</t>
  </si>
  <si>
    <t>Lacquy</t>
  </si>
  <si>
    <t>40143</t>
  </si>
  <si>
    <t>40144</t>
  </si>
  <si>
    <t>Larbey</t>
  </si>
  <si>
    <t>40145</t>
  </si>
  <si>
    <t>Larrivière-Saint-Savin</t>
  </si>
  <si>
    <t>40146</t>
  </si>
  <si>
    <t>Latrille</t>
  </si>
  <si>
    <t>40149</t>
  </si>
  <si>
    <t>Lencouacq</t>
  </si>
  <si>
    <t>40153</t>
  </si>
  <si>
    <t>Le Leuy</t>
  </si>
  <si>
    <t>40155</t>
  </si>
  <si>
    <t>Linxe</t>
  </si>
  <si>
    <t>40156</t>
  </si>
  <si>
    <t>Liposthey</t>
  </si>
  <si>
    <t>40157</t>
  </si>
  <si>
    <t>Lit-et-Mixe</t>
  </si>
  <si>
    <t>40158</t>
  </si>
  <si>
    <t>Losse</t>
  </si>
  <si>
    <t>40161</t>
  </si>
  <si>
    <t>Lubbon</t>
  </si>
  <si>
    <t>40163</t>
  </si>
  <si>
    <t>Lüe</t>
  </si>
  <si>
    <t>40165</t>
  </si>
  <si>
    <t>Luglon</t>
  </si>
  <si>
    <t>40166</t>
  </si>
  <si>
    <t>Lussagnet</t>
  </si>
  <si>
    <t>40168</t>
  </si>
  <si>
    <t>Magescq</t>
  </si>
  <si>
    <t>40170</t>
  </si>
  <si>
    <t>Maillères</t>
  </si>
  <si>
    <t>40171</t>
  </si>
  <si>
    <t>Mano</t>
  </si>
  <si>
    <t>40173</t>
  </si>
  <si>
    <t>Marpaps</t>
  </si>
  <si>
    <t>40174</t>
  </si>
  <si>
    <t>Mauries</t>
  </si>
  <si>
    <t>40177</t>
  </si>
  <si>
    <t>Maylis</t>
  </si>
  <si>
    <t>40178</t>
  </si>
  <si>
    <t>40179</t>
  </si>
  <si>
    <t>Mées</t>
  </si>
  <si>
    <t>40180</t>
  </si>
  <si>
    <t>40181</t>
  </si>
  <si>
    <t>40182</t>
  </si>
  <si>
    <t>Mézos</t>
  </si>
  <si>
    <t>40183</t>
  </si>
  <si>
    <t>Mimbaste</t>
  </si>
  <si>
    <t>40184</t>
  </si>
  <si>
    <t>Mimizan</t>
  </si>
  <si>
    <t>40185</t>
  </si>
  <si>
    <t>Miramont-Sensacq</t>
  </si>
  <si>
    <t>40186</t>
  </si>
  <si>
    <t>Misson</t>
  </si>
  <si>
    <t>40188</t>
  </si>
  <si>
    <t>Momuy</t>
  </si>
  <si>
    <t>40189</t>
  </si>
  <si>
    <t>Monget</t>
  </si>
  <si>
    <t>40190</t>
  </si>
  <si>
    <t>40191</t>
  </si>
  <si>
    <t>40192</t>
  </si>
  <si>
    <t>Mont-de-Marsan</t>
  </si>
  <si>
    <t>40193</t>
  </si>
  <si>
    <t>40195</t>
  </si>
  <si>
    <t>40197</t>
  </si>
  <si>
    <t>Morcenx-la-Nouvelle</t>
  </si>
  <si>
    <t>40198</t>
  </si>
  <si>
    <t>Morganx</t>
  </si>
  <si>
    <t>40199</t>
  </si>
  <si>
    <t>Mouscardès</t>
  </si>
  <si>
    <t>40201</t>
  </si>
  <si>
    <t>Mugron</t>
  </si>
  <si>
    <t>40207</t>
  </si>
  <si>
    <t>Oeyreluy</t>
  </si>
  <si>
    <t>40208</t>
  </si>
  <si>
    <t>Onard</t>
  </si>
  <si>
    <t>40210</t>
  </si>
  <si>
    <t>Onesse-Laharie</t>
  </si>
  <si>
    <t>40211</t>
  </si>
  <si>
    <t>Orist</t>
  </si>
  <si>
    <t>40213</t>
  </si>
  <si>
    <t>Orx</t>
  </si>
  <si>
    <t>40217</t>
  </si>
  <si>
    <t>Parentis-en-Born</t>
  </si>
  <si>
    <t>40218</t>
  </si>
  <si>
    <t>Parleboscq</t>
  </si>
  <si>
    <t>40219</t>
  </si>
  <si>
    <t>Payros-Cazautets</t>
  </si>
  <si>
    <t>40221</t>
  </si>
  <si>
    <t>Perquie</t>
  </si>
  <si>
    <t>40223</t>
  </si>
  <si>
    <t>Peyre</t>
  </si>
  <si>
    <t>40224</t>
  </si>
  <si>
    <t>Peyrehorade</t>
  </si>
  <si>
    <t>40225</t>
  </si>
  <si>
    <t>Philondenx</t>
  </si>
  <si>
    <t>40227</t>
  </si>
  <si>
    <t>Pissos</t>
  </si>
  <si>
    <t>40228</t>
  </si>
  <si>
    <t>Pomarez</t>
  </si>
  <si>
    <t>40229</t>
  </si>
  <si>
    <t>Pontenx-les-Forges</t>
  </si>
  <si>
    <t>40231</t>
  </si>
  <si>
    <t>Port-de-Lanne</t>
  </si>
  <si>
    <t>40232</t>
  </si>
  <si>
    <t>Poudenx</t>
  </si>
  <si>
    <t>40233</t>
  </si>
  <si>
    <t>40236</t>
  </si>
  <si>
    <t>Poyartin</t>
  </si>
  <si>
    <t>40239</t>
  </si>
  <si>
    <t>Puyol-Cazalet</t>
  </si>
  <si>
    <t>40245</t>
  </si>
  <si>
    <t>40249</t>
  </si>
  <si>
    <t>40250</t>
  </si>
  <si>
    <t>40251</t>
  </si>
  <si>
    <t>40254</t>
  </si>
  <si>
    <t>Saint-Cricq-du-Gave</t>
  </si>
  <si>
    <t>40257</t>
  </si>
  <si>
    <t>Sainte-Eulalie-en-Born</t>
  </si>
  <si>
    <t>40258</t>
  </si>
  <si>
    <t>40260</t>
  </si>
  <si>
    <t>Saint-Geours-d'Auribat</t>
  </si>
  <si>
    <t>40262</t>
  </si>
  <si>
    <t>Saint-Gor</t>
  </si>
  <si>
    <t>40264</t>
  </si>
  <si>
    <t>Saint-Jean-de-Marsacq</t>
  </si>
  <si>
    <t>40269</t>
  </si>
  <si>
    <t>Saint-Lon-les-Mines</t>
  </si>
  <si>
    <t>40270</t>
  </si>
  <si>
    <t>Saint-Loubouer</t>
  </si>
  <si>
    <t>40273</t>
  </si>
  <si>
    <t>Saint-Martin-de-Seignanx</t>
  </si>
  <si>
    <t>40275</t>
  </si>
  <si>
    <t>Saint-Maurice-sur-Adour</t>
  </si>
  <si>
    <t>40276</t>
  </si>
  <si>
    <t>Saint-Michel-Escalus</t>
  </si>
  <si>
    <t>40280</t>
  </si>
  <si>
    <t>Saint-Perdon</t>
  </si>
  <si>
    <t>40283</t>
  </si>
  <si>
    <t>40285</t>
  </si>
  <si>
    <t>Saint-Yaguen</t>
  </si>
  <si>
    <t>40287</t>
  </si>
  <si>
    <t>Sanguinet</t>
  </si>
  <si>
    <t>40288</t>
  </si>
  <si>
    <t>Sarbazan</t>
  </si>
  <si>
    <t>40289</t>
  </si>
  <si>
    <t>Sarraziet</t>
  </si>
  <si>
    <t>40291</t>
  </si>
  <si>
    <t>Saubion</t>
  </si>
  <si>
    <t>40292</t>
  </si>
  <si>
    <t>Saubrigues</t>
  </si>
  <si>
    <t>40295</t>
  </si>
  <si>
    <t>Saugnac-et-Muret</t>
  </si>
  <si>
    <t>40299</t>
  </si>
  <si>
    <t>Serreslous-et-Arribans</t>
  </si>
  <si>
    <t>40300</t>
  </si>
  <si>
    <t>Seyresse</t>
  </si>
  <si>
    <t>40303</t>
  </si>
  <si>
    <t>Solférino</t>
  </si>
  <si>
    <t>40306</t>
  </si>
  <si>
    <t>Sorde-l'Abbaye</t>
  </si>
  <si>
    <t>40308</t>
  </si>
  <si>
    <t>Sort-en-Chalosse</t>
  </si>
  <si>
    <t>40312</t>
  </si>
  <si>
    <t>Tarnos</t>
  </si>
  <si>
    <t>40314</t>
  </si>
  <si>
    <t>Tercis-les-Bains</t>
  </si>
  <si>
    <t>40315</t>
  </si>
  <si>
    <t>Téthieu</t>
  </si>
  <si>
    <t>40316</t>
  </si>
  <si>
    <t>Tilh</t>
  </si>
  <si>
    <t>40318</t>
  </si>
  <si>
    <t>Toulouzette</t>
  </si>
  <si>
    <t>40319</t>
  </si>
  <si>
    <t>Trensacq</t>
  </si>
  <si>
    <t>40320</t>
  </si>
  <si>
    <t>Uchacq-et-Parentis</t>
  </si>
  <si>
    <t>40325</t>
  </si>
  <si>
    <t>Vielle-Tursan</t>
  </si>
  <si>
    <t>40327</t>
  </si>
  <si>
    <t>Vielle-Soubiran</t>
  </si>
  <si>
    <t>40328</t>
  </si>
  <si>
    <t>Vieux-Boucau-les-Bains</t>
  </si>
  <si>
    <t>40329</t>
  </si>
  <si>
    <t>Le Vignau</t>
  </si>
  <si>
    <t>40330</t>
  </si>
  <si>
    <t>Villenave</t>
  </si>
  <si>
    <t>40331</t>
  </si>
  <si>
    <t>Villeneuve-de-Marsan</t>
  </si>
  <si>
    <t>40332</t>
  </si>
  <si>
    <t>Ychoux</t>
  </si>
  <si>
    <t>40333</t>
  </si>
  <si>
    <t>Ygos-Saint-Saturnin</t>
  </si>
  <si>
    <t>41001</t>
  </si>
  <si>
    <t>Ambloy</t>
  </si>
  <si>
    <t>41002</t>
  </si>
  <si>
    <t>Angé</t>
  </si>
  <si>
    <t>41003</t>
  </si>
  <si>
    <t>Areines</t>
  </si>
  <si>
    <t>41007</t>
  </si>
  <si>
    <t>41009</t>
  </si>
  <si>
    <t>Averdon</t>
  </si>
  <si>
    <t>41018</t>
  </si>
  <si>
    <t>Blois</t>
  </si>
  <si>
    <t>41024</t>
  </si>
  <si>
    <t>Boursay</t>
  </si>
  <si>
    <t>41025</t>
  </si>
  <si>
    <t>Bracieux</t>
  </si>
  <si>
    <t>41026</t>
  </si>
  <si>
    <t>Brévainville</t>
  </si>
  <si>
    <t>41028</t>
  </si>
  <si>
    <t>Busloup</t>
  </si>
  <si>
    <t>41030</t>
  </si>
  <si>
    <t>Cellé</t>
  </si>
  <si>
    <t>41031</t>
  </si>
  <si>
    <t>41032</t>
  </si>
  <si>
    <t>Chailles</t>
  </si>
  <si>
    <t>41035</t>
  </si>
  <si>
    <t>Champigny-en-Beauce</t>
  </si>
  <si>
    <t>41037</t>
  </si>
  <si>
    <t>La Chapelle-Enchérie</t>
  </si>
  <si>
    <t>41038</t>
  </si>
  <si>
    <t>La Chapelle-Montmartin</t>
  </si>
  <si>
    <t>41039</t>
  </si>
  <si>
    <t>La Chapelle-Saint-Martin-en-Plaine</t>
  </si>
  <si>
    <t>41040</t>
  </si>
  <si>
    <t>La Chapelle-Vendômoise</t>
  </si>
  <si>
    <t>41041</t>
  </si>
  <si>
    <t>La Chapelle-Vicomtesse</t>
  </si>
  <si>
    <t>41042</t>
  </si>
  <si>
    <t>41046</t>
  </si>
  <si>
    <t>Chaumont-sur-Tharonne</t>
  </si>
  <si>
    <t>41047</t>
  </si>
  <si>
    <t>La Chaussée-Saint-Victor</t>
  </si>
  <si>
    <t>41048</t>
  </si>
  <si>
    <t>Chauvigny-du-Perche</t>
  </si>
  <si>
    <t>41049</t>
  </si>
  <si>
    <t>Chémery</t>
  </si>
  <si>
    <t>41050</t>
  </si>
  <si>
    <t>Cheverny</t>
  </si>
  <si>
    <t>41052</t>
  </si>
  <si>
    <t>Chitenay</t>
  </si>
  <si>
    <t>41053</t>
  </si>
  <si>
    <t>Choue</t>
  </si>
  <si>
    <t>41055</t>
  </si>
  <si>
    <t>Valloire-sur-Cisse</t>
  </si>
  <si>
    <t>41059</t>
  </si>
  <si>
    <t>Le Controis-en-Sologne</t>
  </si>
  <si>
    <t>41060</t>
  </si>
  <si>
    <t>Cormenon</t>
  </si>
  <si>
    <t>41067</t>
  </si>
  <si>
    <t>Cour-Cheverny</t>
  </si>
  <si>
    <t>41068</t>
  </si>
  <si>
    <t>Courmemin</t>
  </si>
  <si>
    <t>41069</t>
  </si>
  <si>
    <t>Cour-sur-Loire</t>
  </si>
  <si>
    <t>41072</t>
  </si>
  <si>
    <t>Crucheray</t>
  </si>
  <si>
    <t>41073</t>
  </si>
  <si>
    <t>Danzé</t>
  </si>
  <si>
    <t>41074</t>
  </si>
  <si>
    <t>Dhuizon</t>
  </si>
  <si>
    <t>41077</t>
  </si>
  <si>
    <t>Épiais</t>
  </si>
  <si>
    <t>41078</t>
  </si>
  <si>
    <t>Épuisay</t>
  </si>
  <si>
    <t>41080</t>
  </si>
  <si>
    <t>Faverolles-sur-Cher</t>
  </si>
  <si>
    <t>41084</t>
  </si>
  <si>
    <t>La Ferté-Imbault</t>
  </si>
  <si>
    <t>41087</t>
  </si>
  <si>
    <t>Fontaine-les-Coteaux</t>
  </si>
  <si>
    <t>41090</t>
  </si>
  <si>
    <t>Fortan</t>
  </si>
  <si>
    <t>41093</t>
  </si>
  <si>
    <t>Françay</t>
  </si>
  <si>
    <t>41096</t>
  </si>
  <si>
    <t>Le Gault-du-Perche</t>
  </si>
  <si>
    <t>41097</t>
  </si>
  <si>
    <t>Gièvres</t>
  </si>
  <si>
    <t>41098</t>
  </si>
  <si>
    <t>Gombergean</t>
  </si>
  <si>
    <t>41099</t>
  </si>
  <si>
    <t>Gy-en-Sologne</t>
  </si>
  <si>
    <t>41103</t>
  </si>
  <si>
    <t>Huisseau-en-Beauce</t>
  </si>
  <si>
    <t>41104</t>
  </si>
  <si>
    <t>Huisseau-sur-Cosson</t>
  </si>
  <si>
    <t>41105</t>
  </si>
  <si>
    <t>Josnes</t>
  </si>
  <si>
    <t>41109</t>
  </si>
  <si>
    <t>Landes-le-Gaulois</t>
  </si>
  <si>
    <t>41110</t>
  </si>
  <si>
    <t>Langon-sur-Cher</t>
  </si>
  <si>
    <t>41112</t>
  </si>
  <si>
    <t>Lassay-sur-Croisne</t>
  </si>
  <si>
    <t>41113</t>
  </si>
  <si>
    <t>Lavardin</t>
  </si>
  <si>
    <t>41115</t>
  </si>
  <si>
    <t>41116</t>
  </si>
  <si>
    <t>41120</t>
  </si>
  <si>
    <t>Lunay</t>
  </si>
  <si>
    <t>41122</t>
  </si>
  <si>
    <t>Maray</t>
  </si>
  <si>
    <t>41123</t>
  </si>
  <si>
    <t>Marchenoir</t>
  </si>
  <si>
    <t>41128</t>
  </si>
  <si>
    <t>41129</t>
  </si>
  <si>
    <t>Maslives</t>
  </si>
  <si>
    <t>41131</t>
  </si>
  <si>
    <t>Mazangé</t>
  </si>
  <si>
    <t>41132</t>
  </si>
  <si>
    <t>Méhers</t>
  </si>
  <si>
    <t>41135</t>
  </si>
  <si>
    <t>Mennetou-sur-Cher</t>
  </si>
  <si>
    <t>41137</t>
  </si>
  <si>
    <t>Mesland</t>
  </si>
  <si>
    <t>41138</t>
  </si>
  <si>
    <t>41139</t>
  </si>
  <si>
    <t>Meusnes</t>
  </si>
  <si>
    <t>41141</t>
  </si>
  <si>
    <t>Moisy</t>
  </si>
  <si>
    <t>41147</t>
  </si>
  <si>
    <t>Les Montils</t>
  </si>
  <si>
    <t>41148</t>
  </si>
  <si>
    <t>Montlivault</t>
  </si>
  <si>
    <t>41150</t>
  </si>
  <si>
    <t>Mont-près-Chambord</t>
  </si>
  <si>
    <t>41151</t>
  </si>
  <si>
    <t>Montrichard Val de Cher</t>
  </si>
  <si>
    <t>41152</t>
  </si>
  <si>
    <t>Montrieux-en-Sologne</t>
  </si>
  <si>
    <t>41153</t>
  </si>
  <si>
    <t>Montrouveau</t>
  </si>
  <si>
    <t>41154</t>
  </si>
  <si>
    <t>Morée</t>
  </si>
  <si>
    <t>41155</t>
  </si>
  <si>
    <t>Muides-sur-Loire</t>
  </si>
  <si>
    <t>41157</t>
  </si>
  <si>
    <t>Mur-de-Sologne</t>
  </si>
  <si>
    <t>41158</t>
  </si>
  <si>
    <t>Naveil</t>
  </si>
  <si>
    <t>41160</t>
  </si>
  <si>
    <t>41166</t>
  </si>
  <si>
    <t>Oisly</t>
  </si>
  <si>
    <t>41173</t>
  </si>
  <si>
    <t>Beauce la Romaine</t>
  </si>
  <si>
    <t>41176</t>
  </si>
  <si>
    <t>Pierrefitte-sur-Sauldre</t>
  </si>
  <si>
    <t>41177</t>
  </si>
  <si>
    <t>Le Plessis-Dorin</t>
  </si>
  <si>
    <t>41178</t>
  </si>
  <si>
    <t>Le Plessis-l'Échelle</t>
  </si>
  <si>
    <t>41179</t>
  </si>
  <si>
    <t>Le Poislay</t>
  </si>
  <si>
    <t>41181</t>
  </si>
  <si>
    <t>41182</t>
  </si>
  <si>
    <t>Pray</t>
  </si>
  <si>
    <t>41184</t>
  </si>
  <si>
    <t>Prunay-Cassereau</t>
  </si>
  <si>
    <t>41186</t>
  </si>
  <si>
    <t>Rahart</t>
  </si>
  <si>
    <t>41189</t>
  </si>
  <si>
    <t>Rilly-sur-Loire</t>
  </si>
  <si>
    <t>41191</t>
  </si>
  <si>
    <t>41192</t>
  </si>
  <si>
    <t>Les Roches-l'Évêque</t>
  </si>
  <si>
    <t>41193</t>
  </si>
  <si>
    <t>Romilly</t>
  </si>
  <si>
    <t>41194</t>
  </si>
  <si>
    <t>Romorantin-Lanthenay</t>
  </si>
  <si>
    <t>41196</t>
  </si>
  <si>
    <t>Ruan-sur-Egvonne</t>
  </si>
  <si>
    <t>41198</t>
  </si>
  <si>
    <t>41200</t>
  </si>
  <si>
    <t>41204</t>
  </si>
  <si>
    <t>Saint-Claude-de-Diray</t>
  </si>
  <si>
    <t>41206</t>
  </si>
  <si>
    <t>Saint-Denis-sur-Loire</t>
  </si>
  <si>
    <t>41208</t>
  </si>
  <si>
    <t>Saint-Étienne-des-Guérets</t>
  </si>
  <si>
    <t>41211</t>
  </si>
  <si>
    <t>Saint-Georges-sur-Cher</t>
  </si>
  <si>
    <t>41212</t>
  </si>
  <si>
    <t>Saint-Gervais-la-Forêt</t>
  </si>
  <si>
    <t>41214</t>
  </si>
  <si>
    <t>Saint-Hilaire-la-Gravelle</t>
  </si>
  <si>
    <t>41215</t>
  </si>
  <si>
    <t>Saint-Jacques-des-Guérets</t>
  </si>
  <si>
    <t>41217</t>
  </si>
  <si>
    <t>Saint-Julien-de-Chédon</t>
  </si>
  <si>
    <t>41219</t>
  </si>
  <si>
    <t>41220</t>
  </si>
  <si>
    <t>Saint-Laurent-Nouan</t>
  </si>
  <si>
    <t>41222</t>
  </si>
  <si>
    <t>41225</t>
  </si>
  <si>
    <t>Saint-Martin-des-Bois</t>
  </si>
  <si>
    <t>41226</t>
  </si>
  <si>
    <t>VDLF/SFTT</t>
  </si>
  <si>
    <t>Val de Loire Fibre/Xp Fibre</t>
  </si>
  <si>
    <t>41229</t>
  </si>
  <si>
    <t>Saint-Romain-sur-Cher</t>
  </si>
  <si>
    <t>41230</t>
  </si>
  <si>
    <t>Saint-Sulpice-de-Pommeray</t>
  </si>
  <si>
    <t>41231</t>
  </si>
  <si>
    <t>Saint-Viâtre</t>
  </si>
  <si>
    <t>41233</t>
  </si>
  <si>
    <t>Sambin</t>
  </si>
  <si>
    <t>41234</t>
  </si>
  <si>
    <t>41237</t>
  </si>
  <si>
    <t>Sassay</t>
  </si>
  <si>
    <t>41238</t>
  </si>
  <si>
    <t>Savigny-sur-Braye</t>
  </si>
  <si>
    <t>41239</t>
  </si>
  <si>
    <t>Seigy</t>
  </si>
  <si>
    <t>41245</t>
  </si>
  <si>
    <t>Séris</t>
  </si>
  <si>
    <t>41246</t>
  </si>
  <si>
    <t>Seur</t>
  </si>
  <si>
    <t>41247</t>
  </si>
  <si>
    <t>Soings-en-Sologne</t>
  </si>
  <si>
    <t>41248</t>
  </si>
  <si>
    <t>Couëtron-au-Perche</t>
  </si>
  <si>
    <t>41250</t>
  </si>
  <si>
    <t>41252</t>
  </si>
  <si>
    <t>Suèvres</t>
  </si>
  <si>
    <t>41255</t>
  </si>
  <si>
    <t>41258</t>
  </si>
  <si>
    <t>Thésée</t>
  </si>
  <si>
    <t>41259</t>
  </si>
  <si>
    <t>Thoré-la-Rochette</t>
  </si>
  <si>
    <t>41261</t>
  </si>
  <si>
    <t>Tourailles</t>
  </si>
  <si>
    <t>41262</t>
  </si>
  <si>
    <t>Tour-en-Sologne</t>
  </si>
  <si>
    <t>41265</t>
  </si>
  <si>
    <t>Troo</t>
  </si>
  <si>
    <t>41266</t>
  </si>
  <si>
    <t>Valaire</t>
  </si>
  <si>
    <t>41268</t>
  </si>
  <si>
    <t>Veilleins</t>
  </si>
  <si>
    <t>41271</t>
  </si>
  <si>
    <t>Vernou-en-Sologne</t>
  </si>
  <si>
    <t>41273</t>
  </si>
  <si>
    <t>Vievy-le-Rayé</t>
  </si>
  <si>
    <t>41274</t>
  </si>
  <si>
    <t>Villavard</t>
  </si>
  <si>
    <t>41275</t>
  </si>
  <si>
    <t>La Ville-aux-Clercs</t>
  </si>
  <si>
    <t>41276</t>
  </si>
  <si>
    <t>Villebarou</t>
  </si>
  <si>
    <t>41277</t>
  </si>
  <si>
    <t>Villebout</t>
  </si>
  <si>
    <t>41280</t>
  </si>
  <si>
    <t>Villefranche-sur-Cher</t>
  </si>
  <si>
    <t>41285</t>
  </si>
  <si>
    <t>Villeny</t>
  </si>
  <si>
    <t>41286</t>
  </si>
  <si>
    <t>Villeporcher</t>
  </si>
  <si>
    <t>41289</t>
  </si>
  <si>
    <t>Villermain</t>
  </si>
  <si>
    <t>41290</t>
  </si>
  <si>
    <t>Villeromain</t>
  </si>
  <si>
    <t>41291</t>
  </si>
  <si>
    <t>Villetrun</t>
  </si>
  <si>
    <t>41293</t>
  </si>
  <si>
    <t>Villiersfaux</t>
  </si>
  <si>
    <t>41294</t>
  </si>
  <si>
    <t>Villiers-sur-Loir</t>
  </si>
  <si>
    <t>41297</t>
  </si>
  <si>
    <t>Yvoy-le-Marron</t>
  </si>
  <si>
    <t>42002</t>
  </si>
  <si>
    <t>Ailleux</t>
  </si>
  <si>
    <t>42005</t>
  </si>
  <si>
    <t>Andrézieux-Bouthéon</t>
  </si>
  <si>
    <t>42014</t>
  </si>
  <si>
    <t>Belleroche</t>
  </si>
  <si>
    <t>42016</t>
  </si>
  <si>
    <t>La Bénisson-Dieu</t>
  </si>
  <si>
    <t>42017</t>
  </si>
  <si>
    <t>Le Bessat</t>
  </si>
  <si>
    <t>42019</t>
  </si>
  <si>
    <t>Boën-sur-Lignon</t>
  </si>
  <si>
    <t>42021</t>
  </si>
  <si>
    <t>Boisset-Saint-Priest</t>
  </si>
  <si>
    <t>42022</t>
  </si>
  <si>
    <t>42025</t>
  </si>
  <si>
    <t>42027</t>
  </si>
  <si>
    <t>42029</t>
  </si>
  <si>
    <t>42030</t>
  </si>
  <si>
    <t>Bussy-Albieux</t>
  </si>
  <si>
    <t>42032</t>
  </si>
  <si>
    <t>Cellieu</t>
  </si>
  <si>
    <t>42035</t>
  </si>
  <si>
    <t>Cezay</t>
  </si>
  <si>
    <t>42039</t>
  </si>
  <si>
    <t>Chalmazel-Jeansagnière</t>
  </si>
  <si>
    <t>42043</t>
  </si>
  <si>
    <t>42048</t>
  </si>
  <si>
    <t>Chandon</t>
  </si>
  <si>
    <t>42049</t>
  </si>
  <si>
    <t>42050</t>
  </si>
  <si>
    <t>La Chapelle-en-Lafaye</t>
  </si>
  <si>
    <t>42051</t>
  </si>
  <si>
    <t>La Chapelle-Villars</t>
  </si>
  <si>
    <t>42052</t>
  </si>
  <si>
    <t>Charlieu</t>
  </si>
  <si>
    <t>42053</t>
  </si>
  <si>
    <t>42054</t>
  </si>
  <si>
    <t>42055</t>
  </si>
  <si>
    <t>42059</t>
  </si>
  <si>
    <t>Chazelles-sur-Lyon</t>
  </si>
  <si>
    <t>42060</t>
  </si>
  <si>
    <t>42062</t>
  </si>
  <si>
    <t>42063</t>
  </si>
  <si>
    <t>Chirassimont</t>
  </si>
  <si>
    <t>42064</t>
  </si>
  <si>
    <t>Chuyer</t>
  </si>
  <si>
    <t>42069</t>
  </si>
  <si>
    <t>Commelle-Vernay</t>
  </si>
  <si>
    <t>42075</t>
  </si>
  <si>
    <t>Craintilleux</t>
  </si>
  <si>
    <t>42076</t>
  </si>
  <si>
    <t>Cremeaux</t>
  </si>
  <si>
    <t>42078</t>
  </si>
  <si>
    <t>Le Crozet</t>
  </si>
  <si>
    <t>42079</t>
  </si>
  <si>
    <t>Cuinzier</t>
  </si>
  <si>
    <t>42084</t>
  </si>
  <si>
    <t>Débats-Rivière-d'Orpra</t>
  </si>
  <si>
    <t>42085</t>
  </si>
  <si>
    <t>Doizieux</t>
  </si>
  <si>
    <t>42087</t>
  </si>
  <si>
    <t>Écotay-l'Olme</t>
  </si>
  <si>
    <t>42088</t>
  </si>
  <si>
    <t>Épercieux-Saint-Paul</t>
  </si>
  <si>
    <t>42089</t>
  </si>
  <si>
    <t>Essertines-en-Châtelneuf</t>
  </si>
  <si>
    <t>42092</t>
  </si>
  <si>
    <t>L'Étrat</t>
  </si>
  <si>
    <t>42093</t>
  </si>
  <si>
    <t>Farnay</t>
  </si>
  <si>
    <t>42094</t>
  </si>
  <si>
    <t>Feurs</t>
  </si>
  <si>
    <t>42098</t>
  </si>
  <si>
    <t>42101</t>
  </si>
  <si>
    <t>Graix</t>
  </si>
  <si>
    <t>42103</t>
  </si>
  <si>
    <t>La Grand-Croix</t>
  </si>
  <si>
    <t>42104</t>
  </si>
  <si>
    <t>La Gresle</t>
  </si>
  <si>
    <t>42106</t>
  </si>
  <si>
    <t>Grézolles</t>
  </si>
  <si>
    <t>42107</t>
  </si>
  <si>
    <t>Gumières</t>
  </si>
  <si>
    <t>42110</t>
  </si>
  <si>
    <t>L'Horme</t>
  </si>
  <si>
    <t>42112</t>
  </si>
  <si>
    <t>Jarnosse</t>
  </si>
  <si>
    <t>42113</t>
  </si>
  <si>
    <t>Jas</t>
  </si>
  <si>
    <t>42115</t>
  </si>
  <si>
    <t>Jonzieux</t>
  </si>
  <si>
    <t>42116</t>
  </si>
  <si>
    <t>Juré</t>
  </si>
  <si>
    <t>42119</t>
  </si>
  <si>
    <t>Leigneux</t>
  </si>
  <si>
    <t>42122</t>
  </si>
  <si>
    <t>Lézigneux</t>
  </si>
  <si>
    <t>42123</t>
  </si>
  <si>
    <t>Lorette</t>
  </si>
  <si>
    <t>42127</t>
  </si>
  <si>
    <t>Mably</t>
  </si>
  <si>
    <t>42134</t>
  </si>
  <si>
    <t>Marcilly-le-Châtel</t>
  </si>
  <si>
    <t>42136</t>
  </si>
  <si>
    <t>42137</t>
  </si>
  <si>
    <t>Margerie-Chantagret</t>
  </si>
  <si>
    <t>42138</t>
  </si>
  <si>
    <t>Maringes</t>
  </si>
  <si>
    <t>42139</t>
  </si>
  <si>
    <t>Marlhes</t>
  </si>
  <si>
    <t>42142</t>
  </si>
  <si>
    <t>Merle-Leignec</t>
  </si>
  <si>
    <t>42146</t>
  </si>
  <si>
    <t>Montarcher</t>
  </si>
  <si>
    <t>42148</t>
  </si>
  <si>
    <t>Montchal</t>
  </si>
  <si>
    <t>42149</t>
  </si>
  <si>
    <t>Montrond-les-Bains</t>
  </si>
  <si>
    <t>42153</t>
  </si>
  <si>
    <t>Neaux</t>
  </si>
  <si>
    <t>42154</t>
  </si>
  <si>
    <t>Néronde</t>
  </si>
  <si>
    <t>42156</t>
  </si>
  <si>
    <t>Neulise</t>
  </si>
  <si>
    <t>42157</t>
  </si>
  <si>
    <t>Noailly</t>
  </si>
  <si>
    <t>42161</t>
  </si>
  <si>
    <t>Notre-Dame-de-Boisset</t>
  </si>
  <si>
    <t>42162</t>
  </si>
  <si>
    <t>Ouches</t>
  </si>
  <si>
    <t>42163</t>
  </si>
  <si>
    <t>La Pacaudière</t>
  </si>
  <si>
    <t>42164</t>
  </si>
  <si>
    <t>Palogneux</t>
  </si>
  <si>
    <t>42166</t>
  </si>
  <si>
    <t>Parigny</t>
  </si>
  <si>
    <t>42167</t>
  </si>
  <si>
    <t>Pavezin</t>
  </si>
  <si>
    <t>42168</t>
  </si>
  <si>
    <t>Pélussin</t>
  </si>
  <si>
    <t>42171</t>
  </si>
  <si>
    <t>Pinay</t>
  </si>
  <si>
    <t>42174</t>
  </si>
  <si>
    <t>Poncins</t>
  </si>
  <si>
    <t>42178</t>
  </si>
  <si>
    <t>42180</t>
  </si>
  <si>
    <t>Précieux</t>
  </si>
  <si>
    <t>42185</t>
  </si>
  <si>
    <t>Rivas</t>
  </si>
  <si>
    <t>42189</t>
  </si>
  <si>
    <t>Roche-la-Molière</t>
  </si>
  <si>
    <t>42191</t>
  </si>
  <si>
    <t>Roisey</t>
  </si>
  <si>
    <t>42192</t>
  </si>
  <si>
    <t>Rozier-Côtes-d'Aurec</t>
  </si>
  <si>
    <t>42194</t>
  </si>
  <si>
    <t>Sail-les-Bains</t>
  </si>
  <si>
    <t>42195</t>
  </si>
  <si>
    <t>Sail-sous-Couzan</t>
  </si>
  <si>
    <t>42196</t>
  </si>
  <si>
    <t>Sainte-Agathe-en-Donzy</t>
  </si>
  <si>
    <t>42198</t>
  </si>
  <si>
    <t>Saint-Alban-les-Eaux</t>
  </si>
  <si>
    <t>42205</t>
  </si>
  <si>
    <t>Saint-Bonnet-le-Courreau</t>
  </si>
  <si>
    <t>42207</t>
  </si>
  <si>
    <t>Saint-Chamond</t>
  </si>
  <si>
    <t>42208</t>
  </si>
  <si>
    <t>Saint-Christo-en-Jarez</t>
  </si>
  <si>
    <t>42210</t>
  </si>
  <si>
    <t>Sainte-Croix-en-Jarez</t>
  </si>
  <si>
    <t>42211</t>
  </si>
  <si>
    <t>42212</t>
  </si>
  <si>
    <t>Saint-Cyr-de-Favières</t>
  </si>
  <si>
    <t>42215</t>
  </si>
  <si>
    <t>Saint-Denis-de-Cabanne</t>
  </si>
  <si>
    <t>42216</t>
  </si>
  <si>
    <t>Saint-Denis-sur-Coise</t>
  </si>
  <si>
    <t>42217</t>
  </si>
  <si>
    <t>Saint-Didier-sur-Rochefort</t>
  </si>
  <si>
    <t>42220</t>
  </si>
  <si>
    <t>Saint-Forgeux-Lespinasse</t>
  </si>
  <si>
    <t>42221</t>
  </si>
  <si>
    <t>Sainte-Foy-Saint-Sulpice</t>
  </si>
  <si>
    <t>42222</t>
  </si>
  <si>
    <t>Saint-Galmier</t>
  </si>
  <si>
    <t>42223</t>
  </si>
  <si>
    <t>Saint-Genest-Lerpt</t>
  </si>
  <si>
    <t>42224</t>
  </si>
  <si>
    <t>Saint-Genest-Malifaux</t>
  </si>
  <si>
    <t>42226</t>
  </si>
  <si>
    <t>Saint-Georges-de-Baroille</t>
  </si>
  <si>
    <t>42229</t>
  </si>
  <si>
    <t>Saint-Germain-la-Montagne</t>
  </si>
  <si>
    <t>42231</t>
  </si>
  <si>
    <t>Saint-Germain-Lespinasse</t>
  </si>
  <si>
    <t>42234</t>
  </si>
  <si>
    <t>Saint-Héand</t>
  </si>
  <si>
    <t>42236</t>
  </si>
  <si>
    <t>Saint-Hilaire-sous-Charlieu</t>
  </si>
  <si>
    <t>42239</t>
  </si>
  <si>
    <t>Saint-Jean-Saint-Maurice-sur-Loire</t>
  </si>
  <si>
    <t>42240</t>
  </si>
  <si>
    <t>Saint-Jean-Soleymieux</t>
  </si>
  <si>
    <t>42241</t>
  </si>
  <si>
    <t>Saint-Jodard</t>
  </si>
  <si>
    <t>42242</t>
  </si>
  <si>
    <t>42245</t>
  </si>
  <si>
    <t>Vêtre-sur-Anzon</t>
  </si>
  <si>
    <t>42248</t>
  </si>
  <si>
    <t>Saint-Just-en-Chevalet</t>
  </si>
  <si>
    <t>42251</t>
  </si>
  <si>
    <t>Saint-Laurent-la-Conche</t>
  </si>
  <si>
    <t>42252</t>
  </si>
  <si>
    <t>Saint-Laurent-Rochefort</t>
  </si>
  <si>
    <t>42253</t>
  </si>
  <si>
    <t>Saint-Léger-sur-Roanne</t>
  </si>
  <si>
    <t>42254</t>
  </si>
  <si>
    <t>Saint-Marcel-de-Félines</t>
  </si>
  <si>
    <t>42255</t>
  </si>
  <si>
    <t>Saint-Marcel-d'Urfé</t>
  </si>
  <si>
    <t>42256</t>
  </si>
  <si>
    <t>Saint-Marcellin-en-Forez</t>
  </si>
  <si>
    <t>42257</t>
  </si>
  <si>
    <t>Saint-Martin-d'Estréaux</t>
  </si>
  <si>
    <t>42259</t>
  </si>
  <si>
    <t>Saint-Martin-la-Plaine</t>
  </si>
  <si>
    <t>42262</t>
  </si>
  <si>
    <t>Saint-Maurice-en-Gourgois</t>
  </si>
  <si>
    <t>42264</t>
  </si>
  <si>
    <t>Saint-Médard-en-Forez</t>
  </si>
  <si>
    <t>42265</t>
  </si>
  <si>
    <t>Saint-Michel-sur-Rhône</t>
  </si>
  <si>
    <t>42266</t>
  </si>
  <si>
    <t>Saint-Nizier-de-Fornas</t>
  </si>
  <si>
    <t>42269</t>
  </si>
  <si>
    <t>Saint-Paul-d'Uzore</t>
  </si>
  <si>
    <t>42271</t>
  </si>
  <si>
    <t>Saint-Paul-en-Jarez</t>
  </si>
  <si>
    <t>42272</t>
  </si>
  <si>
    <t>Saint-Pierre-de-Bœuf</t>
  </si>
  <si>
    <t>42274</t>
  </si>
  <si>
    <t>Saint-Polgues</t>
  </si>
  <si>
    <t>42275</t>
  </si>
  <si>
    <t>Saint-Priest-en-Jarez</t>
  </si>
  <si>
    <t>42276</t>
  </si>
  <si>
    <t>Saint-Priest-la-Prugne</t>
  </si>
  <si>
    <t>42279</t>
  </si>
  <si>
    <t>Saint-Just-Saint-Rambert</t>
  </si>
  <si>
    <t>42283</t>
  </si>
  <si>
    <t>Saint-Romain-en-Jarez</t>
  </si>
  <si>
    <t>42286</t>
  </si>
  <si>
    <t>Saint-Romain-les-Atheux</t>
  </si>
  <si>
    <t>42288</t>
  </si>
  <si>
    <t>42289</t>
  </si>
  <si>
    <t>Saint-Symphorien-de-Lay</t>
  </si>
  <si>
    <t>42294</t>
  </si>
  <si>
    <t>Saint-Vincent-de-Boisset</t>
  </si>
  <si>
    <t>42295</t>
  </si>
  <si>
    <t>Les Salles</t>
  </si>
  <si>
    <t>42296</t>
  </si>
  <si>
    <t>Salt-en-Donzy</t>
  </si>
  <si>
    <t>42297</t>
  </si>
  <si>
    <t>Salvizinet</t>
  </si>
  <si>
    <t>42300</t>
  </si>
  <si>
    <t>Sevelinges</t>
  </si>
  <si>
    <t>42301</t>
  </si>
  <si>
    <t>Soleymieux</t>
  </si>
  <si>
    <t>42302</t>
  </si>
  <si>
    <t>42303</t>
  </si>
  <si>
    <t>Souternon</t>
  </si>
  <si>
    <t>42304</t>
  </si>
  <si>
    <t>Sury-le-Comtal</t>
  </si>
  <si>
    <t>42305</t>
  </si>
  <si>
    <t>La Talaudière</t>
  </si>
  <si>
    <t>42312</t>
  </si>
  <si>
    <t>La Tourette</t>
  </si>
  <si>
    <t>42313</t>
  </si>
  <si>
    <t>Trelins</t>
  </si>
  <si>
    <t>42314</t>
  </si>
  <si>
    <t>La Tuilière</t>
  </si>
  <si>
    <t>42315</t>
  </si>
  <si>
    <t>Unias</t>
  </si>
  <si>
    <t>42316</t>
  </si>
  <si>
    <t>Unieux</t>
  </si>
  <si>
    <t>42317</t>
  </si>
  <si>
    <t>Urbise</t>
  </si>
  <si>
    <t>42318</t>
  </si>
  <si>
    <t>Usson-en-Forez</t>
  </si>
  <si>
    <t>42320</t>
  </si>
  <si>
    <t>Valfleury</t>
  </si>
  <si>
    <t>42325</t>
  </si>
  <si>
    <t>Vendranges</t>
  </si>
  <si>
    <t>42326</t>
  </si>
  <si>
    <t>Véranne</t>
  </si>
  <si>
    <t>42328</t>
  </si>
  <si>
    <t>Verrières-en-Forez</t>
  </si>
  <si>
    <t>42329</t>
  </si>
  <si>
    <t>La Versanne</t>
  </si>
  <si>
    <t>42330</t>
  </si>
  <si>
    <t>42333</t>
  </si>
  <si>
    <t>Villers</t>
  </si>
  <si>
    <t>42334</t>
  </si>
  <si>
    <t>Violay</t>
  </si>
  <si>
    <t>42336</t>
  </si>
  <si>
    <t>Virigneux</t>
  </si>
  <si>
    <t>42338</t>
  </si>
  <si>
    <t>43002</t>
  </si>
  <si>
    <t>Aiguilhe</t>
  </si>
  <si>
    <t>43003</t>
  </si>
  <si>
    <t>Allègre</t>
  </si>
  <si>
    <t>43004</t>
  </si>
  <si>
    <t>Alleyrac</t>
  </si>
  <si>
    <t>43005</t>
  </si>
  <si>
    <t>Alleyras</t>
  </si>
  <si>
    <t>43006</t>
  </si>
  <si>
    <t>43008</t>
  </si>
  <si>
    <t>Arlempdes</t>
  </si>
  <si>
    <t>43010</t>
  </si>
  <si>
    <t>Arsac-en-Velay</t>
  </si>
  <si>
    <t>43011</t>
  </si>
  <si>
    <t>Aubazat</t>
  </si>
  <si>
    <t>43013</t>
  </si>
  <si>
    <t>Vissac-Auteyrac</t>
  </si>
  <si>
    <t>43014</t>
  </si>
  <si>
    <t>Autrac</t>
  </si>
  <si>
    <t>43016</t>
  </si>
  <si>
    <t>Auzon</t>
  </si>
  <si>
    <t>43017</t>
  </si>
  <si>
    <t>Azérat</t>
  </si>
  <si>
    <t>43019</t>
  </si>
  <si>
    <t>43020</t>
  </si>
  <si>
    <t>Bas-en-Basset</t>
  </si>
  <si>
    <t>43021</t>
  </si>
  <si>
    <t>43022</t>
  </si>
  <si>
    <t>43023</t>
  </si>
  <si>
    <t>Beaune-sur-Arzon</t>
  </si>
  <si>
    <t>43024</t>
  </si>
  <si>
    <t>Beaux</t>
  </si>
  <si>
    <t>43025</t>
  </si>
  <si>
    <t>Beauzac</t>
  </si>
  <si>
    <t>43030</t>
  </si>
  <si>
    <t>Blanzac</t>
  </si>
  <si>
    <t>43031</t>
  </si>
  <si>
    <t>Blassac</t>
  </si>
  <si>
    <t>43033</t>
  </si>
  <si>
    <t>Blesle</t>
  </si>
  <si>
    <t>43034</t>
  </si>
  <si>
    <t>43036</t>
  </si>
  <si>
    <t>43038</t>
  </si>
  <si>
    <t>Bournoncle-Saint-Pierre</t>
  </si>
  <si>
    <t>43039</t>
  </si>
  <si>
    <t>Le Brignon</t>
  </si>
  <si>
    <t>43040</t>
  </si>
  <si>
    <t>Brioude</t>
  </si>
  <si>
    <t>43041</t>
  </si>
  <si>
    <t>Brives-Charensac</t>
  </si>
  <si>
    <t>43042</t>
  </si>
  <si>
    <t>Cayres</t>
  </si>
  <si>
    <t>43043</t>
  </si>
  <si>
    <t>Céaux-d'Allègre</t>
  </si>
  <si>
    <t>43044</t>
  </si>
  <si>
    <t>Cerzat</t>
  </si>
  <si>
    <t>43046</t>
  </si>
  <si>
    <t>Chadrac</t>
  </si>
  <si>
    <t>43047</t>
  </si>
  <si>
    <t>Chadron</t>
  </si>
  <si>
    <t>43049</t>
  </si>
  <si>
    <t>Chamalières-sur-Loire</t>
  </si>
  <si>
    <t>43050</t>
  </si>
  <si>
    <t>Chambezon</t>
  </si>
  <si>
    <t>43051</t>
  </si>
  <si>
    <t>Le Chambon-sur-Lignon</t>
  </si>
  <si>
    <t>43053</t>
  </si>
  <si>
    <t>Champclause</t>
  </si>
  <si>
    <t>43054</t>
  </si>
  <si>
    <t>Chanaleilles</t>
  </si>
  <si>
    <t>43061</t>
  </si>
  <si>
    <t>Chaspinhac</t>
  </si>
  <si>
    <t>43063</t>
  </si>
  <si>
    <t>Chassagnes</t>
  </si>
  <si>
    <t>43065</t>
  </si>
  <si>
    <t>Chastel</t>
  </si>
  <si>
    <t>43066</t>
  </si>
  <si>
    <t>Chaudeyrolles</t>
  </si>
  <si>
    <t>43068</t>
  </si>
  <si>
    <t>43070</t>
  </si>
  <si>
    <t>Chilhac</t>
  </si>
  <si>
    <t>43071</t>
  </si>
  <si>
    <t>Chomelix</t>
  </si>
  <si>
    <t>43072</t>
  </si>
  <si>
    <t>La Chomette</t>
  </si>
  <si>
    <t>43073</t>
  </si>
  <si>
    <t>Cistrières</t>
  </si>
  <si>
    <t>43074</t>
  </si>
  <si>
    <t>Cohade</t>
  </si>
  <si>
    <t>43075</t>
  </si>
  <si>
    <t>Collat</t>
  </si>
  <si>
    <t>43077</t>
  </si>
  <si>
    <t>Costaros</t>
  </si>
  <si>
    <t>43079</t>
  </si>
  <si>
    <t>Couteuges</t>
  </si>
  <si>
    <t>43082</t>
  </si>
  <si>
    <t>Cronce</t>
  </si>
  <si>
    <t>43084</t>
  </si>
  <si>
    <t>Cussac-sur-Loire</t>
  </si>
  <si>
    <t>43085</t>
  </si>
  <si>
    <t>Desges</t>
  </si>
  <si>
    <t>43086</t>
  </si>
  <si>
    <t>Domeyrat</t>
  </si>
  <si>
    <t>43088</t>
  </si>
  <si>
    <t>Espalem</t>
  </si>
  <si>
    <t>43090</t>
  </si>
  <si>
    <t>Esplantas-Vazeilles</t>
  </si>
  <si>
    <t>43093</t>
  </si>
  <si>
    <t>43098</t>
  </si>
  <si>
    <t>Freycenet-la-Tour</t>
  </si>
  <si>
    <t>43102</t>
  </si>
  <si>
    <t>43104</t>
  </si>
  <si>
    <t>43106</t>
  </si>
  <si>
    <t>Jax</t>
  </si>
  <si>
    <t>43107</t>
  </si>
  <si>
    <t>Josat</t>
  </si>
  <si>
    <t>43108</t>
  </si>
  <si>
    <t>Jullianges</t>
  </si>
  <si>
    <t>43109</t>
  </si>
  <si>
    <t>43113</t>
  </si>
  <si>
    <t>Lantriac</t>
  </si>
  <si>
    <t>43114</t>
  </si>
  <si>
    <t>Lapte</t>
  </si>
  <si>
    <t>43117</t>
  </si>
  <si>
    <t>Lavaudieu</t>
  </si>
  <si>
    <t>43118</t>
  </si>
  <si>
    <t>Lavoûte-Chilhac</t>
  </si>
  <si>
    <t>43121</t>
  </si>
  <si>
    <t>Léotoing</t>
  </si>
  <si>
    <t>43122</t>
  </si>
  <si>
    <t>43126</t>
  </si>
  <si>
    <t>Malrevers</t>
  </si>
  <si>
    <t>43127</t>
  </si>
  <si>
    <t>Malvalette</t>
  </si>
  <si>
    <t>43128</t>
  </si>
  <si>
    <t>Malvières</t>
  </si>
  <si>
    <t>43130</t>
  </si>
  <si>
    <t>Mazet-Saint-Voy</t>
  </si>
  <si>
    <t>43131</t>
  </si>
  <si>
    <t>Mazerat-Aurouze</t>
  </si>
  <si>
    <t>43132</t>
  </si>
  <si>
    <t>Mazeyrat-d'Allier</t>
  </si>
  <si>
    <t>43135</t>
  </si>
  <si>
    <t>Le Monastier-sur-Gazeille</t>
  </si>
  <si>
    <t>43140</t>
  </si>
  <si>
    <t>43142</t>
  </si>
  <si>
    <t>Montregard</t>
  </si>
  <si>
    <t>43143</t>
  </si>
  <si>
    <t>Montusclat</t>
  </si>
  <si>
    <t>43144</t>
  </si>
  <si>
    <t>Moudeyres</t>
  </si>
  <si>
    <t>43147</t>
  </si>
  <si>
    <t>43148</t>
  </si>
  <si>
    <t>Paulhaguet</t>
  </si>
  <si>
    <t>43152</t>
  </si>
  <si>
    <t>43153</t>
  </si>
  <si>
    <t>Pont-Salomon</t>
  </si>
  <si>
    <t>43154</t>
  </si>
  <si>
    <t>43156</t>
  </si>
  <si>
    <t>Présailles</t>
  </si>
  <si>
    <t>43157</t>
  </si>
  <si>
    <t>Le Puy-en-Velay</t>
  </si>
  <si>
    <t>43158</t>
  </si>
  <si>
    <t>Queyrières</t>
  </si>
  <si>
    <t>43159</t>
  </si>
  <si>
    <t>Raucoules</t>
  </si>
  <si>
    <t>43160</t>
  </si>
  <si>
    <t>Rauret</t>
  </si>
  <si>
    <t>43162</t>
  </si>
  <si>
    <t>Retournac</t>
  </si>
  <si>
    <t>43163</t>
  </si>
  <si>
    <t>Riotord</t>
  </si>
  <si>
    <t>43164</t>
  </si>
  <si>
    <t>Roche-en-Régnier</t>
  </si>
  <si>
    <t>43166</t>
  </si>
  <si>
    <t>Saint-André-de-Chalencon</t>
  </si>
  <si>
    <t>43167</t>
  </si>
  <si>
    <t>Saint-Arcons-d'Allier</t>
  </si>
  <si>
    <t>43171</t>
  </si>
  <si>
    <t>Saint-Bérain</t>
  </si>
  <si>
    <t>43174</t>
  </si>
  <si>
    <t>Saint-Christophe-sur-Dolaison</t>
  </si>
  <si>
    <t>43177</t>
  </si>
  <si>
    <t>Saint-Didier-en-Velay</t>
  </si>
  <si>
    <t>43178</t>
  </si>
  <si>
    <t>Saint-Didier-sur-Doulon</t>
  </si>
  <si>
    <t>43180</t>
  </si>
  <si>
    <t>Saint-Étienne-du-Vigan</t>
  </si>
  <si>
    <t>43182</t>
  </si>
  <si>
    <t>Saint-Étienne-sur-Blesle</t>
  </si>
  <si>
    <t>43185</t>
  </si>
  <si>
    <t>Sainte-Florine</t>
  </si>
  <si>
    <t>43186</t>
  </si>
  <si>
    <t>43187</t>
  </si>
  <si>
    <t>Saint-Geneys-près-Saint-Paulien</t>
  </si>
  <si>
    <t>43189</t>
  </si>
  <si>
    <t>Saint-Georges-Lagricol</t>
  </si>
  <si>
    <t>43191</t>
  </si>
  <si>
    <t>Saint-Géron</t>
  </si>
  <si>
    <t>43192</t>
  </si>
  <si>
    <t>Saint-Haon</t>
  </si>
  <si>
    <t>43193</t>
  </si>
  <si>
    <t>43194</t>
  </si>
  <si>
    <t>Saint-Hostien</t>
  </si>
  <si>
    <t>43195</t>
  </si>
  <si>
    <t>Saint-Ilpize</t>
  </si>
  <si>
    <t>43198</t>
  </si>
  <si>
    <t>Saint-Jean-Lachalm</t>
  </si>
  <si>
    <t>43201</t>
  </si>
  <si>
    <t>Saint-Julien-d'Ance</t>
  </si>
  <si>
    <t>43203</t>
  </si>
  <si>
    <t>Saint-Julien-du-Pinet</t>
  </si>
  <si>
    <t>43204</t>
  </si>
  <si>
    <t>Saint-Julien-Molhesabate</t>
  </si>
  <si>
    <t>43210</t>
  </si>
  <si>
    <t>Saint-Martin-de-Fugères</t>
  </si>
  <si>
    <t>43211</t>
  </si>
  <si>
    <t>Saint-Maurice-de-Lignon</t>
  </si>
  <si>
    <t>43212</t>
  </si>
  <si>
    <t>Saint-Pal-de-Chalencon</t>
  </si>
  <si>
    <t>43213</t>
  </si>
  <si>
    <t>Saint-Pal-de-Mons</t>
  </si>
  <si>
    <t>43214</t>
  </si>
  <si>
    <t>Saint-Pal-de-Senouire</t>
  </si>
  <si>
    <t>43215</t>
  </si>
  <si>
    <t>Saint-Paul-de-Tartas</t>
  </si>
  <si>
    <t>43216</t>
  </si>
  <si>
    <t>Saint-Paulien</t>
  </si>
  <si>
    <t>43219</t>
  </si>
  <si>
    <t>Saint-Préjet-Armandon</t>
  </si>
  <si>
    <t>43220</t>
  </si>
  <si>
    <t>Saint-Préjet-d'Allier</t>
  </si>
  <si>
    <t>43226</t>
  </si>
  <si>
    <t>Saint-Vert</t>
  </si>
  <si>
    <t>43228</t>
  </si>
  <si>
    <t>Saint-Victor-sur-Arlanc</t>
  </si>
  <si>
    <t>43230</t>
  </si>
  <si>
    <t>43231</t>
  </si>
  <si>
    <t>43234</t>
  </si>
  <si>
    <t>Saugues</t>
  </si>
  <si>
    <t>43237</t>
  </si>
  <si>
    <t>Sembadel</t>
  </si>
  <si>
    <t>43240</t>
  </si>
  <si>
    <t>Solignac-sous-Roche</t>
  </si>
  <si>
    <t>43251</t>
  </si>
  <si>
    <t>Vals-près-le-Puy</t>
  </si>
  <si>
    <t>43252</t>
  </si>
  <si>
    <t>Varennes-Saint-Honorat</t>
  </si>
  <si>
    <t>43253</t>
  </si>
  <si>
    <t>Les Vastres</t>
  </si>
  <si>
    <t>43254</t>
  </si>
  <si>
    <t>Vazeilles-Limandre</t>
  </si>
  <si>
    <t>43256</t>
  </si>
  <si>
    <t>Venteuges</t>
  </si>
  <si>
    <t>43258</t>
  </si>
  <si>
    <t>Vergongheon</t>
  </si>
  <si>
    <t>43259</t>
  </si>
  <si>
    <t>Vernassal</t>
  </si>
  <si>
    <t>43261</t>
  </si>
  <si>
    <t>Vézézoux</t>
  </si>
  <si>
    <t>43262</t>
  </si>
  <si>
    <t>Vieille-Brioude</t>
  </si>
  <si>
    <t>43264</t>
  </si>
  <si>
    <t>Villeneuve-d'Allier</t>
  </si>
  <si>
    <t>43267</t>
  </si>
  <si>
    <t>Vorey</t>
  </si>
  <si>
    <t>43268</t>
  </si>
  <si>
    <t>Yssingeaux</t>
  </si>
  <si>
    <t>44002</t>
  </si>
  <si>
    <t>Aigrefeuille-sur-Maine</t>
  </si>
  <si>
    <t>44003</t>
  </si>
  <si>
    <t>Ancenis-Saint-Géréon</t>
  </si>
  <si>
    <t>44007</t>
  </si>
  <si>
    <t>Avessac</t>
  </si>
  <si>
    <t>44010</t>
  </si>
  <si>
    <t>Batz-sur-Mer</t>
  </si>
  <si>
    <t>44012</t>
  </si>
  <si>
    <t>La Bernerie-en-Retz</t>
  </si>
  <si>
    <t>44014</t>
  </si>
  <si>
    <t>Le Bignon</t>
  </si>
  <si>
    <t>44015</t>
  </si>
  <si>
    <t>Blain</t>
  </si>
  <si>
    <t>44019</t>
  </si>
  <si>
    <t>Bouée</t>
  </si>
  <si>
    <t>44020</t>
  </si>
  <si>
    <t>Bouguenais</t>
  </si>
  <si>
    <t>44022</t>
  </si>
  <si>
    <t>44023</t>
  </si>
  <si>
    <t>44024</t>
  </si>
  <si>
    <t>Brains</t>
  </si>
  <si>
    <t>44025</t>
  </si>
  <si>
    <t>Campbon</t>
  </si>
  <si>
    <t>44027</t>
  </si>
  <si>
    <t>Casson</t>
  </si>
  <si>
    <t>44028</t>
  </si>
  <si>
    <t>Le Cellier</t>
  </si>
  <si>
    <t>44029</t>
  </si>
  <si>
    <t>Divatte-sur-Loire</t>
  </si>
  <si>
    <t>44030</t>
  </si>
  <si>
    <t>La Chapelle-des-Marais</t>
  </si>
  <si>
    <t>44031</t>
  </si>
  <si>
    <t>La Chapelle-Glain</t>
  </si>
  <si>
    <t>44032</t>
  </si>
  <si>
    <t>La Chapelle-Heulin</t>
  </si>
  <si>
    <t>44033</t>
  </si>
  <si>
    <t>La Chapelle-Launay</t>
  </si>
  <si>
    <t>44035</t>
  </si>
  <si>
    <t>La Chapelle-sur-Erdre</t>
  </si>
  <si>
    <t>44044</t>
  </si>
  <si>
    <t>Conquereuil</t>
  </si>
  <si>
    <t>44050</t>
  </si>
  <si>
    <t>Crossac</t>
  </si>
  <si>
    <t>44051</t>
  </si>
  <si>
    <t>Derval</t>
  </si>
  <si>
    <t>44052</t>
  </si>
  <si>
    <t>Donges</t>
  </si>
  <si>
    <t>44054</t>
  </si>
  <si>
    <t>Erbray</t>
  </si>
  <si>
    <t>44055</t>
  </si>
  <si>
    <t>La Baule-Escoublac</t>
  </si>
  <si>
    <t>44056</t>
  </si>
  <si>
    <t>Fay-de-Bretagne</t>
  </si>
  <si>
    <t>44057</t>
  </si>
  <si>
    <t>Fégréac</t>
  </si>
  <si>
    <t>44062</t>
  </si>
  <si>
    <t>Le Gâvre</t>
  </si>
  <si>
    <t>44065</t>
  </si>
  <si>
    <t>Grand-Auverné</t>
  </si>
  <si>
    <t>44070</t>
  </si>
  <si>
    <t>La Haie-Fouassière</t>
  </si>
  <si>
    <t>44071</t>
  </si>
  <si>
    <t>Haute-Goulaine</t>
  </si>
  <si>
    <t>44072</t>
  </si>
  <si>
    <t>Herbignac</t>
  </si>
  <si>
    <t>44073</t>
  </si>
  <si>
    <t>Héric</t>
  </si>
  <si>
    <t>44077</t>
  </si>
  <si>
    <t>Joué-sur-Erdre</t>
  </si>
  <si>
    <t>44079</t>
  </si>
  <si>
    <t>Le Landreau</t>
  </si>
  <si>
    <t>44080</t>
  </si>
  <si>
    <t>Lavau-sur-Loire</t>
  </si>
  <si>
    <t>44082</t>
  </si>
  <si>
    <t>44084</t>
  </si>
  <si>
    <t>Le Loroux-Bottereau</t>
  </si>
  <si>
    <t>44085</t>
  </si>
  <si>
    <t>Louisfert</t>
  </si>
  <si>
    <t>44086</t>
  </si>
  <si>
    <t>Lusanger</t>
  </si>
  <si>
    <t>44087</t>
  </si>
  <si>
    <t>Machecoul-Saint-Même</t>
  </si>
  <si>
    <t>44089</t>
  </si>
  <si>
    <t>Malville</t>
  </si>
  <si>
    <t>44090</t>
  </si>
  <si>
    <t>La Marne</t>
  </si>
  <si>
    <t>44095</t>
  </si>
  <si>
    <t>La Meilleraye-de-Bretagne</t>
  </si>
  <si>
    <t>44096</t>
  </si>
  <si>
    <t>Mésanger</t>
  </si>
  <si>
    <t>44099</t>
  </si>
  <si>
    <t>Moisdon-la-Rivière</t>
  </si>
  <si>
    <t>44100</t>
  </si>
  <si>
    <t>44102</t>
  </si>
  <si>
    <t>Montbert</t>
  </si>
  <si>
    <t>44104</t>
  </si>
  <si>
    <t>Montrelais</t>
  </si>
  <si>
    <t>44105</t>
  </si>
  <si>
    <t>Mouais</t>
  </si>
  <si>
    <t>44106</t>
  </si>
  <si>
    <t>Les Moutiers-en-Retz</t>
  </si>
  <si>
    <t>44108</t>
  </si>
  <si>
    <t>Mouzillon</t>
  </si>
  <si>
    <t>44111</t>
  </si>
  <si>
    <t>Notre-Dame-des-Landes</t>
  </si>
  <si>
    <t>44112</t>
  </si>
  <si>
    <t>Noyal-sur-Brutz</t>
  </si>
  <si>
    <t>44113</t>
  </si>
  <si>
    <t>44118</t>
  </si>
  <si>
    <t>Pannecé</t>
  </si>
  <si>
    <t>44122</t>
  </si>
  <si>
    <t>Petit-Mars</t>
  </si>
  <si>
    <t>44123</t>
  </si>
  <si>
    <t>Pierric</t>
  </si>
  <si>
    <t>44126</t>
  </si>
  <si>
    <t>La Plaine-sur-Mer</t>
  </si>
  <si>
    <t>44128</t>
  </si>
  <si>
    <t>Plessé</t>
  </si>
  <si>
    <t>44129</t>
  </si>
  <si>
    <t>Pontchâteau</t>
  </si>
  <si>
    <t>44130</t>
  </si>
  <si>
    <t>Pont-Saint-Martin</t>
  </si>
  <si>
    <t>44131</t>
  </si>
  <si>
    <t>Pornic</t>
  </si>
  <si>
    <t>44132</t>
  </si>
  <si>
    <t>Pornichet</t>
  </si>
  <si>
    <t>44134</t>
  </si>
  <si>
    <t>Pouillé-les-Côteaux</t>
  </si>
  <si>
    <t>44136</t>
  </si>
  <si>
    <t>Préfailles</t>
  </si>
  <si>
    <t>44137</t>
  </si>
  <si>
    <t>Prinquiau</t>
  </si>
  <si>
    <t>44140</t>
  </si>
  <si>
    <t>La Regrippière</t>
  </si>
  <si>
    <t>44141</t>
  </si>
  <si>
    <t>La Remaudière</t>
  </si>
  <si>
    <t>44145</t>
  </si>
  <si>
    <t>Rouans</t>
  </si>
  <si>
    <t>44146</t>
  </si>
  <si>
    <t>Rougé</t>
  </si>
  <si>
    <t>44148</t>
  </si>
  <si>
    <t>Ruffigné</t>
  </si>
  <si>
    <t>44150</t>
  </si>
  <si>
    <t>Saint-Aignan-Grandlieu</t>
  </si>
  <si>
    <t>44152</t>
  </si>
  <si>
    <t>Sainte-Anne-sur-Brivet</t>
  </si>
  <si>
    <t>44153</t>
  </si>
  <si>
    <t>Saint-Aubin-des-Châteaux</t>
  </si>
  <si>
    <t>44154</t>
  </si>
  <si>
    <t>Saint-Brevin-les-Pins</t>
  </si>
  <si>
    <t>44157</t>
  </si>
  <si>
    <t>Saint-Étienne-de-Mer-Morte</t>
  </si>
  <si>
    <t>44158</t>
  </si>
  <si>
    <t>Saint-Étienne-de-Montluc</t>
  </si>
  <si>
    <t>44161</t>
  </si>
  <si>
    <t>Saint-Gildas-des-Bois</t>
  </si>
  <si>
    <t>44164</t>
  </si>
  <si>
    <t>Saint-Hilaire-de-Chaléons</t>
  </si>
  <si>
    <t>44168</t>
  </si>
  <si>
    <t>Saint-Joachim</t>
  </si>
  <si>
    <t>44170</t>
  </si>
  <si>
    <t>Saint-Julien-de-Vouvantes</t>
  </si>
  <si>
    <t>44171</t>
  </si>
  <si>
    <t>Saint-Léger-les-Vignes</t>
  </si>
  <si>
    <t>44172</t>
  </si>
  <si>
    <t>Sainte-Luce-sur-Loire</t>
  </si>
  <si>
    <t>44174</t>
  </si>
  <si>
    <t>Saint-Lumine-de-Coutais</t>
  </si>
  <si>
    <t>44175</t>
  </si>
  <si>
    <t>Saint-Lyphard</t>
  </si>
  <si>
    <t>44178</t>
  </si>
  <si>
    <t>Saint-Mars-de-Coutais</t>
  </si>
  <si>
    <t>44180</t>
  </si>
  <si>
    <t>Vallons-de-l'Erdre</t>
  </si>
  <si>
    <t>44182</t>
  </si>
  <si>
    <t>Saint-Michel-Chef-Chef</t>
  </si>
  <si>
    <t>44183</t>
  </si>
  <si>
    <t>Saint-Molf</t>
  </si>
  <si>
    <t>44185</t>
  </si>
  <si>
    <t>Saint-Nicolas-de-Redon</t>
  </si>
  <si>
    <t>44186</t>
  </si>
  <si>
    <t>Sainte-Pazanne</t>
  </si>
  <si>
    <t>44188</t>
  </si>
  <si>
    <t>Saint-Philbert-de-Grand-Lieu</t>
  </si>
  <si>
    <t>44189</t>
  </si>
  <si>
    <t>Sainte-Reine-de-Bretagne</t>
  </si>
  <si>
    <t>44190</t>
  </si>
  <si>
    <t>Saint-Sébastien-sur-Loire</t>
  </si>
  <si>
    <t>44194</t>
  </si>
  <si>
    <t>Sautron</t>
  </si>
  <si>
    <t>44196</t>
  </si>
  <si>
    <t>Sévérac</t>
  </si>
  <si>
    <t>44197</t>
  </si>
  <si>
    <t>Sion-les-Mines</t>
  </si>
  <si>
    <t>44198</t>
  </si>
  <si>
    <t>Les Sorinières</t>
  </si>
  <si>
    <t>FI44/FRTE/SFTT</t>
  </si>
  <si>
    <t>Fibre44/Orange/Xp Fibre</t>
  </si>
  <si>
    <t>44200</t>
  </si>
  <si>
    <t>Soulvache</t>
  </si>
  <si>
    <t>44202</t>
  </si>
  <si>
    <t>44204</t>
  </si>
  <si>
    <t>Thouaré-sur-Loire</t>
  </si>
  <si>
    <t>44205</t>
  </si>
  <si>
    <t>Les Touches</t>
  </si>
  <si>
    <t>44208</t>
  </si>
  <si>
    <t>Treffieux</t>
  </si>
  <si>
    <t>44211</t>
  </si>
  <si>
    <t>La Turballe</t>
  </si>
  <si>
    <t>44212</t>
  </si>
  <si>
    <t>Vallet</t>
  </si>
  <si>
    <t>44214</t>
  </si>
  <si>
    <t>Vay</t>
  </si>
  <si>
    <t>44218</t>
  </si>
  <si>
    <t>Villepot</t>
  </si>
  <si>
    <t>44221</t>
  </si>
  <si>
    <t>La Chevallerais</t>
  </si>
  <si>
    <t>44222</t>
  </si>
  <si>
    <t>44223</t>
  </si>
  <si>
    <t>Geneston</t>
  </si>
  <si>
    <t>44224</t>
  </si>
  <si>
    <t>La Grigonnais</t>
  </si>
  <si>
    <t>45002</t>
  </si>
  <si>
    <t>Aillant-sur-Milleron</t>
  </si>
  <si>
    <t>45004</t>
  </si>
  <si>
    <t>45005</t>
  </si>
  <si>
    <t>Andonville</t>
  </si>
  <si>
    <t>45008</t>
  </si>
  <si>
    <t>Artenay</t>
  </si>
  <si>
    <t>45011</t>
  </si>
  <si>
    <t>Attray</t>
  </si>
  <si>
    <t>45013</t>
  </si>
  <si>
    <t>Augerville-la-Rivière</t>
  </si>
  <si>
    <t>45014</t>
  </si>
  <si>
    <t>Aulnay-la-Rivière</t>
  </si>
  <si>
    <t>45015</t>
  </si>
  <si>
    <t>Autruy-sur-Juine</t>
  </si>
  <si>
    <t>45017</t>
  </si>
  <si>
    <t>Auvilliers-en-Gâtinais</t>
  </si>
  <si>
    <t>45020</t>
  </si>
  <si>
    <t>Le Bardon</t>
  </si>
  <si>
    <t>45021</t>
  </si>
  <si>
    <t>Barville-en-Gâtinais</t>
  </si>
  <si>
    <t>45023</t>
  </si>
  <si>
    <t>Batilly-en-Puisaye</t>
  </si>
  <si>
    <t>45027</t>
  </si>
  <si>
    <t>Beauchamps-sur-Huillard</t>
  </si>
  <si>
    <t>45028</t>
  </si>
  <si>
    <t>Beaugency</t>
  </si>
  <si>
    <t>45029</t>
  </si>
  <si>
    <t>Beaulieu-sur-Loire</t>
  </si>
  <si>
    <t>45032</t>
  </si>
  <si>
    <t>Le Bignon-Mirabeau</t>
  </si>
  <si>
    <t>45033</t>
  </si>
  <si>
    <t>Boësses</t>
  </si>
  <si>
    <t>45036</t>
  </si>
  <si>
    <t>Boismorand</t>
  </si>
  <si>
    <t>45037</t>
  </si>
  <si>
    <t>Boisseaux</t>
  </si>
  <si>
    <t>45038</t>
  </si>
  <si>
    <t>Bondaroy</t>
  </si>
  <si>
    <t>45039</t>
  </si>
  <si>
    <t>Bonnée</t>
  </si>
  <si>
    <t>45040</t>
  </si>
  <si>
    <t>Bonny-sur-Loire</t>
  </si>
  <si>
    <t>45041</t>
  </si>
  <si>
    <t>Bordeaux-en-Gâtinais</t>
  </si>
  <si>
    <t>45045</t>
  </si>
  <si>
    <t>Bouilly-en-Gâtinais</t>
  </si>
  <si>
    <t>45046</t>
  </si>
  <si>
    <t>Boulay-les-Barres</t>
  </si>
  <si>
    <t>45047</t>
  </si>
  <si>
    <t>Bouzonville-aux-Bois</t>
  </si>
  <si>
    <t>45049</t>
  </si>
  <si>
    <t>Bouzy-la-Forêt</t>
  </si>
  <si>
    <t>45050</t>
  </si>
  <si>
    <t>Boynes</t>
  </si>
  <si>
    <t>45051</t>
  </si>
  <si>
    <t>Bray-Saint-Aignan</t>
  </si>
  <si>
    <t>45052</t>
  </si>
  <si>
    <t>Breteau</t>
  </si>
  <si>
    <t>45053</t>
  </si>
  <si>
    <t>Briare</t>
  </si>
  <si>
    <t>45054</t>
  </si>
  <si>
    <t>Briarres-sur-Essonne</t>
  </si>
  <si>
    <t>45055</t>
  </si>
  <si>
    <t>Bricy</t>
  </si>
  <si>
    <t>45058</t>
  </si>
  <si>
    <t>Bucy-le-Roi</t>
  </si>
  <si>
    <t>45063</t>
  </si>
  <si>
    <t>45066</t>
  </si>
  <si>
    <t>Chailly-en-Gâtinais</t>
  </si>
  <si>
    <t>45070</t>
  </si>
  <si>
    <t>Champoulet</t>
  </si>
  <si>
    <t>45072</t>
  </si>
  <si>
    <t>Chanteau</t>
  </si>
  <si>
    <t>45076</t>
  </si>
  <si>
    <t>La Chapelle-Saint-Sépulcre</t>
  </si>
  <si>
    <t>45078</t>
  </si>
  <si>
    <t>Chapelon</t>
  </si>
  <si>
    <t>45079</t>
  </si>
  <si>
    <t>Le Charme</t>
  </si>
  <si>
    <t>45080</t>
  </si>
  <si>
    <t>Charmont-en-Beauce</t>
  </si>
  <si>
    <t>45081</t>
  </si>
  <si>
    <t>Charsonville</t>
  </si>
  <si>
    <t>45082</t>
  </si>
  <si>
    <t>Châteauneuf-sur-Loire</t>
  </si>
  <si>
    <t>45083</t>
  </si>
  <si>
    <t>Château-Renard</t>
  </si>
  <si>
    <t>45084</t>
  </si>
  <si>
    <t>45088</t>
  </si>
  <si>
    <t>Chaussy</t>
  </si>
  <si>
    <t>45089</t>
  </si>
  <si>
    <t>Chécy</t>
  </si>
  <si>
    <t>45093</t>
  </si>
  <si>
    <t>Chevilly</t>
  </si>
  <si>
    <t>45094</t>
  </si>
  <si>
    <t>Chevry-sous-le-Bignon</t>
  </si>
  <si>
    <t>45095</t>
  </si>
  <si>
    <t>Chilleurs-aux-Bois</t>
  </si>
  <si>
    <t>45097</t>
  </si>
  <si>
    <t>Chuelles</t>
  </si>
  <si>
    <t>45099</t>
  </si>
  <si>
    <t>Coinces</t>
  </si>
  <si>
    <t>45101</t>
  </si>
  <si>
    <t>Combreux</t>
  </si>
  <si>
    <t>45103</t>
  </si>
  <si>
    <t>Corbeilles</t>
  </si>
  <si>
    <t>45108</t>
  </si>
  <si>
    <t>Coullons</t>
  </si>
  <si>
    <t>45109</t>
  </si>
  <si>
    <t>Coulmiers</t>
  </si>
  <si>
    <t>45110</t>
  </si>
  <si>
    <t>Courcelles-le-Roi</t>
  </si>
  <si>
    <t>45112</t>
  </si>
  <si>
    <t>La Cour-Marigny</t>
  </si>
  <si>
    <t>45115</t>
  </si>
  <si>
    <t>45118</t>
  </si>
  <si>
    <t>Crottes-en-Pithiverais</t>
  </si>
  <si>
    <t>45121</t>
  </si>
  <si>
    <t>Dammarie-sur-Loing</t>
  </si>
  <si>
    <t>45122</t>
  </si>
  <si>
    <t>Dampierre-en-Burly</t>
  </si>
  <si>
    <t>45126</t>
  </si>
  <si>
    <t>Donnery</t>
  </si>
  <si>
    <t>45127</t>
  </si>
  <si>
    <t>Dordives</t>
  </si>
  <si>
    <t>45129</t>
  </si>
  <si>
    <t>Douchy-Montcorbon</t>
  </si>
  <si>
    <t>LOFI/YCNK</t>
  </si>
  <si>
    <t>Loiret Fibre/Yconik</t>
  </si>
  <si>
    <t>45131</t>
  </si>
  <si>
    <t>Échilleuses</t>
  </si>
  <si>
    <t>45133</t>
  </si>
  <si>
    <t>Engenville</t>
  </si>
  <si>
    <t>45134</t>
  </si>
  <si>
    <t>Épieds-en-Beauce</t>
  </si>
  <si>
    <t>45135</t>
  </si>
  <si>
    <t>Erceville</t>
  </si>
  <si>
    <t>45136</t>
  </si>
  <si>
    <t>Ervauville</t>
  </si>
  <si>
    <t>45137</t>
  </si>
  <si>
    <t>Escrennes</t>
  </si>
  <si>
    <t>45138</t>
  </si>
  <si>
    <t>Escrignelles</t>
  </si>
  <si>
    <t>45139</t>
  </si>
  <si>
    <t>Estouy</t>
  </si>
  <si>
    <t>45141</t>
  </si>
  <si>
    <t>Faverelles</t>
  </si>
  <si>
    <t>45143</t>
  </si>
  <si>
    <t>Feins-en-Gâtinais</t>
  </si>
  <si>
    <t>45146</t>
  </si>
  <si>
    <t>La Ferté-Saint-Aubin</t>
  </si>
  <si>
    <t>45147</t>
  </si>
  <si>
    <t>Fleury-les-Aubrais</t>
  </si>
  <si>
    <t>45148</t>
  </si>
  <si>
    <t>Fontenay-sur-Loing</t>
  </si>
  <si>
    <t>45150</t>
  </si>
  <si>
    <t>Fréville-du-Gâtinais</t>
  </si>
  <si>
    <t>45152</t>
  </si>
  <si>
    <t>Gémigny</t>
  </si>
  <si>
    <t>45153</t>
  </si>
  <si>
    <t>Germigny-des-Prés</t>
  </si>
  <si>
    <t>45154</t>
  </si>
  <si>
    <t>Gidy</t>
  </si>
  <si>
    <t>45155</t>
  </si>
  <si>
    <t>Gien</t>
  </si>
  <si>
    <t>45156</t>
  </si>
  <si>
    <t>45157</t>
  </si>
  <si>
    <t>Givraines</t>
  </si>
  <si>
    <t>45158</t>
  </si>
  <si>
    <t>45160</t>
  </si>
  <si>
    <t>Greneville-en-Beauce</t>
  </si>
  <si>
    <t>45164</t>
  </si>
  <si>
    <t>45167</t>
  </si>
  <si>
    <t>Huisseau-sur-Mauves</t>
  </si>
  <si>
    <t>45168</t>
  </si>
  <si>
    <t>Ingrannes</t>
  </si>
  <si>
    <t>45169</t>
  </si>
  <si>
    <t>Ingré</t>
  </si>
  <si>
    <t>45174</t>
  </si>
  <si>
    <t>Jouy-en-Pithiverais</t>
  </si>
  <si>
    <t>45175</t>
  </si>
  <si>
    <t>Jouy-le-Potier</t>
  </si>
  <si>
    <t>45177</t>
  </si>
  <si>
    <t>45179</t>
  </si>
  <si>
    <t>Lailly-en-Val</t>
  </si>
  <si>
    <t>45180</t>
  </si>
  <si>
    <t>Langesse</t>
  </si>
  <si>
    <t>45181</t>
  </si>
  <si>
    <t>Léouville</t>
  </si>
  <si>
    <t>45186</t>
  </si>
  <si>
    <t>Lorcy</t>
  </si>
  <si>
    <t>45188</t>
  </si>
  <si>
    <t>Loury</t>
  </si>
  <si>
    <t>45189</t>
  </si>
  <si>
    <t>Louzouer</t>
  </si>
  <si>
    <t>45193</t>
  </si>
  <si>
    <t>Marcilly-en-Villette</t>
  </si>
  <si>
    <t>45199</t>
  </si>
  <si>
    <t>Melleroy</t>
  </si>
  <si>
    <t>45202</t>
  </si>
  <si>
    <t>Messas</t>
  </si>
  <si>
    <t>45203</t>
  </si>
  <si>
    <t>Meung-sur-Loire</t>
  </si>
  <si>
    <t>45204</t>
  </si>
  <si>
    <t>Mézières-lez-Cléry</t>
  </si>
  <si>
    <t>45205</t>
  </si>
  <si>
    <t>Mézières-en-Gâtinais</t>
  </si>
  <si>
    <t>45212</t>
  </si>
  <si>
    <t>Montcresson</t>
  </si>
  <si>
    <t>45214</t>
  </si>
  <si>
    <t>45216</t>
  </si>
  <si>
    <t>Mormant-sur-Vernisson</t>
  </si>
  <si>
    <t>45217</t>
  </si>
  <si>
    <t>Morville-en-Beauce</t>
  </si>
  <si>
    <t>45219</t>
  </si>
  <si>
    <t>45227</t>
  </si>
  <si>
    <t>Nevoy</t>
  </si>
  <si>
    <t>45228</t>
  </si>
  <si>
    <t>Nibelle</t>
  </si>
  <si>
    <t>45231</t>
  </si>
  <si>
    <t>Oison</t>
  </si>
  <si>
    <t>45233</t>
  </si>
  <si>
    <t>Ondreville-sur-Essonne</t>
  </si>
  <si>
    <t>45235</t>
  </si>
  <si>
    <t>45237</t>
  </si>
  <si>
    <t>45240</t>
  </si>
  <si>
    <t>Outarville</t>
  </si>
  <si>
    <t>EULH/LOFI</t>
  </si>
  <si>
    <t>Eure et Loir THD/Loiret Fibre</t>
  </si>
  <si>
    <t>45241</t>
  </si>
  <si>
    <t>Ouvrouer-les-Champs</t>
  </si>
  <si>
    <t>45242</t>
  </si>
  <si>
    <t>Ouzouer-des-Champs</t>
  </si>
  <si>
    <t>45243</t>
  </si>
  <si>
    <t>Ouzouer-sous-Bellegarde</t>
  </si>
  <si>
    <t>45244</t>
  </si>
  <si>
    <t>Ouzouer-sur-Loire</t>
  </si>
  <si>
    <t>45245</t>
  </si>
  <si>
    <t>Ouzouer-sur-Trézée</t>
  </si>
  <si>
    <t>45246</t>
  </si>
  <si>
    <t>Pannecières</t>
  </si>
  <si>
    <t>45247</t>
  </si>
  <si>
    <t>Pannes</t>
  </si>
  <si>
    <t>45248</t>
  </si>
  <si>
    <t>Patay</t>
  </si>
  <si>
    <t>45249</t>
  </si>
  <si>
    <t>Paucourt</t>
  </si>
  <si>
    <t>45251</t>
  </si>
  <si>
    <t>Pierrefitte-ès-Bois</t>
  </si>
  <si>
    <t>45255</t>
  </si>
  <si>
    <t>Préfontaines</t>
  </si>
  <si>
    <t>45257</t>
  </si>
  <si>
    <t>Pressigny-les-Pins</t>
  </si>
  <si>
    <t>45259</t>
  </si>
  <si>
    <t>Quiers-sur-Bézonde</t>
  </si>
  <si>
    <t>45260</t>
  </si>
  <si>
    <t>Ramoulu</t>
  </si>
  <si>
    <t>45262</t>
  </si>
  <si>
    <t>Rouvray-Sainte-Croix</t>
  </si>
  <si>
    <t>45264</t>
  </si>
  <si>
    <t>Rozières-en-Beauce</t>
  </si>
  <si>
    <t>45265</t>
  </si>
  <si>
    <t>Rozoy-le-Vieil</t>
  </si>
  <si>
    <t>45270</t>
  </si>
  <si>
    <t>Saint-Benoît-sur-Loire</t>
  </si>
  <si>
    <t>45271</t>
  </si>
  <si>
    <t>Saint-Brisson-sur-Loire</t>
  </si>
  <si>
    <t>45272</t>
  </si>
  <si>
    <t>Saint-Cyr-en-Val</t>
  </si>
  <si>
    <t>45273</t>
  </si>
  <si>
    <t>Saint-Denis-de-l'Hôtel</t>
  </si>
  <si>
    <t>45274</t>
  </si>
  <si>
    <t>Saint-Denis-en-Val</t>
  </si>
  <si>
    <t>45275</t>
  </si>
  <si>
    <t>Saint-Firmin-des-Bois</t>
  </si>
  <si>
    <t>45278</t>
  </si>
  <si>
    <t>Sainte-Geneviève-des-Bois</t>
  </si>
  <si>
    <t>45280</t>
  </si>
  <si>
    <t>Saint-Gondon</t>
  </si>
  <si>
    <t>45292</t>
  </si>
  <si>
    <t>Saint-Maurice-sur-Aveyron</t>
  </si>
  <si>
    <t>45293</t>
  </si>
  <si>
    <t>Saint-Maurice-sur-Fessard</t>
  </si>
  <si>
    <t>45294</t>
  </si>
  <si>
    <t>45296</t>
  </si>
  <si>
    <t>Saint-Péravy-la-Colombe</t>
  </si>
  <si>
    <t>45299</t>
  </si>
  <si>
    <t>45302</t>
  </si>
  <si>
    <t>Saran</t>
  </si>
  <si>
    <t>45303</t>
  </si>
  <si>
    <t>Sceaux-du-Gâtinais</t>
  </si>
  <si>
    <t>45306</t>
  </si>
  <si>
    <t>La Selle-en-Hermoy</t>
  </si>
  <si>
    <t>45307</t>
  </si>
  <si>
    <t>La Selle-sur-le-Bied</t>
  </si>
  <si>
    <t>45308</t>
  </si>
  <si>
    <t>Semoy</t>
  </si>
  <si>
    <t>45309</t>
  </si>
  <si>
    <t>Sennely</t>
  </si>
  <si>
    <t>45310</t>
  </si>
  <si>
    <t>Sermaises</t>
  </si>
  <si>
    <t>45315</t>
  </si>
  <si>
    <t>Sully-sur-Loire</t>
  </si>
  <si>
    <t>45316</t>
  </si>
  <si>
    <t>Sury-aux-Bois</t>
  </si>
  <si>
    <t>45321</t>
  </si>
  <si>
    <t>Thimory</t>
  </si>
  <si>
    <t>45322</t>
  </si>
  <si>
    <t>Thorailles</t>
  </si>
  <si>
    <t>45323</t>
  </si>
  <si>
    <t>45326</t>
  </si>
  <si>
    <t>Tournoisis</t>
  </si>
  <si>
    <t>45330</t>
  </si>
  <si>
    <t>Trinay</t>
  </si>
  <si>
    <t>45333</t>
  </si>
  <si>
    <t>Vennecy</t>
  </si>
  <si>
    <t>45334</t>
  </si>
  <si>
    <t>Vieilles-Maisons-sur-Joudry</t>
  </si>
  <si>
    <t>45336</t>
  </si>
  <si>
    <t>Viglain</t>
  </si>
  <si>
    <t>45337</t>
  </si>
  <si>
    <t>Villamblain</t>
  </si>
  <si>
    <t>45339</t>
  </si>
  <si>
    <t>Villemoutiers</t>
  </si>
  <si>
    <t>45340</t>
  </si>
  <si>
    <t>Villemurlin</t>
  </si>
  <si>
    <t>45341</t>
  </si>
  <si>
    <t>Villeneuve-sur-Conie</t>
  </si>
  <si>
    <t>45342</t>
  </si>
  <si>
    <t>Villereau</t>
  </si>
  <si>
    <t>45343</t>
  </si>
  <si>
    <t>Villevoques</t>
  </si>
  <si>
    <t>45344</t>
  </si>
  <si>
    <t>Villorceau</t>
  </si>
  <si>
    <t>45346</t>
  </si>
  <si>
    <t>Vitry-aux-Loges</t>
  </si>
  <si>
    <t>45348</t>
  </si>
  <si>
    <t>Yèvre-la-Ville</t>
  </si>
  <si>
    <t>46001</t>
  </si>
  <si>
    <t>46002</t>
  </si>
  <si>
    <t>46005</t>
  </si>
  <si>
    <t>Anglars-Juillac</t>
  </si>
  <si>
    <t>46007</t>
  </si>
  <si>
    <t>Arcambal</t>
  </si>
  <si>
    <t>46008</t>
  </si>
  <si>
    <t>Les Arques</t>
  </si>
  <si>
    <t>46009</t>
  </si>
  <si>
    <t>Assier</t>
  </si>
  <si>
    <t>46012</t>
  </si>
  <si>
    <t>Aynac</t>
  </si>
  <si>
    <t>46013</t>
  </si>
  <si>
    <t>Bach</t>
  </si>
  <si>
    <t>46015</t>
  </si>
  <si>
    <t>Bagnac-sur-Célé</t>
  </si>
  <si>
    <t>46017</t>
  </si>
  <si>
    <t>Bannes</t>
  </si>
  <si>
    <t>46020</t>
  </si>
  <si>
    <t>46021</t>
  </si>
  <si>
    <t>Béduer</t>
  </si>
  <si>
    <t>46022</t>
  </si>
  <si>
    <t>Bélaye</t>
  </si>
  <si>
    <t>46023</t>
  </si>
  <si>
    <t>Belfort-du-Quercy</t>
  </si>
  <si>
    <t>46027</t>
  </si>
  <si>
    <t>Berganty</t>
  </si>
  <si>
    <t>46028</t>
  </si>
  <si>
    <t>Bétaille</t>
  </si>
  <si>
    <t>46029</t>
  </si>
  <si>
    <t>Biars-sur-Cère</t>
  </si>
  <si>
    <t>46032</t>
  </si>
  <si>
    <t>46034</t>
  </si>
  <si>
    <t>Le Bourg</t>
  </si>
  <si>
    <t>46037</t>
  </si>
  <si>
    <t>Bouziès</t>
  </si>
  <si>
    <t>46041</t>
  </si>
  <si>
    <t>Cadrieu</t>
  </si>
  <si>
    <t>46043</t>
  </si>
  <si>
    <t>Cahus</t>
  </si>
  <si>
    <t>46044</t>
  </si>
  <si>
    <t>Caillac</t>
  </si>
  <si>
    <t>46049</t>
  </si>
  <si>
    <t>Calvignac</t>
  </si>
  <si>
    <t>46050</t>
  </si>
  <si>
    <t>Cambayrac</t>
  </si>
  <si>
    <t>46052</t>
  </si>
  <si>
    <t>Camboulit</t>
  </si>
  <si>
    <t>46055</t>
  </si>
  <si>
    <t>Capdenac</t>
  </si>
  <si>
    <t>46057</t>
  </si>
  <si>
    <t>Cardaillac</t>
  </si>
  <si>
    <t>46069</t>
  </si>
  <si>
    <t>46073</t>
  </si>
  <si>
    <t>Concots</t>
  </si>
  <si>
    <t>46074</t>
  </si>
  <si>
    <t>46076</t>
  </si>
  <si>
    <t>Cornac</t>
  </si>
  <si>
    <t>46078</t>
  </si>
  <si>
    <t>Couzou</t>
  </si>
  <si>
    <t>46080</t>
  </si>
  <si>
    <t>Crayssac</t>
  </si>
  <si>
    <t>46084</t>
  </si>
  <si>
    <t>46085</t>
  </si>
  <si>
    <t>Cuzac</t>
  </si>
  <si>
    <t>46086</t>
  </si>
  <si>
    <t>Cuzance</t>
  </si>
  <si>
    <t>46087</t>
  </si>
  <si>
    <t>Dégagnac</t>
  </si>
  <si>
    <t>46088</t>
  </si>
  <si>
    <t>Douelle</t>
  </si>
  <si>
    <t>46089</t>
  </si>
  <si>
    <t>Duravel</t>
  </si>
  <si>
    <t>46092</t>
  </si>
  <si>
    <t>Esclauzels</t>
  </si>
  <si>
    <t>46093</t>
  </si>
  <si>
    <t>Espagnac-Sainte-Eulalie</t>
  </si>
  <si>
    <t>46097</t>
  </si>
  <si>
    <t>Estal</t>
  </si>
  <si>
    <t>46101</t>
  </si>
  <si>
    <t>Felzins</t>
  </si>
  <si>
    <t>46103</t>
  </si>
  <si>
    <t>Saint-Paul-Flaugnac</t>
  </si>
  <si>
    <t>46105</t>
  </si>
  <si>
    <t>Flaujac-Poujols</t>
  </si>
  <si>
    <t>46106</t>
  </si>
  <si>
    <t>46107</t>
  </si>
  <si>
    <t>Floressas</t>
  </si>
  <si>
    <t>46108</t>
  </si>
  <si>
    <t>46111</t>
  </si>
  <si>
    <t>Fourmagnac</t>
  </si>
  <si>
    <t>46113</t>
  </si>
  <si>
    <t>Frayssinet</t>
  </si>
  <si>
    <t>46114</t>
  </si>
  <si>
    <t>Frayssinet-le-Gélat</t>
  </si>
  <si>
    <t>46115</t>
  </si>
  <si>
    <t>Frayssinhes</t>
  </si>
  <si>
    <t>46116</t>
  </si>
  <si>
    <t>46119</t>
  </si>
  <si>
    <t>Gigouzac</t>
  </si>
  <si>
    <t>46120</t>
  </si>
  <si>
    <t>Gindou</t>
  </si>
  <si>
    <t>46121</t>
  </si>
  <si>
    <t>Ginouillac</t>
  </si>
  <si>
    <t>46122</t>
  </si>
  <si>
    <t>Gintrac</t>
  </si>
  <si>
    <t>46124</t>
  </si>
  <si>
    <t>Glanes</t>
  </si>
  <si>
    <t>46131</t>
  </si>
  <si>
    <t>46139</t>
  </si>
  <si>
    <t>Labathude</t>
  </si>
  <si>
    <t>46143</t>
  </si>
  <si>
    <t>Lacapelle-Marival</t>
  </si>
  <si>
    <t>46144</t>
  </si>
  <si>
    <t>46145</t>
  </si>
  <si>
    <t>Lachapelle-Auzac</t>
  </si>
  <si>
    <t>46147</t>
  </si>
  <si>
    <t>Lagardelle</t>
  </si>
  <si>
    <t>46148</t>
  </si>
  <si>
    <t>Lalbenque</t>
  </si>
  <si>
    <t>46151</t>
  </si>
  <si>
    <t>Lamothe-Cassel</t>
  </si>
  <si>
    <t>46153</t>
  </si>
  <si>
    <t>Lanzac</t>
  </si>
  <si>
    <t>46154</t>
  </si>
  <si>
    <t>Laramière</t>
  </si>
  <si>
    <t>46155</t>
  </si>
  <si>
    <t>Larnagol</t>
  </si>
  <si>
    <t>46156</t>
  </si>
  <si>
    <t>Bellefont-La Rauze</t>
  </si>
  <si>
    <t>46160</t>
  </si>
  <si>
    <t>Latronquière</t>
  </si>
  <si>
    <t>46161</t>
  </si>
  <si>
    <t>Lauresses</t>
  </si>
  <si>
    <t>46162</t>
  </si>
  <si>
    <t>Lauzès</t>
  </si>
  <si>
    <t>46163</t>
  </si>
  <si>
    <t>Laval-de-Cère</t>
  </si>
  <si>
    <t>46165</t>
  </si>
  <si>
    <t>Lavergne</t>
  </si>
  <si>
    <t>46168</t>
  </si>
  <si>
    <t>Lentillac-Saint-Blaise</t>
  </si>
  <si>
    <t>46169</t>
  </si>
  <si>
    <t>Léobard</t>
  </si>
  <si>
    <t>46170</t>
  </si>
  <si>
    <t>Leyme</t>
  </si>
  <si>
    <t>46171</t>
  </si>
  <si>
    <t>46173</t>
  </si>
  <si>
    <t>Limogne-en-Quercy</t>
  </si>
  <si>
    <t>46177</t>
  </si>
  <si>
    <t>Loubressac</t>
  </si>
  <si>
    <t>46180</t>
  </si>
  <si>
    <t>Lunan</t>
  </si>
  <si>
    <t>46182</t>
  </si>
  <si>
    <t>Luzech</t>
  </si>
  <si>
    <t>46183</t>
  </si>
  <si>
    <t>Marcilhac-sur-Célé</t>
  </si>
  <si>
    <t>46184</t>
  </si>
  <si>
    <t>Marminiac</t>
  </si>
  <si>
    <t>46185</t>
  </si>
  <si>
    <t>Martel</t>
  </si>
  <si>
    <t>46186</t>
  </si>
  <si>
    <t>Masclat</t>
  </si>
  <si>
    <t>46190</t>
  </si>
  <si>
    <t>Mechmont</t>
  </si>
  <si>
    <t>46192</t>
  </si>
  <si>
    <t>Meyronne</t>
  </si>
  <si>
    <t>46193</t>
  </si>
  <si>
    <t>Miers</t>
  </si>
  <si>
    <t>46194</t>
  </si>
  <si>
    <t>Milhac</t>
  </si>
  <si>
    <t>46199</t>
  </si>
  <si>
    <t>46200</t>
  </si>
  <si>
    <t>Montcléra</t>
  </si>
  <si>
    <t>46201</t>
  </si>
  <si>
    <t>Montcuq-en-Quercy-Blanc</t>
  </si>
  <si>
    <t>46202</t>
  </si>
  <si>
    <t>Montdoumerc</t>
  </si>
  <si>
    <t>46205</t>
  </si>
  <si>
    <t>Montgesty</t>
  </si>
  <si>
    <t>46206</t>
  </si>
  <si>
    <t>Montlauzun</t>
  </si>
  <si>
    <t>46207</t>
  </si>
  <si>
    <t>Montredon</t>
  </si>
  <si>
    <t>46208</t>
  </si>
  <si>
    <t>Montvalent</t>
  </si>
  <si>
    <t>46209</t>
  </si>
  <si>
    <t>Nadaillac-de-Rouge</t>
  </si>
  <si>
    <t>46212</t>
  </si>
  <si>
    <t>Orniac</t>
  </si>
  <si>
    <t>46213</t>
  </si>
  <si>
    <t>Padirac</t>
  </si>
  <si>
    <t>46215</t>
  </si>
  <si>
    <t>Payrac</t>
  </si>
  <si>
    <t>46216</t>
  </si>
  <si>
    <t>Payrignac</t>
  </si>
  <si>
    <t>46217</t>
  </si>
  <si>
    <t>Pern</t>
  </si>
  <si>
    <t>46218</t>
  </si>
  <si>
    <t>Pescadoires</t>
  </si>
  <si>
    <t>46221</t>
  </si>
  <si>
    <t>Planioles</t>
  </si>
  <si>
    <t>46222</t>
  </si>
  <si>
    <t>Pomarède</t>
  </si>
  <si>
    <t>46223</t>
  </si>
  <si>
    <t>Pontcirq</t>
  </si>
  <si>
    <t>46224</t>
  </si>
  <si>
    <t>46225</t>
  </si>
  <si>
    <t>Prayssac</t>
  </si>
  <si>
    <t>46227</t>
  </si>
  <si>
    <t>Promilhanes</t>
  </si>
  <si>
    <t>46228</t>
  </si>
  <si>
    <t>Prudhomat</t>
  </si>
  <si>
    <t>46229</t>
  </si>
  <si>
    <t>Puybrun</t>
  </si>
  <si>
    <t>46231</t>
  </si>
  <si>
    <t>Puy-l'Évêque</t>
  </si>
  <si>
    <t>46233</t>
  </si>
  <si>
    <t>46234</t>
  </si>
  <si>
    <t>Rampoux</t>
  </si>
  <si>
    <t>46235</t>
  </si>
  <si>
    <t>46236</t>
  </si>
  <si>
    <t>Reilhaguet</t>
  </si>
  <si>
    <t>46237</t>
  </si>
  <si>
    <t>Reyrevignes</t>
  </si>
  <si>
    <t>46241</t>
  </si>
  <si>
    <t>Rouffilhac</t>
  </si>
  <si>
    <t>46242</t>
  </si>
  <si>
    <t>Rudelle</t>
  </si>
  <si>
    <t>46244</t>
  </si>
  <si>
    <t>Sabadel-Latronquière</t>
  </si>
  <si>
    <t>AXTD/LOFI</t>
  </si>
  <si>
    <t>Alliance Très Haut Débit/Loiret Fibre</t>
  </si>
  <si>
    <t>46247</t>
  </si>
  <si>
    <t>46250</t>
  </si>
  <si>
    <t>46256</t>
  </si>
  <si>
    <t>Saint-Cirq-Lapopie</t>
  </si>
  <si>
    <t>46259</t>
  </si>
  <si>
    <t>46260</t>
  </si>
  <si>
    <t>46263</t>
  </si>
  <si>
    <t>Barguelonne-en-Quercy</t>
  </si>
  <si>
    <t>46264</t>
  </si>
  <si>
    <t>Saint-Denis-Catus</t>
  </si>
  <si>
    <t>46268</t>
  </si>
  <si>
    <t>Saint Géry-Vers</t>
  </si>
  <si>
    <t>46269</t>
  </si>
  <si>
    <t>46270</t>
  </si>
  <si>
    <t>Saint-Jean-de-Laur</t>
  </si>
  <si>
    <t>46272</t>
  </si>
  <si>
    <t>Saint-Jean-Mirabel</t>
  </si>
  <si>
    <t>46273</t>
  </si>
  <si>
    <t>Saint-Laurent-les-Tours</t>
  </si>
  <si>
    <t>46276</t>
  </si>
  <si>
    <t>Saint-Martin-Labouval</t>
  </si>
  <si>
    <t>46277</t>
  </si>
  <si>
    <t>Saint-Martin-le-Redon</t>
  </si>
  <si>
    <t>46279</t>
  </si>
  <si>
    <t>Saint-Maurice-en-Quercy</t>
  </si>
  <si>
    <t>46281</t>
  </si>
  <si>
    <t>Saint-Médard-de-Presque</t>
  </si>
  <si>
    <t>46282</t>
  </si>
  <si>
    <t>Saint-Médard-Nicourby</t>
  </si>
  <si>
    <t>46284</t>
  </si>
  <si>
    <t>Saint-Michel-Loubéjou</t>
  </si>
  <si>
    <t>46299</t>
  </si>
  <si>
    <t>Sauliac-sur-Célé</t>
  </si>
  <si>
    <t>46301</t>
  </si>
  <si>
    <t>46302</t>
  </si>
  <si>
    <t>Sénaillac-Latronquière</t>
  </si>
  <si>
    <t>46303</t>
  </si>
  <si>
    <t>Sénaillac-Lauzès</t>
  </si>
  <si>
    <t>46305</t>
  </si>
  <si>
    <t>Sérignac</t>
  </si>
  <si>
    <t>46306</t>
  </si>
  <si>
    <t>Sonac</t>
  </si>
  <si>
    <t>46309</t>
  </si>
  <si>
    <t>Souillac</t>
  </si>
  <si>
    <t>46311</t>
  </si>
  <si>
    <t>Sousceyrac-en-Quercy</t>
  </si>
  <si>
    <t>46313</t>
  </si>
  <si>
    <t>46315</t>
  </si>
  <si>
    <t>Teyssieu</t>
  </si>
  <si>
    <t>46318</t>
  </si>
  <si>
    <t>Thémines</t>
  </si>
  <si>
    <t>46319</t>
  </si>
  <si>
    <t>Théminettes</t>
  </si>
  <si>
    <t>46320</t>
  </si>
  <si>
    <t>Tour-de-Faure</t>
  </si>
  <si>
    <t>46332</t>
  </si>
  <si>
    <t>Viazac</t>
  </si>
  <si>
    <t>46336</t>
  </si>
  <si>
    <t>Vire-sur-Lot</t>
  </si>
  <si>
    <t>46337</t>
  </si>
  <si>
    <t>Mayrac</t>
  </si>
  <si>
    <t>46338</t>
  </si>
  <si>
    <t>Bessonies</t>
  </si>
  <si>
    <t>46340</t>
  </si>
  <si>
    <t>Saint-Pierre-Lafeuille</t>
  </si>
  <si>
    <t>47002</t>
  </si>
  <si>
    <t>Agmé</t>
  </si>
  <si>
    <t>47003</t>
  </si>
  <si>
    <t>Agnac</t>
  </si>
  <si>
    <t>47004</t>
  </si>
  <si>
    <t>Aiguillon</t>
  </si>
  <si>
    <t>47006</t>
  </si>
  <si>
    <t>Allez-et-Cazeneuve</t>
  </si>
  <si>
    <t>47007</t>
  </si>
  <si>
    <t>47008</t>
  </si>
  <si>
    <t>Ambrus</t>
  </si>
  <si>
    <t>47009</t>
  </si>
  <si>
    <t>Andiran</t>
  </si>
  <si>
    <t>47012</t>
  </si>
  <si>
    <t>Anzex</t>
  </si>
  <si>
    <t>47013</t>
  </si>
  <si>
    <t>Argenton</t>
  </si>
  <si>
    <t>47016</t>
  </si>
  <si>
    <t>47017</t>
  </si>
  <si>
    <t>Auradou</t>
  </si>
  <si>
    <t>47018</t>
  </si>
  <si>
    <t>Auriac-sur-Dropt</t>
  </si>
  <si>
    <t>47020</t>
  </si>
  <si>
    <t>Baleyssagues</t>
  </si>
  <si>
    <t>47023</t>
  </si>
  <si>
    <t>Beaugas</t>
  </si>
  <si>
    <t>47025</t>
  </si>
  <si>
    <t>47028</t>
  </si>
  <si>
    <t>Birac-sur-Trec</t>
  </si>
  <si>
    <t>47030</t>
  </si>
  <si>
    <t>Blaymont</t>
  </si>
  <si>
    <t>47031</t>
  </si>
  <si>
    <t>Boé</t>
  </si>
  <si>
    <t>47032</t>
  </si>
  <si>
    <t>Bon-Encontre</t>
  </si>
  <si>
    <t>47033</t>
  </si>
  <si>
    <t>Boudy-de-Beauregard</t>
  </si>
  <si>
    <t>47034</t>
  </si>
  <si>
    <t>Bouglon</t>
  </si>
  <si>
    <t>47035</t>
  </si>
  <si>
    <t>Bourgougnague</t>
  </si>
  <si>
    <t>47041</t>
  </si>
  <si>
    <t>Bruch</t>
  </si>
  <si>
    <t>47042</t>
  </si>
  <si>
    <t>Brugnac</t>
  </si>
  <si>
    <t>47044</t>
  </si>
  <si>
    <t>47046</t>
  </si>
  <si>
    <t>Calonges</t>
  </si>
  <si>
    <t>47047</t>
  </si>
  <si>
    <t>47049</t>
  </si>
  <si>
    <t>Casseneuil</t>
  </si>
  <si>
    <t>47051</t>
  </si>
  <si>
    <t>Castelculier</t>
  </si>
  <si>
    <t>47055</t>
  </si>
  <si>
    <t>Castelnaud-de-Gratecambe</t>
  </si>
  <si>
    <t>47057</t>
  </si>
  <si>
    <t>Castillonnès</t>
  </si>
  <si>
    <t>47059</t>
  </si>
  <si>
    <t>Caubon-Saint-Sauveur</t>
  </si>
  <si>
    <t>47061</t>
  </si>
  <si>
    <t>Caumont-sur-Garonne</t>
  </si>
  <si>
    <t>47063</t>
  </si>
  <si>
    <t>Cavarc</t>
  </si>
  <si>
    <t>47064</t>
  </si>
  <si>
    <t>Cazideroque</t>
  </si>
  <si>
    <t>47066</t>
  </si>
  <si>
    <t>Clermont-Dessous</t>
  </si>
  <si>
    <t>47067</t>
  </si>
  <si>
    <t>Clermont-Soubiran</t>
  </si>
  <si>
    <t>47077</t>
  </si>
  <si>
    <t>Cuzorn</t>
  </si>
  <si>
    <t>47080</t>
  </si>
  <si>
    <t>Dévillac</t>
  </si>
  <si>
    <t>47082</t>
  </si>
  <si>
    <t>Dondas</t>
  </si>
  <si>
    <t>47084</t>
  </si>
  <si>
    <t>Douzains</t>
  </si>
  <si>
    <t>47086</t>
  </si>
  <si>
    <t>Duras</t>
  </si>
  <si>
    <t>47089</t>
  </si>
  <si>
    <t>Esclottes</t>
  </si>
  <si>
    <t>47091</t>
  </si>
  <si>
    <t>Estillac</t>
  </si>
  <si>
    <t>47092</t>
  </si>
  <si>
    <t>Fals</t>
  </si>
  <si>
    <t>47093</t>
  </si>
  <si>
    <t>Fargues-sur-Ourbise</t>
  </si>
  <si>
    <t>47094</t>
  </si>
  <si>
    <t>Fauguerolles</t>
  </si>
  <si>
    <t>47097</t>
  </si>
  <si>
    <t>Feugarolles</t>
  </si>
  <si>
    <t>47098</t>
  </si>
  <si>
    <t>Fieux</t>
  </si>
  <si>
    <t>47099</t>
  </si>
  <si>
    <t>Fongrave</t>
  </si>
  <si>
    <t>47101</t>
  </si>
  <si>
    <t>Fourques-sur-Garonne</t>
  </si>
  <si>
    <t>47103</t>
  </si>
  <si>
    <t>Fréchou</t>
  </si>
  <si>
    <t>47104</t>
  </si>
  <si>
    <t>Frégimont</t>
  </si>
  <si>
    <t>47105</t>
  </si>
  <si>
    <t>Frespech</t>
  </si>
  <si>
    <t>47106</t>
  </si>
  <si>
    <t>Fumel</t>
  </si>
  <si>
    <t>47107</t>
  </si>
  <si>
    <t>Galapian</t>
  </si>
  <si>
    <t>47110</t>
  </si>
  <si>
    <t>Gontaud-de-Nogaret</t>
  </si>
  <si>
    <t>47112</t>
  </si>
  <si>
    <t>Grateloup-Saint-Gayrand</t>
  </si>
  <si>
    <t>47113</t>
  </si>
  <si>
    <t>Grayssas</t>
  </si>
  <si>
    <t>47120</t>
  </si>
  <si>
    <t>Jusix</t>
  </si>
  <si>
    <t>47123</t>
  </si>
  <si>
    <t>Lacapelle-Biron</t>
  </si>
  <si>
    <t>47125</t>
  </si>
  <si>
    <t>Lacépède</t>
  </si>
  <si>
    <t>47126</t>
  </si>
  <si>
    <t>47127</t>
  </si>
  <si>
    <t>Lafitte-sur-Lot</t>
  </si>
  <si>
    <t>47131</t>
  </si>
  <si>
    <t>Lagupie</t>
  </si>
  <si>
    <t>47132</t>
  </si>
  <si>
    <t>Lalandusse</t>
  </si>
  <si>
    <t>47133</t>
  </si>
  <si>
    <t>Lamontjoie</t>
  </si>
  <si>
    <t>47136</t>
  </si>
  <si>
    <t>Laperche</t>
  </si>
  <si>
    <t>47138</t>
  </si>
  <si>
    <t>Laroque-Timbaut</t>
  </si>
  <si>
    <t>47139</t>
  </si>
  <si>
    <t>47140</t>
  </si>
  <si>
    <t>Laugnac</t>
  </si>
  <si>
    <t>47141</t>
  </si>
  <si>
    <t>Laussou</t>
  </si>
  <si>
    <t>47144</t>
  </si>
  <si>
    <t>47145</t>
  </si>
  <si>
    <t>Layrac</t>
  </si>
  <si>
    <t>47147</t>
  </si>
  <si>
    <t>Lévignac-de-Guyenne</t>
  </si>
  <si>
    <t>47150</t>
  </si>
  <si>
    <t>47152</t>
  </si>
  <si>
    <t>Lougratte</t>
  </si>
  <si>
    <t>47155</t>
  </si>
  <si>
    <t>Madaillan</t>
  </si>
  <si>
    <t>47157</t>
  </si>
  <si>
    <t>Marmande</t>
  </si>
  <si>
    <t>47158</t>
  </si>
  <si>
    <t>Marmont-Pachas</t>
  </si>
  <si>
    <t>47159</t>
  </si>
  <si>
    <t>Le Mas-d'Agenais</t>
  </si>
  <si>
    <t>47161</t>
  </si>
  <si>
    <t>Massels</t>
  </si>
  <si>
    <t>47163</t>
  </si>
  <si>
    <t>Mauvezin-sur-Gupie</t>
  </si>
  <si>
    <t>47164</t>
  </si>
  <si>
    <t>Mazières-Naresse</t>
  </si>
  <si>
    <t>47165</t>
  </si>
  <si>
    <t>Meilhan-sur-Garonne</t>
  </si>
  <si>
    <t>47167</t>
  </si>
  <si>
    <t>Mézin</t>
  </si>
  <si>
    <t>47170</t>
  </si>
  <si>
    <t>Monbahus</t>
  </si>
  <si>
    <t>47171</t>
  </si>
  <si>
    <t>Monbalen</t>
  </si>
  <si>
    <t>47172</t>
  </si>
  <si>
    <t>Moncaut</t>
  </si>
  <si>
    <t>47174</t>
  </si>
  <si>
    <t>Moncrabeau</t>
  </si>
  <si>
    <t>47177</t>
  </si>
  <si>
    <t>Monheurt</t>
  </si>
  <si>
    <t>47179</t>
  </si>
  <si>
    <t>Monsempron-Libos</t>
  </si>
  <si>
    <t>47181</t>
  </si>
  <si>
    <t>Montagnac-sur-Lède</t>
  </si>
  <si>
    <t>47182</t>
  </si>
  <si>
    <t>47183</t>
  </si>
  <si>
    <t>47184</t>
  </si>
  <si>
    <t>47187</t>
  </si>
  <si>
    <t>Monteton</t>
  </si>
  <si>
    <t>47191</t>
  </si>
  <si>
    <t>Montpouillan</t>
  </si>
  <si>
    <t>47192</t>
  </si>
  <si>
    <t>Monviel</t>
  </si>
  <si>
    <t>47193</t>
  </si>
  <si>
    <t>47195</t>
  </si>
  <si>
    <t>Nérac</t>
  </si>
  <si>
    <t>47196</t>
  </si>
  <si>
    <t>Nicole</t>
  </si>
  <si>
    <t>47197</t>
  </si>
  <si>
    <t>Nomdieu</t>
  </si>
  <si>
    <t>47198</t>
  </si>
  <si>
    <t>Pailloles</t>
  </si>
  <si>
    <t>47199</t>
  </si>
  <si>
    <t>Pardaillan</t>
  </si>
  <si>
    <t>47201</t>
  </si>
  <si>
    <t>47202</t>
  </si>
  <si>
    <t>Paulhiac</t>
  </si>
  <si>
    <t>47203</t>
  </si>
  <si>
    <t>Penne-d'Agenais</t>
  </si>
  <si>
    <t>47204</t>
  </si>
  <si>
    <t>Peyrière</t>
  </si>
  <si>
    <t>47206</t>
  </si>
  <si>
    <t>Pinel-Hauterive</t>
  </si>
  <si>
    <t>47209</t>
  </si>
  <si>
    <t>Pont-du-Casse</t>
  </si>
  <si>
    <t>47211</t>
  </si>
  <si>
    <t>Poudenas</t>
  </si>
  <si>
    <t>47212</t>
  </si>
  <si>
    <t>Poussignac</t>
  </si>
  <si>
    <t>47213</t>
  </si>
  <si>
    <t>Prayssas</t>
  </si>
  <si>
    <t>47214</t>
  </si>
  <si>
    <t>Puch-d'Agenais</t>
  </si>
  <si>
    <t>47221</t>
  </si>
  <si>
    <t>Réaup-Lisse</t>
  </si>
  <si>
    <t>47223</t>
  </si>
  <si>
    <t>47224</t>
  </si>
  <si>
    <t>Romestaing</t>
  </si>
  <si>
    <t>47226</t>
  </si>
  <si>
    <t>Roumagne</t>
  </si>
  <si>
    <t>47227</t>
  </si>
  <si>
    <t>47228</t>
  </si>
  <si>
    <t>Saint-Antoine-de-Ficalba</t>
  </si>
  <si>
    <t>47232</t>
  </si>
  <si>
    <t>Saint-Barthélemy-d'Agenais</t>
  </si>
  <si>
    <t>47233</t>
  </si>
  <si>
    <t>Sainte-Bazeille</t>
  </si>
  <si>
    <t>47234</t>
  </si>
  <si>
    <t>Saint-Caprais-de-Lerm</t>
  </si>
  <si>
    <t>47235</t>
  </si>
  <si>
    <t>Saint-Colomb-de-Lauzun</t>
  </si>
  <si>
    <t>47237</t>
  </si>
  <si>
    <t>Sainte-Colombe-de-Villeneuve</t>
  </si>
  <si>
    <t>47241</t>
  </si>
  <si>
    <t>Saint-Eutrope-de-Born</t>
  </si>
  <si>
    <t>47244</t>
  </si>
  <si>
    <t>Sainte-Gemme-Martaillac</t>
  </si>
  <si>
    <t>47246</t>
  </si>
  <si>
    <t>Saint-Hilaire-de-Lusignan</t>
  </si>
  <si>
    <t>47250</t>
  </si>
  <si>
    <t>47262</t>
  </si>
  <si>
    <t>Saint-Nicolas-de-la-Balerme</t>
  </si>
  <si>
    <t>47263</t>
  </si>
  <si>
    <t>Saint-Pardoux-du-Breuil</t>
  </si>
  <si>
    <t>47264</t>
  </si>
  <si>
    <t>Saint-Pardoux-Isaac</t>
  </si>
  <si>
    <t>47266</t>
  </si>
  <si>
    <t>Saint-Pé-Saint-Simon</t>
  </si>
  <si>
    <t>47267</t>
  </si>
  <si>
    <t>Saint-Pierre-de-Buzet</t>
  </si>
  <si>
    <t>47269</t>
  </si>
  <si>
    <t>Saint-Pierre-de-Clairac</t>
  </si>
  <si>
    <t>47271</t>
  </si>
  <si>
    <t>Saint-Pierre-sur-Dropt</t>
  </si>
  <si>
    <t>47272</t>
  </si>
  <si>
    <t>Saint-Quentin-du-Dropt</t>
  </si>
  <si>
    <t>47274</t>
  </si>
  <si>
    <t>Saint-Romain-le-Noble</t>
  </si>
  <si>
    <t>47284</t>
  </si>
  <si>
    <t>47285</t>
  </si>
  <si>
    <t>Samazan</t>
  </si>
  <si>
    <t>47286</t>
  </si>
  <si>
    <t>Sauméjan</t>
  </si>
  <si>
    <t>47287</t>
  </si>
  <si>
    <t>Saumont</t>
  </si>
  <si>
    <t>47288</t>
  </si>
  <si>
    <t>Sauvagnas</t>
  </si>
  <si>
    <t>47289</t>
  </si>
  <si>
    <t>La Sauvetat-de-Savères</t>
  </si>
  <si>
    <t>47291</t>
  </si>
  <si>
    <t>La Sauvetat-sur-Lède</t>
  </si>
  <si>
    <t>47292</t>
  </si>
  <si>
    <t>Sauveterre-la-Lémance</t>
  </si>
  <si>
    <t>47293</t>
  </si>
  <si>
    <t>Sauveterre-Saint-Denis</t>
  </si>
  <si>
    <t>47294</t>
  </si>
  <si>
    <t>Savignac-de-Duras</t>
  </si>
  <si>
    <t>47295</t>
  </si>
  <si>
    <t>Savignac-sur-Leyze</t>
  </si>
  <si>
    <t>47301</t>
  </si>
  <si>
    <t>Seyches</t>
  </si>
  <si>
    <t>47303</t>
  </si>
  <si>
    <t>Soumensac</t>
  </si>
  <si>
    <t>47305</t>
  </si>
  <si>
    <t>47306</t>
  </si>
  <si>
    <t>Le Temple-sur-Lot</t>
  </si>
  <si>
    <t>47310</t>
  </si>
  <si>
    <t>Tonneins</t>
  </si>
  <si>
    <t>47311</t>
  </si>
  <si>
    <t>Tourliac</t>
  </si>
  <si>
    <t>47312</t>
  </si>
  <si>
    <t>Tournon-d'Agenais</t>
  </si>
  <si>
    <t>47313</t>
  </si>
  <si>
    <t>Tourtrès</t>
  </si>
  <si>
    <t>47315</t>
  </si>
  <si>
    <t>Trentels</t>
  </si>
  <si>
    <t>47316</t>
  </si>
  <si>
    <t>Varès</t>
  </si>
  <si>
    <t>47318</t>
  </si>
  <si>
    <t>Vianne</t>
  </si>
  <si>
    <t>47319</t>
  </si>
  <si>
    <t>Villebramar</t>
  </si>
  <si>
    <t>47320</t>
  </si>
  <si>
    <t>Villefranche-du-Queyran</t>
  </si>
  <si>
    <t>47321</t>
  </si>
  <si>
    <t>Villeneuve-de-Duras</t>
  </si>
  <si>
    <t>47328</t>
  </si>
  <si>
    <t>48005</t>
  </si>
  <si>
    <t>Antrenas</t>
  </si>
  <si>
    <t>48008</t>
  </si>
  <si>
    <t>Arzenc-de-Randon</t>
  </si>
  <si>
    <t>48009</t>
  </si>
  <si>
    <t>Peyre en Aubrac</t>
  </si>
  <si>
    <t>48010</t>
  </si>
  <si>
    <t>Auroux</t>
  </si>
  <si>
    <t>48013</t>
  </si>
  <si>
    <t>Badaroux</t>
  </si>
  <si>
    <t>48015</t>
  </si>
  <si>
    <t>Pied-de-Borne</t>
  </si>
  <si>
    <t>48017</t>
  </si>
  <si>
    <t>Banassac-Canilhac</t>
  </si>
  <si>
    <t>48018</t>
  </si>
  <si>
    <t>48019</t>
  </si>
  <si>
    <t>Barre-des-Cévennes</t>
  </si>
  <si>
    <t>48020</t>
  </si>
  <si>
    <t>Bassurels</t>
  </si>
  <si>
    <t>48021</t>
  </si>
  <si>
    <t>La Bastide-Puylaurent</t>
  </si>
  <si>
    <t>48025</t>
  </si>
  <si>
    <t>Les Bessons</t>
  </si>
  <si>
    <t>48028</t>
  </si>
  <si>
    <t>Les Bondons</t>
  </si>
  <si>
    <t>48031</t>
  </si>
  <si>
    <t>48032</t>
  </si>
  <si>
    <t>48034</t>
  </si>
  <si>
    <t>La Canourgue</t>
  </si>
  <si>
    <t>48038</t>
  </si>
  <si>
    <t>Bel-Air-Val-d'Ance</t>
  </si>
  <si>
    <t>48039</t>
  </si>
  <si>
    <t>Chanac</t>
  </si>
  <si>
    <t>48045</t>
  </si>
  <si>
    <t>Chaudeyrac</t>
  </si>
  <si>
    <t>48048</t>
  </si>
  <si>
    <t>Cheylard-l'Évêque</t>
  </si>
  <si>
    <t>48051</t>
  </si>
  <si>
    <t>Le Collet-de-Dèze</t>
  </si>
  <si>
    <t>48053</t>
  </si>
  <si>
    <t>Cubières</t>
  </si>
  <si>
    <t>48054</t>
  </si>
  <si>
    <t>Cubiérettes</t>
  </si>
  <si>
    <t>48055</t>
  </si>
  <si>
    <t>Cultures</t>
  </si>
  <si>
    <t>48056</t>
  </si>
  <si>
    <t>Esclanèdes</t>
  </si>
  <si>
    <t>48059</t>
  </si>
  <si>
    <t>La Fage-Saint-Julien</t>
  </si>
  <si>
    <t>48064</t>
  </si>
  <si>
    <t>Fournels</t>
  </si>
  <si>
    <t>48068</t>
  </si>
  <si>
    <t>Gabrias</t>
  </si>
  <si>
    <t>48069</t>
  </si>
  <si>
    <t>Gatuzières</t>
  </si>
  <si>
    <t>48070</t>
  </si>
  <si>
    <t>Grandrieu</t>
  </si>
  <si>
    <t>48071</t>
  </si>
  <si>
    <t>Grandvals</t>
  </si>
  <si>
    <t>48079</t>
  </si>
  <si>
    <t>Lajo</t>
  </si>
  <si>
    <t>48080</t>
  </si>
  <si>
    <t>Langogne</t>
  </si>
  <si>
    <t>48081</t>
  </si>
  <si>
    <t>48085</t>
  </si>
  <si>
    <t>Laval-du-Tarn</t>
  </si>
  <si>
    <t>48086</t>
  </si>
  <si>
    <t>Luc</t>
  </si>
  <si>
    <t>48087</t>
  </si>
  <si>
    <t>Prinsuéjols-Malbouzon</t>
  </si>
  <si>
    <t>48088</t>
  </si>
  <si>
    <t>La Malène</t>
  </si>
  <si>
    <t>48089</t>
  </si>
  <si>
    <t>Le Malzieu-Forain</t>
  </si>
  <si>
    <t>48094</t>
  </si>
  <si>
    <t>Massegros Causses Gorges</t>
  </si>
  <si>
    <t>48095</t>
  </si>
  <si>
    <t>Mende</t>
  </si>
  <si>
    <t>48096</t>
  </si>
  <si>
    <t>Meyrueis</t>
  </si>
  <si>
    <t>48099</t>
  </si>
  <si>
    <t>Bourgs sur Colagne</t>
  </si>
  <si>
    <t>48104</t>
  </si>
  <si>
    <t>Nasbinals</t>
  </si>
  <si>
    <t>48105</t>
  </si>
  <si>
    <t>Naussac-Fontanes</t>
  </si>
  <si>
    <t>48106</t>
  </si>
  <si>
    <t>Noalhac</t>
  </si>
  <si>
    <t>48108</t>
  </si>
  <si>
    <t>La Panouse</t>
  </si>
  <si>
    <t>48111</t>
  </si>
  <si>
    <t>Pelouse</t>
  </si>
  <si>
    <t>48112</t>
  </si>
  <si>
    <t>48115</t>
  </si>
  <si>
    <t>Le Pompidou</t>
  </si>
  <si>
    <t>48117</t>
  </si>
  <si>
    <t>Pourcharesses</t>
  </si>
  <si>
    <t>48123</t>
  </si>
  <si>
    <t>Recoules-d'Aubrac</t>
  </si>
  <si>
    <t>48127</t>
  </si>
  <si>
    <t>Monts-de-Randon</t>
  </si>
  <si>
    <t>48128</t>
  </si>
  <si>
    <t>Rimeize</t>
  </si>
  <si>
    <t>48129</t>
  </si>
  <si>
    <t>48130</t>
  </si>
  <si>
    <t>Rousses</t>
  </si>
  <si>
    <t>48135</t>
  </si>
  <si>
    <t>Saint-André-Capcèze</t>
  </si>
  <si>
    <t>48136</t>
  </si>
  <si>
    <t>Saint-André-de-Lancize</t>
  </si>
  <si>
    <t>48139</t>
  </si>
  <si>
    <t>Saint Bonnet-Laval</t>
  </si>
  <si>
    <t>48144</t>
  </si>
  <si>
    <t>Sainte-Croix-Vallée-Française</t>
  </si>
  <si>
    <t>48146</t>
  </si>
  <si>
    <t>Gorges du Tarn Causses</t>
  </si>
  <si>
    <t>48150</t>
  </si>
  <si>
    <t>Saint-Flour-de-Mercoire</t>
  </si>
  <si>
    <t>48156</t>
  </si>
  <si>
    <t>Saint-Germain-du-Teil</t>
  </si>
  <si>
    <t>48158</t>
  </si>
  <si>
    <t>Saint-Hilaire-de-Lavit</t>
  </si>
  <si>
    <t>48166</t>
  </si>
  <si>
    <t>Cans et Cévennes</t>
  </si>
  <si>
    <t>48167</t>
  </si>
  <si>
    <t>Saint-Laurent-de-Veyrès</t>
  </si>
  <si>
    <t>48168</t>
  </si>
  <si>
    <t>Saint-Léger-de-Peyre</t>
  </si>
  <si>
    <t>48169</t>
  </si>
  <si>
    <t>Saint-Léger-du-Malzieu</t>
  </si>
  <si>
    <t>48173</t>
  </si>
  <si>
    <t>Saint-Michel-de-Dèze</t>
  </si>
  <si>
    <t>48177</t>
  </si>
  <si>
    <t>48178</t>
  </si>
  <si>
    <t>Saint-Privat-de-Vallongue</t>
  </si>
  <si>
    <t>48181</t>
  </si>
  <si>
    <t>48182</t>
  </si>
  <si>
    <t>Saint-Sauveur-de-Ginestoux</t>
  </si>
  <si>
    <t>48187</t>
  </si>
  <si>
    <t>Les Salces</t>
  </si>
  <si>
    <t>48188</t>
  </si>
  <si>
    <t>Serverette</t>
  </si>
  <si>
    <t>48191</t>
  </si>
  <si>
    <t>La Tieule</t>
  </si>
  <si>
    <t>48192</t>
  </si>
  <si>
    <t>Trélans</t>
  </si>
  <si>
    <t>48193</t>
  </si>
  <si>
    <t>Vebron</t>
  </si>
  <si>
    <t>48194</t>
  </si>
  <si>
    <t>Vialas</t>
  </si>
  <si>
    <t>49003</t>
  </si>
  <si>
    <t>Tuffalun</t>
  </si>
  <si>
    <t>49007</t>
  </si>
  <si>
    <t>Angers</t>
  </si>
  <si>
    <t>49008</t>
  </si>
  <si>
    <t>Angrie</t>
  </si>
  <si>
    <t>49009</t>
  </si>
  <si>
    <t>Antoigné</t>
  </si>
  <si>
    <t>49011</t>
  </si>
  <si>
    <t>Artannes-sur-Thouet</t>
  </si>
  <si>
    <t>49015</t>
  </si>
  <si>
    <t>Avrillé</t>
  </si>
  <si>
    <t>49021</t>
  </si>
  <si>
    <t>Beaufort-en-Anjou</t>
  </si>
  <si>
    <t>49022</t>
  </si>
  <si>
    <t>Beaulieu-sur-Layon</t>
  </si>
  <si>
    <t>49023</t>
  </si>
  <si>
    <t>Beaupréau-en-Mauges</t>
  </si>
  <si>
    <t>49027</t>
  </si>
  <si>
    <t>Bégrolles-en-Mauges</t>
  </si>
  <si>
    <t>49028</t>
  </si>
  <si>
    <t>Béhuard</t>
  </si>
  <si>
    <t>49030</t>
  </si>
  <si>
    <t>Blou</t>
  </si>
  <si>
    <t>49036</t>
  </si>
  <si>
    <t>Bouillé-Ménard</t>
  </si>
  <si>
    <t>49038</t>
  </si>
  <si>
    <t>Bourg-l'Évêque</t>
  </si>
  <si>
    <t>49041</t>
  </si>
  <si>
    <t>Brain-sur-Allonnes</t>
  </si>
  <si>
    <t>49050</t>
  </si>
  <si>
    <t>Brissac Loire Aubance</t>
  </si>
  <si>
    <t>49053</t>
  </si>
  <si>
    <t>Brossay</t>
  </si>
  <si>
    <t>49054</t>
  </si>
  <si>
    <t>Candé</t>
  </si>
  <si>
    <t>49055</t>
  </si>
  <si>
    <t>Cantenay-Épinard</t>
  </si>
  <si>
    <t>49058</t>
  </si>
  <si>
    <t>Les Cerqueux</t>
  </si>
  <si>
    <t>49060</t>
  </si>
  <si>
    <t>Bellevigne-les-Châteaux</t>
  </si>
  <si>
    <t>49064</t>
  </si>
  <si>
    <t>Chambellay</t>
  </si>
  <si>
    <t>49068</t>
  </si>
  <si>
    <t>Champtocé-sur-Loire</t>
  </si>
  <si>
    <t>49069</t>
  </si>
  <si>
    <t>Orée d'Anjou</t>
  </si>
  <si>
    <t>49070</t>
  </si>
  <si>
    <t>Chanteloup-les-Bois</t>
  </si>
  <si>
    <t>49076</t>
  </si>
  <si>
    <t>La Chapelle-Saint-Laud</t>
  </si>
  <si>
    <t>49082</t>
  </si>
  <si>
    <t>Chaudefonds-sur-Layon</t>
  </si>
  <si>
    <t>49090</t>
  </si>
  <si>
    <t>Cheffes</t>
  </si>
  <si>
    <t>49099</t>
  </si>
  <si>
    <t>Cholet</t>
  </si>
  <si>
    <t>49100</t>
  </si>
  <si>
    <t>Cizay-la-Madeleine</t>
  </si>
  <si>
    <t>49102</t>
  </si>
  <si>
    <t>Cléré-sur-Layon</t>
  </si>
  <si>
    <t>49107</t>
  </si>
  <si>
    <t>Cornillé-les-Caves</t>
  </si>
  <si>
    <t>49109</t>
  </si>
  <si>
    <t>Coron</t>
  </si>
  <si>
    <t>49110</t>
  </si>
  <si>
    <t>Corzé</t>
  </si>
  <si>
    <t>49112</t>
  </si>
  <si>
    <t>Le Coudray-Macouard</t>
  </si>
  <si>
    <t>49125</t>
  </si>
  <si>
    <t>Doué-en-Anjou</t>
  </si>
  <si>
    <t>49127</t>
  </si>
  <si>
    <t>Durtal</t>
  </si>
  <si>
    <t>49129</t>
  </si>
  <si>
    <t>Écouflant</t>
  </si>
  <si>
    <t>49130</t>
  </si>
  <si>
    <t>Écuillé</t>
  </si>
  <si>
    <t>49131</t>
  </si>
  <si>
    <t>49132</t>
  </si>
  <si>
    <t>Étriché</t>
  </si>
  <si>
    <t>49135</t>
  </si>
  <si>
    <t>Feneu</t>
  </si>
  <si>
    <t>49155</t>
  </si>
  <si>
    <t>Grez-Neuville</t>
  </si>
  <si>
    <t>49182</t>
  </si>
  <si>
    <t>Louresse-Rochemenier</t>
  </si>
  <si>
    <t>49188</t>
  </si>
  <si>
    <t>Marcé</t>
  </si>
  <si>
    <t>49192</t>
  </si>
  <si>
    <t>Maulévrier</t>
  </si>
  <si>
    <t>49194</t>
  </si>
  <si>
    <t>Mazé-Milon</t>
  </si>
  <si>
    <t>49205</t>
  </si>
  <si>
    <t>Miré</t>
  </si>
  <si>
    <t>49214</t>
  </si>
  <si>
    <t>Montreuil-Juigné</t>
  </si>
  <si>
    <t>49215</t>
  </si>
  <si>
    <t>Montreuil-Bellay</t>
  </si>
  <si>
    <t>49219</t>
  </si>
  <si>
    <t>Montsoreau</t>
  </si>
  <si>
    <t>49221</t>
  </si>
  <si>
    <t>Mouliherne</t>
  </si>
  <si>
    <t>49223</t>
  </si>
  <si>
    <t>Mûrs-Erigné</t>
  </si>
  <si>
    <t>49224</t>
  </si>
  <si>
    <t>Neuillé</t>
  </si>
  <si>
    <t>49231</t>
  </si>
  <si>
    <t>Nuaillé</t>
  </si>
  <si>
    <t>49235</t>
  </si>
  <si>
    <t>49236</t>
  </si>
  <si>
    <t>Passavant-sur-Layon</t>
  </si>
  <si>
    <t>49237</t>
  </si>
  <si>
    <t>49244</t>
  </si>
  <si>
    <t>Mauges-sur-Loire</t>
  </si>
  <si>
    <t>49247</t>
  </si>
  <si>
    <t>La Possonnière</t>
  </si>
  <si>
    <t>49248</t>
  </si>
  <si>
    <t>Ombrée d'Anjou</t>
  </si>
  <si>
    <t>49257</t>
  </si>
  <si>
    <t>Les Rairies</t>
  </si>
  <si>
    <t>49259</t>
  </si>
  <si>
    <t>Rochefort-sur-Loire</t>
  </si>
  <si>
    <t>49260</t>
  </si>
  <si>
    <t>49261</t>
  </si>
  <si>
    <t>Gennes-Val-de-Loire</t>
  </si>
  <si>
    <t>49269</t>
  </si>
  <si>
    <t>Saint-Christophe-du-Bois</t>
  </si>
  <si>
    <t>49272</t>
  </si>
  <si>
    <t>Saint-Clément-des-Levées</t>
  </si>
  <si>
    <t>49288</t>
  </si>
  <si>
    <t>Saint-Jean-de-la-Croix</t>
  </si>
  <si>
    <t>49292</t>
  </si>
  <si>
    <t>Val-du-Layon</t>
  </si>
  <si>
    <t>49298</t>
  </si>
  <si>
    <t>Saint-Léger-de-Linières</t>
  </si>
  <si>
    <t>49301</t>
  </si>
  <si>
    <t>Sèvremoine</t>
  </si>
  <si>
    <t>49302</t>
  </si>
  <si>
    <t>Saint-Macaire-du-Bois</t>
  </si>
  <si>
    <t>49306</t>
  </si>
  <si>
    <t>49311</t>
  </si>
  <si>
    <t>Saint-Philbert-du-Peuple</t>
  </si>
  <si>
    <t>49321</t>
  </si>
  <si>
    <t>49323</t>
  </si>
  <si>
    <t>Verrières-en-Anjou</t>
  </si>
  <si>
    <t>49333</t>
  </si>
  <si>
    <t>Seiches-sur-le-Loir</t>
  </si>
  <si>
    <t>49334</t>
  </si>
  <si>
    <t>49336</t>
  </si>
  <si>
    <t>Somloire</t>
  </si>
  <si>
    <t>49341</t>
  </si>
  <si>
    <t>Souzay-Champigny</t>
  </si>
  <si>
    <t>49343</t>
  </si>
  <si>
    <t>La Tessoualle</t>
  </si>
  <si>
    <t>49344</t>
  </si>
  <si>
    <t>Thorigné-d'Anjou</t>
  </si>
  <si>
    <t>49345</t>
  </si>
  <si>
    <t>Bellevigne-en-Layon</t>
  </si>
  <si>
    <t>49347</t>
  </si>
  <si>
    <t>Tiercé</t>
  </si>
  <si>
    <t>49353</t>
  </si>
  <si>
    <t>Trélazé</t>
  </si>
  <si>
    <t>49355</t>
  </si>
  <si>
    <t>Trémentines</t>
  </si>
  <si>
    <t>49359</t>
  </si>
  <si>
    <t>Les Ulmes</t>
  </si>
  <si>
    <t>49361</t>
  </si>
  <si>
    <t>Varennes-sur-Loire</t>
  </si>
  <si>
    <t>49364</t>
  </si>
  <si>
    <t>Vaudelnay</t>
  </si>
  <si>
    <t>49367</t>
  </si>
  <si>
    <t>Erdre-en-Anjou</t>
  </si>
  <si>
    <t>49368</t>
  </si>
  <si>
    <t>Vernantes</t>
  </si>
  <si>
    <t>49373</t>
  </si>
  <si>
    <t>Lys-Haut-Layon</t>
  </si>
  <si>
    <t>49374</t>
  </si>
  <si>
    <t>Villebernier</t>
  </si>
  <si>
    <t>49377</t>
  </si>
  <si>
    <t>Rives-du-Loir-en-Anjou</t>
  </si>
  <si>
    <t>49381</t>
  </si>
  <si>
    <t>Yzernay</t>
  </si>
  <si>
    <t>50003</t>
  </si>
  <si>
    <t>Agon-Coutainville</t>
  </si>
  <si>
    <t>50004</t>
  </si>
  <si>
    <t>Airel</t>
  </si>
  <si>
    <t>50015</t>
  </si>
  <si>
    <t>Annoville</t>
  </si>
  <si>
    <t>50016</t>
  </si>
  <si>
    <t>Appeville</t>
  </si>
  <si>
    <t>50023</t>
  </si>
  <si>
    <t>50024</t>
  </si>
  <si>
    <t>Auxais</t>
  </si>
  <si>
    <t>50025</t>
  </si>
  <si>
    <t>Avranches</t>
  </si>
  <si>
    <t>50030</t>
  </si>
  <si>
    <t>Barfleur</t>
  </si>
  <si>
    <t>50031</t>
  </si>
  <si>
    <t>Barneville-Carteret</t>
  </si>
  <si>
    <t>50033</t>
  </si>
  <si>
    <t>50034</t>
  </si>
  <si>
    <t>Baudre</t>
  </si>
  <si>
    <t>50036</t>
  </si>
  <si>
    <t>Baupte</t>
  </si>
  <si>
    <t>50038</t>
  </si>
  <si>
    <t>Beauchamps</t>
  </si>
  <si>
    <t>50039</t>
  </si>
  <si>
    <t>Beaucoudray</t>
  </si>
  <si>
    <t>50042</t>
  </si>
  <si>
    <t>Beauvoir</t>
  </si>
  <si>
    <t>50049</t>
  </si>
  <si>
    <t>Besneville</t>
  </si>
  <si>
    <t>50062</t>
  </si>
  <si>
    <t>Boisyvon</t>
  </si>
  <si>
    <t>50066</t>
  </si>
  <si>
    <t>Jullouville</t>
  </si>
  <si>
    <t>50069</t>
  </si>
  <si>
    <t>Bourguenolles</t>
  </si>
  <si>
    <t>50070</t>
  </si>
  <si>
    <t>Boutteville</t>
  </si>
  <si>
    <t>50077</t>
  </si>
  <si>
    <t>Bretteville</t>
  </si>
  <si>
    <t>50079</t>
  </si>
  <si>
    <t>Breuville</t>
  </si>
  <si>
    <t>50082</t>
  </si>
  <si>
    <t>Bricquebec-en-Cotentin</t>
  </si>
  <si>
    <t>50083</t>
  </si>
  <si>
    <t>Bricquebosq</t>
  </si>
  <si>
    <t>50086</t>
  </si>
  <si>
    <t>Brillevast</t>
  </si>
  <si>
    <t>50087</t>
  </si>
  <si>
    <t>Brix</t>
  </si>
  <si>
    <t>50088</t>
  </si>
  <si>
    <t>Brouains</t>
  </si>
  <si>
    <t>50095</t>
  </si>
  <si>
    <t>Canisy</t>
  </si>
  <si>
    <t>50096</t>
  </si>
  <si>
    <t>50097</t>
  </si>
  <si>
    <t>Canville-la-Rocque</t>
  </si>
  <si>
    <t>50102</t>
  </si>
  <si>
    <t>Carolles</t>
  </si>
  <si>
    <t>50106</t>
  </si>
  <si>
    <t>Cavigny</t>
  </si>
  <si>
    <t>50108</t>
  </si>
  <si>
    <t>Céaux</t>
  </si>
  <si>
    <t>50109</t>
  </si>
  <si>
    <t>Cérences</t>
  </si>
  <si>
    <t>50110</t>
  </si>
  <si>
    <t>Cerisy-la-Forêt</t>
  </si>
  <si>
    <t>50111</t>
  </si>
  <si>
    <t>Cerisy-la-Salle</t>
  </si>
  <si>
    <t>50115</t>
  </si>
  <si>
    <t>Le Grippon</t>
  </si>
  <si>
    <t>50118</t>
  </si>
  <si>
    <t>Champrepus</t>
  </si>
  <si>
    <t>50120</t>
  </si>
  <si>
    <t>50121</t>
  </si>
  <si>
    <t>La Chapelle-Cécelin</t>
  </si>
  <si>
    <t>50126</t>
  </si>
  <si>
    <t>Chavoy</t>
  </si>
  <si>
    <t>50130</t>
  </si>
  <si>
    <t>Chérencé-le-Héron</t>
  </si>
  <si>
    <t>50135</t>
  </si>
  <si>
    <t>Clitourps</t>
  </si>
  <si>
    <t>50137</t>
  </si>
  <si>
    <t>La Colombe</t>
  </si>
  <si>
    <t>50139</t>
  </si>
  <si>
    <t>Condé-sur-Vire</t>
  </si>
  <si>
    <t>50142</t>
  </si>
  <si>
    <t>Vicq-sur-Mer</t>
  </si>
  <si>
    <t>50145</t>
  </si>
  <si>
    <t>50146</t>
  </si>
  <si>
    <t>Courtils</t>
  </si>
  <si>
    <t>50147</t>
  </si>
  <si>
    <t>Coutances</t>
  </si>
  <si>
    <t>50148</t>
  </si>
  <si>
    <t>Couvains</t>
  </si>
  <si>
    <t>50150</t>
  </si>
  <si>
    <t>50151</t>
  </si>
  <si>
    <t>Créances</t>
  </si>
  <si>
    <t>50155</t>
  </si>
  <si>
    <t>Crollon</t>
  </si>
  <si>
    <t>50156</t>
  </si>
  <si>
    <t>Crosville-sur-Douve</t>
  </si>
  <si>
    <t>50158</t>
  </si>
  <si>
    <t>50159</t>
  </si>
  <si>
    <t>Dangy</t>
  </si>
  <si>
    <t>50165</t>
  </si>
  <si>
    <t>Donville-les-Bains</t>
  </si>
  <si>
    <t>50166</t>
  </si>
  <si>
    <t>Doville</t>
  </si>
  <si>
    <t>50167</t>
  </si>
  <si>
    <t>Dragey-Ronthon</t>
  </si>
  <si>
    <t>50168</t>
  </si>
  <si>
    <t>Ducey-Les Chéris</t>
  </si>
  <si>
    <t>50169</t>
  </si>
  <si>
    <t>Écausseville</t>
  </si>
  <si>
    <t>50174</t>
  </si>
  <si>
    <t>Équilly</t>
  </si>
  <si>
    <t>50175</t>
  </si>
  <si>
    <t>Éroudeville</t>
  </si>
  <si>
    <t>50178</t>
  </si>
  <si>
    <t>Fermanville</t>
  </si>
  <si>
    <t>50181</t>
  </si>
  <si>
    <t>Feugères</t>
  </si>
  <si>
    <t>50183</t>
  </si>
  <si>
    <t>Fierville-les-Mines</t>
  </si>
  <si>
    <t>50184</t>
  </si>
  <si>
    <t>50185</t>
  </si>
  <si>
    <t>50188</t>
  </si>
  <si>
    <t>Folligny</t>
  </si>
  <si>
    <t>50190</t>
  </si>
  <si>
    <t>Fontenay-sur-Mer</t>
  </si>
  <si>
    <t>50195</t>
  </si>
  <si>
    <t>Gathemo</t>
  </si>
  <si>
    <t>50198</t>
  </si>
  <si>
    <t>Geffosses</t>
  </si>
  <si>
    <t>50199</t>
  </si>
  <si>
    <t>Genêts</t>
  </si>
  <si>
    <t>50200</t>
  </si>
  <si>
    <t>50207</t>
  </si>
  <si>
    <t>Golleville</t>
  </si>
  <si>
    <t>50210</t>
  </si>
  <si>
    <t>50216</t>
  </si>
  <si>
    <t>Graignes-Mesnil-Angot</t>
  </si>
  <si>
    <t>50218</t>
  </si>
  <si>
    <t>Granville</t>
  </si>
  <si>
    <t>50219</t>
  </si>
  <si>
    <t>Gratot</t>
  </si>
  <si>
    <t>50221</t>
  </si>
  <si>
    <t>Grimesnil</t>
  </si>
  <si>
    <t>50227</t>
  </si>
  <si>
    <t>Le Ham</t>
  </si>
  <si>
    <t>50228</t>
  </si>
  <si>
    <t>Hambye</t>
  </si>
  <si>
    <t>50229</t>
  </si>
  <si>
    <t>Hamelin</t>
  </si>
  <si>
    <t>50231</t>
  </si>
  <si>
    <t>Hauteville-sur-Mer</t>
  </si>
  <si>
    <t>50233</t>
  </si>
  <si>
    <t>Hautteville-Bocage</t>
  </si>
  <si>
    <t>50234</t>
  </si>
  <si>
    <t>La Haye-Bellefond</t>
  </si>
  <si>
    <t>50235</t>
  </si>
  <si>
    <t>La Haye-d'Ectot</t>
  </si>
  <si>
    <t>50236</t>
  </si>
  <si>
    <t>50237</t>
  </si>
  <si>
    <t>La Haye-Pesnel</t>
  </si>
  <si>
    <t>50238</t>
  </si>
  <si>
    <t>Héauville</t>
  </si>
  <si>
    <t>50239</t>
  </si>
  <si>
    <t>Thèreval</t>
  </si>
  <si>
    <t>50240</t>
  </si>
  <si>
    <t>Helleville</t>
  </si>
  <si>
    <t>50251</t>
  </si>
  <si>
    <t>Huberville</t>
  </si>
  <si>
    <t>50252</t>
  </si>
  <si>
    <t>Hudimesnil</t>
  </si>
  <si>
    <t>50253</t>
  </si>
  <si>
    <t>Huisnes-sur-Mer</t>
  </si>
  <si>
    <t>50260</t>
  </si>
  <si>
    <t>Juvigny les Vallées</t>
  </si>
  <si>
    <t>50261</t>
  </si>
  <si>
    <t>50262</t>
  </si>
  <si>
    <t>La Lande-d'Airou</t>
  </si>
  <si>
    <t>50265</t>
  </si>
  <si>
    <t>Laulne</t>
  </si>
  <si>
    <t>50268</t>
  </si>
  <si>
    <t>Lestre</t>
  </si>
  <si>
    <t>50270</t>
  </si>
  <si>
    <t>50272</t>
  </si>
  <si>
    <t>Lingreville</t>
  </si>
  <si>
    <t>50273</t>
  </si>
  <si>
    <t>Montsenelle</t>
  </si>
  <si>
    <t>50274</t>
  </si>
  <si>
    <t>Les Loges-Marchis</t>
  </si>
  <si>
    <t>50276</t>
  </si>
  <si>
    <t>Lolif</t>
  </si>
  <si>
    <t>50277</t>
  </si>
  <si>
    <t>50278</t>
  </si>
  <si>
    <t>Le Loreur</t>
  </si>
  <si>
    <t>50281</t>
  </si>
  <si>
    <t>La Lucerne-d'Outremer</t>
  </si>
  <si>
    <t>50288</t>
  </si>
  <si>
    <t>Marcey-les-Grèves</t>
  </si>
  <si>
    <t>50292</t>
  </si>
  <si>
    <t>Marigny-Le-Lozon</t>
  </si>
  <si>
    <t>50296</t>
  </si>
  <si>
    <t>Maupertus-sur-Mer</t>
  </si>
  <si>
    <t>50300</t>
  </si>
  <si>
    <t>Le Mesnil-Adelée</t>
  </si>
  <si>
    <t>50304</t>
  </si>
  <si>
    <t>Le Mesnil-Aubert</t>
  </si>
  <si>
    <t>50305</t>
  </si>
  <si>
    <t>Le Mesnil-au-Val</t>
  </si>
  <si>
    <t>50312</t>
  </si>
  <si>
    <t>Le Mesnil-Gilbert</t>
  </si>
  <si>
    <t>50315</t>
  </si>
  <si>
    <t>Le Mesnillard</t>
  </si>
  <si>
    <t>50317</t>
  </si>
  <si>
    <t>Le Mesnil-Ozenne</t>
  </si>
  <si>
    <t>50324</t>
  </si>
  <si>
    <t>Le Mesnil-Véneron</t>
  </si>
  <si>
    <t>50326</t>
  </si>
  <si>
    <t>Le Mesnil-Villeman</t>
  </si>
  <si>
    <t>50335</t>
  </si>
  <si>
    <t>Montaigu-la-Brisette</t>
  </si>
  <si>
    <t>50340</t>
  </si>
  <si>
    <t>Montcuit</t>
  </si>
  <si>
    <t>50341</t>
  </si>
  <si>
    <t>Montebourg</t>
  </si>
  <si>
    <t>50342</t>
  </si>
  <si>
    <t>Montfarville</t>
  </si>
  <si>
    <t>50345</t>
  </si>
  <si>
    <t>Monthuchon</t>
  </si>
  <si>
    <t>50350</t>
  </si>
  <si>
    <t>Montpinchon</t>
  </si>
  <si>
    <t>50356</t>
  </si>
  <si>
    <t>Moon-sur-Elle</t>
  </si>
  <si>
    <t>50359</t>
  </si>
  <si>
    <t>Mortain-Bocage</t>
  </si>
  <si>
    <t>50360</t>
  </si>
  <si>
    <t>Morville</t>
  </si>
  <si>
    <t>50370</t>
  </si>
  <si>
    <t>Néhou</t>
  </si>
  <si>
    <t>50371</t>
  </si>
  <si>
    <t>Le Neufbourg</t>
  </si>
  <si>
    <t>50378</t>
  </si>
  <si>
    <t>Notre-Dame-de-Cenilly</t>
  </si>
  <si>
    <t>50382</t>
  </si>
  <si>
    <t>Nouainville</t>
  </si>
  <si>
    <t>50384</t>
  </si>
  <si>
    <t>Octeville-l'Avenel</t>
  </si>
  <si>
    <t>50387</t>
  </si>
  <si>
    <t>Orglandes</t>
  </si>
  <si>
    <t>50388</t>
  </si>
  <si>
    <t>Orval sur Sienne</t>
  </si>
  <si>
    <t>50390</t>
  </si>
  <si>
    <t>Ozeville</t>
  </si>
  <si>
    <t>50394</t>
  </si>
  <si>
    <t>Périers</t>
  </si>
  <si>
    <t>50398</t>
  </si>
  <si>
    <t>Le Perron</t>
  </si>
  <si>
    <t>50399</t>
  </si>
  <si>
    <t>Le Petit-Celland</t>
  </si>
  <si>
    <t>50401</t>
  </si>
  <si>
    <t>Pierreville</t>
  </si>
  <si>
    <t>50405</t>
  </si>
  <si>
    <t>Le Plessis-Lastelle</t>
  </si>
  <si>
    <t>50407</t>
  </si>
  <si>
    <t>50409</t>
  </si>
  <si>
    <t>Pont-Hébert</t>
  </si>
  <si>
    <t>50411</t>
  </si>
  <si>
    <t>Ponts</t>
  </si>
  <si>
    <t>50413</t>
  </si>
  <si>
    <t>Précey</t>
  </si>
  <si>
    <t>50425</t>
  </si>
  <si>
    <t>Rauville-la-Bigot</t>
  </si>
  <si>
    <t>50426</t>
  </si>
  <si>
    <t>Rauville-la-Place</t>
  </si>
  <si>
    <t>50428</t>
  </si>
  <si>
    <t>Reffuveille</t>
  </si>
  <si>
    <t>50431</t>
  </si>
  <si>
    <t>Remilly Les Marais</t>
  </si>
  <si>
    <t>50435</t>
  </si>
  <si>
    <t>Rocheville</t>
  </si>
  <si>
    <t>50436</t>
  </si>
  <si>
    <t>Romagny Fontenay</t>
  </si>
  <si>
    <t>50442</t>
  </si>
  <si>
    <t>Le Rozel</t>
  </si>
  <si>
    <t>50444</t>
  </si>
  <si>
    <t>Saint-Amand-Villages</t>
  </si>
  <si>
    <t>50445</t>
  </si>
  <si>
    <t>Saint-André-de-Bohon</t>
  </si>
  <si>
    <t>50446</t>
  </si>
  <si>
    <t>Saint-André-de-l'Épine</t>
  </si>
  <si>
    <t>50450</t>
  </si>
  <si>
    <t>50451</t>
  </si>
  <si>
    <t>50452</t>
  </si>
  <si>
    <t>Saint-Brice-de-Landelles</t>
  </si>
  <si>
    <t>50453</t>
  </si>
  <si>
    <t>50454</t>
  </si>
  <si>
    <t>Saint-Christophe-du-Foc</t>
  </si>
  <si>
    <t>50455</t>
  </si>
  <si>
    <t>Saint-Clair-sur-l'Elle</t>
  </si>
  <si>
    <t>50456</t>
  </si>
  <si>
    <t>Saint-Clément-Rancoudray</t>
  </si>
  <si>
    <t>50462</t>
  </si>
  <si>
    <t>Saint-Cyr-du-Bailleul</t>
  </si>
  <si>
    <t>50467</t>
  </si>
  <si>
    <t>Saint-Floxel</t>
  </si>
  <si>
    <t>50468</t>
  </si>
  <si>
    <t>Saint-Fromond</t>
  </si>
  <si>
    <t>50471</t>
  </si>
  <si>
    <t>Saint-Georges-de-la-Rivière</t>
  </si>
  <si>
    <t>50474</t>
  </si>
  <si>
    <t>Saint-Georges-de-Rouelley</t>
  </si>
  <si>
    <t>50475</t>
  </si>
  <si>
    <t>Saint-Georges-Montcocq</t>
  </si>
  <si>
    <t>50479</t>
  </si>
  <si>
    <t>Saint-Germain-de-Varreville</t>
  </si>
  <si>
    <t>50480</t>
  </si>
  <si>
    <t>50483</t>
  </si>
  <si>
    <t>50488</t>
  </si>
  <si>
    <t>Saint-Jean-de-Daye</t>
  </si>
  <si>
    <t>50491</t>
  </si>
  <si>
    <t>Saint-Jean-de-Savigny</t>
  </si>
  <si>
    <t>50493</t>
  </si>
  <si>
    <t>Saint-Jean-des-Champs</t>
  </si>
  <si>
    <t>50496</t>
  </si>
  <si>
    <t>Saint-Jean-le-Thomas</t>
  </si>
  <si>
    <t>50506</t>
  </si>
  <si>
    <t>Saint-Malo-de-la-Lande</t>
  </si>
  <si>
    <t>50507</t>
  </si>
  <si>
    <t>50510</t>
  </si>
  <si>
    <t>Saint-Martin-d'Aubigny</t>
  </si>
  <si>
    <t>50511</t>
  </si>
  <si>
    <t>Saint-Martin-d'Audouville</t>
  </si>
  <si>
    <t>50513</t>
  </si>
  <si>
    <t>Saint-Martin-de-Cenilly</t>
  </si>
  <si>
    <t>50514</t>
  </si>
  <si>
    <t>Chaulieu</t>
  </si>
  <si>
    <t>50519</t>
  </si>
  <si>
    <t>Saint-Martin-le-Gréard</t>
  </si>
  <si>
    <t>50521</t>
  </si>
  <si>
    <t>Saint-Maur-des-Bois</t>
  </si>
  <si>
    <t>50522</t>
  </si>
  <si>
    <t>Saint-Maurice-en-Cotentin</t>
  </si>
  <si>
    <t>50523</t>
  </si>
  <si>
    <t>Sainte-Mère-Église</t>
  </si>
  <si>
    <t>50528</t>
  </si>
  <si>
    <t>Saint-Nicolas-de-Pierrepont</t>
  </si>
  <si>
    <t>50535</t>
  </si>
  <si>
    <t>Le Parc</t>
  </si>
  <si>
    <t>50536</t>
  </si>
  <si>
    <t>Saint-Pierre-d'Arthéglise</t>
  </si>
  <si>
    <t>50538</t>
  </si>
  <si>
    <t>Saint-Pierre-de-Semilly</t>
  </si>
  <si>
    <t>50539</t>
  </si>
  <si>
    <t>Saint-Pierre-Église</t>
  </si>
  <si>
    <t>50542</t>
  </si>
  <si>
    <t>Saint-Pois</t>
  </si>
  <si>
    <t>50543</t>
  </si>
  <si>
    <t>Saint-Quentin-sur-le-Homme</t>
  </si>
  <si>
    <t>50546</t>
  </si>
  <si>
    <t>Bourgvallées</t>
  </si>
  <si>
    <t>50549</t>
  </si>
  <si>
    <t>Saint-Sauveur-la-Pommeraye</t>
  </si>
  <si>
    <t>50554</t>
  </si>
  <si>
    <t>Saint-Senier-sous-Avranches</t>
  </si>
  <si>
    <t>50562</t>
  </si>
  <si>
    <t>Saint-Vaast-la-Hougue</t>
  </si>
  <si>
    <t>50564</t>
  </si>
  <si>
    <t>Terre-et-Marais</t>
  </si>
  <si>
    <t>50565</t>
  </si>
  <si>
    <t>Sartilly-Baie-Bocage</t>
  </si>
  <si>
    <t>50567</t>
  </si>
  <si>
    <t>Saussemesnil</t>
  </si>
  <si>
    <t>50568</t>
  </si>
  <si>
    <t>50570</t>
  </si>
  <si>
    <t>Savigny-le-Vieux</t>
  </si>
  <si>
    <t>50574</t>
  </si>
  <si>
    <t>Servon</t>
  </si>
  <si>
    <t>50589</t>
  </si>
  <si>
    <t>Tanis</t>
  </si>
  <si>
    <t>50591</t>
  </si>
  <si>
    <t>Le Teilleul</t>
  </si>
  <si>
    <t>50598</t>
  </si>
  <si>
    <t>50607</t>
  </si>
  <si>
    <t>50615</t>
  </si>
  <si>
    <t>Valognes</t>
  </si>
  <si>
    <t>50616</t>
  </si>
  <si>
    <t>Le Val-Saint-Père</t>
  </si>
  <si>
    <t>50617</t>
  </si>
  <si>
    <t>Varenguebec</t>
  </si>
  <si>
    <t>50618</t>
  </si>
  <si>
    <t>Varouville</t>
  </si>
  <si>
    <t>50619</t>
  </si>
  <si>
    <t>Le Vast</t>
  </si>
  <si>
    <t>50626</t>
  </si>
  <si>
    <t>Ver</t>
  </si>
  <si>
    <t>50628</t>
  </si>
  <si>
    <t>Vernix</t>
  </si>
  <si>
    <t>50629</t>
  </si>
  <si>
    <t>50633</t>
  </si>
  <si>
    <t>Le Vicel</t>
  </si>
  <si>
    <t>50634</t>
  </si>
  <si>
    <t>Videcosville</t>
  </si>
  <si>
    <t>50647</t>
  </si>
  <si>
    <t>Yquelon</t>
  </si>
  <si>
    <t>50648</t>
  </si>
  <si>
    <t>Yvetot-Bocage</t>
  </si>
  <si>
    <t>51006</t>
  </si>
  <si>
    <t>Alliancelles</t>
  </si>
  <si>
    <t>51012</t>
  </si>
  <si>
    <t>Anthenay</t>
  </si>
  <si>
    <t>51015</t>
  </si>
  <si>
    <t>Argers</t>
  </si>
  <si>
    <t>51016</t>
  </si>
  <si>
    <t>Arrigny</t>
  </si>
  <si>
    <t>51017</t>
  </si>
  <si>
    <t>Arzillières-Neuville</t>
  </si>
  <si>
    <t>51018</t>
  </si>
  <si>
    <t>Athis</t>
  </si>
  <si>
    <t>51019</t>
  </si>
  <si>
    <t>Aubérive</t>
  </si>
  <si>
    <t>51023</t>
  </si>
  <si>
    <t>Aulnay-sur-Marne</t>
  </si>
  <si>
    <t>51027</t>
  </si>
  <si>
    <t>Auve</t>
  </si>
  <si>
    <t>51029</t>
  </si>
  <si>
    <t>Avize</t>
  </si>
  <si>
    <t>51030</t>
  </si>
  <si>
    <t>Aÿ-Champagne</t>
  </si>
  <si>
    <t>51032</t>
  </si>
  <si>
    <t>51035</t>
  </si>
  <si>
    <t>51036</t>
  </si>
  <si>
    <t>Barbonne-Fayel</t>
  </si>
  <si>
    <t>51038</t>
  </si>
  <si>
    <t>Baslieux-sous-Châtillon</t>
  </si>
  <si>
    <t>51042</t>
  </si>
  <si>
    <t>51043</t>
  </si>
  <si>
    <t>Bazancourt</t>
  </si>
  <si>
    <t>51047</t>
  </si>
  <si>
    <t>Belval-en-Argonne</t>
  </si>
  <si>
    <t>51049</t>
  </si>
  <si>
    <t>Bergères-lès-Vertus</t>
  </si>
  <si>
    <t>51050</t>
  </si>
  <si>
    <t>Bergères-sous-Montmirail</t>
  </si>
  <si>
    <t>51051</t>
  </si>
  <si>
    <t>Berméricourt</t>
  </si>
  <si>
    <t>51055</t>
  </si>
  <si>
    <t>Bétheny</t>
  </si>
  <si>
    <t>51057</t>
  </si>
  <si>
    <t>Bettancourt-la-Longue</t>
  </si>
  <si>
    <t>51059</t>
  </si>
  <si>
    <t>Bignicourt-sur-Marne</t>
  </si>
  <si>
    <t>51062</t>
  </si>
  <si>
    <t>Binarville</t>
  </si>
  <si>
    <t>51063</t>
  </si>
  <si>
    <t>Binson-et-Orquigny</t>
  </si>
  <si>
    <t>51070</t>
  </si>
  <si>
    <t>Boissy-le-Repos</t>
  </si>
  <si>
    <t>51072</t>
  </si>
  <si>
    <t>51074</t>
  </si>
  <si>
    <t>Boult-sur-Suippe</t>
  </si>
  <si>
    <t>51076</t>
  </si>
  <si>
    <t>Boursault</t>
  </si>
  <si>
    <t>51077</t>
  </si>
  <si>
    <t>Bouvancourt</t>
  </si>
  <si>
    <t>51079</t>
  </si>
  <si>
    <t>Bouzy</t>
  </si>
  <si>
    <t>51083</t>
  </si>
  <si>
    <t>Braux-Saint-Remy</t>
  </si>
  <si>
    <t>51084</t>
  </si>
  <si>
    <t>Bréban</t>
  </si>
  <si>
    <t>51087</t>
  </si>
  <si>
    <t>Breuvery-sur-Coole</t>
  </si>
  <si>
    <t>51089</t>
  </si>
  <si>
    <t>Brouillet</t>
  </si>
  <si>
    <t>51092</t>
  </si>
  <si>
    <t>Broyes</t>
  </si>
  <si>
    <t>51094</t>
  </si>
  <si>
    <t>Brusson</t>
  </si>
  <si>
    <t>51097</t>
  </si>
  <si>
    <t>Bussy-le-Château</t>
  </si>
  <si>
    <t>51099</t>
  </si>
  <si>
    <t>Bussy-Lettrée</t>
  </si>
  <si>
    <t>51101</t>
  </si>
  <si>
    <t>51102</t>
  </si>
  <si>
    <t>Cauroy-lès-Hermonville</t>
  </si>
  <si>
    <t>51103</t>
  </si>
  <si>
    <t>La Celle-sous-Chantemerle</t>
  </si>
  <si>
    <t>51104</t>
  </si>
  <si>
    <t>Cernay-en-Dormois</t>
  </si>
  <si>
    <t>51105</t>
  </si>
  <si>
    <t>Cernay-lès-Reims</t>
  </si>
  <si>
    <t>51106</t>
  </si>
  <si>
    <t>51107</t>
  </si>
  <si>
    <t>Chaintrix-Bierges</t>
  </si>
  <si>
    <t>51108</t>
  </si>
  <si>
    <t>Châlons-en-Champagne</t>
  </si>
  <si>
    <t>51109</t>
  </si>
  <si>
    <t>Châlons-sur-Vesle</t>
  </si>
  <si>
    <t>51110</t>
  </si>
  <si>
    <t>Chaltrait</t>
  </si>
  <si>
    <t>51111</t>
  </si>
  <si>
    <t>Chambrecy</t>
  </si>
  <si>
    <t>51113</t>
  </si>
  <si>
    <t>Champaubert</t>
  </si>
  <si>
    <t>51115</t>
  </si>
  <si>
    <t>51124</t>
  </si>
  <si>
    <t>Chantemerle</t>
  </si>
  <si>
    <t>51126</t>
  </si>
  <si>
    <t>La Chapelle-Felcourt</t>
  </si>
  <si>
    <t>51127</t>
  </si>
  <si>
    <t>La Chapelle-Lasson</t>
  </si>
  <si>
    <t>51130</t>
  </si>
  <si>
    <t>Charmont</t>
  </si>
  <si>
    <t>51135</t>
  </si>
  <si>
    <t>Châtillon-sur-Broué</t>
  </si>
  <si>
    <t>51137</t>
  </si>
  <si>
    <t>Châtillon-sur-Morin</t>
  </si>
  <si>
    <t>51139</t>
  </si>
  <si>
    <t>Chaudefontaine</t>
  </si>
  <si>
    <t>51140</t>
  </si>
  <si>
    <t>Chaumuzy</t>
  </si>
  <si>
    <t>51141</t>
  </si>
  <si>
    <t>La Chaussée-sur-Marne</t>
  </si>
  <si>
    <t>51144</t>
  </si>
  <si>
    <t>Cheminon</t>
  </si>
  <si>
    <t>51146</t>
  </si>
  <si>
    <t>Cheniers</t>
  </si>
  <si>
    <t>51148</t>
  </si>
  <si>
    <t>Cheppes-la-Prairie</t>
  </si>
  <si>
    <t>51149</t>
  </si>
  <si>
    <t>Chepy</t>
  </si>
  <si>
    <t>51152</t>
  </si>
  <si>
    <t>Chigny-les-Roses</t>
  </si>
  <si>
    <t>51154</t>
  </si>
  <si>
    <t>Clamanges</t>
  </si>
  <si>
    <t>51157</t>
  </si>
  <si>
    <t>Coizard-Joches</t>
  </si>
  <si>
    <t>51158</t>
  </si>
  <si>
    <t>Val-des-Marais</t>
  </si>
  <si>
    <t>51161</t>
  </si>
  <si>
    <t>Condé-sur-Marne</t>
  </si>
  <si>
    <t>51165</t>
  </si>
  <si>
    <t>Connantre</t>
  </si>
  <si>
    <t>51168</t>
  </si>
  <si>
    <t>Coolus</t>
  </si>
  <si>
    <t>51169</t>
  </si>
  <si>
    <t>Corbeil</t>
  </si>
  <si>
    <t>51171</t>
  </si>
  <si>
    <t>Cormicy</t>
  </si>
  <si>
    <t>51172</t>
  </si>
  <si>
    <t>Cormontreuil</t>
  </si>
  <si>
    <t>51175</t>
  </si>
  <si>
    <t>Corrobert</t>
  </si>
  <si>
    <t>51177</t>
  </si>
  <si>
    <t>Coulommes-la-Montagne</t>
  </si>
  <si>
    <t>51178</t>
  </si>
  <si>
    <t>Coupetz</t>
  </si>
  <si>
    <t>51181</t>
  </si>
  <si>
    <t>Courcelles-Sapicourt</t>
  </si>
  <si>
    <t>51183</t>
  </si>
  <si>
    <t>51192</t>
  </si>
  <si>
    <t>Courthiézy</t>
  </si>
  <si>
    <t>51193</t>
  </si>
  <si>
    <t>Courtisols</t>
  </si>
  <si>
    <t>51194</t>
  </si>
  <si>
    <t>Courville</t>
  </si>
  <si>
    <t>51195</t>
  </si>
  <si>
    <t>Couvrot</t>
  </si>
  <si>
    <t>51197</t>
  </si>
  <si>
    <t>La Croix-en-Champagne</t>
  </si>
  <si>
    <t>51198</t>
  </si>
  <si>
    <t>Crugny</t>
  </si>
  <si>
    <t>51200</t>
  </si>
  <si>
    <t>Cuis</t>
  </si>
  <si>
    <t>51201</t>
  </si>
  <si>
    <t>Cuisles</t>
  </si>
  <si>
    <t>51204</t>
  </si>
  <si>
    <t>51205</t>
  </si>
  <si>
    <t>Dampierre-au-Temple</t>
  </si>
  <si>
    <t>51208</t>
  </si>
  <si>
    <t>Dampierre-sur-Moivre</t>
  </si>
  <si>
    <t>51211</t>
  </si>
  <si>
    <t>Dommartin-Dampierre</t>
  </si>
  <si>
    <t>51214</t>
  </si>
  <si>
    <t>Dommartin-Varimont</t>
  </si>
  <si>
    <t>51216</t>
  </si>
  <si>
    <t>Dontrien</t>
  </si>
  <si>
    <t>51217</t>
  </si>
  <si>
    <t>Dormans</t>
  </si>
  <si>
    <t>51219</t>
  </si>
  <si>
    <t>Drosnay</t>
  </si>
  <si>
    <t>51226</t>
  </si>
  <si>
    <t>Écury-le-Repos</t>
  </si>
  <si>
    <t>51228</t>
  </si>
  <si>
    <t>Élise-Daucourt</t>
  </si>
  <si>
    <t>51229</t>
  </si>
  <si>
    <t>Épense</t>
  </si>
  <si>
    <t>51231</t>
  </si>
  <si>
    <t>51232</t>
  </si>
  <si>
    <t>Époye</t>
  </si>
  <si>
    <t>51234</t>
  </si>
  <si>
    <t>Esclavolles-Lurey</t>
  </si>
  <si>
    <t>51235</t>
  </si>
  <si>
    <t>Les Essarts-lès-Sézanne</t>
  </si>
  <si>
    <t>51237</t>
  </si>
  <si>
    <t>Esternay</t>
  </si>
  <si>
    <t>51240</t>
  </si>
  <si>
    <t>Étrepy</t>
  </si>
  <si>
    <t>51241</t>
  </si>
  <si>
    <t>Euvy</t>
  </si>
  <si>
    <t>51243</t>
  </si>
  <si>
    <t>Faux-Fresnay</t>
  </si>
  <si>
    <t>51244</t>
  </si>
  <si>
    <t>Faux-Vésigneul</t>
  </si>
  <si>
    <t>51248</t>
  </si>
  <si>
    <t>Fère-Champenoise</t>
  </si>
  <si>
    <t>51249</t>
  </si>
  <si>
    <t>Festigny</t>
  </si>
  <si>
    <t>51252</t>
  </si>
  <si>
    <t>Fleury-la-Rivière</t>
  </si>
  <si>
    <t>51253</t>
  </si>
  <si>
    <t>Florent-en-Argonne</t>
  </si>
  <si>
    <t>51255</t>
  </si>
  <si>
    <t>Fontaine-en-Dormois</t>
  </si>
  <si>
    <t>51258</t>
  </si>
  <si>
    <t>La Forestière</t>
  </si>
  <si>
    <t>51260</t>
  </si>
  <si>
    <t>Le Fresne</t>
  </si>
  <si>
    <t>51262</t>
  </si>
  <si>
    <t>Frignicourt</t>
  </si>
  <si>
    <t>51264</t>
  </si>
  <si>
    <t>Le Gault-Soigny</t>
  </si>
  <si>
    <t>51266</t>
  </si>
  <si>
    <t>51268</t>
  </si>
  <si>
    <t>Germinon</t>
  </si>
  <si>
    <t>51272</t>
  </si>
  <si>
    <t>Givry-en-Argonne</t>
  </si>
  <si>
    <t>51273</t>
  </si>
  <si>
    <t>Givry-lès-Loisy</t>
  </si>
  <si>
    <t>51279</t>
  </si>
  <si>
    <t>Granges-sur-Aube</t>
  </si>
  <si>
    <t>51280</t>
  </si>
  <si>
    <t>Gratreuil</t>
  </si>
  <si>
    <t>51282</t>
  </si>
  <si>
    <t>Gueux</t>
  </si>
  <si>
    <t>51283</t>
  </si>
  <si>
    <t>Hans</t>
  </si>
  <si>
    <t>51285</t>
  </si>
  <si>
    <t>Haussimont</t>
  </si>
  <si>
    <t>51287</t>
  </si>
  <si>
    <t>Hautvillers</t>
  </si>
  <si>
    <t>51289</t>
  </si>
  <si>
    <t>Heiltz-le-Maurupt</t>
  </si>
  <si>
    <t>51293</t>
  </si>
  <si>
    <t>Heutrégiville</t>
  </si>
  <si>
    <t>51294</t>
  </si>
  <si>
    <t>Hourges</t>
  </si>
  <si>
    <t>51296</t>
  </si>
  <si>
    <t>Humbauville</t>
  </si>
  <si>
    <t>51298</t>
  </si>
  <si>
    <t>Igny-Comblizy</t>
  </si>
  <si>
    <t>51300</t>
  </si>
  <si>
    <t>Isle-sur-Marne</t>
  </si>
  <si>
    <t>51301</t>
  </si>
  <si>
    <t>Isse</t>
  </si>
  <si>
    <t>51304</t>
  </si>
  <si>
    <t>Janvilliers</t>
  </si>
  <si>
    <t>51309</t>
  </si>
  <si>
    <t>Jonquery</t>
  </si>
  <si>
    <t>51313</t>
  </si>
  <si>
    <t>Lachy</t>
  </si>
  <si>
    <t>51315</t>
  </si>
  <si>
    <t>51318</t>
  </si>
  <si>
    <t>Lavannes</t>
  </si>
  <si>
    <t>51319</t>
  </si>
  <si>
    <t>Lenharrée</t>
  </si>
  <si>
    <t>51320</t>
  </si>
  <si>
    <t>Leuvrigny</t>
  </si>
  <si>
    <t>51325</t>
  </si>
  <si>
    <t>Lisse-en-Champagne</t>
  </si>
  <si>
    <t>51326</t>
  </si>
  <si>
    <t>Livry-Louvercy</t>
  </si>
  <si>
    <t>51328</t>
  </si>
  <si>
    <t>Loisy-sur-Marne</t>
  </si>
  <si>
    <t>51329</t>
  </si>
  <si>
    <t>Loivre</t>
  </si>
  <si>
    <t>51333</t>
  </si>
  <si>
    <t>Ludes</t>
  </si>
  <si>
    <t>51337</t>
  </si>
  <si>
    <t>Magneux</t>
  </si>
  <si>
    <t>51338</t>
  </si>
  <si>
    <t>Mailly-Champagne</t>
  </si>
  <si>
    <t>51339</t>
  </si>
  <si>
    <t>Mairy-sur-Marne</t>
  </si>
  <si>
    <t>51342</t>
  </si>
  <si>
    <t>Mancy</t>
  </si>
  <si>
    <t>51344</t>
  </si>
  <si>
    <t>Mardeuil</t>
  </si>
  <si>
    <t>51345</t>
  </si>
  <si>
    <t>Mareuil-en-Brie</t>
  </si>
  <si>
    <t>51346</t>
  </si>
  <si>
    <t>Mareuil-le-Port</t>
  </si>
  <si>
    <t>51350</t>
  </si>
  <si>
    <t>51351</t>
  </si>
  <si>
    <t>51352</t>
  </si>
  <si>
    <t>51357</t>
  </si>
  <si>
    <t>Matougues</t>
  </si>
  <si>
    <t>51358</t>
  </si>
  <si>
    <t>Maurupt-le-Montois</t>
  </si>
  <si>
    <t>51359</t>
  </si>
  <si>
    <t>Mécringes</t>
  </si>
  <si>
    <t>51361</t>
  </si>
  <si>
    <t>Le Meix-Tiercelin</t>
  </si>
  <si>
    <t>51362</t>
  </si>
  <si>
    <t>Merfy</t>
  </si>
  <si>
    <t>51364</t>
  </si>
  <si>
    <t>Méry-Prémecy</t>
  </si>
  <si>
    <t>51367</t>
  </si>
  <si>
    <t>Le Mesnil-sur-Oger</t>
  </si>
  <si>
    <t>51368</t>
  </si>
  <si>
    <t>Minaucourt-le-Mesnil-lès-Hurlus</t>
  </si>
  <si>
    <t>51369</t>
  </si>
  <si>
    <t>Mœurs-Verdey</t>
  </si>
  <si>
    <t>51370</t>
  </si>
  <si>
    <t>Moiremont</t>
  </si>
  <si>
    <t>51371</t>
  </si>
  <si>
    <t>Moivre</t>
  </si>
  <si>
    <t>51373</t>
  </si>
  <si>
    <t>Moncetz-l'Abbaye</t>
  </si>
  <si>
    <t>51376</t>
  </si>
  <si>
    <t>Montgenost</t>
  </si>
  <si>
    <t>51377</t>
  </si>
  <si>
    <t>Montépreux</t>
  </si>
  <si>
    <t>51378</t>
  </si>
  <si>
    <t>Monthelon</t>
  </si>
  <si>
    <t>51379</t>
  </si>
  <si>
    <t>Montigny-sur-Vesle</t>
  </si>
  <si>
    <t>51380</t>
  </si>
  <si>
    <t>51388</t>
  </si>
  <si>
    <t>Mourmelon-le-Grand</t>
  </si>
  <si>
    <t>51389</t>
  </si>
  <si>
    <t>Mourmelon-le-Petit</t>
  </si>
  <si>
    <t>51390</t>
  </si>
  <si>
    <t>51391</t>
  </si>
  <si>
    <t>Muizon</t>
  </si>
  <si>
    <t>51395</t>
  </si>
  <si>
    <t>Nesle-la-Reposte</t>
  </si>
  <si>
    <t>51397</t>
  </si>
  <si>
    <t>La Neuville-aux-Bois</t>
  </si>
  <si>
    <t>51398</t>
  </si>
  <si>
    <t>La Neuville-aux-Larris</t>
  </si>
  <si>
    <t>51402</t>
  </si>
  <si>
    <t>51403</t>
  </si>
  <si>
    <t>Nogent-l'Abbesse</t>
  </si>
  <si>
    <t>51407</t>
  </si>
  <si>
    <t>La Noue</t>
  </si>
  <si>
    <t>51409</t>
  </si>
  <si>
    <t>Nuisement-sur-Coole</t>
  </si>
  <si>
    <t>51410</t>
  </si>
  <si>
    <t>51414</t>
  </si>
  <si>
    <t>Olizy</t>
  </si>
  <si>
    <t>51417</t>
  </si>
  <si>
    <t>Orconte</t>
  </si>
  <si>
    <t>51420</t>
  </si>
  <si>
    <t>Outrepont</t>
  </si>
  <si>
    <t>51421</t>
  </si>
  <si>
    <t>Oyes</t>
  </si>
  <si>
    <t>51422</t>
  </si>
  <si>
    <t>Pargny-lès-Reims</t>
  </si>
  <si>
    <t>51423</t>
  </si>
  <si>
    <t>Pargny-sur-Saulx</t>
  </si>
  <si>
    <t>51425</t>
  </si>
  <si>
    <t>Passy-Grigny</t>
  </si>
  <si>
    <t>51428</t>
  </si>
  <si>
    <t>Les Petites-Loges</t>
  </si>
  <si>
    <t>51431</t>
  </si>
  <si>
    <t>Pierry</t>
  </si>
  <si>
    <t>51432</t>
  </si>
  <si>
    <t>Pleurs</t>
  </si>
  <si>
    <t>51433</t>
  </si>
  <si>
    <t>Plichancourt</t>
  </si>
  <si>
    <t>51436</t>
  </si>
  <si>
    <t>Pogny</t>
  </si>
  <si>
    <t>51442</t>
  </si>
  <si>
    <t>Possesse</t>
  </si>
  <si>
    <t>51443</t>
  </si>
  <si>
    <t>Potangis</t>
  </si>
  <si>
    <t>51446</t>
  </si>
  <si>
    <t>Pringy</t>
  </si>
  <si>
    <t>51448</t>
  </si>
  <si>
    <t>Prouilly</t>
  </si>
  <si>
    <t>51449</t>
  </si>
  <si>
    <t>Prunay</t>
  </si>
  <si>
    <t>51452</t>
  </si>
  <si>
    <t>Rapsécourt</t>
  </si>
  <si>
    <t>51453</t>
  </si>
  <si>
    <t>Recy</t>
  </si>
  <si>
    <t>51456</t>
  </si>
  <si>
    <t>51457</t>
  </si>
  <si>
    <t>Reuil</t>
  </si>
  <si>
    <t>51459</t>
  </si>
  <si>
    <t>Réveillon</t>
  </si>
  <si>
    <t>51460</t>
  </si>
  <si>
    <t>51464</t>
  </si>
  <si>
    <t>51465</t>
  </si>
  <si>
    <t>51468</t>
  </si>
  <si>
    <t>51470</t>
  </si>
  <si>
    <t>Rouvroy-Ripont</t>
  </si>
  <si>
    <t>51472</t>
  </si>
  <si>
    <t>Saint-Amand-sur-Fion</t>
  </si>
  <si>
    <t>51473</t>
  </si>
  <si>
    <t>Saint-Bon</t>
  </si>
  <si>
    <t>51474</t>
  </si>
  <si>
    <t>Saint-Brice-Courcelles</t>
  </si>
  <si>
    <t>51475</t>
  </si>
  <si>
    <t>Saint-Chéron</t>
  </si>
  <si>
    <t>51476</t>
  </si>
  <si>
    <t>Saint-Étienne-au-Temple</t>
  </si>
  <si>
    <t>51477</t>
  </si>
  <si>
    <t>Saint-Étienne-sur-Suippe</t>
  </si>
  <si>
    <t>51478</t>
  </si>
  <si>
    <t>Saint-Eulien</t>
  </si>
  <si>
    <t>51482</t>
  </si>
  <si>
    <t>Saint-Germain-la-Ville</t>
  </si>
  <si>
    <t>51485</t>
  </si>
  <si>
    <t>Saint-Hilaire-au-Temple</t>
  </si>
  <si>
    <t>51486</t>
  </si>
  <si>
    <t>Saint-Hilaire-le-Grand</t>
  </si>
  <si>
    <t>51488</t>
  </si>
  <si>
    <t>Saint-Imoges</t>
  </si>
  <si>
    <t>51492</t>
  </si>
  <si>
    <t>Saint-Just-Sauvage</t>
  </si>
  <si>
    <t>51496</t>
  </si>
  <si>
    <t>Saint-Lumier-en-Champagne</t>
  </si>
  <si>
    <t>51498</t>
  </si>
  <si>
    <t>Saint-Mard-sur-Auve</t>
  </si>
  <si>
    <t>51504</t>
  </si>
  <si>
    <t>Saint-Martin-sur-le-Pré</t>
  </si>
  <si>
    <t>51505</t>
  </si>
  <si>
    <t>Saint-Masmes</t>
  </si>
  <si>
    <t>51506</t>
  </si>
  <si>
    <t>Saint-Memmie</t>
  </si>
  <si>
    <t>51508</t>
  </si>
  <si>
    <t>Saint-Ouen-Domprot</t>
  </si>
  <si>
    <t>51509</t>
  </si>
  <si>
    <t>51510</t>
  </si>
  <si>
    <t>Saint-Quentin-les-Marais</t>
  </si>
  <si>
    <t>51513</t>
  </si>
  <si>
    <t>Saint-Remy-en-Bouzemont-Saint-Genest-et-Isson</t>
  </si>
  <si>
    <t>51514</t>
  </si>
  <si>
    <t>Saint-Remy-sous-Broyes</t>
  </si>
  <si>
    <t>51518</t>
  </si>
  <si>
    <t>Saint-Thierry</t>
  </si>
  <si>
    <t>51520</t>
  </si>
  <si>
    <t>Saint-Utin</t>
  </si>
  <si>
    <t>51526</t>
  </si>
  <si>
    <t>Saudoy</t>
  </si>
  <si>
    <t>51531</t>
  </si>
  <si>
    <t>Sermaize-les-Bains</t>
  </si>
  <si>
    <t>51532</t>
  </si>
  <si>
    <t>Sermiers</t>
  </si>
  <si>
    <t>51534</t>
  </si>
  <si>
    <t>Serzy-et-Prin</t>
  </si>
  <si>
    <t>51535</t>
  </si>
  <si>
    <t>Sézanne</t>
  </si>
  <si>
    <t>51543</t>
  </si>
  <si>
    <t>Somme-Bionne</t>
  </si>
  <si>
    <t>51546</t>
  </si>
  <si>
    <t>Somme-Suippe</t>
  </si>
  <si>
    <t>51549</t>
  </si>
  <si>
    <t>Somme-Yèvre</t>
  </si>
  <si>
    <t>51551</t>
  </si>
  <si>
    <t>Somsois</t>
  </si>
  <si>
    <t>51552</t>
  </si>
  <si>
    <t>Songy</t>
  </si>
  <si>
    <t>51556</t>
  </si>
  <si>
    <t>Soudron</t>
  </si>
  <si>
    <t>51558</t>
  </si>
  <si>
    <t>Soulières</t>
  </si>
  <si>
    <t>51560</t>
  </si>
  <si>
    <t>Suizy-le-Franc</t>
  </si>
  <si>
    <t>51563</t>
  </si>
  <si>
    <t>Talus-Saint-Prix</t>
  </si>
  <si>
    <t>51564</t>
  </si>
  <si>
    <t>Val de Livre</t>
  </si>
  <si>
    <t>51565</t>
  </si>
  <si>
    <t>Thaas</t>
  </si>
  <si>
    <t>51566</t>
  </si>
  <si>
    <t>Thibie</t>
  </si>
  <si>
    <t>51567</t>
  </si>
  <si>
    <t>Thiéblemont-Farémont</t>
  </si>
  <si>
    <t>51568</t>
  </si>
  <si>
    <t>51570</t>
  </si>
  <si>
    <t>Le Thoult-Trosnay</t>
  </si>
  <si>
    <t>51573</t>
  </si>
  <si>
    <t>Tinqueux</t>
  </si>
  <si>
    <t>51576</t>
  </si>
  <si>
    <t>Tours-sur-Marne</t>
  </si>
  <si>
    <t>51578</t>
  </si>
  <si>
    <t>Trécon</t>
  </si>
  <si>
    <t>51579</t>
  </si>
  <si>
    <t>Tréfols</t>
  </si>
  <si>
    <t>51581</t>
  </si>
  <si>
    <t>Treslon</t>
  </si>
  <si>
    <t>51585</t>
  </si>
  <si>
    <t>Troissy</t>
  </si>
  <si>
    <t>51588</t>
  </si>
  <si>
    <t>Valmy</t>
  </si>
  <si>
    <t>51589</t>
  </si>
  <si>
    <t>Vanault-le-Châtel</t>
  </si>
  <si>
    <t>51591</t>
  </si>
  <si>
    <t>Vandeuil</t>
  </si>
  <si>
    <t>51592</t>
  </si>
  <si>
    <t>51597</t>
  </si>
  <si>
    <t>Vauciennes</t>
  </si>
  <si>
    <t>51601</t>
  </si>
  <si>
    <t>Vavray-le-Grand</t>
  </si>
  <si>
    <t>51603</t>
  </si>
  <si>
    <t>Vélye</t>
  </si>
  <si>
    <t>51605</t>
  </si>
  <si>
    <t>Venteuil</t>
  </si>
  <si>
    <t>51608</t>
  </si>
  <si>
    <t>Vernancourt</t>
  </si>
  <si>
    <t>51609</t>
  </si>
  <si>
    <t>51614</t>
  </si>
  <si>
    <t>Verzy</t>
  </si>
  <si>
    <t>51617</t>
  </si>
  <si>
    <t>La Veuve</t>
  </si>
  <si>
    <t>51618</t>
  </si>
  <si>
    <t>Le Vézier</t>
  </si>
  <si>
    <t>51622</t>
  </si>
  <si>
    <t>Ville-Dommange</t>
  </si>
  <si>
    <t>51623</t>
  </si>
  <si>
    <t>Ville-en-Selve</t>
  </si>
  <si>
    <t>51624</t>
  </si>
  <si>
    <t>Ville-en-Tardenois</t>
  </si>
  <si>
    <t>51625</t>
  </si>
  <si>
    <t>Villeneuve-la-Lionne</t>
  </si>
  <si>
    <t>51628</t>
  </si>
  <si>
    <t>Villeneuve-Saint-Vistre-et-Villevotte</t>
  </si>
  <si>
    <t>51630</t>
  </si>
  <si>
    <t>Villers-aux-Bois</t>
  </si>
  <si>
    <t>51631</t>
  </si>
  <si>
    <t>Villers-aux-Nœuds</t>
  </si>
  <si>
    <t>51635</t>
  </si>
  <si>
    <t>51640</t>
  </si>
  <si>
    <t>Ville-sur-Tourbe</t>
  </si>
  <si>
    <t>51643</t>
  </si>
  <si>
    <t>51645</t>
  </si>
  <si>
    <t>Vindey</t>
  </si>
  <si>
    <t>51646</t>
  </si>
  <si>
    <t>Virginy</t>
  </si>
  <si>
    <t>51647</t>
  </si>
  <si>
    <t>Vitry-en-Perthois</t>
  </si>
  <si>
    <t>51649</t>
  </si>
  <si>
    <t>Vitry-le-François</t>
  </si>
  <si>
    <t>51657</t>
  </si>
  <si>
    <t>51658</t>
  </si>
  <si>
    <t>Vroil</t>
  </si>
  <si>
    <t>51659</t>
  </si>
  <si>
    <t>Wargemoulin-Hurlus</t>
  </si>
  <si>
    <t>52004</t>
  </si>
  <si>
    <t>Aingoulaincourt</t>
  </si>
  <si>
    <t>52006</t>
  </si>
  <si>
    <t>Allichamps</t>
  </si>
  <si>
    <t>52011</t>
  </si>
  <si>
    <t>Annéville-la-Prairie</t>
  </si>
  <si>
    <t>52012</t>
  </si>
  <si>
    <t>Annonville</t>
  </si>
  <si>
    <t>52013</t>
  </si>
  <si>
    <t>Anrosey</t>
  </si>
  <si>
    <t>52014</t>
  </si>
  <si>
    <t>Aprey</t>
  </si>
  <si>
    <t>52015</t>
  </si>
  <si>
    <t>Arbigny-sous-Varennes</t>
  </si>
  <si>
    <t>52022</t>
  </si>
  <si>
    <t>Aubepierre-sur-Aube</t>
  </si>
  <si>
    <t>52025</t>
  </si>
  <si>
    <t>Audeloncourt</t>
  </si>
  <si>
    <t>52029</t>
  </si>
  <si>
    <t>Autigny-le-Grand</t>
  </si>
  <si>
    <t>52030</t>
  </si>
  <si>
    <t>Autigny-le-Petit</t>
  </si>
  <si>
    <t>52033</t>
  </si>
  <si>
    <t>Avrecourt</t>
  </si>
  <si>
    <t>52034</t>
  </si>
  <si>
    <t>Bailly-aux-Forges</t>
  </si>
  <si>
    <t>52035</t>
  </si>
  <si>
    <t>Baissey</t>
  </si>
  <si>
    <t>52037</t>
  </si>
  <si>
    <t>52039</t>
  </si>
  <si>
    <t>Baudrecourt</t>
  </si>
  <si>
    <t>52040</t>
  </si>
  <si>
    <t>Bay-sur-Aube</t>
  </si>
  <si>
    <t>52043</t>
  </si>
  <si>
    <t>52045</t>
  </si>
  <si>
    <t>Bettancourt-la-Ferrée</t>
  </si>
  <si>
    <t>52047</t>
  </si>
  <si>
    <t>Beurville</t>
  </si>
  <si>
    <t>52050</t>
  </si>
  <si>
    <t>Biesles</t>
  </si>
  <si>
    <t>52056</t>
  </si>
  <si>
    <t>Blessonville</t>
  </si>
  <si>
    <t>52057</t>
  </si>
  <si>
    <t>Blumeray</t>
  </si>
  <si>
    <t>52058</t>
  </si>
  <si>
    <t>Bologne</t>
  </si>
  <si>
    <t>52064</t>
  </si>
  <si>
    <t>Bourmont-entre-Meuse-et-Mouzon</t>
  </si>
  <si>
    <t>52074</t>
  </si>
  <si>
    <t>Breuvannes-en-Bassigny</t>
  </si>
  <si>
    <t>52076</t>
  </si>
  <si>
    <t>Bricon</t>
  </si>
  <si>
    <t>52079</t>
  </si>
  <si>
    <t>Brousseval</t>
  </si>
  <si>
    <t>52084</t>
  </si>
  <si>
    <t>Busson</t>
  </si>
  <si>
    <t>52085</t>
  </si>
  <si>
    <t>Buxières-lès-Clefmont</t>
  </si>
  <si>
    <t>52088</t>
  </si>
  <si>
    <t>Ceffonds</t>
  </si>
  <si>
    <t>52089</t>
  </si>
  <si>
    <t>Celles-en-Bassigny</t>
  </si>
  <si>
    <t>52093</t>
  </si>
  <si>
    <t>Chalindrey</t>
  </si>
  <si>
    <t>52095</t>
  </si>
  <si>
    <t>Chalvraines</t>
  </si>
  <si>
    <t>52099</t>
  </si>
  <si>
    <t>Chamouilley</t>
  </si>
  <si>
    <t>52103</t>
  </si>
  <si>
    <t>Champigny-sous-Varennes</t>
  </si>
  <si>
    <t>52104</t>
  </si>
  <si>
    <t>Chancenay</t>
  </si>
  <si>
    <t>52107</t>
  </si>
  <si>
    <t>Chantraines</t>
  </si>
  <si>
    <t>52108</t>
  </si>
  <si>
    <t>52114</t>
  </si>
  <si>
    <t>Châteauvillain</t>
  </si>
  <si>
    <t>52115</t>
  </si>
  <si>
    <t>Chatenay-Mâcheron</t>
  </si>
  <si>
    <t>52116</t>
  </si>
  <si>
    <t>Chatenay-Vaudin</t>
  </si>
  <si>
    <t>52119</t>
  </si>
  <si>
    <t>52120</t>
  </si>
  <si>
    <t>Chauffourt</t>
  </si>
  <si>
    <t>52121</t>
  </si>
  <si>
    <t>52122</t>
  </si>
  <si>
    <t>Chaumont-la-Ville</t>
  </si>
  <si>
    <t>52126</t>
  </si>
  <si>
    <t>Choilley-Dardenay</t>
  </si>
  <si>
    <t>52129</t>
  </si>
  <si>
    <t>Cirey-sur-Blaise</t>
  </si>
  <si>
    <t>52131</t>
  </si>
  <si>
    <t>Cirfontaines-en-Ornois</t>
  </si>
  <si>
    <t>52132</t>
  </si>
  <si>
    <t>Clefmont</t>
  </si>
  <si>
    <t>52135</t>
  </si>
  <si>
    <t>Coiffy-le-Bas</t>
  </si>
  <si>
    <t>52137</t>
  </si>
  <si>
    <t>Colmier-le-Bas</t>
  </si>
  <si>
    <t>52142</t>
  </si>
  <si>
    <t>Consigny</t>
  </si>
  <si>
    <t>52149</t>
  </si>
  <si>
    <t>Courcelles-sur-Blaise</t>
  </si>
  <si>
    <t>52155</t>
  </si>
  <si>
    <t>Culmont</t>
  </si>
  <si>
    <t>52156</t>
  </si>
  <si>
    <t>52160</t>
  </si>
  <si>
    <t>Daillancourt</t>
  </si>
  <si>
    <t>52167</t>
  </si>
  <si>
    <t>Darmannes</t>
  </si>
  <si>
    <t>52170</t>
  </si>
  <si>
    <t>Dommarien</t>
  </si>
  <si>
    <t>52173</t>
  </si>
  <si>
    <t>Domremy-Landéville</t>
  </si>
  <si>
    <t>52174</t>
  </si>
  <si>
    <t>Doncourt-sur-Meuse</t>
  </si>
  <si>
    <t>52178</t>
  </si>
  <si>
    <t>Doulevant-le-Château</t>
  </si>
  <si>
    <t>52182</t>
  </si>
  <si>
    <t>Éclaron-Braucourt-Sainte-Livière</t>
  </si>
  <si>
    <t>52184</t>
  </si>
  <si>
    <t>Effincourt</t>
  </si>
  <si>
    <t>52190</t>
  </si>
  <si>
    <t>Esnouveaux</t>
  </si>
  <si>
    <t>52193</t>
  </si>
  <si>
    <t>Euffigneix</t>
  </si>
  <si>
    <t>52194</t>
  </si>
  <si>
    <t>Eurville-Bienville</t>
  </si>
  <si>
    <t>52195</t>
  </si>
  <si>
    <t>Farincourt</t>
  </si>
  <si>
    <t>52196</t>
  </si>
  <si>
    <t>52197</t>
  </si>
  <si>
    <t>Fayl-Billot</t>
  </si>
  <si>
    <t>52200</t>
  </si>
  <si>
    <t>52201</t>
  </si>
  <si>
    <t>Flammerécourt</t>
  </si>
  <si>
    <t>52203</t>
  </si>
  <si>
    <t>Fontaines-sur-Marne</t>
  </si>
  <si>
    <t>52207</t>
  </si>
  <si>
    <t>Frécourt</t>
  </si>
  <si>
    <t>52208</t>
  </si>
  <si>
    <t>Fresnes-sur-Apance</t>
  </si>
  <si>
    <t>52211</t>
  </si>
  <si>
    <t>Froncles</t>
  </si>
  <si>
    <t>52214</t>
  </si>
  <si>
    <t>La Genevroye</t>
  </si>
  <si>
    <t>52216</t>
  </si>
  <si>
    <t>Germaines</t>
  </si>
  <si>
    <t>52217</t>
  </si>
  <si>
    <t>Germainvilliers</t>
  </si>
  <si>
    <t>52220</t>
  </si>
  <si>
    <t>Giey-sur-Aujon</t>
  </si>
  <si>
    <t>52221</t>
  </si>
  <si>
    <t>Gillancourt</t>
  </si>
  <si>
    <t>52222</t>
  </si>
  <si>
    <t>Gillaumé</t>
  </si>
  <si>
    <t>52228</t>
  </si>
  <si>
    <t>52229</t>
  </si>
  <si>
    <t>Grenant</t>
  </si>
  <si>
    <t>52231</t>
  </si>
  <si>
    <t>Guindrecourt-aux-Ormes</t>
  </si>
  <si>
    <t>52237</t>
  </si>
  <si>
    <t>Harréville-les-Chanteurs</t>
  </si>
  <si>
    <t>52240</t>
  </si>
  <si>
    <t>Heuilley-le-Grand</t>
  </si>
  <si>
    <t>52242</t>
  </si>
  <si>
    <t>Haute-Amance</t>
  </si>
  <si>
    <t>52244</t>
  </si>
  <si>
    <t>Humbécourt</t>
  </si>
  <si>
    <t>52247</t>
  </si>
  <si>
    <t>Illoud</t>
  </si>
  <si>
    <t>52248</t>
  </si>
  <si>
    <t>Is-en-Bassigny</t>
  </si>
  <si>
    <t>52249</t>
  </si>
  <si>
    <t>Isômes</t>
  </si>
  <si>
    <t>52250</t>
  </si>
  <si>
    <t>Joinville</t>
  </si>
  <si>
    <t>52251</t>
  </si>
  <si>
    <t>Jonchery</t>
  </si>
  <si>
    <t>52253</t>
  </si>
  <si>
    <t>Juzennecourt</t>
  </si>
  <si>
    <t>52254</t>
  </si>
  <si>
    <t>Lachapelle-en-Blaisy</t>
  </si>
  <si>
    <t>52256</t>
  </si>
  <si>
    <t>Lafauche</t>
  </si>
  <si>
    <t>52257</t>
  </si>
  <si>
    <t>Laferté-sur-Amance</t>
  </si>
  <si>
    <t>52258</t>
  </si>
  <si>
    <t>Laferté-sur-Aube</t>
  </si>
  <si>
    <t>52264</t>
  </si>
  <si>
    <t>Laneuvelle</t>
  </si>
  <si>
    <t>52266</t>
  </si>
  <si>
    <t>Laneuville-à-Rémy</t>
  </si>
  <si>
    <t>52267</t>
  </si>
  <si>
    <t>Laneuville-au-Pont</t>
  </si>
  <si>
    <t>52272</t>
  </si>
  <si>
    <t>Lanty-sur-Aube</t>
  </si>
  <si>
    <t>52274</t>
  </si>
  <si>
    <t>Latrecey-Ormoy-sur-Aube</t>
  </si>
  <si>
    <t>52275</t>
  </si>
  <si>
    <t>Lavernoy</t>
  </si>
  <si>
    <t>52282</t>
  </si>
  <si>
    <t>Leffonds</t>
  </si>
  <si>
    <t>52284</t>
  </si>
  <si>
    <t>Leschères-sur-le-Blaiseron</t>
  </si>
  <si>
    <t>52286</t>
  </si>
  <si>
    <t>Leurville</t>
  </si>
  <si>
    <t>52287</t>
  </si>
  <si>
    <t>Levécourt</t>
  </si>
  <si>
    <t>52288</t>
  </si>
  <si>
    <t>Lezéville</t>
  </si>
  <si>
    <t>52290</t>
  </si>
  <si>
    <t>52291</t>
  </si>
  <si>
    <t>52294</t>
  </si>
  <si>
    <t>Louvemont</t>
  </si>
  <si>
    <t>52295</t>
  </si>
  <si>
    <t>Louvières</t>
  </si>
  <si>
    <t>52297</t>
  </si>
  <si>
    <t>Luzy-sur-Marne</t>
  </si>
  <si>
    <t>52298</t>
  </si>
  <si>
    <t>Maâtz</t>
  </si>
  <si>
    <t>52300</t>
  </si>
  <si>
    <t>52301</t>
  </si>
  <si>
    <t>52303</t>
  </si>
  <si>
    <t>Maizières-sur-Amance</t>
  </si>
  <si>
    <t>52304</t>
  </si>
  <si>
    <t>Malaincourt-sur-Meuse</t>
  </si>
  <si>
    <t>52308</t>
  </si>
  <si>
    <t>Maranville</t>
  </si>
  <si>
    <t>52311</t>
  </si>
  <si>
    <t>Marcilly-en-Bassigny</t>
  </si>
  <si>
    <t>52313</t>
  </si>
  <si>
    <t>Mareilles</t>
  </si>
  <si>
    <t>52315</t>
  </si>
  <si>
    <t>Marnay-sur-Marne</t>
  </si>
  <si>
    <t>52316</t>
  </si>
  <si>
    <t>Mathons</t>
  </si>
  <si>
    <t>52318</t>
  </si>
  <si>
    <t>52319</t>
  </si>
  <si>
    <t>Mennouveaux</t>
  </si>
  <si>
    <t>52320</t>
  </si>
  <si>
    <t>Merrey</t>
  </si>
  <si>
    <t>52321</t>
  </si>
  <si>
    <t>Mertrud</t>
  </si>
  <si>
    <t>52327</t>
  </si>
  <si>
    <t>Moëslains</t>
  </si>
  <si>
    <t>52330</t>
  </si>
  <si>
    <t>Montheries</t>
  </si>
  <si>
    <t>52332</t>
  </si>
  <si>
    <t>Val-de-Meuse</t>
  </si>
  <si>
    <t>52336</t>
  </si>
  <si>
    <t>Montreuil-sur-Blaise</t>
  </si>
  <si>
    <t>52346</t>
  </si>
  <si>
    <t>Mussey-sur-Marne</t>
  </si>
  <si>
    <t>52348</t>
  </si>
  <si>
    <t>Neuilly-l'Évêque</t>
  </si>
  <si>
    <t>52352</t>
  </si>
  <si>
    <t>Ninville</t>
  </si>
  <si>
    <t>52356</t>
  </si>
  <si>
    <t>Nomécourt</t>
  </si>
  <si>
    <t>52358</t>
  </si>
  <si>
    <t>52359</t>
  </si>
  <si>
    <t>Nully</t>
  </si>
  <si>
    <t>52363</t>
  </si>
  <si>
    <t>Orbigny-au-Val</t>
  </si>
  <si>
    <t>52366</t>
  </si>
  <si>
    <t>Ormancey</t>
  </si>
  <si>
    <t>52367</t>
  </si>
  <si>
    <t>Ormoy-lès-Sexfontaines</t>
  </si>
  <si>
    <t>52369</t>
  </si>
  <si>
    <t>Orquevaux</t>
  </si>
  <si>
    <t>52374</t>
  </si>
  <si>
    <t>Le Pailly</t>
  </si>
  <si>
    <t>52375</t>
  </si>
  <si>
    <t>Palaiseul</t>
  </si>
  <si>
    <t>52378</t>
  </si>
  <si>
    <t>Paroy-sur-Saulx</t>
  </si>
  <si>
    <t>52384</t>
  </si>
  <si>
    <t>Perrogney-les-Fontaines</t>
  </si>
  <si>
    <t>52385</t>
  </si>
  <si>
    <t>Perrusse</t>
  </si>
  <si>
    <t>52390</t>
  </si>
  <si>
    <t>Pisseloup</t>
  </si>
  <si>
    <t>52392</t>
  </si>
  <si>
    <t>Plesnoy</t>
  </si>
  <si>
    <t>52393</t>
  </si>
  <si>
    <t>Poinsenot</t>
  </si>
  <si>
    <t>52397</t>
  </si>
  <si>
    <t>Poiseul</t>
  </si>
  <si>
    <t>52398</t>
  </si>
  <si>
    <t>Poissons</t>
  </si>
  <si>
    <t>52399</t>
  </si>
  <si>
    <t>Pont-la-Ville</t>
  </si>
  <si>
    <t>52400</t>
  </si>
  <si>
    <t>Le Châtelet-sur-Meuse</t>
  </si>
  <si>
    <t>52401</t>
  </si>
  <si>
    <t>Poulangy</t>
  </si>
  <si>
    <t>52403</t>
  </si>
  <si>
    <t>Praslay</t>
  </si>
  <si>
    <t>52407</t>
  </si>
  <si>
    <t>Prez-sous-Lafauche</t>
  </si>
  <si>
    <t>52411</t>
  </si>
  <si>
    <t>Rives Dervoises</t>
  </si>
  <si>
    <t>52414</t>
  </si>
  <si>
    <t>Rachecourt-sur-Marne</t>
  </si>
  <si>
    <t>52415</t>
  </si>
  <si>
    <t>Rançonnières</t>
  </si>
  <si>
    <t>52416</t>
  </si>
  <si>
    <t>Rangecourt</t>
  </si>
  <si>
    <t>52419</t>
  </si>
  <si>
    <t>Rennepont</t>
  </si>
  <si>
    <t>52420</t>
  </si>
  <si>
    <t>Reynel</t>
  </si>
  <si>
    <t>52422</t>
  </si>
  <si>
    <t>52424</t>
  </si>
  <si>
    <t>Rivières-le-Bois</t>
  </si>
  <si>
    <t>52436</t>
  </si>
  <si>
    <t>Rouécourt</t>
  </si>
  <si>
    <t>52438</t>
  </si>
  <si>
    <t>Rougeux</t>
  </si>
  <si>
    <t>52439</t>
  </si>
  <si>
    <t>Rouvres-sur-Aube</t>
  </si>
  <si>
    <t>52445</t>
  </si>
  <si>
    <t>Saint-Broingt-le-Bois</t>
  </si>
  <si>
    <t>52447</t>
  </si>
  <si>
    <t>Saint-Ciergues</t>
  </si>
  <si>
    <t>52449</t>
  </si>
  <si>
    <t>Saints-Geosmes</t>
  </si>
  <si>
    <t>52456</t>
  </si>
  <si>
    <t>Saint-Urbain-Maconcourt</t>
  </si>
  <si>
    <t>52457</t>
  </si>
  <si>
    <t>Saint-Vallier-sur-Marne</t>
  </si>
  <si>
    <t>52459</t>
  </si>
  <si>
    <t>Sarcey</t>
  </si>
  <si>
    <t>52463</t>
  </si>
  <si>
    <t>Saudron</t>
  </si>
  <si>
    <t>52465</t>
  </si>
  <si>
    <t>52468</t>
  </si>
  <si>
    <t>Semilly</t>
  </si>
  <si>
    <t>52469</t>
  </si>
  <si>
    <t>Semoutiers-Montsaon</t>
  </si>
  <si>
    <t>52470</t>
  </si>
  <si>
    <t>52473</t>
  </si>
  <si>
    <t>Signéville</t>
  </si>
  <si>
    <t>52475</t>
  </si>
  <si>
    <t>Sommancourt</t>
  </si>
  <si>
    <t>52476</t>
  </si>
  <si>
    <t>Sommerécourt</t>
  </si>
  <si>
    <t>52479</t>
  </si>
  <si>
    <t>Sommevoire</t>
  </si>
  <si>
    <t>52480</t>
  </si>
  <si>
    <t>Soncourt-sur-Marne</t>
  </si>
  <si>
    <t>52482</t>
  </si>
  <si>
    <t>Soulaucourt-sur-Mouzon</t>
  </si>
  <si>
    <t>52483</t>
  </si>
  <si>
    <t>Soyers</t>
  </si>
  <si>
    <t>52490</t>
  </si>
  <si>
    <t>Thonnance-lès-Joinville</t>
  </si>
  <si>
    <t>52492</t>
  </si>
  <si>
    <t>Torcenay</t>
  </si>
  <si>
    <t>52493</t>
  </si>
  <si>
    <t>Tornay</t>
  </si>
  <si>
    <t>52495</t>
  </si>
  <si>
    <t>Trémilly</t>
  </si>
  <si>
    <t>52500</t>
  </si>
  <si>
    <t>Valcourt</t>
  </si>
  <si>
    <t>52502</t>
  </si>
  <si>
    <t>Valleret</t>
  </si>
  <si>
    <t>52505</t>
  </si>
  <si>
    <t>Vaudrecourt</t>
  </si>
  <si>
    <t>52506</t>
  </si>
  <si>
    <t>Vaudrémont</t>
  </si>
  <si>
    <t>52507</t>
  </si>
  <si>
    <t>Vauxbons</t>
  </si>
  <si>
    <t>52510</t>
  </si>
  <si>
    <t>Vaux-sur-Blaise</t>
  </si>
  <si>
    <t>52511</t>
  </si>
  <si>
    <t>Vaux-sur-Saint-Urbain</t>
  </si>
  <si>
    <t>52512</t>
  </si>
  <si>
    <t>Vecqueville</t>
  </si>
  <si>
    <t>52513</t>
  </si>
  <si>
    <t>52514</t>
  </si>
  <si>
    <t>Verbiesles</t>
  </si>
  <si>
    <t>52515</t>
  </si>
  <si>
    <t>Verseilles-le-Bas</t>
  </si>
  <si>
    <t>52517</t>
  </si>
  <si>
    <t>Vesaignes-sous-Lafauche</t>
  </si>
  <si>
    <t>52518</t>
  </si>
  <si>
    <t>Vesaignes-sur-Marne</t>
  </si>
  <si>
    <t>52519</t>
  </si>
  <si>
    <t>Vesvres-sous-Chalancey</t>
  </si>
  <si>
    <t>52520</t>
  </si>
  <si>
    <t>52522</t>
  </si>
  <si>
    <t>Viéville</t>
  </si>
  <si>
    <t>52523</t>
  </si>
  <si>
    <t>Vignes-la-Côte</t>
  </si>
  <si>
    <t>52524</t>
  </si>
  <si>
    <t>Vignory</t>
  </si>
  <si>
    <t>52528</t>
  </si>
  <si>
    <t>Ville-en-Blaisois</t>
  </si>
  <si>
    <t>52535</t>
  </si>
  <si>
    <t>52539</t>
  </si>
  <si>
    <t>Violot</t>
  </si>
  <si>
    <t>52541</t>
  </si>
  <si>
    <t>Vitry-lès-Nogent</t>
  </si>
  <si>
    <t>52542</t>
  </si>
  <si>
    <t>Vivey</t>
  </si>
  <si>
    <t>52544</t>
  </si>
  <si>
    <t>Voisey</t>
  </si>
  <si>
    <t>52547</t>
  </si>
  <si>
    <t>Vouécourt</t>
  </si>
  <si>
    <t>53002</t>
  </si>
  <si>
    <t>Alexain</t>
  </si>
  <si>
    <t>53008</t>
  </si>
  <si>
    <t>Aron</t>
  </si>
  <si>
    <t>53009</t>
  </si>
  <si>
    <t>Arquenay</t>
  </si>
  <si>
    <t>53010</t>
  </si>
  <si>
    <t>Assé-le-Bérenger</t>
  </si>
  <si>
    <t>53011</t>
  </si>
  <si>
    <t>Astillé</t>
  </si>
  <si>
    <t>53012</t>
  </si>
  <si>
    <t>53013</t>
  </si>
  <si>
    <t>Averton</t>
  </si>
  <si>
    <t>53016</t>
  </si>
  <si>
    <t>53019</t>
  </si>
  <si>
    <t>53021</t>
  </si>
  <si>
    <t>La Bazoge-Montpinçon</t>
  </si>
  <si>
    <t>53023</t>
  </si>
  <si>
    <t>La Bazouge-des-Alleux</t>
  </si>
  <si>
    <t>53025</t>
  </si>
  <si>
    <t>Bazougers</t>
  </si>
  <si>
    <t>53026</t>
  </si>
  <si>
    <t>Beaulieu-sur-Oudon</t>
  </si>
  <si>
    <t>53027</t>
  </si>
  <si>
    <t>53030</t>
  </si>
  <si>
    <t>Le Bignon-du-Maine</t>
  </si>
  <si>
    <t>53034</t>
  </si>
  <si>
    <t>Bonchamp-lès-Laval</t>
  </si>
  <si>
    <t>53035</t>
  </si>
  <si>
    <t>Bouchamps-lès-Craon</t>
  </si>
  <si>
    <t>53036</t>
  </si>
  <si>
    <t>Bouère</t>
  </si>
  <si>
    <t>53038</t>
  </si>
  <si>
    <t>Boulay-les-Ifs</t>
  </si>
  <si>
    <t>53039</t>
  </si>
  <si>
    <t>Le Bourgneuf-la-Forêt</t>
  </si>
  <si>
    <t>53042</t>
  </si>
  <si>
    <t>Brecé</t>
  </si>
  <si>
    <t>MAYE/SFTT</t>
  </si>
  <si>
    <t>Mayenne Fibre/Xp Fibre</t>
  </si>
  <si>
    <t>53043</t>
  </si>
  <si>
    <t>Brée</t>
  </si>
  <si>
    <t>53047</t>
  </si>
  <si>
    <t>Carelles</t>
  </si>
  <si>
    <t>53051</t>
  </si>
  <si>
    <t>Champéon</t>
  </si>
  <si>
    <t>53052</t>
  </si>
  <si>
    <t>Champfrémont</t>
  </si>
  <si>
    <t>53056</t>
  </si>
  <si>
    <t>La Chapelle-Anthenaise</t>
  </si>
  <si>
    <t>53057</t>
  </si>
  <si>
    <t>La Chapelle-au-Riboul</t>
  </si>
  <si>
    <t>53059</t>
  </si>
  <si>
    <t>La Chapelle-Rainsouin</t>
  </si>
  <si>
    <t>53062</t>
  </si>
  <si>
    <t>Château-Gontier-sur-Mayenne</t>
  </si>
  <si>
    <t>53066</t>
  </si>
  <si>
    <t>Chemazé</t>
  </si>
  <si>
    <t>53068</t>
  </si>
  <si>
    <t>53071</t>
  </si>
  <si>
    <t>Colombiers-du-Plessis</t>
  </si>
  <si>
    <t>53072</t>
  </si>
  <si>
    <t>Commer</t>
  </si>
  <si>
    <t>53074</t>
  </si>
  <si>
    <t>Contest</t>
  </si>
  <si>
    <t>53076</t>
  </si>
  <si>
    <t>Cossé-en-Champagne</t>
  </si>
  <si>
    <t>53083</t>
  </si>
  <si>
    <t>Courcité</t>
  </si>
  <si>
    <t>53085</t>
  </si>
  <si>
    <t>Crennes-sur-Fraubée</t>
  </si>
  <si>
    <t>53086</t>
  </si>
  <si>
    <t>La Croixille</t>
  </si>
  <si>
    <t>53087</t>
  </si>
  <si>
    <t>La Cropte</t>
  </si>
  <si>
    <t>53088</t>
  </si>
  <si>
    <t>Cuillé</t>
  </si>
  <si>
    <t>53090</t>
  </si>
  <si>
    <t>Denazé</t>
  </si>
  <si>
    <t>53091</t>
  </si>
  <si>
    <t>53093</t>
  </si>
  <si>
    <t>La Dorée</t>
  </si>
  <si>
    <t>53098</t>
  </si>
  <si>
    <t>Fontaine-Couverte</t>
  </si>
  <si>
    <t>53100</t>
  </si>
  <si>
    <t>Fougerolles-du-Plessis</t>
  </si>
  <si>
    <t>53101</t>
  </si>
  <si>
    <t>53102</t>
  </si>
  <si>
    <t>Gastines</t>
  </si>
  <si>
    <t>53104</t>
  </si>
  <si>
    <t>Gennes-Longuefuye</t>
  </si>
  <si>
    <t>53105</t>
  </si>
  <si>
    <t>Gesnes</t>
  </si>
  <si>
    <t>53106</t>
  </si>
  <si>
    <t>Gesvres</t>
  </si>
  <si>
    <t>53109</t>
  </si>
  <si>
    <t>Grazay</t>
  </si>
  <si>
    <t>53111</t>
  </si>
  <si>
    <t>La Haie-Traversaine</t>
  </si>
  <si>
    <t>53112</t>
  </si>
  <si>
    <t>53113</t>
  </si>
  <si>
    <t>Hambers</t>
  </si>
  <si>
    <t>53115</t>
  </si>
  <si>
    <t>Hercé</t>
  </si>
  <si>
    <t>53117</t>
  </si>
  <si>
    <t>53122</t>
  </si>
  <si>
    <t>Jublains</t>
  </si>
  <si>
    <t>53126</t>
  </si>
  <si>
    <t>Larchamp</t>
  </si>
  <si>
    <t>53130</t>
  </si>
  <si>
    <t>Laval</t>
  </si>
  <si>
    <t>53132</t>
  </si>
  <si>
    <t>Levaré</t>
  </si>
  <si>
    <t>53133</t>
  </si>
  <si>
    <t>Lignières-Orgères</t>
  </si>
  <si>
    <t>53134</t>
  </si>
  <si>
    <t>Livet</t>
  </si>
  <si>
    <t>53135</t>
  </si>
  <si>
    <t>Livré-la-Touche</t>
  </si>
  <si>
    <t>53137</t>
  </si>
  <si>
    <t>Loiron-Ruillé</t>
  </si>
  <si>
    <t>53141</t>
  </si>
  <si>
    <t>Louvigné</t>
  </si>
  <si>
    <t>53142</t>
  </si>
  <si>
    <t>Madré</t>
  </si>
  <si>
    <t>53144</t>
  </si>
  <si>
    <t>Marcillé-la-Ville</t>
  </si>
  <si>
    <t>53146</t>
  </si>
  <si>
    <t>Martigné-sur-Mayenne</t>
  </si>
  <si>
    <t>53148</t>
  </si>
  <si>
    <t>Mée</t>
  </si>
  <si>
    <t>53150</t>
  </si>
  <si>
    <t>Ménil</t>
  </si>
  <si>
    <t>53151</t>
  </si>
  <si>
    <t>Méral</t>
  </si>
  <si>
    <t>53154</t>
  </si>
  <si>
    <t>Montaudin</t>
  </si>
  <si>
    <t>53156</t>
  </si>
  <si>
    <t>Montflours</t>
  </si>
  <si>
    <t>53160</t>
  </si>
  <si>
    <t>Montreuil-Poulay</t>
  </si>
  <si>
    <t>53161</t>
  </si>
  <si>
    <t>Montsûrs</t>
  </si>
  <si>
    <t>53164</t>
  </si>
  <si>
    <t>Neuilly-le-Vendin</t>
  </si>
  <si>
    <t>53169</t>
  </si>
  <si>
    <t>53170</t>
  </si>
  <si>
    <t>Oisseau</t>
  </si>
  <si>
    <t>53173</t>
  </si>
  <si>
    <t>La Pallu</t>
  </si>
  <si>
    <t>53174</t>
  </si>
  <si>
    <t>Parigné-sur-Braye</t>
  </si>
  <si>
    <t>53176</t>
  </si>
  <si>
    <t>Le Pas</t>
  </si>
  <si>
    <t>53180</t>
  </si>
  <si>
    <t>Pommerieux</t>
  </si>
  <si>
    <t>53181</t>
  </si>
  <si>
    <t>Pontmain</t>
  </si>
  <si>
    <t>53182</t>
  </si>
  <si>
    <t>Port-Brillet</t>
  </si>
  <si>
    <t>53184</t>
  </si>
  <si>
    <t>53188</t>
  </si>
  <si>
    <t>Renazé</t>
  </si>
  <si>
    <t>53191</t>
  </si>
  <si>
    <t>La Roë</t>
  </si>
  <si>
    <t>53195</t>
  </si>
  <si>
    <t>Sacé</t>
  </si>
  <si>
    <t>53197</t>
  </si>
  <si>
    <t>Saint-Aignan-sur-Roë</t>
  </si>
  <si>
    <t>53201</t>
  </si>
  <si>
    <t>Saint-Berthevin</t>
  </si>
  <si>
    <t>LTHD/MAYE/FRTE</t>
  </si>
  <si>
    <t>Laval THD/Mayenne Fibre/Orange</t>
  </si>
  <si>
    <t>53202</t>
  </si>
  <si>
    <t>Saint-Berthevin-la-Tannière</t>
  </si>
  <si>
    <t>53204</t>
  </si>
  <si>
    <t>Saint-Calais-du-Désert</t>
  </si>
  <si>
    <t>53206</t>
  </si>
  <si>
    <t>Saint-Charles-la-Forêt</t>
  </si>
  <si>
    <t>53218</t>
  </si>
  <si>
    <t>Sainte-Gemmes-le-Robert</t>
  </si>
  <si>
    <t>53219</t>
  </si>
  <si>
    <t>Saint-Georges-Buttavent</t>
  </si>
  <si>
    <t>53221</t>
  </si>
  <si>
    <t>Saint-Georges-sur-Erve</t>
  </si>
  <si>
    <t>53222</t>
  </si>
  <si>
    <t>Saint-Germain-d'Anxure</t>
  </si>
  <si>
    <t>53225</t>
  </si>
  <si>
    <t>Saint-Germain-le-Guillaume</t>
  </si>
  <si>
    <t>53226</t>
  </si>
  <si>
    <t>Saint-Hilaire-du-Maine</t>
  </si>
  <si>
    <t>53234</t>
  </si>
  <si>
    <t>Saint-Loup-du-Gast</t>
  </si>
  <si>
    <t>53235</t>
  </si>
  <si>
    <t>Sainte-Marie-du-Bois</t>
  </si>
  <si>
    <t>53240</t>
  </si>
  <si>
    <t>Saint-Martin-du-Limet</t>
  </si>
  <si>
    <t>53242</t>
  </si>
  <si>
    <t>Saint-Michel-de-la-Roë</t>
  </si>
  <si>
    <t>53243</t>
  </si>
  <si>
    <t>Saint-Ouën-des-Toits</t>
  </si>
  <si>
    <t>53248</t>
  </si>
  <si>
    <t>Saint-Pierre-sur-Erve</t>
  </si>
  <si>
    <t>53253</t>
  </si>
  <si>
    <t>Saint-Saturnin-du-Limet</t>
  </si>
  <si>
    <t>53256</t>
  </si>
  <si>
    <t>Saint-Thomas-de-Courceriers</t>
  </si>
  <si>
    <t>53258</t>
  </si>
  <si>
    <t>La Selle-Craonnaise</t>
  </si>
  <si>
    <t>53259</t>
  </si>
  <si>
    <t>Senonnes</t>
  </si>
  <si>
    <t>53261</t>
  </si>
  <si>
    <t>Soucé</t>
  </si>
  <si>
    <t>53262</t>
  </si>
  <si>
    <t>Soulgé-sur-Ouette</t>
  </si>
  <si>
    <t>53263</t>
  </si>
  <si>
    <t>Thubœuf</t>
  </si>
  <si>
    <t>53265</t>
  </si>
  <si>
    <t>Torcé-Viviers-en-Charnie</t>
  </si>
  <si>
    <t>53267</t>
  </si>
  <si>
    <t>Vaiges</t>
  </si>
  <si>
    <t>53270</t>
  </si>
  <si>
    <t>Vieuvy</t>
  </si>
  <si>
    <t>53271</t>
  </si>
  <si>
    <t>Villaines-la-Juhel</t>
  </si>
  <si>
    <t>53273</t>
  </si>
  <si>
    <t>Villiers-Charlemagne</t>
  </si>
  <si>
    <t>53276</t>
  </si>
  <si>
    <t>Voutré</t>
  </si>
  <si>
    <t>54001</t>
  </si>
  <si>
    <t>Abaucourt</t>
  </si>
  <si>
    <t>54004</t>
  </si>
  <si>
    <t>Affléville</t>
  </si>
  <si>
    <t>54006</t>
  </si>
  <si>
    <t>Agincourt</t>
  </si>
  <si>
    <t>54007</t>
  </si>
  <si>
    <t>Aingeray</t>
  </si>
  <si>
    <t>54008</t>
  </si>
  <si>
    <t>Allain</t>
  </si>
  <si>
    <t>54009</t>
  </si>
  <si>
    <t>Allamont</t>
  </si>
  <si>
    <t>54011</t>
  </si>
  <si>
    <t>Allondrelle-la-Malmaison</t>
  </si>
  <si>
    <t>54012</t>
  </si>
  <si>
    <t>54019</t>
  </si>
  <si>
    <t>Ansauville</t>
  </si>
  <si>
    <t>54020</t>
  </si>
  <si>
    <t>Anthelupt</t>
  </si>
  <si>
    <t>54021</t>
  </si>
  <si>
    <t>Armaucourt</t>
  </si>
  <si>
    <t>54025</t>
  </si>
  <si>
    <t>Art-sur-Meurthe</t>
  </si>
  <si>
    <t>54027</t>
  </si>
  <si>
    <t>Atton</t>
  </si>
  <si>
    <t>54031</t>
  </si>
  <si>
    <t>Autreville-sur-Moselle</t>
  </si>
  <si>
    <t>54032</t>
  </si>
  <si>
    <t>54033</t>
  </si>
  <si>
    <t>Avillers</t>
  </si>
  <si>
    <t>54037</t>
  </si>
  <si>
    <t>Azelot</t>
  </si>
  <si>
    <t>54038</t>
  </si>
  <si>
    <t>Azerailles</t>
  </si>
  <si>
    <t>54043</t>
  </si>
  <si>
    <t>Bainville-sur-Madon</t>
  </si>
  <si>
    <t>54044</t>
  </si>
  <si>
    <t>Barbas</t>
  </si>
  <si>
    <t>54046</t>
  </si>
  <si>
    <t>Barisey-au-Plain</t>
  </si>
  <si>
    <t>54047</t>
  </si>
  <si>
    <t>Barisey-la-Côte</t>
  </si>
  <si>
    <t>54049</t>
  </si>
  <si>
    <t>Baslieux</t>
  </si>
  <si>
    <t>54053</t>
  </si>
  <si>
    <t>Bauzemont</t>
  </si>
  <si>
    <t>54054</t>
  </si>
  <si>
    <t>Bayon</t>
  </si>
  <si>
    <t>54058</t>
  </si>
  <si>
    <t>Béchamps</t>
  </si>
  <si>
    <t>54059</t>
  </si>
  <si>
    <t>54061</t>
  </si>
  <si>
    <t>Bénaménil</t>
  </si>
  <si>
    <t>54063</t>
  </si>
  <si>
    <t>Bernécourt</t>
  </si>
  <si>
    <t>54064</t>
  </si>
  <si>
    <t>Bertrambois</t>
  </si>
  <si>
    <t>54065</t>
  </si>
  <si>
    <t>Bertrichamps</t>
  </si>
  <si>
    <t>54068</t>
  </si>
  <si>
    <t>Beuvezin</t>
  </si>
  <si>
    <t>54071</t>
  </si>
  <si>
    <t>Bezange-la-Grande</t>
  </si>
  <si>
    <t>54075</t>
  </si>
  <si>
    <t>Bionville</t>
  </si>
  <si>
    <t>54076</t>
  </si>
  <si>
    <t>Blainville-sur-l'Eau</t>
  </si>
  <si>
    <t>54079</t>
  </si>
  <si>
    <t>Blénod-lès-Pont-à-Mousson</t>
  </si>
  <si>
    <t>54080</t>
  </si>
  <si>
    <t>Blénod-lès-Toul</t>
  </si>
  <si>
    <t>54082</t>
  </si>
  <si>
    <t>54085</t>
  </si>
  <si>
    <t>Borville</t>
  </si>
  <si>
    <t>54087</t>
  </si>
  <si>
    <t>Bouillonville</t>
  </si>
  <si>
    <t>54090</t>
  </si>
  <si>
    <t>Bouxières-aux-Dames</t>
  </si>
  <si>
    <t>54091</t>
  </si>
  <si>
    <t>Bouxières-sous-Froidmont</t>
  </si>
  <si>
    <t>54093</t>
  </si>
  <si>
    <t>54099</t>
  </si>
  <si>
    <t>Val de Briey</t>
  </si>
  <si>
    <t>54100</t>
  </si>
  <si>
    <t>Brin-sur-Seille</t>
  </si>
  <si>
    <t>54102</t>
  </si>
  <si>
    <t>Bruley</t>
  </si>
  <si>
    <t>54103</t>
  </si>
  <si>
    <t>Bruville</t>
  </si>
  <si>
    <t>54105</t>
  </si>
  <si>
    <t>Bulligny</t>
  </si>
  <si>
    <t>54107</t>
  </si>
  <si>
    <t>Buriville</t>
  </si>
  <si>
    <t>54108</t>
  </si>
  <si>
    <t>Burthecourt-aux-Chênes</t>
  </si>
  <si>
    <t>54110</t>
  </si>
  <si>
    <t>Cerville</t>
  </si>
  <si>
    <t>54111</t>
  </si>
  <si>
    <t>Chaligny</t>
  </si>
  <si>
    <t>54114</t>
  </si>
  <si>
    <t>Champey-sur-Moselle</t>
  </si>
  <si>
    <t>54117</t>
  </si>
  <si>
    <t>Chaouilley</t>
  </si>
  <si>
    <t>54123</t>
  </si>
  <si>
    <t>54124</t>
  </si>
  <si>
    <t>Chazelles-sur-Albe</t>
  </si>
  <si>
    <t>54127</t>
  </si>
  <si>
    <t>Chenières</t>
  </si>
  <si>
    <t>54129</t>
  </si>
  <si>
    <t>Cirey-sur-Vezouze</t>
  </si>
  <si>
    <t>54131</t>
  </si>
  <si>
    <t>Clémery</t>
  </si>
  <si>
    <t>54135</t>
  </si>
  <si>
    <t>Colombey-les-Belles</t>
  </si>
  <si>
    <t>54143</t>
  </si>
  <si>
    <t>Crépey</t>
  </si>
  <si>
    <t>54144</t>
  </si>
  <si>
    <t>Crévéchamps</t>
  </si>
  <si>
    <t>54147</t>
  </si>
  <si>
    <t>Crion</t>
  </si>
  <si>
    <t>54148</t>
  </si>
  <si>
    <t>Croismare</t>
  </si>
  <si>
    <t>54150</t>
  </si>
  <si>
    <t>Custines</t>
  </si>
  <si>
    <t>54151</t>
  </si>
  <si>
    <t>54152</t>
  </si>
  <si>
    <t>Damelevières</t>
  </si>
  <si>
    <t>54154</t>
  </si>
  <si>
    <t>Deneuvre</t>
  </si>
  <si>
    <t>54158</t>
  </si>
  <si>
    <t>Dolcourt</t>
  </si>
  <si>
    <t>54159</t>
  </si>
  <si>
    <t>Dombasle-sur-Meurthe</t>
  </si>
  <si>
    <t>54167</t>
  </si>
  <si>
    <t>Dommartin-lès-Toul</t>
  </si>
  <si>
    <t>54169</t>
  </si>
  <si>
    <t>Domprix</t>
  </si>
  <si>
    <t>54170</t>
  </si>
  <si>
    <t>Domptail-en-l'Air</t>
  </si>
  <si>
    <t>54172</t>
  </si>
  <si>
    <t>Doncourt-lès-Longuyon</t>
  </si>
  <si>
    <t>54174</t>
  </si>
  <si>
    <t>Écrouves</t>
  </si>
  <si>
    <t>54175</t>
  </si>
  <si>
    <t>Einvaux</t>
  </si>
  <si>
    <t>54176</t>
  </si>
  <si>
    <t>Einville-au-Jard</t>
  </si>
  <si>
    <t>54177</t>
  </si>
  <si>
    <t>Emberménil</t>
  </si>
  <si>
    <t>54178</t>
  </si>
  <si>
    <t>Épiez-sur-Chiers</t>
  </si>
  <si>
    <t>54179</t>
  </si>
  <si>
    <t>Éply</t>
  </si>
  <si>
    <t>54180</t>
  </si>
  <si>
    <t>Erbéviller-sur-Amezule</t>
  </si>
  <si>
    <t>54182</t>
  </si>
  <si>
    <t>Essey-et-Maizerais</t>
  </si>
  <si>
    <t>54183</t>
  </si>
  <si>
    <t>Essey-la-Côte</t>
  </si>
  <si>
    <t>54186</t>
  </si>
  <si>
    <t>Eulmont</t>
  </si>
  <si>
    <t>54187</t>
  </si>
  <si>
    <t>Euvezin</t>
  </si>
  <si>
    <t>54188</t>
  </si>
  <si>
    <t>Faulx</t>
  </si>
  <si>
    <t>54192</t>
  </si>
  <si>
    <t>54199</t>
  </si>
  <si>
    <t>Flin</t>
  </si>
  <si>
    <t>54200</t>
  </si>
  <si>
    <t>Flirey</t>
  </si>
  <si>
    <t>54201</t>
  </si>
  <si>
    <t>Fontenoy-la-Joûte</t>
  </si>
  <si>
    <t>54205</t>
  </si>
  <si>
    <t>Foug</t>
  </si>
  <si>
    <t>54206</t>
  </si>
  <si>
    <t>Fraimbois</t>
  </si>
  <si>
    <t>54208</t>
  </si>
  <si>
    <t>54209</t>
  </si>
  <si>
    <t>54210</t>
  </si>
  <si>
    <t>Fréménil</t>
  </si>
  <si>
    <t>54212</t>
  </si>
  <si>
    <t>Fresnois-la-Montagne</t>
  </si>
  <si>
    <t>54214</t>
  </si>
  <si>
    <t>Frolois</t>
  </si>
  <si>
    <t>54215</t>
  </si>
  <si>
    <t>Frouard</t>
  </si>
  <si>
    <t>54224</t>
  </si>
  <si>
    <t>Germonville</t>
  </si>
  <si>
    <t>54225</t>
  </si>
  <si>
    <t>Gézoncourt</t>
  </si>
  <si>
    <t>54226</t>
  </si>
  <si>
    <t>Gibeaumeix</t>
  </si>
  <si>
    <t>54227</t>
  </si>
  <si>
    <t>54229</t>
  </si>
  <si>
    <t>Glonville</t>
  </si>
  <si>
    <t>54230</t>
  </si>
  <si>
    <t>Gogney</t>
  </si>
  <si>
    <t>54234</t>
  </si>
  <si>
    <t>Gorcy</t>
  </si>
  <si>
    <t>54236</t>
  </si>
  <si>
    <t>Grand-Failly</t>
  </si>
  <si>
    <t>54237</t>
  </si>
  <si>
    <t>Grimonviller</t>
  </si>
  <si>
    <t>54242</t>
  </si>
  <si>
    <t>Gye</t>
  </si>
  <si>
    <t>54243</t>
  </si>
  <si>
    <t>Hablainville</t>
  </si>
  <si>
    <t>54246</t>
  </si>
  <si>
    <t>Halloville</t>
  </si>
  <si>
    <t>54247</t>
  </si>
  <si>
    <t>Hammeville</t>
  </si>
  <si>
    <t>54248</t>
  </si>
  <si>
    <t>Hamonville</t>
  </si>
  <si>
    <t>54251</t>
  </si>
  <si>
    <t>Harbouey</t>
  </si>
  <si>
    <t>54252</t>
  </si>
  <si>
    <t>Haroué</t>
  </si>
  <si>
    <t>54255</t>
  </si>
  <si>
    <t>Haudonville</t>
  </si>
  <si>
    <t>54256</t>
  </si>
  <si>
    <t>Haussonville</t>
  </si>
  <si>
    <t>54258</t>
  </si>
  <si>
    <t>Hénaménil</t>
  </si>
  <si>
    <t>54262</t>
  </si>
  <si>
    <t>Hoéville</t>
  </si>
  <si>
    <t>54266</t>
  </si>
  <si>
    <t>Houdreville</t>
  </si>
  <si>
    <t>54268</t>
  </si>
  <si>
    <t>Housséville</t>
  </si>
  <si>
    <t>54270</t>
  </si>
  <si>
    <t>Hussigny-Godbrange</t>
  </si>
  <si>
    <t>54272</t>
  </si>
  <si>
    <t>Jaillon</t>
  </si>
  <si>
    <t>54273</t>
  </si>
  <si>
    <t>Jarny</t>
  </si>
  <si>
    <t>54274</t>
  </si>
  <si>
    <t>Jarville-la-Malgrange</t>
  </si>
  <si>
    <t>54275</t>
  </si>
  <si>
    <t>Jaulny</t>
  </si>
  <si>
    <t>54277</t>
  </si>
  <si>
    <t>Jeandelize</t>
  </si>
  <si>
    <t>54279</t>
  </si>
  <si>
    <t>Jezainville</t>
  </si>
  <si>
    <t>54280</t>
  </si>
  <si>
    <t>Jœuf</t>
  </si>
  <si>
    <t>54281</t>
  </si>
  <si>
    <t>Jolivet</t>
  </si>
  <si>
    <t>54282</t>
  </si>
  <si>
    <t>Joppécourt</t>
  </si>
  <si>
    <t>54284</t>
  </si>
  <si>
    <t>Joudreville</t>
  </si>
  <si>
    <t>54286</t>
  </si>
  <si>
    <t>Labry</t>
  </si>
  <si>
    <t>54289</t>
  </si>
  <si>
    <t>Laître-sous-Amance</t>
  </si>
  <si>
    <t>54292</t>
  </si>
  <si>
    <t>Lamath</t>
  </si>
  <si>
    <t>54295</t>
  </si>
  <si>
    <t>Landres</t>
  </si>
  <si>
    <t>54296</t>
  </si>
  <si>
    <t>Laneuvelotte</t>
  </si>
  <si>
    <t>54298</t>
  </si>
  <si>
    <t>Laneuveville-derrière-Foug</t>
  </si>
  <si>
    <t>54300</t>
  </si>
  <si>
    <t>Laneuveville-devant-Nancy</t>
  </si>
  <si>
    <t>54301</t>
  </si>
  <si>
    <t>Lanfroicourt</t>
  </si>
  <si>
    <t>54306</t>
  </si>
  <si>
    <t>Lay-Saint-Remy</t>
  </si>
  <si>
    <t>54307</t>
  </si>
  <si>
    <t>Lebeuville</t>
  </si>
  <si>
    <t>54308</t>
  </si>
  <si>
    <t>Leintrey</t>
  </si>
  <si>
    <t>54309</t>
  </si>
  <si>
    <t>Lemainville</t>
  </si>
  <si>
    <t>54313</t>
  </si>
  <si>
    <t>Létricourt</t>
  </si>
  <si>
    <t>54314</t>
  </si>
  <si>
    <t>Lexy</t>
  </si>
  <si>
    <t>54315</t>
  </si>
  <si>
    <t>Leyr</t>
  </si>
  <si>
    <t>54316</t>
  </si>
  <si>
    <t>Limey-Remenauville</t>
  </si>
  <si>
    <t>54318</t>
  </si>
  <si>
    <t>Liverdun</t>
  </si>
  <si>
    <t>54321</t>
  </si>
  <si>
    <t>Longlaville</t>
  </si>
  <si>
    <t>54322</t>
  </si>
  <si>
    <t>Longuyon</t>
  </si>
  <si>
    <t>54325</t>
  </si>
  <si>
    <t>Loromontzey</t>
  </si>
  <si>
    <t>54329</t>
  </si>
  <si>
    <t>Lunéville</t>
  </si>
  <si>
    <t>54330</t>
  </si>
  <si>
    <t>Lupcourt</t>
  </si>
  <si>
    <t>54332</t>
  </si>
  <si>
    <t>Maidières</t>
  </si>
  <si>
    <t>54333</t>
  </si>
  <si>
    <t>Mailly-sur-Seille</t>
  </si>
  <si>
    <t>54336</t>
  </si>
  <si>
    <t>54337</t>
  </si>
  <si>
    <t>Malavillers</t>
  </si>
  <si>
    <t>54338</t>
  </si>
  <si>
    <t>Malleloy</t>
  </si>
  <si>
    <t>54339</t>
  </si>
  <si>
    <t>Malzéville</t>
  </si>
  <si>
    <t>54340</t>
  </si>
  <si>
    <t>Mamey</t>
  </si>
  <si>
    <t>54344</t>
  </si>
  <si>
    <t>Mangonville</t>
  </si>
  <si>
    <t>54348</t>
  </si>
  <si>
    <t>Manonville</t>
  </si>
  <si>
    <t>54349</t>
  </si>
  <si>
    <t>Manonviller</t>
  </si>
  <si>
    <t>54351</t>
  </si>
  <si>
    <t>Marbache</t>
  </si>
  <si>
    <t>54352</t>
  </si>
  <si>
    <t>Maron</t>
  </si>
  <si>
    <t>54354</t>
  </si>
  <si>
    <t>Marthemont</t>
  </si>
  <si>
    <t>54356</t>
  </si>
  <si>
    <t>Mattexey</t>
  </si>
  <si>
    <t>54357</t>
  </si>
  <si>
    <t>Maxéville</t>
  </si>
  <si>
    <t>TTNY/LOSA/FRTE</t>
  </si>
  <si>
    <t>Grand Nancy/Losange/Orange</t>
  </si>
  <si>
    <t>54358</t>
  </si>
  <si>
    <t>Mazerulles</t>
  </si>
  <si>
    <t>54362</t>
  </si>
  <si>
    <t>Mercy-le-Bas</t>
  </si>
  <si>
    <t>54363</t>
  </si>
  <si>
    <t>Mercy-le-Haut</t>
  </si>
  <si>
    <t>54365</t>
  </si>
  <si>
    <t>Merviller</t>
  </si>
  <si>
    <t>54367</t>
  </si>
  <si>
    <t>Mexy</t>
  </si>
  <si>
    <t>54368</t>
  </si>
  <si>
    <t>Mignéville</t>
  </si>
  <si>
    <t>54369</t>
  </si>
  <si>
    <t>54371</t>
  </si>
  <si>
    <t>Moineville</t>
  </si>
  <si>
    <t>54374</t>
  </si>
  <si>
    <t>Moncel-sur-Seille</t>
  </si>
  <si>
    <t>54375</t>
  </si>
  <si>
    <t>Montauville</t>
  </si>
  <si>
    <t>54378</t>
  </si>
  <si>
    <t>Montigny-sur-Chiers</t>
  </si>
  <si>
    <t>54379</t>
  </si>
  <si>
    <t>Mont-l'Étroit</t>
  </si>
  <si>
    <t>54380</t>
  </si>
  <si>
    <t>Mont-le-Vignoble</t>
  </si>
  <si>
    <t>54381</t>
  </si>
  <si>
    <t>Montreux</t>
  </si>
  <si>
    <t>54382</t>
  </si>
  <si>
    <t>54386</t>
  </si>
  <si>
    <t>Moriviller</t>
  </si>
  <si>
    <t>54387</t>
  </si>
  <si>
    <t>Morville-sur-Seille</t>
  </si>
  <si>
    <t>54388</t>
  </si>
  <si>
    <t>Mouacourt</t>
  </si>
  <si>
    <t>54393</t>
  </si>
  <si>
    <t>Moyen</t>
  </si>
  <si>
    <t>54394</t>
  </si>
  <si>
    <t>Murville</t>
  </si>
  <si>
    <t>54398</t>
  </si>
  <si>
    <t>Neuviller-lès-Badonviller</t>
  </si>
  <si>
    <t>54400</t>
  </si>
  <si>
    <t>Nomeny</t>
  </si>
  <si>
    <t>54409</t>
  </si>
  <si>
    <t>Omelmont</t>
  </si>
  <si>
    <t>54414</t>
  </si>
  <si>
    <t>Pagney-derrière-Barine</t>
  </si>
  <si>
    <t>54416</t>
  </si>
  <si>
    <t>54417</t>
  </si>
  <si>
    <t>Parey-Saint-Césaire</t>
  </si>
  <si>
    <t>54420</t>
  </si>
  <si>
    <t>Petit-Failly</t>
  </si>
  <si>
    <t>54423</t>
  </si>
  <si>
    <t>Pexonne</t>
  </si>
  <si>
    <t>54424</t>
  </si>
  <si>
    <t>Phlin</t>
  </si>
  <si>
    <t>54426</t>
  </si>
  <si>
    <t>Pierre-la-Treiche</t>
  </si>
  <si>
    <t>54428</t>
  </si>
  <si>
    <t>54429</t>
  </si>
  <si>
    <t>54432</t>
  </si>
  <si>
    <t>Pont-Saint-Vincent</t>
  </si>
  <si>
    <t>54433</t>
  </si>
  <si>
    <t>Port-sur-Seille</t>
  </si>
  <si>
    <t>54434</t>
  </si>
  <si>
    <t>Praye</t>
  </si>
  <si>
    <t>54437</t>
  </si>
  <si>
    <t>Pulligny</t>
  </si>
  <si>
    <t>54439</t>
  </si>
  <si>
    <t>Pulnoy</t>
  </si>
  <si>
    <t>54441</t>
  </si>
  <si>
    <t>Puxieux</t>
  </si>
  <si>
    <t>54443</t>
  </si>
  <si>
    <t>Raon-lès-Leau</t>
  </si>
  <si>
    <t>54444</t>
  </si>
  <si>
    <t>Raucourt</t>
  </si>
  <si>
    <t>54445</t>
  </si>
  <si>
    <t>Raville-sur-Sânon</t>
  </si>
  <si>
    <t>54447</t>
  </si>
  <si>
    <t>Réclonville</t>
  </si>
  <si>
    <t>54449</t>
  </si>
  <si>
    <t>Rehainviller</t>
  </si>
  <si>
    <t>54452</t>
  </si>
  <si>
    <t>Reillon</t>
  </si>
  <si>
    <t>54456</t>
  </si>
  <si>
    <t>Réméréville</t>
  </si>
  <si>
    <t>54458</t>
  </si>
  <si>
    <t>Repaix</t>
  </si>
  <si>
    <t>54460</t>
  </si>
  <si>
    <t>Rogéville</t>
  </si>
  <si>
    <t>54461</t>
  </si>
  <si>
    <t>54463</t>
  </si>
  <si>
    <t>Rosières-en-Haye</t>
  </si>
  <si>
    <t>54464</t>
  </si>
  <si>
    <t>Rouves</t>
  </si>
  <si>
    <t>54466</t>
  </si>
  <si>
    <t>Royaumeix</t>
  </si>
  <si>
    <t>54469</t>
  </si>
  <si>
    <t>Saint-Ail</t>
  </si>
  <si>
    <t>54471</t>
  </si>
  <si>
    <t>Saint-Boingt</t>
  </si>
  <si>
    <t>54473</t>
  </si>
  <si>
    <t>54478</t>
  </si>
  <si>
    <t>54479</t>
  </si>
  <si>
    <t>54480</t>
  </si>
  <si>
    <t>54481</t>
  </si>
  <si>
    <t>Saint-Maurice-aux-Forges</t>
  </si>
  <si>
    <t>54483</t>
  </si>
  <si>
    <t>Saint-Nicolas-de-Port</t>
  </si>
  <si>
    <t>54485</t>
  </si>
  <si>
    <t>Saint-Pancré</t>
  </si>
  <si>
    <t>54486</t>
  </si>
  <si>
    <t>54489</t>
  </si>
  <si>
    <t>Saint-Supplet</t>
  </si>
  <si>
    <t>54490</t>
  </si>
  <si>
    <t>Saizerais</t>
  </si>
  <si>
    <t>54491</t>
  </si>
  <si>
    <t>54492</t>
  </si>
  <si>
    <t>Sanzey</t>
  </si>
  <si>
    <t>54495</t>
  </si>
  <si>
    <t>Saulxures-lès-Nancy</t>
  </si>
  <si>
    <t>54496</t>
  </si>
  <si>
    <t>Saulxures-lès-Vannes</t>
  </si>
  <si>
    <t>54497</t>
  </si>
  <si>
    <t>Saxon-Sion</t>
  </si>
  <si>
    <t>54500</t>
  </si>
  <si>
    <t>Selaincourt</t>
  </si>
  <si>
    <t>54501</t>
  </si>
  <si>
    <t>Seranville</t>
  </si>
  <si>
    <t>54502</t>
  </si>
  <si>
    <t>54504</t>
  </si>
  <si>
    <t>Serrouville</t>
  </si>
  <si>
    <t>54507</t>
  </si>
  <si>
    <t>Sionviller</t>
  </si>
  <si>
    <t>54508</t>
  </si>
  <si>
    <t>Sivry</t>
  </si>
  <si>
    <t>54509</t>
  </si>
  <si>
    <t>Sommerviller</t>
  </si>
  <si>
    <t>54510</t>
  </si>
  <si>
    <t>Sornéville</t>
  </si>
  <si>
    <t>54511</t>
  </si>
  <si>
    <t>Sponville</t>
  </si>
  <si>
    <t>54512</t>
  </si>
  <si>
    <t>Tanconville</t>
  </si>
  <si>
    <t>54516</t>
  </si>
  <si>
    <t>They-sous-Vaudemont</t>
  </si>
  <si>
    <t>54517</t>
  </si>
  <si>
    <t>Thézey-Saint-Martin</t>
  </si>
  <si>
    <t>54518</t>
  </si>
  <si>
    <t>Thiaucourt-Regniéville</t>
  </si>
  <si>
    <t>54521</t>
  </si>
  <si>
    <t>54522</t>
  </si>
  <si>
    <t>Thorey-Lyautey</t>
  </si>
  <si>
    <t>54527</t>
  </si>
  <si>
    <t>Tonnoy</t>
  </si>
  <si>
    <t>54528</t>
  </si>
  <si>
    <t>Toul</t>
  </si>
  <si>
    <t>54530</t>
  </si>
  <si>
    <t>Tramont-Lassus</t>
  </si>
  <si>
    <t>54531</t>
  </si>
  <si>
    <t>Tramont-Saint-André</t>
  </si>
  <si>
    <t>54532</t>
  </si>
  <si>
    <t>Tremblecourt</t>
  </si>
  <si>
    <t>54534</t>
  </si>
  <si>
    <t>Trondes</t>
  </si>
  <si>
    <t>54535</t>
  </si>
  <si>
    <t>Tronville</t>
  </si>
  <si>
    <t>54536</t>
  </si>
  <si>
    <t>Tucquegnieux</t>
  </si>
  <si>
    <t>54539</t>
  </si>
  <si>
    <t>Vacqueville</t>
  </si>
  <si>
    <t>54540</t>
  </si>
  <si>
    <t>Val-et-Châtillon</t>
  </si>
  <si>
    <t>54542</t>
  </si>
  <si>
    <t>54544</t>
  </si>
  <si>
    <t>Vandelainville</t>
  </si>
  <si>
    <t>54550</t>
  </si>
  <si>
    <t>Vathiménil</t>
  </si>
  <si>
    <t>54552</t>
  </si>
  <si>
    <t>Vaudémont</t>
  </si>
  <si>
    <t>54553</t>
  </si>
  <si>
    <t>Vaudeville</t>
  </si>
  <si>
    <t>54554</t>
  </si>
  <si>
    <t>Vaudigny</t>
  </si>
  <si>
    <t>54556</t>
  </si>
  <si>
    <t>Vého</t>
  </si>
  <si>
    <t>54558</t>
  </si>
  <si>
    <t>Velaine-sous-Amance</t>
  </si>
  <si>
    <t>54561</t>
  </si>
  <si>
    <t>Vennezey</t>
  </si>
  <si>
    <t>54565</t>
  </si>
  <si>
    <t>Vigneulles</t>
  </si>
  <si>
    <t>54567</t>
  </si>
  <si>
    <t>Villacourt</t>
  </si>
  <si>
    <t>54569</t>
  </si>
  <si>
    <t>Ville-au-Val</t>
  </si>
  <si>
    <t>54571</t>
  </si>
  <si>
    <t>Ville-en-Vermois</t>
  </si>
  <si>
    <t>54574</t>
  </si>
  <si>
    <t>Villers-la-Chèvre</t>
  </si>
  <si>
    <t>54576</t>
  </si>
  <si>
    <t>Villers-le-Rond</t>
  </si>
  <si>
    <t>54577</t>
  </si>
  <si>
    <t>Villers-lès-Moivrons</t>
  </si>
  <si>
    <t>54578</t>
  </si>
  <si>
    <t>Villers-lès-Nancy</t>
  </si>
  <si>
    <t>54581</t>
  </si>
  <si>
    <t>Ville-sur-Yron</t>
  </si>
  <si>
    <t>54582</t>
  </si>
  <si>
    <t>Villette</t>
  </si>
  <si>
    <t>54583</t>
  </si>
  <si>
    <t>Villey-le-Sec</t>
  </si>
  <si>
    <t>54584</t>
  </si>
  <si>
    <t>Villey-Saint-Étienne</t>
  </si>
  <si>
    <t>54585</t>
  </si>
  <si>
    <t>Virecourt</t>
  </si>
  <si>
    <t>54586</t>
  </si>
  <si>
    <t>Viterne</t>
  </si>
  <si>
    <t>54587</t>
  </si>
  <si>
    <t>Vitrey</t>
  </si>
  <si>
    <t>54589</t>
  </si>
  <si>
    <t>Vittonville</t>
  </si>
  <si>
    <t>54593</t>
  </si>
  <si>
    <t>Waville</t>
  </si>
  <si>
    <t>54594</t>
  </si>
  <si>
    <t>Xammes</t>
  </si>
  <si>
    <t>54595</t>
  </si>
  <si>
    <t>Xermaménil</t>
  </si>
  <si>
    <t>54599</t>
  </si>
  <si>
    <t>Xonville</t>
  </si>
  <si>
    <t>54600</t>
  </si>
  <si>
    <t>Xousse</t>
  </si>
  <si>
    <t>54602</t>
  </si>
  <si>
    <t>Han-devant-Pierrepont</t>
  </si>
  <si>
    <t>55007</t>
  </si>
  <si>
    <t>Ambly-sur-Meuse</t>
  </si>
  <si>
    <t>55008</t>
  </si>
  <si>
    <t>Amel-sur-l'Étang</t>
  </si>
  <si>
    <t>55011</t>
  </si>
  <si>
    <t>Andernay</t>
  </si>
  <si>
    <t>55012</t>
  </si>
  <si>
    <t>Apremont-la-Forêt</t>
  </si>
  <si>
    <t>55013</t>
  </si>
  <si>
    <t>Arrancy-sur-Crusnes</t>
  </si>
  <si>
    <t>55014</t>
  </si>
  <si>
    <t>Aubréville</t>
  </si>
  <si>
    <t>55018</t>
  </si>
  <si>
    <t>Autréville-Saint-Lambert</t>
  </si>
  <si>
    <t>55022</t>
  </si>
  <si>
    <t>Avioth</t>
  </si>
  <si>
    <t>55023</t>
  </si>
  <si>
    <t>Avocourt</t>
  </si>
  <si>
    <t>55027</t>
  </si>
  <si>
    <t>Bannoncourt</t>
  </si>
  <si>
    <t>55031</t>
  </si>
  <si>
    <t>Baudonvilliers</t>
  </si>
  <si>
    <t>55032</t>
  </si>
  <si>
    <t>Baudrémont</t>
  </si>
  <si>
    <t>55033</t>
  </si>
  <si>
    <t>Baulny</t>
  </si>
  <si>
    <t>55035</t>
  </si>
  <si>
    <t>Bazincourt-sur-Saulx</t>
  </si>
  <si>
    <t>55038</t>
  </si>
  <si>
    <t>Beaulieu-en-Argonne</t>
  </si>
  <si>
    <t>55040</t>
  </si>
  <si>
    <t>Beausite</t>
  </si>
  <si>
    <t>55041</t>
  </si>
  <si>
    <t>Behonne</t>
  </si>
  <si>
    <t>55042</t>
  </si>
  <si>
    <t>Belleray</t>
  </si>
  <si>
    <t>55044</t>
  </si>
  <si>
    <t>Belrain</t>
  </si>
  <si>
    <t>55045</t>
  </si>
  <si>
    <t>Belrupt-en-Verdunois</t>
  </si>
  <si>
    <t>55046</t>
  </si>
  <si>
    <t>Beney-en-Woëvre</t>
  </si>
  <si>
    <t>55049</t>
  </si>
  <si>
    <t>Beurey-sur-Saulx</t>
  </si>
  <si>
    <t>55051</t>
  </si>
  <si>
    <t>Biencourt-sur-Orge</t>
  </si>
  <si>
    <t>55053</t>
  </si>
  <si>
    <t>Billy-sous-Mangiennes</t>
  </si>
  <si>
    <t>55054</t>
  </si>
  <si>
    <t>Bislée</t>
  </si>
  <si>
    <t>55055</t>
  </si>
  <si>
    <t>Blanzée</t>
  </si>
  <si>
    <t>55058</t>
  </si>
  <si>
    <t>Boncourt-sur-Meuse</t>
  </si>
  <si>
    <t>55061</t>
  </si>
  <si>
    <t>Le Bouchon-sur-Saulx</t>
  </si>
  <si>
    <t>55064</t>
  </si>
  <si>
    <t>Bouquemont</t>
  </si>
  <si>
    <t>55067</t>
  </si>
  <si>
    <t>Boviolles</t>
  </si>
  <si>
    <t>55068</t>
  </si>
  <si>
    <t>Brabant-en-Argonne</t>
  </si>
  <si>
    <t>55071</t>
  </si>
  <si>
    <t>Brandeville</t>
  </si>
  <si>
    <t>55073</t>
  </si>
  <si>
    <t>Bras-sur-Meuse</t>
  </si>
  <si>
    <t>55075</t>
  </si>
  <si>
    <t>Brauvilliers</t>
  </si>
  <si>
    <t>55076</t>
  </si>
  <si>
    <t>Bréhéville</t>
  </si>
  <si>
    <t>55077</t>
  </si>
  <si>
    <t>Breux</t>
  </si>
  <si>
    <t>55078</t>
  </si>
  <si>
    <t>Brieulles-sur-Meuse</t>
  </si>
  <si>
    <t>55079</t>
  </si>
  <si>
    <t>Brillon-en-Barrois</t>
  </si>
  <si>
    <t>55080</t>
  </si>
  <si>
    <t>Brixey-aux-Chanoines</t>
  </si>
  <si>
    <t>55081</t>
  </si>
  <si>
    <t>Brizeaux</t>
  </si>
  <si>
    <t>55083</t>
  </si>
  <si>
    <t>Brouennes</t>
  </si>
  <si>
    <t>55087</t>
  </si>
  <si>
    <t>Bure</t>
  </si>
  <si>
    <t>55088</t>
  </si>
  <si>
    <t>Burey-en-Vaux</t>
  </si>
  <si>
    <t>55089</t>
  </si>
  <si>
    <t>Burey-la-Côte</t>
  </si>
  <si>
    <t>55096</t>
  </si>
  <si>
    <t>Chaillon</t>
  </si>
  <si>
    <t>55097</t>
  </si>
  <si>
    <t>Chalaines</t>
  </si>
  <si>
    <t>55099</t>
  </si>
  <si>
    <t>Champneuville</t>
  </si>
  <si>
    <t>55102</t>
  </si>
  <si>
    <t>Charny-sur-Meuse</t>
  </si>
  <si>
    <t>55103</t>
  </si>
  <si>
    <t>Charpentry</t>
  </si>
  <si>
    <t>55105</t>
  </si>
  <si>
    <t>Châtillon-sous-les-Côtes</t>
  </si>
  <si>
    <t>55106</t>
  </si>
  <si>
    <t>Chattancourt</t>
  </si>
  <si>
    <t>55107</t>
  </si>
  <si>
    <t>Chaumont-devant-Damvillers</t>
  </si>
  <si>
    <t>55108</t>
  </si>
  <si>
    <t>Chaumont-sur-Aire</t>
  </si>
  <si>
    <t>55109</t>
  </si>
  <si>
    <t>Chauvency-le-Château</t>
  </si>
  <si>
    <t>55111</t>
  </si>
  <si>
    <t>Chauvoncourt</t>
  </si>
  <si>
    <t>55113</t>
  </si>
  <si>
    <t>Cheppy</t>
  </si>
  <si>
    <t>55118</t>
  </si>
  <si>
    <t>Cléry-le-Grand</t>
  </si>
  <si>
    <t>55119</t>
  </si>
  <si>
    <t>Cléry-le-Petit</t>
  </si>
  <si>
    <t>55128</t>
  </si>
  <si>
    <t>Courcelles-sur-Aire</t>
  </si>
  <si>
    <t>55134</t>
  </si>
  <si>
    <t>Couvonges</t>
  </si>
  <si>
    <t>55138</t>
  </si>
  <si>
    <t>Culey</t>
  </si>
  <si>
    <t>55139</t>
  </si>
  <si>
    <t>Cumières-le-Mort-Homme</t>
  </si>
  <si>
    <t>55140</t>
  </si>
  <si>
    <t>Cunel</t>
  </si>
  <si>
    <t>55142</t>
  </si>
  <si>
    <t>Dainville-Bertheléville</t>
  </si>
  <si>
    <t>55143</t>
  </si>
  <si>
    <t>Damloup</t>
  </si>
  <si>
    <t>55154</t>
  </si>
  <si>
    <t>Dieue-sur-Meuse</t>
  </si>
  <si>
    <t>55155</t>
  </si>
  <si>
    <t>Dombasle-en-Argonne</t>
  </si>
  <si>
    <t>55156</t>
  </si>
  <si>
    <t>Dombras</t>
  </si>
  <si>
    <t>55160</t>
  </si>
  <si>
    <t>Dompierre-aux-Bois</t>
  </si>
  <si>
    <t>55166</t>
  </si>
  <si>
    <t>Dugny-sur-Meuse</t>
  </si>
  <si>
    <t>55168</t>
  </si>
  <si>
    <t>Duzey</t>
  </si>
  <si>
    <t>55170</t>
  </si>
  <si>
    <t>Écurey-en-Verdunois</t>
  </si>
  <si>
    <t>55171</t>
  </si>
  <si>
    <t>Eix</t>
  </si>
  <si>
    <t>55173</t>
  </si>
  <si>
    <t>Épiez-sur-Meuse</t>
  </si>
  <si>
    <t>55175</t>
  </si>
  <si>
    <t>Érize-la-Brûlée</t>
  </si>
  <si>
    <t>55177</t>
  </si>
  <si>
    <t>Érize-la-Petite</t>
  </si>
  <si>
    <t>55178</t>
  </si>
  <si>
    <t>Érize-Saint-Dizier</t>
  </si>
  <si>
    <t>55179</t>
  </si>
  <si>
    <t>Erneville-aux-Bois</t>
  </si>
  <si>
    <t>55180</t>
  </si>
  <si>
    <t>Esnes-en-Argonne</t>
  </si>
  <si>
    <t>55181</t>
  </si>
  <si>
    <t>Étain</t>
  </si>
  <si>
    <t>55185</t>
  </si>
  <si>
    <t>Èvres</t>
  </si>
  <si>
    <t>55189</t>
  </si>
  <si>
    <t>Fleury-devant-Douaumont</t>
  </si>
  <si>
    <t>55192</t>
  </si>
  <si>
    <t>Fontaines-Saint-Clair</t>
  </si>
  <si>
    <t>55194</t>
  </si>
  <si>
    <t>Foucaucourt-sur-Thabas</t>
  </si>
  <si>
    <t>55195</t>
  </si>
  <si>
    <t>Fouchères-aux-Bois</t>
  </si>
  <si>
    <t>55197</t>
  </si>
  <si>
    <t>Fresnes-au-Mont</t>
  </si>
  <si>
    <t>55199</t>
  </si>
  <si>
    <t>Froidos</t>
  </si>
  <si>
    <t>55204</t>
  </si>
  <si>
    <t>Génicourt-sur-Meuse</t>
  </si>
  <si>
    <t>55217</t>
  </si>
  <si>
    <t>Goussaincourt</t>
  </si>
  <si>
    <t>55222</t>
  </si>
  <si>
    <t>Gussainville</t>
  </si>
  <si>
    <t>55226</t>
  </si>
  <si>
    <t>Han-lès-Juvigny</t>
  </si>
  <si>
    <t>55236</t>
  </si>
  <si>
    <t>Haudainville</t>
  </si>
  <si>
    <t>55242</t>
  </si>
  <si>
    <t>Hennemont</t>
  </si>
  <si>
    <t>55247</t>
  </si>
  <si>
    <t>Horville-en-Ornois</t>
  </si>
  <si>
    <t>55250</t>
  </si>
  <si>
    <t>Inor</t>
  </si>
  <si>
    <t>55251</t>
  </si>
  <si>
    <t>Ippécourt</t>
  </si>
  <si>
    <t>55252</t>
  </si>
  <si>
    <t>Iré-le-Sec</t>
  </si>
  <si>
    <t>55254</t>
  </si>
  <si>
    <t>Les Trois-Domaines</t>
  </si>
  <si>
    <t>55258</t>
  </si>
  <si>
    <t>Geville</t>
  </si>
  <si>
    <t>55260</t>
  </si>
  <si>
    <t>Julvécourt</t>
  </si>
  <si>
    <t>55262</t>
  </si>
  <si>
    <t>Juvigny-sur-Loison</t>
  </si>
  <si>
    <t>55264</t>
  </si>
  <si>
    <t>Kœur-la-Petite</t>
  </si>
  <si>
    <t>55265</t>
  </si>
  <si>
    <t>Labeuville</t>
  </si>
  <si>
    <t>55266</t>
  </si>
  <si>
    <t>Lachalade</t>
  </si>
  <si>
    <t>55268</t>
  </si>
  <si>
    <t>Lacroix-sur-Meuse</t>
  </si>
  <si>
    <t>55269</t>
  </si>
  <si>
    <t>Lahaymeix</t>
  </si>
  <si>
    <t>55270</t>
  </si>
  <si>
    <t>Lahayville</t>
  </si>
  <si>
    <t>55271</t>
  </si>
  <si>
    <t>Laheycourt</t>
  </si>
  <si>
    <t>55272</t>
  </si>
  <si>
    <t>Laimont</t>
  </si>
  <si>
    <t>55279</t>
  </si>
  <si>
    <t>Laneuville-sur-Meuse</t>
  </si>
  <si>
    <t>55281</t>
  </si>
  <si>
    <t>Latour-en-Woëvre</t>
  </si>
  <si>
    <t>55282</t>
  </si>
  <si>
    <t>Lavallée</t>
  </si>
  <si>
    <t>55284</t>
  </si>
  <si>
    <t>Lavincourt</t>
  </si>
  <si>
    <t>55286</t>
  </si>
  <si>
    <t>Lemmes</t>
  </si>
  <si>
    <t>55293</t>
  </si>
  <si>
    <t>Lion-devant-Dun</t>
  </si>
  <si>
    <t>55296</t>
  </si>
  <si>
    <t>L'Isle-en-Rigault</t>
  </si>
  <si>
    <t>55297</t>
  </si>
  <si>
    <t>Lissey</t>
  </si>
  <si>
    <t>55298</t>
  </si>
  <si>
    <t>Loisey</t>
  </si>
  <si>
    <t>55301</t>
  </si>
  <si>
    <t>Longchamps-sur-Aire</t>
  </si>
  <si>
    <t>55303</t>
  </si>
  <si>
    <t>Loupmont</t>
  </si>
  <si>
    <t>55306</t>
  </si>
  <si>
    <t>Louppy-sur-Loison</t>
  </si>
  <si>
    <t>55311</t>
  </si>
  <si>
    <t>Maizeray</t>
  </si>
  <si>
    <t>55315</t>
  </si>
  <si>
    <t>Mandres-en-Barrois</t>
  </si>
  <si>
    <t>55324</t>
  </si>
  <si>
    <t>Marville</t>
  </si>
  <si>
    <t>55328</t>
  </si>
  <si>
    <t>Maxey-sur-Vaise</t>
  </si>
  <si>
    <t>55329</t>
  </si>
  <si>
    <t>Mécrin</t>
  </si>
  <si>
    <t>55330</t>
  </si>
  <si>
    <t>Méligny-le-Grand</t>
  </si>
  <si>
    <t>55332</t>
  </si>
  <si>
    <t>Menaucourt</t>
  </si>
  <si>
    <t>55333</t>
  </si>
  <si>
    <t>Ménil-aux-Bois</t>
  </si>
  <si>
    <t>55336</t>
  </si>
  <si>
    <t>Merles-sur-Loison</t>
  </si>
  <si>
    <t>55338</t>
  </si>
  <si>
    <t>Milly-sur-Bradon</t>
  </si>
  <si>
    <t>55341</t>
  </si>
  <si>
    <t>Moirey-Flabas-Crépion</t>
  </si>
  <si>
    <t>55343</t>
  </si>
  <si>
    <t>Montblainville</t>
  </si>
  <si>
    <t>55344</t>
  </si>
  <si>
    <t>Montbras</t>
  </si>
  <si>
    <t>55348</t>
  </si>
  <si>
    <t>Montiers-sur-Saulx</t>
  </si>
  <si>
    <t>55352</t>
  </si>
  <si>
    <t>Montplonne</t>
  </si>
  <si>
    <t>55353</t>
  </si>
  <si>
    <t>Montsec</t>
  </si>
  <si>
    <t>55355</t>
  </si>
  <si>
    <t>Montzéville</t>
  </si>
  <si>
    <t>55361</t>
  </si>
  <si>
    <t>Moulainville</t>
  </si>
  <si>
    <t>55362</t>
  </si>
  <si>
    <t>Moulins-Saint-Hubert</t>
  </si>
  <si>
    <t>55364</t>
  </si>
  <si>
    <t>55366</t>
  </si>
  <si>
    <t>Val-d'Ornain</t>
  </si>
  <si>
    <t>55368</t>
  </si>
  <si>
    <t>Naives-en-Blois</t>
  </si>
  <si>
    <t>55369</t>
  </si>
  <si>
    <t>Naives-Rosières</t>
  </si>
  <si>
    <t>55370</t>
  </si>
  <si>
    <t>Naix-aux-Forges</t>
  </si>
  <si>
    <t>55371</t>
  </si>
  <si>
    <t>Nançois-le-Grand</t>
  </si>
  <si>
    <t>55372</t>
  </si>
  <si>
    <t>Nançois-sur-Ornain</t>
  </si>
  <si>
    <t>55373</t>
  </si>
  <si>
    <t>Nant-le-Grand</t>
  </si>
  <si>
    <t>55375</t>
  </si>
  <si>
    <t>Nantillois</t>
  </si>
  <si>
    <t>55380</t>
  </si>
  <si>
    <t>Neuville-en-Verdunois</t>
  </si>
  <si>
    <t>55381</t>
  </si>
  <si>
    <t>Neuville-lès-Vaucouleurs</t>
  </si>
  <si>
    <t>55382</t>
  </si>
  <si>
    <t>Neuville-sur-Ornain</t>
  </si>
  <si>
    <t>55386</t>
  </si>
  <si>
    <t>Nonsard-Lamarche</t>
  </si>
  <si>
    <t>55388</t>
  </si>
  <si>
    <t>Noyers-Auzécourt</t>
  </si>
  <si>
    <t>55394</t>
  </si>
  <si>
    <t>Ornes</t>
  </si>
  <si>
    <t>55397</t>
  </si>
  <si>
    <t>Pagny-la-Blanche-Côte</t>
  </si>
  <si>
    <t>55398</t>
  </si>
  <si>
    <t>Pagny-sur-Meuse</t>
  </si>
  <si>
    <t>55399</t>
  </si>
  <si>
    <t>Pareid</t>
  </si>
  <si>
    <t>55401</t>
  </si>
  <si>
    <t>Les Paroches</t>
  </si>
  <si>
    <t>55405</t>
  </si>
  <si>
    <t>Pillon</t>
  </si>
  <si>
    <t>55408</t>
  </si>
  <si>
    <t>Pouilly-sur-Meuse</t>
  </si>
  <si>
    <t>55411</t>
  </si>
  <si>
    <t>Rambluzin-et-Benoite-Vaux</t>
  </si>
  <si>
    <t>55414</t>
  </si>
  <si>
    <t>Rancourt-sur-Ornain</t>
  </si>
  <si>
    <t>55415</t>
  </si>
  <si>
    <t>Ranzières</t>
  </si>
  <si>
    <t>55416</t>
  </si>
  <si>
    <t>Rarécourt</t>
  </si>
  <si>
    <t>55421</t>
  </si>
  <si>
    <t>Reffroy</t>
  </si>
  <si>
    <t>55424</t>
  </si>
  <si>
    <t>Remennecourt</t>
  </si>
  <si>
    <t>55426</t>
  </si>
  <si>
    <t>Resson</t>
  </si>
  <si>
    <t>55427</t>
  </si>
  <si>
    <t>Revigny-sur-Ornain</t>
  </si>
  <si>
    <t>55430</t>
  </si>
  <si>
    <t>Ribeaucourt</t>
  </si>
  <si>
    <t>55431</t>
  </si>
  <si>
    <t>Richecourt</t>
  </si>
  <si>
    <t>55433</t>
  </si>
  <si>
    <t>Rigny-la-Salle</t>
  </si>
  <si>
    <t>55435</t>
  </si>
  <si>
    <t>Robert-Espagne</t>
  </si>
  <si>
    <t>55439</t>
  </si>
  <si>
    <t>Ronvaux</t>
  </si>
  <si>
    <t>55442</t>
  </si>
  <si>
    <t>Raival</t>
  </si>
  <si>
    <t>55443</t>
  </si>
  <si>
    <t>Rouvres-en-Woëvre</t>
  </si>
  <si>
    <t>55444</t>
  </si>
  <si>
    <t>Rouvrois-sur-Meuse</t>
  </si>
  <si>
    <t>55445</t>
  </si>
  <si>
    <t>Rouvrois-sur-Othain</t>
  </si>
  <si>
    <t>55446</t>
  </si>
  <si>
    <t>55448</t>
  </si>
  <si>
    <t>Rupt-devant-Saint-Mihiel</t>
  </si>
  <si>
    <t>55449</t>
  </si>
  <si>
    <t>Rupt-en-Woëvre</t>
  </si>
  <si>
    <t>55450</t>
  </si>
  <si>
    <t>Rupt-sur-Othain</t>
  </si>
  <si>
    <t>55452</t>
  </si>
  <si>
    <t>Saint-Amand-sur-Ornain</t>
  </si>
  <si>
    <t>55453</t>
  </si>
  <si>
    <t>Saint-André-en-Barrois</t>
  </si>
  <si>
    <t>55456</t>
  </si>
  <si>
    <t>Saint-Germain-sur-Meuse</t>
  </si>
  <si>
    <t>55462</t>
  </si>
  <si>
    <t>Saint-Maurice-sous-les-Côtes</t>
  </si>
  <si>
    <t>55465</t>
  </si>
  <si>
    <t>Saint-Remy-la-Calonne</t>
  </si>
  <si>
    <t>55466</t>
  </si>
  <si>
    <t>Salmagne</t>
  </si>
  <si>
    <t>55467</t>
  </si>
  <si>
    <t>Sampigny</t>
  </si>
  <si>
    <t>55475</t>
  </si>
  <si>
    <t>Sauvoy</t>
  </si>
  <si>
    <t>55477</t>
  </si>
  <si>
    <t>Savonnières-en-Perthois</t>
  </si>
  <si>
    <t>55481</t>
  </si>
  <si>
    <t>Senon</t>
  </si>
  <si>
    <t>55482</t>
  </si>
  <si>
    <t>Senoncourt-les-Maujouy</t>
  </si>
  <si>
    <t>55485</t>
  </si>
  <si>
    <t>Sepvigny</t>
  </si>
  <si>
    <t>55489</t>
  </si>
  <si>
    <t>Sivry-la-Perche</t>
  </si>
  <si>
    <t>55494</t>
  </si>
  <si>
    <t>Sommelonne</t>
  </si>
  <si>
    <t>55495</t>
  </si>
  <si>
    <t>55496</t>
  </si>
  <si>
    <t>Sorcy-Saint-Martin</t>
  </si>
  <si>
    <t>55498</t>
  </si>
  <si>
    <t>Souilly</t>
  </si>
  <si>
    <t>55500</t>
  </si>
  <si>
    <t>Spincourt</t>
  </si>
  <si>
    <t>55501</t>
  </si>
  <si>
    <t>Stainville</t>
  </si>
  <si>
    <t>55502</t>
  </si>
  <si>
    <t>Stenay</t>
  </si>
  <si>
    <t>55503</t>
  </si>
  <si>
    <t>Taillancourt</t>
  </si>
  <si>
    <t>55504</t>
  </si>
  <si>
    <t>Tannois</t>
  </si>
  <si>
    <t>55505</t>
  </si>
  <si>
    <t>Thierville-sur-Meuse</t>
  </si>
  <si>
    <t>55506</t>
  </si>
  <si>
    <t>Thillombois</t>
  </si>
  <si>
    <t>55507</t>
  </si>
  <si>
    <t>Thillot</t>
  </si>
  <si>
    <t>55508</t>
  </si>
  <si>
    <t>Thonne-la-Long</t>
  </si>
  <si>
    <t>55509</t>
  </si>
  <si>
    <t>Thonne-le-Thil</t>
  </si>
  <si>
    <t>55510</t>
  </si>
  <si>
    <t>Thonne-les-Près</t>
  </si>
  <si>
    <t>55512</t>
  </si>
  <si>
    <t>Tilly-sur-Meuse</t>
  </si>
  <si>
    <t>55514</t>
  </si>
  <si>
    <t>Trémont-sur-Saulx</t>
  </si>
  <si>
    <t>55517</t>
  </si>
  <si>
    <t>Seuil-d'Argonne</t>
  </si>
  <si>
    <t>55518</t>
  </si>
  <si>
    <t>Cousances-lès-Triconville</t>
  </si>
  <si>
    <t>55520</t>
  </si>
  <si>
    <t>Troussey</t>
  </si>
  <si>
    <t>55523</t>
  </si>
  <si>
    <t>Vacherauville</t>
  </si>
  <si>
    <t>55525</t>
  </si>
  <si>
    <t>Vadelaincourt</t>
  </si>
  <si>
    <t>55532</t>
  </si>
  <si>
    <t>Vaubecourt</t>
  </si>
  <si>
    <t>55533</t>
  </si>
  <si>
    <t>Vaucouleurs</t>
  </si>
  <si>
    <t>55537</t>
  </si>
  <si>
    <t>Douaumont-Vaux</t>
  </si>
  <si>
    <t>55540</t>
  </si>
  <si>
    <t>Vaux-lès-Palameix</t>
  </si>
  <si>
    <t>55544</t>
  </si>
  <si>
    <t>Velosnes</t>
  </si>
  <si>
    <t>55545</t>
  </si>
  <si>
    <t>55546</t>
  </si>
  <si>
    <t>Verneuil-Grand</t>
  </si>
  <si>
    <t>55547</t>
  </si>
  <si>
    <t>Verneuil-Petit</t>
  </si>
  <si>
    <t>55551</t>
  </si>
  <si>
    <t>Vigneulles-lès-Hattonchâtel</t>
  </si>
  <si>
    <t>55553</t>
  </si>
  <si>
    <t>Vignot</t>
  </si>
  <si>
    <t>55554</t>
  </si>
  <si>
    <t>Villécloye</t>
  </si>
  <si>
    <t>55555</t>
  </si>
  <si>
    <t>Ville-devant-Belrain</t>
  </si>
  <si>
    <t>55556</t>
  </si>
  <si>
    <t>Ville-devant-Chaumont</t>
  </si>
  <si>
    <t>55557</t>
  </si>
  <si>
    <t>Ville-en-Woëvre</t>
  </si>
  <si>
    <t>55559</t>
  </si>
  <si>
    <t>Villeroy-sur-Méholle</t>
  </si>
  <si>
    <t>55560</t>
  </si>
  <si>
    <t>Villers-aux-Vents</t>
  </si>
  <si>
    <t>55561</t>
  </si>
  <si>
    <t>Villers-devant-Dun</t>
  </si>
  <si>
    <t>55562</t>
  </si>
  <si>
    <t>55563</t>
  </si>
  <si>
    <t>Villers-lès-Mangiennes</t>
  </si>
  <si>
    <t>55566</t>
  </si>
  <si>
    <t>Villers-sur-Meuse</t>
  </si>
  <si>
    <t>55568</t>
  </si>
  <si>
    <t>Ville-sur-Saulx</t>
  </si>
  <si>
    <t>55569</t>
  </si>
  <si>
    <t>Villotte-devant-Louppy</t>
  </si>
  <si>
    <t>55571</t>
  </si>
  <si>
    <t>Vilosnes-Haraumont</t>
  </si>
  <si>
    <t>55574</t>
  </si>
  <si>
    <t>Vouthon-Bas</t>
  </si>
  <si>
    <t>55578</t>
  </si>
  <si>
    <t>55580</t>
  </si>
  <si>
    <t>Wavrille</t>
  </si>
  <si>
    <t>55582</t>
  </si>
  <si>
    <t>Wiseppe</t>
  </si>
  <si>
    <t>55583</t>
  </si>
  <si>
    <t>Woël</t>
  </si>
  <si>
    <t>55586</t>
  </si>
  <si>
    <t>Xivray-et-Marvoisin</t>
  </si>
  <si>
    <t>56003</t>
  </si>
  <si>
    <t>Arradon</t>
  </si>
  <si>
    <t>56004</t>
  </si>
  <si>
    <t>Arzal</t>
  </si>
  <si>
    <t>56005</t>
  </si>
  <si>
    <t>Arzon</t>
  </si>
  <si>
    <t>56009</t>
  </si>
  <si>
    <t>Bangor</t>
  </si>
  <si>
    <t>56010</t>
  </si>
  <si>
    <t>Baud</t>
  </si>
  <si>
    <t>56014</t>
  </si>
  <si>
    <t>Berné</t>
  </si>
  <si>
    <t>56015</t>
  </si>
  <si>
    <t>Berric</t>
  </si>
  <si>
    <t>56017</t>
  </si>
  <si>
    <t>Bignan</t>
  </si>
  <si>
    <t>56021</t>
  </si>
  <si>
    <t>Brandérion</t>
  </si>
  <si>
    <t>56022</t>
  </si>
  <si>
    <t>Brandivy</t>
  </si>
  <si>
    <t>56024</t>
  </si>
  <si>
    <t>Bréhan</t>
  </si>
  <si>
    <t>56025</t>
  </si>
  <si>
    <t>56026</t>
  </si>
  <si>
    <t>Bubry</t>
  </si>
  <si>
    <t>56027</t>
  </si>
  <si>
    <t>Buléon</t>
  </si>
  <si>
    <t>56029</t>
  </si>
  <si>
    <t>Calan</t>
  </si>
  <si>
    <t>56034</t>
  </si>
  <si>
    <t>Carnac</t>
  </si>
  <si>
    <t>56036</t>
  </si>
  <si>
    <t>Caudan</t>
  </si>
  <si>
    <t>56041</t>
  </si>
  <si>
    <t>Cléguérec</t>
  </si>
  <si>
    <t>56045</t>
  </si>
  <si>
    <t>Le Cours</t>
  </si>
  <si>
    <t>56046</t>
  </si>
  <si>
    <t>Crach</t>
  </si>
  <si>
    <t>56050</t>
  </si>
  <si>
    <t>La Croix-Helléan</t>
  </si>
  <si>
    <t>56052</t>
  </si>
  <si>
    <t>Damgan</t>
  </si>
  <si>
    <t>56060</t>
  </si>
  <si>
    <t>Les Fougerêts</t>
  </si>
  <si>
    <t>56061</t>
  </si>
  <si>
    <t>La Gacilly</t>
  </si>
  <si>
    <t>56063</t>
  </si>
  <si>
    <t>Gestel</t>
  </si>
  <si>
    <t>56066</t>
  </si>
  <si>
    <t>Gourin</t>
  </si>
  <si>
    <t>56067</t>
  </si>
  <si>
    <t>Grand-Champ</t>
  </si>
  <si>
    <t>56074</t>
  </si>
  <si>
    <t>Guénin</t>
  </si>
  <si>
    <t>56075</t>
  </si>
  <si>
    <t>Guer</t>
  </si>
  <si>
    <t>56077</t>
  </si>
  <si>
    <t>Le Guerno</t>
  </si>
  <si>
    <t>56078</t>
  </si>
  <si>
    <t>Guidel</t>
  </si>
  <si>
    <t>56079</t>
  </si>
  <si>
    <t>56080</t>
  </si>
  <si>
    <t>Guilliers</t>
  </si>
  <si>
    <t>56082</t>
  </si>
  <si>
    <t>Helléan</t>
  </si>
  <si>
    <t>56084</t>
  </si>
  <si>
    <t>Le Hézo</t>
  </si>
  <si>
    <t>VANN</t>
  </si>
  <si>
    <t>Vannes Agglo Numérique</t>
  </si>
  <si>
    <t>56085</t>
  </si>
  <si>
    <t>Hœdic</t>
  </si>
  <si>
    <t>56087</t>
  </si>
  <si>
    <t>Île-aux-Moines</t>
  </si>
  <si>
    <t>56088</t>
  </si>
  <si>
    <t>Île-d'Arz</t>
  </si>
  <si>
    <t>56091</t>
  </si>
  <si>
    <t>Josselin</t>
  </si>
  <si>
    <t>56093</t>
  </si>
  <si>
    <t>Kergrist</t>
  </si>
  <si>
    <t>56097</t>
  </si>
  <si>
    <t>Landévant</t>
  </si>
  <si>
    <t>56098</t>
  </si>
  <si>
    <t>Lanester</t>
  </si>
  <si>
    <t>56099</t>
  </si>
  <si>
    <t>Langoëlan</t>
  </si>
  <si>
    <t>56101</t>
  </si>
  <si>
    <t>Languidic</t>
  </si>
  <si>
    <t>56104</t>
  </si>
  <si>
    <t>Lanvaudan</t>
  </si>
  <si>
    <t>56106</t>
  </si>
  <si>
    <t>Larmor-Baden</t>
  </si>
  <si>
    <t>56110</t>
  </si>
  <si>
    <t>Lignol</t>
  </si>
  <si>
    <t>56111</t>
  </si>
  <si>
    <t>Limerzel</t>
  </si>
  <si>
    <t>56114</t>
  </si>
  <si>
    <t>Locmaria</t>
  </si>
  <si>
    <t>56116</t>
  </si>
  <si>
    <t>Locmariaquer</t>
  </si>
  <si>
    <t>56117</t>
  </si>
  <si>
    <t>Locminé</t>
  </si>
  <si>
    <t>56122</t>
  </si>
  <si>
    <t>Loyat</t>
  </si>
  <si>
    <t>56126</t>
  </si>
  <si>
    <t>Marzan</t>
  </si>
  <si>
    <t>56134</t>
  </si>
  <si>
    <t>Mohon</t>
  </si>
  <si>
    <t>56137</t>
  </si>
  <si>
    <t>Monterblanc</t>
  </si>
  <si>
    <t>56139</t>
  </si>
  <si>
    <t>Montertelot</t>
  </si>
  <si>
    <t>56143</t>
  </si>
  <si>
    <t>Muzillac</t>
  </si>
  <si>
    <t>56145</t>
  </si>
  <si>
    <t>Néant-sur-Yvel</t>
  </si>
  <si>
    <t>56151</t>
  </si>
  <si>
    <t>Noyal-Pontivy</t>
  </si>
  <si>
    <t>56154</t>
  </si>
  <si>
    <t>Peillac</t>
  </si>
  <si>
    <t>56156</t>
  </si>
  <si>
    <t>Persquen</t>
  </si>
  <si>
    <t>56158</t>
  </si>
  <si>
    <t>Plescop</t>
  </si>
  <si>
    <t>56159</t>
  </si>
  <si>
    <t>Pleucadeuc</t>
  </si>
  <si>
    <t>56160</t>
  </si>
  <si>
    <t>Pleugriffet</t>
  </si>
  <si>
    <t>56161</t>
  </si>
  <si>
    <t>Ploemel</t>
  </si>
  <si>
    <t>56162</t>
  </si>
  <si>
    <t>Ploemeur</t>
  </si>
  <si>
    <t>56163</t>
  </si>
  <si>
    <t>Ploërdut</t>
  </si>
  <si>
    <t>56165</t>
  </si>
  <si>
    <t>Ploërmel</t>
  </si>
  <si>
    <t>56166</t>
  </si>
  <si>
    <t>Plouay</t>
  </si>
  <si>
    <t>56170</t>
  </si>
  <si>
    <t>Plouray</t>
  </si>
  <si>
    <t>56177</t>
  </si>
  <si>
    <t>Pluvigner</t>
  </si>
  <si>
    <t>56178</t>
  </si>
  <si>
    <t>Pontivy</t>
  </si>
  <si>
    <t>56179</t>
  </si>
  <si>
    <t>Pont-Scorff</t>
  </si>
  <si>
    <t>56182</t>
  </si>
  <si>
    <t>Priziac</t>
  </si>
  <si>
    <t>56185</t>
  </si>
  <si>
    <t>Quéven</t>
  </si>
  <si>
    <t>56186</t>
  </si>
  <si>
    <t>Quiberon</t>
  </si>
  <si>
    <t>56189</t>
  </si>
  <si>
    <t>Radenac</t>
  </si>
  <si>
    <t>56190</t>
  </si>
  <si>
    <t>Réguiny</t>
  </si>
  <si>
    <t>56195</t>
  </si>
  <si>
    <t>La Roche-Bernard</t>
  </si>
  <si>
    <t>56196</t>
  </si>
  <si>
    <t>Rochefort-en-Terre</t>
  </si>
  <si>
    <t>56197</t>
  </si>
  <si>
    <t>Val d'Oust</t>
  </si>
  <si>
    <t>56198</t>
  </si>
  <si>
    <t>Rohan</t>
  </si>
  <si>
    <t>56199</t>
  </si>
  <si>
    <t>Roudouallec</t>
  </si>
  <si>
    <t>56202</t>
  </si>
  <si>
    <t>Saint-Abraham</t>
  </si>
  <si>
    <t>56204</t>
  </si>
  <si>
    <t>Saint-Allouestre</t>
  </si>
  <si>
    <t>56209</t>
  </si>
  <si>
    <t>Sainte-Brigitte</t>
  </si>
  <si>
    <t>56211</t>
  </si>
  <si>
    <t>Saint-Congard</t>
  </si>
  <si>
    <t>56212</t>
  </si>
  <si>
    <t>Saint-Dolay</t>
  </si>
  <si>
    <t>56213</t>
  </si>
  <si>
    <t>Saint-Gérand-Croixanvec</t>
  </si>
  <si>
    <t>56214</t>
  </si>
  <si>
    <t>Saint-Gildas-de-Rhuys</t>
  </si>
  <si>
    <t>56218</t>
  </si>
  <si>
    <t>Saint-Gravé</t>
  </si>
  <si>
    <t>56220</t>
  </si>
  <si>
    <t>56222</t>
  </si>
  <si>
    <t>Saint-Jean-Brévelay</t>
  </si>
  <si>
    <t>56223</t>
  </si>
  <si>
    <t>Saint-Jean-la-Poterie</t>
  </si>
  <si>
    <t>56224</t>
  </si>
  <si>
    <t>Saint-Laurent-sur-Oust</t>
  </si>
  <si>
    <t>56225</t>
  </si>
  <si>
    <t>Saint-Léry</t>
  </si>
  <si>
    <t>56229</t>
  </si>
  <si>
    <t>Saint-Martin-sur-Oust</t>
  </si>
  <si>
    <t>56230</t>
  </si>
  <si>
    <t>Saint-Nicolas-du-Tertre</t>
  </si>
  <si>
    <t>56232</t>
  </si>
  <si>
    <t>Saint-Perreux</t>
  </si>
  <si>
    <t>56233</t>
  </si>
  <si>
    <t>56236</t>
  </si>
  <si>
    <t>Saint-Servant</t>
  </si>
  <si>
    <t>56239</t>
  </si>
  <si>
    <t>Saint-Vincent-sur-Oust</t>
  </si>
  <si>
    <t>56240</t>
  </si>
  <si>
    <t>Sarzeau</t>
  </si>
  <si>
    <t>56244</t>
  </si>
  <si>
    <t>Sérent</t>
  </si>
  <si>
    <t>56247</t>
  </si>
  <si>
    <t>Sulniac</t>
  </si>
  <si>
    <t>56248</t>
  </si>
  <si>
    <t>Surzur</t>
  </si>
  <si>
    <t>56250</t>
  </si>
  <si>
    <t>Théhillac</t>
  </si>
  <si>
    <t>56254</t>
  </si>
  <si>
    <t>Trédion</t>
  </si>
  <si>
    <t>56256</t>
  </si>
  <si>
    <t>Tréhorenteuc</t>
  </si>
  <si>
    <t>56257</t>
  </si>
  <si>
    <t>La Trinité-Porhoët</t>
  </si>
  <si>
    <t>56259</t>
  </si>
  <si>
    <t>La Trinité-Surzur</t>
  </si>
  <si>
    <t>56260</t>
  </si>
  <si>
    <t>Vannes</t>
  </si>
  <si>
    <t>56261</t>
  </si>
  <si>
    <t>La Vraie-Croix</t>
  </si>
  <si>
    <t>56262</t>
  </si>
  <si>
    <t>Bono</t>
  </si>
  <si>
    <t>56263</t>
  </si>
  <si>
    <t>Sainte-Anne-d'Auray</t>
  </si>
  <si>
    <t>56264</t>
  </si>
  <si>
    <t>Kernascléden</t>
  </si>
  <si>
    <t>57001</t>
  </si>
  <si>
    <t>57002</t>
  </si>
  <si>
    <t>Aboncourt-sur-Seille</t>
  </si>
  <si>
    <t>57003</t>
  </si>
  <si>
    <t>Abreschviller</t>
  </si>
  <si>
    <t>57006</t>
  </si>
  <si>
    <t>Achen</t>
  </si>
  <si>
    <t>57007</t>
  </si>
  <si>
    <t>Adaincourt</t>
  </si>
  <si>
    <t>57008</t>
  </si>
  <si>
    <t>Adelange</t>
  </si>
  <si>
    <t>57010</t>
  </si>
  <si>
    <t>Alaincourt-la-Côte</t>
  </si>
  <si>
    <t>57011</t>
  </si>
  <si>
    <t>Albestroff</t>
  </si>
  <si>
    <t>57013</t>
  </si>
  <si>
    <t>Alsting</t>
  </si>
  <si>
    <t>57016</t>
  </si>
  <si>
    <t>Alzing</t>
  </si>
  <si>
    <t>57017</t>
  </si>
  <si>
    <t>Amanvillers</t>
  </si>
  <si>
    <t>57018</t>
  </si>
  <si>
    <t>Amelécourt</t>
  </si>
  <si>
    <t>57019</t>
  </si>
  <si>
    <t>Amnéville</t>
  </si>
  <si>
    <t>57020</t>
  </si>
  <si>
    <t>57021</t>
  </si>
  <si>
    <t>Ancy-Dornot</t>
  </si>
  <si>
    <t>57025</t>
  </si>
  <si>
    <t>Anzeling</t>
  </si>
  <si>
    <t>57026</t>
  </si>
  <si>
    <t>Apach</t>
  </si>
  <si>
    <t>57029</t>
  </si>
  <si>
    <t>Arriance</t>
  </si>
  <si>
    <t>57032</t>
  </si>
  <si>
    <t>Ars-sur-Moselle</t>
  </si>
  <si>
    <t>57033</t>
  </si>
  <si>
    <t>Arzviller</t>
  </si>
  <si>
    <t>57034</t>
  </si>
  <si>
    <t>Aspach</t>
  </si>
  <si>
    <t>57040</t>
  </si>
  <si>
    <t>Aulnois-sur-Seille</t>
  </si>
  <si>
    <t>57041</t>
  </si>
  <si>
    <t>Aumetz</t>
  </si>
  <si>
    <t>57045</t>
  </si>
  <si>
    <t>Bacourt</t>
  </si>
  <si>
    <t>57046</t>
  </si>
  <si>
    <t>Baerenthal</t>
  </si>
  <si>
    <t>57047</t>
  </si>
  <si>
    <t>Bambiderstroff</t>
  </si>
  <si>
    <t>57048</t>
  </si>
  <si>
    <t>57049</t>
  </si>
  <si>
    <t>Le Ban-Saint-Martin</t>
  </si>
  <si>
    <t>57050</t>
  </si>
  <si>
    <t>Barchain</t>
  </si>
  <si>
    <t>57052</t>
  </si>
  <si>
    <t>Barst</t>
  </si>
  <si>
    <t>57054</t>
  </si>
  <si>
    <t>57055</t>
  </si>
  <si>
    <t>Bazoncourt</t>
  </si>
  <si>
    <t>57057</t>
  </si>
  <si>
    <t>Béchy</t>
  </si>
  <si>
    <t>57058</t>
  </si>
  <si>
    <t>Behren-lès-Forbach</t>
  </si>
  <si>
    <t>57061</t>
  </si>
  <si>
    <t>Béning-lès-Saint-Avold</t>
  </si>
  <si>
    <t>57062</t>
  </si>
  <si>
    <t>Berg-sur-Moselle</t>
  </si>
  <si>
    <t>57063</t>
  </si>
  <si>
    <t>Bérig-Vintrange</t>
  </si>
  <si>
    <t>57064</t>
  </si>
  <si>
    <t>Berling</t>
  </si>
  <si>
    <t>57065</t>
  </si>
  <si>
    <t>Bermering</t>
  </si>
  <si>
    <t>57066</t>
  </si>
  <si>
    <t>Berthelming</t>
  </si>
  <si>
    <t>57069</t>
  </si>
  <si>
    <t>Berviller-en-Moselle</t>
  </si>
  <si>
    <t>57070</t>
  </si>
  <si>
    <t>Bettange</t>
  </si>
  <si>
    <t>57071</t>
  </si>
  <si>
    <t>Bettborn</t>
  </si>
  <si>
    <t>57072</t>
  </si>
  <si>
    <t>Bettelainville</t>
  </si>
  <si>
    <t>57073</t>
  </si>
  <si>
    <t>Betting</t>
  </si>
  <si>
    <t>57074</t>
  </si>
  <si>
    <t>Bettviller</t>
  </si>
  <si>
    <t>57075</t>
  </si>
  <si>
    <t>Beux</t>
  </si>
  <si>
    <t>57076</t>
  </si>
  <si>
    <t>Beyren-lès-Sierck</t>
  </si>
  <si>
    <t>57079</t>
  </si>
  <si>
    <t>Bibiche</t>
  </si>
  <si>
    <t>57080</t>
  </si>
  <si>
    <t>Bickenholtz</t>
  </si>
  <si>
    <t>57081</t>
  </si>
  <si>
    <t>Bidestroff</t>
  </si>
  <si>
    <t>57082</t>
  </si>
  <si>
    <t>Biding</t>
  </si>
  <si>
    <t>57084</t>
  </si>
  <si>
    <t>Bioncourt</t>
  </si>
  <si>
    <t>57085</t>
  </si>
  <si>
    <t>Bionville-sur-Nied</t>
  </si>
  <si>
    <t>57088</t>
  </si>
  <si>
    <t>Bistroff</t>
  </si>
  <si>
    <t>57089</t>
  </si>
  <si>
    <t>Bitche</t>
  </si>
  <si>
    <t>57090</t>
  </si>
  <si>
    <t>Blanche-Église</t>
  </si>
  <si>
    <t>57092</t>
  </si>
  <si>
    <t>Blies-Ébersing</t>
  </si>
  <si>
    <t>57093</t>
  </si>
  <si>
    <t>Blies-Guersviller</t>
  </si>
  <si>
    <t>57095</t>
  </si>
  <si>
    <t>Boucheporn</t>
  </si>
  <si>
    <t>57096</t>
  </si>
  <si>
    <t>Boulange</t>
  </si>
  <si>
    <t>57099</t>
  </si>
  <si>
    <t>Bourdonnay</t>
  </si>
  <si>
    <t>57102</t>
  </si>
  <si>
    <t>57103</t>
  </si>
  <si>
    <t>Bousseviller</t>
  </si>
  <si>
    <t>57104</t>
  </si>
  <si>
    <t>Boust</t>
  </si>
  <si>
    <t>57105</t>
  </si>
  <si>
    <t>Boustroff</t>
  </si>
  <si>
    <t>57106</t>
  </si>
  <si>
    <t>Bouzonville</t>
  </si>
  <si>
    <t>57110</t>
  </si>
  <si>
    <t>Brettnach</t>
  </si>
  <si>
    <t>57111</t>
  </si>
  <si>
    <t>Bronvaux</t>
  </si>
  <si>
    <t>57113</t>
  </si>
  <si>
    <t>Brouderdorff</t>
  </si>
  <si>
    <t>57115</t>
  </si>
  <si>
    <t>Brulange</t>
  </si>
  <si>
    <t>57116</t>
  </si>
  <si>
    <t>57119</t>
  </si>
  <si>
    <t>Buhl-Lorraine</t>
  </si>
  <si>
    <t>57125</t>
  </si>
  <si>
    <t>Chailly-lès-Ennery</t>
  </si>
  <si>
    <t>57127</t>
  </si>
  <si>
    <t>Chanville</t>
  </si>
  <si>
    <t>57128</t>
  </si>
  <si>
    <t>Charleville-sous-Bois</t>
  </si>
  <si>
    <t>57131</t>
  </si>
  <si>
    <t>Château-Rouge</t>
  </si>
  <si>
    <t>57132</t>
  </si>
  <si>
    <t>Château-Salins</t>
  </si>
  <si>
    <t>57133</t>
  </si>
  <si>
    <t>Château-Voué</t>
  </si>
  <si>
    <t>57134</t>
  </si>
  <si>
    <t>Châtel-Saint-Germain</t>
  </si>
  <si>
    <t>57137</t>
  </si>
  <si>
    <t>Cheminot</t>
  </si>
  <si>
    <t>57140</t>
  </si>
  <si>
    <t>Chesny</t>
  </si>
  <si>
    <t>57141</t>
  </si>
  <si>
    <t>Chicourt</t>
  </si>
  <si>
    <t>57142</t>
  </si>
  <si>
    <t>Chieulles</t>
  </si>
  <si>
    <t>57146</t>
  </si>
  <si>
    <t>Coin-lès-Cuvry</t>
  </si>
  <si>
    <t>57147</t>
  </si>
  <si>
    <t>Coin-sur-Seille</t>
  </si>
  <si>
    <t>57149</t>
  </si>
  <si>
    <t>Colmen</t>
  </si>
  <si>
    <t>57151</t>
  </si>
  <si>
    <t>Conthil</t>
  </si>
  <si>
    <t>57152</t>
  </si>
  <si>
    <t>Contz-les-Bains</t>
  </si>
  <si>
    <t>57153</t>
  </si>
  <si>
    <t>Corny-sur-Moselle</t>
  </si>
  <si>
    <t>57154</t>
  </si>
  <si>
    <t>Coume</t>
  </si>
  <si>
    <t>57156</t>
  </si>
  <si>
    <t>Courcelles-sur-Nied</t>
  </si>
  <si>
    <t>57159</t>
  </si>
  <si>
    <t>Créhange</t>
  </si>
  <si>
    <t>57160</t>
  </si>
  <si>
    <t>Creutzwald</t>
  </si>
  <si>
    <t>57162</t>
  </si>
  <si>
    <t>Cuvry</t>
  </si>
  <si>
    <t>57166</t>
  </si>
  <si>
    <t>Dalhain</t>
  </si>
  <si>
    <t>57169</t>
  </si>
  <si>
    <t>Dannelbourg</t>
  </si>
  <si>
    <t>57171</t>
  </si>
  <si>
    <t>Delme</t>
  </si>
  <si>
    <t>57172</t>
  </si>
  <si>
    <t>Denting</t>
  </si>
  <si>
    <t>57173</t>
  </si>
  <si>
    <t>Desseling</t>
  </si>
  <si>
    <t>57176</t>
  </si>
  <si>
    <t>Diebling</t>
  </si>
  <si>
    <t>57178</t>
  </si>
  <si>
    <t>Diffembach-lès-Hellimer</t>
  </si>
  <si>
    <t>57181</t>
  </si>
  <si>
    <t>Domnom-lès-Dieuze</t>
  </si>
  <si>
    <t>57183</t>
  </si>
  <si>
    <t>Donnelay</t>
  </si>
  <si>
    <t>57188</t>
  </si>
  <si>
    <t>Éguelshardt</t>
  </si>
  <si>
    <t>57190</t>
  </si>
  <si>
    <t>Elvange</t>
  </si>
  <si>
    <t>57191</t>
  </si>
  <si>
    <t>Elzange</t>
  </si>
  <si>
    <t>57192</t>
  </si>
  <si>
    <t>Enchenberg</t>
  </si>
  <si>
    <t>57193</t>
  </si>
  <si>
    <t>Ennery</t>
  </si>
  <si>
    <t>57195</t>
  </si>
  <si>
    <t>Epping</t>
  </si>
  <si>
    <t>57200</t>
  </si>
  <si>
    <t>Les Étangs</t>
  </si>
  <si>
    <t>57201</t>
  </si>
  <si>
    <t>Etting</t>
  </si>
  <si>
    <t>57202</t>
  </si>
  <si>
    <t>Etzling</t>
  </si>
  <si>
    <t>57203</t>
  </si>
  <si>
    <t>Évrange</t>
  </si>
  <si>
    <t>57204</t>
  </si>
  <si>
    <t>Failly</t>
  </si>
  <si>
    <t>57205</t>
  </si>
  <si>
    <t>Falck</t>
  </si>
  <si>
    <t>57207</t>
  </si>
  <si>
    <t>Farébersviller</t>
  </si>
  <si>
    <t>57209</t>
  </si>
  <si>
    <t>Faulquemont</t>
  </si>
  <si>
    <t>57210</t>
  </si>
  <si>
    <t>Fénétrange</t>
  </si>
  <si>
    <t>57211</t>
  </si>
  <si>
    <t>Fèves</t>
  </si>
  <si>
    <t>57214</t>
  </si>
  <si>
    <t>Fixem</t>
  </si>
  <si>
    <t>57216</t>
  </si>
  <si>
    <t>Fleisheim</t>
  </si>
  <si>
    <t>57217</t>
  </si>
  <si>
    <t>Flétrange</t>
  </si>
  <si>
    <t>57218</t>
  </si>
  <si>
    <t>57220</t>
  </si>
  <si>
    <t>Flocourt</t>
  </si>
  <si>
    <t>57221</t>
  </si>
  <si>
    <t>Florange</t>
  </si>
  <si>
    <t>57222</t>
  </si>
  <si>
    <t>Folkling</t>
  </si>
  <si>
    <t>57226</t>
  </si>
  <si>
    <t>Fontoy</t>
  </si>
  <si>
    <t>57228</t>
  </si>
  <si>
    <t>Fossieux</t>
  </si>
  <si>
    <t>57229</t>
  </si>
  <si>
    <t>Foulcrey</t>
  </si>
  <si>
    <t>57234</t>
  </si>
  <si>
    <t>Frauenberg</t>
  </si>
  <si>
    <t>57235</t>
  </si>
  <si>
    <t>Freistroff</t>
  </si>
  <si>
    <t>57238</t>
  </si>
  <si>
    <t>Fresnes-en-Saulnois</t>
  </si>
  <si>
    <t>57239</t>
  </si>
  <si>
    <t>Freybouse</t>
  </si>
  <si>
    <t>57240</t>
  </si>
  <si>
    <t>Freyming-Merlebach</t>
  </si>
  <si>
    <t>57241</t>
  </si>
  <si>
    <t>Fribourg</t>
  </si>
  <si>
    <t>57244</t>
  </si>
  <si>
    <t>Garrebourg</t>
  </si>
  <si>
    <t>57249</t>
  </si>
  <si>
    <t>Glatigny</t>
  </si>
  <si>
    <t>57250</t>
  </si>
  <si>
    <t>Goetzenbruck</t>
  </si>
  <si>
    <t>57257</t>
  </si>
  <si>
    <t>Grémecey</t>
  </si>
  <si>
    <t>57258</t>
  </si>
  <si>
    <t>Gréning</t>
  </si>
  <si>
    <t>57259</t>
  </si>
  <si>
    <t>Grindorff-Bizing</t>
  </si>
  <si>
    <t>57261</t>
  </si>
  <si>
    <t>Gros-Réderching</t>
  </si>
  <si>
    <t>57262</t>
  </si>
  <si>
    <t>Grostenquin</t>
  </si>
  <si>
    <t>57263</t>
  </si>
  <si>
    <t>Grundviller</t>
  </si>
  <si>
    <t>57266</t>
  </si>
  <si>
    <t>Guéblange-lès-Dieuze</t>
  </si>
  <si>
    <t>57267</t>
  </si>
  <si>
    <t>Le Val-de-Guéblange</t>
  </si>
  <si>
    <t>57268</t>
  </si>
  <si>
    <t>Guébling</t>
  </si>
  <si>
    <t>57271</t>
  </si>
  <si>
    <t>Guenviller</t>
  </si>
  <si>
    <t>57275</t>
  </si>
  <si>
    <t>Guessling-Hémering</t>
  </si>
  <si>
    <t>57278</t>
  </si>
  <si>
    <t>Guinzeling</t>
  </si>
  <si>
    <t>57281</t>
  </si>
  <si>
    <t>Haboudange</t>
  </si>
  <si>
    <t>57284</t>
  </si>
  <si>
    <t>Hallering</t>
  </si>
  <si>
    <t>57286</t>
  </si>
  <si>
    <t>Halstroff</t>
  </si>
  <si>
    <t>57287</t>
  </si>
  <si>
    <t>Basse-Ham</t>
  </si>
  <si>
    <t>57289</t>
  </si>
  <si>
    <t>Hambach</t>
  </si>
  <si>
    <t>57290</t>
  </si>
  <si>
    <t>Hampont</t>
  </si>
  <si>
    <t>57292</t>
  </si>
  <si>
    <t>Hannocourt</t>
  </si>
  <si>
    <t>57294</t>
  </si>
  <si>
    <t>Hanviller</t>
  </si>
  <si>
    <t>57298</t>
  </si>
  <si>
    <t>Harreberg</t>
  </si>
  <si>
    <t>57299</t>
  </si>
  <si>
    <t>Hartzviller</t>
  </si>
  <si>
    <t>57303</t>
  </si>
  <si>
    <t>Hauconcourt</t>
  </si>
  <si>
    <t>57305</t>
  </si>
  <si>
    <t>Havange</t>
  </si>
  <si>
    <t>57306</t>
  </si>
  <si>
    <t>Hayange</t>
  </si>
  <si>
    <t>57307</t>
  </si>
  <si>
    <t>Hayes</t>
  </si>
  <si>
    <t>57309</t>
  </si>
  <si>
    <t>Heining-lès-Bouzonville</t>
  </si>
  <si>
    <t>57312</t>
  </si>
  <si>
    <t>Helstroff</t>
  </si>
  <si>
    <t>57316</t>
  </si>
  <si>
    <t>Henriville</t>
  </si>
  <si>
    <t>57317</t>
  </si>
  <si>
    <t>Hérange</t>
  </si>
  <si>
    <t>57319</t>
  </si>
  <si>
    <t>Herny</t>
  </si>
  <si>
    <t>57320</t>
  </si>
  <si>
    <t>Hertzing</t>
  </si>
  <si>
    <t>57323</t>
  </si>
  <si>
    <t>Hettange-Grande</t>
  </si>
  <si>
    <t>57325</t>
  </si>
  <si>
    <t>Hilsprich</t>
  </si>
  <si>
    <t>57326</t>
  </si>
  <si>
    <t>Hinckange</t>
  </si>
  <si>
    <t>57331</t>
  </si>
  <si>
    <t>Hombourg-Budange</t>
  </si>
  <si>
    <t>57332</t>
  </si>
  <si>
    <t>Hombourg-Haut</t>
  </si>
  <si>
    <t>57333</t>
  </si>
  <si>
    <t>Hommarting</t>
  </si>
  <si>
    <t>57338</t>
  </si>
  <si>
    <t>Hottviller</t>
  </si>
  <si>
    <t>57339</t>
  </si>
  <si>
    <t>Hultehouse</t>
  </si>
  <si>
    <t>57341</t>
  </si>
  <si>
    <t>Hunting</t>
  </si>
  <si>
    <t>57342</t>
  </si>
  <si>
    <t>Ibigny</t>
  </si>
  <si>
    <t>57343</t>
  </si>
  <si>
    <t>Illange</t>
  </si>
  <si>
    <t>57344</t>
  </si>
  <si>
    <t>Imling</t>
  </si>
  <si>
    <t>57346</t>
  </si>
  <si>
    <t>Insming</t>
  </si>
  <si>
    <t>57348</t>
  </si>
  <si>
    <t>Ippling</t>
  </si>
  <si>
    <t>57349</t>
  </si>
  <si>
    <t>Jallaucourt</t>
  </si>
  <si>
    <t>57350</t>
  </si>
  <si>
    <t>Jouy-aux-Arches</t>
  </si>
  <si>
    <t>57351</t>
  </si>
  <si>
    <t>Jury</t>
  </si>
  <si>
    <t>57352</t>
  </si>
  <si>
    <t>57355</t>
  </si>
  <si>
    <t>Kalhausen</t>
  </si>
  <si>
    <t>57359</t>
  </si>
  <si>
    <t>Kemplich</t>
  </si>
  <si>
    <t>57364</t>
  </si>
  <si>
    <t>Kirsch-lès-Sierck</t>
  </si>
  <si>
    <t>57365</t>
  </si>
  <si>
    <t>Kirschnaumen</t>
  </si>
  <si>
    <t>57367</t>
  </si>
  <si>
    <t>Klang</t>
  </si>
  <si>
    <t>57370</t>
  </si>
  <si>
    <t>Kœnigsmacker</t>
  </si>
  <si>
    <t>57373</t>
  </si>
  <si>
    <t>Lachambre</t>
  </si>
  <si>
    <t>57374</t>
  </si>
  <si>
    <t>Lafrimbolle</t>
  </si>
  <si>
    <t>57375</t>
  </si>
  <si>
    <t>57376</t>
  </si>
  <si>
    <t>Lambach</t>
  </si>
  <si>
    <t>57377</t>
  </si>
  <si>
    <t>Landange</t>
  </si>
  <si>
    <t>57380</t>
  </si>
  <si>
    <t>Laneuveville-lès-Lorquin</t>
  </si>
  <si>
    <t>57382</t>
  </si>
  <si>
    <t>Langatte</t>
  </si>
  <si>
    <t>57388</t>
  </si>
  <si>
    <t>Launstroff</t>
  </si>
  <si>
    <t>57389</t>
  </si>
  <si>
    <t>Lelling</t>
  </si>
  <si>
    <t>57390</t>
  </si>
  <si>
    <t>Lemberg</t>
  </si>
  <si>
    <t>57391</t>
  </si>
  <si>
    <t>Lemoncourt</t>
  </si>
  <si>
    <t>57392</t>
  </si>
  <si>
    <t>Lemud</t>
  </si>
  <si>
    <t>57393</t>
  </si>
  <si>
    <t>Lengelsheim</t>
  </si>
  <si>
    <t>57394</t>
  </si>
  <si>
    <t>Léning</t>
  </si>
  <si>
    <t>57395</t>
  </si>
  <si>
    <t>Lesse</t>
  </si>
  <si>
    <t>57397</t>
  </si>
  <si>
    <t>Ley</t>
  </si>
  <si>
    <t>57398</t>
  </si>
  <si>
    <t>Leyviller</t>
  </si>
  <si>
    <t>57402</t>
  </si>
  <si>
    <t>Liederschiedt</t>
  </si>
  <si>
    <t>57404</t>
  </si>
  <si>
    <t>Lindre-Basse</t>
  </si>
  <si>
    <t>57406</t>
  </si>
  <si>
    <t>Liocourt</t>
  </si>
  <si>
    <t>57408</t>
  </si>
  <si>
    <t>Lixing-lès-Rouhling</t>
  </si>
  <si>
    <t>57411</t>
  </si>
  <si>
    <t>Lommerange</t>
  </si>
  <si>
    <t>57412</t>
  </si>
  <si>
    <t>Longeville-lès-Metz</t>
  </si>
  <si>
    <t>57413</t>
  </si>
  <si>
    <t>Longeville-lès-Saint-Avold</t>
  </si>
  <si>
    <t>57414</t>
  </si>
  <si>
    <t>Lorquin</t>
  </si>
  <si>
    <t>57416</t>
  </si>
  <si>
    <t>Lorry-Mardigny</t>
  </si>
  <si>
    <t>57417</t>
  </si>
  <si>
    <t>Lostroff</t>
  </si>
  <si>
    <t>57419</t>
  </si>
  <si>
    <t>Loupershouse</t>
  </si>
  <si>
    <t>57421</t>
  </si>
  <si>
    <t>Loutzviller</t>
  </si>
  <si>
    <t>57426</t>
  </si>
  <si>
    <t>Luttange</t>
  </si>
  <si>
    <t>57427</t>
  </si>
  <si>
    <t>Lutzelbourg</t>
  </si>
  <si>
    <t>57434</t>
  </si>
  <si>
    <t>Maizières-lès-Vic</t>
  </si>
  <si>
    <t>57439</t>
  </si>
  <si>
    <t>Manderen-Ritzing</t>
  </si>
  <si>
    <t>57443</t>
  </si>
  <si>
    <t>Marange-Silvange</t>
  </si>
  <si>
    <t>57444</t>
  </si>
  <si>
    <t>Marange-Zondrange</t>
  </si>
  <si>
    <t>57445</t>
  </si>
  <si>
    <t>Marieulles</t>
  </si>
  <si>
    <t>57451</t>
  </si>
  <si>
    <t>Marthille</t>
  </si>
  <si>
    <t>57452</t>
  </si>
  <si>
    <t>La Maxe</t>
  </si>
  <si>
    <t>57456</t>
  </si>
  <si>
    <t>Meisenthal</t>
  </si>
  <si>
    <t>57457</t>
  </si>
  <si>
    <t>Menskirch</t>
  </si>
  <si>
    <t>57461</t>
  </si>
  <si>
    <t>Métairies-Saint-Quirin</t>
  </si>
  <si>
    <t>57462</t>
  </si>
  <si>
    <t>Metting</t>
  </si>
  <si>
    <t>57463</t>
  </si>
  <si>
    <t>Metz</t>
  </si>
  <si>
    <t>57466</t>
  </si>
  <si>
    <t>Metzing</t>
  </si>
  <si>
    <t>57467</t>
  </si>
  <si>
    <t>Mey</t>
  </si>
  <si>
    <t>57468</t>
  </si>
  <si>
    <t>Mittelbronn</t>
  </si>
  <si>
    <t>57472</t>
  </si>
  <si>
    <t>Moncheux</t>
  </si>
  <si>
    <t>57474</t>
  </si>
  <si>
    <t>Mondelange</t>
  </si>
  <si>
    <t>57475</t>
  </si>
  <si>
    <t>Mondorff</t>
  </si>
  <si>
    <t>57476</t>
  </si>
  <si>
    <t>Monneren</t>
  </si>
  <si>
    <t>57477</t>
  </si>
  <si>
    <t>Montbronn</t>
  </si>
  <si>
    <t>57480</t>
  </si>
  <si>
    <t>Montigny-lès-Metz</t>
  </si>
  <si>
    <t>57481</t>
  </si>
  <si>
    <t>Montois-la-Montagne</t>
  </si>
  <si>
    <t>57484</t>
  </si>
  <si>
    <t>Morsbach</t>
  </si>
  <si>
    <t>57490</t>
  </si>
  <si>
    <t>Moyenvic</t>
  </si>
  <si>
    <t>57491</t>
  </si>
  <si>
    <t>Moyeuvre-Grande</t>
  </si>
  <si>
    <t>57492</t>
  </si>
  <si>
    <t>Moyeuvre-Petite</t>
  </si>
  <si>
    <t>57493</t>
  </si>
  <si>
    <t>Mulcey</t>
  </si>
  <si>
    <t>57494</t>
  </si>
  <si>
    <t>57495</t>
  </si>
  <si>
    <t>Narbéfontaine</t>
  </si>
  <si>
    <t>57496</t>
  </si>
  <si>
    <t>Nébing</t>
  </si>
  <si>
    <t>57497</t>
  </si>
  <si>
    <t>Nelling</t>
  </si>
  <si>
    <t>57502</t>
  </si>
  <si>
    <t>Neunkirchen-lès-Bouzonville</t>
  </si>
  <si>
    <t>57504</t>
  </si>
  <si>
    <t>Niderhoff</t>
  </si>
  <si>
    <t>57506</t>
  </si>
  <si>
    <t>Niederstinzel</t>
  </si>
  <si>
    <t>57507</t>
  </si>
  <si>
    <t>Niedervisse</t>
  </si>
  <si>
    <t>57508</t>
  </si>
  <si>
    <t>Nilvange</t>
  </si>
  <si>
    <t>57509</t>
  </si>
  <si>
    <t>Nitting</t>
  </si>
  <si>
    <t>57510</t>
  </si>
  <si>
    <t>Noisseville</t>
  </si>
  <si>
    <t>57513</t>
  </si>
  <si>
    <t>Nousseviller-lès-Bitche</t>
  </si>
  <si>
    <t>57514</t>
  </si>
  <si>
    <t>Nousseviller-Saint-Nabor</t>
  </si>
  <si>
    <t>57516</t>
  </si>
  <si>
    <t>Oberdorff</t>
  </si>
  <si>
    <t>57517</t>
  </si>
  <si>
    <t>Obergailbach</t>
  </si>
  <si>
    <t>57518</t>
  </si>
  <si>
    <t>Oberstinzel</t>
  </si>
  <si>
    <t>57520</t>
  </si>
  <si>
    <t>Obreck</t>
  </si>
  <si>
    <t>57528</t>
  </si>
  <si>
    <t>Oron</t>
  </si>
  <si>
    <t>57531</t>
  </si>
  <si>
    <t>Oudrenne</t>
  </si>
  <si>
    <t>57534</t>
  </si>
  <si>
    <t>Peltre</t>
  </si>
  <si>
    <t>57536</t>
  </si>
  <si>
    <t>Petit-Tenquin</t>
  </si>
  <si>
    <t>57538</t>
  </si>
  <si>
    <t>Pettoncourt</t>
  </si>
  <si>
    <t>57539</t>
  </si>
  <si>
    <t>Pévange</t>
  </si>
  <si>
    <t>57541</t>
  </si>
  <si>
    <t>Philippsbourg</t>
  </si>
  <si>
    <t>57542</t>
  </si>
  <si>
    <t>Piblange</t>
  </si>
  <si>
    <t>57544</t>
  </si>
  <si>
    <t>Plaine-de-Walsch</t>
  </si>
  <si>
    <t>57545</t>
  </si>
  <si>
    <t>Plappeville</t>
  </si>
  <si>
    <t>57548</t>
  </si>
  <si>
    <t>Pontoy</t>
  </si>
  <si>
    <t>57550</t>
  </si>
  <si>
    <t>Porcelette</t>
  </si>
  <si>
    <t>57551</t>
  </si>
  <si>
    <t>Postroff</t>
  </si>
  <si>
    <t>57552</t>
  </si>
  <si>
    <t>Pouilly</t>
  </si>
  <si>
    <t>57553</t>
  </si>
  <si>
    <t>Pournoy-la-Chétive</t>
  </si>
  <si>
    <t>57554</t>
  </si>
  <si>
    <t>Pournoy-la-Grasse</t>
  </si>
  <si>
    <t>57558</t>
  </si>
  <si>
    <t>Puttigny</t>
  </si>
  <si>
    <t>57559</t>
  </si>
  <si>
    <t>57562</t>
  </si>
  <si>
    <t>Ranguevaux</t>
  </si>
  <si>
    <t>57563</t>
  </si>
  <si>
    <t>Raville</t>
  </si>
  <si>
    <t>57565</t>
  </si>
  <si>
    <t>Rédange</t>
  </si>
  <si>
    <t>57568</t>
  </si>
  <si>
    <t>Rémelfing</t>
  </si>
  <si>
    <t>57569</t>
  </si>
  <si>
    <t>Rémeling</t>
  </si>
  <si>
    <t>57570</t>
  </si>
  <si>
    <t>Rémering</t>
  </si>
  <si>
    <t>57571</t>
  </si>
  <si>
    <t>Rémering-lès-Puttelange</t>
  </si>
  <si>
    <t>57573</t>
  </si>
  <si>
    <t>Réning</t>
  </si>
  <si>
    <t>57574</t>
  </si>
  <si>
    <t>Basse-Rentgen</t>
  </si>
  <si>
    <t>57576</t>
  </si>
  <si>
    <t>Rettel</t>
  </si>
  <si>
    <t>57578</t>
  </si>
  <si>
    <t>Rezonville-Vionville</t>
  </si>
  <si>
    <t>57582</t>
  </si>
  <si>
    <t>57586</t>
  </si>
  <si>
    <t>Rochonvillers</t>
  </si>
  <si>
    <t>57587</t>
  </si>
  <si>
    <t>Rodalbe</t>
  </si>
  <si>
    <t>57590</t>
  </si>
  <si>
    <t>Rolbing</t>
  </si>
  <si>
    <t>57591</t>
  </si>
  <si>
    <t>Rombas</t>
  </si>
  <si>
    <t>57593</t>
  </si>
  <si>
    <t>Roncourt</t>
  </si>
  <si>
    <t>57594</t>
  </si>
  <si>
    <t>Roppeviller</t>
  </si>
  <si>
    <t>57595</t>
  </si>
  <si>
    <t>Rorbach-lès-Dieuze</t>
  </si>
  <si>
    <t>57596</t>
  </si>
  <si>
    <t>Rosbruck</t>
  </si>
  <si>
    <t>57597</t>
  </si>
  <si>
    <t>Rosselange</t>
  </si>
  <si>
    <t>57598</t>
  </si>
  <si>
    <t>Rouhling</t>
  </si>
  <si>
    <t>57599</t>
  </si>
  <si>
    <t>Roupeldange</t>
  </si>
  <si>
    <t>57600</t>
  </si>
  <si>
    <t>Roussy-le-Village</t>
  </si>
  <si>
    <t>57601</t>
  </si>
  <si>
    <t>Rozérieulles</t>
  </si>
  <si>
    <t>57602</t>
  </si>
  <si>
    <t>Rurange-lès-Thionville</t>
  </si>
  <si>
    <t>57603</t>
  </si>
  <si>
    <t>Russange</t>
  </si>
  <si>
    <t>57605</t>
  </si>
  <si>
    <t>Sailly-Achâtel</t>
  </si>
  <si>
    <t>57606</t>
  </si>
  <si>
    <t>Saint-Avold</t>
  </si>
  <si>
    <t>57607</t>
  </si>
  <si>
    <t>57609</t>
  </si>
  <si>
    <t>Saint-Epvre</t>
  </si>
  <si>
    <t>57611</t>
  </si>
  <si>
    <t>57614</t>
  </si>
  <si>
    <t>Saint-Jean-Kourtzerode</t>
  </si>
  <si>
    <t>57617</t>
  </si>
  <si>
    <t>Saint-Jure</t>
  </si>
  <si>
    <t>57619</t>
  </si>
  <si>
    <t>Saint-Louis-lès-Bitche</t>
  </si>
  <si>
    <t>57623</t>
  </si>
  <si>
    <t>Saint-Quirin</t>
  </si>
  <si>
    <t>57624</t>
  </si>
  <si>
    <t>Sainte-Ruffine</t>
  </si>
  <si>
    <t>57625</t>
  </si>
  <si>
    <t>Salonnes</t>
  </si>
  <si>
    <t>57626</t>
  </si>
  <si>
    <t>Sanry-lès-Vigy</t>
  </si>
  <si>
    <t>57627</t>
  </si>
  <si>
    <t>Sanry-sur-Nied</t>
  </si>
  <si>
    <t>57628</t>
  </si>
  <si>
    <t>Sarralbe</t>
  </si>
  <si>
    <t>57629</t>
  </si>
  <si>
    <t>Sarraltroff</t>
  </si>
  <si>
    <t>57630</t>
  </si>
  <si>
    <t>Sarrebourg</t>
  </si>
  <si>
    <t>57635</t>
  </si>
  <si>
    <t>Schalbach</t>
  </si>
  <si>
    <t>57636</t>
  </si>
  <si>
    <t>Schmittviller</t>
  </si>
  <si>
    <t>57638</t>
  </si>
  <si>
    <t>Schœneck</t>
  </si>
  <si>
    <t>57639</t>
  </si>
  <si>
    <t>Schorbach</t>
  </si>
  <si>
    <t>57640</t>
  </si>
  <si>
    <t>Schwerdorff</t>
  </si>
  <si>
    <t>57641</t>
  </si>
  <si>
    <t>Schweyen</t>
  </si>
  <si>
    <t>57642</t>
  </si>
  <si>
    <t>Scy-Chazelles</t>
  </si>
  <si>
    <t>57644</t>
  </si>
  <si>
    <t>Seingbouse</t>
  </si>
  <si>
    <t>57645</t>
  </si>
  <si>
    <t>Semécourt</t>
  </si>
  <si>
    <t>57648</t>
  </si>
  <si>
    <t>Servigny-lès-Raville</t>
  </si>
  <si>
    <t>57649</t>
  </si>
  <si>
    <t>Servigny-lès-Sainte-Barbe</t>
  </si>
  <si>
    <t>57654</t>
  </si>
  <si>
    <t>Silly-sur-Nied</t>
  </si>
  <si>
    <t>57655</t>
  </si>
  <si>
    <t>Solgne</t>
  </si>
  <si>
    <t>57659</t>
  </si>
  <si>
    <t>Spicheren</t>
  </si>
  <si>
    <t>57660</t>
  </si>
  <si>
    <t>Stiring-Wendel</t>
  </si>
  <si>
    <t>57661</t>
  </si>
  <si>
    <t>Sturzelbronn</t>
  </si>
  <si>
    <t>57662</t>
  </si>
  <si>
    <t>Suisse</t>
  </si>
  <si>
    <t>57664</t>
  </si>
  <si>
    <t>Tarquimpol</t>
  </si>
  <si>
    <t>57666</t>
  </si>
  <si>
    <t>Terville</t>
  </si>
  <si>
    <t>57667</t>
  </si>
  <si>
    <t>Téterchen</t>
  </si>
  <si>
    <t>57669</t>
  </si>
  <si>
    <t>Théding</t>
  </si>
  <si>
    <t>57672</t>
  </si>
  <si>
    <t>Thionville</t>
  </si>
  <si>
    <t>57674</t>
  </si>
  <si>
    <t>Tincry</t>
  </si>
  <si>
    <t>57675</t>
  </si>
  <si>
    <t>Torcheville</t>
  </si>
  <si>
    <t>57677</t>
  </si>
  <si>
    <t>Trémery</t>
  </si>
  <si>
    <t>57678</t>
  </si>
  <si>
    <t>Tressange</t>
  </si>
  <si>
    <t>57679</t>
  </si>
  <si>
    <t>Tritteling-Redlach</t>
  </si>
  <si>
    <t>57681</t>
  </si>
  <si>
    <t>Tromborn</t>
  </si>
  <si>
    <t>57683</t>
  </si>
  <si>
    <t>Uckange</t>
  </si>
  <si>
    <t>57684</t>
  </si>
  <si>
    <t>Vahl-Ebersing</t>
  </si>
  <si>
    <t>57687</t>
  </si>
  <si>
    <t>Vallerange</t>
  </si>
  <si>
    <t>57690</t>
  </si>
  <si>
    <t>Valmont</t>
  </si>
  <si>
    <t>57695</t>
  </si>
  <si>
    <t>Varize-Vaudoncourt</t>
  </si>
  <si>
    <t>57696</t>
  </si>
  <si>
    <t>Varsberg</t>
  </si>
  <si>
    <t>57698</t>
  </si>
  <si>
    <t>Vatimont</t>
  </si>
  <si>
    <t>57700</t>
  </si>
  <si>
    <t>Vaudreching</t>
  </si>
  <si>
    <t>57703</t>
  </si>
  <si>
    <t>Veckersviller</t>
  </si>
  <si>
    <t>57712</t>
  </si>
  <si>
    <t>Vic-sur-Seille</t>
  </si>
  <si>
    <t>57716</t>
  </si>
  <si>
    <t>Vigy</t>
  </si>
  <si>
    <t>57717</t>
  </si>
  <si>
    <t>Viller</t>
  </si>
  <si>
    <t>57719</t>
  </si>
  <si>
    <t>Villers-sur-Nied</t>
  </si>
  <si>
    <t>57720</t>
  </si>
  <si>
    <t>Villing</t>
  </si>
  <si>
    <t>57721</t>
  </si>
  <si>
    <t>Vilsberg</t>
  </si>
  <si>
    <t>57723</t>
  </si>
  <si>
    <t>Virming</t>
  </si>
  <si>
    <t>57724</t>
  </si>
  <si>
    <t>Vitry-sur-Orne</t>
  </si>
  <si>
    <t>57725</t>
  </si>
  <si>
    <t>Vittersbourg</t>
  </si>
  <si>
    <t>57726</t>
  </si>
  <si>
    <t>Vittoncourt</t>
  </si>
  <si>
    <t>57731</t>
  </si>
  <si>
    <t>Volmerange-les-Mines</t>
  </si>
  <si>
    <t>57732</t>
  </si>
  <si>
    <t>Volmunster</t>
  </si>
  <si>
    <t>57734</t>
  </si>
  <si>
    <t>Voyer</t>
  </si>
  <si>
    <t>57738</t>
  </si>
  <si>
    <t>Waldhouse</t>
  </si>
  <si>
    <t>57739</t>
  </si>
  <si>
    <t>Waldweistroff</t>
  </si>
  <si>
    <t>57740</t>
  </si>
  <si>
    <t>Waldwisse</t>
  </si>
  <si>
    <t>57741</t>
  </si>
  <si>
    <t>Walschbronn</t>
  </si>
  <si>
    <t>57742</t>
  </si>
  <si>
    <t>Walscheid</t>
  </si>
  <si>
    <t>57745</t>
  </si>
  <si>
    <t>Wiesviller</t>
  </si>
  <si>
    <t>57750</t>
  </si>
  <si>
    <t>Wœlfling-lès-Sarreguemines</t>
  </si>
  <si>
    <t>57752</t>
  </si>
  <si>
    <t>Woustviller</t>
  </si>
  <si>
    <t>57753</t>
  </si>
  <si>
    <t>Wuisse</t>
  </si>
  <si>
    <t>57760</t>
  </si>
  <si>
    <t>Zetting</t>
  </si>
  <si>
    <t>57762</t>
  </si>
  <si>
    <t>Zimming</t>
  </si>
  <si>
    <t>57764</t>
  </si>
  <si>
    <t>Zoufftgen</t>
  </si>
  <si>
    <t>58001</t>
  </si>
  <si>
    <t>Achun</t>
  </si>
  <si>
    <t>58002</t>
  </si>
  <si>
    <t>Alligny-Cosne</t>
  </si>
  <si>
    <t>58003</t>
  </si>
  <si>
    <t>Alligny-en-Morvan</t>
  </si>
  <si>
    <t>58004</t>
  </si>
  <si>
    <t>Alluy</t>
  </si>
  <si>
    <t>58005</t>
  </si>
  <si>
    <t>Amazy</t>
  </si>
  <si>
    <t>58009</t>
  </si>
  <si>
    <t>Arbourse</t>
  </si>
  <si>
    <t>58010</t>
  </si>
  <si>
    <t>Arleuf</t>
  </si>
  <si>
    <t>58011</t>
  </si>
  <si>
    <t>Armes</t>
  </si>
  <si>
    <t>58012</t>
  </si>
  <si>
    <t>Arquian</t>
  </si>
  <si>
    <t>58014</t>
  </si>
  <si>
    <t>Arzembouy</t>
  </si>
  <si>
    <t>58015</t>
  </si>
  <si>
    <t>Asnan</t>
  </si>
  <si>
    <t>58017</t>
  </si>
  <si>
    <t>Aunay-en-Bazois</t>
  </si>
  <si>
    <t>58018</t>
  </si>
  <si>
    <t>Authiou</t>
  </si>
  <si>
    <t>58020</t>
  </si>
  <si>
    <t>Avril-sur-Loire</t>
  </si>
  <si>
    <t>58021</t>
  </si>
  <si>
    <t>Azy-le-Vif</t>
  </si>
  <si>
    <t>58026</t>
  </si>
  <si>
    <t>58029</t>
  </si>
  <si>
    <t>Beuvron</t>
  </si>
  <si>
    <t>58030</t>
  </si>
  <si>
    <t>Biches</t>
  </si>
  <si>
    <t>58031</t>
  </si>
  <si>
    <t>Billy-Chevannes</t>
  </si>
  <si>
    <t>58032</t>
  </si>
  <si>
    <t>Billy-sur-Oisy</t>
  </si>
  <si>
    <t>58037</t>
  </si>
  <si>
    <t>Brassy</t>
  </si>
  <si>
    <t>58041</t>
  </si>
  <si>
    <t>Brinon-sur-Beuvron</t>
  </si>
  <si>
    <t>58044</t>
  </si>
  <si>
    <t>La Celle-sur-Loire</t>
  </si>
  <si>
    <t>58045</t>
  </si>
  <si>
    <t>La Celle-sur-Nièvre</t>
  </si>
  <si>
    <t>58046</t>
  </si>
  <si>
    <t>Cercy-la-Tour</t>
  </si>
  <si>
    <t>58048</t>
  </si>
  <si>
    <t>Cessy-les-Bois</t>
  </si>
  <si>
    <t>58049</t>
  </si>
  <si>
    <t>Chalaux</t>
  </si>
  <si>
    <t>58051</t>
  </si>
  <si>
    <t>Challuy</t>
  </si>
  <si>
    <t>58053</t>
  </si>
  <si>
    <t>Champlemy</t>
  </si>
  <si>
    <t>58055</t>
  </si>
  <si>
    <t>Champvert</t>
  </si>
  <si>
    <t>58056</t>
  </si>
  <si>
    <t>Champvoux</t>
  </si>
  <si>
    <t>58057</t>
  </si>
  <si>
    <t>Chantenay-Saint-Imbert</t>
  </si>
  <si>
    <t>58058</t>
  </si>
  <si>
    <t>La Chapelle-Saint-André</t>
  </si>
  <si>
    <t>58059</t>
  </si>
  <si>
    <t>La Charité-sur-Loire</t>
  </si>
  <si>
    <t>58065</t>
  </si>
  <si>
    <t>Châtillon-en-Bazois</t>
  </si>
  <si>
    <t>58066</t>
  </si>
  <si>
    <t>Châtin</t>
  </si>
  <si>
    <t>58067</t>
  </si>
  <si>
    <t>Chaulgnes</t>
  </si>
  <si>
    <t>58069</t>
  </si>
  <si>
    <t>Chaumot</t>
  </si>
  <si>
    <t>58071</t>
  </si>
  <si>
    <t>Chevannes-Changy</t>
  </si>
  <si>
    <t>58073</t>
  </si>
  <si>
    <t>Chevroches</t>
  </si>
  <si>
    <t>58075</t>
  </si>
  <si>
    <t>Chitry-les-Mines</t>
  </si>
  <si>
    <t>58076</t>
  </si>
  <si>
    <t>Chougny</t>
  </si>
  <si>
    <t>58081</t>
  </si>
  <si>
    <t>Colméry</t>
  </si>
  <si>
    <t>58083</t>
  </si>
  <si>
    <t>Corbigny</t>
  </si>
  <si>
    <t>58084</t>
  </si>
  <si>
    <t>Corvol-d'Embernard</t>
  </si>
  <si>
    <t>58086</t>
  </si>
  <si>
    <t>Cosne-Cours-sur-Loire</t>
  </si>
  <si>
    <t>58087</t>
  </si>
  <si>
    <t>Cossaye</t>
  </si>
  <si>
    <t>58090</t>
  </si>
  <si>
    <t>58098</t>
  </si>
  <si>
    <t>Dirol</t>
  </si>
  <si>
    <t>58101</t>
  </si>
  <si>
    <t>Dompierre-sur-Nièvre</t>
  </si>
  <si>
    <t>58104</t>
  </si>
  <si>
    <t>Dornes</t>
  </si>
  <si>
    <t>58105</t>
  </si>
  <si>
    <t>Druy-Parigny</t>
  </si>
  <si>
    <t>58107</t>
  </si>
  <si>
    <t>Dun-sur-Grandry</t>
  </si>
  <si>
    <t>58109</t>
  </si>
  <si>
    <t>Entrains-sur-Nohain</t>
  </si>
  <si>
    <t>58110</t>
  </si>
  <si>
    <t>Epiry</t>
  </si>
  <si>
    <t>58114</t>
  </si>
  <si>
    <t>Fléty</t>
  </si>
  <si>
    <t>58116</t>
  </si>
  <si>
    <t>Flez-Cuzy</t>
  </si>
  <si>
    <t>58118</t>
  </si>
  <si>
    <t>58121</t>
  </si>
  <si>
    <t>Garchizy</t>
  </si>
  <si>
    <t>58122</t>
  </si>
  <si>
    <t>Garchy</t>
  </si>
  <si>
    <t>58123</t>
  </si>
  <si>
    <t>Germenay</t>
  </si>
  <si>
    <t>58124</t>
  </si>
  <si>
    <t>Germigny-sur-Loire</t>
  </si>
  <si>
    <t>58127</t>
  </si>
  <si>
    <t>Giry</t>
  </si>
  <si>
    <t>58129</t>
  </si>
  <si>
    <t>Gouloux</t>
  </si>
  <si>
    <t>58130</t>
  </si>
  <si>
    <t>Grenois</t>
  </si>
  <si>
    <t>58132</t>
  </si>
  <si>
    <t>Guipy</t>
  </si>
  <si>
    <t>58133</t>
  </si>
  <si>
    <t>Héry</t>
  </si>
  <si>
    <t>58134</t>
  </si>
  <si>
    <t>Imphy</t>
  </si>
  <si>
    <t>58136</t>
  </si>
  <si>
    <t>Jailly</t>
  </si>
  <si>
    <t>58137</t>
  </si>
  <si>
    <t>Lamenay-sur-Loire</t>
  </si>
  <si>
    <t>58138</t>
  </si>
  <si>
    <t>Langeron</t>
  </si>
  <si>
    <t>58139</t>
  </si>
  <si>
    <t>Lanty</t>
  </si>
  <si>
    <t>58141</t>
  </si>
  <si>
    <t>Lavault-de-Frétoy</t>
  </si>
  <si>
    <t>58149</t>
  </si>
  <si>
    <t>Luzy</t>
  </si>
  <si>
    <t>58150</t>
  </si>
  <si>
    <t>58151</t>
  </si>
  <si>
    <t>La Machine</t>
  </si>
  <si>
    <t>58153</t>
  </si>
  <si>
    <t>Magny-Lormes</t>
  </si>
  <si>
    <t>58155</t>
  </si>
  <si>
    <t>La Marche</t>
  </si>
  <si>
    <t>58158</t>
  </si>
  <si>
    <t>Mars-sur-Allier</t>
  </si>
  <si>
    <t>58159</t>
  </si>
  <si>
    <t>Marigny-sur-Yonne</t>
  </si>
  <si>
    <t>58160</t>
  </si>
  <si>
    <t>Marzy</t>
  </si>
  <si>
    <t>58161</t>
  </si>
  <si>
    <t>Maux</t>
  </si>
  <si>
    <t>58162</t>
  </si>
  <si>
    <t>Menestreau</t>
  </si>
  <si>
    <t>58164</t>
  </si>
  <si>
    <t>Mesves-sur-Loire</t>
  </si>
  <si>
    <t>58165</t>
  </si>
  <si>
    <t>Metz-le-Comte</t>
  </si>
  <si>
    <t>58166</t>
  </si>
  <si>
    <t>Mhère</t>
  </si>
  <si>
    <t>58169</t>
  </si>
  <si>
    <t>Moissy-Moulinot</t>
  </si>
  <si>
    <t>58170</t>
  </si>
  <si>
    <t>Monceaux-le-Comte</t>
  </si>
  <si>
    <t>58171</t>
  </si>
  <si>
    <t>Montapas</t>
  </si>
  <si>
    <t>58178</t>
  </si>
  <si>
    <t>Montigny-sur-Canne</t>
  </si>
  <si>
    <t>58179</t>
  </si>
  <si>
    <t>Montreuillon</t>
  </si>
  <si>
    <t>58180</t>
  </si>
  <si>
    <t>Montsauche-les-Settons</t>
  </si>
  <si>
    <t>58181</t>
  </si>
  <si>
    <t>Moraches</t>
  </si>
  <si>
    <t>58185</t>
  </si>
  <si>
    <t>Moux-en-Morvan</t>
  </si>
  <si>
    <t>58187</t>
  </si>
  <si>
    <t>Myennes</t>
  </si>
  <si>
    <t>58189</t>
  </si>
  <si>
    <t>58190</t>
  </si>
  <si>
    <t>Neuffontaines</t>
  </si>
  <si>
    <t>58191</t>
  </si>
  <si>
    <t>58192</t>
  </si>
  <si>
    <t>Neuville-lès-Decize</t>
  </si>
  <si>
    <t>58194</t>
  </si>
  <si>
    <t>Nevers</t>
  </si>
  <si>
    <t>58197</t>
  </si>
  <si>
    <t>Nuars</t>
  </si>
  <si>
    <t>58198</t>
  </si>
  <si>
    <t>58199</t>
  </si>
  <si>
    <t>Onlay</t>
  </si>
  <si>
    <t>58201</t>
  </si>
  <si>
    <t>Oudan</t>
  </si>
  <si>
    <t>58203</t>
  </si>
  <si>
    <t>Oulon</t>
  </si>
  <si>
    <t>58205</t>
  </si>
  <si>
    <t>Ouroux-en-Morvan</t>
  </si>
  <si>
    <t>58206</t>
  </si>
  <si>
    <t>Parigny-la-Rose</t>
  </si>
  <si>
    <t>58207</t>
  </si>
  <si>
    <t>Parigny-les-Vaux</t>
  </si>
  <si>
    <t>58209</t>
  </si>
  <si>
    <t>Perroy</t>
  </si>
  <si>
    <t>58210</t>
  </si>
  <si>
    <t>Planchez</t>
  </si>
  <si>
    <t>58211</t>
  </si>
  <si>
    <t>Poil</t>
  </si>
  <si>
    <t>58213</t>
  </si>
  <si>
    <t>58215</t>
  </si>
  <si>
    <t>Pouilly-sur-Loire</t>
  </si>
  <si>
    <t>58217</t>
  </si>
  <si>
    <t>Pousseaux</t>
  </si>
  <si>
    <t>58218</t>
  </si>
  <si>
    <t>Prémery</t>
  </si>
  <si>
    <t>58219</t>
  </si>
  <si>
    <t>Préporché</t>
  </si>
  <si>
    <t>58222</t>
  </si>
  <si>
    <t>58227</t>
  </si>
  <si>
    <t>Saint-Amand-en-Puisaye</t>
  </si>
  <si>
    <t>SFTT/YCNK</t>
  </si>
  <si>
    <t>Xp Fibre/Yconik</t>
  </si>
  <si>
    <t>58229</t>
  </si>
  <si>
    <t>Saint-André-en-Morvan</t>
  </si>
  <si>
    <t>58230</t>
  </si>
  <si>
    <t>Saint-Aubin-des-Chaumes</t>
  </si>
  <si>
    <t>58234</t>
  </si>
  <si>
    <t>Saint-Bonnot</t>
  </si>
  <si>
    <t>58235</t>
  </si>
  <si>
    <t>Saint-Brisson</t>
  </si>
  <si>
    <t>58240</t>
  </si>
  <si>
    <t>Saint-Franchy</t>
  </si>
  <si>
    <t>58245</t>
  </si>
  <si>
    <t>Saint-Hilaire-Fontaine</t>
  </si>
  <si>
    <t>58246</t>
  </si>
  <si>
    <t>Saint-Honoré-les-Bains</t>
  </si>
  <si>
    <t>58251</t>
  </si>
  <si>
    <t>Saint-Loup-des-Bois</t>
  </si>
  <si>
    <t>58254</t>
  </si>
  <si>
    <t>Saint-Martin-d'Heuille</t>
  </si>
  <si>
    <t>58255</t>
  </si>
  <si>
    <t>58261</t>
  </si>
  <si>
    <t>Saint-Père</t>
  </si>
  <si>
    <t>58263</t>
  </si>
  <si>
    <t>58265</t>
  </si>
  <si>
    <t>Saint-Quentin-sur-Nohain</t>
  </si>
  <si>
    <t>58267</t>
  </si>
  <si>
    <t>Saint-Saulge</t>
  </si>
  <si>
    <t>58269</t>
  </si>
  <si>
    <t>58271</t>
  </si>
  <si>
    <t>Saizy</t>
  </si>
  <si>
    <t>58272</t>
  </si>
  <si>
    <t>Sardy-lès-Épiry</t>
  </si>
  <si>
    <t>58273</t>
  </si>
  <si>
    <t>Sauvigny-les-Bois</t>
  </si>
  <si>
    <t>58275</t>
  </si>
  <si>
    <t>Saxi-Bourdon</t>
  </si>
  <si>
    <t>58277</t>
  </si>
  <si>
    <t>Sermages</t>
  </si>
  <si>
    <t>58278</t>
  </si>
  <si>
    <t>Sermoise-sur-Loire</t>
  </si>
  <si>
    <t>58281</t>
  </si>
  <si>
    <t>Suilly-la-Tour</t>
  </si>
  <si>
    <t>58282</t>
  </si>
  <si>
    <t>Surgy</t>
  </si>
  <si>
    <t>58289</t>
  </si>
  <si>
    <t>58290</t>
  </si>
  <si>
    <t>Thaix</t>
  </si>
  <si>
    <t>58292</t>
  </si>
  <si>
    <t>Tintury</t>
  </si>
  <si>
    <t>58293</t>
  </si>
  <si>
    <t>Toury-Lurcy</t>
  </si>
  <si>
    <t>58295</t>
  </si>
  <si>
    <t>Tracy-sur-Loire</t>
  </si>
  <si>
    <t>58297</t>
  </si>
  <si>
    <t>Trois-Vèvres</t>
  </si>
  <si>
    <t>58301</t>
  </si>
  <si>
    <t>Vandenesse</t>
  </si>
  <si>
    <t>58302</t>
  </si>
  <si>
    <t>Varennes-lès-Narcy</t>
  </si>
  <si>
    <t>58304</t>
  </si>
  <si>
    <t>Varzy</t>
  </si>
  <si>
    <t>58306</t>
  </si>
  <si>
    <t>58307</t>
  </si>
  <si>
    <t>Vielmanay</t>
  </si>
  <si>
    <t>58308</t>
  </si>
  <si>
    <t>Vignol</t>
  </si>
  <si>
    <t>58309</t>
  </si>
  <si>
    <t>Villapourçon</t>
  </si>
  <si>
    <t>58312</t>
  </si>
  <si>
    <t>Villiers-sur-Yonne</t>
  </si>
  <si>
    <t>59001</t>
  </si>
  <si>
    <t>59003</t>
  </si>
  <si>
    <t>Aibes</t>
  </si>
  <si>
    <t>59005</t>
  </si>
  <si>
    <t>Allennes-les-Marais</t>
  </si>
  <si>
    <t>59006</t>
  </si>
  <si>
    <t>Amfroipret</t>
  </si>
  <si>
    <t>59007</t>
  </si>
  <si>
    <t>Anhiers</t>
  </si>
  <si>
    <t>59008</t>
  </si>
  <si>
    <t>Aniche</t>
  </si>
  <si>
    <t>59013</t>
  </si>
  <si>
    <t>Anstaing</t>
  </si>
  <si>
    <t>59014</t>
  </si>
  <si>
    <t>Anzin</t>
  </si>
  <si>
    <t>59016</t>
  </si>
  <si>
    <t>Armbouts-Cappel</t>
  </si>
  <si>
    <t>59018</t>
  </si>
  <si>
    <t>Arnèke</t>
  </si>
  <si>
    <t>59022</t>
  </si>
  <si>
    <t>Attiches</t>
  </si>
  <si>
    <t>59027</t>
  </si>
  <si>
    <t>Aubry-du-Hainaut</t>
  </si>
  <si>
    <t>59028</t>
  </si>
  <si>
    <t>Auby</t>
  </si>
  <si>
    <t>59032</t>
  </si>
  <si>
    <t>Aulnoy-lez-Valenciennes</t>
  </si>
  <si>
    <t>59035</t>
  </si>
  <si>
    <t>Avesnelles</t>
  </si>
  <si>
    <t>59039</t>
  </si>
  <si>
    <t>Awoingt</t>
  </si>
  <si>
    <t>59043</t>
  </si>
  <si>
    <t>59044</t>
  </si>
  <si>
    <t>Baisieux</t>
  </si>
  <si>
    <t>59047</t>
  </si>
  <si>
    <t>Banteux</t>
  </si>
  <si>
    <t>59049</t>
  </si>
  <si>
    <t>Bantouzelle</t>
  </si>
  <si>
    <t>59050</t>
  </si>
  <si>
    <t>Bas-Lieu</t>
  </si>
  <si>
    <t>59052</t>
  </si>
  <si>
    <t>Bauvin</t>
  </si>
  <si>
    <t>59054</t>
  </si>
  <si>
    <t>Bavinchove</t>
  </si>
  <si>
    <t>59057</t>
  </si>
  <si>
    <t>Beaudignies</t>
  </si>
  <si>
    <t>59059</t>
  </si>
  <si>
    <t>Beaumont-en-Cambrésis</t>
  </si>
  <si>
    <t>59060</t>
  </si>
  <si>
    <t>Beaurain</t>
  </si>
  <si>
    <t>59066</t>
  </si>
  <si>
    <t>Bérelles</t>
  </si>
  <si>
    <t>59067</t>
  </si>
  <si>
    <t>Bergues</t>
  </si>
  <si>
    <t>59068</t>
  </si>
  <si>
    <t>Berlaimont</t>
  </si>
  <si>
    <t>59069</t>
  </si>
  <si>
    <t>Bermerain</t>
  </si>
  <si>
    <t>59070</t>
  </si>
  <si>
    <t>Bermeries</t>
  </si>
  <si>
    <t>59071</t>
  </si>
  <si>
    <t>Bersée</t>
  </si>
  <si>
    <t>59074</t>
  </si>
  <si>
    <t>Bertry</t>
  </si>
  <si>
    <t>59077</t>
  </si>
  <si>
    <t>Bettrechies</t>
  </si>
  <si>
    <t>59078</t>
  </si>
  <si>
    <t>Beugnies</t>
  </si>
  <si>
    <t>59079</t>
  </si>
  <si>
    <t>Beuvrages</t>
  </si>
  <si>
    <t>59081</t>
  </si>
  <si>
    <t>Bévillers</t>
  </si>
  <si>
    <t>59082</t>
  </si>
  <si>
    <t>Bierne</t>
  </si>
  <si>
    <t>59084</t>
  </si>
  <si>
    <t>Blaringhem</t>
  </si>
  <si>
    <t>59086</t>
  </si>
  <si>
    <t>Boeschepe</t>
  </si>
  <si>
    <t>59088</t>
  </si>
  <si>
    <t>Bois-Grenier</t>
  </si>
  <si>
    <t>COAG/THD5</t>
  </si>
  <si>
    <t>Covage THD/MEL THD/THD 59-62</t>
  </si>
  <si>
    <t>59093</t>
  </si>
  <si>
    <t>Boulogne-sur-Helpe</t>
  </si>
  <si>
    <t>59096</t>
  </si>
  <si>
    <t>Bourghelles</t>
  </si>
  <si>
    <t>59097</t>
  </si>
  <si>
    <t>Boursies</t>
  </si>
  <si>
    <t>59100</t>
  </si>
  <si>
    <t>Bousignies</t>
  </si>
  <si>
    <t>59101</t>
  </si>
  <si>
    <t>Bousignies-sur-Roc</t>
  </si>
  <si>
    <t>59102</t>
  </si>
  <si>
    <t>Boussières-en-Cambrésis</t>
  </si>
  <si>
    <t>59103</t>
  </si>
  <si>
    <t>Boussières-sur-Sambre</t>
  </si>
  <si>
    <t>59104</t>
  </si>
  <si>
    <t>Boussois</t>
  </si>
  <si>
    <t>59105</t>
  </si>
  <si>
    <t>Bouvignies</t>
  </si>
  <si>
    <t>59108</t>
  </si>
  <si>
    <t>Briastre</t>
  </si>
  <si>
    <t>59109</t>
  </si>
  <si>
    <t>Brillon</t>
  </si>
  <si>
    <t>59110</t>
  </si>
  <si>
    <t>Brouckerque</t>
  </si>
  <si>
    <t>59114</t>
  </si>
  <si>
    <t>Bruille-Saint-Amand</t>
  </si>
  <si>
    <t>59116</t>
  </si>
  <si>
    <t>Bry</t>
  </si>
  <si>
    <t>59117</t>
  </si>
  <si>
    <t>Bugnicourt</t>
  </si>
  <si>
    <t>59118</t>
  </si>
  <si>
    <t>Busigny</t>
  </si>
  <si>
    <t>59119</t>
  </si>
  <si>
    <t>Buysscheure</t>
  </si>
  <si>
    <t>59120</t>
  </si>
  <si>
    <t>Caëstre</t>
  </si>
  <si>
    <t>59121</t>
  </si>
  <si>
    <t>Cagnoncles</t>
  </si>
  <si>
    <t>59122</t>
  </si>
  <si>
    <t>Cambrai</t>
  </si>
  <si>
    <t>59123</t>
  </si>
  <si>
    <t>Camphin-en-Carembault</t>
  </si>
  <si>
    <t>59124</t>
  </si>
  <si>
    <t>Camphin-en-Pévèle</t>
  </si>
  <si>
    <t>59125</t>
  </si>
  <si>
    <t>Cantaing-sur-Escaut</t>
  </si>
  <si>
    <t>59126</t>
  </si>
  <si>
    <t>Cantin</t>
  </si>
  <si>
    <t>59130</t>
  </si>
  <si>
    <t>Cappelle-Brouck</t>
  </si>
  <si>
    <t>59131</t>
  </si>
  <si>
    <t>Cappelle-la-Grande</t>
  </si>
  <si>
    <t>BART/THD5</t>
  </si>
  <si>
    <t>Dunkerque Grand Littoral Networks/THD 59-62</t>
  </si>
  <si>
    <t>59132</t>
  </si>
  <si>
    <t>Carnières</t>
  </si>
  <si>
    <t>59133</t>
  </si>
  <si>
    <t>Carnin</t>
  </si>
  <si>
    <t>59139</t>
  </si>
  <si>
    <t>Caudry</t>
  </si>
  <si>
    <t>59143</t>
  </si>
  <si>
    <t>La Chapelle-d'Armentières</t>
  </si>
  <si>
    <t>59145</t>
  </si>
  <si>
    <t>Chemy</t>
  </si>
  <si>
    <t>59149</t>
  </si>
  <si>
    <t>Clary</t>
  </si>
  <si>
    <t>59150</t>
  </si>
  <si>
    <t>Cobrieux</t>
  </si>
  <si>
    <t>59151</t>
  </si>
  <si>
    <t>Colleret</t>
  </si>
  <si>
    <t>59155</t>
  </si>
  <si>
    <t>Coudekerque-Branche</t>
  </si>
  <si>
    <t>59157</t>
  </si>
  <si>
    <t>Cousolre</t>
  </si>
  <si>
    <t>59159</t>
  </si>
  <si>
    <t>Craywick</t>
  </si>
  <si>
    <t>59161</t>
  </si>
  <si>
    <t>Crèvecœur-sur-l'Escaut</t>
  </si>
  <si>
    <t>59163</t>
  </si>
  <si>
    <t>59164</t>
  </si>
  <si>
    <t>Croix-Caluyau</t>
  </si>
  <si>
    <t>59170</t>
  </si>
  <si>
    <t>Dechy</t>
  </si>
  <si>
    <t>59174</t>
  </si>
  <si>
    <t>Dimechaux</t>
  </si>
  <si>
    <t>59176</t>
  </si>
  <si>
    <t>Doignies</t>
  </si>
  <si>
    <t>59177</t>
  </si>
  <si>
    <t>Dompierre-sur-Helpe</t>
  </si>
  <si>
    <t>59179</t>
  </si>
  <si>
    <t>Douchy-les-Mines</t>
  </si>
  <si>
    <t>59185</t>
  </si>
  <si>
    <t>Écaillon</t>
  </si>
  <si>
    <t>59186</t>
  </si>
  <si>
    <t>Eccles</t>
  </si>
  <si>
    <t>59187</t>
  </si>
  <si>
    <t>Éclaibes</t>
  </si>
  <si>
    <t>59189</t>
  </si>
  <si>
    <t>Eecke</t>
  </si>
  <si>
    <t>59190</t>
  </si>
  <si>
    <t>Élesmes</t>
  </si>
  <si>
    <t>59192</t>
  </si>
  <si>
    <t>Émerchicourt</t>
  </si>
  <si>
    <t>59195</t>
  </si>
  <si>
    <t>Englos</t>
  </si>
  <si>
    <t>59200</t>
  </si>
  <si>
    <t>Eringhem</t>
  </si>
  <si>
    <t>59202</t>
  </si>
  <si>
    <t>Erquinghem-Lys</t>
  </si>
  <si>
    <t>59203</t>
  </si>
  <si>
    <t>Erre</t>
  </si>
  <si>
    <t>59204</t>
  </si>
  <si>
    <t>Escarmain</t>
  </si>
  <si>
    <t>59206</t>
  </si>
  <si>
    <t>Escaudœuvres</t>
  </si>
  <si>
    <t>59210</t>
  </si>
  <si>
    <t>Esquelbecq</t>
  </si>
  <si>
    <t>59211</t>
  </si>
  <si>
    <t>Esquerchin</t>
  </si>
  <si>
    <t>59212</t>
  </si>
  <si>
    <t>Estaires</t>
  </si>
  <si>
    <t>59215</t>
  </si>
  <si>
    <t>Estreux</t>
  </si>
  <si>
    <t>59218</t>
  </si>
  <si>
    <t>Étrœungt</t>
  </si>
  <si>
    <t>59220</t>
  </si>
  <si>
    <t>Faches-Thumesnil</t>
  </si>
  <si>
    <t>59221</t>
  </si>
  <si>
    <t>Famars</t>
  </si>
  <si>
    <t>59222</t>
  </si>
  <si>
    <t>Faumont</t>
  </si>
  <si>
    <t>59224</t>
  </si>
  <si>
    <t>Féchain</t>
  </si>
  <si>
    <t>59225</t>
  </si>
  <si>
    <t>Feignies</t>
  </si>
  <si>
    <t>59227</t>
  </si>
  <si>
    <t>Fenain</t>
  </si>
  <si>
    <t>59228</t>
  </si>
  <si>
    <t>Férin</t>
  </si>
  <si>
    <t>59230</t>
  </si>
  <si>
    <t>Ferrière-la-Grande</t>
  </si>
  <si>
    <t>59231</t>
  </si>
  <si>
    <t>Ferrière-la-Petite</t>
  </si>
  <si>
    <t>59232</t>
  </si>
  <si>
    <t>59233</t>
  </si>
  <si>
    <t>Flaumont-Waudrechies</t>
  </si>
  <si>
    <t>59234</t>
  </si>
  <si>
    <t>Flers-en-Escrebieux</t>
  </si>
  <si>
    <t>59237</t>
  </si>
  <si>
    <t>Flêtre</t>
  </si>
  <si>
    <t>59239</t>
  </si>
  <si>
    <t>Flines-lez-Raches</t>
  </si>
  <si>
    <t>59242</t>
  </si>
  <si>
    <t>Fontaine-au-Bois</t>
  </si>
  <si>
    <t>59243</t>
  </si>
  <si>
    <t>Fontaine-au-Pire</t>
  </si>
  <si>
    <t>59250</t>
  </si>
  <si>
    <t>Fournes-en-Weppes</t>
  </si>
  <si>
    <t>59252</t>
  </si>
  <si>
    <t>Frelinghien</t>
  </si>
  <si>
    <t>59253</t>
  </si>
  <si>
    <t>Fresnes-sur-Escaut</t>
  </si>
  <si>
    <t>59256</t>
  </si>
  <si>
    <t>Fretin</t>
  </si>
  <si>
    <t>59260</t>
  </si>
  <si>
    <t>Ghyvelde</t>
  </si>
  <si>
    <t>59261</t>
  </si>
  <si>
    <t>Glageon</t>
  </si>
  <si>
    <t>59262</t>
  </si>
  <si>
    <t>Godewaersvelde</t>
  </si>
  <si>
    <t>59263</t>
  </si>
  <si>
    <t>Gœulzin</t>
  </si>
  <si>
    <t>59266</t>
  </si>
  <si>
    <t>Gondecourt</t>
  </si>
  <si>
    <t>59267</t>
  </si>
  <si>
    <t>Gonnelieu</t>
  </si>
  <si>
    <t>59270</t>
  </si>
  <si>
    <t>Grand-Fayt</t>
  </si>
  <si>
    <t>59274</t>
  </si>
  <si>
    <t>La Groise</t>
  </si>
  <si>
    <t>59277</t>
  </si>
  <si>
    <t>Gussignies</t>
  </si>
  <si>
    <t>59278</t>
  </si>
  <si>
    <t>Hallennes-lez-Haubourdin</t>
  </si>
  <si>
    <t>59280</t>
  </si>
  <si>
    <t>Hamel</t>
  </si>
  <si>
    <t>59281</t>
  </si>
  <si>
    <t>Hantay</t>
  </si>
  <si>
    <t>59282</t>
  </si>
  <si>
    <t>Hardifort</t>
  </si>
  <si>
    <t>59283</t>
  </si>
  <si>
    <t>59284</t>
  </si>
  <si>
    <t>Hasnon</t>
  </si>
  <si>
    <t>59288</t>
  </si>
  <si>
    <t>Haulchin</t>
  </si>
  <si>
    <t>59290</t>
  </si>
  <si>
    <t>Haut-Lieu</t>
  </si>
  <si>
    <t>59291</t>
  </si>
  <si>
    <t>Hautmont</t>
  </si>
  <si>
    <t>59293</t>
  </si>
  <si>
    <t>Haverskerque</t>
  </si>
  <si>
    <t>59294</t>
  </si>
  <si>
    <t>Haynecourt</t>
  </si>
  <si>
    <t>59295</t>
  </si>
  <si>
    <t>Hazebrouck</t>
  </si>
  <si>
    <t>59296</t>
  </si>
  <si>
    <t>Hecq</t>
  </si>
  <si>
    <t>59299</t>
  </si>
  <si>
    <t>Hem</t>
  </si>
  <si>
    <t>59302</t>
  </si>
  <si>
    <t>Hérin</t>
  </si>
  <si>
    <t>59303</t>
  </si>
  <si>
    <t>Herlies</t>
  </si>
  <si>
    <t>59304</t>
  </si>
  <si>
    <t>Herrin</t>
  </si>
  <si>
    <t>59305</t>
  </si>
  <si>
    <t>Herzeele</t>
  </si>
  <si>
    <t>59306</t>
  </si>
  <si>
    <t>Hestrud</t>
  </si>
  <si>
    <t>59310</t>
  </si>
  <si>
    <t>Hon-Hergies</t>
  </si>
  <si>
    <t>59311</t>
  </si>
  <si>
    <t>Honnechy</t>
  </si>
  <si>
    <t>59312</t>
  </si>
  <si>
    <t>Honnecourt-sur-Escaut</t>
  </si>
  <si>
    <t>59313</t>
  </si>
  <si>
    <t>Hordain</t>
  </si>
  <si>
    <t>59315</t>
  </si>
  <si>
    <t>Houdain-lez-Bavay</t>
  </si>
  <si>
    <t>59317</t>
  </si>
  <si>
    <t>Houplines</t>
  </si>
  <si>
    <t>59319</t>
  </si>
  <si>
    <t>Hoymille</t>
  </si>
  <si>
    <t>59321</t>
  </si>
  <si>
    <t>Inchy</t>
  </si>
  <si>
    <t>59324</t>
  </si>
  <si>
    <t>Jeumont</t>
  </si>
  <si>
    <t>59325</t>
  </si>
  <si>
    <t>Jolimetz</t>
  </si>
  <si>
    <t>59329</t>
  </si>
  <si>
    <t>Lambres-lez-Douai</t>
  </si>
  <si>
    <t>59330</t>
  </si>
  <si>
    <t>Landas</t>
  </si>
  <si>
    <t>59332</t>
  </si>
  <si>
    <t>Lannoy</t>
  </si>
  <si>
    <t>59333</t>
  </si>
  <si>
    <t>Larouillies</t>
  </si>
  <si>
    <t>59334</t>
  </si>
  <si>
    <t>Lauwin-Planque</t>
  </si>
  <si>
    <t>59338</t>
  </si>
  <si>
    <t>Ledringhem</t>
  </si>
  <si>
    <t>59342</t>
  </si>
  <si>
    <t>Lez-Fontaine</t>
  </si>
  <si>
    <t>59344</t>
  </si>
  <si>
    <t>59346</t>
  </si>
  <si>
    <t>Lezennes</t>
  </si>
  <si>
    <t>59347</t>
  </si>
  <si>
    <t>Liessies</t>
  </si>
  <si>
    <t>59348</t>
  </si>
  <si>
    <t>Lieu-Saint-Amand</t>
  </si>
  <si>
    <t>59351</t>
  </si>
  <si>
    <t>Limont-Fontaine</t>
  </si>
  <si>
    <t>59353</t>
  </si>
  <si>
    <t>Locquignol</t>
  </si>
  <si>
    <t>59354</t>
  </si>
  <si>
    <t>Loffre</t>
  </si>
  <si>
    <t>59356</t>
  </si>
  <si>
    <t>Lompret</t>
  </si>
  <si>
    <t>59357</t>
  </si>
  <si>
    <t>La Longueville</t>
  </si>
  <si>
    <t>59360</t>
  </si>
  <si>
    <t>Loos</t>
  </si>
  <si>
    <t>59363</t>
  </si>
  <si>
    <t>Louvignies-Quesnoy</t>
  </si>
  <si>
    <t>59365</t>
  </si>
  <si>
    <t>Louvroil</t>
  </si>
  <si>
    <t>59368</t>
  </si>
  <si>
    <t>La Madeleine</t>
  </si>
  <si>
    <t>59369</t>
  </si>
  <si>
    <t>Maing</t>
  </si>
  <si>
    <t>59371</t>
  </si>
  <si>
    <t>Le Maisnil</t>
  </si>
  <si>
    <t>59372</t>
  </si>
  <si>
    <t>Malincourt</t>
  </si>
  <si>
    <t>59374</t>
  </si>
  <si>
    <t>Marbaix</t>
  </si>
  <si>
    <t>59377</t>
  </si>
  <si>
    <t>Marcoing</t>
  </si>
  <si>
    <t>59378</t>
  </si>
  <si>
    <t>Marcq-en-Barœul</t>
  </si>
  <si>
    <t>59385</t>
  </si>
  <si>
    <t>Marpent</t>
  </si>
  <si>
    <t>59386</t>
  </si>
  <si>
    <t>Marquette-lez-Lille</t>
  </si>
  <si>
    <t>59389</t>
  </si>
  <si>
    <t>Masnières</t>
  </si>
  <si>
    <t>59391</t>
  </si>
  <si>
    <t>Mastaing</t>
  </si>
  <si>
    <t>59392</t>
  </si>
  <si>
    <t>Maubeuge</t>
  </si>
  <si>
    <t>59393</t>
  </si>
  <si>
    <t>Maulde</t>
  </si>
  <si>
    <t>59395</t>
  </si>
  <si>
    <t>Mazinghien</t>
  </si>
  <si>
    <t>59397</t>
  </si>
  <si>
    <t>Merckeghem</t>
  </si>
  <si>
    <t>59398</t>
  </si>
  <si>
    <t>Mérignies</t>
  </si>
  <si>
    <t>59399</t>
  </si>
  <si>
    <t>Merris</t>
  </si>
  <si>
    <t>59405</t>
  </si>
  <si>
    <t>Mœuvres</t>
  </si>
  <si>
    <t>59406</t>
  </si>
  <si>
    <t>Monceau-Saint-Waast</t>
  </si>
  <si>
    <t>59408</t>
  </si>
  <si>
    <t>Moncheaux</t>
  </si>
  <si>
    <t>59410</t>
  </si>
  <si>
    <t>Mons-en-Barœul</t>
  </si>
  <si>
    <t>59411</t>
  </si>
  <si>
    <t>Mons-en-Pévèle</t>
  </si>
  <si>
    <t>59413</t>
  </si>
  <si>
    <t>Montigny-en-Cambrésis</t>
  </si>
  <si>
    <t>59415</t>
  </si>
  <si>
    <t>Montrécourt</t>
  </si>
  <si>
    <t>59420</t>
  </si>
  <si>
    <t>Moustier-en-Fagne</t>
  </si>
  <si>
    <t>59421</t>
  </si>
  <si>
    <t>Mouvaux</t>
  </si>
  <si>
    <t>59422</t>
  </si>
  <si>
    <t>59423</t>
  </si>
  <si>
    <t>Neuf-Berquin</t>
  </si>
  <si>
    <t>59427</t>
  </si>
  <si>
    <t>La Neuville</t>
  </si>
  <si>
    <t>59429</t>
  </si>
  <si>
    <t>Neuville-sur-Escaut</t>
  </si>
  <si>
    <t>59430</t>
  </si>
  <si>
    <t>Neuvilly</t>
  </si>
  <si>
    <t>59432</t>
  </si>
  <si>
    <t>Niergnies</t>
  </si>
  <si>
    <t>59433</t>
  </si>
  <si>
    <t>Nieurlet</t>
  </si>
  <si>
    <t>59434</t>
  </si>
  <si>
    <t>Nivelle</t>
  </si>
  <si>
    <t>59435</t>
  </si>
  <si>
    <t>Nomain</t>
  </si>
  <si>
    <t>59437</t>
  </si>
  <si>
    <t>Noyelles-lès-Seclin</t>
  </si>
  <si>
    <t>59440</t>
  </si>
  <si>
    <t>Noyelles-sur-Selle</t>
  </si>
  <si>
    <t>59443</t>
  </si>
  <si>
    <t>Ochtezeele</t>
  </si>
  <si>
    <t>59446</t>
  </si>
  <si>
    <t>59447</t>
  </si>
  <si>
    <t>Onnaing</t>
  </si>
  <si>
    <t>59449</t>
  </si>
  <si>
    <t>Orchies</t>
  </si>
  <si>
    <t>59450</t>
  </si>
  <si>
    <t>Ors</t>
  </si>
  <si>
    <t>59451</t>
  </si>
  <si>
    <t>Orsinval</t>
  </si>
  <si>
    <t>59454</t>
  </si>
  <si>
    <t>Oxelaëre</t>
  </si>
  <si>
    <t>59455</t>
  </si>
  <si>
    <t>Paillencourt</t>
  </si>
  <si>
    <t>59458</t>
  </si>
  <si>
    <t>Péronne-en-Mélantois</t>
  </si>
  <si>
    <t>59463</t>
  </si>
  <si>
    <t>Pitgam</t>
  </si>
  <si>
    <t>59470</t>
  </si>
  <si>
    <t>Prémesques</t>
  </si>
  <si>
    <t>59471</t>
  </si>
  <si>
    <t>Préseau</t>
  </si>
  <si>
    <t>59472</t>
  </si>
  <si>
    <t>Preux-au-Bois</t>
  </si>
  <si>
    <t>59476</t>
  </si>
  <si>
    <t>Proville</t>
  </si>
  <si>
    <t>59478</t>
  </si>
  <si>
    <t>Quaëdypre</t>
  </si>
  <si>
    <t>59482</t>
  </si>
  <si>
    <t>Quesnoy-sur-Deûle</t>
  </si>
  <si>
    <t>59484</t>
  </si>
  <si>
    <t>Quiévrechain</t>
  </si>
  <si>
    <t>59486</t>
  </si>
  <si>
    <t>Râches</t>
  </si>
  <si>
    <t>59490</t>
  </si>
  <si>
    <t>Rainsars</t>
  </si>
  <si>
    <t>59491</t>
  </si>
  <si>
    <t>Raismes</t>
  </si>
  <si>
    <t>59494</t>
  </si>
  <si>
    <t>Raucourt-au-Bois</t>
  </si>
  <si>
    <t>59497</t>
  </si>
  <si>
    <t>Renescure</t>
  </si>
  <si>
    <t>59498</t>
  </si>
  <si>
    <t>Reumont</t>
  </si>
  <si>
    <t>59500</t>
  </si>
  <si>
    <t>Ribécourt-la-Tour</t>
  </si>
  <si>
    <t>59504</t>
  </si>
  <si>
    <t>Rœulx</t>
  </si>
  <si>
    <t>59507</t>
  </si>
  <si>
    <t>Ronchin</t>
  </si>
  <si>
    <t>59508</t>
  </si>
  <si>
    <t>Roncq</t>
  </si>
  <si>
    <t>59509</t>
  </si>
  <si>
    <t>Roost-Warendin</t>
  </si>
  <si>
    <t>59519</t>
  </si>
  <si>
    <t>Rumegies</t>
  </si>
  <si>
    <t>59520</t>
  </si>
  <si>
    <t>Rumilly-en-Cambrésis</t>
  </si>
  <si>
    <t>59521</t>
  </si>
  <si>
    <t>Sailly-lez-Cambrai</t>
  </si>
  <si>
    <t>59525</t>
  </si>
  <si>
    <t>Sains-du-Nord</t>
  </si>
  <si>
    <t>59526</t>
  </si>
  <si>
    <t>Saint-Amand-les-Eaux</t>
  </si>
  <si>
    <t>59528</t>
  </si>
  <si>
    <t>Saint-Aubert</t>
  </si>
  <si>
    <t>59531</t>
  </si>
  <si>
    <t>Saint-Benin</t>
  </si>
  <si>
    <t>59535</t>
  </si>
  <si>
    <t>Saint-Jans-Cappel</t>
  </si>
  <si>
    <t>59536</t>
  </si>
  <si>
    <t>Sainte-Marie-Cappel</t>
  </si>
  <si>
    <t>59541</t>
  </si>
  <si>
    <t>Saint-Python</t>
  </si>
  <si>
    <t>59542</t>
  </si>
  <si>
    <t>Saint-Remy-Chaussée</t>
  </si>
  <si>
    <t>59545</t>
  </si>
  <si>
    <t>Saint-Souplet</t>
  </si>
  <si>
    <t>59546</t>
  </si>
  <si>
    <t>Saint-Sylvestre-Cappel</t>
  </si>
  <si>
    <t>59547</t>
  </si>
  <si>
    <t>Saint-Vaast-en-Cambrésis</t>
  </si>
  <si>
    <t>59549</t>
  </si>
  <si>
    <t>Salesches</t>
  </si>
  <si>
    <t>59550</t>
  </si>
  <si>
    <t>Salomé</t>
  </si>
  <si>
    <t>59553</t>
  </si>
  <si>
    <t>Santes</t>
  </si>
  <si>
    <t>59555</t>
  </si>
  <si>
    <t>Sars-Poteries</t>
  </si>
  <si>
    <t>59556</t>
  </si>
  <si>
    <t>Sassegnies</t>
  </si>
  <si>
    <t>59559</t>
  </si>
  <si>
    <t>Sebourg</t>
  </si>
  <si>
    <t>59564</t>
  </si>
  <si>
    <t>La Sentinelle</t>
  </si>
  <si>
    <t>59565</t>
  </si>
  <si>
    <t>Sepmeries</t>
  </si>
  <si>
    <t>59570</t>
  </si>
  <si>
    <t>Socx</t>
  </si>
  <si>
    <t>59571</t>
  </si>
  <si>
    <t>Solesmes</t>
  </si>
  <si>
    <t>59572</t>
  </si>
  <si>
    <t>Solre-le-Château</t>
  </si>
  <si>
    <t>59576</t>
  </si>
  <si>
    <t>Spycker</t>
  </si>
  <si>
    <t>59577</t>
  </si>
  <si>
    <t>Staple</t>
  </si>
  <si>
    <t>59579</t>
  </si>
  <si>
    <t>Steene</t>
  </si>
  <si>
    <t>59580</t>
  </si>
  <si>
    <t>Steenvoorde</t>
  </si>
  <si>
    <t>59583</t>
  </si>
  <si>
    <t>Taisnières-en-Thiérache</t>
  </si>
  <si>
    <t>59588</t>
  </si>
  <si>
    <t>Téteghem-Coudekerque-Village</t>
  </si>
  <si>
    <t>59589</t>
  </si>
  <si>
    <t>Thiant</t>
  </si>
  <si>
    <t>59597</t>
  </si>
  <si>
    <t>Tilloy-lez-Cambrai</t>
  </si>
  <si>
    <t>59599</t>
  </si>
  <si>
    <t>Tourcoing</t>
  </si>
  <si>
    <t>59600</t>
  </si>
  <si>
    <t>Tourmignies</t>
  </si>
  <si>
    <t>59603</t>
  </si>
  <si>
    <t>Trith-Saint-Léger</t>
  </si>
  <si>
    <t>59604</t>
  </si>
  <si>
    <t>Troisvilles</t>
  </si>
  <si>
    <t>59606</t>
  </si>
  <si>
    <t>Valenciennes</t>
  </si>
  <si>
    <t>59607</t>
  </si>
  <si>
    <t>Vendegies-au-Bois</t>
  </si>
  <si>
    <t>59608</t>
  </si>
  <si>
    <t>Vendegies-sur-Écaillon</t>
  </si>
  <si>
    <t>59609</t>
  </si>
  <si>
    <t>Vendeville</t>
  </si>
  <si>
    <t>59610</t>
  </si>
  <si>
    <t>Verchain-Maugré</t>
  </si>
  <si>
    <t>59611</t>
  </si>
  <si>
    <t>Verlinghem</t>
  </si>
  <si>
    <t>59613</t>
  </si>
  <si>
    <t>59615</t>
  </si>
  <si>
    <t>Vieux-Berquin</t>
  </si>
  <si>
    <t>59618</t>
  </si>
  <si>
    <t>Vieux-Reng</t>
  </si>
  <si>
    <t>59619</t>
  </si>
  <si>
    <t>59620</t>
  </si>
  <si>
    <t>Villers-au-Tertre</t>
  </si>
  <si>
    <t>59627</t>
  </si>
  <si>
    <t>Villers-Sire-Nicole</t>
  </si>
  <si>
    <t>59631</t>
  </si>
  <si>
    <t>Walincourt-Selvigny</t>
  </si>
  <si>
    <t>59632</t>
  </si>
  <si>
    <t>Wallers</t>
  </si>
  <si>
    <t>59635</t>
  </si>
  <si>
    <t>Wambaix</t>
  </si>
  <si>
    <t>59639</t>
  </si>
  <si>
    <t>Wargnies-le-Grand</t>
  </si>
  <si>
    <t>59640</t>
  </si>
  <si>
    <t>Wargnies-le-Petit</t>
  </si>
  <si>
    <t>59641</t>
  </si>
  <si>
    <t>Warhem</t>
  </si>
  <si>
    <t>59645</t>
  </si>
  <si>
    <t>Wasnes-au-Bac</t>
  </si>
  <si>
    <t>59650</t>
  </si>
  <si>
    <t>Wattrelos</t>
  </si>
  <si>
    <t>59652</t>
  </si>
  <si>
    <t>Wavrechain-sous-Faulx</t>
  </si>
  <si>
    <t>59654</t>
  </si>
  <si>
    <t>Waziers</t>
  </si>
  <si>
    <t>59655</t>
  </si>
  <si>
    <t>Wemaers-Cappel</t>
  </si>
  <si>
    <t>59657</t>
  </si>
  <si>
    <t>West-Cappel</t>
  </si>
  <si>
    <t>59659</t>
  </si>
  <si>
    <t>Wignehies</t>
  </si>
  <si>
    <t>59667</t>
  </si>
  <si>
    <t>Zermezeele</t>
  </si>
  <si>
    <t>59669</t>
  </si>
  <si>
    <t>Zuytpeene</t>
  </si>
  <si>
    <t>60005</t>
  </si>
  <si>
    <t>Acy-en-Multien</t>
  </si>
  <si>
    <t>60006</t>
  </si>
  <si>
    <t>Les Ageux</t>
  </si>
  <si>
    <t>60009</t>
  </si>
  <si>
    <t>60011</t>
  </si>
  <si>
    <t>Amy</t>
  </si>
  <si>
    <t>60017</t>
  </si>
  <si>
    <t>Ansauvillers</t>
  </si>
  <si>
    <t>60019</t>
  </si>
  <si>
    <t>Antheuil-Portes</t>
  </si>
  <si>
    <t>60020</t>
  </si>
  <si>
    <t>60024</t>
  </si>
  <si>
    <t>Arsy</t>
  </si>
  <si>
    <t>60025</t>
  </si>
  <si>
    <t>Attichy</t>
  </si>
  <si>
    <t>60026</t>
  </si>
  <si>
    <t>Auchy-la-Montagne</t>
  </si>
  <si>
    <t>60030</t>
  </si>
  <si>
    <t>60033</t>
  </si>
  <si>
    <t>Avilly-Saint-Léonard</t>
  </si>
  <si>
    <t>60034</t>
  </si>
  <si>
    <t>Avrechy</t>
  </si>
  <si>
    <t>60035</t>
  </si>
  <si>
    <t>60037</t>
  </si>
  <si>
    <t>Babœuf</t>
  </si>
  <si>
    <t>60039</t>
  </si>
  <si>
    <t>Bacouël</t>
  </si>
  <si>
    <t>60040</t>
  </si>
  <si>
    <t>Bailleul-le-Soc</t>
  </si>
  <si>
    <t>60041</t>
  </si>
  <si>
    <t>Bailleul-sur-Thérain</t>
  </si>
  <si>
    <t>60045</t>
  </si>
  <si>
    <t>60049</t>
  </si>
  <si>
    <t>60051</t>
  </si>
  <si>
    <t>Beaudéduit</t>
  </si>
  <si>
    <t>60053</t>
  </si>
  <si>
    <t>Beaulieu-les-Fontaines</t>
  </si>
  <si>
    <t>60054</t>
  </si>
  <si>
    <t>Les Hauts-Talican</t>
  </si>
  <si>
    <t>60055</t>
  </si>
  <si>
    <t>Beaurains-lès-Noyon</t>
  </si>
  <si>
    <t>60056</t>
  </si>
  <si>
    <t>60058</t>
  </si>
  <si>
    <t>60060</t>
  </si>
  <si>
    <t>Belle-Église</t>
  </si>
  <si>
    <t>60062</t>
  </si>
  <si>
    <t>60065</t>
  </si>
  <si>
    <t>Berthecourt</t>
  </si>
  <si>
    <t>60066</t>
  </si>
  <si>
    <t>Béthancourt-en-Valois</t>
  </si>
  <si>
    <t>60068</t>
  </si>
  <si>
    <t>Béthisy-Saint-Pierre</t>
  </si>
  <si>
    <t>60069</t>
  </si>
  <si>
    <t>Betz</t>
  </si>
  <si>
    <t>60070</t>
  </si>
  <si>
    <t>Bienville</t>
  </si>
  <si>
    <t>60072</t>
  </si>
  <si>
    <t>60074</t>
  </si>
  <si>
    <t>Blaincourt-lès-Précy</t>
  </si>
  <si>
    <t>60076</t>
  </si>
  <si>
    <t>Blargies</t>
  </si>
  <si>
    <t>60079</t>
  </si>
  <si>
    <t>Boissy-Fresnoy</t>
  </si>
  <si>
    <t>60081</t>
  </si>
  <si>
    <t>Bonlier</t>
  </si>
  <si>
    <t>60085</t>
  </si>
  <si>
    <t>Bonvillers</t>
  </si>
  <si>
    <t>60086</t>
  </si>
  <si>
    <t>Boran-sur-Oise</t>
  </si>
  <si>
    <t>60088</t>
  </si>
  <si>
    <t>Bornel</t>
  </si>
  <si>
    <t>60089</t>
  </si>
  <si>
    <t>Boubiers</t>
  </si>
  <si>
    <t>60092</t>
  </si>
  <si>
    <t>Boullarre</t>
  </si>
  <si>
    <t>60093</t>
  </si>
  <si>
    <t>Boulogne-la-Grasse</t>
  </si>
  <si>
    <t>60097</t>
  </si>
  <si>
    <t>Boutencourt</t>
  </si>
  <si>
    <t>60100</t>
  </si>
  <si>
    <t>Brasseuse</t>
  </si>
  <si>
    <t>60101</t>
  </si>
  <si>
    <t>Brégy</t>
  </si>
  <si>
    <t>60102</t>
  </si>
  <si>
    <t>Brenouille</t>
  </si>
  <si>
    <t>60105</t>
  </si>
  <si>
    <t>60107</t>
  </si>
  <si>
    <t>Breuil-le-Vert</t>
  </si>
  <si>
    <t>60109</t>
  </si>
  <si>
    <t>Brombos</t>
  </si>
  <si>
    <t>60111</t>
  </si>
  <si>
    <t>60113</t>
  </si>
  <si>
    <t>Bucamps</t>
  </si>
  <si>
    <t>60117</t>
  </si>
  <si>
    <t>60118</t>
  </si>
  <si>
    <t>Caisnes</t>
  </si>
  <si>
    <t>60119</t>
  </si>
  <si>
    <t>Cambronne-lès-Ribécourt</t>
  </si>
  <si>
    <t>60120</t>
  </si>
  <si>
    <t>Cambronne-lès-Clermont</t>
  </si>
  <si>
    <t>60121</t>
  </si>
  <si>
    <t>60122</t>
  </si>
  <si>
    <t>Campeaux</t>
  </si>
  <si>
    <t>60124</t>
  </si>
  <si>
    <t>Candor</t>
  </si>
  <si>
    <t>60126</t>
  </si>
  <si>
    <t>Cannectancourt</t>
  </si>
  <si>
    <t>60129</t>
  </si>
  <si>
    <t>Carlepont</t>
  </si>
  <si>
    <t>60131</t>
  </si>
  <si>
    <t>Catheux</t>
  </si>
  <si>
    <t>60136</t>
  </si>
  <si>
    <t>Cempuis</t>
  </si>
  <si>
    <t>60138</t>
  </si>
  <si>
    <t>Chamant</t>
  </si>
  <si>
    <t>60139</t>
  </si>
  <si>
    <t>Chambly</t>
  </si>
  <si>
    <t>ONUM/VOFI</t>
  </si>
  <si>
    <t>Oise Numérique/Val d'Oise Fibre</t>
  </si>
  <si>
    <t>60141</t>
  </si>
  <si>
    <t>Chantilly</t>
  </si>
  <si>
    <t>60148</t>
  </si>
  <si>
    <t>Chèvreville</t>
  </si>
  <si>
    <t>60151</t>
  </si>
  <si>
    <t>Choisy-au-Bac</t>
  </si>
  <si>
    <t>60152</t>
  </si>
  <si>
    <t>Choisy-la-Victoire</t>
  </si>
  <si>
    <t>60157</t>
  </si>
  <si>
    <t>60160</t>
  </si>
  <si>
    <t>Conchy-les-Pots</t>
  </si>
  <si>
    <t>60162</t>
  </si>
  <si>
    <t>Corbeil-Cerf</t>
  </si>
  <si>
    <t>60167</t>
  </si>
  <si>
    <t>Couloisy</t>
  </si>
  <si>
    <t>60168</t>
  </si>
  <si>
    <t>Courcelles-Epayelles</t>
  </si>
  <si>
    <t>60169</t>
  </si>
  <si>
    <t>Courcelles-lès-Gisors</t>
  </si>
  <si>
    <t>60172</t>
  </si>
  <si>
    <t>Coye-la-Forêt</t>
  </si>
  <si>
    <t>60173</t>
  </si>
  <si>
    <t>Cramoisy</t>
  </si>
  <si>
    <t>60175</t>
  </si>
  <si>
    <t>Creil</t>
  </si>
  <si>
    <t>60177</t>
  </si>
  <si>
    <t>Cressonsacq</t>
  </si>
  <si>
    <t>60178</t>
  </si>
  <si>
    <t>Crèvecœur-le-Grand</t>
  </si>
  <si>
    <t>60180</t>
  </si>
  <si>
    <t>Crillon</t>
  </si>
  <si>
    <t>60183</t>
  </si>
  <si>
    <t>Croissy-sur-Celle</t>
  </si>
  <si>
    <t>60185</t>
  </si>
  <si>
    <t>Crouy-en-Thelle</t>
  </si>
  <si>
    <t>60186</t>
  </si>
  <si>
    <t>Cuignières</t>
  </si>
  <si>
    <t>60189</t>
  </si>
  <si>
    <t>Cuts</t>
  </si>
  <si>
    <t>60191</t>
  </si>
  <si>
    <t>Cuvilly</t>
  </si>
  <si>
    <t>60192</t>
  </si>
  <si>
    <t>Cuy</t>
  </si>
  <si>
    <t>60194</t>
  </si>
  <si>
    <t>Dargies</t>
  </si>
  <si>
    <t>60195</t>
  </si>
  <si>
    <t>Delincourt</t>
  </si>
  <si>
    <t>60197</t>
  </si>
  <si>
    <t>Dieudonné</t>
  </si>
  <si>
    <t>60199</t>
  </si>
  <si>
    <t>Doméliers</t>
  </si>
  <si>
    <t>60200</t>
  </si>
  <si>
    <t>Domfront</t>
  </si>
  <si>
    <t>60206</t>
  </si>
  <si>
    <t>Élincourt-Sainte-Marguerite</t>
  </si>
  <si>
    <t>60207</t>
  </si>
  <si>
    <t>Éméville</t>
  </si>
  <si>
    <t>60213</t>
  </si>
  <si>
    <t>Ermenonville</t>
  </si>
  <si>
    <t>60216</t>
  </si>
  <si>
    <t>Erquinvillers</t>
  </si>
  <si>
    <t>60217</t>
  </si>
  <si>
    <t>Escames</t>
  </si>
  <si>
    <t>60219</t>
  </si>
  <si>
    <t>Escles-Saint-Pierre</t>
  </si>
  <si>
    <t>60222</t>
  </si>
  <si>
    <t>Essuiles</t>
  </si>
  <si>
    <t>60223</t>
  </si>
  <si>
    <t>Estrées-Saint-Denis</t>
  </si>
  <si>
    <t>60225</t>
  </si>
  <si>
    <t>Étouy</t>
  </si>
  <si>
    <t>60226</t>
  </si>
  <si>
    <t>Ève</t>
  </si>
  <si>
    <t>60227</t>
  </si>
  <si>
    <t>Évricourt</t>
  </si>
  <si>
    <t>60228</t>
  </si>
  <si>
    <t>Fay-les-Étangs</t>
  </si>
  <si>
    <t>60230</t>
  </si>
  <si>
    <t>Le Fay-Saint-Quentin</t>
  </si>
  <si>
    <t>60231</t>
  </si>
  <si>
    <t>Feigneux</t>
  </si>
  <si>
    <t>60232</t>
  </si>
  <si>
    <t>60233</t>
  </si>
  <si>
    <t>Feuquières</t>
  </si>
  <si>
    <t>60234</t>
  </si>
  <si>
    <t>Fitz-James</t>
  </si>
  <si>
    <t>60235</t>
  </si>
  <si>
    <t>Flavacourt</t>
  </si>
  <si>
    <t>60236</t>
  </si>
  <si>
    <t>Flavy-le-Meldeux</t>
  </si>
  <si>
    <t>60238</t>
  </si>
  <si>
    <t>Fleurines</t>
  </si>
  <si>
    <t>60239</t>
  </si>
  <si>
    <t>60242</t>
  </si>
  <si>
    <t>Fontaine-Lavaganne</t>
  </si>
  <si>
    <t>60245</t>
  </si>
  <si>
    <t>Formerie</t>
  </si>
  <si>
    <t>60248</t>
  </si>
  <si>
    <t>Fouilloy</t>
  </si>
  <si>
    <t>60250</t>
  </si>
  <si>
    <t>Fouquenies</t>
  </si>
  <si>
    <t>60253</t>
  </si>
  <si>
    <t>Francastel</t>
  </si>
  <si>
    <t>60256</t>
  </si>
  <si>
    <t>Montchevreuil</t>
  </si>
  <si>
    <t>60257</t>
  </si>
  <si>
    <t>Fresne-Léguillon</t>
  </si>
  <si>
    <t>60260</t>
  </si>
  <si>
    <t>Fresnoy-la-Rivière</t>
  </si>
  <si>
    <t>60262</t>
  </si>
  <si>
    <t>Le Frestoy-Vaux</t>
  </si>
  <si>
    <t>60263</t>
  </si>
  <si>
    <t>Frétoy-le-Château</t>
  </si>
  <si>
    <t>60264</t>
  </si>
  <si>
    <t>Frocourt</t>
  </si>
  <si>
    <t>60265</t>
  </si>
  <si>
    <t>Froissy</t>
  </si>
  <si>
    <t>60267</t>
  </si>
  <si>
    <t>Le Gallet</t>
  </si>
  <si>
    <t>60269</t>
  </si>
  <si>
    <t>Gaudechart</t>
  </si>
  <si>
    <t>60271</t>
  </si>
  <si>
    <t>Gerberoy</t>
  </si>
  <si>
    <t>60274</t>
  </si>
  <si>
    <t>Glaignes</t>
  </si>
  <si>
    <t>60275</t>
  </si>
  <si>
    <t>60276</t>
  </si>
  <si>
    <t>Godenvillers</t>
  </si>
  <si>
    <t>60280</t>
  </si>
  <si>
    <t>Gourchelles</t>
  </si>
  <si>
    <t>60281</t>
  </si>
  <si>
    <t>Gournay-sur-Aronde</t>
  </si>
  <si>
    <t>60285</t>
  </si>
  <si>
    <t>Grandvillers-aux-Bois</t>
  </si>
  <si>
    <t>60289</t>
  </si>
  <si>
    <t>Grez</t>
  </si>
  <si>
    <t>60291</t>
  </si>
  <si>
    <t>Guiscard</t>
  </si>
  <si>
    <t>60292</t>
  </si>
  <si>
    <t>Gury</t>
  </si>
  <si>
    <t>60295</t>
  </si>
  <si>
    <t>Halloy</t>
  </si>
  <si>
    <t>60297</t>
  </si>
  <si>
    <t>60299</t>
  </si>
  <si>
    <t>Hardivillers</t>
  </si>
  <si>
    <t>60302</t>
  </si>
  <si>
    <t>Haudivillers</t>
  </si>
  <si>
    <t>60304</t>
  </si>
  <si>
    <t>Haute-Épine</t>
  </si>
  <si>
    <t>60305</t>
  </si>
  <si>
    <t>Hautefontaine</t>
  </si>
  <si>
    <t>60306</t>
  </si>
  <si>
    <t>60308</t>
  </si>
  <si>
    <t>Hémévillers</t>
  </si>
  <si>
    <t>60311</t>
  </si>
  <si>
    <t>La Hérelle</t>
  </si>
  <si>
    <t>60315</t>
  </si>
  <si>
    <t>Hodenc-en-Bray</t>
  </si>
  <si>
    <t>60321</t>
  </si>
  <si>
    <t>Ivry-le-Temple</t>
  </si>
  <si>
    <t>60325</t>
  </si>
  <si>
    <t>Jaux</t>
  </si>
  <si>
    <t>60329</t>
  </si>
  <si>
    <t>Laberlière</t>
  </si>
  <si>
    <t>60330</t>
  </si>
  <si>
    <t>Laboissière-en-Thelle</t>
  </si>
  <si>
    <t>60334</t>
  </si>
  <si>
    <t>Lachapelle-Saint-Pierre</t>
  </si>
  <si>
    <t>60335</t>
  </si>
  <si>
    <t>Lachapelle-sous-Gerberoy</t>
  </si>
  <si>
    <t>60337</t>
  </si>
  <si>
    <t>Lachelle</t>
  </si>
  <si>
    <t>60339</t>
  </si>
  <si>
    <t>Lafraye</t>
  </si>
  <si>
    <t>60340</t>
  </si>
  <si>
    <t>Lagny</t>
  </si>
  <si>
    <t>60341</t>
  </si>
  <si>
    <t>Lagny-le-Sec</t>
  </si>
  <si>
    <t>60342</t>
  </si>
  <si>
    <t>Laigneville</t>
  </si>
  <si>
    <t>60343</t>
  </si>
  <si>
    <t>Lalande-en-Son</t>
  </si>
  <si>
    <t>60346</t>
  </si>
  <si>
    <t>Lamorlaye</t>
  </si>
  <si>
    <t>60347</t>
  </si>
  <si>
    <t>Lannoy-Cuillère</t>
  </si>
  <si>
    <t>60348</t>
  </si>
  <si>
    <t>Larbroye</t>
  </si>
  <si>
    <t>60351</t>
  </si>
  <si>
    <t>Lataule</t>
  </si>
  <si>
    <t>60353</t>
  </si>
  <si>
    <t>Lavacquerie</t>
  </si>
  <si>
    <t>60355</t>
  </si>
  <si>
    <t>Laversines</t>
  </si>
  <si>
    <t>60357</t>
  </si>
  <si>
    <t>Léglantiers</t>
  </si>
  <si>
    <t>60359</t>
  </si>
  <si>
    <t>Lhéraule</t>
  </si>
  <si>
    <t>60361</t>
  </si>
  <si>
    <t>Liancourt-Saint-Pierre</t>
  </si>
  <si>
    <t>60364</t>
  </si>
  <si>
    <t>Lieuvillers</t>
  </si>
  <si>
    <t>60365</t>
  </si>
  <si>
    <t>Lihus</t>
  </si>
  <si>
    <t>60366</t>
  </si>
  <si>
    <t>Litz</t>
  </si>
  <si>
    <t>60367</t>
  </si>
  <si>
    <t>Loconville</t>
  </si>
  <si>
    <t>60368</t>
  </si>
  <si>
    <t>Longueil-Annel</t>
  </si>
  <si>
    <t>60369</t>
  </si>
  <si>
    <t>Longueil-Sainte-Marie</t>
  </si>
  <si>
    <t>60371</t>
  </si>
  <si>
    <t>Loueuse</t>
  </si>
  <si>
    <t>60372</t>
  </si>
  <si>
    <t>Luchy</t>
  </si>
  <si>
    <t>60374</t>
  </si>
  <si>
    <t>Maignelay-Montigny</t>
  </si>
  <si>
    <t>60375</t>
  </si>
  <si>
    <t>Maimbeville</t>
  </si>
  <si>
    <t>60376</t>
  </si>
  <si>
    <t>Maisoncelle-Saint-Pierre</t>
  </si>
  <si>
    <t>60377</t>
  </si>
  <si>
    <t>Maisoncelle-Tuilerie</t>
  </si>
  <si>
    <t>60378</t>
  </si>
  <si>
    <t>Marest-sur-Matz</t>
  </si>
  <si>
    <t>60379</t>
  </si>
  <si>
    <t>Mareuil-la-Motte</t>
  </si>
  <si>
    <t>60381</t>
  </si>
  <si>
    <t>Margny-aux-Cerises</t>
  </si>
  <si>
    <t>60382</t>
  </si>
  <si>
    <t>Margny-lès-Compiègne</t>
  </si>
  <si>
    <t>60385</t>
  </si>
  <si>
    <t>60386</t>
  </si>
  <si>
    <t>Marquéglise</t>
  </si>
  <si>
    <t>60387</t>
  </si>
  <si>
    <t>Marseille-en-Beauvaisis</t>
  </si>
  <si>
    <t>60388</t>
  </si>
  <si>
    <t>60390</t>
  </si>
  <si>
    <t>Maulers</t>
  </si>
  <si>
    <t>60392</t>
  </si>
  <si>
    <t>Mélicocq</t>
  </si>
  <si>
    <t>60393</t>
  </si>
  <si>
    <t>Mello</t>
  </si>
  <si>
    <t>60395</t>
  </si>
  <si>
    <t>Méru</t>
  </si>
  <si>
    <t>60397</t>
  </si>
  <si>
    <t>Le Mesnil-Conteville</t>
  </si>
  <si>
    <t>60400</t>
  </si>
  <si>
    <t>Le Mesnil-sur-Bulles</t>
  </si>
  <si>
    <t>60401</t>
  </si>
  <si>
    <t>Le Mesnil-Théribus</t>
  </si>
  <si>
    <t>60403</t>
  </si>
  <si>
    <t>Milly-sur-Thérain</t>
  </si>
  <si>
    <t>60404</t>
  </si>
  <si>
    <t>Mogneville</t>
  </si>
  <si>
    <t>60407</t>
  </si>
  <si>
    <t>Monceaux-l'Abbaye</t>
  </si>
  <si>
    <t>60409</t>
  </si>
  <si>
    <t>Monchy-Saint-Éloi</t>
  </si>
  <si>
    <t>60411</t>
  </si>
  <si>
    <t>Monneville</t>
  </si>
  <si>
    <t>60413</t>
  </si>
  <si>
    <t>Montagny-Sainte-Félicité</t>
  </si>
  <si>
    <t>60414</t>
  </si>
  <si>
    <t>Montataire</t>
  </si>
  <si>
    <t>60415</t>
  </si>
  <si>
    <t>Montépilloy</t>
  </si>
  <si>
    <t>60420</t>
  </si>
  <si>
    <t>Montjavoult</t>
  </si>
  <si>
    <t>60422</t>
  </si>
  <si>
    <t>Montlognon</t>
  </si>
  <si>
    <t>60423</t>
  </si>
  <si>
    <t>Montmacq</t>
  </si>
  <si>
    <t>60427</t>
  </si>
  <si>
    <t>60428</t>
  </si>
  <si>
    <t>Le Mont-Saint-Adrien</t>
  </si>
  <si>
    <t>60430</t>
  </si>
  <si>
    <t>Morienval</t>
  </si>
  <si>
    <t>60431</t>
  </si>
  <si>
    <t>Morlincourt</t>
  </si>
  <si>
    <t>60432</t>
  </si>
  <si>
    <t>60433</t>
  </si>
  <si>
    <t>Mortefontaine-en-Thelle</t>
  </si>
  <si>
    <t>60434</t>
  </si>
  <si>
    <t>60436</t>
  </si>
  <si>
    <t>Mory-Montcrux</t>
  </si>
  <si>
    <t>60441</t>
  </si>
  <si>
    <t>Moyvillers</t>
  </si>
  <si>
    <t>60443</t>
  </si>
  <si>
    <t>Muirancourt</t>
  </si>
  <si>
    <t>60446</t>
  </si>
  <si>
    <t>Nanteuil-le-Haudouin</t>
  </si>
  <si>
    <t>60448</t>
  </si>
  <si>
    <t>Neufchelles</t>
  </si>
  <si>
    <t>60450</t>
  </si>
  <si>
    <t>Neuilly-en-Thelle</t>
  </si>
  <si>
    <t>60451</t>
  </si>
  <si>
    <t>Neuilly-sous-Clermont</t>
  </si>
  <si>
    <t>60457</t>
  </si>
  <si>
    <t>La Neuville-Saint-Pierre</t>
  </si>
  <si>
    <t>60459</t>
  </si>
  <si>
    <t>La Neuville-sur-Ressons</t>
  </si>
  <si>
    <t>60460</t>
  </si>
  <si>
    <t>La Neuville-Vault</t>
  </si>
  <si>
    <t>60461</t>
  </si>
  <si>
    <t>Nivillers</t>
  </si>
  <si>
    <t>60464</t>
  </si>
  <si>
    <t>Nointel</t>
  </si>
  <si>
    <t>60465</t>
  </si>
  <si>
    <t>Noirémont</t>
  </si>
  <si>
    <t>60466</t>
  </si>
  <si>
    <t>Noroy</t>
  </si>
  <si>
    <t>60468</t>
  </si>
  <si>
    <t>Nourard-le-Franc</t>
  </si>
  <si>
    <t>60469</t>
  </si>
  <si>
    <t>Novillers</t>
  </si>
  <si>
    <t>60471</t>
  </si>
  <si>
    <t>Noyon</t>
  </si>
  <si>
    <t>60477</t>
  </si>
  <si>
    <t>Ons-en-Bray</t>
  </si>
  <si>
    <t>60478</t>
  </si>
  <si>
    <t>Ormoy-le-Davien</t>
  </si>
  <si>
    <t>60479</t>
  </si>
  <si>
    <t>Ormoy-Villers</t>
  </si>
  <si>
    <t>60482</t>
  </si>
  <si>
    <t>Orry-la-Ville</t>
  </si>
  <si>
    <t>60485</t>
  </si>
  <si>
    <t>Oursel-Maison</t>
  </si>
  <si>
    <t>60489</t>
  </si>
  <si>
    <t>Péroy-les-Gombries</t>
  </si>
  <si>
    <t>60493</t>
  </si>
  <si>
    <t>Pisseleu</t>
  </si>
  <si>
    <t>60496</t>
  </si>
  <si>
    <t>60497</t>
  </si>
  <si>
    <t>Le Plessier-sur-Bulles</t>
  </si>
  <si>
    <t>60501</t>
  </si>
  <si>
    <t>Le Plessis-Brion</t>
  </si>
  <si>
    <t>60505</t>
  </si>
  <si>
    <t>Pontarmé</t>
  </si>
  <si>
    <t>60506</t>
  </si>
  <si>
    <t>60508</t>
  </si>
  <si>
    <t>Pontpoint</t>
  </si>
  <si>
    <t>60510</t>
  </si>
  <si>
    <t>Porcheux</t>
  </si>
  <si>
    <t>60511</t>
  </si>
  <si>
    <t>Porquéricourt</t>
  </si>
  <si>
    <t>60512</t>
  </si>
  <si>
    <t>60513</t>
  </si>
  <si>
    <t>Précy-sur-Oise</t>
  </si>
  <si>
    <t>60514</t>
  </si>
  <si>
    <t>Prévillers</t>
  </si>
  <si>
    <t>60521</t>
  </si>
  <si>
    <t>Quincampoix-Fleuzy</t>
  </si>
  <si>
    <t>60522</t>
  </si>
  <si>
    <t>Quinquempoix</t>
  </si>
  <si>
    <t>60523</t>
  </si>
  <si>
    <t>Rainvillers</t>
  </si>
  <si>
    <t>60526</t>
  </si>
  <si>
    <t>Ravenel</t>
  </si>
  <si>
    <t>60527</t>
  </si>
  <si>
    <t>Réez-Fosse-Martin</t>
  </si>
  <si>
    <t>60528</t>
  </si>
  <si>
    <t>Reilly</t>
  </si>
  <si>
    <t>60529</t>
  </si>
  <si>
    <t>Rémécourt</t>
  </si>
  <si>
    <t>60533</t>
  </si>
  <si>
    <t>Ressons-sur-Matz</t>
  </si>
  <si>
    <t>60535</t>
  </si>
  <si>
    <t>Reuil-sur-Brêche</t>
  </si>
  <si>
    <t>60536</t>
  </si>
  <si>
    <t>Rhuis</t>
  </si>
  <si>
    <t>60539</t>
  </si>
  <si>
    <t>60540</t>
  </si>
  <si>
    <t>Rivecourt</t>
  </si>
  <si>
    <t>60542</t>
  </si>
  <si>
    <t>Rochy-Condé</t>
  </si>
  <si>
    <t>60543</t>
  </si>
  <si>
    <t>60544</t>
  </si>
  <si>
    <t>Rocquencourt</t>
  </si>
  <si>
    <t>60545</t>
  </si>
  <si>
    <t>Romescamps</t>
  </si>
  <si>
    <t>60546</t>
  </si>
  <si>
    <t>60547</t>
  </si>
  <si>
    <t>60548</t>
  </si>
  <si>
    <t>Rosoy-en-Multien</t>
  </si>
  <si>
    <t>60549</t>
  </si>
  <si>
    <t>Rotangy</t>
  </si>
  <si>
    <t>60550</t>
  </si>
  <si>
    <t>Rothois</t>
  </si>
  <si>
    <t>60551</t>
  </si>
  <si>
    <t>Rousseloy</t>
  </si>
  <si>
    <t>60552</t>
  </si>
  <si>
    <t>Rouville</t>
  </si>
  <si>
    <t>60553</t>
  </si>
  <si>
    <t>Rouvillers</t>
  </si>
  <si>
    <t>60554</t>
  </si>
  <si>
    <t>Rouvres-en-Multien</t>
  </si>
  <si>
    <t>60556</t>
  </si>
  <si>
    <t>Royaucourt</t>
  </si>
  <si>
    <t>60560</t>
  </si>
  <si>
    <t>Rully</t>
  </si>
  <si>
    <t>60561</t>
  </si>
  <si>
    <t>Russy-Bémont</t>
  </si>
  <si>
    <t>60562</t>
  </si>
  <si>
    <t>Sacy-le-Grand</t>
  </si>
  <si>
    <t>60563</t>
  </si>
  <si>
    <t>Sacy-le-Petit</t>
  </si>
  <si>
    <t>60564</t>
  </si>
  <si>
    <t>Sains-Morainvillers</t>
  </si>
  <si>
    <t>60565</t>
  </si>
  <si>
    <t>Saint-André-Farivillers</t>
  </si>
  <si>
    <t>60569</t>
  </si>
  <si>
    <t>Saint-Crépin-aux-Bois</t>
  </si>
  <si>
    <t>60570</t>
  </si>
  <si>
    <t>Saint-Crépin-Ibouvillers</t>
  </si>
  <si>
    <t>60571</t>
  </si>
  <si>
    <t>Saint-Deniscourt</t>
  </si>
  <si>
    <t>60572</t>
  </si>
  <si>
    <t>Saint-Étienne-Roilaye</t>
  </si>
  <si>
    <t>60574</t>
  </si>
  <si>
    <t>60575</t>
  </si>
  <si>
    <t>60578</t>
  </si>
  <si>
    <t>Saintines</t>
  </si>
  <si>
    <t>60579</t>
  </si>
  <si>
    <t>60581</t>
  </si>
  <si>
    <t>Saint-Just-en-Chaussée</t>
  </si>
  <si>
    <t>60582</t>
  </si>
  <si>
    <t>60583</t>
  </si>
  <si>
    <t>Saint-Léger-en-Bray</t>
  </si>
  <si>
    <t>60585</t>
  </si>
  <si>
    <t>Saint-Martin-aux-Bois</t>
  </si>
  <si>
    <t>60587</t>
  </si>
  <si>
    <t>Saint-Martin-Longueau</t>
  </si>
  <si>
    <t>60588</t>
  </si>
  <si>
    <t>60592</t>
  </si>
  <si>
    <t>Saint-Pierre-es-Champs</t>
  </si>
  <si>
    <t>60595</t>
  </si>
  <si>
    <t>Saint-Remy-en-l'Eau</t>
  </si>
  <si>
    <t>60597</t>
  </si>
  <si>
    <t>60600</t>
  </si>
  <si>
    <t>Saint-Vaast-de-Longmont</t>
  </si>
  <si>
    <t>60601</t>
  </si>
  <si>
    <t>Saint-Vaast-lès-Mello</t>
  </si>
  <si>
    <t>60603</t>
  </si>
  <si>
    <t>Salency</t>
  </si>
  <si>
    <t>60610</t>
  </si>
  <si>
    <t>Sempigny</t>
  </si>
  <si>
    <t>60615</t>
  </si>
  <si>
    <t>Sérévillers</t>
  </si>
  <si>
    <t>60616</t>
  </si>
  <si>
    <t>Sérifontaine</t>
  </si>
  <si>
    <t>60617</t>
  </si>
  <si>
    <t>Sermaize</t>
  </si>
  <si>
    <t>60618</t>
  </si>
  <si>
    <t>Séry-Magneval</t>
  </si>
  <si>
    <t>60620</t>
  </si>
  <si>
    <t>Silly-Tillard</t>
  </si>
  <si>
    <t>60622</t>
  </si>
  <si>
    <t>Sommereux</t>
  </si>
  <si>
    <t>60624</t>
  </si>
  <si>
    <t>60625</t>
  </si>
  <si>
    <t>Suzoy</t>
  </si>
  <si>
    <t>60626</t>
  </si>
  <si>
    <t>Talmontiers</t>
  </si>
  <si>
    <t>60627</t>
  </si>
  <si>
    <t>Tartigny</t>
  </si>
  <si>
    <t>60628</t>
  </si>
  <si>
    <t>Therdonne</t>
  </si>
  <si>
    <t>60631</t>
  </si>
  <si>
    <t>Thiers-sur-Thève</t>
  </si>
  <si>
    <t>60632</t>
  </si>
  <si>
    <t>Thiescourt</t>
  </si>
  <si>
    <t>60633</t>
  </si>
  <si>
    <t>Thieuloy-Saint-Antoine</t>
  </si>
  <si>
    <t>60636</t>
  </si>
  <si>
    <t>Thourotte</t>
  </si>
  <si>
    <t>60637</t>
  </si>
  <si>
    <t>Thury-en-Valois</t>
  </si>
  <si>
    <t>60639</t>
  </si>
  <si>
    <t>Tillé</t>
  </si>
  <si>
    <t>60641</t>
  </si>
  <si>
    <t>Tracy-le-Mont</t>
  </si>
  <si>
    <t>60642</t>
  </si>
  <si>
    <t>Tracy-le-Val</t>
  </si>
  <si>
    <t>60643</t>
  </si>
  <si>
    <t>Tricot</t>
  </si>
  <si>
    <t>60644</t>
  </si>
  <si>
    <t>Trie-Château</t>
  </si>
  <si>
    <t>60646</t>
  </si>
  <si>
    <t>Troissereux</t>
  </si>
  <si>
    <t>60648</t>
  </si>
  <si>
    <t>Troussencourt</t>
  </si>
  <si>
    <t>60650</t>
  </si>
  <si>
    <t>Trumilly</t>
  </si>
  <si>
    <t>60652</t>
  </si>
  <si>
    <t>Valdampierre</t>
  </si>
  <si>
    <t>60657</t>
  </si>
  <si>
    <t>Vauchelles</t>
  </si>
  <si>
    <t>60658</t>
  </si>
  <si>
    <t>60660</t>
  </si>
  <si>
    <t>Le Vaumain</t>
  </si>
  <si>
    <t>60662</t>
  </si>
  <si>
    <t>Le Vauroux</t>
  </si>
  <si>
    <t>60664</t>
  </si>
  <si>
    <t>Vendeuil-Caply</t>
  </si>
  <si>
    <t>60665</t>
  </si>
  <si>
    <t>Venette</t>
  </si>
  <si>
    <t>60667</t>
  </si>
  <si>
    <t>Verberie</t>
  </si>
  <si>
    <t>60668</t>
  </si>
  <si>
    <t>Verderel-lès-Sauqueuse</t>
  </si>
  <si>
    <t>60669</t>
  </si>
  <si>
    <t>Verderonne</t>
  </si>
  <si>
    <t>60670</t>
  </si>
  <si>
    <t>Verneuil-en-Halatte</t>
  </si>
  <si>
    <t>60671</t>
  </si>
  <si>
    <t>60672</t>
  </si>
  <si>
    <t>Vez</t>
  </si>
  <si>
    <t>60673</t>
  </si>
  <si>
    <t>Viefvillers</t>
  </si>
  <si>
    <t>60674</t>
  </si>
  <si>
    <t>Vieux-Moulin</t>
  </si>
  <si>
    <t>60675</t>
  </si>
  <si>
    <t>Vignemont</t>
  </si>
  <si>
    <t>60676</t>
  </si>
  <si>
    <t>Ville</t>
  </si>
  <si>
    <t>60677</t>
  </si>
  <si>
    <t>Villembray</t>
  </si>
  <si>
    <t>60679</t>
  </si>
  <si>
    <t>La Villeneuve-sous-Thury</t>
  </si>
  <si>
    <t>60680</t>
  </si>
  <si>
    <t>Villeneuve-sur-Verberie</t>
  </si>
  <si>
    <t>60682</t>
  </si>
  <si>
    <t>Villers-Saint-Frambourg-Ognon</t>
  </si>
  <si>
    <t>60684</t>
  </si>
  <si>
    <t>Villers-Saint-Paul</t>
  </si>
  <si>
    <t>60687</t>
  </si>
  <si>
    <t>Villers-sur-Auchy</t>
  </si>
  <si>
    <t>60689</t>
  </si>
  <si>
    <t>Villers-sur-Coudun</t>
  </si>
  <si>
    <t>60693</t>
  </si>
  <si>
    <t>Villeselve</t>
  </si>
  <si>
    <t>60695</t>
  </si>
  <si>
    <t>Vineuil-Saint-Firmin</t>
  </si>
  <si>
    <t>60701</t>
  </si>
  <si>
    <t>Wavignies</t>
  </si>
  <si>
    <t>60703</t>
  </si>
  <si>
    <t>Aux Marais</t>
  </si>
  <si>
    <t>61006</t>
  </si>
  <si>
    <t>Argentan</t>
  </si>
  <si>
    <t>61017</t>
  </si>
  <si>
    <t>Les Authieux-du-Puits</t>
  </si>
  <si>
    <t>61028</t>
  </si>
  <si>
    <t>Bazoches-au-Houlme</t>
  </si>
  <si>
    <t>61029</t>
  </si>
  <si>
    <t>Bazoches-sur-Hoëne</t>
  </si>
  <si>
    <t>61030</t>
  </si>
  <si>
    <t>61032</t>
  </si>
  <si>
    <t>Beaufai</t>
  </si>
  <si>
    <t>61034</t>
  </si>
  <si>
    <t>61038</t>
  </si>
  <si>
    <t>Bellême</t>
  </si>
  <si>
    <t>61039</t>
  </si>
  <si>
    <t>61040</t>
  </si>
  <si>
    <t>Bellou-en-Houlme</t>
  </si>
  <si>
    <t>61044</t>
  </si>
  <si>
    <t>Berjou</t>
  </si>
  <si>
    <t>61046</t>
  </si>
  <si>
    <t>Bizou</t>
  </si>
  <si>
    <t>61048</t>
  </si>
  <si>
    <t>Boëcé</t>
  </si>
  <si>
    <t>61051</t>
  </si>
  <si>
    <t>61052</t>
  </si>
  <si>
    <t>Bonnefoi</t>
  </si>
  <si>
    <t>61053</t>
  </si>
  <si>
    <t>Bonsmoulins</t>
  </si>
  <si>
    <t>61060</t>
  </si>
  <si>
    <t>Brethel</t>
  </si>
  <si>
    <t>61061</t>
  </si>
  <si>
    <t>Bretoncelles</t>
  </si>
  <si>
    <t>61063</t>
  </si>
  <si>
    <t>Briouze</t>
  </si>
  <si>
    <t>61064</t>
  </si>
  <si>
    <t>Brullemail</t>
  </si>
  <si>
    <t>61066</t>
  </si>
  <si>
    <t>Buré</t>
  </si>
  <si>
    <t>61067</t>
  </si>
  <si>
    <t>61068</t>
  </si>
  <si>
    <t>Bursard</t>
  </si>
  <si>
    <t>61069</t>
  </si>
  <si>
    <t>Cahan</t>
  </si>
  <si>
    <t>61070</t>
  </si>
  <si>
    <t>Caligny</t>
  </si>
  <si>
    <t>61074</t>
  </si>
  <si>
    <t>Carrouges</t>
  </si>
  <si>
    <t>61075</t>
  </si>
  <si>
    <t>Ceaucé</t>
  </si>
  <si>
    <t>61078</t>
  </si>
  <si>
    <t>Cerisy-Belle-Étoile</t>
  </si>
  <si>
    <t>61079</t>
  </si>
  <si>
    <t>Ceton</t>
  </si>
  <si>
    <t>61080</t>
  </si>
  <si>
    <t>Chahains</t>
  </si>
  <si>
    <t>61085</t>
  </si>
  <si>
    <t>Le Champ-de-la-Pierre</t>
  </si>
  <si>
    <t>61086</t>
  </si>
  <si>
    <t>Les Champeaux</t>
  </si>
  <si>
    <t>61087</t>
  </si>
  <si>
    <t>Champeaux-sur-Sarthe</t>
  </si>
  <si>
    <t>61089</t>
  </si>
  <si>
    <t>Champosoult</t>
  </si>
  <si>
    <t>61094</t>
  </si>
  <si>
    <t>La Chapelle-au-Moine</t>
  </si>
  <si>
    <t>61095</t>
  </si>
  <si>
    <t>La Chapelle-Biche</t>
  </si>
  <si>
    <t>61098</t>
  </si>
  <si>
    <t>La Chapelle-près-Sées</t>
  </si>
  <si>
    <t>61100</t>
  </si>
  <si>
    <t>La Chapelle-Viel</t>
  </si>
  <si>
    <t>61101</t>
  </si>
  <si>
    <t>Le Château-d'Almenêches</t>
  </si>
  <si>
    <t>61103</t>
  </si>
  <si>
    <t>61105</t>
  </si>
  <si>
    <t>Chemilli</t>
  </si>
  <si>
    <t>61107</t>
  </si>
  <si>
    <t>Ciral</t>
  </si>
  <si>
    <t>61111</t>
  </si>
  <si>
    <t>61117</t>
  </si>
  <si>
    <t>Condé-sur-Sarthe</t>
  </si>
  <si>
    <t>61120</t>
  </si>
  <si>
    <t>Coudehard</t>
  </si>
  <si>
    <t>61124</t>
  </si>
  <si>
    <t>La Coulonche</t>
  </si>
  <si>
    <t>61126</t>
  </si>
  <si>
    <t>Coulonges-sur-Sarthe</t>
  </si>
  <si>
    <t>61130</t>
  </si>
  <si>
    <t>Courgeoût</t>
  </si>
  <si>
    <t>61133</t>
  </si>
  <si>
    <t>61137</t>
  </si>
  <si>
    <t>Craménil</t>
  </si>
  <si>
    <t>61138</t>
  </si>
  <si>
    <t>61139</t>
  </si>
  <si>
    <t>Crouttes</t>
  </si>
  <si>
    <t>61140</t>
  </si>
  <si>
    <t>Crulai</t>
  </si>
  <si>
    <t>61141</t>
  </si>
  <si>
    <t>Cuissai</t>
  </si>
  <si>
    <t>61142</t>
  </si>
  <si>
    <t>Dame-Marie</t>
  </si>
  <si>
    <t>61145</t>
  </si>
  <si>
    <t>Domfront en Poiraie</t>
  </si>
  <si>
    <t>61146</t>
  </si>
  <si>
    <t>61148</t>
  </si>
  <si>
    <t>Durcet</t>
  </si>
  <si>
    <t>61149</t>
  </si>
  <si>
    <t>Échalou</t>
  </si>
  <si>
    <t>61151</t>
  </si>
  <si>
    <t>Écorcei</t>
  </si>
  <si>
    <t>61152</t>
  </si>
  <si>
    <t>Écorches</t>
  </si>
  <si>
    <t>61156</t>
  </si>
  <si>
    <t>Essay</t>
  </si>
  <si>
    <t>61159</t>
  </si>
  <si>
    <t>Fay</t>
  </si>
  <si>
    <t>61164</t>
  </si>
  <si>
    <t>La Ferrière-Béchet</t>
  </si>
  <si>
    <t>61165</t>
  </si>
  <si>
    <t>La Ferrière-Bochard</t>
  </si>
  <si>
    <t>61168</t>
  </si>
  <si>
    <t>La Ferté Macé</t>
  </si>
  <si>
    <t>61171</t>
  </si>
  <si>
    <t>Fontaine-les-Bassets</t>
  </si>
  <si>
    <t>61180</t>
  </si>
  <si>
    <t>Fresnay-le-Samson</t>
  </si>
  <si>
    <t>61181</t>
  </si>
  <si>
    <t>Gacé</t>
  </si>
  <si>
    <t>61182</t>
  </si>
  <si>
    <t>Gandelain</t>
  </si>
  <si>
    <t>61183</t>
  </si>
  <si>
    <t>Gâprée</t>
  </si>
  <si>
    <t>61187</t>
  </si>
  <si>
    <t>Les Genettes</t>
  </si>
  <si>
    <t>61188</t>
  </si>
  <si>
    <t>La Genevraie</t>
  </si>
  <si>
    <t>61189</t>
  </si>
  <si>
    <t>Giel-Courteilles</t>
  </si>
  <si>
    <t>61190</t>
  </si>
  <si>
    <t>Ginai</t>
  </si>
  <si>
    <t>61193</t>
  </si>
  <si>
    <t>La Gonfrière</t>
  </si>
  <si>
    <t>61194</t>
  </si>
  <si>
    <t>Monts-sur-Orne</t>
  </si>
  <si>
    <t>61196</t>
  </si>
  <si>
    <t>Belforêt-en-Perche</t>
  </si>
  <si>
    <t>61197</t>
  </si>
  <si>
    <t>Guêprei</t>
  </si>
  <si>
    <t>61198</t>
  </si>
  <si>
    <t>Guerquesalles</t>
  </si>
  <si>
    <t>61202</t>
  </si>
  <si>
    <t>61207</t>
  </si>
  <si>
    <t>Igé</t>
  </si>
  <si>
    <t>61210</t>
  </si>
  <si>
    <t>Joué-du-Plain</t>
  </si>
  <si>
    <t>61212</t>
  </si>
  <si>
    <t>Juvigny-sur-Orne</t>
  </si>
  <si>
    <t>61213</t>
  </si>
  <si>
    <t>Lalacelle</t>
  </si>
  <si>
    <t>61214</t>
  </si>
  <si>
    <t>L'Aigle</t>
  </si>
  <si>
    <t>61215</t>
  </si>
  <si>
    <t>61217</t>
  </si>
  <si>
    <t>La Lande-de-Lougé</t>
  </si>
  <si>
    <t>61218</t>
  </si>
  <si>
    <t>La Lande-Patry</t>
  </si>
  <si>
    <t>61221</t>
  </si>
  <si>
    <t>Landigou</t>
  </si>
  <si>
    <t>61227</t>
  </si>
  <si>
    <t>Lignou</t>
  </si>
  <si>
    <t>61229</t>
  </si>
  <si>
    <t>Loisail</t>
  </si>
  <si>
    <t>61232</t>
  </si>
  <si>
    <t>Lonlay-l'Abbaye</t>
  </si>
  <si>
    <t>61233</t>
  </si>
  <si>
    <t>Lonlay-le-Tesson</t>
  </si>
  <si>
    <t>61234</t>
  </si>
  <si>
    <t>Lonrai</t>
  </si>
  <si>
    <t>61238</t>
  </si>
  <si>
    <t>Louvières-en-Auge</t>
  </si>
  <si>
    <t>61240</t>
  </si>
  <si>
    <t>Macé</t>
  </si>
  <si>
    <t>61241</t>
  </si>
  <si>
    <t>La Madeleine-Bouvet</t>
  </si>
  <si>
    <t>61243</t>
  </si>
  <si>
    <t>Magny-le-Désert</t>
  </si>
  <si>
    <t>61255</t>
  </si>
  <si>
    <t>Mauves-sur-Huisne</t>
  </si>
  <si>
    <t>61258</t>
  </si>
  <si>
    <t>Le Mêle-sur-Sarthe</t>
  </si>
  <si>
    <t>61264</t>
  </si>
  <si>
    <t>Ménil-Froger</t>
  </si>
  <si>
    <t>61268</t>
  </si>
  <si>
    <t>Ménil-Hubert-en-Exmes</t>
  </si>
  <si>
    <t>61269</t>
  </si>
  <si>
    <t>Ménil-Hubert-sur-Orne</t>
  </si>
  <si>
    <t>61272</t>
  </si>
  <si>
    <t>Le Ménil-Vicomte</t>
  </si>
  <si>
    <t>61273</t>
  </si>
  <si>
    <t>Ménil-Vin</t>
  </si>
  <si>
    <t>61274</t>
  </si>
  <si>
    <t>Les Menus</t>
  </si>
  <si>
    <t>61276</t>
  </si>
  <si>
    <t>Merri</t>
  </si>
  <si>
    <t>61281</t>
  </si>
  <si>
    <t>Moncy</t>
  </si>
  <si>
    <t>61284</t>
  </si>
  <si>
    <t>Montchevrel</t>
  </si>
  <si>
    <t>61292</t>
  </si>
  <si>
    <t>Montsecret-Clairefougère</t>
  </si>
  <si>
    <t>61293</t>
  </si>
  <si>
    <t>Mortagne-au-Perche</t>
  </si>
  <si>
    <t>61294</t>
  </si>
  <si>
    <t>Mortrée</t>
  </si>
  <si>
    <t>61298</t>
  </si>
  <si>
    <t>Moulins-sur-Orne</t>
  </si>
  <si>
    <t>61300</t>
  </si>
  <si>
    <t>Moutiers-au-Perche</t>
  </si>
  <si>
    <t>61301</t>
  </si>
  <si>
    <t>Neauphe-sous-Essai</t>
  </si>
  <si>
    <t>61303</t>
  </si>
  <si>
    <t>Nécy</t>
  </si>
  <si>
    <t>61309</t>
  </si>
  <si>
    <t>Perche en Nocé</t>
  </si>
  <si>
    <t>61310</t>
  </si>
  <si>
    <t>Nonant-le-Pin</t>
  </si>
  <si>
    <t>61314</t>
  </si>
  <si>
    <t>Occagnes</t>
  </si>
  <si>
    <t>61317</t>
  </si>
  <si>
    <t>61321</t>
  </si>
  <si>
    <t>61322</t>
  </si>
  <si>
    <t>61326</t>
  </si>
  <si>
    <t>Perrou</t>
  </si>
  <si>
    <t>61327</t>
  </si>
  <si>
    <t>Pervenchères</t>
  </si>
  <si>
    <t>61329</t>
  </si>
  <si>
    <t>Le Pin-la-Garenne</t>
  </si>
  <si>
    <t>61332</t>
  </si>
  <si>
    <t>Pointel</t>
  </si>
  <si>
    <t>61333</t>
  </si>
  <si>
    <t>Pontchardon</t>
  </si>
  <si>
    <t>61336</t>
  </si>
  <si>
    <t>Pouvrai</t>
  </si>
  <si>
    <t>61339</t>
  </si>
  <si>
    <t>Putanges-le-Lac</t>
  </si>
  <si>
    <t>61342</t>
  </si>
  <si>
    <t>Rai</t>
  </si>
  <si>
    <t>61348</t>
  </si>
  <si>
    <t>61351</t>
  </si>
  <si>
    <t>Roiville</t>
  </si>
  <si>
    <t>61357</t>
  </si>
  <si>
    <t>Rouperroux</t>
  </si>
  <si>
    <t>61360</t>
  </si>
  <si>
    <t>Saint-Agnan-sur-Sarthe</t>
  </si>
  <si>
    <t>61361</t>
  </si>
  <si>
    <t>Saint-André-de-Briouze</t>
  </si>
  <si>
    <t>61363</t>
  </si>
  <si>
    <t>Saint-Aquilin-de-Corbion</t>
  </si>
  <si>
    <t>61365</t>
  </si>
  <si>
    <t>Saint-Aubin-d'Appenai</t>
  </si>
  <si>
    <t>61367</t>
  </si>
  <si>
    <t>Saint-Aubin-de-Courteraie</t>
  </si>
  <si>
    <t>61370</t>
  </si>
  <si>
    <t>61371</t>
  </si>
  <si>
    <t>Saint-Brice-sous-Rânes</t>
  </si>
  <si>
    <t>61372</t>
  </si>
  <si>
    <t>Saint-Céneri-le-Gérei</t>
  </si>
  <si>
    <t>61374</t>
  </si>
  <si>
    <t>Saint-Christophe-de-Chaulieu</t>
  </si>
  <si>
    <t>61376</t>
  </si>
  <si>
    <t>Saint-Clair-de-Halouze</t>
  </si>
  <si>
    <t>61379</t>
  </si>
  <si>
    <t>Saint-Cyr-la-Rosière</t>
  </si>
  <si>
    <t>61381</t>
  </si>
  <si>
    <t>Saint-Denis-sur-Huisne</t>
  </si>
  <si>
    <t>61382</t>
  </si>
  <si>
    <t>Saint-Denis-sur-Sarthon</t>
  </si>
  <si>
    <t>61384</t>
  </si>
  <si>
    <t>Saint-Ellier-les-Bois</t>
  </si>
  <si>
    <t>61385</t>
  </si>
  <si>
    <t>Saint-Evroult-de-Montfort</t>
  </si>
  <si>
    <t>61387</t>
  </si>
  <si>
    <t>Saint-Fraimbault</t>
  </si>
  <si>
    <t>61389</t>
  </si>
  <si>
    <t>Sainte-Gauburge-Sainte-Colombe</t>
  </si>
  <si>
    <t>61393</t>
  </si>
  <si>
    <t>Saint-Germain-de-Clairefeuille</t>
  </si>
  <si>
    <t>61398</t>
  </si>
  <si>
    <t>Saint-Germain-le-Vieux</t>
  </si>
  <si>
    <t>61399</t>
  </si>
  <si>
    <t>Saint-Gervais-des-Sablons</t>
  </si>
  <si>
    <t>61400</t>
  </si>
  <si>
    <t>Saint-Gervais-du-Perron</t>
  </si>
  <si>
    <t>61401</t>
  </si>
  <si>
    <t>Saint-Gilles-des-Marais</t>
  </si>
  <si>
    <t>61405</t>
  </si>
  <si>
    <t>Saint-Hilaire-sur-Erre</t>
  </si>
  <si>
    <t>61406</t>
  </si>
  <si>
    <t>Saint-Hilaire-sur-Risle</t>
  </si>
  <si>
    <t>61407</t>
  </si>
  <si>
    <t>Sainte-Honorine-la-Chardonne</t>
  </si>
  <si>
    <t>61408</t>
  </si>
  <si>
    <t>Sainte-Honorine-la-Guillaume</t>
  </si>
  <si>
    <t>61411</t>
  </si>
  <si>
    <t>Saint-Jouin-de-Blavou</t>
  </si>
  <si>
    <t>61414</t>
  </si>
  <si>
    <t>Saint-Langis-lès-Mortagne</t>
  </si>
  <si>
    <t>61415</t>
  </si>
  <si>
    <t>Saint-Léger-sur-Sarthe</t>
  </si>
  <si>
    <t>61419</t>
  </si>
  <si>
    <t>Sainte-Marguerite-de-Carrouges</t>
  </si>
  <si>
    <t>61421</t>
  </si>
  <si>
    <t>Saint-Mars-d'Égrenne</t>
  </si>
  <si>
    <t>61424</t>
  </si>
  <si>
    <t>Saint-Martin-des-Landes</t>
  </si>
  <si>
    <t>61425</t>
  </si>
  <si>
    <t>Saint-Martin-des-Pézerits</t>
  </si>
  <si>
    <t>61426</t>
  </si>
  <si>
    <t>Saint-Martin-du-Vieux-Bellême</t>
  </si>
  <si>
    <t>61429</t>
  </si>
  <si>
    <t>61433</t>
  </si>
  <si>
    <t>61439</t>
  </si>
  <si>
    <t>Saint-Ouen-le-Brisoult</t>
  </si>
  <si>
    <t>61440</t>
  </si>
  <si>
    <t>Saint-Ouen-sur-Iton</t>
  </si>
  <si>
    <t>61442</t>
  </si>
  <si>
    <t>Saint-Patrice-du-Désert</t>
  </si>
  <si>
    <t>61447</t>
  </si>
  <si>
    <t>Saint-Pierre-du-Regard</t>
  </si>
  <si>
    <t>61450</t>
  </si>
  <si>
    <t>Saint-Quentin-de-Blavou</t>
  </si>
  <si>
    <t>61451</t>
  </si>
  <si>
    <t>Saint-Quentin-les-Chardonnets</t>
  </si>
  <si>
    <t>61452</t>
  </si>
  <si>
    <t>Saint-Roch-sur-Égrenne</t>
  </si>
  <si>
    <t>61453</t>
  </si>
  <si>
    <t>Saint-Sauveur-de-Carrouges</t>
  </si>
  <si>
    <t>61459</t>
  </si>
  <si>
    <t>Saires-la-Verrerie</t>
  </si>
  <si>
    <t>61460</t>
  </si>
  <si>
    <t>Sap-en-Auge</t>
  </si>
  <si>
    <t>61461</t>
  </si>
  <si>
    <t>Le Sap-André</t>
  </si>
  <si>
    <t>61463</t>
  </si>
  <si>
    <t>Les Monts d'Andaine</t>
  </si>
  <si>
    <t>61466</t>
  </si>
  <si>
    <t>La Selle-la-Forge</t>
  </si>
  <si>
    <t>61476</t>
  </si>
  <si>
    <t>Suré</t>
  </si>
  <si>
    <t>61479</t>
  </si>
  <si>
    <t>Tanques</t>
  </si>
  <si>
    <t>61480</t>
  </si>
  <si>
    <t>Tanville</t>
  </si>
  <si>
    <t>61483</t>
  </si>
  <si>
    <t>Bagnoles de l'Orne Normandie</t>
  </si>
  <si>
    <t>61485</t>
  </si>
  <si>
    <t>Ticheville</t>
  </si>
  <si>
    <t>61486</t>
  </si>
  <si>
    <t>Tinchebray-Bocage</t>
  </si>
  <si>
    <t>61488</t>
  </si>
  <si>
    <t>Touquettes</t>
  </si>
  <si>
    <t>61490</t>
  </si>
  <si>
    <t>Tournai-sur-Dive</t>
  </si>
  <si>
    <t>61491</t>
  </si>
  <si>
    <t>Tourouvre au Perche</t>
  </si>
  <si>
    <t>61493</t>
  </si>
  <si>
    <t>La Trinité-des-Laitiers</t>
  </si>
  <si>
    <t>61494</t>
  </si>
  <si>
    <t>Trun</t>
  </si>
  <si>
    <t>61498</t>
  </si>
  <si>
    <t>Vaunoise</t>
  </si>
  <si>
    <t>61503</t>
  </si>
  <si>
    <t>Vieux-Pont</t>
  </si>
  <si>
    <t>61507</t>
  </si>
  <si>
    <t>Villiers-sous-Mortagne</t>
  </si>
  <si>
    <t>61512</t>
  </si>
  <si>
    <t>Les Yveteaux</t>
  </si>
  <si>
    <t>62004</t>
  </si>
  <si>
    <t>Achicourt</t>
  </si>
  <si>
    <t>62006</t>
  </si>
  <si>
    <t>Achiet-le-Petit</t>
  </si>
  <si>
    <t>62007</t>
  </si>
  <si>
    <t>Acq</t>
  </si>
  <si>
    <t>62009</t>
  </si>
  <si>
    <t>Adinfer</t>
  </si>
  <si>
    <t>62010</t>
  </si>
  <si>
    <t>Affringues</t>
  </si>
  <si>
    <t>62011</t>
  </si>
  <si>
    <t>Agnez-lès-Duisans</t>
  </si>
  <si>
    <t>62013</t>
  </si>
  <si>
    <t>Agny</t>
  </si>
  <si>
    <t>62014</t>
  </si>
  <si>
    <t>Aire-sur-la-Lys</t>
  </si>
  <si>
    <t>62015</t>
  </si>
  <si>
    <t>Airon-Notre-Dame</t>
  </si>
  <si>
    <t>62016</t>
  </si>
  <si>
    <t>Airon-Saint-Vaast</t>
  </si>
  <si>
    <t>62017</t>
  </si>
  <si>
    <t>Aix-en-Ergny</t>
  </si>
  <si>
    <t>62023</t>
  </si>
  <si>
    <t>Allouagne</t>
  </si>
  <si>
    <t>62025</t>
  </si>
  <si>
    <t>Ambleteuse</t>
  </si>
  <si>
    <t>62026</t>
  </si>
  <si>
    <t>Ambricourt</t>
  </si>
  <si>
    <t>62027</t>
  </si>
  <si>
    <t>Ambrines</t>
  </si>
  <si>
    <t>62028</t>
  </si>
  <si>
    <t>Ames</t>
  </si>
  <si>
    <t>62029</t>
  </si>
  <si>
    <t>Amettes</t>
  </si>
  <si>
    <t>62030</t>
  </si>
  <si>
    <t>Amplier</t>
  </si>
  <si>
    <t>62031</t>
  </si>
  <si>
    <t>Andres</t>
  </si>
  <si>
    <t>62034</t>
  </si>
  <si>
    <t>Annequin</t>
  </si>
  <si>
    <t>62035</t>
  </si>
  <si>
    <t>Annezin</t>
  </si>
  <si>
    <t>62036</t>
  </si>
  <si>
    <t>Anvin</t>
  </si>
  <si>
    <t>62037</t>
  </si>
  <si>
    <t>Anzin-Saint-Aubin</t>
  </si>
  <si>
    <t>62038</t>
  </si>
  <si>
    <t>Ardres</t>
  </si>
  <si>
    <t>62039</t>
  </si>
  <si>
    <t>Arleux-en-Gohelle</t>
  </si>
  <si>
    <t>62040</t>
  </si>
  <si>
    <t>62041</t>
  </si>
  <si>
    <t>Arras</t>
  </si>
  <si>
    <t>62045</t>
  </si>
  <si>
    <t>Aubigny-en-Artois</t>
  </si>
  <si>
    <t>62047</t>
  </si>
  <si>
    <t>Aubrometz</t>
  </si>
  <si>
    <t>62048</t>
  </si>
  <si>
    <t>Auchel</t>
  </si>
  <si>
    <t>62049</t>
  </si>
  <si>
    <t>Auchy-au-Bois</t>
  </si>
  <si>
    <t>62050</t>
  </si>
  <si>
    <t>Auchy-lès-Hesdin</t>
  </si>
  <si>
    <t>62053</t>
  </si>
  <si>
    <t>Audincthun</t>
  </si>
  <si>
    <t>62055</t>
  </si>
  <si>
    <t>Audrehem</t>
  </si>
  <si>
    <t>62056</t>
  </si>
  <si>
    <t>Audresselles</t>
  </si>
  <si>
    <t>62057</t>
  </si>
  <si>
    <t>Audruicq</t>
  </si>
  <si>
    <t>62060</t>
  </si>
  <si>
    <t>Auxi-le-Château</t>
  </si>
  <si>
    <t>62062</t>
  </si>
  <si>
    <t>Avesnes</t>
  </si>
  <si>
    <t>62063</t>
  </si>
  <si>
    <t>Avesnes-le-Comte</t>
  </si>
  <si>
    <t>62064</t>
  </si>
  <si>
    <t>Avesnes-lès-Bapaume</t>
  </si>
  <si>
    <t>62067</t>
  </si>
  <si>
    <t>Avroult</t>
  </si>
  <si>
    <t>62068</t>
  </si>
  <si>
    <t>Ayette</t>
  </si>
  <si>
    <t>62070</t>
  </si>
  <si>
    <t>Bailleul-aux-Cornailles</t>
  </si>
  <si>
    <t>62074</t>
  </si>
  <si>
    <t>Bailleulval</t>
  </si>
  <si>
    <t>62078</t>
  </si>
  <si>
    <t>Balinghem</t>
  </si>
  <si>
    <t>62079</t>
  </si>
  <si>
    <t>Bancourt</t>
  </si>
  <si>
    <t>62080</t>
  </si>
  <si>
    <t>Bapaume</t>
  </si>
  <si>
    <t>62082</t>
  </si>
  <si>
    <t>Barastre</t>
  </si>
  <si>
    <t>62083</t>
  </si>
  <si>
    <t>Barlin</t>
  </si>
  <si>
    <t>62085</t>
  </si>
  <si>
    <t>Basseux</t>
  </si>
  <si>
    <t>62086</t>
  </si>
  <si>
    <t>Bavincourt</t>
  </si>
  <si>
    <t>62087</t>
  </si>
  <si>
    <t>Bayenghem-lès-Éperlecques</t>
  </si>
  <si>
    <t>62088</t>
  </si>
  <si>
    <t>Bayenghem-lès-Seninghem</t>
  </si>
  <si>
    <t>62090</t>
  </si>
  <si>
    <t>Béalencourt</t>
  </si>
  <si>
    <t>62091</t>
  </si>
  <si>
    <t>Beaudricourt</t>
  </si>
  <si>
    <t>62092</t>
  </si>
  <si>
    <t>Beaufort-Blavincourt</t>
  </si>
  <si>
    <t>62093</t>
  </si>
  <si>
    <t>Beaulencourt</t>
  </si>
  <si>
    <t>62095</t>
  </si>
  <si>
    <t>Beaumetz-lès-Aire</t>
  </si>
  <si>
    <t>62103</t>
  </si>
  <si>
    <t>Béhagnies</t>
  </si>
  <si>
    <t>62106</t>
  </si>
  <si>
    <t>Bellonne</t>
  </si>
  <si>
    <t>62108</t>
  </si>
  <si>
    <t>Berck</t>
  </si>
  <si>
    <t>62111</t>
  </si>
  <si>
    <t>Berlencourt-le-Cauroy</t>
  </si>
  <si>
    <t>62113</t>
  </si>
  <si>
    <t>Berles-Monchel</t>
  </si>
  <si>
    <t>62114</t>
  </si>
  <si>
    <t>Bermicourt</t>
  </si>
  <si>
    <t>62115</t>
  </si>
  <si>
    <t>Berneville</t>
  </si>
  <si>
    <t>62116</t>
  </si>
  <si>
    <t>Bernieulles</t>
  </si>
  <si>
    <t>62117</t>
  </si>
  <si>
    <t>Bertincourt</t>
  </si>
  <si>
    <t>62118</t>
  </si>
  <si>
    <t>Béthonsart</t>
  </si>
  <si>
    <t>62120</t>
  </si>
  <si>
    <t>Beugin</t>
  </si>
  <si>
    <t>62121</t>
  </si>
  <si>
    <t>Beugnâtre</t>
  </si>
  <si>
    <t>62127</t>
  </si>
  <si>
    <t>Bezinghem</t>
  </si>
  <si>
    <t>62128</t>
  </si>
  <si>
    <t>Biache-Saint-Vaast</t>
  </si>
  <si>
    <t>62129</t>
  </si>
  <si>
    <t>Biefvillers-lès-Bapaume</t>
  </si>
  <si>
    <t>62130</t>
  </si>
  <si>
    <t>Bienvillers-au-Bois</t>
  </si>
  <si>
    <t>62131</t>
  </si>
  <si>
    <t>Bihucourt</t>
  </si>
  <si>
    <t>62133</t>
  </si>
  <si>
    <t>Billy-Montigny</t>
  </si>
  <si>
    <t>62135</t>
  </si>
  <si>
    <t>Blairville</t>
  </si>
  <si>
    <t>62138</t>
  </si>
  <si>
    <t>Blangy-sur-Ternoise</t>
  </si>
  <si>
    <t>62139</t>
  </si>
  <si>
    <t>Blendecques</t>
  </si>
  <si>
    <t>62141</t>
  </si>
  <si>
    <t>Blessy</t>
  </si>
  <si>
    <t>62142</t>
  </si>
  <si>
    <t>Blingel</t>
  </si>
  <si>
    <t>62144</t>
  </si>
  <si>
    <t>Boiry-Becquerelle</t>
  </si>
  <si>
    <t>62150</t>
  </si>
  <si>
    <t>Boisjean</t>
  </si>
  <si>
    <t>62153</t>
  </si>
  <si>
    <t>Bomy</t>
  </si>
  <si>
    <t>62154</t>
  </si>
  <si>
    <t>62155</t>
  </si>
  <si>
    <t>Bonningues-lès-Ardres</t>
  </si>
  <si>
    <t>62156</t>
  </si>
  <si>
    <t>Bonningues-lès-Calais</t>
  </si>
  <si>
    <t>62158</t>
  </si>
  <si>
    <t>Boubers-sur-Canche</t>
  </si>
  <si>
    <t>62160</t>
  </si>
  <si>
    <t>Boulogne-sur-Mer</t>
  </si>
  <si>
    <t>62161</t>
  </si>
  <si>
    <t>Bouquehault</t>
  </si>
  <si>
    <t>62171</t>
  </si>
  <si>
    <t>Boyaval</t>
  </si>
  <si>
    <t>62175</t>
  </si>
  <si>
    <t>62177</t>
  </si>
  <si>
    <t>Brimeux</t>
  </si>
  <si>
    <t>62178</t>
  </si>
  <si>
    <t>Bruay-la-Buissière</t>
  </si>
  <si>
    <t>62179</t>
  </si>
  <si>
    <t>Brunembert</t>
  </si>
  <si>
    <t>62180</t>
  </si>
  <si>
    <t>Brias</t>
  </si>
  <si>
    <t>62184</t>
  </si>
  <si>
    <t>Buissy</t>
  </si>
  <si>
    <t>62191</t>
  </si>
  <si>
    <t>Caffiers</t>
  </si>
  <si>
    <t>62193</t>
  </si>
  <si>
    <t>Calais</t>
  </si>
  <si>
    <t>62194</t>
  </si>
  <si>
    <t>Calonne-Ricouart</t>
  </si>
  <si>
    <t>62195</t>
  </si>
  <si>
    <t>Calonne-sur-la-Lys</t>
  </si>
  <si>
    <t>62196</t>
  </si>
  <si>
    <t>La Calotterie</t>
  </si>
  <si>
    <t>62197</t>
  </si>
  <si>
    <t>Camblain-Châtelain</t>
  </si>
  <si>
    <t>62198</t>
  </si>
  <si>
    <t>Cambligneul</t>
  </si>
  <si>
    <t>62199</t>
  </si>
  <si>
    <t>Camblain-l'Abbé</t>
  </si>
  <si>
    <t>62201</t>
  </si>
  <si>
    <t>Camiers</t>
  </si>
  <si>
    <t>62203</t>
  </si>
  <si>
    <t>Campagne-lès-Guines</t>
  </si>
  <si>
    <t>62206</t>
  </si>
  <si>
    <t>Campigneulles-les-Grandes</t>
  </si>
  <si>
    <t>62212</t>
  </si>
  <si>
    <t>Capelle-lès-Hesdin</t>
  </si>
  <si>
    <t>62213</t>
  </si>
  <si>
    <t>Carency</t>
  </si>
  <si>
    <t>62216</t>
  </si>
  <si>
    <t>La Cauchie</t>
  </si>
  <si>
    <t>62217</t>
  </si>
  <si>
    <t>Cauchy-à-la-Tour</t>
  </si>
  <si>
    <t>62219</t>
  </si>
  <si>
    <t>62220</t>
  </si>
  <si>
    <t>Cavron-Saint-Martin</t>
  </si>
  <si>
    <t>62222</t>
  </si>
  <si>
    <t>Chériennes</t>
  </si>
  <si>
    <t>62223</t>
  </si>
  <si>
    <t>Chérisy</t>
  </si>
  <si>
    <t>62224</t>
  </si>
  <si>
    <t>Chocques</t>
  </si>
  <si>
    <t>62227</t>
  </si>
  <si>
    <t>Clenleu</t>
  </si>
  <si>
    <t>62228</t>
  </si>
  <si>
    <t>Clerques</t>
  </si>
  <si>
    <t>62229</t>
  </si>
  <si>
    <t>Cléty</t>
  </si>
  <si>
    <t>62230</t>
  </si>
  <si>
    <t>Colembert</t>
  </si>
  <si>
    <t>62231</t>
  </si>
  <si>
    <t>Colline-Beaumont</t>
  </si>
  <si>
    <t>62232</t>
  </si>
  <si>
    <t>La Comté</t>
  </si>
  <si>
    <t>62233</t>
  </si>
  <si>
    <t>Conchil-le-Temple</t>
  </si>
  <si>
    <t>62235</t>
  </si>
  <si>
    <t>Condette</t>
  </si>
  <si>
    <t>62239</t>
  </si>
  <si>
    <t>Coquelles</t>
  </si>
  <si>
    <t>62241</t>
  </si>
  <si>
    <t>Cormont</t>
  </si>
  <si>
    <t>62242</t>
  </si>
  <si>
    <t>Couin</t>
  </si>
  <si>
    <t>62244</t>
  </si>
  <si>
    <t>Coulogne</t>
  </si>
  <si>
    <t>62245</t>
  </si>
  <si>
    <t>Coulomby</t>
  </si>
  <si>
    <t>62247</t>
  </si>
  <si>
    <t>Coupelle-Vieille</t>
  </si>
  <si>
    <t>62248</t>
  </si>
  <si>
    <t>Courcelles-le-Comte</t>
  </si>
  <si>
    <t>62250</t>
  </si>
  <si>
    <t>Courrières</t>
  </si>
  <si>
    <t>62253</t>
  </si>
  <si>
    <t>Couturelle</t>
  </si>
  <si>
    <t>62254</t>
  </si>
  <si>
    <t>Coyecques</t>
  </si>
  <si>
    <t>62255</t>
  </si>
  <si>
    <t>Crémarest</t>
  </si>
  <si>
    <t>62257</t>
  </si>
  <si>
    <t>Créquy</t>
  </si>
  <si>
    <t>62260</t>
  </si>
  <si>
    <t>Croix-en-Ternois</t>
  </si>
  <si>
    <t>62262</t>
  </si>
  <si>
    <t>Cuinchy</t>
  </si>
  <si>
    <t>62270</t>
  </si>
  <si>
    <t>Divion</t>
  </si>
  <si>
    <t>62272</t>
  </si>
  <si>
    <t>Douchy-lès-Ayette</t>
  </si>
  <si>
    <t>62273</t>
  </si>
  <si>
    <t>Doudeauville</t>
  </si>
  <si>
    <t>62274</t>
  </si>
  <si>
    <t>Dourges</t>
  </si>
  <si>
    <t>62275</t>
  </si>
  <si>
    <t>Douriez</t>
  </si>
  <si>
    <t>62278</t>
  </si>
  <si>
    <t>Drouvin-le-Marais</t>
  </si>
  <si>
    <t>62279</t>
  </si>
  <si>
    <t>Duisans</t>
  </si>
  <si>
    <t>62280</t>
  </si>
  <si>
    <t>62281</t>
  </si>
  <si>
    <t>Echinghen</t>
  </si>
  <si>
    <t>62283</t>
  </si>
  <si>
    <t>Écoivres</t>
  </si>
  <si>
    <t>62285</t>
  </si>
  <si>
    <t>Écoust-Saint-Mein</t>
  </si>
  <si>
    <t>62286</t>
  </si>
  <si>
    <t>Ecquedecques</t>
  </si>
  <si>
    <t>62288</t>
  </si>
  <si>
    <t>Ecques</t>
  </si>
  <si>
    <t>62290</t>
  </si>
  <si>
    <t>Écurie</t>
  </si>
  <si>
    <t>62292</t>
  </si>
  <si>
    <t>Elnes</t>
  </si>
  <si>
    <t>62299</t>
  </si>
  <si>
    <t>Eps</t>
  </si>
  <si>
    <t>62300</t>
  </si>
  <si>
    <t>Équihen-Plage</t>
  </si>
  <si>
    <t>62303</t>
  </si>
  <si>
    <t>Érin</t>
  </si>
  <si>
    <t>62306</t>
  </si>
  <si>
    <t>Ervillers</t>
  </si>
  <si>
    <t>62307</t>
  </si>
  <si>
    <t>Escalles</t>
  </si>
  <si>
    <t>62308</t>
  </si>
  <si>
    <t>Escœuilles</t>
  </si>
  <si>
    <t>62309</t>
  </si>
  <si>
    <t>Esquerdes</t>
  </si>
  <si>
    <t>62311</t>
  </si>
  <si>
    <t>Estevelles</t>
  </si>
  <si>
    <t>62313</t>
  </si>
  <si>
    <t>Estrée-Blanche</t>
  </si>
  <si>
    <t>62314</t>
  </si>
  <si>
    <t>Estrée-Cauchy</t>
  </si>
  <si>
    <t>62316</t>
  </si>
  <si>
    <t>Estrée-Wamin</t>
  </si>
  <si>
    <t>62318</t>
  </si>
  <si>
    <t>Étaples</t>
  </si>
  <si>
    <t>62321</t>
  </si>
  <si>
    <t>Évin-Malmaison</t>
  </si>
  <si>
    <t>62322</t>
  </si>
  <si>
    <t>Famechon</t>
  </si>
  <si>
    <t>62327</t>
  </si>
  <si>
    <t>Febvin-Palfart</t>
  </si>
  <si>
    <t>62328</t>
  </si>
  <si>
    <t>Ferfay</t>
  </si>
  <si>
    <t>62329</t>
  </si>
  <si>
    <t>Ferques</t>
  </si>
  <si>
    <t>62332</t>
  </si>
  <si>
    <t>Ficheux</t>
  </si>
  <si>
    <t>62334</t>
  </si>
  <si>
    <t>Fiennes</t>
  </si>
  <si>
    <t>62336</t>
  </si>
  <si>
    <t>Fléchin</t>
  </si>
  <si>
    <t>62337</t>
  </si>
  <si>
    <t>62338</t>
  </si>
  <si>
    <t>Fleurbaix</t>
  </si>
  <si>
    <t>62339</t>
  </si>
  <si>
    <t>62340</t>
  </si>
  <si>
    <t>Floringhem</t>
  </si>
  <si>
    <t>62341</t>
  </si>
  <si>
    <t>Foncquevillers</t>
  </si>
  <si>
    <t>62343</t>
  </si>
  <si>
    <t>Fontaine-lès-Croisilles</t>
  </si>
  <si>
    <t>62344</t>
  </si>
  <si>
    <t>Fontaine-lès-Hermans</t>
  </si>
  <si>
    <t>62346</t>
  </si>
  <si>
    <t>Fortel-en-Artois</t>
  </si>
  <si>
    <t>62347</t>
  </si>
  <si>
    <t>Fosseux</t>
  </si>
  <si>
    <t>62348</t>
  </si>
  <si>
    <t>Foufflin-Ricametz</t>
  </si>
  <si>
    <t>62350</t>
  </si>
  <si>
    <t>Fouquières-lès-Béthune</t>
  </si>
  <si>
    <t>62354</t>
  </si>
  <si>
    <t>Frencq</t>
  </si>
  <si>
    <t>62359</t>
  </si>
  <si>
    <t>Fressin</t>
  </si>
  <si>
    <t>62360</t>
  </si>
  <si>
    <t>Fréthun</t>
  </si>
  <si>
    <t>62361</t>
  </si>
  <si>
    <t>Frévent</t>
  </si>
  <si>
    <t>62363</t>
  </si>
  <si>
    <t>Frévin-Capelle</t>
  </si>
  <si>
    <t>62365</t>
  </si>
  <si>
    <t>Galametz</t>
  </si>
  <si>
    <t>62368</t>
  </si>
  <si>
    <t>Gaudiempré</t>
  </si>
  <si>
    <t>62369</t>
  </si>
  <si>
    <t>Gavrelle</t>
  </si>
  <si>
    <t>62373</t>
  </si>
  <si>
    <t>Givenchy-lès-la-Bassée</t>
  </si>
  <si>
    <t>62375</t>
  </si>
  <si>
    <t>Gommecourt</t>
  </si>
  <si>
    <t>62376</t>
  </si>
  <si>
    <t>Gonnehem</t>
  </si>
  <si>
    <t>62378</t>
  </si>
  <si>
    <t>Gouves</t>
  </si>
  <si>
    <t>62379</t>
  </si>
  <si>
    <t>Gouy-en-Artois</t>
  </si>
  <si>
    <t>62384</t>
  </si>
  <si>
    <t>Graincourt-lès-Havrincourt</t>
  </si>
  <si>
    <t>62386</t>
  </si>
  <si>
    <t>62392</t>
  </si>
  <si>
    <t>Guémappe</t>
  </si>
  <si>
    <t>62393</t>
  </si>
  <si>
    <t>Guemps</t>
  </si>
  <si>
    <t>62398</t>
  </si>
  <si>
    <t>Guisy</t>
  </si>
  <si>
    <t>62401</t>
  </si>
  <si>
    <t>Haisnes</t>
  </si>
  <si>
    <t>62402</t>
  </si>
  <si>
    <t>Halinghen</t>
  </si>
  <si>
    <t>62404</t>
  </si>
  <si>
    <t>62407</t>
  </si>
  <si>
    <t>Ham-en-Artois</t>
  </si>
  <si>
    <t>62411</t>
  </si>
  <si>
    <t>Haravesnes</t>
  </si>
  <si>
    <t>62412</t>
  </si>
  <si>
    <t>Hardinghen</t>
  </si>
  <si>
    <t>62421</t>
  </si>
  <si>
    <t>Havrincourt</t>
  </si>
  <si>
    <t>62423</t>
  </si>
  <si>
    <t>Helfaut</t>
  </si>
  <si>
    <t>62426</t>
  </si>
  <si>
    <t>Héninel</t>
  </si>
  <si>
    <t>62427</t>
  </si>
  <si>
    <t>Hénin-Beaumont</t>
  </si>
  <si>
    <t>62428</t>
  </si>
  <si>
    <t>Hénin-sur-Cojeul</t>
  </si>
  <si>
    <t>62429</t>
  </si>
  <si>
    <t>Henneveux</t>
  </si>
  <si>
    <t>62436</t>
  </si>
  <si>
    <t>Herlin-le-Sec</t>
  </si>
  <si>
    <t>62438</t>
  </si>
  <si>
    <t>Hermaville</t>
  </si>
  <si>
    <t>62441</t>
  </si>
  <si>
    <t>Hermin</t>
  </si>
  <si>
    <t>62445</t>
  </si>
  <si>
    <t>Hesdigneul-lès-Béthune</t>
  </si>
  <si>
    <t>62447</t>
  </si>
  <si>
    <t>Hesdin</t>
  </si>
  <si>
    <t>62449</t>
  </si>
  <si>
    <t>Hesmond</t>
  </si>
  <si>
    <t>62451</t>
  </si>
  <si>
    <t>Heuchin</t>
  </si>
  <si>
    <t>62452</t>
  </si>
  <si>
    <t>Heuringhem</t>
  </si>
  <si>
    <t>62453</t>
  </si>
  <si>
    <t>Hézecques</t>
  </si>
  <si>
    <t>62454</t>
  </si>
  <si>
    <t>Hinges</t>
  </si>
  <si>
    <t>62455</t>
  </si>
  <si>
    <t>Hocquinghen</t>
  </si>
  <si>
    <t>62456</t>
  </si>
  <si>
    <t>Houchin</t>
  </si>
  <si>
    <t>62460</t>
  </si>
  <si>
    <t>Hubersent</t>
  </si>
  <si>
    <t>62462</t>
  </si>
  <si>
    <t>Huclier</t>
  </si>
  <si>
    <t>62463</t>
  </si>
  <si>
    <t>Hucqueliers</t>
  </si>
  <si>
    <t>62464</t>
  </si>
  <si>
    <t>Hulluch</t>
  </si>
  <si>
    <t>62465</t>
  </si>
  <si>
    <t>Humbercamps</t>
  </si>
  <si>
    <t>62466</t>
  </si>
  <si>
    <t>Humbert</t>
  </si>
  <si>
    <t>62469</t>
  </si>
  <si>
    <t>Inchy-en-Artois</t>
  </si>
  <si>
    <t>62470</t>
  </si>
  <si>
    <t>Incourt</t>
  </si>
  <si>
    <t>62474</t>
  </si>
  <si>
    <t>Isques</t>
  </si>
  <si>
    <t>62475</t>
  </si>
  <si>
    <t>Ivergny</t>
  </si>
  <si>
    <t>62479</t>
  </si>
  <si>
    <t>Labeuvrière</t>
  </si>
  <si>
    <t>62481</t>
  </si>
  <si>
    <t>Labroye</t>
  </si>
  <si>
    <t>62484</t>
  </si>
  <si>
    <t>Lagnicourt-Marcel</t>
  </si>
  <si>
    <t>62491</t>
  </si>
  <si>
    <t>Laventie</t>
  </si>
  <si>
    <t>62492</t>
  </si>
  <si>
    <t>Lebiez</t>
  </si>
  <si>
    <t>62493</t>
  </si>
  <si>
    <t>Lebucquière</t>
  </si>
  <si>
    <t>62495</t>
  </si>
  <si>
    <t>Ledinghem</t>
  </si>
  <si>
    <t>62498</t>
  </si>
  <si>
    <t>Lens</t>
  </si>
  <si>
    <t>62503</t>
  </si>
  <si>
    <t>Leubringhen</t>
  </si>
  <si>
    <t>62508</t>
  </si>
  <si>
    <t>Lières</t>
  </si>
  <si>
    <t>62510</t>
  </si>
  <si>
    <t>Liévin</t>
  </si>
  <si>
    <t>62512</t>
  </si>
  <si>
    <t>Ligny-lès-Aire</t>
  </si>
  <si>
    <t>62513</t>
  </si>
  <si>
    <t>Ligny-sur-Canche</t>
  </si>
  <si>
    <t>62515</t>
  </si>
  <si>
    <t>Ligny-Thilloy</t>
  </si>
  <si>
    <t>62517</t>
  </si>
  <si>
    <t>Linghem</t>
  </si>
  <si>
    <t>62518</t>
  </si>
  <si>
    <t>Linzeux</t>
  </si>
  <si>
    <t>62519</t>
  </si>
  <si>
    <t>Lisbourg</t>
  </si>
  <si>
    <t>62520</t>
  </si>
  <si>
    <t>Locon</t>
  </si>
  <si>
    <t>62523</t>
  </si>
  <si>
    <t>Loison-sous-Lens</t>
  </si>
  <si>
    <t>62527</t>
  </si>
  <si>
    <t>Longvilliers</t>
  </si>
  <si>
    <t>62531</t>
  </si>
  <si>
    <t>Louches</t>
  </si>
  <si>
    <t>62533</t>
  </si>
  <si>
    <t>Lugy</t>
  </si>
  <si>
    <t>62534</t>
  </si>
  <si>
    <t>Lumbres</t>
  </si>
  <si>
    <t>62535</t>
  </si>
  <si>
    <t>La Madelaine-sous-Montreuil</t>
  </si>
  <si>
    <t>62538</t>
  </si>
  <si>
    <t>Maintenay</t>
  </si>
  <si>
    <t>62542</t>
  </si>
  <si>
    <t>62546</t>
  </si>
  <si>
    <t>Maninghen-Henne</t>
  </si>
  <si>
    <t>62549</t>
  </si>
  <si>
    <t>Marconne</t>
  </si>
  <si>
    <t>62551</t>
  </si>
  <si>
    <t>Marenla</t>
  </si>
  <si>
    <t>62553</t>
  </si>
  <si>
    <t>Marest</t>
  </si>
  <si>
    <t>62555</t>
  </si>
  <si>
    <t>Marles-les-Mines</t>
  </si>
  <si>
    <t>62556</t>
  </si>
  <si>
    <t>Marles-sur-Canche</t>
  </si>
  <si>
    <t>62564</t>
  </si>
  <si>
    <t>Mazinghem</t>
  </si>
  <si>
    <t>62566</t>
  </si>
  <si>
    <t>Menneville</t>
  </si>
  <si>
    <t>62567</t>
  </si>
  <si>
    <t>Mentque-Nortbécourt</t>
  </si>
  <si>
    <t>62570</t>
  </si>
  <si>
    <t>Méricourt</t>
  </si>
  <si>
    <t>62571</t>
  </si>
  <si>
    <t>Merlimont</t>
  </si>
  <si>
    <t>62576</t>
  </si>
  <si>
    <t>Moncheaux-lès-Frévent</t>
  </si>
  <si>
    <t>62577</t>
  </si>
  <si>
    <t>Monchel-sur-Canche</t>
  </si>
  <si>
    <t>62579</t>
  </si>
  <si>
    <t>Monchy-au-Bois</t>
  </si>
  <si>
    <t>62580</t>
  </si>
  <si>
    <t>Monchy-Breton</t>
  </si>
  <si>
    <t>62582</t>
  </si>
  <si>
    <t>Monchy-le-Preux</t>
  </si>
  <si>
    <t>62583</t>
  </si>
  <si>
    <t>Mondicourt</t>
  </si>
  <si>
    <t>62584</t>
  </si>
  <si>
    <t>Mont-Bernanchon</t>
  </si>
  <si>
    <t>62588</t>
  </si>
  <si>
    <t>62591</t>
  </si>
  <si>
    <t>Morchies</t>
  </si>
  <si>
    <t>62592</t>
  </si>
  <si>
    <t>Moringhem</t>
  </si>
  <si>
    <t>62595</t>
  </si>
  <si>
    <t>Moulle</t>
  </si>
  <si>
    <t>62597</t>
  </si>
  <si>
    <t>62598</t>
  </si>
  <si>
    <t>Muncq-Nieurlet</t>
  </si>
  <si>
    <t>62600</t>
  </si>
  <si>
    <t>Nédon</t>
  </si>
  <si>
    <t>62602</t>
  </si>
  <si>
    <t>Nempont-Saint-Firmin</t>
  </si>
  <si>
    <t>62607</t>
  </si>
  <si>
    <t>Neuville-au-Cornet</t>
  </si>
  <si>
    <t>62616</t>
  </si>
  <si>
    <t>Nœux-lès-Auxi</t>
  </si>
  <si>
    <t>62617</t>
  </si>
  <si>
    <t>Nœux-les-Mines</t>
  </si>
  <si>
    <t>62618</t>
  </si>
  <si>
    <t>Nordausques</t>
  </si>
  <si>
    <t>62619</t>
  </si>
  <si>
    <t>Noreuil</t>
  </si>
  <si>
    <t>62622</t>
  </si>
  <si>
    <t>Nort-Leulinghem</t>
  </si>
  <si>
    <t>62623</t>
  </si>
  <si>
    <t>Nouvelle-Église</t>
  </si>
  <si>
    <t>62624</t>
  </si>
  <si>
    <t>Noyelles-Godault</t>
  </si>
  <si>
    <t>62628</t>
  </si>
  <si>
    <t>Noyelles-sous-Lens</t>
  </si>
  <si>
    <t>62629</t>
  </si>
  <si>
    <t>Noyellette</t>
  </si>
  <si>
    <t>62634</t>
  </si>
  <si>
    <t>Offekerque</t>
  </si>
  <si>
    <t>62636</t>
  </si>
  <si>
    <t>Offrethun</t>
  </si>
  <si>
    <t>62637</t>
  </si>
  <si>
    <t>Oignies</t>
  </si>
  <si>
    <t>62638</t>
  </si>
  <si>
    <t>Oisy-le-Verger</t>
  </si>
  <si>
    <t>62639</t>
  </si>
  <si>
    <t>Oppy</t>
  </si>
  <si>
    <t>62642</t>
  </si>
  <si>
    <t>Ourton</t>
  </si>
  <si>
    <t>62647</t>
  </si>
  <si>
    <t>Le Parcq</t>
  </si>
  <si>
    <t>62650</t>
  </si>
  <si>
    <t>Pelves</t>
  </si>
  <si>
    <t>62651</t>
  </si>
  <si>
    <t>Penin</t>
  </si>
  <si>
    <t>62653</t>
  </si>
  <si>
    <t>Pernes-lès-Boulogne</t>
  </si>
  <si>
    <t>62655</t>
  </si>
  <si>
    <t>Pierremont</t>
  </si>
  <si>
    <t>62656</t>
  </si>
  <si>
    <t>Pihem</t>
  </si>
  <si>
    <t>62657</t>
  </si>
  <si>
    <t>Pihen-lès-Guînes</t>
  </si>
  <si>
    <t>62658</t>
  </si>
  <si>
    <t>Pittefaux</t>
  </si>
  <si>
    <t>62659</t>
  </si>
  <si>
    <t>Planques</t>
  </si>
  <si>
    <t>62660</t>
  </si>
  <si>
    <t>Plouvain</t>
  </si>
  <si>
    <t>62662</t>
  </si>
  <si>
    <t>Polincove</t>
  </si>
  <si>
    <t>62663</t>
  </si>
  <si>
    <t>Pommera</t>
  </si>
  <si>
    <t>62664</t>
  </si>
  <si>
    <t>Pommier</t>
  </si>
  <si>
    <t>62666</t>
  </si>
  <si>
    <t>Pont-à-Vendin</t>
  </si>
  <si>
    <t>62669</t>
  </si>
  <si>
    <t>Pressy</t>
  </si>
  <si>
    <t>62670</t>
  </si>
  <si>
    <t>Preures</t>
  </si>
  <si>
    <t>62674</t>
  </si>
  <si>
    <t>Quelmes</t>
  </si>
  <si>
    <t>62675</t>
  </si>
  <si>
    <t>Quercamps</t>
  </si>
  <si>
    <t>62676</t>
  </si>
  <si>
    <t>Quernes</t>
  </si>
  <si>
    <t>62685</t>
  </si>
  <si>
    <t>Radinghem</t>
  </si>
  <si>
    <t>62686</t>
  </si>
  <si>
    <t>Ramecourt</t>
  </si>
  <si>
    <t>62690</t>
  </si>
  <si>
    <t>Raye-sur-Authie</t>
  </si>
  <si>
    <t>62691</t>
  </si>
  <si>
    <t>62693</t>
  </si>
  <si>
    <t>Rebreuve-Ranchicourt</t>
  </si>
  <si>
    <t>62694</t>
  </si>
  <si>
    <t>Rebreuve-sur-Canche</t>
  </si>
  <si>
    <t>62695</t>
  </si>
  <si>
    <t>Rebreuviette</t>
  </si>
  <si>
    <t>62696</t>
  </si>
  <si>
    <t>Reclinghem</t>
  </si>
  <si>
    <t>62699</t>
  </si>
  <si>
    <t>Recques-sur-Hem</t>
  </si>
  <si>
    <t>62701</t>
  </si>
  <si>
    <t>Rely</t>
  </si>
  <si>
    <t>62704</t>
  </si>
  <si>
    <t>Renty</t>
  </si>
  <si>
    <t>62705</t>
  </si>
  <si>
    <t>Rety</t>
  </si>
  <si>
    <t>62706</t>
  </si>
  <si>
    <t>62708</t>
  </si>
  <si>
    <t>Riencourt-lès-Bapaume</t>
  </si>
  <si>
    <t>62710</t>
  </si>
  <si>
    <t>Rimboval</t>
  </si>
  <si>
    <t>62712</t>
  </si>
  <si>
    <t>62713</t>
  </si>
  <si>
    <t>Robecq</t>
  </si>
  <si>
    <t>62716</t>
  </si>
  <si>
    <t>Rodelinghem</t>
  </si>
  <si>
    <t>62717</t>
  </si>
  <si>
    <t>Roëllecourt</t>
  </si>
  <si>
    <t>62721</t>
  </si>
  <si>
    <t>Roquetoire</t>
  </si>
  <si>
    <t>62725</t>
  </si>
  <si>
    <t>Royon</t>
  </si>
  <si>
    <t>62726</t>
  </si>
  <si>
    <t>Ruisseauville</t>
  </si>
  <si>
    <t>62727</t>
  </si>
  <si>
    <t>Ruitz</t>
  </si>
  <si>
    <t>62728</t>
  </si>
  <si>
    <t>Rumaucourt</t>
  </si>
  <si>
    <t>62729</t>
  </si>
  <si>
    <t>Rumilly</t>
  </si>
  <si>
    <t>62733</t>
  </si>
  <si>
    <t>Sailly-au-Bois</t>
  </si>
  <si>
    <t>62735</t>
  </si>
  <si>
    <t>Sailly-Labourse</t>
  </si>
  <si>
    <t>62737</t>
  </si>
  <si>
    <t>Sains-en-Gohelle</t>
  </si>
  <si>
    <t>62741</t>
  </si>
  <si>
    <t>62743</t>
  </si>
  <si>
    <t>62747</t>
  </si>
  <si>
    <t>Saint-Floris</t>
  </si>
  <si>
    <t>62752</t>
  </si>
  <si>
    <t>Saint-Josse</t>
  </si>
  <si>
    <t>62753</t>
  </si>
  <si>
    <t>Saint-Laurent-Blangy</t>
  </si>
  <si>
    <t>62754</t>
  </si>
  <si>
    <t>62756</t>
  </si>
  <si>
    <t>Sainte-Marie-Kerque</t>
  </si>
  <si>
    <t>62757</t>
  </si>
  <si>
    <t>Saint-Martin-lez-Tatinghem</t>
  </si>
  <si>
    <t>62761</t>
  </si>
  <si>
    <t>Saint-Martin-sur-Cojeul</t>
  </si>
  <si>
    <t>62762</t>
  </si>
  <si>
    <t>Saint-Michel-sous-Bois</t>
  </si>
  <si>
    <t>62764</t>
  </si>
  <si>
    <t>Saint-Nicolas</t>
  </si>
  <si>
    <t>62765</t>
  </si>
  <si>
    <t>62767</t>
  </si>
  <si>
    <t>Saint-Pol-sur-Ternoise</t>
  </si>
  <si>
    <t>62768</t>
  </si>
  <si>
    <t>Saint-Rémy-au-Bois</t>
  </si>
  <si>
    <t>62771</t>
  </si>
  <si>
    <t>Sallaumines</t>
  </si>
  <si>
    <t>62778</t>
  </si>
  <si>
    <t>Sars-le-Bois</t>
  </si>
  <si>
    <t>62779</t>
  </si>
  <si>
    <t>Sarton</t>
  </si>
  <si>
    <t>62782</t>
  </si>
  <si>
    <t>Saudemont</t>
  </si>
  <si>
    <t>62783</t>
  </si>
  <si>
    <t>Saulchoy</t>
  </si>
  <si>
    <t>62784</t>
  </si>
  <si>
    <t>Saulty</t>
  </si>
  <si>
    <t>62788</t>
  </si>
  <si>
    <t>Seninghem</t>
  </si>
  <si>
    <t>62791</t>
  </si>
  <si>
    <t>Séricourt</t>
  </si>
  <si>
    <t>62798</t>
  </si>
  <si>
    <t>Sombrin</t>
  </si>
  <si>
    <t>62804</t>
  </si>
  <si>
    <t>Sus-Saint-Léger</t>
  </si>
  <si>
    <t>62810</t>
  </si>
  <si>
    <t>Thélus</t>
  </si>
  <si>
    <t>62811</t>
  </si>
  <si>
    <t>Thérouanne</t>
  </si>
  <si>
    <t>62814</t>
  </si>
  <si>
    <t>Thièvres</t>
  </si>
  <si>
    <t>62816</t>
  </si>
  <si>
    <t>Tilloy-lès-Hermaville</t>
  </si>
  <si>
    <t>62817</t>
  </si>
  <si>
    <t>Tilloy-lès-Mofflaines</t>
  </si>
  <si>
    <t>62818</t>
  </si>
  <si>
    <t>Tilly-Capelle</t>
  </si>
  <si>
    <t>62819</t>
  </si>
  <si>
    <t>Tilques</t>
  </si>
  <si>
    <t>62825</t>
  </si>
  <si>
    <t>Tortequesne</t>
  </si>
  <si>
    <t>62830</t>
  </si>
  <si>
    <t>Trescault</t>
  </si>
  <si>
    <t>62833</t>
  </si>
  <si>
    <t>Vacquerie-le-Boucq</t>
  </si>
  <si>
    <t>62837</t>
  </si>
  <si>
    <t>Vaudringhem</t>
  </si>
  <si>
    <t>62838</t>
  </si>
  <si>
    <t>Vaulx</t>
  </si>
  <si>
    <t>62839</t>
  </si>
  <si>
    <t>Vaulx-Vraucourt</t>
  </si>
  <si>
    <t>62840</t>
  </si>
  <si>
    <t>Vélu</t>
  </si>
  <si>
    <t>62841</t>
  </si>
  <si>
    <t>Vendin-lès-Béthune</t>
  </si>
  <si>
    <t>62842</t>
  </si>
  <si>
    <t>Vendin-le-Vieil</t>
  </si>
  <si>
    <t>62845</t>
  </si>
  <si>
    <t>Verlincthun</t>
  </si>
  <si>
    <t>62846</t>
  </si>
  <si>
    <t>Vermelles</t>
  </si>
  <si>
    <t>62850</t>
  </si>
  <si>
    <t>Vieil-Hesdin</t>
  </si>
  <si>
    <t>62852</t>
  </si>
  <si>
    <t>Vieille-Église</t>
  </si>
  <si>
    <t>62853</t>
  </si>
  <si>
    <t>Vieil-Moutier</t>
  </si>
  <si>
    <t>62855</t>
  </si>
  <si>
    <t>Villers-au-Flos</t>
  </si>
  <si>
    <t>62857</t>
  </si>
  <si>
    <t>Villers-Châtel</t>
  </si>
  <si>
    <t>62859</t>
  </si>
  <si>
    <t>Villers-l'Hôpital</t>
  </si>
  <si>
    <t>62860</t>
  </si>
  <si>
    <t>Villers-Sir-Simon</t>
  </si>
  <si>
    <t>62861</t>
  </si>
  <si>
    <t>Vimy</t>
  </si>
  <si>
    <t>62863</t>
  </si>
  <si>
    <t>Violaines</t>
  </si>
  <si>
    <t>62864</t>
  </si>
  <si>
    <t>Vis-en-Artois</t>
  </si>
  <si>
    <t>62865</t>
  </si>
  <si>
    <t>Vitry-en-Artois</t>
  </si>
  <si>
    <t>62868</t>
  </si>
  <si>
    <t>Wail</t>
  </si>
  <si>
    <t>62870</t>
  </si>
  <si>
    <t>Wailly-Beaucamp</t>
  </si>
  <si>
    <t>62871</t>
  </si>
  <si>
    <t>Wambercourt</t>
  </si>
  <si>
    <t>62872</t>
  </si>
  <si>
    <t>Wamin</t>
  </si>
  <si>
    <t>62873</t>
  </si>
  <si>
    <t>Wancourt</t>
  </si>
  <si>
    <t>62875</t>
  </si>
  <si>
    <t>Wardrecques</t>
  </si>
  <si>
    <t>62878</t>
  </si>
  <si>
    <t>62883</t>
  </si>
  <si>
    <t>Wavrans-sur-Ternoise</t>
  </si>
  <si>
    <t>62885</t>
  </si>
  <si>
    <t>Westrehem</t>
  </si>
  <si>
    <t>62886</t>
  </si>
  <si>
    <t>Wicquinghem</t>
  </si>
  <si>
    <t>62888</t>
  </si>
  <si>
    <t>Wierre-au-Bois</t>
  </si>
  <si>
    <t>62889</t>
  </si>
  <si>
    <t>Wierre-Effroy</t>
  </si>
  <si>
    <t>62890</t>
  </si>
  <si>
    <t>Willeman</t>
  </si>
  <si>
    <t>62891</t>
  </si>
  <si>
    <t>Willencourt</t>
  </si>
  <si>
    <t>62892</t>
  </si>
  <si>
    <t>Willerval</t>
  </si>
  <si>
    <t>62893</t>
  </si>
  <si>
    <t>Wimereux</t>
  </si>
  <si>
    <t>62898</t>
  </si>
  <si>
    <t>Wisques</t>
  </si>
  <si>
    <t>62900</t>
  </si>
  <si>
    <t>Witternesse</t>
  </si>
  <si>
    <t>62901</t>
  </si>
  <si>
    <t>Wittes</t>
  </si>
  <si>
    <t>62902</t>
  </si>
  <si>
    <t>Wizernes</t>
  </si>
  <si>
    <t>62903</t>
  </si>
  <si>
    <t>Zoteux</t>
  </si>
  <si>
    <t>62905</t>
  </si>
  <si>
    <t>Zudausques</t>
  </si>
  <si>
    <t>62906</t>
  </si>
  <si>
    <t>Zutkerque</t>
  </si>
  <si>
    <t>62909</t>
  </si>
  <si>
    <t>Ytres</t>
  </si>
  <si>
    <t>63001</t>
  </si>
  <si>
    <t>63009</t>
  </si>
  <si>
    <t>Ardes</t>
  </si>
  <si>
    <t>63013</t>
  </si>
  <si>
    <t>Aubiat</t>
  </si>
  <si>
    <t>63016</t>
  </si>
  <si>
    <t>Augerolles</t>
  </si>
  <si>
    <t>63020</t>
  </si>
  <si>
    <t>Aurières</t>
  </si>
  <si>
    <t>63022</t>
  </si>
  <si>
    <t>Auzat-la-Combelle</t>
  </si>
  <si>
    <t>63024</t>
  </si>
  <si>
    <t>63025</t>
  </si>
  <si>
    <t>Ayat-sur-Sioule</t>
  </si>
  <si>
    <t>63027</t>
  </si>
  <si>
    <t>Baffie</t>
  </si>
  <si>
    <t>63028</t>
  </si>
  <si>
    <t>63029</t>
  </si>
  <si>
    <t>Bansat</t>
  </si>
  <si>
    <t>63030</t>
  </si>
  <si>
    <t>Bas-et-Lezat</t>
  </si>
  <si>
    <t>63032</t>
  </si>
  <si>
    <t>63033</t>
  </si>
  <si>
    <t>Beaumont-lès-Randan</t>
  </si>
  <si>
    <t>63035</t>
  </si>
  <si>
    <t>Beauregard-Vendon</t>
  </si>
  <si>
    <t>63036</t>
  </si>
  <si>
    <t>Bergonne</t>
  </si>
  <si>
    <t>63037</t>
  </si>
  <si>
    <t>Bertignat</t>
  </si>
  <si>
    <t>63039</t>
  </si>
  <si>
    <t>Beurières</t>
  </si>
  <si>
    <t>63044</t>
  </si>
  <si>
    <t>Bongheat</t>
  </si>
  <si>
    <t>63045</t>
  </si>
  <si>
    <t>Bort-l'Étang</t>
  </si>
  <si>
    <t>63047</t>
  </si>
  <si>
    <t>La Bourboule</t>
  </si>
  <si>
    <t>63049</t>
  </si>
  <si>
    <t>Bouzel</t>
  </si>
  <si>
    <t>63050</t>
  </si>
  <si>
    <t>Brassac-les-Mines</t>
  </si>
  <si>
    <t>63053</t>
  </si>
  <si>
    <t>Briffons</t>
  </si>
  <si>
    <t>63055</t>
  </si>
  <si>
    <t>Bromont-Lamothe</t>
  </si>
  <si>
    <t>63059</t>
  </si>
  <si>
    <t>Busséol</t>
  </si>
  <si>
    <t>63061</t>
  </si>
  <si>
    <t>Bussières-et-Pruns</t>
  </si>
  <si>
    <t>63064</t>
  </si>
  <si>
    <t>63067</t>
  </si>
  <si>
    <t>63069</t>
  </si>
  <si>
    <t>Le Cendre</t>
  </si>
  <si>
    <t>63071</t>
  </si>
  <si>
    <t>Ceyssat</t>
  </si>
  <si>
    <t>63072</t>
  </si>
  <si>
    <t>Chabreloche</t>
  </si>
  <si>
    <t>63073</t>
  </si>
  <si>
    <t>Chadeleuf</t>
  </si>
  <si>
    <t>63080</t>
  </si>
  <si>
    <t>Champeix</t>
  </si>
  <si>
    <t>63081</t>
  </si>
  <si>
    <t>Champétières</t>
  </si>
  <si>
    <t>63082</t>
  </si>
  <si>
    <t>63084</t>
  </si>
  <si>
    <t>Chanonat</t>
  </si>
  <si>
    <t>63085</t>
  </si>
  <si>
    <t>Chapdes-Beaufort</t>
  </si>
  <si>
    <t>63086</t>
  </si>
  <si>
    <t>La Chapelle-Agnon</t>
  </si>
  <si>
    <t>63087</t>
  </si>
  <si>
    <t>La Chapelle-Marcousse</t>
  </si>
  <si>
    <t>63090</t>
  </si>
  <si>
    <t>Chaptuzat</t>
  </si>
  <si>
    <t>63095</t>
  </si>
  <si>
    <t>Charnat</t>
  </si>
  <si>
    <t>63096</t>
  </si>
  <si>
    <t>Chas</t>
  </si>
  <si>
    <t>63100</t>
  </si>
  <si>
    <t>Châteauneuf-les-Bains</t>
  </si>
  <si>
    <t>63101</t>
  </si>
  <si>
    <t>Château-sur-Cher</t>
  </si>
  <si>
    <t>63103</t>
  </si>
  <si>
    <t>Châtel-Guyon</t>
  </si>
  <si>
    <t>63104</t>
  </si>
  <si>
    <t>La Chaulme</t>
  </si>
  <si>
    <t>63106</t>
  </si>
  <si>
    <t>Chauriat</t>
  </si>
  <si>
    <t>63107</t>
  </si>
  <si>
    <t>Chavaroux</t>
  </si>
  <si>
    <t>63112</t>
  </si>
  <si>
    <t>Clerlande</t>
  </si>
  <si>
    <t>63113</t>
  </si>
  <si>
    <t>Clermont-Ferrand</t>
  </si>
  <si>
    <t>63115</t>
  </si>
  <si>
    <t>Combrailles</t>
  </si>
  <si>
    <t>63116</t>
  </si>
  <si>
    <t>Combronde</t>
  </si>
  <si>
    <t>63118</t>
  </si>
  <si>
    <t>Condat-en-Combraille</t>
  </si>
  <si>
    <t>63119</t>
  </si>
  <si>
    <t>Condat-lès-Montboissier</t>
  </si>
  <si>
    <t>63120</t>
  </si>
  <si>
    <t>Corent</t>
  </si>
  <si>
    <t>63125</t>
  </si>
  <si>
    <t>Courpière</t>
  </si>
  <si>
    <t>63129</t>
  </si>
  <si>
    <t>63131</t>
  </si>
  <si>
    <t>Culhat</t>
  </si>
  <si>
    <t>63132</t>
  </si>
  <si>
    <t>Cunlhat</t>
  </si>
  <si>
    <t>63139</t>
  </si>
  <si>
    <t>Dore-l'Église</t>
  </si>
  <si>
    <t>63141</t>
  </si>
  <si>
    <t>Durtol</t>
  </si>
  <si>
    <t>63143</t>
  </si>
  <si>
    <t>Effiat</t>
  </si>
  <si>
    <t>63145</t>
  </si>
  <si>
    <t>Égliseneuve-des-Liards</t>
  </si>
  <si>
    <t>63146</t>
  </si>
  <si>
    <t>Égliseneuve-près-Billom</t>
  </si>
  <si>
    <t>63148</t>
  </si>
  <si>
    <t>Ennezat</t>
  </si>
  <si>
    <t>63150</t>
  </si>
  <si>
    <t>Enval</t>
  </si>
  <si>
    <t>63154</t>
  </si>
  <si>
    <t>Espirat</t>
  </si>
  <si>
    <t>63155</t>
  </si>
  <si>
    <t>Estandeuil</t>
  </si>
  <si>
    <t>63156</t>
  </si>
  <si>
    <t>Esteil</t>
  </si>
  <si>
    <t>63158</t>
  </si>
  <si>
    <t>Fayet-Ronaye</t>
  </si>
  <si>
    <t>63161</t>
  </si>
  <si>
    <t>La Forie</t>
  </si>
  <si>
    <t>63162</t>
  </si>
  <si>
    <t>Fournols</t>
  </si>
  <si>
    <t>63163</t>
  </si>
  <si>
    <t>Gelles</t>
  </si>
  <si>
    <t>63165</t>
  </si>
  <si>
    <t>Giat</t>
  </si>
  <si>
    <t>63168</t>
  </si>
  <si>
    <t>Glaine-Montaigut</t>
  </si>
  <si>
    <t>63170</t>
  </si>
  <si>
    <t>La Goutelle</t>
  </si>
  <si>
    <t>63171</t>
  </si>
  <si>
    <t>Gouttières</t>
  </si>
  <si>
    <t>63172</t>
  </si>
  <si>
    <t>Grandeyrolles</t>
  </si>
  <si>
    <t>63175</t>
  </si>
  <si>
    <t>Herment</t>
  </si>
  <si>
    <t>63176</t>
  </si>
  <si>
    <t>Heume-l'Église</t>
  </si>
  <si>
    <t>63179</t>
  </si>
  <si>
    <t>Job</t>
  </si>
  <si>
    <t>63184</t>
  </si>
  <si>
    <t>Lachaux</t>
  </si>
  <si>
    <t>63186</t>
  </si>
  <si>
    <t>Landogne</t>
  </si>
  <si>
    <t>63188</t>
  </si>
  <si>
    <t>Laps</t>
  </si>
  <si>
    <t>63189</t>
  </si>
  <si>
    <t>Laqueuille</t>
  </si>
  <si>
    <t>63193</t>
  </si>
  <si>
    <t>Lempdes</t>
  </si>
  <si>
    <t>63194</t>
  </si>
  <si>
    <t>Lempty</t>
  </si>
  <si>
    <t>63197</t>
  </si>
  <si>
    <t>Lisseuil</t>
  </si>
  <si>
    <t>63198</t>
  </si>
  <si>
    <t>Loubeyrat</t>
  </si>
  <si>
    <t>63199</t>
  </si>
  <si>
    <t>Ludesse</t>
  </si>
  <si>
    <t>63201</t>
  </si>
  <si>
    <t>Luzillat</t>
  </si>
  <si>
    <t>63202</t>
  </si>
  <si>
    <t>Madriat</t>
  </si>
  <si>
    <t>63204</t>
  </si>
  <si>
    <t>Malintrat</t>
  </si>
  <si>
    <t>63205</t>
  </si>
  <si>
    <t>Manglieu</t>
  </si>
  <si>
    <t>63209</t>
  </si>
  <si>
    <t>Mareugheol</t>
  </si>
  <si>
    <t>63210</t>
  </si>
  <si>
    <t>Maringues</t>
  </si>
  <si>
    <t>63211</t>
  </si>
  <si>
    <t>Marsac-en-Livradois</t>
  </si>
  <si>
    <t>63213</t>
  </si>
  <si>
    <t>Les Martres-d'Artière</t>
  </si>
  <si>
    <t>63215</t>
  </si>
  <si>
    <t>Martres-sur-Morge</t>
  </si>
  <si>
    <t>63216</t>
  </si>
  <si>
    <t>Mauzun</t>
  </si>
  <si>
    <t>63219</t>
  </si>
  <si>
    <t>Mazaye</t>
  </si>
  <si>
    <t>63222</t>
  </si>
  <si>
    <t>Meilhaud</t>
  </si>
  <si>
    <t>63224</t>
  </si>
  <si>
    <t>Ménétrol</t>
  </si>
  <si>
    <t>63225</t>
  </si>
  <si>
    <t>Messeix</t>
  </si>
  <si>
    <t>63227</t>
  </si>
  <si>
    <t>Mirefleurs</t>
  </si>
  <si>
    <t>63228</t>
  </si>
  <si>
    <t>63231</t>
  </si>
  <si>
    <t>La Monnerie-le-Montel</t>
  </si>
  <si>
    <t>63232</t>
  </si>
  <si>
    <t>63234</t>
  </si>
  <si>
    <t>63235</t>
  </si>
  <si>
    <t>Montcel</t>
  </si>
  <si>
    <t>63236</t>
  </si>
  <si>
    <t>Mont-Dore</t>
  </si>
  <si>
    <t>63245</t>
  </si>
  <si>
    <t>Mozac</t>
  </si>
  <si>
    <t>63248</t>
  </si>
  <si>
    <t>Nébouzat</t>
  </si>
  <si>
    <t>63249</t>
  </si>
  <si>
    <t>Néronde-sur-Dore</t>
  </si>
  <si>
    <t>63250</t>
  </si>
  <si>
    <t>Neschers</t>
  </si>
  <si>
    <t>63251</t>
  </si>
  <si>
    <t>Neuf-Église</t>
  </si>
  <si>
    <t>63255</t>
  </si>
  <si>
    <t>Nonette-Orsonnette</t>
  </si>
  <si>
    <t>63256</t>
  </si>
  <si>
    <t>Novacelles</t>
  </si>
  <si>
    <t>63260</t>
  </si>
  <si>
    <t>Olmet</t>
  </si>
  <si>
    <t>63261</t>
  </si>
  <si>
    <t>Orbeil</t>
  </si>
  <si>
    <t>63262</t>
  </si>
  <si>
    <t>Orcet</t>
  </si>
  <si>
    <t>63268</t>
  </si>
  <si>
    <t>Pardines</t>
  </si>
  <si>
    <t>63269</t>
  </si>
  <si>
    <t>Parent</t>
  </si>
  <si>
    <t>63272</t>
  </si>
  <si>
    <t>Pérignat-lès-Sarliève</t>
  </si>
  <si>
    <t>63273</t>
  </si>
  <si>
    <t>Pérignat-sur-Allier</t>
  </si>
  <si>
    <t>63274</t>
  </si>
  <si>
    <t>Perpezat</t>
  </si>
  <si>
    <t>63276</t>
  </si>
  <si>
    <t>Peschadoires</t>
  </si>
  <si>
    <t>63278</t>
  </si>
  <si>
    <t>Pessat-Villeneuve</t>
  </si>
  <si>
    <t>63280</t>
  </si>
  <si>
    <t>Pignols</t>
  </si>
  <si>
    <t>63282</t>
  </si>
  <si>
    <t>Plauzat</t>
  </si>
  <si>
    <t>63284</t>
  </si>
  <si>
    <t>Pont-du-Château</t>
  </si>
  <si>
    <t>63286</t>
  </si>
  <si>
    <t>Pouzol</t>
  </si>
  <si>
    <t>63288</t>
  </si>
  <si>
    <t>Prompsat</t>
  </si>
  <si>
    <t>63289</t>
  </si>
  <si>
    <t>Prondines</t>
  </si>
  <si>
    <t>63294</t>
  </si>
  <si>
    <t>Queuille</t>
  </si>
  <si>
    <t>63295</t>
  </si>
  <si>
    <t>Randan</t>
  </si>
  <si>
    <t>63297</t>
  </si>
  <si>
    <t>Reignat</t>
  </si>
  <si>
    <t>63298</t>
  </si>
  <si>
    <t>La Renaudie</t>
  </si>
  <si>
    <t>63299</t>
  </si>
  <si>
    <t>Rentières</t>
  </si>
  <si>
    <t>63301</t>
  </si>
  <si>
    <t>63303</t>
  </si>
  <si>
    <t>Roche-Charles-la-Mayrand</t>
  </si>
  <si>
    <t>63305</t>
  </si>
  <si>
    <t>Rochefort-Montagne</t>
  </si>
  <si>
    <t>63309</t>
  </si>
  <si>
    <t>Saillant</t>
  </si>
  <si>
    <t>63313</t>
  </si>
  <si>
    <t>Saint-Alyre-ès-Montagne</t>
  </si>
  <si>
    <t>63314</t>
  </si>
  <si>
    <t>Saint-Amant-Roche-Savine</t>
  </si>
  <si>
    <t>63317</t>
  </si>
  <si>
    <t>Saint-André-le-Coq</t>
  </si>
  <si>
    <t>63323</t>
  </si>
  <si>
    <t>Saint-Bonnet-le-Bourg</t>
  </si>
  <si>
    <t>63324</t>
  </si>
  <si>
    <t>Saint-Bonnet-le-Chastel</t>
  </si>
  <si>
    <t>63325</t>
  </si>
  <si>
    <t>Saint-Bonnet-lès-Allier</t>
  </si>
  <si>
    <t>63326</t>
  </si>
  <si>
    <t>Saint-Bonnet-près-Orcival</t>
  </si>
  <si>
    <t>63328</t>
  </si>
  <si>
    <t>63329</t>
  </si>
  <si>
    <t>Sainte-Christine</t>
  </si>
  <si>
    <t>63331</t>
  </si>
  <si>
    <t>Saint-Clément-de-Valorgue</t>
  </si>
  <si>
    <t>63335</t>
  </si>
  <si>
    <t>Saint-Diéry</t>
  </si>
  <si>
    <t>63336</t>
  </si>
  <si>
    <t>Saint-Donat</t>
  </si>
  <si>
    <t>63341</t>
  </si>
  <si>
    <t>Saint-Ferréol-des-Côtes</t>
  </si>
  <si>
    <t>63342</t>
  </si>
  <si>
    <t>Saint-Floret</t>
  </si>
  <si>
    <t>63343</t>
  </si>
  <si>
    <t>Saint-Flour-l'Étang</t>
  </si>
  <si>
    <t>63345</t>
  </si>
  <si>
    <t>Saint-Genès-Champanelle</t>
  </si>
  <si>
    <t>63346</t>
  </si>
  <si>
    <t>Saint-Genès-Champespe</t>
  </si>
  <si>
    <t>63347</t>
  </si>
  <si>
    <t>Saint-Genès-du-Retz</t>
  </si>
  <si>
    <t>63348</t>
  </si>
  <si>
    <t>Saint-Genès-la-Tourette</t>
  </si>
  <si>
    <t>63351</t>
  </si>
  <si>
    <t>Saint-Germain-près-Herment</t>
  </si>
  <si>
    <t>63352</t>
  </si>
  <si>
    <t>Saint-Germain-Lembron</t>
  </si>
  <si>
    <t>63353</t>
  </si>
  <si>
    <t>Saint-Germain-l'Herm</t>
  </si>
  <si>
    <t>63354</t>
  </si>
  <si>
    <t>Saint-Gervais-d'Auvergne</t>
  </si>
  <si>
    <t>63357</t>
  </si>
  <si>
    <t>Saint-Hérent</t>
  </si>
  <si>
    <t>63358</t>
  </si>
  <si>
    <t>Saint-Hilaire-la-Croix</t>
  </si>
  <si>
    <t>63360</t>
  </si>
  <si>
    <t>63362</t>
  </si>
  <si>
    <t>Saint-Ignat</t>
  </si>
  <si>
    <t>63363</t>
  </si>
  <si>
    <t>Saint-Jacques-d'Ambur</t>
  </si>
  <si>
    <t>63365</t>
  </si>
  <si>
    <t>Saint-Jean-des-Ollières</t>
  </si>
  <si>
    <t>63366</t>
  </si>
  <si>
    <t>Saint-Jean-en-Val</t>
  </si>
  <si>
    <t>63367</t>
  </si>
  <si>
    <t>Saint-Jean-Saint-Gervais</t>
  </si>
  <si>
    <t>63371</t>
  </si>
  <si>
    <t>63372</t>
  </si>
  <si>
    <t>Saint-Laure</t>
  </si>
  <si>
    <t>63373</t>
  </si>
  <si>
    <t>Saint-Maigner</t>
  </si>
  <si>
    <t>63374</t>
  </si>
  <si>
    <t>Saint-Martin-des-Olmes</t>
  </si>
  <si>
    <t>63377</t>
  </si>
  <si>
    <t>Saint-Maurice-près-Pionsat</t>
  </si>
  <si>
    <t>63378</t>
  </si>
  <si>
    <t>63379</t>
  </si>
  <si>
    <t>Saint-Myon</t>
  </si>
  <si>
    <t>63380</t>
  </si>
  <si>
    <t>Saint-Nectaire</t>
  </si>
  <si>
    <t>63381</t>
  </si>
  <si>
    <t>63384</t>
  </si>
  <si>
    <t>Saint-Pierre-la-Bourlhonne</t>
  </si>
  <si>
    <t>63386</t>
  </si>
  <si>
    <t>Saint-Pierre-Roche</t>
  </si>
  <si>
    <t>63389</t>
  </si>
  <si>
    <t>Saint-Quentin-sur-Sauxillanges</t>
  </si>
  <si>
    <t>63390</t>
  </si>
  <si>
    <t>Saint-Quintin-sur-Sioule</t>
  </si>
  <si>
    <t>63391</t>
  </si>
  <si>
    <t>Saint-Rémy-de-Blot</t>
  </si>
  <si>
    <t>63393</t>
  </si>
  <si>
    <t>Saint-Rémy-sur-Durolle</t>
  </si>
  <si>
    <t>63394</t>
  </si>
  <si>
    <t>63399</t>
  </si>
  <si>
    <t>63400</t>
  </si>
  <si>
    <t>Saint-Sylvestre-Pragoulin</t>
  </si>
  <si>
    <t>63401</t>
  </si>
  <si>
    <t>Saint-Victor-la-Rivière</t>
  </si>
  <si>
    <t>63405</t>
  </si>
  <si>
    <t>Sallèdes</t>
  </si>
  <si>
    <t>63407</t>
  </si>
  <si>
    <t>Saulzet-le-Froid</t>
  </si>
  <si>
    <t>63408</t>
  </si>
  <si>
    <t>Sauret-Besserve</t>
  </si>
  <si>
    <t>63409</t>
  </si>
  <si>
    <t>Saurier</t>
  </si>
  <si>
    <t>63410</t>
  </si>
  <si>
    <t>Sauvagnat</t>
  </si>
  <si>
    <t>63411</t>
  </si>
  <si>
    <t>Sauvagnat-Sainte-Marthe</t>
  </si>
  <si>
    <t>63413</t>
  </si>
  <si>
    <t>63414</t>
  </si>
  <si>
    <t>Sauviat</t>
  </si>
  <si>
    <t>63415</t>
  </si>
  <si>
    <t>Sauxillanges</t>
  </si>
  <si>
    <t>63417</t>
  </si>
  <si>
    <t>Sayat</t>
  </si>
  <si>
    <t>63419</t>
  </si>
  <si>
    <t>Servant</t>
  </si>
  <si>
    <t>63423</t>
  </si>
  <si>
    <t>Sugères</t>
  </si>
  <si>
    <t>63425</t>
  </si>
  <si>
    <t>Tallende</t>
  </si>
  <si>
    <t>63426</t>
  </si>
  <si>
    <t>Tauves</t>
  </si>
  <si>
    <t>63431</t>
  </si>
  <si>
    <t>Thiolières</t>
  </si>
  <si>
    <t>63433</t>
  </si>
  <si>
    <t>Tortebesse</t>
  </si>
  <si>
    <t>63434</t>
  </si>
  <si>
    <t>Tours-sur-Meymont</t>
  </si>
  <si>
    <t>63436</t>
  </si>
  <si>
    <t>Tralaigues</t>
  </si>
  <si>
    <t>63437</t>
  </si>
  <si>
    <t>Trémouille-Saint-Loup</t>
  </si>
  <si>
    <t>63438</t>
  </si>
  <si>
    <t>Trézioux</t>
  </si>
  <si>
    <t>63439</t>
  </si>
  <si>
    <t>Usson</t>
  </si>
  <si>
    <t>63440</t>
  </si>
  <si>
    <t>Valbeleix</t>
  </si>
  <si>
    <t>63448</t>
  </si>
  <si>
    <t>Le Vernet-Chaméane</t>
  </si>
  <si>
    <t>63449</t>
  </si>
  <si>
    <t>Le Vernet-Sainte-Marguerite</t>
  </si>
  <si>
    <t>63450</t>
  </si>
  <si>
    <t>Verneugheol</t>
  </si>
  <si>
    <t>63453</t>
  </si>
  <si>
    <t>Vertaizon</t>
  </si>
  <si>
    <t>63454</t>
  </si>
  <si>
    <t>Vertolaye</t>
  </si>
  <si>
    <t>63456</t>
  </si>
  <si>
    <t>Vichel</t>
  </si>
  <si>
    <t>63459</t>
  </si>
  <si>
    <t>Villeneuve-les-Cerfs</t>
  </si>
  <si>
    <t>63461</t>
  </si>
  <si>
    <t>Vinzelles</t>
  </si>
  <si>
    <t>63462</t>
  </si>
  <si>
    <t>Virlet</t>
  </si>
  <si>
    <t>63463</t>
  </si>
  <si>
    <t>Viscomtat</t>
  </si>
  <si>
    <t>63466</t>
  </si>
  <si>
    <t>Vodable</t>
  </si>
  <si>
    <t>63467</t>
  </si>
  <si>
    <t>Voingt</t>
  </si>
  <si>
    <t>63468</t>
  </si>
  <si>
    <t>Vollore-Montagne</t>
  </si>
  <si>
    <t>63470</t>
  </si>
  <si>
    <t>Volvic</t>
  </si>
  <si>
    <t>63471</t>
  </si>
  <si>
    <t>Youx</t>
  </si>
  <si>
    <t>63472</t>
  </si>
  <si>
    <t>Yronde-et-Buron</t>
  </si>
  <si>
    <t>63473</t>
  </si>
  <si>
    <t>Yssac-la-Tourette</t>
  </si>
  <si>
    <t>64003</t>
  </si>
  <si>
    <t>Abidos</t>
  </si>
  <si>
    <t>64005</t>
  </si>
  <si>
    <t>Abos</t>
  </si>
  <si>
    <t>64007</t>
  </si>
  <si>
    <t>Agnos</t>
  </si>
  <si>
    <t>64010</t>
  </si>
  <si>
    <t>Aïcirits-Camou-Suhast</t>
  </si>
  <si>
    <t>64012</t>
  </si>
  <si>
    <t>Ainharp</t>
  </si>
  <si>
    <t>64013</t>
  </si>
  <si>
    <t>Ainhice-Mongelos</t>
  </si>
  <si>
    <t>64015</t>
  </si>
  <si>
    <t>Alçay-Alçabéhéty-Sunharette</t>
  </si>
  <si>
    <t>64016</t>
  </si>
  <si>
    <t>Aldudes</t>
  </si>
  <si>
    <t>64018</t>
  </si>
  <si>
    <t>Amendeuix-Oneix</t>
  </si>
  <si>
    <t>64019</t>
  </si>
  <si>
    <t>Amorots-Succos</t>
  </si>
  <si>
    <t>64021</t>
  </si>
  <si>
    <t>Andoins</t>
  </si>
  <si>
    <t>64023</t>
  </si>
  <si>
    <t>Angaïs</t>
  </si>
  <si>
    <t>64024</t>
  </si>
  <si>
    <t>Anglet</t>
  </si>
  <si>
    <t>64026</t>
  </si>
  <si>
    <t>Anhaux</t>
  </si>
  <si>
    <t>64027</t>
  </si>
  <si>
    <t>Anos</t>
  </si>
  <si>
    <t>64029</t>
  </si>
  <si>
    <t>Aramits</t>
  </si>
  <si>
    <t>64031</t>
  </si>
  <si>
    <t>Arancou</t>
  </si>
  <si>
    <t>64032</t>
  </si>
  <si>
    <t>Araujuzon</t>
  </si>
  <si>
    <t>64033</t>
  </si>
  <si>
    <t>Araux</t>
  </si>
  <si>
    <t>64034</t>
  </si>
  <si>
    <t>Arbérats-Sillègue</t>
  </si>
  <si>
    <t>64035</t>
  </si>
  <si>
    <t>Arbonne</t>
  </si>
  <si>
    <t>64037</t>
  </si>
  <si>
    <t>Arbus</t>
  </si>
  <si>
    <t>64038</t>
  </si>
  <si>
    <t>Arcangues</t>
  </si>
  <si>
    <t>64039</t>
  </si>
  <si>
    <t>Aren</t>
  </si>
  <si>
    <t>64043</t>
  </si>
  <si>
    <t>64044</t>
  </si>
  <si>
    <t>Arget</t>
  </si>
  <si>
    <t>64045</t>
  </si>
  <si>
    <t>Arhansus</t>
  </si>
  <si>
    <t>64046</t>
  </si>
  <si>
    <t>Armendarits</t>
  </si>
  <si>
    <t>64049</t>
  </si>
  <si>
    <t>Aroue-Ithorots-Olhaïby</t>
  </si>
  <si>
    <t>64050</t>
  </si>
  <si>
    <t>Arrast-Larrebieu</t>
  </si>
  <si>
    <t>64052</t>
  </si>
  <si>
    <t>Arricau-Bordes</t>
  </si>
  <si>
    <t>64053</t>
  </si>
  <si>
    <t>Arrien</t>
  </si>
  <si>
    <t>64057</t>
  </si>
  <si>
    <t>Arthez-de-Béarn</t>
  </si>
  <si>
    <t>64059</t>
  </si>
  <si>
    <t>Artigueloutan</t>
  </si>
  <si>
    <t>64062</t>
  </si>
  <si>
    <t>Arudy</t>
  </si>
  <si>
    <t>64065</t>
  </si>
  <si>
    <t>Ascain</t>
  </si>
  <si>
    <t>64068</t>
  </si>
  <si>
    <t>Asson</t>
  </si>
  <si>
    <t>64069</t>
  </si>
  <si>
    <t>Aste-Béon</t>
  </si>
  <si>
    <t>64070</t>
  </si>
  <si>
    <t>Astis</t>
  </si>
  <si>
    <t>64071</t>
  </si>
  <si>
    <t>Athos-Aspis</t>
  </si>
  <si>
    <t>64075</t>
  </si>
  <si>
    <t>Audaux</t>
  </si>
  <si>
    <t>64077</t>
  </si>
  <si>
    <t>Auga</t>
  </si>
  <si>
    <t>64079</t>
  </si>
  <si>
    <t>Aurions-Idernes</t>
  </si>
  <si>
    <t>64081</t>
  </si>
  <si>
    <t>Aussurucq</t>
  </si>
  <si>
    <t>64082</t>
  </si>
  <si>
    <t>Auterrive</t>
  </si>
  <si>
    <t>64083</t>
  </si>
  <si>
    <t>Autevielle-Saint-Martin-Bideren</t>
  </si>
  <si>
    <t>64084</t>
  </si>
  <si>
    <t>Aydie</t>
  </si>
  <si>
    <t>64090</t>
  </si>
  <si>
    <t>Baliracq-Maumusson</t>
  </si>
  <si>
    <t>64091</t>
  </si>
  <si>
    <t>Baliros</t>
  </si>
  <si>
    <t>64092</t>
  </si>
  <si>
    <t>Banca</t>
  </si>
  <si>
    <t>64094</t>
  </si>
  <si>
    <t>Bardos</t>
  </si>
  <si>
    <t>64095</t>
  </si>
  <si>
    <t>Barinque</t>
  </si>
  <si>
    <t>64098</t>
  </si>
  <si>
    <t>Bassillon-Vauzé</t>
  </si>
  <si>
    <t>64099</t>
  </si>
  <si>
    <t>Bastanès</t>
  </si>
  <si>
    <t>64101</t>
  </si>
  <si>
    <t>Baudreix</t>
  </si>
  <si>
    <t>64102</t>
  </si>
  <si>
    <t>Bayonne</t>
  </si>
  <si>
    <t>64105</t>
  </si>
  <si>
    <t>Béguios</t>
  </si>
  <si>
    <t>64107</t>
  </si>
  <si>
    <t>Béhorléguy</t>
  </si>
  <si>
    <t>64108</t>
  </si>
  <si>
    <t>Bellocq</t>
  </si>
  <si>
    <t>64114</t>
  </si>
  <si>
    <t>Bernadets</t>
  </si>
  <si>
    <t>64117</t>
  </si>
  <si>
    <t>Bésingrand</t>
  </si>
  <si>
    <t>64121</t>
  </si>
  <si>
    <t>Beyrie-en-Béarn</t>
  </si>
  <si>
    <t>64122</t>
  </si>
  <si>
    <t>Biarritz</t>
  </si>
  <si>
    <t>64123</t>
  </si>
  <si>
    <t>Bidache</t>
  </si>
  <si>
    <t>64124</t>
  </si>
  <si>
    <t>Bidarray</t>
  </si>
  <si>
    <t>64126</t>
  </si>
  <si>
    <t>Bidos</t>
  </si>
  <si>
    <t>64129</t>
  </si>
  <si>
    <t>Billère</t>
  </si>
  <si>
    <t>64132</t>
  </si>
  <si>
    <t>Bizanos</t>
  </si>
  <si>
    <t>64133</t>
  </si>
  <si>
    <t>Boeil-Bezing</t>
  </si>
  <si>
    <t>64134</t>
  </si>
  <si>
    <t>Bonloc</t>
  </si>
  <si>
    <t>64137</t>
  </si>
  <si>
    <t>Bordères</t>
  </si>
  <si>
    <t>64139</t>
  </si>
  <si>
    <t>Bosdarros</t>
  </si>
  <si>
    <t>64140</t>
  </si>
  <si>
    <t>Boucau</t>
  </si>
  <si>
    <t>64143</t>
  </si>
  <si>
    <t>Bouillon</t>
  </si>
  <si>
    <t>64146</t>
  </si>
  <si>
    <t>Bournos</t>
  </si>
  <si>
    <t>64150</t>
  </si>
  <si>
    <t>Bunus</t>
  </si>
  <si>
    <t>64151</t>
  </si>
  <si>
    <t>Burgaronne</t>
  </si>
  <si>
    <t>64152</t>
  </si>
  <si>
    <t>Buros</t>
  </si>
  <si>
    <t>64154</t>
  </si>
  <si>
    <t>Bussunarits-Sarrasquette</t>
  </si>
  <si>
    <t>64155</t>
  </si>
  <si>
    <t>Bustince-Iriberry</t>
  </si>
  <si>
    <t>64156</t>
  </si>
  <si>
    <t>Buziet</t>
  </si>
  <si>
    <t>64157</t>
  </si>
  <si>
    <t>Buzy</t>
  </si>
  <si>
    <t>64158</t>
  </si>
  <si>
    <t>Cabidos</t>
  </si>
  <si>
    <t>64159</t>
  </si>
  <si>
    <t>Cadillon</t>
  </si>
  <si>
    <t>64162</t>
  </si>
  <si>
    <t>Camou-Cihigue</t>
  </si>
  <si>
    <t>64165</t>
  </si>
  <si>
    <t>Cardesse</t>
  </si>
  <si>
    <t>64166</t>
  </si>
  <si>
    <t>64168</t>
  </si>
  <si>
    <t>Carresse-Cassaber</t>
  </si>
  <si>
    <t>64172</t>
  </si>
  <si>
    <t>Casteide-Candau</t>
  </si>
  <si>
    <t>64173</t>
  </si>
  <si>
    <t>Casteide-Doat</t>
  </si>
  <si>
    <t>64175</t>
  </si>
  <si>
    <t>Castet</t>
  </si>
  <si>
    <t>64176</t>
  </si>
  <si>
    <t>Castetbon</t>
  </si>
  <si>
    <t>64180</t>
  </si>
  <si>
    <t>Castetpugon</t>
  </si>
  <si>
    <t>64182</t>
  </si>
  <si>
    <t>Castillon (Canton de Lembeye)</t>
  </si>
  <si>
    <t>64183</t>
  </si>
  <si>
    <t>Caubios-Loos</t>
  </si>
  <si>
    <t>64186</t>
  </si>
  <si>
    <t>Charre</t>
  </si>
  <si>
    <t>64187</t>
  </si>
  <si>
    <t>Charritte-de-Bas</t>
  </si>
  <si>
    <t>64188</t>
  </si>
  <si>
    <t>Chéraute</t>
  </si>
  <si>
    <t>64190</t>
  </si>
  <si>
    <t>Claracq</t>
  </si>
  <si>
    <t>64191</t>
  </si>
  <si>
    <t>Coarraze</t>
  </si>
  <si>
    <t>64195</t>
  </si>
  <si>
    <t>Coublucq</t>
  </si>
  <si>
    <t>64196</t>
  </si>
  <si>
    <t>Crouseilles</t>
  </si>
  <si>
    <t>64199</t>
  </si>
  <si>
    <t>Diusse</t>
  </si>
  <si>
    <t>64201</t>
  </si>
  <si>
    <t>Dognen</t>
  </si>
  <si>
    <t>64203</t>
  </si>
  <si>
    <t>Doumy</t>
  </si>
  <si>
    <t>64204</t>
  </si>
  <si>
    <t>Eaux-Bonnes</t>
  </si>
  <si>
    <t>64205</t>
  </si>
  <si>
    <t>Escos</t>
  </si>
  <si>
    <t>64206</t>
  </si>
  <si>
    <t>Escot</t>
  </si>
  <si>
    <t>64214</t>
  </si>
  <si>
    <t>Espès-Undurein</t>
  </si>
  <si>
    <t>64216</t>
  </si>
  <si>
    <t>Espoey</t>
  </si>
  <si>
    <t>64218</t>
  </si>
  <si>
    <t>Estérençuby</t>
  </si>
  <si>
    <t>64219</t>
  </si>
  <si>
    <t>Estialescq</t>
  </si>
  <si>
    <t>64220</t>
  </si>
  <si>
    <t>Estos</t>
  </si>
  <si>
    <t>64229</t>
  </si>
  <si>
    <t>Gamarthe</t>
  </si>
  <si>
    <t>64231</t>
  </si>
  <si>
    <t>Garindein</t>
  </si>
  <si>
    <t>64232</t>
  </si>
  <si>
    <t>Garlède-Mondebat</t>
  </si>
  <si>
    <t>64234</t>
  </si>
  <si>
    <t>Garos</t>
  </si>
  <si>
    <t>64237</t>
  </si>
  <si>
    <t>Gelos</t>
  </si>
  <si>
    <t>64241</t>
  </si>
  <si>
    <t>Géronce</t>
  </si>
  <si>
    <t>64244</t>
  </si>
  <si>
    <t>Geüs-d'Oloron</t>
  </si>
  <si>
    <t>64246</t>
  </si>
  <si>
    <t>Gomer</t>
  </si>
  <si>
    <t>64247</t>
  </si>
  <si>
    <t>Gotein-Libarrenx</t>
  </si>
  <si>
    <t>64249</t>
  </si>
  <si>
    <t>Guéthary</t>
  </si>
  <si>
    <t>64250</t>
  </si>
  <si>
    <t>Guiche</t>
  </si>
  <si>
    <t>64252</t>
  </si>
  <si>
    <t>Gurmençon</t>
  </si>
  <si>
    <t>64257</t>
  </si>
  <si>
    <t>Haut-de-Bosdarros</t>
  </si>
  <si>
    <t>64259</t>
  </si>
  <si>
    <t>Hélette</t>
  </si>
  <si>
    <t>64261</t>
  </si>
  <si>
    <t>Herrère</t>
  </si>
  <si>
    <t>64263</t>
  </si>
  <si>
    <t>L'Hôpital-d'Orion</t>
  </si>
  <si>
    <t>64264</t>
  </si>
  <si>
    <t>L'Hôpital-Saint-Blaise</t>
  </si>
  <si>
    <t>64266</t>
  </si>
  <si>
    <t>Hours</t>
  </si>
  <si>
    <t>64269</t>
  </si>
  <si>
    <t>Idron</t>
  </si>
  <si>
    <t>64275</t>
  </si>
  <si>
    <t>Ispoure</t>
  </si>
  <si>
    <t>64276</t>
  </si>
  <si>
    <t>Issor</t>
  </si>
  <si>
    <t>64277</t>
  </si>
  <si>
    <t>Isturits</t>
  </si>
  <si>
    <t>64279</t>
  </si>
  <si>
    <t>Itxassou</t>
  </si>
  <si>
    <t>64282</t>
  </si>
  <si>
    <t>Jatxou</t>
  </si>
  <si>
    <t>64284</t>
  </si>
  <si>
    <t>Jurançon</t>
  </si>
  <si>
    <t>64285</t>
  </si>
  <si>
    <t>Juxue</t>
  </si>
  <si>
    <t>64286</t>
  </si>
  <si>
    <t>Laà-Mondrans</t>
  </si>
  <si>
    <t>64288</t>
  </si>
  <si>
    <t>Labastide-Cézéracq</t>
  </si>
  <si>
    <t>64289</t>
  </si>
  <si>
    <t>La Bastide-Clairence</t>
  </si>
  <si>
    <t>64291</t>
  </si>
  <si>
    <t>Labastide-Villefranche</t>
  </si>
  <si>
    <t>64293</t>
  </si>
  <si>
    <t>Labatut-Figuières</t>
  </si>
  <si>
    <t>64294</t>
  </si>
  <si>
    <t>Labets-Biscay</t>
  </si>
  <si>
    <t>64297</t>
  </si>
  <si>
    <t>Lacarre</t>
  </si>
  <si>
    <t>64298</t>
  </si>
  <si>
    <t>Lacarry-Arhan-Charritte-de-Haut</t>
  </si>
  <si>
    <t>64302</t>
  </si>
  <si>
    <t>Lagos</t>
  </si>
  <si>
    <t>64305</t>
  </si>
  <si>
    <t>Lahontan</t>
  </si>
  <si>
    <t>64306</t>
  </si>
  <si>
    <t>Lahourcade</t>
  </si>
  <si>
    <t>64307</t>
  </si>
  <si>
    <t>Lalongue</t>
  </si>
  <si>
    <t>64308</t>
  </si>
  <si>
    <t>Lalonquette</t>
  </si>
  <si>
    <t>64309</t>
  </si>
  <si>
    <t>Lamayou</t>
  </si>
  <si>
    <t>64310</t>
  </si>
  <si>
    <t>Lanne-en-Barétous</t>
  </si>
  <si>
    <t>64311</t>
  </si>
  <si>
    <t>Lannecaube</t>
  </si>
  <si>
    <t>64312</t>
  </si>
  <si>
    <t>Lanneplaà</t>
  </si>
  <si>
    <t>64314</t>
  </si>
  <si>
    <t>Larceveau-Arros-Cibits</t>
  </si>
  <si>
    <t>64315</t>
  </si>
  <si>
    <t>Laroin</t>
  </si>
  <si>
    <t>64318</t>
  </si>
  <si>
    <t>Larreule</t>
  </si>
  <si>
    <t>64320</t>
  </si>
  <si>
    <t>Laruns</t>
  </si>
  <si>
    <t>64322</t>
  </si>
  <si>
    <t>Lasse</t>
  </si>
  <si>
    <t>64327</t>
  </si>
  <si>
    <t>Lecumberry</t>
  </si>
  <si>
    <t>64330</t>
  </si>
  <si>
    <t>Lées-Athas</t>
  </si>
  <si>
    <t>64332</t>
  </si>
  <si>
    <t>Lème</t>
  </si>
  <si>
    <t>64334</t>
  </si>
  <si>
    <t>Léren</t>
  </si>
  <si>
    <t>64335</t>
  </si>
  <si>
    <t>Lescar</t>
  </si>
  <si>
    <t>64338</t>
  </si>
  <si>
    <t>Lespourcy</t>
  </si>
  <si>
    <t>64339</t>
  </si>
  <si>
    <t>Lestelle-Bétharram</t>
  </si>
  <si>
    <t>64341</t>
  </si>
  <si>
    <t>Lichos</t>
  </si>
  <si>
    <t>64342</t>
  </si>
  <si>
    <t>Licq-Athérey</t>
  </si>
  <si>
    <t>64343</t>
  </si>
  <si>
    <t>Limendous</t>
  </si>
  <si>
    <t>64345</t>
  </si>
  <si>
    <t>Lohitzun-Oyhercq</t>
  </si>
  <si>
    <t>64347</t>
  </si>
  <si>
    <t>Lonçon</t>
  </si>
  <si>
    <t>64348</t>
  </si>
  <si>
    <t>Lons</t>
  </si>
  <si>
    <t>64352</t>
  </si>
  <si>
    <t>Lourenties</t>
  </si>
  <si>
    <t>64354</t>
  </si>
  <si>
    <t>Louvie-Soubiron</t>
  </si>
  <si>
    <t>64358</t>
  </si>
  <si>
    <t>Lucgarier</t>
  </si>
  <si>
    <t>64360</t>
  </si>
  <si>
    <t>Lurbe-Saint-Christau</t>
  </si>
  <si>
    <t>64361</t>
  </si>
  <si>
    <t>Lussagnet-Lusson</t>
  </si>
  <si>
    <t>64362</t>
  </si>
  <si>
    <t>Luxe-Sumberraute</t>
  </si>
  <si>
    <t>64366</t>
  </si>
  <si>
    <t>Mascaraàs-Haron</t>
  </si>
  <si>
    <t>64367</t>
  </si>
  <si>
    <t>Maslacq</t>
  </si>
  <si>
    <t>64368</t>
  </si>
  <si>
    <t>Masparraute</t>
  </si>
  <si>
    <t>64370</t>
  </si>
  <si>
    <t>Maucor</t>
  </si>
  <si>
    <t>64371</t>
  </si>
  <si>
    <t>Mauléon-Licharre</t>
  </si>
  <si>
    <t>64372</t>
  </si>
  <si>
    <t>Maure</t>
  </si>
  <si>
    <t>64374</t>
  </si>
  <si>
    <t>64375</t>
  </si>
  <si>
    <t>Méharin</t>
  </si>
  <si>
    <t>64377</t>
  </si>
  <si>
    <t>Mendionde</t>
  </si>
  <si>
    <t>64378</t>
  </si>
  <si>
    <t>Menditte</t>
  </si>
  <si>
    <t>64380</t>
  </si>
  <si>
    <t>Méracq</t>
  </si>
  <si>
    <t>64383</t>
  </si>
  <si>
    <t>Mialos</t>
  </si>
  <si>
    <t>64385</t>
  </si>
  <si>
    <t>Miossens-Lanusse</t>
  </si>
  <si>
    <t>64386</t>
  </si>
  <si>
    <t>Mirepeix</t>
  </si>
  <si>
    <t>64387</t>
  </si>
  <si>
    <t>Momas</t>
  </si>
  <si>
    <t>64390</t>
  </si>
  <si>
    <t>64391</t>
  </si>
  <si>
    <t>Moncayolle-Larrory-Mendibieu</t>
  </si>
  <si>
    <t>64393</t>
  </si>
  <si>
    <t>Monein</t>
  </si>
  <si>
    <t>64396</t>
  </si>
  <si>
    <t>64397</t>
  </si>
  <si>
    <t>Montagut</t>
  </si>
  <si>
    <t>64398</t>
  </si>
  <si>
    <t>Montaner</t>
  </si>
  <si>
    <t>64399</t>
  </si>
  <si>
    <t>Montardon</t>
  </si>
  <si>
    <t>64403</t>
  </si>
  <si>
    <t>64404</t>
  </si>
  <si>
    <t>Montory</t>
  </si>
  <si>
    <t>64408</t>
  </si>
  <si>
    <t>Mouhous</t>
  </si>
  <si>
    <t>64409</t>
  </si>
  <si>
    <t>Moumour</t>
  </si>
  <si>
    <t>64416</t>
  </si>
  <si>
    <t>Navarrenx</t>
  </si>
  <si>
    <t>64418</t>
  </si>
  <si>
    <t>Noguères</t>
  </si>
  <si>
    <t>64420</t>
  </si>
  <si>
    <t>Ogenne-Camptort</t>
  </si>
  <si>
    <t>64422</t>
  </si>
  <si>
    <t>Oloron-Sainte-Marie</t>
  </si>
  <si>
    <t>64423</t>
  </si>
  <si>
    <t>Oraàs</t>
  </si>
  <si>
    <t>64425</t>
  </si>
  <si>
    <t>Orègue</t>
  </si>
  <si>
    <t>64428</t>
  </si>
  <si>
    <t>Orriule</t>
  </si>
  <si>
    <t>64429</t>
  </si>
  <si>
    <t>Orsanco</t>
  </si>
  <si>
    <t>64430</t>
  </si>
  <si>
    <t>Orthez</t>
  </si>
  <si>
    <t>64432</t>
  </si>
  <si>
    <t>Ossas-Suhare</t>
  </si>
  <si>
    <t>64433</t>
  </si>
  <si>
    <t>Osse-en-Aspe</t>
  </si>
  <si>
    <t>64436</t>
  </si>
  <si>
    <t>Ossès</t>
  </si>
  <si>
    <t>64437</t>
  </si>
  <si>
    <t>Ostabat-Asme</t>
  </si>
  <si>
    <t>64438</t>
  </si>
  <si>
    <t>Ouillon</t>
  </si>
  <si>
    <t>64441</t>
  </si>
  <si>
    <t>Pagolle</t>
  </si>
  <si>
    <t>64442</t>
  </si>
  <si>
    <t>Parbayse</t>
  </si>
  <si>
    <t>64446</t>
  </si>
  <si>
    <t>Peyrelongue-Abos</t>
  </si>
  <si>
    <t>64449</t>
  </si>
  <si>
    <t>Poey-d'Oloron</t>
  </si>
  <si>
    <t>64452</t>
  </si>
  <si>
    <t>Ponson-Dessus</t>
  </si>
  <si>
    <t>64453</t>
  </si>
  <si>
    <t>Pontacq</t>
  </si>
  <si>
    <t>64458</t>
  </si>
  <si>
    <t>Préchacq-Josbaig</t>
  </si>
  <si>
    <t>64461</t>
  </si>
  <si>
    <t>Puyoô</t>
  </si>
  <si>
    <t>64462</t>
  </si>
  <si>
    <t>Ramous</t>
  </si>
  <si>
    <t>64463</t>
  </si>
  <si>
    <t>Rébénacq</t>
  </si>
  <si>
    <t>64464</t>
  </si>
  <si>
    <t>Ribarrouy</t>
  </si>
  <si>
    <t>64465</t>
  </si>
  <si>
    <t>Riupeyrous</t>
  </si>
  <si>
    <t>64471</t>
  </si>
  <si>
    <t>Saint-Boès</t>
  </si>
  <si>
    <t>64472</t>
  </si>
  <si>
    <t>Saint-Castin</t>
  </si>
  <si>
    <t>64473</t>
  </si>
  <si>
    <t>Sainte-Colome</t>
  </si>
  <si>
    <t>64474</t>
  </si>
  <si>
    <t>Saint-Dos</t>
  </si>
  <si>
    <t>64475</t>
  </si>
  <si>
    <t>Sainte-Engrâce</t>
  </si>
  <si>
    <t>64476</t>
  </si>
  <si>
    <t>Saint-Esteben</t>
  </si>
  <si>
    <t>64478</t>
  </si>
  <si>
    <t>Saint-Faust</t>
  </si>
  <si>
    <t>64479</t>
  </si>
  <si>
    <t>Saint-Girons-en-Béarn</t>
  </si>
  <si>
    <t>64483</t>
  </si>
  <si>
    <t>Saint-Jean-de-Luz</t>
  </si>
  <si>
    <t>64489</t>
  </si>
  <si>
    <t>Saint-Martin-d'Arberoue</t>
  </si>
  <si>
    <t>64490</t>
  </si>
  <si>
    <t>Saint-Martin-d'Arrossa</t>
  </si>
  <si>
    <t>64491</t>
  </si>
  <si>
    <t>64493</t>
  </si>
  <si>
    <t>64495</t>
  </si>
  <si>
    <t>Saint-Pée-sur-Nivelle</t>
  </si>
  <si>
    <t>64496</t>
  </si>
  <si>
    <t>Saint-Pierre-d'Irube</t>
  </si>
  <si>
    <t>64498</t>
  </si>
  <si>
    <t>64501</t>
  </si>
  <si>
    <t>Sallespisse</t>
  </si>
  <si>
    <t>64507</t>
  </si>
  <si>
    <t>Saubole</t>
  </si>
  <si>
    <t>64508</t>
  </si>
  <si>
    <t>Saucède</t>
  </si>
  <si>
    <t>64513</t>
  </si>
  <si>
    <t>Sauveterre-de-Béarn</t>
  </si>
  <si>
    <t>64514</t>
  </si>
  <si>
    <t>Séby</t>
  </si>
  <si>
    <t>64515</t>
  </si>
  <si>
    <t>Sedze-Maubecq</t>
  </si>
  <si>
    <t>64519</t>
  </si>
  <si>
    <t>Serres-Castet</t>
  </si>
  <si>
    <t>64521</t>
  </si>
  <si>
    <t>Serres-Sainte-Marie</t>
  </si>
  <si>
    <t>64522</t>
  </si>
  <si>
    <t>Sévignacq-Meyracq</t>
  </si>
  <si>
    <t>64523</t>
  </si>
  <si>
    <t>Sévignacq</t>
  </si>
  <si>
    <t>64525</t>
  </si>
  <si>
    <t>Siros</t>
  </si>
  <si>
    <t>64526</t>
  </si>
  <si>
    <t>Soumoulou</t>
  </si>
  <si>
    <t>64527</t>
  </si>
  <si>
    <t>Souraïde</t>
  </si>
  <si>
    <t>64528</t>
  </si>
  <si>
    <t>Suhescun</t>
  </si>
  <si>
    <t>64529</t>
  </si>
  <si>
    <t>Sus</t>
  </si>
  <si>
    <t>64532</t>
  </si>
  <si>
    <t>Tadousse-Ussau</t>
  </si>
  <si>
    <t>64537</t>
  </si>
  <si>
    <t>Trois-Villes</t>
  </si>
  <si>
    <t>64541</t>
  </si>
  <si>
    <t>Urdès</t>
  </si>
  <si>
    <t>64542</t>
  </si>
  <si>
    <t>Urdos</t>
  </si>
  <si>
    <t>64546</t>
  </si>
  <si>
    <t>Urt</t>
  </si>
  <si>
    <t>64550</t>
  </si>
  <si>
    <t>Uzos</t>
  </si>
  <si>
    <t>64551</t>
  </si>
  <si>
    <t>Verdets</t>
  </si>
  <si>
    <t>64552</t>
  </si>
  <si>
    <t>Vialer</t>
  </si>
  <si>
    <t>64554</t>
  </si>
  <si>
    <t>Viellenave-d'Arthez</t>
  </si>
  <si>
    <t>64558</t>
  </si>
  <si>
    <t>64559</t>
  </si>
  <si>
    <t>Viodos-Abense-de-Bas</t>
  </si>
  <si>
    <t>65001</t>
  </si>
  <si>
    <t>Adast</t>
  </si>
  <si>
    <t>65003</t>
  </si>
  <si>
    <t>Adervielle-Pouchergues</t>
  </si>
  <si>
    <t>65004</t>
  </si>
  <si>
    <t>Agos-Vidalos</t>
  </si>
  <si>
    <t>65005</t>
  </si>
  <si>
    <t>Allier</t>
  </si>
  <si>
    <t>65006</t>
  </si>
  <si>
    <t>Ancizan</t>
  </si>
  <si>
    <t>65009</t>
  </si>
  <si>
    <t>Anères</t>
  </si>
  <si>
    <t>65012</t>
  </si>
  <si>
    <t>Anla</t>
  </si>
  <si>
    <t>65016</t>
  </si>
  <si>
    <t>Antist</t>
  </si>
  <si>
    <t>65017</t>
  </si>
  <si>
    <t>Aragnouet</t>
  </si>
  <si>
    <t>65018</t>
  </si>
  <si>
    <t>Arbéost</t>
  </si>
  <si>
    <t>65021</t>
  </si>
  <si>
    <t>Arcizans-Avant</t>
  </si>
  <si>
    <t>65024</t>
  </si>
  <si>
    <t>Argelès-Bagnères</t>
  </si>
  <si>
    <t>65025</t>
  </si>
  <si>
    <t>Argelès-Gazost</t>
  </si>
  <si>
    <t>65026</t>
  </si>
  <si>
    <t>Aries-Espénan</t>
  </si>
  <si>
    <t>65028</t>
  </si>
  <si>
    <t>Arné</t>
  </si>
  <si>
    <t>65029</t>
  </si>
  <si>
    <t>Arras-en-Lavedan</t>
  </si>
  <si>
    <t>65033</t>
  </si>
  <si>
    <t>Arrodets-ez-Angles</t>
  </si>
  <si>
    <t>65034</t>
  </si>
  <si>
    <t>Arrodets</t>
  </si>
  <si>
    <t>65035</t>
  </si>
  <si>
    <t>Artagnan</t>
  </si>
  <si>
    <t>65037</t>
  </si>
  <si>
    <t>Artiguemy</t>
  </si>
  <si>
    <t>65039</t>
  </si>
  <si>
    <t>Aspin-Aure</t>
  </si>
  <si>
    <t>65040</t>
  </si>
  <si>
    <t>Aspin-en-Lavedan</t>
  </si>
  <si>
    <t>65041</t>
  </si>
  <si>
    <t>Asque</t>
  </si>
  <si>
    <t>65042</t>
  </si>
  <si>
    <t>Asté</t>
  </si>
  <si>
    <t>65043</t>
  </si>
  <si>
    <t>Astugue</t>
  </si>
  <si>
    <t>65045</t>
  </si>
  <si>
    <t>Aucun</t>
  </si>
  <si>
    <t>65048</t>
  </si>
  <si>
    <t>65049</t>
  </si>
  <si>
    <t>Auriébat</t>
  </si>
  <si>
    <t>65050</t>
  </si>
  <si>
    <t>Avajan</t>
  </si>
  <si>
    <t>65051</t>
  </si>
  <si>
    <t>Aventignan</t>
  </si>
  <si>
    <t>65053</t>
  </si>
  <si>
    <t>Aveux</t>
  </si>
  <si>
    <t>65054</t>
  </si>
  <si>
    <t>Avezac-Prat-Lahitte</t>
  </si>
  <si>
    <t>65057</t>
  </si>
  <si>
    <t>Azereix</t>
  </si>
  <si>
    <t>65058</t>
  </si>
  <si>
    <t>Azet</t>
  </si>
  <si>
    <t>65062</t>
  </si>
  <si>
    <t>Barbazan-Debat</t>
  </si>
  <si>
    <t>65064</t>
  </si>
  <si>
    <t>Bareilles</t>
  </si>
  <si>
    <t>65065</t>
  </si>
  <si>
    <t>Barlest</t>
  </si>
  <si>
    <t>65067</t>
  </si>
  <si>
    <t>Barry</t>
  </si>
  <si>
    <t>65070</t>
  </si>
  <si>
    <t>Bartrès</t>
  </si>
  <si>
    <t>65071</t>
  </si>
  <si>
    <t>Batsère</t>
  </si>
  <si>
    <t>65072</t>
  </si>
  <si>
    <t>Bazet</t>
  </si>
  <si>
    <t>65073</t>
  </si>
  <si>
    <t>Bazillac</t>
  </si>
  <si>
    <t>65075</t>
  </si>
  <si>
    <t>Bazus-Aure</t>
  </si>
  <si>
    <t>65078</t>
  </si>
  <si>
    <t>Beaudéan</t>
  </si>
  <si>
    <t>65079</t>
  </si>
  <si>
    <t>Bégole</t>
  </si>
  <si>
    <t>65082</t>
  </si>
  <si>
    <t>Berbérust-Lias</t>
  </si>
  <si>
    <t>65083</t>
  </si>
  <si>
    <t>Bernac-Debat</t>
  </si>
  <si>
    <t>65085</t>
  </si>
  <si>
    <t>Bernadets-Debat</t>
  </si>
  <si>
    <t>65087</t>
  </si>
  <si>
    <t>Bertren</t>
  </si>
  <si>
    <t>65091</t>
  </si>
  <si>
    <t>Bettes</t>
  </si>
  <si>
    <t>65093</t>
  </si>
  <si>
    <t>65097</t>
  </si>
  <si>
    <t>Bonrepos</t>
  </si>
  <si>
    <t>65098</t>
  </si>
  <si>
    <t>Boô-Silhen</t>
  </si>
  <si>
    <t>65099</t>
  </si>
  <si>
    <t>Bordères-Louron</t>
  </si>
  <si>
    <t>65100</t>
  </si>
  <si>
    <t>Bordères-sur-l'Échez</t>
  </si>
  <si>
    <t>65103</t>
  </si>
  <si>
    <t>Bouilh-Péreuilh</t>
  </si>
  <si>
    <t>65104</t>
  </si>
  <si>
    <t>Boulin</t>
  </si>
  <si>
    <t>65105</t>
  </si>
  <si>
    <t>Bourg-de-Bigorre</t>
  </si>
  <si>
    <t>65106</t>
  </si>
  <si>
    <t>Bourisp</t>
  </si>
  <si>
    <t>65107</t>
  </si>
  <si>
    <t>Bourréac</t>
  </si>
  <si>
    <t>65112</t>
  </si>
  <si>
    <t>Bun</t>
  </si>
  <si>
    <t>65113</t>
  </si>
  <si>
    <t>Burg</t>
  </si>
  <si>
    <t>65114</t>
  </si>
  <si>
    <t>Buzon</t>
  </si>
  <si>
    <t>65116</t>
  </si>
  <si>
    <t>Cadéac</t>
  </si>
  <si>
    <t>65124</t>
  </si>
  <si>
    <t>Camparan</t>
  </si>
  <si>
    <t>65130</t>
  </si>
  <si>
    <t>Castelnau-Rivière-Basse</t>
  </si>
  <si>
    <t>65131</t>
  </si>
  <si>
    <t>Castelvieilh</t>
  </si>
  <si>
    <t>65132</t>
  </si>
  <si>
    <t>Castéra-Lanusse</t>
  </si>
  <si>
    <t>65135</t>
  </si>
  <si>
    <t>65136</t>
  </si>
  <si>
    <t>65137</t>
  </si>
  <si>
    <t>Caussade-Rivière</t>
  </si>
  <si>
    <t>65138</t>
  </si>
  <si>
    <t>Cauterets</t>
  </si>
  <si>
    <t>65141</t>
  </si>
  <si>
    <t>Cazaux-Fréchet-Anéran-Camors</t>
  </si>
  <si>
    <t>65142</t>
  </si>
  <si>
    <t>Chelle-Debat</t>
  </si>
  <si>
    <t>65144</t>
  </si>
  <si>
    <t>Cheust</t>
  </si>
  <si>
    <t>65146</t>
  </si>
  <si>
    <t>Chis</t>
  </si>
  <si>
    <t>65148</t>
  </si>
  <si>
    <t>Cizos</t>
  </si>
  <si>
    <t>65151</t>
  </si>
  <si>
    <t>65160</t>
  </si>
  <si>
    <t>Escaunets</t>
  </si>
  <si>
    <t>65163</t>
  </si>
  <si>
    <t>Escots</t>
  </si>
  <si>
    <t>65166</t>
  </si>
  <si>
    <t>Espèche</t>
  </si>
  <si>
    <t>65167</t>
  </si>
  <si>
    <t>Espieilh</t>
  </si>
  <si>
    <t>65170</t>
  </si>
  <si>
    <t>Estampures</t>
  </si>
  <si>
    <t>65171</t>
  </si>
  <si>
    <t>Estarvielle</t>
  </si>
  <si>
    <t>65172</t>
  </si>
  <si>
    <t>Estensan</t>
  </si>
  <si>
    <t>65178</t>
  </si>
  <si>
    <t>Fréchède</t>
  </si>
  <si>
    <t>65179</t>
  </si>
  <si>
    <t>Fréchendets</t>
  </si>
  <si>
    <t>65184</t>
  </si>
  <si>
    <t>Galez</t>
  </si>
  <si>
    <t>65185</t>
  </si>
  <si>
    <t>Gardères</t>
  </si>
  <si>
    <t>65189</t>
  </si>
  <si>
    <t>Gayan</t>
  </si>
  <si>
    <t>65191</t>
  </si>
  <si>
    <t>Gazost</t>
  </si>
  <si>
    <t>65195</t>
  </si>
  <si>
    <t>65196</t>
  </si>
  <si>
    <t>65199</t>
  </si>
  <si>
    <t>Germ</t>
  </si>
  <si>
    <t>65201</t>
  </si>
  <si>
    <t>Geu</t>
  </si>
  <si>
    <t>65204</t>
  </si>
  <si>
    <t>Gonez</t>
  </si>
  <si>
    <t>65205</t>
  </si>
  <si>
    <t>Gouaux</t>
  </si>
  <si>
    <t>65206</t>
  </si>
  <si>
    <t>Goudon</t>
  </si>
  <si>
    <t>65207</t>
  </si>
  <si>
    <t>Gourgue</t>
  </si>
  <si>
    <t>65209</t>
  </si>
  <si>
    <t>Grézian</t>
  </si>
  <si>
    <t>65210</t>
  </si>
  <si>
    <t>Grust</t>
  </si>
  <si>
    <t>65212</t>
  </si>
  <si>
    <t>Guchen</t>
  </si>
  <si>
    <t>65216</t>
  </si>
  <si>
    <t>Hauban</t>
  </si>
  <si>
    <t>65219</t>
  </si>
  <si>
    <t>Hères</t>
  </si>
  <si>
    <t>65221</t>
  </si>
  <si>
    <t>Hiis</t>
  </si>
  <si>
    <t>65223</t>
  </si>
  <si>
    <t>Horgues</t>
  </si>
  <si>
    <t>65224</t>
  </si>
  <si>
    <t>Houeydets</t>
  </si>
  <si>
    <t>65228</t>
  </si>
  <si>
    <t>Ilhet</t>
  </si>
  <si>
    <t>65229</t>
  </si>
  <si>
    <t>Ilheu</t>
  </si>
  <si>
    <t>65230</t>
  </si>
  <si>
    <t>Izaourt</t>
  </si>
  <si>
    <t>65231</t>
  </si>
  <si>
    <t>Izaux</t>
  </si>
  <si>
    <t>65234</t>
  </si>
  <si>
    <t>Jézeau</t>
  </si>
  <si>
    <t>65238</t>
  </si>
  <si>
    <t>Labassère</t>
  </si>
  <si>
    <t>65239</t>
  </si>
  <si>
    <t>Labastide</t>
  </si>
  <si>
    <t>65240</t>
  </si>
  <si>
    <t>Labatut-Rivière</t>
  </si>
  <si>
    <t>65241</t>
  </si>
  <si>
    <t>Laborde</t>
  </si>
  <si>
    <t>65242</t>
  </si>
  <si>
    <t>Lacassagne</t>
  </si>
  <si>
    <t>65244</t>
  </si>
  <si>
    <t>65245</t>
  </si>
  <si>
    <t>65248</t>
  </si>
  <si>
    <t>Lahitte-Toupière</t>
  </si>
  <si>
    <t>65250</t>
  </si>
  <si>
    <t>Lalanne-Trie</t>
  </si>
  <si>
    <t>65252</t>
  </si>
  <si>
    <t>Lamarque-Pontacq</t>
  </si>
  <si>
    <t>65253</t>
  </si>
  <si>
    <t>Lamarque-Rustaing</t>
  </si>
  <si>
    <t>65257</t>
  </si>
  <si>
    <t>Lanne</t>
  </si>
  <si>
    <t>65259</t>
  </si>
  <si>
    <t>65260</t>
  </si>
  <si>
    <t>Lapeyre</t>
  </si>
  <si>
    <t>65261</t>
  </si>
  <si>
    <t>Laran</t>
  </si>
  <si>
    <t>65262</t>
  </si>
  <si>
    <t>65266</t>
  </si>
  <si>
    <t>Lassales</t>
  </si>
  <si>
    <t>65268</t>
  </si>
  <si>
    <t>Layrisse</t>
  </si>
  <si>
    <t>65269</t>
  </si>
  <si>
    <t>Lescurry</t>
  </si>
  <si>
    <t>65272</t>
  </si>
  <si>
    <t>Lhez</t>
  </si>
  <si>
    <t>65276</t>
  </si>
  <si>
    <t>Lizos</t>
  </si>
  <si>
    <t>65277</t>
  </si>
  <si>
    <t>Lombrès</t>
  </si>
  <si>
    <t>65278</t>
  </si>
  <si>
    <t>Lomné</t>
  </si>
  <si>
    <t>65280</t>
  </si>
  <si>
    <t>Loubajac</t>
  </si>
  <si>
    <t>65284</t>
  </si>
  <si>
    <t>Louey</t>
  </si>
  <si>
    <t>65286</t>
  </si>
  <si>
    <t>Lourdes</t>
  </si>
  <si>
    <t>65287</t>
  </si>
  <si>
    <t>Loures-Barousse</t>
  </si>
  <si>
    <t>65289</t>
  </si>
  <si>
    <t>Luby-Betmont</t>
  </si>
  <si>
    <t>65290</t>
  </si>
  <si>
    <t>65292</t>
  </si>
  <si>
    <t>Luquet</t>
  </si>
  <si>
    <t>65294</t>
  </si>
  <si>
    <t>Lutilhous</t>
  </si>
  <si>
    <t>65296</t>
  </si>
  <si>
    <t>Madiran</t>
  </si>
  <si>
    <t>65301</t>
  </si>
  <si>
    <t>65303</t>
  </si>
  <si>
    <t>65304</t>
  </si>
  <si>
    <t>Maubourguet</t>
  </si>
  <si>
    <t>65307</t>
  </si>
  <si>
    <t>Mazères-de-Neste</t>
  </si>
  <si>
    <t>65309</t>
  </si>
  <si>
    <t>Mazouau</t>
  </si>
  <si>
    <t>65313</t>
  </si>
  <si>
    <t>Momères</t>
  </si>
  <si>
    <t>65319</t>
  </si>
  <si>
    <t>65320</t>
  </si>
  <si>
    <t>65321</t>
  </si>
  <si>
    <t>65324</t>
  </si>
  <si>
    <t>Moulédous</t>
  </si>
  <si>
    <t>65325</t>
  </si>
  <si>
    <t>Moumoulous</t>
  </si>
  <si>
    <t>65328</t>
  </si>
  <si>
    <t>Neuilh</t>
  </si>
  <si>
    <t>65331</t>
  </si>
  <si>
    <t>Odos</t>
  </si>
  <si>
    <t>65332</t>
  </si>
  <si>
    <t>Oléac-Debat</t>
  </si>
  <si>
    <t>65334</t>
  </si>
  <si>
    <t>Omex</t>
  </si>
  <si>
    <t>65335</t>
  </si>
  <si>
    <t>Ordizan</t>
  </si>
  <si>
    <t>65337</t>
  </si>
  <si>
    <t>Orieux</t>
  </si>
  <si>
    <t>65338</t>
  </si>
  <si>
    <t>Orignac</t>
  </si>
  <si>
    <t>65343</t>
  </si>
  <si>
    <t>Ossen</t>
  </si>
  <si>
    <t>65345</t>
  </si>
  <si>
    <t>Ossun-ez-Angles</t>
  </si>
  <si>
    <t>65346</t>
  </si>
  <si>
    <t>Oueilloux</t>
  </si>
  <si>
    <t>65350</t>
  </si>
  <si>
    <t>Oursbelille</t>
  </si>
  <si>
    <t>65351</t>
  </si>
  <si>
    <t>Ousté</t>
  </si>
  <si>
    <t>65353</t>
  </si>
  <si>
    <t>65354</t>
  </si>
  <si>
    <t>Pailhac</t>
  </si>
  <si>
    <t>65357</t>
  </si>
  <si>
    <t>Peyraube</t>
  </si>
  <si>
    <t>65358</t>
  </si>
  <si>
    <t>Peyret-Saint-André</t>
  </si>
  <si>
    <t>65367</t>
  </si>
  <si>
    <t>Poumarous</t>
  </si>
  <si>
    <t>65368</t>
  </si>
  <si>
    <t>Pouy</t>
  </si>
  <si>
    <t>65369</t>
  </si>
  <si>
    <t>Pouyastruc</t>
  </si>
  <si>
    <t>65371</t>
  </si>
  <si>
    <t>65373</t>
  </si>
  <si>
    <t>Puntous</t>
  </si>
  <si>
    <t>65374</t>
  </si>
  <si>
    <t>Puydarrieux</t>
  </si>
  <si>
    <t>65380</t>
  </si>
  <si>
    <t>Sabalos</t>
  </si>
  <si>
    <t>65384</t>
  </si>
  <si>
    <t>Sailhan</t>
  </si>
  <si>
    <t>65385</t>
  </si>
  <si>
    <t>65386</t>
  </si>
  <si>
    <t>65392</t>
  </si>
  <si>
    <t>65393</t>
  </si>
  <si>
    <t>Saint-Pastous</t>
  </si>
  <si>
    <t>65394</t>
  </si>
  <si>
    <t>65399</t>
  </si>
  <si>
    <t>Saligos</t>
  </si>
  <si>
    <t>65400</t>
  </si>
  <si>
    <t>65403</t>
  </si>
  <si>
    <t>Sanous</t>
  </si>
  <si>
    <t>65404</t>
  </si>
  <si>
    <t>Sariac-Magnoac</t>
  </si>
  <si>
    <t>65405</t>
  </si>
  <si>
    <t>Sarlabous</t>
  </si>
  <si>
    <t>65406</t>
  </si>
  <si>
    <t>Sarniguet</t>
  </si>
  <si>
    <t>65407</t>
  </si>
  <si>
    <t>Sarp</t>
  </si>
  <si>
    <t>65409</t>
  </si>
  <si>
    <t>Sarriac-Bigorre</t>
  </si>
  <si>
    <t>65410</t>
  </si>
  <si>
    <t>Sarrouilles</t>
  </si>
  <si>
    <t>65412</t>
  </si>
  <si>
    <t>65415</t>
  </si>
  <si>
    <t>Ségus</t>
  </si>
  <si>
    <t>65418</t>
  </si>
  <si>
    <t>Sénac</t>
  </si>
  <si>
    <t>65419</t>
  </si>
  <si>
    <t>Sentous</t>
  </si>
  <si>
    <t>65420</t>
  </si>
  <si>
    <t>Sère-en-Lavedan</t>
  </si>
  <si>
    <t>65422</t>
  </si>
  <si>
    <t>Séron</t>
  </si>
  <si>
    <t>65423</t>
  </si>
  <si>
    <t>Sère-Rustaing</t>
  </si>
  <si>
    <t>65425</t>
  </si>
  <si>
    <t>Siarrouy</t>
  </si>
  <si>
    <t>65426</t>
  </si>
  <si>
    <t>Sinzos</t>
  </si>
  <si>
    <t>65430</t>
  </si>
  <si>
    <t>Soréac</t>
  </si>
  <si>
    <t>65432</t>
  </si>
  <si>
    <t>Soublecause</t>
  </si>
  <si>
    <t>65433</t>
  </si>
  <si>
    <t>65435</t>
  </si>
  <si>
    <t>Soulom</t>
  </si>
  <si>
    <t>65438</t>
  </si>
  <si>
    <t>Talazac</t>
  </si>
  <si>
    <t>65441</t>
  </si>
  <si>
    <t>Thèbe</t>
  </si>
  <si>
    <t>65444</t>
  </si>
  <si>
    <t>Tibiran-Jaunac</t>
  </si>
  <si>
    <t>65448</t>
  </si>
  <si>
    <t>Tournous-Darré</t>
  </si>
  <si>
    <t>65449</t>
  </si>
  <si>
    <t>Tournous-Devant</t>
  </si>
  <si>
    <t>65452</t>
  </si>
  <si>
    <t>Trie-sur-Baïse</t>
  </si>
  <si>
    <t>65455</t>
  </si>
  <si>
    <t>Tuzaguet</t>
  </si>
  <si>
    <t>65457</t>
  </si>
  <si>
    <t>Ugnouas</t>
  </si>
  <si>
    <t>65458</t>
  </si>
  <si>
    <t>Uz</t>
  </si>
  <si>
    <t>65461</t>
  </si>
  <si>
    <t>Vidou</t>
  </si>
  <si>
    <t>65465</t>
  </si>
  <si>
    <t>Vielle-Aure</t>
  </si>
  <si>
    <t>65466</t>
  </si>
  <si>
    <t>Vielle-Louron</t>
  </si>
  <si>
    <t>65467</t>
  </si>
  <si>
    <t>Vier-Bordes</t>
  </si>
  <si>
    <t>65469</t>
  </si>
  <si>
    <t>Viey</t>
  </si>
  <si>
    <t>65471</t>
  </si>
  <si>
    <t>Vignec</t>
  </si>
  <si>
    <t>65473</t>
  </si>
  <si>
    <t>Villelongue</t>
  </si>
  <si>
    <t>65474</t>
  </si>
  <si>
    <t>Villembits</t>
  </si>
  <si>
    <t>65479</t>
  </si>
  <si>
    <t>Visker</t>
  </si>
  <si>
    <t>65481</t>
  </si>
  <si>
    <t>Barèges</t>
  </si>
  <si>
    <t>65482</t>
  </si>
  <si>
    <t>Cantaous</t>
  </si>
  <si>
    <t>66001</t>
  </si>
  <si>
    <t>L'Albère</t>
  </si>
  <si>
    <t>66004</t>
  </si>
  <si>
    <t>66008</t>
  </si>
  <si>
    <t>Argelès-sur-Mer</t>
  </si>
  <si>
    <t>66011</t>
  </si>
  <si>
    <t>66012</t>
  </si>
  <si>
    <t>Baho</t>
  </si>
  <si>
    <t>66014</t>
  </si>
  <si>
    <t>Baixas</t>
  </si>
  <si>
    <t>66016</t>
  </si>
  <si>
    <t>Banyuls-sur-Mer</t>
  </si>
  <si>
    <t>66017</t>
  </si>
  <si>
    <t>Le Barcarès</t>
  </si>
  <si>
    <t>66018</t>
  </si>
  <si>
    <t>66019</t>
  </si>
  <si>
    <t>66021</t>
  </si>
  <si>
    <t>66022</t>
  </si>
  <si>
    <t>Boule-d'Amont</t>
  </si>
  <si>
    <t>66027</t>
  </si>
  <si>
    <t>La Cabanasse</t>
  </si>
  <si>
    <t>66028</t>
  </si>
  <si>
    <t>Cabestany</t>
  </si>
  <si>
    <t>66029</t>
  </si>
  <si>
    <t>Caixas</t>
  </si>
  <si>
    <t>66032</t>
  </si>
  <si>
    <t>Calmeilles</t>
  </si>
  <si>
    <t>66034</t>
  </si>
  <si>
    <t>Campôme</t>
  </si>
  <si>
    <t>66036</t>
  </si>
  <si>
    <t>Canaveilles</t>
  </si>
  <si>
    <t>66037</t>
  </si>
  <si>
    <t>Canet-en-Roussillon</t>
  </si>
  <si>
    <t>66038</t>
  </si>
  <si>
    <t>Canohès</t>
  </si>
  <si>
    <t>66039</t>
  </si>
  <si>
    <t>Caramany</t>
  </si>
  <si>
    <t>66042</t>
  </si>
  <si>
    <t>66043</t>
  </si>
  <si>
    <t>Casteil</t>
  </si>
  <si>
    <t>66044</t>
  </si>
  <si>
    <t>Castelnou</t>
  </si>
  <si>
    <t>66048</t>
  </si>
  <si>
    <t>Cerbère</t>
  </si>
  <si>
    <t>66050</t>
  </si>
  <si>
    <t>Claira</t>
  </si>
  <si>
    <t>66055</t>
  </si>
  <si>
    <t>Corbère</t>
  </si>
  <si>
    <t>66064</t>
  </si>
  <si>
    <t>Égat</t>
  </si>
  <si>
    <t>66065</t>
  </si>
  <si>
    <t>Elne</t>
  </si>
  <si>
    <t>66067</t>
  </si>
  <si>
    <t>Err</t>
  </si>
  <si>
    <t>66073</t>
  </si>
  <si>
    <t>Estoher</t>
  </si>
  <si>
    <t>66075</t>
  </si>
  <si>
    <t>Eyne</t>
  </si>
  <si>
    <t>66076</t>
  </si>
  <si>
    <t>Feilluns</t>
  </si>
  <si>
    <t>66077</t>
  </si>
  <si>
    <t>66081</t>
  </si>
  <si>
    <t>Fontrabiouse</t>
  </si>
  <si>
    <t>66082</t>
  </si>
  <si>
    <t>Formiguères</t>
  </si>
  <si>
    <t>66083</t>
  </si>
  <si>
    <t>Fosse</t>
  </si>
  <si>
    <t>66086</t>
  </si>
  <si>
    <t>Glorianes</t>
  </si>
  <si>
    <t>66089</t>
  </si>
  <si>
    <t>Joch</t>
  </si>
  <si>
    <t>66092</t>
  </si>
  <si>
    <t>66094</t>
  </si>
  <si>
    <t>Latour-Bas-Elne</t>
  </si>
  <si>
    <t>66096</t>
  </si>
  <si>
    <t>Latour-de-France</t>
  </si>
  <si>
    <t>66097</t>
  </si>
  <si>
    <t>Lesquerde</t>
  </si>
  <si>
    <t>66098</t>
  </si>
  <si>
    <t>La Llagonne</t>
  </si>
  <si>
    <t>66099</t>
  </si>
  <si>
    <t>Llauro</t>
  </si>
  <si>
    <t>66100</t>
  </si>
  <si>
    <t>Llo</t>
  </si>
  <si>
    <t>66103</t>
  </si>
  <si>
    <t>Marquixanes</t>
  </si>
  <si>
    <t>66111</t>
  </si>
  <si>
    <t>Montalba-le-Château</t>
  </si>
  <si>
    <t>66112</t>
  </si>
  <si>
    <t>66115</t>
  </si>
  <si>
    <t>Montesquieu-des-Albères</t>
  </si>
  <si>
    <t>66116</t>
  </si>
  <si>
    <t>Montferrer</t>
  </si>
  <si>
    <t>66119</t>
  </si>
  <si>
    <t>Mosset</t>
  </si>
  <si>
    <t>66120</t>
  </si>
  <si>
    <t>Nahuja</t>
  </si>
  <si>
    <t>66122</t>
  </si>
  <si>
    <t>Nohèdes</t>
  </si>
  <si>
    <t>66123</t>
  </si>
  <si>
    <t>Nyer</t>
  </si>
  <si>
    <t>66127</t>
  </si>
  <si>
    <t>Opoul-Périllos</t>
  </si>
  <si>
    <t>66128</t>
  </si>
  <si>
    <t>Oreilla</t>
  </si>
  <si>
    <t>66129</t>
  </si>
  <si>
    <t>Ortaffa</t>
  </si>
  <si>
    <t>66132</t>
  </si>
  <si>
    <t>Palau-de-Cerdagne</t>
  </si>
  <si>
    <t>66133</t>
  </si>
  <si>
    <t>Palau-del-Vidre</t>
  </si>
  <si>
    <t>66136</t>
  </si>
  <si>
    <t>Perpignan</t>
  </si>
  <si>
    <t>66139</t>
  </si>
  <si>
    <t>Pézilla-de-Conflent</t>
  </si>
  <si>
    <t>66141</t>
  </si>
  <si>
    <t>Pia</t>
  </si>
  <si>
    <t>66143</t>
  </si>
  <si>
    <t>Planèzes</t>
  </si>
  <si>
    <t>66144</t>
  </si>
  <si>
    <t>Pollestres</t>
  </si>
  <si>
    <t>66145</t>
  </si>
  <si>
    <t>Ponteilla</t>
  </si>
  <si>
    <t>66146</t>
  </si>
  <si>
    <t>Porta</t>
  </si>
  <si>
    <t>66147</t>
  </si>
  <si>
    <t>Porté-Puymorens</t>
  </si>
  <si>
    <t>66148</t>
  </si>
  <si>
    <t>Port-Vendres</t>
  </si>
  <si>
    <t>66150</t>
  </si>
  <si>
    <t>Prats-de-Mollo-la-Preste</t>
  </si>
  <si>
    <t>66151</t>
  </si>
  <si>
    <t>Prats-de-Sournia</t>
  </si>
  <si>
    <t>66153</t>
  </si>
  <si>
    <t>Prunet-et-Belpuig</t>
  </si>
  <si>
    <t>66155</t>
  </si>
  <si>
    <t>Py</t>
  </si>
  <si>
    <t>66156</t>
  </si>
  <si>
    <t>Rabouillet</t>
  </si>
  <si>
    <t>66157</t>
  </si>
  <si>
    <t>Railleu</t>
  </si>
  <si>
    <t>66159</t>
  </si>
  <si>
    <t>Réal</t>
  </si>
  <si>
    <t>66161</t>
  </si>
  <si>
    <t>Ria-Sirach</t>
  </si>
  <si>
    <t>66162</t>
  </si>
  <si>
    <t>Rigarda</t>
  </si>
  <si>
    <t>66164</t>
  </si>
  <si>
    <t>Rivesaltes</t>
  </si>
  <si>
    <t>66168</t>
  </si>
  <si>
    <t>66172</t>
  </si>
  <si>
    <t>Saint-Estève</t>
  </si>
  <si>
    <t>66173</t>
  </si>
  <si>
    <t>Saint-Féliu-d'Amont</t>
  </si>
  <si>
    <t>66178</t>
  </si>
  <si>
    <t>Saint-Jean-Pla-de-Corts</t>
  </si>
  <si>
    <t>66181</t>
  </si>
  <si>
    <t>Sainte-Léocadie</t>
  </si>
  <si>
    <t>66184</t>
  </si>
  <si>
    <t>Saint-Martin-de-Fenouillet</t>
  </si>
  <si>
    <t>66185</t>
  </si>
  <si>
    <t>Saint-Michel-de-Llotes</t>
  </si>
  <si>
    <t>66186</t>
  </si>
  <si>
    <t>66190</t>
  </si>
  <si>
    <t>Salses-le-Château</t>
  </si>
  <si>
    <t>66191</t>
  </si>
  <si>
    <t>Sansa</t>
  </si>
  <si>
    <t>66194</t>
  </si>
  <si>
    <t>Serralongue</t>
  </si>
  <si>
    <t>66195</t>
  </si>
  <si>
    <t>Le Soler</t>
  </si>
  <si>
    <t>66197</t>
  </si>
  <si>
    <t>Souanyas</t>
  </si>
  <si>
    <t>66198</t>
  </si>
  <si>
    <t>Sournia</t>
  </si>
  <si>
    <t>66204</t>
  </si>
  <si>
    <t>Taurinya</t>
  </si>
  <si>
    <t>66206</t>
  </si>
  <si>
    <t>Le Tech</t>
  </si>
  <si>
    <t>66208</t>
  </si>
  <si>
    <t>Théza</t>
  </si>
  <si>
    <t>66210</t>
  </si>
  <si>
    <t>Thuir</t>
  </si>
  <si>
    <t>66212</t>
  </si>
  <si>
    <t>Torreilles</t>
  </si>
  <si>
    <t>66215</t>
  </si>
  <si>
    <t>Trévillach</t>
  </si>
  <si>
    <t>66216</t>
  </si>
  <si>
    <t>Trilla</t>
  </si>
  <si>
    <t>66219</t>
  </si>
  <si>
    <t>Urbanya</t>
  </si>
  <si>
    <t>66230</t>
  </si>
  <si>
    <t>Vinça</t>
  </si>
  <si>
    <t>66231</t>
  </si>
  <si>
    <t>Vingrau</t>
  </si>
  <si>
    <t>66232</t>
  </si>
  <si>
    <t>66233</t>
  </si>
  <si>
    <t>Vivès</t>
  </si>
  <si>
    <t>67001</t>
  </si>
  <si>
    <t>Achenheim</t>
  </si>
  <si>
    <t>67002</t>
  </si>
  <si>
    <t>Adamswiller</t>
  </si>
  <si>
    <t>67003</t>
  </si>
  <si>
    <t>Albé</t>
  </si>
  <si>
    <t>67004</t>
  </si>
  <si>
    <t>Sommerau</t>
  </si>
  <si>
    <t>67006</t>
  </si>
  <si>
    <t>Altenheim</t>
  </si>
  <si>
    <t>67009</t>
  </si>
  <si>
    <t>Altwiller</t>
  </si>
  <si>
    <t>67012</t>
  </si>
  <si>
    <t>Aschbach</t>
  </si>
  <si>
    <t>67013</t>
  </si>
  <si>
    <t>Asswiller</t>
  </si>
  <si>
    <t>67018</t>
  </si>
  <si>
    <t>Balbronn</t>
  </si>
  <si>
    <t>67020</t>
  </si>
  <si>
    <t>Barembach</t>
  </si>
  <si>
    <t>67021</t>
  </si>
  <si>
    <t>Barr</t>
  </si>
  <si>
    <t>67022</t>
  </si>
  <si>
    <t>Bassemberg</t>
  </si>
  <si>
    <t>67023</t>
  </si>
  <si>
    <t>Batzendorf</t>
  </si>
  <si>
    <t>67025</t>
  </si>
  <si>
    <t>Beinheim</t>
  </si>
  <si>
    <t>67027</t>
  </si>
  <si>
    <t>67028</t>
  </si>
  <si>
    <t>Benfeld</t>
  </si>
  <si>
    <t>67029</t>
  </si>
  <si>
    <t>Berg</t>
  </si>
  <si>
    <t>67032</t>
  </si>
  <si>
    <t>Bernardvillé</t>
  </si>
  <si>
    <t>67034</t>
  </si>
  <si>
    <t>Berstett</t>
  </si>
  <si>
    <t>67044</t>
  </si>
  <si>
    <t>Bischholtz</t>
  </si>
  <si>
    <t>67046</t>
  </si>
  <si>
    <t>Bischwiller</t>
  </si>
  <si>
    <t>67048</t>
  </si>
  <si>
    <t>Bitschhoffen</t>
  </si>
  <si>
    <t>67049</t>
  </si>
  <si>
    <t>Blaesheim</t>
  </si>
  <si>
    <t>67050</t>
  </si>
  <si>
    <t>Blancherupt</t>
  </si>
  <si>
    <t>67052</t>
  </si>
  <si>
    <t>Bœrsch</t>
  </si>
  <si>
    <t>67055</t>
  </si>
  <si>
    <t>Boofzheim</t>
  </si>
  <si>
    <t>67056</t>
  </si>
  <si>
    <t>Bootzheim</t>
  </si>
  <si>
    <t>67058</t>
  </si>
  <si>
    <t>Bossendorf</t>
  </si>
  <si>
    <t>67060</t>
  </si>
  <si>
    <t>Bourgheim</t>
  </si>
  <si>
    <t>67061</t>
  </si>
  <si>
    <t>Bouxwiller</t>
  </si>
  <si>
    <t>67062</t>
  </si>
  <si>
    <t>Breitenau</t>
  </si>
  <si>
    <t>67063</t>
  </si>
  <si>
    <t>Breitenbach</t>
  </si>
  <si>
    <t>67065</t>
  </si>
  <si>
    <t>Breuschwickersheim</t>
  </si>
  <si>
    <t>67066</t>
  </si>
  <si>
    <t>La Broque</t>
  </si>
  <si>
    <t>67067</t>
  </si>
  <si>
    <t>Brumath</t>
  </si>
  <si>
    <t>67068</t>
  </si>
  <si>
    <t>Buswiller</t>
  </si>
  <si>
    <t>67070</t>
  </si>
  <si>
    <t>Burbach</t>
  </si>
  <si>
    <t>67072</t>
  </si>
  <si>
    <t>Butten</t>
  </si>
  <si>
    <t>67073</t>
  </si>
  <si>
    <t>67074</t>
  </si>
  <si>
    <t>Cleebourg</t>
  </si>
  <si>
    <t>67076</t>
  </si>
  <si>
    <t>Colroy-la-Roche</t>
  </si>
  <si>
    <t>67079</t>
  </si>
  <si>
    <t>Crœttwiller</t>
  </si>
  <si>
    <t>67081</t>
  </si>
  <si>
    <t>Dahlenheim</t>
  </si>
  <si>
    <t>67082</t>
  </si>
  <si>
    <t>Dalhunden</t>
  </si>
  <si>
    <t>67083</t>
  </si>
  <si>
    <t>Dambach</t>
  </si>
  <si>
    <t>67085</t>
  </si>
  <si>
    <t>Dangolsheim</t>
  </si>
  <si>
    <t>67086</t>
  </si>
  <si>
    <t>Daubensand</t>
  </si>
  <si>
    <t>67087</t>
  </si>
  <si>
    <t>Dauendorf</t>
  </si>
  <si>
    <t>67090</t>
  </si>
  <si>
    <t>Diebolsheim</t>
  </si>
  <si>
    <t>67091</t>
  </si>
  <si>
    <t>Diedendorf</t>
  </si>
  <si>
    <t>67093</t>
  </si>
  <si>
    <t>Dieffenbach-lès-Wœrth</t>
  </si>
  <si>
    <t>67095</t>
  </si>
  <si>
    <t>Diemeringen</t>
  </si>
  <si>
    <t>67097</t>
  </si>
  <si>
    <t>Dingsheim</t>
  </si>
  <si>
    <t>67099</t>
  </si>
  <si>
    <t>Domfessel</t>
  </si>
  <si>
    <t>67101</t>
  </si>
  <si>
    <t>Dorlisheim</t>
  </si>
  <si>
    <t>67103</t>
  </si>
  <si>
    <t>Dossenheim-sur-Zinsel</t>
  </si>
  <si>
    <t>67105</t>
  </si>
  <si>
    <t>Drulingen</t>
  </si>
  <si>
    <t>67106</t>
  </si>
  <si>
    <t>Drusenheim</t>
  </si>
  <si>
    <t>67110</t>
  </si>
  <si>
    <t>Durrenbach</t>
  </si>
  <si>
    <t>67111</t>
  </si>
  <si>
    <t>Durstel</t>
  </si>
  <si>
    <t>67113</t>
  </si>
  <si>
    <t>Eberbach-Seltz</t>
  </si>
  <si>
    <t>67116</t>
  </si>
  <si>
    <t>Ebersmunster</t>
  </si>
  <si>
    <t>67120</t>
  </si>
  <si>
    <t>Eichhoffen</t>
  </si>
  <si>
    <t>67121</t>
  </si>
  <si>
    <t>Elsenheim</t>
  </si>
  <si>
    <t>67122</t>
  </si>
  <si>
    <t>Wangenbourg-Engenthal</t>
  </si>
  <si>
    <t>67123</t>
  </si>
  <si>
    <t>Engwiller</t>
  </si>
  <si>
    <t>67125</t>
  </si>
  <si>
    <t>Epfig</t>
  </si>
  <si>
    <t>67126</t>
  </si>
  <si>
    <t>Erckartswiller</t>
  </si>
  <si>
    <t>67128</t>
  </si>
  <si>
    <t>Ernolsheim-Bruche</t>
  </si>
  <si>
    <t>67129</t>
  </si>
  <si>
    <t>Ernolsheim-lès-Saverne</t>
  </si>
  <si>
    <t>67130</t>
  </si>
  <si>
    <t>Erstein</t>
  </si>
  <si>
    <t>67131</t>
  </si>
  <si>
    <t>Eschau</t>
  </si>
  <si>
    <t>67133</t>
  </si>
  <si>
    <t>Eschbourg</t>
  </si>
  <si>
    <t>67139</t>
  </si>
  <si>
    <t>Flexbourg</t>
  </si>
  <si>
    <t>67145</t>
  </si>
  <si>
    <t>Friedolsheim</t>
  </si>
  <si>
    <t>67147</t>
  </si>
  <si>
    <t>Frœschwiller</t>
  </si>
  <si>
    <t>67152</t>
  </si>
  <si>
    <t>Geispolsheim</t>
  </si>
  <si>
    <t>67155</t>
  </si>
  <si>
    <t>Gertwiller</t>
  </si>
  <si>
    <t>67156</t>
  </si>
  <si>
    <t>Geudertheim</t>
  </si>
  <si>
    <t>67161</t>
  </si>
  <si>
    <t>Gottenhouse</t>
  </si>
  <si>
    <t>67163</t>
  </si>
  <si>
    <t>Gougenheim</t>
  </si>
  <si>
    <t>67165</t>
  </si>
  <si>
    <t>67166</t>
  </si>
  <si>
    <t>Grassendorf</t>
  </si>
  <si>
    <t>67169</t>
  </si>
  <si>
    <t>Gries</t>
  </si>
  <si>
    <t>67173</t>
  </si>
  <si>
    <t>Griesheim-sur-Souffel</t>
  </si>
  <si>
    <t>67176</t>
  </si>
  <si>
    <t>Gundershoffen</t>
  </si>
  <si>
    <t>67177</t>
  </si>
  <si>
    <t>Gunstett</t>
  </si>
  <si>
    <t>67178</t>
  </si>
  <si>
    <t>Gungwiller</t>
  </si>
  <si>
    <t>67182</t>
  </si>
  <si>
    <t>Hangenbieten</t>
  </si>
  <si>
    <t>67184</t>
  </si>
  <si>
    <t>Hatten</t>
  </si>
  <si>
    <t>67185</t>
  </si>
  <si>
    <t>Hattmatt</t>
  </si>
  <si>
    <t>67194</t>
  </si>
  <si>
    <t>Herrlisheim</t>
  </si>
  <si>
    <t>67195</t>
  </si>
  <si>
    <t>Hessenheim</t>
  </si>
  <si>
    <t>67198</t>
  </si>
  <si>
    <t>Hinsbourg</t>
  </si>
  <si>
    <t>67200</t>
  </si>
  <si>
    <t>Hipsheim</t>
  </si>
  <si>
    <t>67201</t>
  </si>
  <si>
    <t>Hirschland</t>
  </si>
  <si>
    <t>67203</t>
  </si>
  <si>
    <t>Hochstett</t>
  </si>
  <si>
    <t>67204</t>
  </si>
  <si>
    <t>Hœnheim</t>
  </si>
  <si>
    <t>67208</t>
  </si>
  <si>
    <t>Hohengœft</t>
  </si>
  <si>
    <t>67210</t>
  </si>
  <si>
    <t>Le Hohwald</t>
  </si>
  <si>
    <t>67212</t>
  </si>
  <si>
    <t>Holtzheim</t>
  </si>
  <si>
    <t>67213</t>
  </si>
  <si>
    <t>Hunspach</t>
  </si>
  <si>
    <t>67215</t>
  </si>
  <si>
    <t>Huttendorf</t>
  </si>
  <si>
    <t>67216</t>
  </si>
  <si>
    <t>Huttenheim</t>
  </si>
  <si>
    <t>67220</t>
  </si>
  <si>
    <t>Ingenheim</t>
  </si>
  <si>
    <t>67221</t>
  </si>
  <si>
    <t>Ingolsheim</t>
  </si>
  <si>
    <t>67225</t>
  </si>
  <si>
    <t>Issenhausen</t>
  </si>
  <si>
    <t>67227</t>
  </si>
  <si>
    <t>Itterswiller</t>
  </si>
  <si>
    <t>67229</t>
  </si>
  <si>
    <t>Jetterswiller</t>
  </si>
  <si>
    <t>67231</t>
  </si>
  <si>
    <t>Kauffenheim</t>
  </si>
  <si>
    <t>67235</t>
  </si>
  <si>
    <t>Kesseldorf</t>
  </si>
  <si>
    <t>67236</t>
  </si>
  <si>
    <t>Kienheim</t>
  </si>
  <si>
    <t>67239</t>
  </si>
  <si>
    <t>Kintzheim</t>
  </si>
  <si>
    <t>67240</t>
  </si>
  <si>
    <t>Kirchheim</t>
  </si>
  <si>
    <t>67242</t>
  </si>
  <si>
    <t>Kirrwiller</t>
  </si>
  <si>
    <t>67244</t>
  </si>
  <si>
    <t>Kleingœft</t>
  </si>
  <si>
    <t>67245</t>
  </si>
  <si>
    <t>Knœrsheim</t>
  </si>
  <si>
    <t>67248</t>
  </si>
  <si>
    <t>Krautergersheim</t>
  </si>
  <si>
    <t>67249</t>
  </si>
  <si>
    <t>Krautwiller</t>
  </si>
  <si>
    <t>67250</t>
  </si>
  <si>
    <t>Kriegsheim</t>
  </si>
  <si>
    <t>67252</t>
  </si>
  <si>
    <t>Kurtzenhouse</t>
  </si>
  <si>
    <t>67253</t>
  </si>
  <si>
    <t>Kuttolsheim</t>
  </si>
  <si>
    <t>67256</t>
  </si>
  <si>
    <t>Lampertheim</t>
  </si>
  <si>
    <t>67258</t>
  </si>
  <si>
    <t>Landersheim</t>
  </si>
  <si>
    <t>67260</t>
  </si>
  <si>
    <t>Laubach</t>
  </si>
  <si>
    <t>67263</t>
  </si>
  <si>
    <t>Lembach</t>
  </si>
  <si>
    <t>67265</t>
  </si>
  <si>
    <t>Lichtenberg</t>
  </si>
  <si>
    <t>67266</t>
  </si>
  <si>
    <t>Limersheim</t>
  </si>
  <si>
    <t>67267</t>
  </si>
  <si>
    <t>Lingolsheim</t>
  </si>
  <si>
    <t>67268</t>
  </si>
  <si>
    <t>Lipsheim</t>
  </si>
  <si>
    <t>67271</t>
  </si>
  <si>
    <t>Lobsann</t>
  </si>
  <si>
    <t>67273</t>
  </si>
  <si>
    <t>Lohr</t>
  </si>
  <si>
    <t>67274</t>
  </si>
  <si>
    <t>Lorentzen</t>
  </si>
  <si>
    <t>67280</t>
  </si>
  <si>
    <t>Maisonsgoutte</t>
  </si>
  <si>
    <t>67281</t>
  </si>
  <si>
    <t>Marckolsheim</t>
  </si>
  <si>
    <t>67282</t>
  </si>
  <si>
    <t>Marlenheim</t>
  </si>
  <si>
    <t>67283</t>
  </si>
  <si>
    <t>Marmoutier</t>
  </si>
  <si>
    <t>67285</t>
  </si>
  <si>
    <t>Matzenheim</t>
  </si>
  <si>
    <t>67286</t>
  </si>
  <si>
    <t>Meistratzheim</t>
  </si>
  <si>
    <t>67288</t>
  </si>
  <si>
    <t>Memmelshoffen</t>
  </si>
  <si>
    <t>67290</t>
  </si>
  <si>
    <t>Merkwiller-Pechelbronn</t>
  </si>
  <si>
    <t>67291</t>
  </si>
  <si>
    <t>Mertzwiller</t>
  </si>
  <si>
    <t>67295</t>
  </si>
  <si>
    <t>Mittelbergheim</t>
  </si>
  <si>
    <t>67296</t>
  </si>
  <si>
    <t>Mittelhausbergen</t>
  </si>
  <si>
    <t>67300</t>
  </si>
  <si>
    <t>Molsheim</t>
  </si>
  <si>
    <t>67301</t>
  </si>
  <si>
    <t>Mommenheim</t>
  </si>
  <si>
    <t>67305</t>
  </si>
  <si>
    <t>Mothern</t>
  </si>
  <si>
    <t>67306</t>
  </si>
  <si>
    <t>Muhlbach-sur-Bruche</t>
  </si>
  <si>
    <t>67307</t>
  </si>
  <si>
    <t>Mulhausen</t>
  </si>
  <si>
    <t>67308</t>
  </si>
  <si>
    <t>Munchhausen</t>
  </si>
  <si>
    <t>67313</t>
  </si>
  <si>
    <t>Mutzig</t>
  </si>
  <si>
    <t>67317</t>
  </si>
  <si>
    <t>Neubois</t>
  </si>
  <si>
    <t>67319</t>
  </si>
  <si>
    <t>Neuhaeusel</t>
  </si>
  <si>
    <t>67321</t>
  </si>
  <si>
    <t>Neuviller-la-Roche</t>
  </si>
  <si>
    <t>67322</t>
  </si>
  <si>
    <t>Neuwiller-lès-Saverne</t>
  </si>
  <si>
    <t>67325</t>
  </si>
  <si>
    <t>Niederhaslach</t>
  </si>
  <si>
    <t>67329</t>
  </si>
  <si>
    <t>Niedernai</t>
  </si>
  <si>
    <t>67331</t>
  </si>
  <si>
    <t>Niederschaeffolsheim</t>
  </si>
  <si>
    <t>67334</t>
  </si>
  <si>
    <t>Niedersteinbach</t>
  </si>
  <si>
    <t>67335</t>
  </si>
  <si>
    <t>Nordheim</t>
  </si>
  <si>
    <t>67338</t>
  </si>
  <si>
    <t>Obenheim</t>
  </si>
  <si>
    <t>67340</t>
  </si>
  <si>
    <t>Oberbronn</t>
  </si>
  <si>
    <t>67342</t>
  </si>
  <si>
    <t>Oberhaslach</t>
  </si>
  <si>
    <t>67343</t>
  </si>
  <si>
    <t>Oberhausbergen</t>
  </si>
  <si>
    <t>67344</t>
  </si>
  <si>
    <t>Oberhoffen-lès-Wissembourg</t>
  </si>
  <si>
    <t>67345</t>
  </si>
  <si>
    <t>Oberhoffen-sur-Moder</t>
  </si>
  <si>
    <t>67346</t>
  </si>
  <si>
    <t>Oberlauterbach</t>
  </si>
  <si>
    <t>67347</t>
  </si>
  <si>
    <t>Obermodern-Zutzendorf</t>
  </si>
  <si>
    <t>67348</t>
  </si>
  <si>
    <t>Obernai</t>
  </si>
  <si>
    <t>67349</t>
  </si>
  <si>
    <t>Oberrœdern</t>
  </si>
  <si>
    <t>67353</t>
  </si>
  <si>
    <t>Obersteinbach</t>
  </si>
  <si>
    <t>67355</t>
  </si>
  <si>
    <t>Oermingen</t>
  </si>
  <si>
    <t>67356</t>
  </si>
  <si>
    <t>Offendorf</t>
  </si>
  <si>
    <t>67358</t>
  </si>
  <si>
    <t>Offwiller</t>
  </si>
  <si>
    <t>67359</t>
  </si>
  <si>
    <t>Ohlungen</t>
  </si>
  <si>
    <t>67360</t>
  </si>
  <si>
    <t>Ohnenheim</t>
  </si>
  <si>
    <t>67361</t>
  </si>
  <si>
    <t>Olwisheim</t>
  </si>
  <si>
    <t>67362</t>
  </si>
  <si>
    <t>Orschwiller</t>
  </si>
  <si>
    <t>67365</t>
  </si>
  <si>
    <t>Ostwald</t>
  </si>
  <si>
    <t>67367</t>
  </si>
  <si>
    <t>Otterswiller</t>
  </si>
  <si>
    <t>67368</t>
  </si>
  <si>
    <t>Ottrott</t>
  </si>
  <si>
    <t>67369</t>
  </si>
  <si>
    <t>Ottwiller</t>
  </si>
  <si>
    <t>67373</t>
  </si>
  <si>
    <t>Pfalzweyer</t>
  </si>
  <si>
    <t>67381</t>
  </si>
  <si>
    <t>Puberg</t>
  </si>
  <si>
    <t>67382</t>
  </si>
  <si>
    <t>Quatzenheim</t>
  </si>
  <si>
    <t>67383</t>
  </si>
  <si>
    <t>Rangen</t>
  </si>
  <si>
    <t>67388</t>
  </si>
  <si>
    <t>Reichshoffen</t>
  </si>
  <si>
    <t>NIED/FRTE/ROSA</t>
  </si>
  <si>
    <t>NIEDERBRONN THD/Orange/Rosace Fibre</t>
  </si>
  <si>
    <t>67389</t>
  </si>
  <si>
    <t>Reichstett</t>
  </si>
  <si>
    <t>67391</t>
  </si>
  <si>
    <t>Reinhardsmunster</t>
  </si>
  <si>
    <t>67392</t>
  </si>
  <si>
    <t>Reipertswiller</t>
  </si>
  <si>
    <t>67395</t>
  </si>
  <si>
    <t>Reutenbourg</t>
  </si>
  <si>
    <t>67396</t>
  </si>
  <si>
    <t>Rexingen</t>
  </si>
  <si>
    <t>67400</t>
  </si>
  <si>
    <t>Riedseltz</t>
  </si>
  <si>
    <t>67401</t>
  </si>
  <si>
    <t>Rimsdorf</t>
  </si>
  <si>
    <t>67403</t>
  </si>
  <si>
    <t>Ringendorf</t>
  </si>
  <si>
    <t>67409</t>
  </si>
  <si>
    <t>Roppenheim</t>
  </si>
  <si>
    <t>67411</t>
  </si>
  <si>
    <t>Rosheim</t>
  </si>
  <si>
    <t>67412</t>
  </si>
  <si>
    <t>Rossfeld</t>
  </si>
  <si>
    <t>67413</t>
  </si>
  <si>
    <t>Rosteig</t>
  </si>
  <si>
    <t>67414</t>
  </si>
  <si>
    <t>Rothau</t>
  </si>
  <si>
    <t>67415</t>
  </si>
  <si>
    <t>Rothbach</t>
  </si>
  <si>
    <t>67416</t>
  </si>
  <si>
    <t>Rott</t>
  </si>
  <si>
    <t>67417</t>
  </si>
  <si>
    <t>Rottelsheim</t>
  </si>
  <si>
    <t>67420</t>
  </si>
  <si>
    <t>Russ</t>
  </si>
  <si>
    <t>67424</t>
  </si>
  <si>
    <t>Saint-Blaise-la-Roche</t>
  </si>
  <si>
    <t>67425</t>
  </si>
  <si>
    <t>Saint-Jean-Saverne</t>
  </si>
  <si>
    <t>67432</t>
  </si>
  <si>
    <t>Salmbach</t>
  </si>
  <si>
    <t>67433</t>
  </si>
  <si>
    <t>Sand</t>
  </si>
  <si>
    <t>67435</t>
  </si>
  <si>
    <t>Sarrewerden</t>
  </si>
  <si>
    <t>67437</t>
  </si>
  <si>
    <t>Saverne</t>
  </si>
  <si>
    <t>67438</t>
  </si>
  <si>
    <t>Schaeffersheim</t>
  </si>
  <si>
    <t>67440</t>
  </si>
  <si>
    <t>Schaffhouse-près-Seltz</t>
  </si>
  <si>
    <t>67443</t>
  </si>
  <si>
    <t>Scheibenhard</t>
  </si>
  <si>
    <t>67444</t>
  </si>
  <si>
    <t>Scherlenheim</t>
  </si>
  <si>
    <t>67448</t>
  </si>
  <si>
    <t>Schirmeck</t>
  </si>
  <si>
    <t>67449</t>
  </si>
  <si>
    <t>Schirrhein</t>
  </si>
  <si>
    <t>67453</t>
  </si>
  <si>
    <t>Schœnau</t>
  </si>
  <si>
    <t>67455</t>
  </si>
  <si>
    <t>Schœnenbourg</t>
  </si>
  <si>
    <t>67459</t>
  </si>
  <si>
    <t>Schwenheim</t>
  </si>
  <si>
    <t>67460</t>
  </si>
  <si>
    <t>Schwindratzheim</t>
  </si>
  <si>
    <t>67462</t>
  </si>
  <si>
    <t>Sélestat</t>
  </si>
  <si>
    <t>67471</t>
  </si>
  <si>
    <t>Souffelweyersheim</t>
  </si>
  <si>
    <t>67473</t>
  </si>
  <si>
    <t>Soultz-les-Bains</t>
  </si>
  <si>
    <t>67474</t>
  </si>
  <si>
    <t>Soultz-sous-Forêts</t>
  </si>
  <si>
    <t>67475</t>
  </si>
  <si>
    <t>Sparsbach</t>
  </si>
  <si>
    <t>67478</t>
  </si>
  <si>
    <t>Steinbourg</t>
  </si>
  <si>
    <t>67481</t>
  </si>
  <si>
    <t>Stotzheim</t>
  </si>
  <si>
    <t>67482</t>
  </si>
  <si>
    <t>Strasbourg</t>
  </si>
  <si>
    <t>67483</t>
  </si>
  <si>
    <t>Struth</t>
  </si>
  <si>
    <t>67484</t>
  </si>
  <si>
    <t>Stundwiller</t>
  </si>
  <si>
    <t>67485</t>
  </si>
  <si>
    <t>Stutzheim-Offenheim</t>
  </si>
  <si>
    <t>67488</t>
  </si>
  <si>
    <t>Thal-Drulingen</t>
  </si>
  <si>
    <t>67491</t>
  </si>
  <si>
    <t>Tieffenbach</t>
  </si>
  <si>
    <t>67492</t>
  </si>
  <si>
    <t>Traenheim</t>
  </si>
  <si>
    <t>67493</t>
  </si>
  <si>
    <t>Triembach-au-Val</t>
  </si>
  <si>
    <t>67495</t>
  </si>
  <si>
    <t>Truchtersheim</t>
  </si>
  <si>
    <t>67499</t>
  </si>
  <si>
    <t>Urbeis</t>
  </si>
  <si>
    <t>67502</t>
  </si>
  <si>
    <t>Uttenhoffen</t>
  </si>
  <si>
    <t>67503</t>
  </si>
  <si>
    <t>Uttwiller</t>
  </si>
  <si>
    <t>67505</t>
  </si>
  <si>
    <t>La Vancelle</t>
  </si>
  <si>
    <t>67506</t>
  </si>
  <si>
    <t>Vendenheim</t>
  </si>
  <si>
    <t>67507</t>
  </si>
  <si>
    <t>Villé</t>
  </si>
  <si>
    <t>67509</t>
  </si>
  <si>
    <t>Volksberg</t>
  </si>
  <si>
    <t>67511</t>
  </si>
  <si>
    <t>Walbourg</t>
  </si>
  <si>
    <t>67513</t>
  </si>
  <si>
    <t>Waldersbach</t>
  </si>
  <si>
    <t>67514</t>
  </si>
  <si>
    <t>Waldhambach</t>
  </si>
  <si>
    <t>67515</t>
  </si>
  <si>
    <t>Waldolwisheim</t>
  </si>
  <si>
    <t>67517</t>
  </si>
  <si>
    <t>Wangen</t>
  </si>
  <si>
    <t>67519</t>
  </si>
  <si>
    <t>La Wantzenau</t>
  </si>
  <si>
    <t>67520</t>
  </si>
  <si>
    <t>Wasselonne</t>
  </si>
  <si>
    <t>67526</t>
  </si>
  <si>
    <t>Westhouse</t>
  </si>
  <si>
    <t>67531</t>
  </si>
  <si>
    <t>Wildersbach</t>
  </si>
  <si>
    <t>67534</t>
  </si>
  <si>
    <t>Wilwisheim</t>
  </si>
  <si>
    <t>67535</t>
  </si>
  <si>
    <t>Wimmenau</t>
  </si>
  <si>
    <t>67536</t>
  </si>
  <si>
    <t>Windstein</t>
  </si>
  <si>
    <t>67540</t>
  </si>
  <si>
    <t>Wintershouse</t>
  </si>
  <si>
    <t>67541</t>
  </si>
  <si>
    <t>Wintzenbach</t>
  </si>
  <si>
    <t>67543</t>
  </si>
  <si>
    <t>Wisches</t>
  </si>
  <si>
    <t>67545</t>
  </si>
  <si>
    <t>Witternheim</t>
  </si>
  <si>
    <t>67546</t>
  </si>
  <si>
    <t>Wittersheim</t>
  </si>
  <si>
    <t>67547</t>
  </si>
  <si>
    <t>Wittisheim</t>
  </si>
  <si>
    <t>67551</t>
  </si>
  <si>
    <t>Wolfisheim</t>
  </si>
  <si>
    <t>67553</t>
  </si>
  <si>
    <t>Wolschheim</t>
  </si>
  <si>
    <t>67554</t>
  </si>
  <si>
    <t>Wolxheim</t>
  </si>
  <si>
    <t>67556</t>
  </si>
  <si>
    <t>Zeinheim</t>
  </si>
  <si>
    <t>67557</t>
  </si>
  <si>
    <t>Zellwiller</t>
  </si>
  <si>
    <t>68007</t>
  </si>
  <si>
    <t>Andolsheim</t>
  </si>
  <si>
    <t>68008</t>
  </si>
  <si>
    <t>Appenwihr</t>
  </si>
  <si>
    <t>68010</t>
  </si>
  <si>
    <t>68014</t>
  </si>
  <si>
    <t>Aubure</t>
  </si>
  <si>
    <t>68015</t>
  </si>
  <si>
    <t>Baldersheim</t>
  </si>
  <si>
    <t>68016</t>
  </si>
  <si>
    <t>Balgau</t>
  </si>
  <si>
    <t>68019</t>
  </si>
  <si>
    <t>Baltzenheim</t>
  </si>
  <si>
    <t>68024</t>
  </si>
  <si>
    <t>Bellemagny</t>
  </si>
  <si>
    <t>68025</t>
  </si>
  <si>
    <t>Bendorf</t>
  </si>
  <si>
    <t>68028</t>
  </si>
  <si>
    <t>Bergheim</t>
  </si>
  <si>
    <t>68032</t>
  </si>
  <si>
    <t>Berrwiller</t>
  </si>
  <si>
    <t>68034</t>
  </si>
  <si>
    <t>Bettlach</t>
  </si>
  <si>
    <t>68035</t>
  </si>
  <si>
    <t>Biederthal</t>
  </si>
  <si>
    <t>68036</t>
  </si>
  <si>
    <t>Biesheim</t>
  </si>
  <si>
    <t>68039</t>
  </si>
  <si>
    <t>Bisel</t>
  </si>
  <si>
    <t>68041</t>
  </si>
  <si>
    <t>Blodelsheim</t>
  </si>
  <si>
    <t>68042</t>
  </si>
  <si>
    <t>Blotzheim</t>
  </si>
  <si>
    <t>68044</t>
  </si>
  <si>
    <t>Le Bonhomme</t>
  </si>
  <si>
    <t>68045</t>
  </si>
  <si>
    <t>Bourbach-le-Bas</t>
  </si>
  <si>
    <t>68049</t>
  </si>
  <si>
    <t>68057</t>
  </si>
  <si>
    <t>Buethwiller</t>
  </si>
  <si>
    <t>68058</t>
  </si>
  <si>
    <t>68059</t>
  </si>
  <si>
    <t>Burnhaupt-le-Bas</t>
  </si>
  <si>
    <t>68060</t>
  </si>
  <si>
    <t>Burnhaupt-le-Haut</t>
  </si>
  <si>
    <t>68062</t>
  </si>
  <si>
    <t>Carspach</t>
  </si>
  <si>
    <t>68064</t>
  </si>
  <si>
    <t>Chalampé</t>
  </si>
  <si>
    <t>68067</t>
  </si>
  <si>
    <t>Courtavon</t>
  </si>
  <si>
    <t>68068</t>
  </si>
  <si>
    <t>68069</t>
  </si>
  <si>
    <t>Dessenheim</t>
  </si>
  <si>
    <t>68072</t>
  </si>
  <si>
    <t>Dietwiller</t>
  </si>
  <si>
    <t>68074</t>
  </si>
  <si>
    <t>Durlinsdorf</t>
  </si>
  <si>
    <t>68076</t>
  </si>
  <si>
    <t>Durrenentzen</t>
  </si>
  <si>
    <t>68078</t>
  </si>
  <si>
    <t>Eguisheim</t>
  </si>
  <si>
    <t>68079</t>
  </si>
  <si>
    <t>Elbach</t>
  </si>
  <si>
    <t>68082</t>
  </si>
  <si>
    <t>Ensisheim</t>
  </si>
  <si>
    <t>68085</t>
  </si>
  <si>
    <t>Eteimbes</t>
  </si>
  <si>
    <t>68086</t>
  </si>
  <si>
    <t>Falkwiller</t>
  </si>
  <si>
    <t>68088</t>
  </si>
  <si>
    <t>Feldkirch</t>
  </si>
  <si>
    <t>68095</t>
  </si>
  <si>
    <t>Fortschwihr</t>
  </si>
  <si>
    <t>68098</t>
  </si>
  <si>
    <t>Friesen</t>
  </si>
  <si>
    <t>68099</t>
  </si>
  <si>
    <t>Frœningen</t>
  </si>
  <si>
    <t>68100</t>
  </si>
  <si>
    <t>Fulleren</t>
  </si>
  <si>
    <t>68101</t>
  </si>
  <si>
    <t>Galfingue</t>
  </si>
  <si>
    <t>68102</t>
  </si>
  <si>
    <t>Geishouse</t>
  </si>
  <si>
    <t>68103</t>
  </si>
  <si>
    <t>Geispitzen</t>
  </si>
  <si>
    <t>68104</t>
  </si>
  <si>
    <t>Geiswasser</t>
  </si>
  <si>
    <t>68105</t>
  </si>
  <si>
    <t>Gildwiller</t>
  </si>
  <si>
    <t>68110</t>
  </si>
  <si>
    <t>Grussenheim</t>
  </si>
  <si>
    <t>68114</t>
  </si>
  <si>
    <t>Guevenatten</t>
  </si>
  <si>
    <t>68116</t>
  </si>
  <si>
    <t>Gundolsheim</t>
  </si>
  <si>
    <t>68120</t>
  </si>
  <si>
    <t>Hagenthal-le-Bas</t>
  </si>
  <si>
    <t>68121</t>
  </si>
  <si>
    <t>Hagenthal-le-Haut</t>
  </si>
  <si>
    <t>68122</t>
  </si>
  <si>
    <t>Hartmannswiller</t>
  </si>
  <si>
    <t>68124</t>
  </si>
  <si>
    <t>Hausgauen</t>
  </si>
  <si>
    <t>68129</t>
  </si>
  <si>
    <t>Heimsbrunn</t>
  </si>
  <si>
    <t>68130</t>
  </si>
  <si>
    <t>Heiteren</t>
  </si>
  <si>
    <t>68131</t>
  </si>
  <si>
    <t>Heiwiller</t>
  </si>
  <si>
    <t>68134</t>
  </si>
  <si>
    <t>Herrlisheim-près-Colmar</t>
  </si>
  <si>
    <t>68135</t>
  </si>
  <si>
    <t>Hésingue</t>
  </si>
  <si>
    <t>68136</t>
  </si>
  <si>
    <t>Hettenschlag</t>
  </si>
  <si>
    <t>68138</t>
  </si>
  <si>
    <t>Hirsingue</t>
  </si>
  <si>
    <t>68140</t>
  </si>
  <si>
    <t>Hirtzfelden</t>
  </si>
  <si>
    <t>68142</t>
  </si>
  <si>
    <t>Hohrod</t>
  </si>
  <si>
    <t>68143</t>
  </si>
  <si>
    <t>Porte du Ried</t>
  </si>
  <si>
    <t>68145</t>
  </si>
  <si>
    <t>Horbourg-Wihr</t>
  </si>
  <si>
    <t>68147</t>
  </si>
  <si>
    <t>Hunawihr</t>
  </si>
  <si>
    <t>68148</t>
  </si>
  <si>
    <t>Hundsbach</t>
  </si>
  <si>
    <t>68152</t>
  </si>
  <si>
    <t>Illfurth</t>
  </si>
  <si>
    <t>68153</t>
  </si>
  <si>
    <t>Illhaeusern</t>
  </si>
  <si>
    <t>68155</t>
  </si>
  <si>
    <t>Ingersheim</t>
  </si>
  <si>
    <t>68156</t>
  </si>
  <si>
    <t>Issenheim</t>
  </si>
  <si>
    <t>68157</t>
  </si>
  <si>
    <t>Jebsheim</t>
  </si>
  <si>
    <t>68159</t>
  </si>
  <si>
    <t>Jungholtz</t>
  </si>
  <si>
    <t>68160</t>
  </si>
  <si>
    <t>Kappelen</t>
  </si>
  <si>
    <t>68161</t>
  </si>
  <si>
    <t>Katzenthal</t>
  </si>
  <si>
    <t>68162</t>
  </si>
  <si>
    <t>Kaysersberg Vignoble</t>
  </si>
  <si>
    <t>68167</t>
  </si>
  <si>
    <t>Kirchberg</t>
  </si>
  <si>
    <t>68169</t>
  </si>
  <si>
    <t>Kœstlach</t>
  </si>
  <si>
    <t>68170</t>
  </si>
  <si>
    <t>Kœtzingue</t>
  </si>
  <si>
    <t>68171</t>
  </si>
  <si>
    <t>Kruth</t>
  </si>
  <si>
    <t>68172</t>
  </si>
  <si>
    <t>Kunheim</t>
  </si>
  <si>
    <t>68173</t>
  </si>
  <si>
    <t>Labaroche</t>
  </si>
  <si>
    <t>68175</t>
  </si>
  <si>
    <t>Lapoutroie</t>
  </si>
  <si>
    <t>68176</t>
  </si>
  <si>
    <t>Largitzen</t>
  </si>
  <si>
    <t>68181</t>
  </si>
  <si>
    <t>68183</t>
  </si>
  <si>
    <t>Liebenswiller</t>
  </si>
  <si>
    <t>68184</t>
  </si>
  <si>
    <t>Liebsdorf</t>
  </si>
  <si>
    <t>68185</t>
  </si>
  <si>
    <t>Lièpvre</t>
  </si>
  <si>
    <t>68186</t>
  </si>
  <si>
    <t>Ligsdorf</t>
  </si>
  <si>
    <t>68188</t>
  </si>
  <si>
    <t>Linthal</t>
  </si>
  <si>
    <t>68191</t>
  </si>
  <si>
    <t>Luemschwiller</t>
  </si>
  <si>
    <t>68192</t>
  </si>
  <si>
    <t>Valdieu-Lutran</t>
  </si>
  <si>
    <t>68193</t>
  </si>
  <si>
    <t>Luttenbach-près-Munster</t>
  </si>
  <si>
    <t>68195</t>
  </si>
  <si>
    <t>Lutterbach</t>
  </si>
  <si>
    <t>68196</t>
  </si>
  <si>
    <t>68197</t>
  </si>
  <si>
    <t>Magstatt-le-Bas</t>
  </si>
  <si>
    <t>68198</t>
  </si>
  <si>
    <t>Magstatt-le-Haut</t>
  </si>
  <si>
    <t>68200</t>
  </si>
  <si>
    <t>Manspach</t>
  </si>
  <si>
    <t>68209</t>
  </si>
  <si>
    <t>Mittelwihr</t>
  </si>
  <si>
    <t>68210</t>
  </si>
  <si>
    <t>Mittlach</t>
  </si>
  <si>
    <t>68213</t>
  </si>
  <si>
    <t>Mollau</t>
  </si>
  <si>
    <t>68215</t>
  </si>
  <si>
    <t>Montreux-Vieux</t>
  </si>
  <si>
    <t>68216</t>
  </si>
  <si>
    <t>Mooslargue</t>
  </si>
  <si>
    <t>68222</t>
  </si>
  <si>
    <t>Muespach-le-Haut</t>
  </si>
  <si>
    <t>68224</t>
  </si>
  <si>
    <t>Mulhouse</t>
  </si>
  <si>
    <t>68225</t>
  </si>
  <si>
    <t>Munchhouse</t>
  </si>
  <si>
    <t>68227</t>
  </si>
  <si>
    <t>Muntzenheim</t>
  </si>
  <si>
    <t>68228</t>
  </si>
  <si>
    <t>Munwiller</t>
  </si>
  <si>
    <t>68229</t>
  </si>
  <si>
    <t>Murbach</t>
  </si>
  <si>
    <t>68230</t>
  </si>
  <si>
    <t>Nambsheim</t>
  </si>
  <si>
    <t>68231</t>
  </si>
  <si>
    <t>Neuf-Brisach</t>
  </si>
  <si>
    <t>68238</t>
  </si>
  <si>
    <t>Niffer</t>
  </si>
  <si>
    <t>68240</t>
  </si>
  <si>
    <t>Illtal</t>
  </si>
  <si>
    <t>68241</t>
  </si>
  <si>
    <t>Oberentzen</t>
  </si>
  <si>
    <t>68242</t>
  </si>
  <si>
    <t>Oberhergheim</t>
  </si>
  <si>
    <t>68243</t>
  </si>
  <si>
    <t>Oberlarg</t>
  </si>
  <si>
    <t>68244</t>
  </si>
  <si>
    <t>Obermorschwihr</t>
  </si>
  <si>
    <t>68246</t>
  </si>
  <si>
    <t>Obersaasheim</t>
  </si>
  <si>
    <t>68249</t>
  </si>
  <si>
    <t>Orbey</t>
  </si>
  <si>
    <t>68252</t>
  </si>
  <si>
    <t>Ostheim</t>
  </si>
  <si>
    <t>68254</t>
  </si>
  <si>
    <t>Petit-Landau</t>
  </si>
  <si>
    <t>68255</t>
  </si>
  <si>
    <t>Pfaffenheim</t>
  </si>
  <si>
    <t>68257</t>
  </si>
  <si>
    <t>Pfetterhouse</t>
  </si>
  <si>
    <t>68261</t>
  </si>
  <si>
    <t>Rammersmatt</t>
  </si>
  <si>
    <t>68262</t>
  </si>
  <si>
    <t>Ranspach</t>
  </si>
  <si>
    <t>68264</t>
  </si>
  <si>
    <t>Ranspach-le-Haut</t>
  </si>
  <si>
    <t>68265</t>
  </si>
  <si>
    <t>Rantzwiller</t>
  </si>
  <si>
    <t>68266</t>
  </si>
  <si>
    <t>Réguisheim</t>
  </si>
  <si>
    <t>68268</t>
  </si>
  <si>
    <t>Retzwiller</t>
  </si>
  <si>
    <t>68271</t>
  </si>
  <si>
    <t>Riedisheim</t>
  </si>
  <si>
    <t>68274</t>
  </si>
  <si>
    <t>Rimbach-près-Guebwiller</t>
  </si>
  <si>
    <t>68275</t>
  </si>
  <si>
    <t>Rimbach-près-Masevaux</t>
  </si>
  <si>
    <t>68276</t>
  </si>
  <si>
    <t>Rimbachzell</t>
  </si>
  <si>
    <t>68277</t>
  </si>
  <si>
    <t>Riquewihr</t>
  </si>
  <si>
    <t>68281</t>
  </si>
  <si>
    <t>Roggenhouse</t>
  </si>
  <si>
    <t>68282</t>
  </si>
  <si>
    <t>Romagny</t>
  </si>
  <si>
    <t>68284</t>
  </si>
  <si>
    <t>Roppentzwiller</t>
  </si>
  <si>
    <t>68285</t>
  </si>
  <si>
    <t>Rorschwihr</t>
  </si>
  <si>
    <t>68287</t>
  </si>
  <si>
    <t>Rouffach</t>
  </si>
  <si>
    <t>68288</t>
  </si>
  <si>
    <t>Ruederbach</t>
  </si>
  <si>
    <t>68289</t>
  </si>
  <si>
    <t>Ruelisheim</t>
  </si>
  <si>
    <t>68290</t>
  </si>
  <si>
    <t>Rustenhart</t>
  </si>
  <si>
    <t>68294</t>
  </si>
  <si>
    <t>Sainte-Croix-aux-Mines</t>
  </si>
  <si>
    <t>68296</t>
  </si>
  <si>
    <t>68297</t>
  </si>
  <si>
    <t>68300</t>
  </si>
  <si>
    <t>Sausheim</t>
  </si>
  <si>
    <t>68301</t>
  </si>
  <si>
    <t>Schlierbach</t>
  </si>
  <si>
    <t>68303</t>
  </si>
  <si>
    <t>Schwoben</t>
  </si>
  <si>
    <t>68305</t>
  </si>
  <si>
    <t>Seppois-le-Bas</t>
  </si>
  <si>
    <t>68309</t>
  </si>
  <si>
    <t>Sierentz</t>
  </si>
  <si>
    <t>68311</t>
  </si>
  <si>
    <t>Sondernach</t>
  </si>
  <si>
    <t>68312</t>
  </si>
  <si>
    <t>Sondersdorf</t>
  </si>
  <si>
    <t>68320</t>
  </si>
  <si>
    <t>Spechbach</t>
  </si>
  <si>
    <t>68323</t>
  </si>
  <si>
    <t>Steinbrunn-le-Bas</t>
  </si>
  <si>
    <t>68328</t>
  </si>
  <si>
    <t>Storckensohn</t>
  </si>
  <si>
    <t>68331</t>
  </si>
  <si>
    <t>Sundhoffen</t>
  </si>
  <si>
    <t>68332</t>
  </si>
  <si>
    <t>Tagolsheim</t>
  </si>
  <si>
    <t>68338</t>
  </si>
  <si>
    <t>Turckheim</t>
  </si>
  <si>
    <t>68340</t>
  </si>
  <si>
    <t>Ueberstrass</t>
  </si>
  <si>
    <t>68341</t>
  </si>
  <si>
    <t>Uffheim</t>
  </si>
  <si>
    <t>68342</t>
  </si>
  <si>
    <t>Uffholtz</t>
  </si>
  <si>
    <t>68343</t>
  </si>
  <si>
    <t>Ungersheim</t>
  </si>
  <si>
    <t>68344</t>
  </si>
  <si>
    <t>Urbès</t>
  </si>
  <si>
    <t>68347</t>
  </si>
  <si>
    <t>Vieux-Ferrette</t>
  </si>
  <si>
    <t>68349</t>
  </si>
  <si>
    <t>Village-Neuf</t>
  </si>
  <si>
    <t>68350</t>
  </si>
  <si>
    <t>Vœgtlinshoffen</t>
  </si>
  <si>
    <t>68351</t>
  </si>
  <si>
    <t>Vogelgrun</t>
  </si>
  <si>
    <t>68353</t>
  </si>
  <si>
    <t>Wahlbach</t>
  </si>
  <si>
    <t>68354</t>
  </si>
  <si>
    <t>Walbach</t>
  </si>
  <si>
    <t>68355</t>
  </si>
  <si>
    <t>Waldighofen</t>
  </si>
  <si>
    <t>68356</t>
  </si>
  <si>
    <t>Walheim</t>
  </si>
  <si>
    <t>68357</t>
  </si>
  <si>
    <t>Waltenheim</t>
  </si>
  <si>
    <t>68358</t>
  </si>
  <si>
    <t>Wasserbourg</t>
  </si>
  <si>
    <t>68359</t>
  </si>
  <si>
    <t>Wattwiller</t>
  </si>
  <si>
    <t>68360</t>
  </si>
  <si>
    <t>Weckolsheim</t>
  </si>
  <si>
    <t>68361</t>
  </si>
  <si>
    <t>Wegscheid</t>
  </si>
  <si>
    <t>68362</t>
  </si>
  <si>
    <t>Wentzwiller</t>
  </si>
  <si>
    <t>68364</t>
  </si>
  <si>
    <t>Westhalten</t>
  </si>
  <si>
    <t>68366</t>
  </si>
  <si>
    <t>Wickerschwihr</t>
  </si>
  <si>
    <t>68368</t>
  </si>
  <si>
    <t>Wihr-au-Val</t>
  </si>
  <si>
    <t>68372</t>
  </si>
  <si>
    <t>Willer-sur-Thur</t>
  </si>
  <si>
    <t>68374</t>
  </si>
  <si>
    <t>Wintzenheim</t>
  </si>
  <si>
    <t>68375</t>
  </si>
  <si>
    <t>Wittelsheim</t>
  </si>
  <si>
    <t>FRTE/ROSA/SFTT</t>
  </si>
  <si>
    <t>Orange/Rosace Fibre/Xp Fibre</t>
  </si>
  <si>
    <t>68376</t>
  </si>
  <si>
    <t>Wittenheim</t>
  </si>
  <si>
    <t>68377</t>
  </si>
  <si>
    <t>Wittersdorf</t>
  </si>
  <si>
    <t>68378</t>
  </si>
  <si>
    <t>Wolfersdorf</t>
  </si>
  <si>
    <t>68379</t>
  </si>
  <si>
    <t>Wolfgantzen</t>
  </si>
  <si>
    <t>68385</t>
  </si>
  <si>
    <t>Zimmerbach</t>
  </si>
  <si>
    <t>69005</t>
  </si>
  <si>
    <t>Ambérieux</t>
  </si>
  <si>
    <t>69006</t>
  </si>
  <si>
    <t>Amplepuis</t>
  </si>
  <si>
    <t>69012</t>
  </si>
  <si>
    <t>Les Ardillats</t>
  </si>
  <si>
    <t>69013</t>
  </si>
  <si>
    <t>Arnas</t>
  </si>
  <si>
    <t>69016</t>
  </si>
  <si>
    <t>Azolette</t>
  </si>
  <si>
    <t>69019</t>
  </si>
  <si>
    <t>Belleville-en-Beaujolais</t>
  </si>
  <si>
    <t>69023</t>
  </si>
  <si>
    <t>Blacé</t>
  </si>
  <si>
    <t>69024</t>
  </si>
  <si>
    <t>Val d'Oingt</t>
  </si>
  <si>
    <t>69028</t>
  </si>
  <si>
    <t>Brindas</t>
  </si>
  <si>
    <t>69030</t>
  </si>
  <si>
    <t>Brullioles</t>
  </si>
  <si>
    <t>69033</t>
  </si>
  <si>
    <t>Cailloux-sur-Fontaines</t>
  </si>
  <si>
    <t>69034</t>
  </si>
  <si>
    <t>Caluire-et-Cuire</t>
  </si>
  <si>
    <t>69036</t>
  </si>
  <si>
    <t>Cercié</t>
  </si>
  <si>
    <t>69037</t>
  </si>
  <si>
    <t>Chambost-Allières</t>
  </si>
  <si>
    <t>69039</t>
  </si>
  <si>
    <t>Chamelet</t>
  </si>
  <si>
    <t>69040</t>
  </si>
  <si>
    <t>Champagne-au-Mont-d'Or</t>
  </si>
  <si>
    <t>69042</t>
  </si>
  <si>
    <t>La Chapelle-sur-Coise</t>
  </si>
  <si>
    <t>69043</t>
  </si>
  <si>
    <t>Chaponost</t>
  </si>
  <si>
    <t>69044</t>
  </si>
  <si>
    <t>Charbonnières-les-Bains</t>
  </si>
  <si>
    <t>69050</t>
  </si>
  <si>
    <t>69053</t>
  </si>
  <si>
    <t>Chénas</t>
  </si>
  <si>
    <t>69057</t>
  </si>
  <si>
    <t>Chevinay</t>
  </si>
  <si>
    <t>69059</t>
  </si>
  <si>
    <t>Civrieux-d'Azergues</t>
  </si>
  <si>
    <t>69060</t>
  </si>
  <si>
    <t>Claveisolles</t>
  </si>
  <si>
    <t>69063</t>
  </si>
  <si>
    <t>Collonges-au-Mont-d'Or</t>
  </si>
  <si>
    <t>69067</t>
  </si>
  <si>
    <t>Courzieu</t>
  </si>
  <si>
    <t>69068</t>
  </si>
  <si>
    <t>Couzon-au-Mont-d'Or</t>
  </si>
  <si>
    <t>69069</t>
  </si>
  <si>
    <t>Craponne</t>
  </si>
  <si>
    <t>69071</t>
  </si>
  <si>
    <t>Curis-au-Mont-d'Or</t>
  </si>
  <si>
    <t>69072</t>
  </si>
  <si>
    <t>Dardilly</t>
  </si>
  <si>
    <t>69075</t>
  </si>
  <si>
    <t>Dième</t>
  </si>
  <si>
    <t>69082</t>
  </si>
  <si>
    <t>Émeringes</t>
  </si>
  <si>
    <t>69083</t>
  </si>
  <si>
    <t>Éveux</t>
  </si>
  <si>
    <t>69084</t>
  </si>
  <si>
    <t>Fleurie</t>
  </si>
  <si>
    <t>69085</t>
  </si>
  <si>
    <t>Fleurieu-sur-Saône</t>
  </si>
  <si>
    <t>69086</t>
  </si>
  <si>
    <t>Fleurieux-sur-l'Arbresle</t>
  </si>
  <si>
    <t>69088</t>
  </si>
  <si>
    <t>Fontaines-sur-Saône</t>
  </si>
  <si>
    <t>69089</t>
  </si>
  <si>
    <t>69090</t>
  </si>
  <si>
    <t>Frontenas</t>
  </si>
  <si>
    <t>69092</t>
  </si>
  <si>
    <t>Gleizé</t>
  </si>
  <si>
    <t>69094</t>
  </si>
  <si>
    <t>Grézieu-la-Varenne</t>
  </si>
  <si>
    <t>69095</t>
  </si>
  <si>
    <t>Grézieu-le-Marché</t>
  </si>
  <si>
    <t>69097</t>
  </si>
  <si>
    <t>Les Haies</t>
  </si>
  <si>
    <t>69099</t>
  </si>
  <si>
    <t>Haute-Rivoire</t>
  </si>
  <si>
    <t>69100</t>
  </si>
  <si>
    <t>Irigny</t>
  </si>
  <si>
    <t>69104</t>
  </si>
  <si>
    <t>Jullié</t>
  </si>
  <si>
    <t>69105</t>
  </si>
  <si>
    <t>Lacenas</t>
  </si>
  <si>
    <t>69107</t>
  </si>
  <si>
    <t>Lamure-sur-Azergues</t>
  </si>
  <si>
    <t>69112</t>
  </si>
  <si>
    <t>Lentilly</t>
  </si>
  <si>
    <t>69116</t>
  </si>
  <si>
    <t>Limonest</t>
  </si>
  <si>
    <t>69122</t>
  </si>
  <si>
    <t>Lucenay</t>
  </si>
  <si>
    <t>69126</t>
  </si>
  <si>
    <t>69127</t>
  </si>
  <si>
    <t>Marcy-l'Étoile</t>
  </si>
  <si>
    <t>69131</t>
  </si>
  <si>
    <t>Messimy</t>
  </si>
  <si>
    <t>69134</t>
  </si>
  <si>
    <t>Moiré</t>
  </si>
  <si>
    <t>69135</t>
  </si>
  <si>
    <t>Deux-Grosnes</t>
  </si>
  <si>
    <t>69139</t>
  </si>
  <si>
    <t>Montrottier</t>
  </si>
  <si>
    <t>69143</t>
  </si>
  <si>
    <t>Neuville-sur-Saône</t>
  </si>
  <si>
    <t>69145</t>
  </si>
  <si>
    <t>Odenas</t>
  </si>
  <si>
    <t>69148</t>
  </si>
  <si>
    <t>Orliénas</t>
  </si>
  <si>
    <t>69153</t>
  </si>
  <si>
    <t>Poleymieux-au-Mont-d'Or</t>
  </si>
  <si>
    <t>69154</t>
  </si>
  <si>
    <t>Pollionnay</t>
  </si>
  <si>
    <t>69156</t>
  </si>
  <si>
    <t>69160</t>
  </si>
  <si>
    <t>Poule-les-Écharmeaux</t>
  </si>
  <si>
    <t>69161</t>
  </si>
  <si>
    <t>Propières</t>
  </si>
  <si>
    <t>69162</t>
  </si>
  <si>
    <t>Quincié-en-Beaujolais</t>
  </si>
  <si>
    <t>69163</t>
  </si>
  <si>
    <t>Quincieux</t>
  </si>
  <si>
    <t>69167</t>
  </si>
  <si>
    <t>Rivolet</t>
  </si>
  <si>
    <t>69168</t>
  </si>
  <si>
    <t>Rochetaillée-sur-Saône</t>
  </si>
  <si>
    <t>69169</t>
  </si>
  <si>
    <t>Ronno</t>
  </si>
  <si>
    <t>69172</t>
  </si>
  <si>
    <t>Salles-Arbuissonnas-en-Beaujolais</t>
  </si>
  <si>
    <t>69173</t>
  </si>
  <si>
    <t>69174</t>
  </si>
  <si>
    <t>Les Sauvages</t>
  </si>
  <si>
    <t>69178</t>
  </si>
  <si>
    <t>Souzy</t>
  </si>
  <si>
    <t>69180</t>
  </si>
  <si>
    <t>Saint-André-la-Côte</t>
  </si>
  <si>
    <t>69181</t>
  </si>
  <si>
    <t>Saint-Appolinaire</t>
  </si>
  <si>
    <t>69184</t>
  </si>
  <si>
    <t>69187</t>
  </si>
  <si>
    <t>Saint-Clément-les-Places</t>
  </si>
  <si>
    <t>69188</t>
  </si>
  <si>
    <t>Saint-Clément-sur-Valsonne</t>
  </si>
  <si>
    <t>69190</t>
  </si>
  <si>
    <t>Sainte-Consorce</t>
  </si>
  <si>
    <t>69192</t>
  </si>
  <si>
    <t>Saint-Cyr-le-Chatoux</t>
  </si>
  <si>
    <t>69196</t>
  </si>
  <si>
    <t>Saint-Didier-sur-Beaujeu</t>
  </si>
  <si>
    <t>69197</t>
  </si>
  <si>
    <t>Saint-Étienne-des-Oullières</t>
  </si>
  <si>
    <t>69202</t>
  </si>
  <si>
    <t>Sainte-Foy-lès-Lyon</t>
  </si>
  <si>
    <t>69203</t>
  </si>
  <si>
    <t>Saint-Genis-l'Argentière</t>
  </si>
  <si>
    <t>69205</t>
  </si>
  <si>
    <t>Saint-Genis-les-Ollières</t>
  </si>
  <si>
    <t>69206</t>
  </si>
  <si>
    <t>Saint-Georges-de-Reneins</t>
  </si>
  <si>
    <t>69207</t>
  </si>
  <si>
    <t>Saint-Germain-au-Mont-d'Or</t>
  </si>
  <si>
    <t>69209</t>
  </si>
  <si>
    <t>Saint-Igny-de-Vers</t>
  </si>
  <si>
    <t>69212</t>
  </si>
  <si>
    <t>Saint-Jean-des-Vignes</t>
  </si>
  <si>
    <t>69214</t>
  </si>
  <si>
    <t>Saint-Jean-la-Bussière</t>
  </si>
  <si>
    <t>69215</t>
  </si>
  <si>
    <t>69217</t>
  </si>
  <si>
    <t>Saint-Just-d'Avray</t>
  </si>
  <si>
    <t>69218</t>
  </si>
  <si>
    <t>Saint-Lager</t>
  </si>
  <si>
    <t>69219</t>
  </si>
  <si>
    <t>Saint-Laurent-d'Agny</t>
  </si>
  <si>
    <t>69225</t>
  </si>
  <si>
    <t>Saint-Marcel-l'Éclairé</t>
  </si>
  <si>
    <t>69229</t>
  </si>
  <si>
    <t>Saint-Nizier-d'Azergues</t>
  </si>
  <si>
    <t>69231</t>
  </si>
  <si>
    <t>Saint-Pierre-la-Palud</t>
  </si>
  <si>
    <t>69234</t>
  </si>
  <si>
    <t>Saint-Romain-de-Popey</t>
  </si>
  <si>
    <t>69235</t>
  </si>
  <si>
    <t>Saint-Romain-en-Gal</t>
  </si>
  <si>
    <t>69239</t>
  </si>
  <si>
    <t>69240</t>
  </si>
  <si>
    <t>Saint-Vincent-de-Reins</t>
  </si>
  <si>
    <t>69244</t>
  </si>
  <si>
    <t>Tassin-la-Demi-Lune</t>
  </si>
  <si>
    <t>69248</t>
  </si>
  <si>
    <t>Thizy-les-Bourgs</t>
  </si>
  <si>
    <t>69249</t>
  </si>
  <si>
    <t>Thurins</t>
  </si>
  <si>
    <t>69253</t>
  </si>
  <si>
    <t>Tupin-et-Semons</t>
  </si>
  <si>
    <t>69254</t>
  </si>
  <si>
    <t>Valsonne</t>
  </si>
  <si>
    <t>69255</t>
  </si>
  <si>
    <t>Vaugneray</t>
  </si>
  <si>
    <t>69258</t>
  </si>
  <si>
    <t>Vauxrenard</t>
  </si>
  <si>
    <t>69260</t>
  </si>
  <si>
    <t>Vernaison</t>
  </si>
  <si>
    <t>69261</t>
  </si>
  <si>
    <t>Vernay</t>
  </si>
  <si>
    <t>69263</t>
  </si>
  <si>
    <t>Villechenève</t>
  </si>
  <si>
    <t>69264</t>
  </si>
  <si>
    <t>Villefranche-sur-Saône</t>
  </si>
  <si>
    <t>69266</t>
  </si>
  <si>
    <t>Villeurbanne</t>
  </si>
  <si>
    <t>69268</t>
  </si>
  <si>
    <t>Vourles</t>
  </si>
  <si>
    <t>69270</t>
  </si>
  <si>
    <t>Chaponnay</t>
  </si>
  <si>
    <t>69271</t>
  </si>
  <si>
    <t>Chassieu</t>
  </si>
  <si>
    <t>69273</t>
  </si>
  <si>
    <t>Corbas</t>
  </si>
  <si>
    <t>69275</t>
  </si>
  <si>
    <t>Décines-Charpieu</t>
  </si>
  <si>
    <t>69276</t>
  </si>
  <si>
    <t>Feyzin</t>
  </si>
  <si>
    <t>69278</t>
  </si>
  <si>
    <t>69281</t>
  </si>
  <si>
    <t>Marennes</t>
  </si>
  <si>
    <t>69286</t>
  </si>
  <si>
    <t>Rillieux-la-Pape</t>
  </si>
  <si>
    <t>69291</t>
  </si>
  <si>
    <t>Saint-Symphorien-d'Ozon</t>
  </si>
  <si>
    <t>69292</t>
  </si>
  <si>
    <t>Sathonay-Camp</t>
  </si>
  <si>
    <t>69293</t>
  </si>
  <si>
    <t>Sathonay-Village</t>
  </si>
  <si>
    <t>69295</t>
  </si>
  <si>
    <t>Simandres</t>
  </si>
  <si>
    <t>69299</t>
  </si>
  <si>
    <t>Colombier-Saugnieu</t>
  </si>
  <si>
    <t>69381</t>
  </si>
  <si>
    <t>Lyon 1er Arrondissement</t>
  </si>
  <si>
    <t>69382</t>
  </si>
  <si>
    <t>Lyon 2e Arrondissement</t>
  </si>
  <si>
    <t>69383</t>
  </si>
  <si>
    <t>Lyon 3e Arrondissement</t>
  </si>
  <si>
    <t>69384</t>
  </si>
  <si>
    <t>Lyon 4e Arrondissement</t>
  </si>
  <si>
    <t>69385</t>
  </si>
  <si>
    <t>Lyon 5e Arrondissement</t>
  </si>
  <si>
    <t>69389</t>
  </si>
  <si>
    <t>Lyon 9e Arrondissement</t>
  </si>
  <si>
    <t>70001</t>
  </si>
  <si>
    <t>Abelcourt</t>
  </si>
  <si>
    <t>70002</t>
  </si>
  <si>
    <t>Aboncourt-Gesincourt</t>
  </si>
  <si>
    <t>70005</t>
  </si>
  <si>
    <t>Aillevans</t>
  </si>
  <si>
    <t>70006</t>
  </si>
  <si>
    <t>Aillevillers-et-Lyaumont</t>
  </si>
  <si>
    <t>70008</t>
  </si>
  <si>
    <t>Ainvelle</t>
  </si>
  <si>
    <t>70009</t>
  </si>
  <si>
    <t>Aisey-et-Richecourt</t>
  </si>
  <si>
    <t>70010</t>
  </si>
  <si>
    <t>70012</t>
  </si>
  <si>
    <t>70013</t>
  </si>
  <si>
    <t>Ambiévillers</t>
  </si>
  <si>
    <t>HASF/LOSA</t>
  </si>
  <si>
    <t>Haute-Saône Fibre/Losange</t>
  </si>
  <si>
    <t>70015</t>
  </si>
  <si>
    <t>Amoncourt</t>
  </si>
  <si>
    <t>70016</t>
  </si>
  <si>
    <t>Amont-et-Effreney</t>
  </si>
  <si>
    <t>70018</t>
  </si>
  <si>
    <t>Ancier</t>
  </si>
  <si>
    <t>70019</t>
  </si>
  <si>
    <t>Andelarre</t>
  </si>
  <si>
    <t>70020</t>
  </si>
  <si>
    <t>Andelarrot</t>
  </si>
  <si>
    <t>70021</t>
  </si>
  <si>
    <t>Andornay</t>
  </si>
  <si>
    <t>70022</t>
  </si>
  <si>
    <t>Angirey</t>
  </si>
  <si>
    <t>70024</t>
  </si>
  <si>
    <t>70025</t>
  </si>
  <si>
    <t>Arbecey</t>
  </si>
  <si>
    <t>70026</t>
  </si>
  <si>
    <t>Arc-lès-Gray</t>
  </si>
  <si>
    <t>70027</t>
  </si>
  <si>
    <t>Argillières</t>
  </si>
  <si>
    <t>70028</t>
  </si>
  <si>
    <t>Aroz</t>
  </si>
  <si>
    <t>70029</t>
  </si>
  <si>
    <t>Arpenans</t>
  </si>
  <si>
    <t>70031</t>
  </si>
  <si>
    <t>Athesans-Étroitefontaine</t>
  </si>
  <si>
    <t>70036</t>
  </si>
  <si>
    <t>Aulx-lès-Cromary</t>
  </si>
  <si>
    <t>70038</t>
  </si>
  <si>
    <t>Authoison</t>
  </si>
  <si>
    <t>70039</t>
  </si>
  <si>
    <t>Autoreille</t>
  </si>
  <si>
    <t>70041</t>
  </si>
  <si>
    <t>Autrey-lès-Gray</t>
  </si>
  <si>
    <t>70042</t>
  </si>
  <si>
    <t>Autrey-le-Vay</t>
  </si>
  <si>
    <t>70046</t>
  </si>
  <si>
    <t>Les Aynans</t>
  </si>
  <si>
    <t>70053</t>
  </si>
  <si>
    <t>Les Bâties</t>
  </si>
  <si>
    <t>70055</t>
  </si>
  <si>
    <t>Baudoncourt</t>
  </si>
  <si>
    <t>70061</t>
  </si>
  <si>
    <t>Belfahy</t>
  </si>
  <si>
    <t>70065</t>
  </si>
  <si>
    <t>Besnans</t>
  </si>
  <si>
    <t>70066</t>
  </si>
  <si>
    <t>Betaucourt</t>
  </si>
  <si>
    <t>70070</t>
  </si>
  <si>
    <t>Betoncourt-sur-Mance</t>
  </si>
  <si>
    <t>70071</t>
  </si>
  <si>
    <t>Beulotte-Saint-Laurent</t>
  </si>
  <si>
    <t>70072</t>
  </si>
  <si>
    <t>Beveuge</t>
  </si>
  <si>
    <t>70074</t>
  </si>
  <si>
    <t>Blondefontaine</t>
  </si>
  <si>
    <t>70075</t>
  </si>
  <si>
    <t>Bonboillon</t>
  </si>
  <si>
    <t>70080</t>
  </si>
  <si>
    <t>Bouhans-et-Feurg</t>
  </si>
  <si>
    <t>70082</t>
  </si>
  <si>
    <t>Bouhans-lès-Montbozon</t>
  </si>
  <si>
    <t>70083</t>
  </si>
  <si>
    <t>Bouligney</t>
  </si>
  <si>
    <t>70084</t>
  </si>
  <si>
    <t>Boulot</t>
  </si>
  <si>
    <t>70085</t>
  </si>
  <si>
    <t>Boult</t>
  </si>
  <si>
    <t>70089</t>
  </si>
  <si>
    <t>Bourguignon-lès-Morey</t>
  </si>
  <si>
    <t>70090</t>
  </si>
  <si>
    <t>Boursières</t>
  </si>
  <si>
    <t>70092</t>
  </si>
  <si>
    <t>Bresilley</t>
  </si>
  <si>
    <t>70093</t>
  </si>
  <si>
    <t>Breuches</t>
  </si>
  <si>
    <t>70097</t>
  </si>
  <si>
    <t>70098</t>
  </si>
  <si>
    <t>Brotte-lès-Luxeuil</t>
  </si>
  <si>
    <t>70100</t>
  </si>
  <si>
    <t>Broye-les-Loups-et-Verfontaine</t>
  </si>
  <si>
    <t>70102</t>
  </si>
  <si>
    <t>Brussey</t>
  </si>
  <si>
    <t>70103</t>
  </si>
  <si>
    <t>La Bruyère</t>
  </si>
  <si>
    <t>70104</t>
  </si>
  <si>
    <t>Bucey-lès-Gy</t>
  </si>
  <si>
    <t>70113</t>
  </si>
  <si>
    <t>Cenans</t>
  </si>
  <si>
    <t>70115</t>
  </si>
  <si>
    <t>Cerre-lès-Noroy</t>
  </si>
  <si>
    <t>70116</t>
  </si>
  <si>
    <t>Chagey</t>
  </si>
  <si>
    <t>70117</t>
  </si>
  <si>
    <t>Châlonvillars</t>
  </si>
  <si>
    <t>70120</t>
  </si>
  <si>
    <t>70121</t>
  </si>
  <si>
    <t>Champey</t>
  </si>
  <si>
    <t>70122</t>
  </si>
  <si>
    <t>Champlitte</t>
  </si>
  <si>
    <t>70125</t>
  </si>
  <si>
    <t>70126</t>
  </si>
  <si>
    <t>Chancey</t>
  </si>
  <si>
    <t>70127</t>
  </si>
  <si>
    <t>Chantes</t>
  </si>
  <si>
    <t>70128</t>
  </si>
  <si>
    <t>La Chapelle-lès-Luxeuil</t>
  </si>
  <si>
    <t>70129</t>
  </si>
  <si>
    <t>La Chapelle-Saint-Quillain</t>
  </si>
  <si>
    <t>70133</t>
  </si>
  <si>
    <t>Chargey-lès-Port</t>
  </si>
  <si>
    <t>70135</t>
  </si>
  <si>
    <t>Charmes-Saint-Valbert</t>
  </si>
  <si>
    <t>70136</t>
  </si>
  <si>
    <t>70137</t>
  </si>
  <si>
    <t>Chassey-lès-Montbozon</t>
  </si>
  <si>
    <t>70141</t>
  </si>
  <si>
    <t>70143</t>
  </si>
  <si>
    <t>Chauvirey-le-Châtel</t>
  </si>
  <si>
    <t>70144</t>
  </si>
  <si>
    <t>Chauvirey-le-Vieil</t>
  </si>
  <si>
    <t>70146</t>
  </si>
  <si>
    <t>Chaux-lès-Port</t>
  </si>
  <si>
    <t>70151</t>
  </si>
  <si>
    <t>Chevigney</t>
  </si>
  <si>
    <t>70152</t>
  </si>
  <si>
    <t>Choye</t>
  </si>
  <si>
    <t>70153</t>
  </si>
  <si>
    <t>Cintrey</t>
  </si>
  <si>
    <t>70154</t>
  </si>
  <si>
    <t>Cirey</t>
  </si>
  <si>
    <t>70157</t>
  </si>
  <si>
    <t>Clairegoutte</t>
  </si>
  <si>
    <t>70158</t>
  </si>
  <si>
    <t>70160</t>
  </si>
  <si>
    <t>Coisevaux</t>
  </si>
  <si>
    <t>70163</t>
  </si>
  <si>
    <t>70164</t>
  </si>
  <si>
    <t>Colombotte</t>
  </si>
  <si>
    <t>70166</t>
  </si>
  <si>
    <t>Comberjon</t>
  </si>
  <si>
    <t>70167</t>
  </si>
  <si>
    <t>Conflandey</t>
  </si>
  <si>
    <t>70169</t>
  </si>
  <si>
    <t>Confracourt</t>
  </si>
  <si>
    <t>70171</t>
  </si>
  <si>
    <t>Corbenay</t>
  </si>
  <si>
    <t>70175</t>
  </si>
  <si>
    <t>Cornot</t>
  </si>
  <si>
    <t>70181</t>
  </si>
  <si>
    <t>Courcuire</t>
  </si>
  <si>
    <t>70183</t>
  </si>
  <si>
    <t>Courtesoult-et-Gatey</t>
  </si>
  <si>
    <t>70184</t>
  </si>
  <si>
    <t>Couthenans</t>
  </si>
  <si>
    <t>70186</t>
  </si>
  <si>
    <t>La Creuse</t>
  </si>
  <si>
    <t>70192</t>
  </si>
  <si>
    <t>Cugney</t>
  </si>
  <si>
    <t>70193</t>
  </si>
  <si>
    <t>Cult</t>
  </si>
  <si>
    <t>70195</t>
  </si>
  <si>
    <t>Dambenoît-lès-Colombe</t>
  </si>
  <si>
    <t>70196</t>
  </si>
  <si>
    <t>Dampierre-lès-Conflans</t>
  </si>
  <si>
    <t>70198</t>
  </si>
  <si>
    <t>Dampierre-sur-Salon</t>
  </si>
  <si>
    <t>70199</t>
  </si>
  <si>
    <t>Dampvalley-lès-Colombe</t>
  </si>
  <si>
    <t>70205</t>
  </si>
  <si>
    <t>Échavanne</t>
  </si>
  <si>
    <t>70211</t>
  </si>
  <si>
    <t>Écuelle</t>
  </si>
  <si>
    <t>70213</t>
  </si>
  <si>
    <t>Éhuns</t>
  </si>
  <si>
    <t>70214</t>
  </si>
  <si>
    <t>Équevilley</t>
  </si>
  <si>
    <t>70215</t>
  </si>
  <si>
    <t>Errevet</t>
  </si>
  <si>
    <t>70216</t>
  </si>
  <si>
    <t>Esboz-Brest</t>
  </si>
  <si>
    <t>70221</t>
  </si>
  <si>
    <t>Étobon</t>
  </si>
  <si>
    <t>70222</t>
  </si>
  <si>
    <t>Étrelles-et-la-Montbleuse</t>
  </si>
  <si>
    <t>70226</t>
  </si>
  <si>
    <t>Fallon</t>
  </si>
  <si>
    <t>70227</t>
  </si>
  <si>
    <t>Faucogney-et-la-Mer</t>
  </si>
  <si>
    <t>70228</t>
  </si>
  <si>
    <t>Faverney</t>
  </si>
  <si>
    <t>70229</t>
  </si>
  <si>
    <t>Faymont</t>
  </si>
  <si>
    <t>70230</t>
  </si>
  <si>
    <t>Fédry</t>
  </si>
  <si>
    <t>70231</t>
  </si>
  <si>
    <t>Ferrières-lès-Ray</t>
  </si>
  <si>
    <t>70233</t>
  </si>
  <si>
    <t>Les Fessey</t>
  </si>
  <si>
    <t>70239</t>
  </si>
  <si>
    <t>Fondremand</t>
  </si>
  <si>
    <t>70240</t>
  </si>
  <si>
    <t>Fontaine-lès-Luxeuil</t>
  </si>
  <si>
    <t>70242</t>
  </si>
  <si>
    <t>Fontenois-la-Ville</t>
  </si>
  <si>
    <t>70244</t>
  </si>
  <si>
    <t>Fouchécourt</t>
  </si>
  <si>
    <t>70248</t>
  </si>
  <si>
    <t>Frahier-et-Chatebier</t>
  </si>
  <si>
    <t>70250</t>
  </si>
  <si>
    <t>Franchevelle</t>
  </si>
  <si>
    <t>70251</t>
  </si>
  <si>
    <t>Francourt</t>
  </si>
  <si>
    <t>70252</t>
  </si>
  <si>
    <t>Framont</t>
  </si>
  <si>
    <t>70253</t>
  </si>
  <si>
    <t>Frasne-le-Château</t>
  </si>
  <si>
    <t>70254</t>
  </si>
  <si>
    <t>Frédéric-Fontaine</t>
  </si>
  <si>
    <t>70255</t>
  </si>
  <si>
    <t>Fresne-Saint-Mamès</t>
  </si>
  <si>
    <t>70256</t>
  </si>
  <si>
    <t>Fresse</t>
  </si>
  <si>
    <t>70259</t>
  </si>
  <si>
    <t>Froideterre</t>
  </si>
  <si>
    <t>70260</t>
  </si>
  <si>
    <t>Frotey-lès-Lure</t>
  </si>
  <si>
    <t>70261</t>
  </si>
  <si>
    <t>Frotey-lès-Vesoul</t>
  </si>
  <si>
    <t>70262</t>
  </si>
  <si>
    <t>Genevreuille</t>
  </si>
  <si>
    <t>70263</t>
  </si>
  <si>
    <t>Genevrey</t>
  </si>
  <si>
    <t>70265</t>
  </si>
  <si>
    <t>70267</t>
  </si>
  <si>
    <t>Gevigney-et-Mercey</t>
  </si>
  <si>
    <t>70268</t>
  </si>
  <si>
    <t>Gézier-et-Fontenelay</t>
  </si>
  <si>
    <t>70277</t>
  </si>
  <si>
    <t>Granges-le-Bourg</t>
  </si>
  <si>
    <t>70278</t>
  </si>
  <si>
    <t>Grattery</t>
  </si>
  <si>
    <t>70279</t>
  </si>
  <si>
    <t>Gray</t>
  </si>
  <si>
    <t>70282</t>
  </si>
  <si>
    <t>Gy</t>
  </si>
  <si>
    <t>70284</t>
  </si>
  <si>
    <t>Hautevelle</t>
  </si>
  <si>
    <t>70287</t>
  </si>
  <si>
    <t>Hurecourt</t>
  </si>
  <si>
    <t>70289</t>
  </si>
  <si>
    <t>70290</t>
  </si>
  <si>
    <t>Jasney</t>
  </si>
  <si>
    <t>70294</t>
  </si>
  <si>
    <t>Lantenot</t>
  </si>
  <si>
    <t>70295</t>
  </si>
  <si>
    <t>La Lanterne-et-les-Armonts</t>
  </si>
  <si>
    <t>70297</t>
  </si>
  <si>
    <t>Larret</t>
  </si>
  <si>
    <t>70302</t>
  </si>
  <si>
    <t>Lieucourt</t>
  </si>
  <si>
    <t>70304</t>
  </si>
  <si>
    <t>Linexert</t>
  </si>
  <si>
    <t>70305</t>
  </si>
  <si>
    <t>Lœuilley</t>
  </si>
  <si>
    <t>70306</t>
  </si>
  <si>
    <t>Lomont</t>
  </si>
  <si>
    <t>70308</t>
  </si>
  <si>
    <t>La Longine</t>
  </si>
  <si>
    <t>70311</t>
  </si>
  <si>
    <t>Luxeuil-les-Bains</t>
  </si>
  <si>
    <t>70314</t>
  </si>
  <si>
    <t>Magnivray</t>
  </si>
  <si>
    <t>70319</t>
  </si>
  <si>
    <t>Magny-Jobert</t>
  </si>
  <si>
    <t>70320</t>
  </si>
  <si>
    <t>Magny-lès-Jussey</t>
  </si>
  <si>
    <t>70321</t>
  </si>
  <si>
    <t>Magny-Vernois</t>
  </si>
  <si>
    <t>70326</t>
  </si>
  <si>
    <t>La Malachère</t>
  </si>
  <si>
    <t>70330</t>
  </si>
  <si>
    <t>Mandrevillars</t>
  </si>
  <si>
    <t>70331</t>
  </si>
  <si>
    <t>Mantoche</t>
  </si>
  <si>
    <t>70334</t>
  </si>
  <si>
    <t>70335</t>
  </si>
  <si>
    <t>Maussans</t>
  </si>
  <si>
    <t>70336</t>
  </si>
  <si>
    <t>Mélecey</t>
  </si>
  <si>
    <t>70337</t>
  </si>
  <si>
    <t>Melin</t>
  </si>
  <si>
    <t>70339</t>
  </si>
  <si>
    <t>70340</t>
  </si>
  <si>
    <t>Membrey</t>
  </si>
  <si>
    <t>70342</t>
  </si>
  <si>
    <t>Mercey-sur-Saône</t>
  </si>
  <si>
    <t>70343</t>
  </si>
  <si>
    <t>Mersuay</t>
  </si>
  <si>
    <t>70344</t>
  </si>
  <si>
    <t>Meurcourt</t>
  </si>
  <si>
    <t>70347</t>
  </si>
  <si>
    <t>Mignavillers</t>
  </si>
  <si>
    <t>70349</t>
  </si>
  <si>
    <t>Moimay</t>
  </si>
  <si>
    <t>70350</t>
  </si>
  <si>
    <t>70351</t>
  </si>
  <si>
    <t>Mollans</t>
  </si>
  <si>
    <t>70352</t>
  </si>
  <si>
    <t>70353</t>
  </si>
  <si>
    <t>Montagney</t>
  </si>
  <si>
    <t>70355</t>
  </si>
  <si>
    <t>Montarlot-lès-Rioz</t>
  </si>
  <si>
    <t>70366</t>
  </si>
  <si>
    <t>Villers-Chemin-et-Mont-lès-Étrelles</t>
  </si>
  <si>
    <t>70369</t>
  </si>
  <si>
    <t>Mont-Saint-Léger</t>
  </si>
  <si>
    <t>70373</t>
  </si>
  <si>
    <t>La Roche-Morey</t>
  </si>
  <si>
    <t>70374</t>
  </si>
  <si>
    <t>Motey-Besuche</t>
  </si>
  <si>
    <t>70376</t>
  </si>
  <si>
    <t>Nantilly</t>
  </si>
  <si>
    <t>70378</t>
  </si>
  <si>
    <t>Navenne</t>
  </si>
  <si>
    <t>70381</t>
  </si>
  <si>
    <t>Neurey-lès-la-Demie</t>
  </si>
  <si>
    <t>70387</t>
  </si>
  <si>
    <t>Noidans-le-Ferroux</t>
  </si>
  <si>
    <t>70388</t>
  </si>
  <si>
    <t>Noidans-lès-Vesoul</t>
  </si>
  <si>
    <t>70389</t>
  </si>
  <si>
    <t>Noiron</t>
  </si>
  <si>
    <t>70390</t>
  </si>
  <si>
    <t>Noroy-le-Bourg</t>
  </si>
  <si>
    <t>70392</t>
  </si>
  <si>
    <t>Oigney</t>
  </si>
  <si>
    <t>70394</t>
  </si>
  <si>
    <t>Onay</t>
  </si>
  <si>
    <t>70395</t>
  </si>
  <si>
    <t>Oppenans</t>
  </si>
  <si>
    <t>70396</t>
  </si>
  <si>
    <t>Oricourt</t>
  </si>
  <si>
    <t>70397</t>
  </si>
  <si>
    <t>Ormenans</t>
  </si>
  <si>
    <t>70398</t>
  </si>
  <si>
    <t>Ormoiche</t>
  </si>
  <si>
    <t>70400</t>
  </si>
  <si>
    <t>Ouge</t>
  </si>
  <si>
    <t>70403</t>
  </si>
  <si>
    <t>Palante</t>
  </si>
  <si>
    <t>70406</t>
  </si>
  <si>
    <t>Percey-le-Grand</t>
  </si>
  <si>
    <t>70410</t>
  </si>
  <si>
    <t>Pin</t>
  </si>
  <si>
    <t>70413</t>
  </si>
  <si>
    <t>Plancher-Bas</t>
  </si>
  <si>
    <t>70417</t>
  </si>
  <si>
    <t>Pontcey</t>
  </si>
  <si>
    <t>70420</t>
  </si>
  <si>
    <t>Pont-sur-l'Ognon</t>
  </si>
  <si>
    <t>70421</t>
  </si>
  <si>
    <t>Port-sur-Saône</t>
  </si>
  <si>
    <t>70423</t>
  </si>
  <si>
    <t>Preigney</t>
  </si>
  <si>
    <t>70425</t>
  </si>
  <si>
    <t>La Proiselière-et-Langle</t>
  </si>
  <si>
    <t>70426</t>
  </si>
  <si>
    <t>70428</t>
  </si>
  <si>
    <t>Pusey</t>
  </si>
  <si>
    <t>70429</t>
  </si>
  <si>
    <t>Pusy-et-Épenoux</t>
  </si>
  <si>
    <t>70431</t>
  </si>
  <si>
    <t>Quenoche</t>
  </si>
  <si>
    <t>70432</t>
  </si>
  <si>
    <t>Quers</t>
  </si>
  <si>
    <t>70436</t>
  </si>
  <si>
    <t>Raincourt</t>
  </si>
  <si>
    <t>70437</t>
  </si>
  <si>
    <t>Ranzevelle</t>
  </si>
  <si>
    <t>70438</t>
  </si>
  <si>
    <t>Ray-sur-Saône</t>
  </si>
  <si>
    <t>70439</t>
  </si>
  <si>
    <t>Raze</t>
  </si>
  <si>
    <t>70441</t>
  </si>
  <si>
    <t>Recologne-lès-Rioz</t>
  </si>
  <si>
    <t>70443</t>
  </si>
  <si>
    <t>La Grande-Résie</t>
  </si>
  <si>
    <t>70447</t>
  </si>
  <si>
    <t>Rioz</t>
  </si>
  <si>
    <t>70448</t>
  </si>
  <si>
    <t>Roche-et-Raucourt</t>
  </si>
  <si>
    <t>70452</t>
  </si>
  <si>
    <t>Rosey</t>
  </si>
  <si>
    <t>70454</t>
  </si>
  <si>
    <t>Rosières-sur-Mance</t>
  </si>
  <si>
    <t>70456</t>
  </si>
  <si>
    <t>Ruhans</t>
  </si>
  <si>
    <t>70462</t>
  </si>
  <si>
    <t>Saint-Ferjeux</t>
  </si>
  <si>
    <t>70463</t>
  </si>
  <si>
    <t>Saint-Gand</t>
  </si>
  <si>
    <t>70466</t>
  </si>
  <si>
    <t>Saint-Loup-Nantouard</t>
  </si>
  <si>
    <t>70468</t>
  </si>
  <si>
    <t>70469</t>
  </si>
  <si>
    <t>Sainte-Marie-en-Chanois</t>
  </si>
  <si>
    <t>70470</t>
  </si>
  <si>
    <t>Sainte-Marie-en-Chaux</t>
  </si>
  <si>
    <t>70476</t>
  </si>
  <si>
    <t>Saponcourt</t>
  </si>
  <si>
    <t>70477</t>
  </si>
  <si>
    <t>Saulnot</t>
  </si>
  <si>
    <t>70478</t>
  </si>
  <si>
    <t>Saulx</t>
  </si>
  <si>
    <t>70479</t>
  </si>
  <si>
    <t>Sauvigney-lès-Gray</t>
  </si>
  <si>
    <t>70480</t>
  </si>
  <si>
    <t>Sauvigney-lès-Pesmes</t>
  </si>
  <si>
    <t>70481</t>
  </si>
  <si>
    <t>Savoyeux</t>
  </si>
  <si>
    <t>70482</t>
  </si>
  <si>
    <t>Scey-sur-Saône-et-Saint-Albin</t>
  </si>
  <si>
    <t>70483</t>
  </si>
  <si>
    <t>Scye</t>
  </si>
  <si>
    <t>70484</t>
  </si>
  <si>
    <t>Secenans</t>
  </si>
  <si>
    <t>70489</t>
  </si>
  <si>
    <t>Servance-Miellin</t>
  </si>
  <si>
    <t>70491</t>
  </si>
  <si>
    <t>Seveux-Motey</t>
  </si>
  <si>
    <t>70492</t>
  </si>
  <si>
    <t>Soing-Cubry-Charentenay</t>
  </si>
  <si>
    <t>70494</t>
  </si>
  <si>
    <t>Sornay</t>
  </si>
  <si>
    <t>70500</t>
  </si>
  <si>
    <t>Thieffrans</t>
  </si>
  <si>
    <t>70501</t>
  </si>
  <si>
    <t>Thiénans</t>
  </si>
  <si>
    <t>70502</t>
  </si>
  <si>
    <t>Tincey-et-Pontrebeau</t>
  </si>
  <si>
    <t>70504</t>
  </si>
  <si>
    <t>Traves</t>
  </si>
  <si>
    <t>70510</t>
  </si>
  <si>
    <t>70511</t>
  </si>
  <si>
    <t>Vaite</t>
  </si>
  <si>
    <t>70513</t>
  </si>
  <si>
    <t>Vaivre-et-Montoille</t>
  </si>
  <si>
    <t>70515</t>
  </si>
  <si>
    <t>Le Val-de-Gouhenans</t>
  </si>
  <si>
    <t>70521</t>
  </si>
  <si>
    <t>Vantoux-et-Longevelle</t>
  </si>
  <si>
    <t>70522</t>
  </si>
  <si>
    <t>Varogne</t>
  </si>
  <si>
    <t>70525</t>
  </si>
  <si>
    <t>Vauconcourt-Nervezain</t>
  </si>
  <si>
    <t>70526</t>
  </si>
  <si>
    <t>Vauvillers</t>
  </si>
  <si>
    <t>70527</t>
  </si>
  <si>
    <t>Vaux-le-Moncelot</t>
  </si>
  <si>
    <t>70529</t>
  </si>
  <si>
    <t>Velet</t>
  </si>
  <si>
    <t>70531</t>
  </si>
  <si>
    <t>Velleclaire</t>
  </si>
  <si>
    <t>70535</t>
  </si>
  <si>
    <t>Velleguindry-et-Levrecey</t>
  </si>
  <si>
    <t>70536</t>
  </si>
  <si>
    <t>Velle-le-Châtel</t>
  </si>
  <si>
    <t>70542</t>
  </si>
  <si>
    <t>Venère</t>
  </si>
  <si>
    <t>70545</t>
  </si>
  <si>
    <t>Venisey</t>
  </si>
  <si>
    <t>70546</t>
  </si>
  <si>
    <t>Vereux</t>
  </si>
  <si>
    <t>70547</t>
  </si>
  <si>
    <t>Verlans</t>
  </si>
  <si>
    <t>70548</t>
  </si>
  <si>
    <t>Vernois-sur-Mance</t>
  </si>
  <si>
    <t>70549</t>
  </si>
  <si>
    <t>La Vernotte</t>
  </si>
  <si>
    <t>70552</t>
  </si>
  <si>
    <t>Villafans</t>
  </si>
  <si>
    <t>70554</t>
  </si>
  <si>
    <t>Villars-le-Pautel</t>
  </si>
  <si>
    <t>70557</t>
  </si>
  <si>
    <t>Villefrancon</t>
  </si>
  <si>
    <t>70559</t>
  </si>
  <si>
    <t>Villeparois</t>
  </si>
  <si>
    <t>70561</t>
  </si>
  <si>
    <t>Villersexel</t>
  </si>
  <si>
    <t>70562</t>
  </si>
  <si>
    <t>Villers-la-Ville</t>
  </si>
  <si>
    <t>70563</t>
  </si>
  <si>
    <t>70566</t>
  </si>
  <si>
    <t>Villers-sur-Port</t>
  </si>
  <si>
    <t>70569</t>
  </si>
  <si>
    <t>Vilory</t>
  </si>
  <si>
    <t>70572</t>
  </si>
  <si>
    <t>Vitrey-sur-Mance</t>
  </si>
  <si>
    <t>70573</t>
  </si>
  <si>
    <t>70575</t>
  </si>
  <si>
    <t>Voray-sur-l'Ognon</t>
  </si>
  <si>
    <t>70576</t>
  </si>
  <si>
    <t>Vougécourt</t>
  </si>
  <si>
    <t>70577</t>
  </si>
  <si>
    <t>Vouhenans</t>
  </si>
  <si>
    <t>70580</t>
  </si>
  <si>
    <t>Vy-le-Ferroux</t>
  </si>
  <si>
    <t>71002</t>
  </si>
  <si>
    <t>L'Abergement-Sainte-Colombe</t>
  </si>
  <si>
    <t>71003</t>
  </si>
  <si>
    <t>Allerey-sur-Saône</t>
  </si>
  <si>
    <t>71006</t>
  </si>
  <si>
    <t>Amanzé</t>
  </si>
  <si>
    <t>71008</t>
  </si>
  <si>
    <t>Anglure-sous-Dun</t>
  </si>
  <si>
    <t>71010</t>
  </si>
  <si>
    <t>Antully</t>
  </si>
  <si>
    <t>71012</t>
  </si>
  <si>
    <t>Artaix</t>
  </si>
  <si>
    <t>71013</t>
  </si>
  <si>
    <t>Authumes</t>
  </si>
  <si>
    <t>71014</t>
  </si>
  <si>
    <t>Autun</t>
  </si>
  <si>
    <t>71017</t>
  </si>
  <si>
    <t>Ballore</t>
  </si>
  <si>
    <t>71021</t>
  </si>
  <si>
    <t>71024</t>
  </si>
  <si>
    <t>71026</t>
  </si>
  <si>
    <t>Beaumont-sur-Grosne</t>
  </si>
  <si>
    <t>71028</t>
  </si>
  <si>
    <t>Beauvernois</t>
  </si>
  <si>
    <t>71029</t>
  </si>
  <si>
    <t>Bellevesvre</t>
  </si>
  <si>
    <t>71030</t>
  </si>
  <si>
    <t>Bergesserin</t>
  </si>
  <si>
    <t>71033</t>
  </si>
  <si>
    <t>71034</t>
  </si>
  <si>
    <t>Bissey-sous-Cruchaud</t>
  </si>
  <si>
    <t>71037</t>
  </si>
  <si>
    <t>Bissy-sur-Fley</t>
  </si>
  <si>
    <t>71038</t>
  </si>
  <si>
    <t>Les Bizots</t>
  </si>
  <si>
    <t>71039</t>
  </si>
  <si>
    <t>71040</t>
  </si>
  <si>
    <t>Blanzy</t>
  </si>
  <si>
    <t>71044</t>
  </si>
  <si>
    <t>Bosjean</t>
  </si>
  <si>
    <t>71050</t>
  </si>
  <si>
    <t>Bourgvilain</t>
  </si>
  <si>
    <t>71051</t>
  </si>
  <si>
    <t>Bouzeron</t>
  </si>
  <si>
    <t>71054</t>
  </si>
  <si>
    <t>Bragny-sur-Saône</t>
  </si>
  <si>
    <t>71056</t>
  </si>
  <si>
    <t>Branges</t>
  </si>
  <si>
    <t>71057</t>
  </si>
  <si>
    <t>71058</t>
  </si>
  <si>
    <t>Bresse-sur-Grosne</t>
  </si>
  <si>
    <t>71059</t>
  </si>
  <si>
    <t>71060</t>
  </si>
  <si>
    <t>Briant</t>
  </si>
  <si>
    <t>71061</t>
  </si>
  <si>
    <t>Brienne</t>
  </si>
  <si>
    <t>71062</t>
  </si>
  <si>
    <t>71063</t>
  </si>
  <si>
    <t>Broye</t>
  </si>
  <si>
    <t>71064</t>
  </si>
  <si>
    <t>Bruailles</t>
  </si>
  <si>
    <t>71067</t>
  </si>
  <si>
    <t>Burnand</t>
  </si>
  <si>
    <t>71070</t>
  </si>
  <si>
    <t>Buxy</t>
  </si>
  <si>
    <t>71072</t>
  </si>
  <si>
    <t>Cersot</t>
  </si>
  <si>
    <t>71076</t>
  </si>
  <si>
    <t>Chalon-sur-Saône</t>
  </si>
  <si>
    <t>71077</t>
  </si>
  <si>
    <t>Chambilly</t>
  </si>
  <si>
    <t>71078</t>
  </si>
  <si>
    <t>Chamilly</t>
  </si>
  <si>
    <t>71079</t>
  </si>
  <si>
    <t>71080</t>
  </si>
  <si>
    <t>Champagny-sous-Uxelles</t>
  </si>
  <si>
    <t>71082</t>
  </si>
  <si>
    <t>Champlecy</t>
  </si>
  <si>
    <t>71086</t>
  </si>
  <si>
    <t>71087</t>
  </si>
  <si>
    <t>Chapaize</t>
  </si>
  <si>
    <t>71090</t>
  </si>
  <si>
    <t>La Chapelle-de-Guinchay</t>
  </si>
  <si>
    <t>71093</t>
  </si>
  <si>
    <t>La Chapelle-Saint-Sauveur</t>
  </si>
  <si>
    <t>71098</t>
  </si>
  <si>
    <t>Charbonnat</t>
  </si>
  <si>
    <t>71102</t>
  </si>
  <si>
    <t>La Charmée</t>
  </si>
  <si>
    <t>71104</t>
  </si>
  <si>
    <t>Charnay-lès-Chalon</t>
  </si>
  <si>
    <t>71107</t>
  </si>
  <si>
    <t>Charrecey</t>
  </si>
  <si>
    <t>71109</t>
  </si>
  <si>
    <t>Chassey-le-Camp</t>
  </si>
  <si>
    <t>71111</t>
  </si>
  <si>
    <t>71112</t>
  </si>
  <si>
    <t>Château</t>
  </si>
  <si>
    <t>71115</t>
  </si>
  <si>
    <t>Châtel-Moron</t>
  </si>
  <si>
    <t>71116</t>
  </si>
  <si>
    <t>71117</t>
  </si>
  <si>
    <t>Châtenoy-en-Bresse</t>
  </si>
  <si>
    <t>71118</t>
  </si>
  <si>
    <t>Châtenoy-le-Royal</t>
  </si>
  <si>
    <t>71120</t>
  </si>
  <si>
    <t>Chauffailles</t>
  </si>
  <si>
    <t>71121</t>
  </si>
  <si>
    <t>71123</t>
  </si>
  <si>
    <t>Chenay-le-Châtel</t>
  </si>
  <si>
    <t>71125</t>
  </si>
  <si>
    <t>Chérizet</t>
  </si>
  <si>
    <t>71126</t>
  </si>
  <si>
    <t>Chevagny-les-Chevrières</t>
  </si>
  <si>
    <t>71127</t>
  </si>
  <si>
    <t>Chevagny-sur-Guye</t>
  </si>
  <si>
    <t>71128</t>
  </si>
  <si>
    <t>71130</t>
  </si>
  <si>
    <t>Chissey-lès-Mâcon</t>
  </si>
  <si>
    <t>71131</t>
  </si>
  <si>
    <t>Ciel</t>
  </si>
  <si>
    <t>71136</t>
  </si>
  <si>
    <t>Clessy</t>
  </si>
  <si>
    <t>71137</t>
  </si>
  <si>
    <t>Cluny</t>
  </si>
  <si>
    <t>71140</t>
  </si>
  <si>
    <t>Collonge-la-Madeleine</t>
  </si>
  <si>
    <t>71151</t>
  </si>
  <si>
    <t>Créot</t>
  </si>
  <si>
    <t>71155</t>
  </si>
  <si>
    <t>Cronat</t>
  </si>
  <si>
    <t>71156</t>
  </si>
  <si>
    <t>Cruzille</t>
  </si>
  <si>
    <t>71159</t>
  </si>
  <si>
    <t>Culles-les-Roches</t>
  </si>
  <si>
    <t>71162</t>
  </si>
  <si>
    <t>Curgy</t>
  </si>
  <si>
    <t>71164</t>
  </si>
  <si>
    <t>Curtil-sous-Burnand</t>
  </si>
  <si>
    <t>71166</t>
  </si>
  <si>
    <t>Cuzy</t>
  </si>
  <si>
    <t>71170</t>
  </si>
  <si>
    <t>Demigny</t>
  </si>
  <si>
    <t>71171</t>
  </si>
  <si>
    <t>Dennevy</t>
  </si>
  <si>
    <t>71172</t>
  </si>
  <si>
    <t>Dettey</t>
  </si>
  <si>
    <t>71178</t>
  </si>
  <si>
    <t>Dompierre-les-Ormes</t>
  </si>
  <si>
    <t>71179</t>
  </si>
  <si>
    <t>Dompierre-sous-Sanvignes</t>
  </si>
  <si>
    <t>71182</t>
  </si>
  <si>
    <t>Dracy-le-Fort</t>
  </si>
  <si>
    <t>71183</t>
  </si>
  <si>
    <t>Dracy-lès-Couches</t>
  </si>
  <si>
    <t>71184</t>
  </si>
  <si>
    <t>Dracy-Saint-Loup</t>
  </si>
  <si>
    <t>71186</t>
  </si>
  <si>
    <t>Écuelles</t>
  </si>
  <si>
    <t>71187</t>
  </si>
  <si>
    <t>Écuisses</t>
  </si>
  <si>
    <t>71188</t>
  </si>
  <si>
    <t>Épertully</t>
  </si>
  <si>
    <t>71191</t>
  </si>
  <si>
    <t>Essertenne</t>
  </si>
  <si>
    <t>71192</t>
  </si>
  <si>
    <t>Étang-sur-Arroux</t>
  </si>
  <si>
    <t>71199</t>
  </si>
  <si>
    <t>71200</t>
  </si>
  <si>
    <t>Fleury-la-Montagne</t>
  </si>
  <si>
    <t>71203</t>
  </si>
  <si>
    <t>71206</t>
  </si>
  <si>
    <t>71207</t>
  </si>
  <si>
    <t>Fretterans</t>
  </si>
  <si>
    <t>71210</t>
  </si>
  <si>
    <t>Fuissé</t>
  </si>
  <si>
    <t>71212</t>
  </si>
  <si>
    <t>Génelard</t>
  </si>
  <si>
    <t>71214</t>
  </si>
  <si>
    <t>71216</t>
  </si>
  <si>
    <t>Germagny</t>
  </si>
  <si>
    <t>71218</t>
  </si>
  <si>
    <t>Gibles</t>
  </si>
  <si>
    <t>71221</t>
  </si>
  <si>
    <t>71222</t>
  </si>
  <si>
    <t>71224</t>
  </si>
  <si>
    <t>Grandvaux</t>
  </si>
  <si>
    <t>71226</t>
  </si>
  <si>
    <t>Grevilly</t>
  </si>
  <si>
    <t>71227</t>
  </si>
  <si>
    <t>Grury</t>
  </si>
  <si>
    <t>71230</t>
  </si>
  <si>
    <t>Gueugnon</t>
  </si>
  <si>
    <t>71232</t>
  </si>
  <si>
    <t>Hautefond</t>
  </si>
  <si>
    <t>71233</t>
  </si>
  <si>
    <t>L'Hôpital-le-Mercier</t>
  </si>
  <si>
    <t>71235</t>
  </si>
  <si>
    <t>Hurigny</t>
  </si>
  <si>
    <t>71236</t>
  </si>
  <si>
    <t>71237</t>
  </si>
  <si>
    <t>Igornay</t>
  </si>
  <si>
    <t>71238</t>
  </si>
  <si>
    <t>Iguerande</t>
  </si>
  <si>
    <t>71239</t>
  </si>
  <si>
    <t>Issy-l'Évêque</t>
  </si>
  <si>
    <t>71240</t>
  </si>
  <si>
    <t>Jalogny</t>
  </si>
  <si>
    <t>71241</t>
  </si>
  <si>
    <t>Jambles</t>
  </si>
  <si>
    <t>71242</t>
  </si>
  <si>
    <t>Joncy</t>
  </si>
  <si>
    <t>71244</t>
  </si>
  <si>
    <t>Jouvençon</t>
  </si>
  <si>
    <t>71245</t>
  </si>
  <si>
    <t>Jugy</t>
  </si>
  <si>
    <t>71247</t>
  </si>
  <si>
    <t>Jully-lès-Buxy</t>
  </si>
  <si>
    <t>71250</t>
  </si>
  <si>
    <t>Laizé</t>
  </si>
  <si>
    <t>71251</t>
  </si>
  <si>
    <t>Laizy</t>
  </si>
  <si>
    <t>71252</t>
  </si>
  <si>
    <t>Lalheue</t>
  </si>
  <si>
    <t>71255</t>
  </si>
  <si>
    <t>Lesme</t>
  </si>
  <si>
    <t>71256</t>
  </si>
  <si>
    <t>Lessard-en-Bresse</t>
  </si>
  <si>
    <t>71262</t>
  </si>
  <si>
    <t>Longepierre</t>
  </si>
  <si>
    <t>71264</t>
  </si>
  <si>
    <t>Lournand</t>
  </si>
  <si>
    <t>71267</t>
  </si>
  <si>
    <t>71268</t>
  </si>
  <si>
    <t>Lugny-lès-Charolles</t>
  </si>
  <si>
    <t>71269</t>
  </si>
  <si>
    <t>71271</t>
  </si>
  <si>
    <t>Mailly</t>
  </si>
  <si>
    <t>71273</t>
  </si>
  <si>
    <t>Maltat</t>
  </si>
  <si>
    <t>71274</t>
  </si>
  <si>
    <t>Mancey</t>
  </si>
  <si>
    <t>71275</t>
  </si>
  <si>
    <t>Marcigny</t>
  </si>
  <si>
    <t>71276</t>
  </si>
  <si>
    <t>Marcilly-la-Gueurce</t>
  </si>
  <si>
    <t>71277</t>
  </si>
  <si>
    <t>Marcilly-lès-Buxy</t>
  </si>
  <si>
    <t>71280</t>
  </si>
  <si>
    <t>Marly-sous-Issy</t>
  </si>
  <si>
    <t>71283</t>
  </si>
  <si>
    <t>71284</t>
  </si>
  <si>
    <t>Martailly-lès-Brancion</t>
  </si>
  <si>
    <t>71289</t>
  </si>
  <si>
    <t>Matour</t>
  </si>
  <si>
    <t>71294</t>
  </si>
  <si>
    <t>Mercurey</t>
  </si>
  <si>
    <t>71295</t>
  </si>
  <si>
    <t>Mervans</t>
  </si>
  <si>
    <t>71297</t>
  </si>
  <si>
    <t>Mesvres</t>
  </si>
  <si>
    <t>71300</t>
  </si>
  <si>
    <t>Le Miroir</t>
  </si>
  <si>
    <t>71302</t>
  </si>
  <si>
    <t>Montagny-lès-Buxy</t>
  </si>
  <si>
    <t>71303</t>
  </si>
  <si>
    <t>Montagny-près-Louhans</t>
  </si>
  <si>
    <t>71307</t>
  </si>
  <si>
    <t>Montceaux-l'Étoile</t>
  </si>
  <si>
    <t>71308</t>
  </si>
  <si>
    <t>Montceaux-Ragny</t>
  </si>
  <si>
    <t>71309</t>
  </si>
  <si>
    <t>Montcenis</t>
  </si>
  <si>
    <t>71310</t>
  </si>
  <si>
    <t>Montchanin</t>
  </si>
  <si>
    <t>71311</t>
  </si>
  <si>
    <t>Montcony</t>
  </si>
  <si>
    <t>71312</t>
  </si>
  <si>
    <t>Montcoy</t>
  </si>
  <si>
    <t>71313</t>
  </si>
  <si>
    <t>71314</t>
  </si>
  <si>
    <t>71316</t>
  </si>
  <si>
    <t>Montmelard</t>
  </si>
  <si>
    <t>71317</t>
  </si>
  <si>
    <t>Montmort</t>
  </si>
  <si>
    <t>71318</t>
  </si>
  <si>
    <t>Montpont-en-Bresse</t>
  </si>
  <si>
    <t>71319</t>
  </si>
  <si>
    <t>Montret</t>
  </si>
  <si>
    <t>71323</t>
  </si>
  <si>
    <t>Mornay</t>
  </si>
  <si>
    <t>71324</t>
  </si>
  <si>
    <t>Moroges</t>
  </si>
  <si>
    <t>71325</t>
  </si>
  <si>
    <t>La Motte-Saint-Jean</t>
  </si>
  <si>
    <t>71326</t>
  </si>
  <si>
    <t>Mouthier-en-Bresse</t>
  </si>
  <si>
    <t>71330</t>
  </si>
  <si>
    <t>Neuvy-Grandchamp</t>
  </si>
  <si>
    <t>71332</t>
  </si>
  <si>
    <t>71334</t>
  </si>
  <si>
    <t>Oudry</t>
  </si>
  <si>
    <t>71335</t>
  </si>
  <si>
    <t>Ouroux-sous-le-Bois-Sainte-Marie</t>
  </si>
  <si>
    <t>71336</t>
  </si>
  <si>
    <t>Ouroux-sur-Saône</t>
  </si>
  <si>
    <t>71340</t>
  </si>
  <si>
    <t>Palinges</t>
  </si>
  <si>
    <t>71341</t>
  </si>
  <si>
    <t>Palleau</t>
  </si>
  <si>
    <t>71342</t>
  </si>
  <si>
    <t>Paray-le-Monial</t>
  </si>
  <si>
    <t>DSHD/SFTT</t>
  </si>
  <si>
    <t>Saône et Loire THD/Xp Fibre</t>
  </si>
  <si>
    <t>71344</t>
  </si>
  <si>
    <t>Passy</t>
  </si>
  <si>
    <t>71346</t>
  </si>
  <si>
    <t>Perrecy-les-Forges</t>
  </si>
  <si>
    <t>71347</t>
  </si>
  <si>
    <t>Perreuil</t>
  </si>
  <si>
    <t>71349</t>
  </si>
  <si>
    <t>La Petite-Verrière</t>
  </si>
  <si>
    <t>71350</t>
  </si>
  <si>
    <t>Pierreclos</t>
  </si>
  <si>
    <t>71356</t>
  </si>
  <si>
    <t>Pouilloux</t>
  </si>
  <si>
    <t>71358</t>
  </si>
  <si>
    <t>Pressy-sous-Dondin</t>
  </si>
  <si>
    <t>71359</t>
  </si>
  <si>
    <t>Préty</t>
  </si>
  <si>
    <t>71361</t>
  </si>
  <si>
    <t>Prizy</t>
  </si>
  <si>
    <t>71362</t>
  </si>
  <si>
    <t>Pruzilly</t>
  </si>
  <si>
    <t>71367</t>
  </si>
  <si>
    <t>Ratte</t>
  </si>
  <si>
    <t>71368</t>
  </si>
  <si>
    <t>Reclesne</t>
  </si>
  <si>
    <t>71370</t>
  </si>
  <si>
    <t>Rigny-sur-Arroux</t>
  </si>
  <si>
    <t>71372</t>
  </si>
  <si>
    <t>Romanèche-Thorins</t>
  </si>
  <si>
    <t>71373</t>
  </si>
  <si>
    <t>Romenay</t>
  </si>
  <si>
    <t>71374</t>
  </si>
  <si>
    <t>71378</t>
  </si>
  <si>
    <t>71379</t>
  </si>
  <si>
    <t>Sagy</t>
  </si>
  <si>
    <t>71380</t>
  </si>
  <si>
    <t>Saillenard</t>
  </si>
  <si>
    <t>71383</t>
  </si>
  <si>
    <t>Saint-Albain</t>
  </si>
  <si>
    <t>71384</t>
  </si>
  <si>
    <t>Saint-Ambreuil</t>
  </si>
  <si>
    <t>71391</t>
  </si>
  <si>
    <t>Saint-Bérain-sur-Dheune</t>
  </si>
  <si>
    <t>71397</t>
  </si>
  <si>
    <t>71398</t>
  </si>
  <si>
    <t>Saint-Christophe-en-Bresse</t>
  </si>
  <si>
    <t>71402</t>
  </si>
  <si>
    <t>71403</t>
  </si>
  <si>
    <t>Saint-Denis-de-Vaux</t>
  </si>
  <si>
    <t>71405</t>
  </si>
  <si>
    <t>Saint-Didier-en-Bresse</t>
  </si>
  <si>
    <t>71408</t>
  </si>
  <si>
    <t>Saint-Edmond</t>
  </si>
  <si>
    <t>71409</t>
  </si>
  <si>
    <t>Saint-Émiland</t>
  </si>
  <si>
    <t>71412</t>
  </si>
  <si>
    <t>71413</t>
  </si>
  <si>
    <t>71415</t>
  </si>
  <si>
    <t>71417</t>
  </si>
  <si>
    <t>Saint-Gengoux-le-National</t>
  </si>
  <si>
    <t>71423</t>
  </si>
  <si>
    <t>Saint-Gervais-en-Vallière</t>
  </si>
  <si>
    <t>71425</t>
  </si>
  <si>
    <t>71426</t>
  </si>
  <si>
    <t>71428</t>
  </si>
  <si>
    <t>Saint-Igny-de-Roche</t>
  </si>
  <si>
    <t>71431</t>
  </si>
  <si>
    <t>Saint-Jean-de-Trézy</t>
  </si>
  <si>
    <t>71434</t>
  </si>
  <si>
    <t>Saint-Julien-de-Jonzy</t>
  </si>
  <si>
    <t>71436</t>
  </si>
  <si>
    <t>Saint-Laurent-d'Andenay</t>
  </si>
  <si>
    <t>71437</t>
  </si>
  <si>
    <t>Saint-Laurent-en-Brionnais</t>
  </si>
  <si>
    <t>71438</t>
  </si>
  <si>
    <t>Saint-Léger-du-Bois</t>
  </si>
  <si>
    <t>71439</t>
  </si>
  <si>
    <t>Saint-Léger-lès-Paray</t>
  </si>
  <si>
    <t>71440</t>
  </si>
  <si>
    <t>Saint-Léger-sous-Beuvray</t>
  </si>
  <si>
    <t>71441</t>
  </si>
  <si>
    <t>Saint-Léger-sous-la-Bussière</t>
  </si>
  <si>
    <t>71443</t>
  </si>
  <si>
    <t>Saint-Loup-Géanges</t>
  </si>
  <si>
    <t>71446</t>
  </si>
  <si>
    <t>Saint-Marcelin-de-Cray</t>
  </si>
  <si>
    <t>71449</t>
  </si>
  <si>
    <t>Saint-Martin-d'Auxy</t>
  </si>
  <si>
    <t>71450</t>
  </si>
  <si>
    <t>Saint-Martin-de-Commune</t>
  </si>
  <si>
    <t>71451</t>
  </si>
  <si>
    <t>Saint-Martin-de-Lixy</t>
  </si>
  <si>
    <t>71454</t>
  </si>
  <si>
    <t>71455</t>
  </si>
  <si>
    <t>Saint-Martin-du-Tartre</t>
  </si>
  <si>
    <t>71457</t>
  </si>
  <si>
    <t>Saint-Martin-en-Gâtinois</t>
  </si>
  <si>
    <t>71459</t>
  </si>
  <si>
    <t>Saint-Martin-sous-Montaigu</t>
  </si>
  <si>
    <t>71460</t>
  </si>
  <si>
    <t>Saint-Maurice-de-Satonnay</t>
  </si>
  <si>
    <t>71461</t>
  </si>
  <si>
    <t>Saint-Maurice-des-Champs</t>
  </si>
  <si>
    <t>71463</t>
  </si>
  <si>
    <t>Saint-Maurice-lès-Châteauneuf</t>
  </si>
  <si>
    <t>71464</t>
  </si>
  <si>
    <t>Saint-Maurice-lès-Couches</t>
  </si>
  <si>
    <t>71466</t>
  </si>
  <si>
    <t>Saint-Nizier-sur-Arroux</t>
  </si>
  <si>
    <t>71469</t>
  </si>
  <si>
    <t>71471</t>
  </si>
  <si>
    <t>Saint-Privé</t>
  </si>
  <si>
    <t>71473</t>
  </si>
  <si>
    <t>Saint-Racho</t>
  </si>
  <si>
    <t>71474</t>
  </si>
  <si>
    <t>71479</t>
  </si>
  <si>
    <t>Saint-Sernin-du-Bois</t>
  </si>
  <si>
    <t>71480</t>
  </si>
  <si>
    <t>Saint-Sernin-du-Plain</t>
  </si>
  <si>
    <t>71481</t>
  </si>
  <si>
    <t>Saint-Symphorien-d'Ancelles</t>
  </si>
  <si>
    <t>71484</t>
  </si>
  <si>
    <t>Saint-Usuge</t>
  </si>
  <si>
    <t>71486</t>
  </si>
  <si>
    <t>71487</t>
  </si>
  <si>
    <t>71488</t>
  </si>
  <si>
    <t>71489</t>
  </si>
  <si>
    <t>Saint-Vincent-en-Bresse</t>
  </si>
  <si>
    <t>71490</t>
  </si>
  <si>
    <t>Saint-Vincent-Bragny</t>
  </si>
  <si>
    <t>71492</t>
  </si>
  <si>
    <t>Saint-Ythaire</t>
  </si>
  <si>
    <t>71493</t>
  </si>
  <si>
    <t>Saisy</t>
  </si>
  <si>
    <t>71495</t>
  </si>
  <si>
    <t>Salornay-sur-Guye</t>
  </si>
  <si>
    <t>71496</t>
  </si>
  <si>
    <t>Sampigny-lès-Maranges</t>
  </si>
  <si>
    <t>71497</t>
  </si>
  <si>
    <t>Sancé</t>
  </si>
  <si>
    <t>71501</t>
  </si>
  <si>
    <t>Sassangy</t>
  </si>
  <si>
    <t>71502</t>
  </si>
  <si>
    <t>Sassenay</t>
  </si>
  <si>
    <t>71504</t>
  </si>
  <si>
    <t>Saunières</t>
  </si>
  <si>
    <t>71512</t>
  </si>
  <si>
    <t>Sennecey-le-Grand</t>
  </si>
  <si>
    <t>71513</t>
  </si>
  <si>
    <t>Senozan</t>
  </si>
  <si>
    <t>71514</t>
  </si>
  <si>
    <t>Sens-sur-Seille</t>
  </si>
  <si>
    <t>71515</t>
  </si>
  <si>
    <t>Sercy</t>
  </si>
  <si>
    <t>71522</t>
  </si>
  <si>
    <t>Simandre</t>
  </si>
  <si>
    <t>71523</t>
  </si>
  <si>
    <t>Simard</t>
  </si>
  <si>
    <t>71528</t>
  </si>
  <si>
    <t>71529</t>
  </si>
  <si>
    <t>Suin</t>
  </si>
  <si>
    <t>71530</t>
  </si>
  <si>
    <t>71531</t>
  </si>
  <si>
    <t>La Tagnière</t>
  </si>
  <si>
    <t>71535</t>
  </si>
  <si>
    <t>Tavernay</t>
  </si>
  <si>
    <t>71537</t>
  </si>
  <si>
    <t>Thil-sur-Arroux</t>
  </si>
  <si>
    <t>71539</t>
  </si>
  <si>
    <t>Tintry</t>
  </si>
  <si>
    <t>71541</t>
  </si>
  <si>
    <t>71543</t>
  </si>
  <si>
    <t>Tournus</t>
  </si>
  <si>
    <t>71545</t>
  </si>
  <si>
    <t>Tramayes</t>
  </si>
  <si>
    <t>71547</t>
  </si>
  <si>
    <t>Trivy</t>
  </si>
  <si>
    <t>71551</t>
  </si>
  <si>
    <t>Uchon</t>
  </si>
  <si>
    <t>71553</t>
  </si>
  <si>
    <t>71554</t>
  </si>
  <si>
    <t>Varenne-l'Arconce</t>
  </si>
  <si>
    <t>71555</t>
  </si>
  <si>
    <t>Varennes-le-Grand</t>
  </si>
  <si>
    <t>71556</t>
  </si>
  <si>
    <t>Varennes-lès-Mâcon</t>
  </si>
  <si>
    <t>71562</t>
  </si>
  <si>
    <t>Vaudebarrier</t>
  </si>
  <si>
    <t>71564</t>
  </si>
  <si>
    <t>Vendenesse-lès-Charolles</t>
  </si>
  <si>
    <t>71568</t>
  </si>
  <si>
    <t>Vérissey</t>
  </si>
  <si>
    <t>71570</t>
  </si>
  <si>
    <t>Verjux</t>
  </si>
  <si>
    <t>71571</t>
  </si>
  <si>
    <t>Verosvres</t>
  </si>
  <si>
    <t>71572</t>
  </si>
  <si>
    <t>71574</t>
  </si>
  <si>
    <t>Verzé</t>
  </si>
  <si>
    <t>71576</t>
  </si>
  <si>
    <t>Le Villars</t>
  </si>
  <si>
    <t>71578</t>
  </si>
  <si>
    <t>Clux-Villeneuve</t>
  </si>
  <si>
    <t>71583</t>
  </si>
  <si>
    <t>71586</t>
  </si>
  <si>
    <t>71588</t>
  </si>
  <si>
    <t>Vitry-en-Charollais</t>
  </si>
  <si>
    <t>71589</t>
  </si>
  <si>
    <t>Vitry-sur-Loire</t>
  </si>
  <si>
    <t>72001</t>
  </si>
  <si>
    <t>Aigné</t>
  </si>
  <si>
    <t>72005</t>
  </si>
  <si>
    <t>Ancinnes</t>
  </si>
  <si>
    <t>72006</t>
  </si>
  <si>
    <t>Arçonnay</t>
  </si>
  <si>
    <t>72008</t>
  </si>
  <si>
    <t>Arnage</t>
  </si>
  <si>
    <t>72009</t>
  </si>
  <si>
    <t>Arthezé</t>
  </si>
  <si>
    <t>72010</t>
  </si>
  <si>
    <t>Asnières-sur-Vègre</t>
  </si>
  <si>
    <t>72015</t>
  </si>
  <si>
    <t>Les Aulneaux</t>
  </si>
  <si>
    <t>72017</t>
  </si>
  <si>
    <t>Auvers-sous-Montfaucon</t>
  </si>
  <si>
    <t>72022</t>
  </si>
  <si>
    <t>Le Bailleul</t>
  </si>
  <si>
    <t>72023</t>
  </si>
  <si>
    <t>Ballon-Saint Mars</t>
  </si>
  <si>
    <t>72027</t>
  </si>
  <si>
    <t>Beaumont-sur-Dême</t>
  </si>
  <si>
    <t>72032</t>
  </si>
  <si>
    <t>Berfay</t>
  </si>
  <si>
    <t>72034</t>
  </si>
  <si>
    <t>Bérus</t>
  </si>
  <si>
    <t>72038</t>
  </si>
  <si>
    <t>Boëssé-le-Sec</t>
  </si>
  <si>
    <t>72040</t>
  </si>
  <si>
    <t>72045</t>
  </si>
  <si>
    <t>Brains-sur-Gée</t>
  </si>
  <si>
    <t>72046</t>
  </si>
  <si>
    <t>Le Breil-sur-Mérize</t>
  </si>
  <si>
    <t>72048</t>
  </si>
  <si>
    <t>Briosne-lès-Sables</t>
  </si>
  <si>
    <t>72049</t>
  </si>
  <si>
    <t>La Bruère-sur-Loir</t>
  </si>
  <si>
    <t>72050</t>
  </si>
  <si>
    <t>Brûlon</t>
  </si>
  <si>
    <t>72051</t>
  </si>
  <si>
    <t>Cérans-Foulletourte</t>
  </si>
  <si>
    <t>72052</t>
  </si>
  <si>
    <t>Chahaignes</t>
  </si>
  <si>
    <t>72053</t>
  </si>
  <si>
    <t>Challes</t>
  </si>
  <si>
    <t>72056</t>
  </si>
  <si>
    <t>Champfleur</t>
  </si>
  <si>
    <t>72057</t>
  </si>
  <si>
    <t>Champrond</t>
  </si>
  <si>
    <t>72059</t>
  </si>
  <si>
    <t>Chantenay-Villedieu</t>
  </si>
  <si>
    <t>72062</t>
  </si>
  <si>
    <t>La Chapelle-du-Bois</t>
  </si>
  <si>
    <t>72064</t>
  </si>
  <si>
    <t>La Chapelle-Huon</t>
  </si>
  <si>
    <t>72065</t>
  </si>
  <si>
    <t>La Chapelle-Saint-Aubin</t>
  </si>
  <si>
    <t>72066</t>
  </si>
  <si>
    <t>La Chapelle-Saint-Fray</t>
  </si>
  <si>
    <t>72067</t>
  </si>
  <si>
    <t>La Chapelle-Saint-Rémy</t>
  </si>
  <si>
    <t>72073</t>
  </si>
  <si>
    <t>Chaufour-Notre-Dame</t>
  </si>
  <si>
    <t>72074</t>
  </si>
  <si>
    <t>Chemiré-en-Charnie</t>
  </si>
  <si>
    <t>72075</t>
  </si>
  <si>
    <t>Chemiré-le-Gaudin</t>
  </si>
  <si>
    <t>72080</t>
  </si>
  <si>
    <t>Cherré-Au</t>
  </si>
  <si>
    <t>72085</t>
  </si>
  <si>
    <t>Cogners</t>
  </si>
  <si>
    <t>72087</t>
  </si>
  <si>
    <t>Conflans-sur-Anille</t>
  </si>
  <si>
    <t>72091</t>
  </si>
  <si>
    <t>Contilly</t>
  </si>
  <si>
    <t>72093</t>
  </si>
  <si>
    <t>Cormes</t>
  </si>
  <si>
    <t>72094</t>
  </si>
  <si>
    <t>Coudrecieux</t>
  </si>
  <si>
    <t>72095</t>
  </si>
  <si>
    <t>Coulaines</t>
  </si>
  <si>
    <t>72096</t>
  </si>
  <si>
    <t>Coulans-sur-Gée</t>
  </si>
  <si>
    <t>72098</t>
  </si>
  <si>
    <t>Coulongé</t>
  </si>
  <si>
    <t>72101</t>
  </si>
  <si>
    <t>Courcemont</t>
  </si>
  <si>
    <t>72102</t>
  </si>
  <si>
    <t>Courcival</t>
  </si>
  <si>
    <t>72105</t>
  </si>
  <si>
    <t>Courgenard</t>
  </si>
  <si>
    <t>72106</t>
  </si>
  <si>
    <t>Courtillers</t>
  </si>
  <si>
    <t>72107</t>
  </si>
  <si>
    <t>Crannes-en-Champagne</t>
  </si>
  <si>
    <t>72109</t>
  </si>
  <si>
    <t>Crissé</t>
  </si>
  <si>
    <t>72110</t>
  </si>
  <si>
    <t>Crosmières</t>
  </si>
  <si>
    <t>72113</t>
  </si>
  <si>
    <t>Degré</t>
  </si>
  <si>
    <t>72115</t>
  </si>
  <si>
    <t>Dissay-sous-Courcillon</t>
  </si>
  <si>
    <t>72119</t>
  </si>
  <si>
    <t>Domfront-en-Champagne</t>
  </si>
  <si>
    <t>72121</t>
  </si>
  <si>
    <t>Douillet</t>
  </si>
  <si>
    <t>72126</t>
  </si>
  <si>
    <t>Épineu-le-Chevreuil</t>
  </si>
  <si>
    <t>72127</t>
  </si>
  <si>
    <t>Étival-lès-le-Mans</t>
  </si>
  <si>
    <t>72130</t>
  </si>
  <si>
    <t>72134</t>
  </si>
  <si>
    <t>Flée</t>
  </si>
  <si>
    <t>72135</t>
  </si>
  <si>
    <t>La Fontaine-Saint-Martin</t>
  </si>
  <si>
    <t>72136</t>
  </si>
  <si>
    <t>Fontenay-sur-Vègre</t>
  </si>
  <si>
    <t>72138</t>
  </si>
  <si>
    <t>Fresnay-sur-Sarthe</t>
  </si>
  <si>
    <t>72139</t>
  </si>
  <si>
    <t>Fyé</t>
  </si>
  <si>
    <t>72141</t>
  </si>
  <si>
    <t>Gesnes-le-Gandelin</t>
  </si>
  <si>
    <t>72142</t>
  </si>
  <si>
    <t>72143</t>
  </si>
  <si>
    <t>Le Grand-Lucé</t>
  </si>
  <si>
    <t>72145</t>
  </si>
  <si>
    <t>Le Grez</t>
  </si>
  <si>
    <t>72146</t>
  </si>
  <si>
    <t>Guécélard</t>
  </si>
  <si>
    <t>72147</t>
  </si>
  <si>
    <t>La Guierche</t>
  </si>
  <si>
    <t>72148</t>
  </si>
  <si>
    <t>Jauzé</t>
  </si>
  <si>
    <t>72152</t>
  </si>
  <si>
    <t>72153</t>
  </si>
  <si>
    <t>Jupilles</t>
  </si>
  <si>
    <t>72154</t>
  </si>
  <si>
    <t>La Flèche</t>
  </si>
  <si>
    <t>72157</t>
  </si>
  <si>
    <t>72160</t>
  </si>
  <si>
    <t>Lavernat</t>
  </si>
  <si>
    <t>72166</t>
  </si>
  <si>
    <t>72169</t>
  </si>
  <si>
    <t>Louplande</t>
  </si>
  <si>
    <t>72170</t>
  </si>
  <si>
    <t>72171</t>
  </si>
  <si>
    <t>Louzes</t>
  </si>
  <si>
    <t>72177</t>
  </si>
  <si>
    <t>Maigné</t>
  </si>
  <si>
    <t>72184</t>
  </si>
  <si>
    <t>Mareil-en-Champagne</t>
  </si>
  <si>
    <t>72186</t>
  </si>
  <si>
    <t>Maresché</t>
  </si>
  <si>
    <t>72187</t>
  </si>
  <si>
    <t>Marigné-Laillé</t>
  </si>
  <si>
    <t>72189</t>
  </si>
  <si>
    <t>Marolles-les-Braults</t>
  </si>
  <si>
    <t>72192</t>
  </si>
  <si>
    <t>72195</t>
  </si>
  <si>
    <t>Mézeray</t>
  </si>
  <si>
    <t>72199</t>
  </si>
  <si>
    <t>Moitron-sur-Sarthe</t>
  </si>
  <si>
    <t>72200</t>
  </si>
  <si>
    <t>Moncé-en-Belin</t>
  </si>
  <si>
    <t>72201</t>
  </si>
  <si>
    <t>Moncé-en-Saosnois</t>
  </si>
  <si>
    <t>72202</t>
  </si>
  <si>
    <t>Monhoudou</t>
  </si>
  <si>
    <t>72210</t>
  </si>
  <si>
    <t>Montreuil-le-Henri</t>
  </si>
  <si>
    <t>72211</t>
  </si>
  <si>
    <t>72213</t>
  </si>
  <si>
    <t>Mulsanne</t>
  </si>
  <si>
    <t>72215</t>
  </si>
  <si>
    <t>Neufchâtel-en-Saosnois</t>
  </si>
  <si>
    <t>72217</t>
  </si>
  <si>
    <t>Neuville-sur-Sarthe</t>
  </si>
  <si>
    <t>72218</t>
  </si>
  <si>
    <t>Neuvillette-en-Charnie</t>
  </si>
  <si>
    <t>72221</t>
  </si>
  <si>
    <t>Nogent-sur-Loir</t>
  </si>
  <si>
    <t>72225</t>
  </si>
  <si>
    <t>Oisseau-le-Petit</t>
  </si>
  <si>
    <t>72227</t>
  </si>
  <si>
    <t>Panon</t>
  </si>
  <si>
    <t>72228</t>
  </si>
  <si>
    <t>Parcé-sur-Sarthe</t>
  </si>
  <si>
    <t>72232</t>
  </si>
  <si>
    <t>Notre-Dame-du-Pé</t>
  </si>
  <si>
    <t>72236</t>
  </si>
  <si>
    <t>Pincé</t>
  </si>
  <si>
    <t>72238</t>
  </si>
  <si>
    <t>Pizieux</t>
  </si>
  <si>
    <t>72243</t>
  </si>
  <si>
    <t>Pontvallain</t>
  </si>
  <si>
    <t>72244</t>
  </si>
  <si>
    <t>Précigné</t>
  </si>
  <si>
    <t>72247</t>
  </si>
  <si>
    <t>Pruillé-le-Chétif</t>
  </si>
  <si>
    <t>72249</t>
  </si>
  <si>
    <t>La Quinte</t>
  </si>
  <si>
    <t>72250</t>
  </si>
  <si>
    <t>Rahay</t>
  </si>
  <si>
    <t>72251</t>
  </si>
  <si>
    <t>René</t>
  </si>
  <si>
    <t>72252</t>
  </si>
  <si>
    <t>Requeil</t>
  </si>
  <si>
    <t>72253</t>
  </si>
  <si>
    <t>Roëzé-sur-Sarthe</t>
  </si>
  <si>
    <t>72260</t>
  </si>
  <si>
    <t>Ruaudin</t>
  </si>
  <si>
    <t>72261</t>
  </si>
  <si>
    <t>Ruillé-en-Champagne</t>
  </si>
  <si>
    <t>72262</t>
  </si>
  <si>
    <t>Loir en Vallée</t>
  </si>
  <si>
    <t>72264</t>
  </si>
  <si>
    <t>Sablé-sur-Sarthe</t>
  </si>
  <si>
    <t>72265</t>
  </si>
  <si>
    <t>72267</t>
  </si>
  <si>
    <t>Saint-Aubin-des-Coudrais</t>
  </si>
  <si>
    <t>72272</t>
  </si>
  <si>
    <t>Sainte-Cérotte</t>
  </si>
  <si>
    <t>72273</t>
  </si>
  <si>
    <t>Saint-Christophe-du-Jambet</t>
  </si>
  <si>
    <t>72278</t>
  </si>
  <si>
    <t>Saint-Denis-d'Orques</t>
  </si>
  <si>
    <t>72282</t>
  </si>
  <si>
    <t>Saint-Georges-le-Gaultier</t>
  </si>
  <si>
    <t>72283</t>
  </si>
  <si>
    <t>Saint-Germain-d'Arcé</t>
  </si>
  <si>
    <t>72289</t>
  </si>
  <si>
    <t>Sainte-Jamme-sur-Sarthe</t>
  </si>
  <si>
    <t>72290</t>
  </si>
  <si>
    <t>Saint-Jean-d'Assé</t>
  </si>
  <si>
    <t>72292</t>
  </si>
  <si>
    <t>Saint-Jean-des-Échelles</t>
  </si>
  <si>
    <t>72296</t>
  </si>
  <si>
    <t>Saint-Maixent</t>
  </si>
  <si>
    <t>72298</t>
  </si>
  <si>
    <t>Saint-Mars-de-Locquenay</t>
  </si>
  <si>
    <t>72299</t>
  </si>
  <si>
    <t>Saint-Mars-d'Outillé</t>
  </si>
  <si>
    <t>72300</t>
  </si>
  <si>
    <t>Saint-Mars-la-Brière</t>
  </si>
  <si>
    <t>72303</t>
  </si>
  <si>
    <t>Saint-Michel-de-Chavaignes</t>
  </si>
  <si>
    <t>72305</t>
  </si>
  <si>
    <t>Saint-Ouen-de-Mimbré</t>
  </si>
  <si>
    <t>72306</t>
  </si>
  <si>
    <t>Saint-Ouen-en-Belin</t>
  </si>
  <si>
    <t>72308</t>
  </si>
  <si>
    <t>Saint-Paterne - Le Chevain</t>
  </si>
  <si>
    <t>72311</t>
  </si>
  <si>
    <t>Saint-Pierre-de-Chevillé</t>
  </si>
  <si>
    <t>72313</t>
  </si>
  <si>
    <t>Saint-Pierre-des-Ormes</t>
  </si>
  <si>
    <t>72317</t>
  </si>
  <si>
    <t>Saint-Rémy-du-Val</t>
  </si>
  <si>
    <t>72319</t>
  </si>
  <si>
    <t>Sainte-Sabine-sur-Longève</t>
  </si>
  <si>
    <t>72320</t>
  </si>
  <si>
    <t>72321</t>
  </si>
  <si>
    <t>72323</t>
  </si>
  <si>
    <t>Saint-Victeur</t>
  </si>
  <si>
    <t>72325</t>
  </si>
  <si>
    <t>Saint-Vincent-du-Lorouër</t>
  </si>
  <si>
    <t>72330</t>
  </si>
  <si>
    <t>Savigné-sous-le-Lude</t>
  </si>
  <si>
    <t>72331</t>
  </si>
  <si>
    <t>Sceaux-sur-Huisne</t>
  </si>
  <si>
    <t>72333</t>
  </si>
  <si>
    <t>Semur-en-Vallon</t>
  </si>
  <si>
    <t>72336</t>
  </si>
  <si>
    <t>72338</t>
  </si>
  <si>
    <t>Souillé</t>
  </si>
  <si>
    <t>72340</t>
  </si>
  <si>
    <t>Souligné-sous-Ballon</t>
  </si>
  <si>
    <t>72341</t>
  </si>
  <si>
    <t>Soulitré</t>
  </si>
  <si>
    <t>72344</t>
  </si>
  <si>
    <t>Spay</t>
  </si>
  <si>
    <t>72348</t>
  </si>
  <si>
    <t>Tassillé</t>
  </si>
  <si>
    <t>72352</t>
  </si>
  <si>
    <t>Terrehault</t>
  </si>
  <si>
    <t>72355</t>
  </si>
  <si>
    <t>Thoiré-sous-Contensor</t>
  </si>
  <si>
    <t>72356</t>
  </si>
  <si>
    <t>Thoiré-sur-Dinan</t>
  </si>
  <si>
    <t>72357</t>
  </si>
  <si>
    <t>Thorée-les-Pins</t>
  </si>
  <si>
    <t>72358</t>
  </si>
  <si>
    <t>Thorigné-sur-Dué</t>
  </si>
  <si>
    <t>72359</t>
  </si>
  <si>
    <t>Torcé-en-Vallée</t>
  </si>
  <si>
    <t>72363</t>
  </si>
  <si>
    <t>Tuffé Val de la Chéronne</t>
  </si>
  <si>
    <t>72368</t>
  </si>
  <si>
    <t>Vancé</t>
  </si>
  <si>
    <t>72370</t>
  </si>
  <si>
    <t>Vernie</t>
  </si>
  <si>
    <t>72372</t>
  </si>
  <si>
    <t>Vezot</t>
  </si>
  <si>
    <t>72373</t>
  </si>
  <si>
    <t>Vibraye</t>
  </si>
  <si>
    <t>72374</t>
  </si>
  <si>
    <t>Villaines-la-Carelle</t>
  </si>
  <si>
    <t>72377</t>
  </si>
  <si>
    <t>Villaines-sous-Malicorne</t>
  </si>
  <si>
    <t>72378</t>
  </si>
  <si>
    <t>72385</t>
  </si>
  <si>
    <t>Yvré-le-Pôlin</t>
  </si>
  <si>
    <t>73001</t>
  </si>
  <si>
    <t>Aiguebelette-le-Lac</t>
  </si>
  <si>
    <t>73003</t>
  </si>
  <si>
    <t>Grand-Aigueblanche</t>
  </si>
  <si>
    <t>73004</t>
  </si>
  <si>
    <t>Aillon-le-Jeune</t>
  </si>
  <si>
    <t>73005</t>
  </si>
  <si>
    <t>Aillon-le-Vieux</t>
  </si>
  <si>
    <t>73006</t>
  </si>
  <si>
    <t>Aime-la-Plagne</t>
  </si>
  <si>
    <t>73007</t>
  </si>
  <si>
    <t>Aiton</t>
  </si>
  <si>
    <t>73008</t>
  </si>
  <si>
    <t>Aix-les-Bains</t>
  </si>
  <si>
    <t>73012</t>
  </si>
  <si>
    <t>Albiez-le-Jeune</t>
  </si>
  <si>
    <t>73013</t>
  </si>
  <si>
    <t>Albiez-Montrond</t>
  </si>
  <si>
    <t>73014</t>
  </si>
  <si>
    <t>Allondaz</t>
  </si>
  <si>
    <t>73015</t>
  </si>
  <si>
    <t>Les Allues</t>
  </si>
  <si>
    <t>73018</t>
  </si>
  <si>
    <t>Arbin</t>
  </si>
  <si>
    <t>73019</t>
  </si>
  <si>
    <t>Argentine</t>
  </si>
  <si>
    <t>73020</t>
  </si>
  <si>
    <t>Arith</t>
  </si>
  <si>
    <t>73027</t>
  </si>
  <si>
    <t>Ayn</t>
  </si>
  <si>
    <t>73030</t>
  </si>
  <si>
    <t>73043</t>
  </si>
  <si>
    <t>La Biolle</t>
  </si>
  <si>
    <t>73048</t>
  </si>
  <si>
    <t>Bonvillard</t>
  </si>
  <si>
    <t>73050</t>
  </si>
  <si>
    <t>Bourdeau</t>
  </si>
  <si>
    <t>73051</t>
  </si>
  <si>
    <t>Le Bourget-du-Lac</t>
  </si>
  <si>
    <t>73053</t>
  </si>
  <si>
    <t>73054</t>
  </si>
  <si>
    <t>Bourg-Saint-Maurice</t>
  </si>
  <si>
    <t>73055</t>
  </si>
  <si>
    <t>Bozel</t>
  </si>
  <si>
    <t>73061</t>
  </si>
  <si>
    <t>Césarches</t>
  </si>
  <si>
    <t>73065</t>
  </si>
  <si>
    <t>Chambéry</t>
  </si>
  <si>
    <t>73071</t>
  </si>
  <si>
    <t>Champagny-en-Vanoise</t>
  </si>
  <si>
    <t>73072</t>
  </si>
  <si>
    <t>Champ-Laurent</t>
  </si>
  <si>
    <t>73074</t>
  </si>
  <si>
    <t>73079</t>
  </si>
  <si>
    <t>73081</t>
  </si>
  <si>
    <t>Le Châtelard</t>
  </si>
  <si>
    <t>73084</t>
  </si>
  <si>
    <t>Chignin</t>
  </si>
  <si>
    <t>73086</t>
  </si>
  <si>
    <t>73088</t>
  </si>
  <si>
    <t>Cohennoz</t>
  </si>
  <si>
    <t>73089</t>
  </si>
  <si>
    <t>Coise-Saint-Jean-Pied-Gauthier</t>
  </si>
  <si>
    <t>73091</t>
  </si>
  <si>
    <t>Conjux</t>
  </si>
  <si>
    <t>73092</t>
  </si>
  <si>
    <t>Corbel</t>
  </si>
  <si>
    <t>73095</t>
  </si>
  <si>
    <t>La Croix-de-la-Rochette</t>
  </si>
  <si>
    <t>73100</t>
  </si>
  <si>
    <t>Domessin</t>
  </si>
  <si>
    <t>73104</t>
  </si>
  <si>
    <t>Dullin</t>
  </si>
  <si>
    <t>73106</t>
  </si>
  <si>
    <t>École</t>
  </si>
  <si>
    <t>73107</t>
  </si>
  <si>
    <t>Entremont-le-Vieux</t>
  </si>
  <si>
    <t>73109</t>
  </si>
  <si>
    <t>Épierre</t>
  </si>
  <si>
    <t>73110</t>
  </si>
  <si>
    <t>Esserts-Blay</t>
  </si>
  <si>
    <t>73116</t>
  </si>
  <si>
    <t>Fontcouverte-la-Toussuire</t>
  </si>
  <si>
    <t>73117</t>
  </si>
  <si>
    <t>73119</t>
  </si>
  <si>
    <t>Freney</t>
  </si>
  <si>
    <t>73122</t>
  </si>
  <si>
    <t>Gerbaix</t>
  </si>
  <si>
    <t>73123</t>
  </si>
  <si>
    <t>La Giettaz</t>
  </si>
  <si>
    <t>73129</t>
  </si>
  <si>
    <t>Grésy-sur-Isère</t>
  </si>
  <si>
    <t>73133</t>
  </si>
  <si>
    <t>73137</t>
  </si>
  <si>
    <t>Jacob-Bellecombette</t>
  </si>
  <si>
    <t>73138</t>
  </si>
  <si>
    <t>Jarrier</t>
  </si>
  <si>
    <t>73139</t>
  </si>
  <si>
    <t>Jarsy</t>
  </si>
  <si>
    <t>73140</t>
  </si>
  <si>
    <t>Jongieux</t>
  </si>
  <si>
    <t>73141</t>
  </si>
  <si>
    <t>Laissaud</t>
  </si>
  <si>
    <t>73145</t>
  </si>
  <si>
    <t>Lépin-le-Lac</t>
  </si>
  <si>
    <t>73147</t>
  </si>
  <si>
    <t>Loisieux</t>
  </si>
  <si>
    <t>73153</t>
  </si>
  <si>
    <t>Marthod</t>
  </si>
  <si>
    <t>73156</t>
  </si>
  <si>
    <t>Meyrieux-Trouet</t>
  </si>
  <si>
    <t>73157</t>
  </si>
  <si>
    <t>Modane</t>
  </si>
  <si>
    <t>73160</t>
  </si>
  <si>
    <t>Montagnole</t>
  </si>
  <si>
    <t>73161</t>
  </si>
  <si>
    <t>73164</t>
  </si>
  <si>
    <t>73168</t>
  </si>
  <si>
    <t>Montgilbert</t>
  </si>
  <si>
    <t>73173</t>
  </si>
  <si>
    <t>Montricher-Albanne</t>
  </si>
  <si>
    <t>73175</t>
  </si>
  <si>
    <t>Montsapey</t>
  </si>
  <si>
    <t>73176</t>
  </si>
  <si>
    <t>Montvalezan</t>
  </si>
  <si>
    <t>73177</t>
  </si>
  <si>
    <t>Montvernier</t>
  </si>
  <si>
    <t>73178</t>
  </si>
  <si>
    <t>La Motte-en-Bauges</t>
  </si>
  <si>
    <t>73179</t>
  </si>
  <si>
    <t>La Motte-Servolex</t>
  </si>
  <si>
    <t>73181</t>
  </si>
  <si>
    <t>Moûtiers</t>
  </si>
  <si>
    <t>73183</t>
  </si>
  <si>
    <t>Myans</t>
  </si>
  <si>
    <t>73188</t>
  </si>
  <si>
    <t>Notre-Dame-des-Millières</t>
  </si>
  <si>
    <t>73189</t>
  </si>
  <si>
    <t>Notre-Dame-du-Cruet</t>
  </si>
  <si>
    <t>73190</t>
  </si>
  <si>
    <t>Notre-Dame-du-Pré</t>
  </si>
  <si>
    <t>73191</t>
  </si>
  <si>
    <t>Novalaise</t>
  </si>
  <si>
    <t>73193</t>
  </si>
  <si>
    <t>Ontex</t>
  </si>
  <si>
    <t>73197</t>
  </si>
  <si>
    <t>Peisey-Nancroix</t>
  </si>
  <si>
    <t>73200</t>
  </si>
  <si>
    <t>Planaise</t>
  </si>
  <si>
    <t>73202</t>
  </si>
  <si>
    <t>Plancherine</t>
  </si>
  <si>
    <t>73206</t>
  </si>
  <si>
    <t>Pralognan-la-Vanoise</t>
  </si>
  <si>
    <t>73207</t>
  </si>
  <si>
    <t>Presle</t>
  </si>
  <si>
    <t>73214</t>
  </si>
  <si>
    <t>73215</t>
  </si>
  <si>
    <t>Valgelon-La Rochette</t>
  </si>
  <si>
    <t>73216</t>
  </si>
  <si>
    <t>Rognaix</t>
  </si>
  <si>
    <t>73217</t>
  </si>
  <si>
    <t>Rotherens</t>
  </si>
  <si>
    <t>73220</t>
  </si>
  <si>
    <t>Saint-Alban-d'Hurtières</t>
  </si>
  <si>
    <t>73221</t>
  </si>
  <si>
    <t>Saint-Alban-des-Villards</t>
  </si>
  <si>
    <t>73222</t>
  </si>
  <si>
    <t>Saint-Alban-Leysse</t>
  </si>
  <si>
    <t>73223</t>
  </si>
  <si>
    <t>73224</t>
  </si>
  <si>
    <t>Saint-Avre</t>
  </si>
  <si>
    <t>73227</t>
  </si>
  <si>
    <t>Courchevel</t>
  </si>
  <si>
    <t>73231</t>
  </si>
  <si>
    <t>Saint-Étienne-de-Cuines</t>
  </si>
  <si>
    <t>73232</t>
  </si>
  <si>
    <t>Sainte-Foy-Tarentaise</t>
  </si>
  <si>
    <t>73235</t>
  </si>
  <si>
    <t>Saint François Longchamp</t>
  </si>
  <si>
    <t>73240</t>
  </si>
  <si>
    <t>Sainte-Hélène-du-Lac</t>
  </si>
  <si>
    <t>73241</t>
  </si>
  <si>
    <t>Sainte-Hélène-sur-Isère</t>
  </si>
  <si>
    <t>73245</t>
  </si>
  <si>
    <t>Saint-Jean-de-Chevelu</t>
  </si>
  <si>
    <t>73246</t>
  </si>
  <si>
    <t>Saint-Jean-de-Couz</t>
  </si>
  <si>
    <t>73247</t>
  </si>
  <si>
    <t>Saint-Jean-de-la-Porte</t>
  </si>
  <si>
    <t>73248</t>
  </si>
  <si>
    <t>Saint-Jean-de-Maurienne</t>
  </si>
  <si>
    <t>73250</t>
  </si>
  <si>
    <t>Saint-Julien-Mont-Denis</t>
  </si>
  <si>
    <t>73252</t>
  </si>
  <si>
    <t>73254</t>
  </si>
  <si>
    <t>Sainte-Marie-d'Alvey</t>
  </si>
  <si>
    <t>73256</t>
  </si>
  <si>
    <t>Saint-Martin-d'Arc</t>
  </si>
  <si>
    <t>73258</t>
  </si>
  <si>
    <t>Saint-Martin-de-la-Porte</t>
  </si>
  <si>
    <t>73262</t>
  </si>
  <si>
    <t>73269</t>
  </si>
  <si>
    <t>73271</t>
  </si>
  <si>
    <t>Saint-Pierre-d'Alvey</t>
  </si>
  <si>
    <t>73278</t>
  </si>
  <si>
    <t>Saint-Rémy-de-Maurienne</t>
  </si>
  <si>
    <t>73280</t>
  </si>
  <si>
    <t>Saint-Sorlin-d'Arves</t>
  </si>
  <si>
    <t>73284</t>
  </si>
  <si>
    <t>Salins-Fontaine</t>
  </si>
  <si>
    <t>73285</t>
  </si>
  <si>
    <t>Séez</t>
  </si>
  <si>
    <t>73288</t>
  </si>
  <si>
    <t>Sonnaz</t>
  </si>
  <si>
    <t>73289</t>
  </si>
  <si>
    <t>La Table</t>
  </si>
  <si>
    <t>73290</t>
  </si>
  <si>
    <t>Val-Cenis</t>
  </si>
  <si>
    <t>73293</t>
  </si>
  <si>
    <t>73294</t>
  </si>
  <si>
    <t>La Thuile</t>
  </si>
  <si>
    <t>73296</t>
  </si>
  <si>
    <t>Tignes</t>
  </si>
  <si>
    <t>73297</t>
  </si>
  <si>
    <t>Tournon</t>
  </si>
  <si>
    <t>73298</t>
  </si>
  <si>
    <t>Tours-en-Savoie</t>
  </si>
  <si>
    <t>73299</t>
  </si>
  <si>
    <t>Traize</t>
  </si>
  <si>
    <t>73300</t>
  </si>
  <si>
    <t>Tresserve</t>
  </si>
  <si>
    <t>73302</t>
  </si>
  <si>
    <t>73306</t>
  </si>
  <si>
    <t>Valloire</t>
  </si>
  <si>
    <t>73307</t>
  </si>
  <si>
    <t>Valmeinier</t>
  </si>
  <si>
    <t>73308</t>
  </si>
  <si>
    <t>Venthon</t>
  </si>
  <si>
    <t>73309</t>
  </si>
  <si>
    <t>Verel-de-Montbel</t>
  </si>
  <si>
    <t>73313</t>
  </si>
  <si>
    <t>Verthemex</t>
  </si>
  <si>
    <t>73314</t>
  </si>
  <si>
    <t>Villard-d'Héry</t>
  </si>
  <si>
    <t>73317</t>
  </si>
  <si>
    <t>Villard-sur-Doron</t>
  </si>
  <si>
    <t>73320</t>
  </si>
  <si>
    <t>Villargondran</t>
  </si>
  <si>
    <t>73323</t>
  </si>
  <si>
    <t>Villaroger</t>
  </si>
  <si>
    <t>73324</t>
  </si>
  <si>
    <t>Villaroux</t>
  </si>
  <si>
    <t>73326</t>
  </si>
  <si>
    <t>Vimines</t>
  </si>
  <si>
    <t>73328</t>
  </si>
  <si>
    <t>Viviers-du-Lac</t>
  </si>
  <si>
    <t>73329</t>
  </si>
  <si>
    <t>Voglans</t>
  </si>
  <si>
    <t>74001</t>
  </si>
  <si>
    <t>Abondance</t>
  </si>
  <si>
    <t>74002</t>
  </si>
  <si>
    <t>Alby-sur-Chéran</t>
  </si>
  <si>
    <t>74003</t>
  </si>
  <si>
    <t>Alex</t>
  </si>
  <si>
    <t>74004</t>
  </si>
  <si>
    <t>Allèves</t>
  </si>
  <si>
    <t>74007</t>
  </si>
  <si>
    <t>Amancy</t>
  </si>
  <si>
    <t>74009</t>
  </si>
  <si>
    <t>74010</t>
  </si>
  <si>
    <t>Annecy</t>
  </si>
  <si>
    <t>74014</t>
  </si>
  <si>
    <t>Arâches-la-Frasse</t>
  </si>
  <si>
    <t>74015</t>
  </si>
  <si>
    <t>Arbusigny</t>
  </si>
  <si>
    <t>74024</t>
  </si>
  <si>
    <t>Ayse</t>
  </si>
  <si>
    <t>74026</t>
  </si>
  <si>
    <t>La Balme-de-Sillingy</t>
  </si>
  <si>
    <t>74029</t>
  </si>
  <si>
    <t>Bassy</t>
  </si>
  <si>
    <t>74032</t>
  </si>
  <si>
    <t>Bellevaux</t>
  </si>
  <si>
    <t>74033</t>
  </si>
  <si>
    <t>Bernex</t>
  </si>
  <si>
    <t>74034</t>
  </si>
  <si>
    <t>Le Biot</t>
  </si>
  <si>
    <t>74036</t>
  </si>
  <si>
    <t>Bluffy</t>
  </si>
  <si>
    <t>74037</t>
  </si>
  <si>
    <t>Boëge</t>
  </si>
  <si>
    <t>74041</t>
  </si>
  <si>
    <t>74044</t>
  </si>
  <si>
    <t>Bossey</t>
  </si>
  <si>
    <t>74050</t>
  </si>
  <si>
    <t>Burdignin</t>
  </si>
  <si>
    <t>74053</t>
  </si>
  <si>
    <t>Cervens</t>
  </si>
  <si>
    <t>74057</t>
  </si>
  <si>
    <t>Champanges</t>
  </si>
  <si>
    <t>74058</t>
  </si>
  <si>
    <t>La Chapelle-d'Abondance</t>
  </si>
  <si>
    <t>74060</t>
  </si>
  <si>
    <t>La Chapelle-Saint-Maurice</t>
  </si>
  <si>
    <t>74061</t>
  </si>
  <si>
    <t>Chapeiry</t>
  </si>
  <si>
    <t>74065</t>
  </si>
  <si>
    <t>74066</t>
  </si>
  <si>
    <t>Chavannaz</t>
  </si>
  <si>
    <t>74068</t>
  </si>
  <si>
    <t>Chêne-en-Semine</t>
  </si>
  <si>
    <t>74069</t>
  </si>
  <si>
    <t>Chênex</t>
  </si>
  <si>
    <t>74070</t>
  </si>
  <si>
    <t>Chens-sur-Léman</t>
  </si>
  <si>
    <t>74072</t>
  </si>
  <si>
    <t>Chevaline</t>
  </si>
  <si>
    <t>74073</t>
  </si>
  <si>
    <t>Chevenoz</t>
  </si>
  <si>
    <t>74078</t>
  </si>
  <si>
    <t>74079</t>
  </si>
  <si>
    <t>Les Clefs</t>
  </si>
  <si>
    <t>74081</t>
  </si>
  <si>
    <t>Cluses</t>
  </si>
  <si>
    <t>SYAN;TUHS/FRTE/SFTT</t>
  </si>
  <si>
    <t>Covage Haute-Savoie/Orange/Xp Fibre</t>
  </si>
  <si>
    <t>74082</t>
  </si>
  <si>
    <t>Collonges-sous-Salève</t>
  </si>
  <si>
    <t>74083</t>
  </si>
  <si>
    <t>Combloux</t>
  </si>
  <si>
    <t>74087</t>
  </si>
  <si>
    <t>Contamine-sur-Arve</t>
  </si>
  <si>
    <t>74088</t>
  </si>
  <si>
    <t>Copponex</t>
  </si>
  <si>
    <t>74089</t>
  </si>
  <si>
    <t>Cordon</t>
  </si>
  <si>
    <t>74094</t>
  </si>
  <si>
    <t>Cranves-Sales</t>
  </si>
  <si>
    <t>74096</t>
  </si>
  <si>
    <t>Cruseilles</t>
  </si>
  <si>
    <t>74101</t>
  </si>
  <si>
    <t>Dingy-en-Vuache</t>
  </si>
  <si>
    <t>74102</t>
  </si>
  <si>
    <t>Dingy-Saint-Clair</t>
  </si>
  <si>
    <t>74105</t>
  </si>
  <si>
    <t>Douvaine</t>
  </si>
  <si>
    <t>74107</t>
  </si>
  <si>
    <t>74108</t>
  </si>
  <si>
    <t>Duingt</t>
  </si>
  <si>
    <t>74109</t>
  </si>
  <si>
    <t>Éloise</t>
  </si>
  <si>
    <t>74111</t>
  </si>
  <si>
    <t>Entrevernes</t>
  </si>
  <si>
    <t>74112</t>
  </si>
  <si>
    <t>Epagny Metz-Tessy</t>
  </si>
  <si>
    <t>74114</t>
  </si>
  <si>
    <t>Essert-Romand</t>
  </si>
  <si>
    <t>74118</t>
  </si>
  <si>
    <t>Étrembières</t>
  </si>
  <si>
    <t>74119</t>
  </si>
  <si>
    <t>Évian-les-Bains</t>
  </si>
  <si>
    <t>74122</t>
  </si>
  <si>
    <t>Faucigny</t>
  </si>
  <si>
    <t>74126</t>
  </si>
  <si>
    <t>Fessy</t>
  </si>
  <si>
    <t>74128</t>
  </si>
  <si>
    <t>Fillinges</t>
  </si>
  <si>
    <t>74133</t>
  </si>
  <si>
    <t>Gaillard</t>
  </si>
  <si>
    <t>74134</t>
  </si>
  <si>
    <t>Les Gets</t>
  </si>
  <si>
    <t>74138</t>
  </si>
  <si>
    <t>Gruffy</t>
  </si>
  <si>
    <t>74139</t>
  </si>
  <si>
    <t>Habère-Lullin</t>
  </si>
  <si>
    <t>74141</t>
  </si>
  <si>
    <t>Hauteville-sur-Fier</t>
  </si>
  <si>
    <t>74145</t>
  </si>
  <si>
    <t>74146</t>
  </si>
  <si>
    <t>Larringes</t>
  </si>
  <si>
    <t>74147</t>
  </si>
  <si>
    <t>Lathuile</t>
  </si>
  <si>
    <t>74148</t>
  </si>
  <si>
    <t>Leschaux</t>
  </si>
  <si>
    <t>74152</t>
  </si>
  <si>
    <t>Lovagny</t>
  </si>
  <si>
    <t>74154</t>
  </si>
  <si>
    <t>Lugrin</t>
  </si>
  <si>
    <t>74155</t>
  </si>
  <si>
    <t>Lullin</t>
  </si>
  <si>
    <t>74156</t>
  </si>
  <si>
    <t>Lully</t>
  </si>
  <si>
    <t>74157</t>
  </si>
  <si>
    <t>Lyaud</t>
  </si>
  <si>
    <t>74159</t>
  </si>
  <si>
    <t>Magland</t>
  </si>
  <si>
    <t>74160</t>
  </si>
  <si>
    <t>Manigod</t>
  </si>
  <si>
    <t>74161</t>
  </si>
  <si>
    <t>Marcellaz-Albanais</t>
  </si>
  <si>
    <t>74162</t>
  </si>
  <si>
    <t>Marcellaz</t>
  </si>
  <si>
    <t>74165</t>
  </si>
  <si>
    <t>Marigny-Saint-Marcel</t>
  </si>
  <si>
    <t>74167</t>
  </si>
  <si>
    <t>Val de Chaise</t>
  </si>
  <si>
    <t>74168</t>
  </si>
  <si>
    <t>Marlioz</t>
  </si>
  <si>
    <t>74169</t>
  </si>
  <si>
    <t>Marnaz</t>
  </si>
  <si>
    <t>74170</t>
  </si>
  <si>
    <t>74171</t>
  </si>
  <si>
    <t>Massongy</t>
  </si>
  <si>
    <t>74172</t>
  </si>
  <si>
    <t>Maxilly-sur-Léman</t>
  </si>
  <si>
    <t>74173</t>
  </si>
  <si>
    <t>Megève</t>
  </si>
  <si>
    <t>74174</t>
  </si>
  <si>
    <t>Mégevette</t>
  </si>
  <si>
    <t>74176</t>
  </si>
  <si>
    <t>Menthon-Saint-Bernard</t>
  </si>
  <si>
    <t>74177</t>
  </si>
  <si>
    <t>Menthonnex-en-Bornes</t>
  </si>
  <si>
    <t>74178</t>
  </si>
  <si>
    <t>Menthonnex-sous-Clermont</t>
  </si>
  <si>
    <t>74179</t>
  </si>
  <si>
    <t>Mésigny</t>
  </si>
  <si>
    <t>74180</t>
  </si>
  <si>
    <t>Messery</t>
  </si>
  <si>
    <t>74184</t>
  </si>
  <si>
    <t>Minzier</t>
  </si>
  <si>
    <t>74188</t>
  </si>
  <si>
    <t>Montriond</t>
  </si>
  <si>
    <t>74189</t>
  </si>
  <si>
    <t>Mont-Saxonnex</t>
  </si>
  <si>
    <t>74190</t>
  </si>
  <si>
    <t>Morillon</t>
  </si>
  <si>
    <t>74191</t>
  </si>
  <si>
    <t>Morzine</t>
  </si>
  <si>
    <t>74193</t>
  </si>
  <si>
    <t>La Muraz</t>
  </si>
  <si>
    <t>74194</t>
  </si>
  <si>
    <t>Mûres</t>
  </si>
  <si>
    <t>74196</t>
  </si>
  <si>
    <t>Nancy-sur-Cluses</t>
  </si>
  <si>
    <t>74198</t>
  </si>
  <si>
    <t>Nâves-Parmelan</t>
  </si>
  <si>
    <t>74199</t>
  </si>
  <si>
    <t>Nernier</t>
  </si>
  <si>
    <t>74200</t>
  </si>
  <si>
    <t>Neuvecelle</t>
  </si>
  <si>
    <t>74201</t>
  </si>
  <si>
    <t>Neydens</t>
  </si>
  <si>
    <t>74203</t>
  </si>
  <si>
    <t>Novel</t>
  </si>
  <si>
    <t>74205</t>
  </si>
  <si>
    <t>Onnion</t>
  </si>
  <si>
    <t>74206</t>
  </si>
  <si>
    <t>Orcier</t>
  </si>
  <si>
    <t>74208</t>
  </si>
  <si>
    <t>74209</t>
  </si>
  <si>
    <t>Peillonnex</t>
  </si>
  <si>
    <t>74212</t>
  </si>
  <si>
    <t>Glières-Val-de-Borne</t>
  </si>
  <si>
    <t>74216</t>
  </si>
  <si>
    <t>74218</t>
  </si>
  <si>
    <t>Publier</t>
  </si>
  <si>
    <t>74223</t>
  </si>
  <si>
    <t>La Rivière-Enverse</t>
  </si>
  <si>
    <t>74225</t>
  </si>
  <si>
    <t>74226</t>
  </si>
  <si>
    <t>Saint-André-de-Boëge</t>
  </si>
  <si>
    <t>74232</t>
  </si>
  <si>
    <t>Saint-Eustache</t>
  </si>
  <si>
    <t>74233</t>
  </si>
  <si>
    <t>74234</t>
  </si>
  <si>
    <t>Saint-Ferréol</t>
  </si>
  <si>
    <t>74236</t>
  </si>
  <si>
    <t>Saint-Gervais-les-Bains</t>
  </si>
  <si>
    <t>74238</t>
  </si>
  <si>
    <t>Saint-Jean-d'Aulps</t>
  </si>
  <si>
    <t>74239</t>
  </si>
  <si>
    <t>Saint-Jean-de-Sixt</t>
  </si>
  <si>
    <t>74240</t>
  </si>
  <si>
    <t>Saint-Jean-de-Tholome</t>
  </si>
  <si>
    <t>74241</t>
  </si>
  <si>
    <t>Saint-Jeoire</t>
  </si>
  <si>
    <t>74243</t>
  </si>
  <si>
    <t>Saint-Julien-en-Genevois</t>
  </si>
  <si>
    <t>74244</t>
  </si>
  <si>
    <t>74249</t>
  </si>
  <si>
    <t>Saint-Paul-en-Chablais</t>
  </si>
  <si>
    <t>74250</t>
  </si>
  <si>
    <t>Saint-Pierre-en-Faucigny</t>
  </si>
  <si>
    <t>74252</t>
  </si>
  <si>
    <t>74253</t>
  </si>
  <si>
    <t>Saint-Sixt</t>
  </si>
  <si>
    <t>74256</t>
  </si>
  <si>
    <t>Sallanches</t>
  </si>
  <si>
    <t>74259</t>
  </si>
  <si>
    <t>Le Sappey</t>
  </si>
  <si>
    <t>74264</t>
  </si>
  <si>
    <t>Scionzier</t>
  </si>
  <si>
    <t>74265</t>
  </si>
  <si>
    <t>Serraval</t>
  </si>
  <si>
    <t>74266</t>
  </si>
  <si>
    <t>Servoz</t>
  </si>
  <si>
    <t>74275</t>
  </si>
  <si>
    <t>Talloires-Montmin</t>
  </si>
  <si>
    <t>74276</t>
  </si>
  <si>
    <t>Taninges</t>
  </si>
  <si>
    <t>74278</t>
  </si>
  <si>
    <t>Thyez</t>
  </si>
  <si>
    <t>74279</t>
  </si>
  <si>
    <t>Thollon-les-Mémises</t>
  </si>
  <si>
    <t>74280</t>
  </si>
  <si>
    <t>Thônes</t>
  </si>
  <si>
    <t>74281</t>
  </si>
  <si>
    <t>Thonon-les-Bains</t>
  </si>
  <si>
    <t>74282</t>
  </si>
  <si>
    <t>Fillière</t>
  </si>
  <si>
    <t>74287</t>
  </si>
  <si>
    <t>74292</t>
  </si>
  <si>
    <t>74293</t>
  </si>
  <si>
    <t>Veigy-Foncenex</t>
  </si>
  <si>
    <t>74297</t>
  </si>
  <si>
    <t>74299</t>
  </si>
  <si>
    <t>Veyrier-du-Lac</t>
  </si>
  <si>
    <t>74301</t>
  </si>
  <si>
    <t>74303</t>
  </si>
  <si>
    <t>Villaz</t>
  </si>
  <si>
    <t>74305</t>
  </si>
  <si>
    <t>Ville-la-Grand</t>
  </si>
  <si>
    <t>74307</t>
  </si>
  <si>
    <t>Villy-le-Pelloux</t>
  </si>
  <si>
    <t>74308</t>
  </si>
  <si>
    <t>Vinzier</t>
  </si>
  <si>
    <t>74309</t>
  </si>
  <si>
    <t>74313</t>
  </si>
  <si>
    <t>Vovray-en-Bornes</t>
  </si>
  <si>
    <t>74314</t>
  </si>
  <si>
    <t>Vulbens</t>
  </si>
  <si>
    <t>75101</t>
  </si>
  <si>
    <t>Paris 1er Arrondissement</t>
  </si>
  <si>
    <t>75102</t>
  </si>
  <si>
    <t>Paris 2e Arrondissement</t>
  </si>
  <si>
    <t>75103</t>
  </si>
  <si>
    <t>Paris 3e Arrondissement</t>
  </si>
  <si>
    <t>75108</t>
  </si>
  <si>
    <t>Paris 8e Arrondissement</t>
  </si>
  <si>
    <t>75109</t>
  </si>
  <si>
    <t>Paris 9e Arrondissement</t>
  </si>
  <si>
    <t>75112</t>
  </si>
  <si>
    <t>Paris 12e Arrondissement</t>
  </si>
  <si>
    <t>75113</t>
  </si>
  <si>
    <t>Paris 13e Arrondissement</t>
  </si>
  <si>
    <t>75114</t>
  </si>
  <si>
    <t>Paris 14e Arrondissement</t>
  </si>
  <si>
    <t>76005</t>
  </si>
  <si>
    <t>Amfreville-la-Mi-Voie</t>
  </si>
  <si>
    <t>76009</t>
  </si>
  <si>
    <t>Ancourteville-sur-Héricourt</t>
  </si>
  <si>
    <t>76011</t>
  </si>
  <si>
    <t>Ancretteville-sur-Mer</t>
  </si>
  <si>
    <t>76014</t>
  </si>
  <si>
    <t>Angerville-l'Orcher</t>
  </si>
  <si>
    <t>76015</t>
  </si>
  <si>
    <t>Angiens</t>
  </si>
  <si>
    <t>76016</t>
  </si>
  <si>
    <t>Anglesqueville-la-Bras-Long</t>
  </si>
  <si>
    <t>76018</t>
  </si>
  <si>
    <t>Val-de-Saâne</t>
  </si>
  <si>
    <t>76019</t>
  </si>
  <si>
    <t>Anneville-sur-Scie</t>
  </si>
  <si>
    <t>76022</t>
  </si>
  <si>
    <t>Anquetierville</t>
  </si>
  <si>
    <t>76026</t>
  </si>
  <si>
    <t>Arques-la-Bataille</t>
  </si>
  <si>
    <t>76028</t>
  </si>
  <si>
    <t>Aubéguimont</t>
  </si>
  <si>
    <t>76029</t>
  </si>
  <si>
    <t>Aubermesnil-aux-Érables</t>
  </si>
  <si>
    <t>76034</t>
  </si>
  <si>
    <t>Val-de-Scie</t>
  </si>
  <si>
    <t>76039</t>
  </si>
  <si>
    <t>Les Authieux-sur-le-Port-Saint-Ouen</t>
  </si>
  <si>
    <t>76042</t>
  </si>
  <si>
    <t>Auvilliers</t>
  </si>
  <si>
    <t>76048</t>
  </si>
  <si>
    <t>Avesnes-en-Bray</t>
  </si>
  <si>
    <t>76050</t>
  </si>
  <si>
    <t>Avremesnil</t>
  </si>
  <si>
    <t>76052</t>
  </si>
  <si>
    <t>Bailleul-Neuville</t>
  </si>
  <si>
    <t>76056</t>
  </si>
  <si>
    <t>Bardouville</t>
  </si>
  <si>
    <t>76057</t>
  </si>
  <si>
    <t>Barentin</t>
  </si>
  <si>
    <t>76059</t>
  </si>
  <si>
    <t>Bazinval</t>
  </si>
  <si>
    <t>76064</t>
  </si>
  <si>
    <t>76065</t>
  </si>
  <si>
    <t>Beaussault</t>
  </si>
  <si>
    <t>76070</t>
  </si>
  <si>
    <t>Bellencombre</t>
  </si>
  <si>
    <t>76071</t>
  </si>
  <si>
    <t>76075</t>
  </si>
  <si>
    <t>Belmesnil</t>
  </si>
  <si>
    <t>76076</t>
  </si>
  <si>
    <t>Bénarville</t>
  </si>
  <si>
    <t>76079</t>
  </si>
  <si>
    <t>76088</t>
  </si>
  <si>
    <t>Berville-sur-Seine</t>
  </si>
  <si>
    <t>76090</t>
  </si>
  <si>
    <t>Beuzeville-la-Grenier</t>
  </si>
  <si>
    <t>76092</t>
  </si>
  <si>
    <t>Beuzevillette</t>
  </si>
  <si>
    <t>76093</t>
  </si>
  <si>
    <t>Bézancourt</t>
  </si>
  <si>
    <t>76095</t>
  </si>
  <si>
    <t>Bihorel</t>
  </si>
  <si>
    <t>76097</t>
  </si>
  <si>
    <t>Biville-la-Rivière</t>
  </si>
  <si>
    <t>76099</t>
  </si>
  <si>
    <t>Blacqueville</t>
  </si>
  <si>
    <t>76103</t>
  </si>
  <si>
    <t>Bonsecours</t>
  </si>
  <si>
    <t>76104</t>
  </si>
  <si>
    <t>Blosseville</t>
  </si>
  <si>
    <t>76106</t>
  </si>
  <si>
    <t>Bois-d'Ennebourg</t>
  </si>
  <si>
    <t>76109</t>
  </si>
  <si>
    <t>Bois-Héroult</t>
  </si>
  <si>
    <t>76110</t>
  </si>
  <si>
    <t>Bois-Himont</t>
  </si>
  <si>
    <t>76114</t>
  </si>
  <si>
    <t>Bolbec</t>
  </si>
  <si>
    <t>76115</t>
  </si>
  <si>
    <t>Bolleville</t>
  </si>
  <si>
    <t>76119</t>
  </si>
  <si>
    <t>Bosc-Bérenger</t>
  </si>
  <si>
    <t>76120</t>
  </si>
  <si>
    <t>Bosc-Bordel</t>
  </si>
  <si>
    <t>76122</t>
  </si>
  <si>
    <t>Callengeville</t>
  </si>
  <si>
    <t>76129</t>
  </si>
  <si>
    <t>Boudeville</t>
  </si>
  <si>
    <t>76130</t>
  </si>
  <si>
    <t>Bouelles</t>
  </si>
  <si>
    <t>76131</t>
  </si>
  <si>
    <t>La Bouille</t>
  </si>
  <si>
    <t>76132</t>
  </si>
  <si>
    <t>Bourdainville</t>
  </si>
  <si>
    <t>76133</t>
  </si>
  <si>
    <t>Le Bourg-Dun</t>
  </si>
  <si>
    <t>76134</t>
  </si>
  <si>
    <t>Bourville</t>
  </si>
  <si>
    <t>76135</t>
  </si>
  <si>
    <t>76136</t>
  </si>
  <si>
    <t>Brachy</t>
  </si>
  <si>
    <t>76139</t>
  </si>
  <si>
    <t>Bradiancourt</t>
  </si>
  <si>
    <t>76140</t>
  </si>
  <si>
    <t>Brametot</t>
  </si>
  <si>
    <t>76141</t>
  </si>
  <si>
    <t>Bréauté</t>
  </si>
  <si>
    <t>76143</t>
  </si>
  <si>
    <t>Bretteville-du-Grand-Caux</t>
  </si>
  <si>
    <t>76153</t>
  </si>
  <si>
    <t>Calleville-les-Deux-Églises</t>
  </si>
  <si>
    <t>76154</t>
  </si>
  <si>
    <t>Campneuseville</t>
  </si>
  <si>
    <t>76158</t>
  </si>
  <si>
    <t>Canville-les-Deux-Églises</t>
  </si>
  <si>
    <t>76159</t>
  </si>
  <si>
    <t>Cany-Barville</t>
  </si>
  <si>
    <t>76160</t>
  </si>
  <si>
    <t>Carville-la-Folletière</t>
  </si>
  <si>
    <t>76161</t>
  </si>
  <si>
    <t>Carville-Pot-de-Fer</t>
  </si>
  <si>
    <t>76164</t>
  </si>
  <si>
    <t>Rives-en-Seine</t>
  </si>
  <si>
    <t>76166</t>
  </si>
  <si>
    <t>Le Caule-Sainte-Beuve</t>
  </si>
  <si>
    <t>76167</t>
  </si>
  <si>
    <t>Cauville-sur-Mer</t>
  </si>
  <si>
    <t>76168</t>
  </si>
  <si>
    <t>Les Cent-Acres</t>
  </si>
  <si>
    <t>76172</t>
  </si>
  <si>
    <t>La Chapelle-sur-Dun</t>
  </si>
  <si>
    <t>76174</t>
  </si>
  <si>
    <t>Cideville</t>
  </si>
  <si>
    <t>76176</t>
  </si>
  <si>
    <t>Clasville</t>
  </si>
  <si>
    <t>76178</t>
  </si>
  <si>
    <t>Cléon</t>
  </si>
  <si>
    <t>76182</t>
  </si>
  <si>
    <t>Cliponville</t>
  </si>
  <si>
    <t>76187</t>
  </si>
  <si>
    <t>Contremoulins</t>
  </si>
  <si>
    <t>76188</t>
  </si>
  <si>
    <t>Cottévrard</t>
  </si>
  <si>
    <t>76189</t>
  </si>
  <si>
    <t>Crasville-la-Mallet</t>
  </si>
  <si>
    <t>76190</t>
  </si>
  <si>
    <t>Crasville-la-Rocquefort</t>
  </si>
  <si>
    <t>76192</t>
  </si>
  <si>
    <t>Criel-sur-Mer</t>
  </si>
  <si>
    <t>76193</t>
  </si>
  <si>
    <t>La Crique</t>
  </si>
  <si>
    <t>76195</t>
  </si>
  <si>
    <t>Criquetot-le-Mauconduit</t>
  </si>
  <si>
    <t>76196</t>
  </si>
  <si>
    <t>Criquetot-l'Esneval</t>
  </si>
  <si>
    <t>76200</t>
  </si>
  <si>
    <t>Critot</t>
  </si>
  <si>
    <t>76201</t>
  </si>
  <si>
    <t>Croisy-sur-Andelle</t>
  </si>
  <si>
    <t>76203</t>
  </si>
  <si>
    <t>Croix-Mare</t>
  </si>
  <si>
    <t>76205</t>
  </si>
  <si>
    <t>Crosville-sur-Scie</t>
  </si>
  <si>
    <t>76206</t>
  </si>
  <si>
    <t>76207</t>
  </si>
  <si>
    <t>Cuverville-sur-Yères</t>
  </si>
  <si>
    <t>76209</t>
  </si>
  <si>
    <t>Dampierre-en-Bray</t>
  </si>
  <si>
    <t>76211</t>
  </si>
  <si>
    <t>Dancourt</t>
  </si>
  <si>
    <t>76212</t>
  </si>
  <si>
    <t>Darnétal</t>
  </si>
  <si>
    <t>76216</t>
  </si>
  <si>
    <t>Déville-lès-Rouen</t>
  </si>
  <si>
    <t>76218</t>
  </si>
  <si>
    <t>76219</t>
  </si>
  <si>
    <t>Doudeville</t>
  </si>
  <si>
    <t>76220</t>
  </si>
  <si>
    <t>Douvrend</t>
  </si>
  <si>
    <t>76222</t>
  </si>
  <si>
    <t>Duclair</t>
  </si>
  <si>
    <t>76227</t>
  </si>
  <si>
    <t>Ectot-l'Auber</t>
  </si>
  <si>
    <t>76228</t>
  </si>
  <si>
    <t>Ectot-lès-Baons</t>
  </si>
  <si>
    <t>76230</t>
  </si>
  <si>
    <t>Elbeuf-sur-Andelle</t>
  </si>
  <si>
    <t>76236</t>
  </si>
  <si>
    <t>Envronville</t>
  </si>
  <si>
    <t>76241</t>
  </si>
  <si>
    <t>Ermenouville</t>
  </si>
  <si>
    <t>76242</t>
  </si>
  <si>
    <t>Ernemont-la-Villette</t>
  </si>
  <si>
    <t>76243</t>
  </si>
  <si>
    <t>Ernemont-sur-Buchy</t>
  </si>
  <si>
    <t>76244</t>
  </si>
  <si>
    <t>Esclavelles</t>
  </si>
  <si>
    <t>76245</t>
  </si>
  <si>
    <t>Eslettes</t>
  </si>
  <si>
    <t>76247</t>
  </si>
  <si>
    <t>Esteville</t>
  </si>
  <si>
    <t>76250</t>
  </si>
  <si>
    <t>Étainhus</t>
  </si>
  <si>
    <t>76254</t>
  </si>
  <si>
    <t>Étretat</t>
  </si>
  <si>
    <t>76258</t>
  </si>
  <si>
    <t>Terres-de-Caux</t>
  </si>
  <si>
    <t>76259</t>
  </si>
  <si>
    <t>Fécamp</t>
  </si>
  <si>
    <t>76263</t>
  </si>
  <si>
    <t>76266</t>
  </si>
  <si>
    <t>Flocques</t>
  </si>
  <si>
    <t>76268</t>
  </si>
  <si>
    <t>Fongueusemare</t>
  </si>
  <si>
    <t>76270</t>
  </si>
  <si>
    <t>Fontaine-la-Mallet</t>
  </si>
  <si>
    <t>76278</t>
  </si>
  <si>
    <t>Foucarmont</t>
  </si>
  <si>
    <t>76281</t>
  </si>
  <si>
    <t>La Frénaye</t>
  </si>
  <si>
    <t>76285</t>
  </si>
  <si>
    <t>Fresne-le-Plan</t>
  </si>
  <si>
    <t>76286</t>
  </si>
  <si>
    <t>Fresnoy-Folny</t>
  </si>
  <si>
    <t>76288</t>
  </si>
  <si>
    <t>Freulleville</t>
  </si>
  <si>
    <t>76290</t>
  </si>
  <si>
    <t>Frichemesnil</t>
  </si>
  <si>
    <t>76291</t>
  </si>
  <si>
    <t>Froberville</t>
  </si>
  <si>
    <t>76298</t>
  </si>
  <si>
    <t>Ganzeville</t>
  </si>
  <si>
    <t>76299</t>
  </si>
  <si>
    <t>Gerponville</t>
  </si>
  <si>
    <t>76300</t>
  </si>
  <si>
    <t>Gerville</t>
  </si>
  <si>
    <t>76306</t>
  </si>
  <si>
    <t>Gonnetot</t>
  </si>
  <si>
    <t>76309</t>
  </si>
  <si>
    <t>Gonzeville</t>
  </si>
  <si>
    <t>76312</t>
  </si>
  <si>
    <t>Gournay-en-Bray</t>
  </si>
  <si>
    <t>76317</t>
  </si>
  <si>
    <t>Grainville-Ymauville</t>
  </si>
  <si>
    <t>76319</t>
  </si>
  <si>
    <t>Grand-Couronne</t>
  </si>
  <si>
    <t>76320</t>
  </si>
  <si>
    <t>76322</t>
  </si>
  <si>
    <t>Le Grand-Quevilly</t>
  </si>
  <si>
    <t>76324</t>
  </si>
  <si>
    <t>Grèges</t>
  </si>
  <si>
    <t>76325</t>
  </si>
  <si>
    <t>Grémonville</t>
  </si>
  <si>
    <t>76328</t>
  </si>
  <si>
    <t>Grigneuseville</t>
  </si>
  <si>
    <t>76329</t>
  </si>
  <si>
    <t>Gruchet-le-Valasse</t>
  </si>
  <si>
    <t>76334</t>
  </si>
  <si>
    <t>Gueures</t>
  </si>
  <si>
    <t>76336</t>
  </si>
  <si>
    <t>Gueutteville-les-Grès</t>
  </si>
  <si>
    <t>76338</t>
  </si>
  <si>
    <t>La Hallotière</t>
  </si>
  <si>
    <t>76342</t>
  </si>
  <si>
    <t>Hattenville</t>
  </si>
  <si>
    <t>76343</t>
  </si>
  <si>
    <t>76345</t>
  </si>
  <si>
    <t>Haussez</t>
  </si>
  <si>
    <t>76350</t>
  </si>
  <si>
    <t>Hautot-sur-Seine</t>
  </si>
  <si>
    <t>76351</t>
  </si>
  <si>
    <t>Le Havre</t>
  </si>
  <si>
    <t>76353</t>
  </si>
  <si>
    <t>Héberville</t>
  </si>
  <si>
    <t>76354</t>
  </si>
  <si>
    <t>Hénouville</t>
  </si>
  <si>
    <t>76355</t>
  </si>
  <si>
    <t>Héricourt-en-Caux</t>
  </si>
  <si>
    <t>76360</t>
  </si>
  <si>
    <t>Heugleville-sur-Scie</t>
  </si>
  <si>
    <t>76361</t>
  </si>
  <si>
    <t>76363</t>
  </si>
  <si>
    <t>Hodeng-au-Bosc</t>
  </si>
  <si>
    <t>76364</t>
  </si>
  <si>
    <t>Hodeng-Hodenger</t>
  </si>
  <si>
    <t>76366</t>
  </si>
  <si>
    <t>Le Houlme</t>
  </si>
  <si>
    <t>76367</t>
  </si>
  <si>
    <t>Houppeville</t>
  </si>
  <si>
    <t>76368</t>
  </si>
  <si>
    <t>Houquetot</t>
  </si>
  <si>
    <t>76369</t>
  </si>
  <si>
    <t>La Houssaye-Béranger</t>
  </si>
  <si>
    <t>76370</t>
  </si>
  <si>
    <t>Hugleville-en-Caux</t>
  </si>
  <si>
    <t>76371</t>
  </si>
  <si>
    <t>Les Ifs</t>
  </si>
  <si>
    <t>76372</t>
  </si>
  <si>
    <t>Illois</t>
  </si>
  <si>
    <t>76373</t>
  </si>
  <si>
    <t>Imbleville</t>
  </si>
  <si>
    <t>76374</t>
  </si>
  <si>
    <t>Incheville</t>
  </si>
  <si>
    <t>76377</t>
  </si>
  <si>
    <t>Isneauville</t>
  </si>
  <si>
    <t>76378</t>
  </si>
  <si>
    <t>Jumièges</t>
  </si>
  <si>
    <t>76380</t>
  </si>
  <si>
    <t>Lammerville</t>
  </si>
  <si>
    <t>76384</t>
  </si>
  <si>
    <t>Lillebonne</t>
  </si>
  <si>
    <t>76386</t>
  </si>
  <si>
    <t>Limpiville</t>
  </si>
  <si>
    <t>76389</t>
  </si>
  <si>
    <t>Lintot-les-Bois</t>
  </si>
  <si>
    <t>76390</t>
  </si>
  <si>
    <t>76391</t>
  </si>
  <si>
    <t>La Londe</t>
  </si>
  <si>
    <t>76393</t>
  </si>
  <si>
    <t>Longmesnil</t>
  </si>
  <si>
    <t>76396</t>
  </si>
  <si>
    <t>Longuerue</t>
  </si>
  <si>
    <t>76399</t>
  </si>
  <si>
    <t>76400</t>
  </si>
  <si>
    <t>Luneray</t>
  </si>
  <si>
    <t>76401</t>
  </si>
  <si>
    <t>Arelaune-en-Seine</t>
  </si>
  <si>
    <t>76405</t>
  </si>
  <si>
    <t>Manéhouville</t>
  </si>
  <si>
    <t>76406</t>
  </si>
  <si>
    <t>Maniquerville</t>
  </si>
  <si>
    <t>76408</t>
  </si>
  <si>
    <t>Manneville-la-Goupil</t>
  </si>
  <si>
    <t>76409</t>
  </si>
  <si>
    <t>Mannevillette</t>
  </si>
  <si>
    <t>76411</t>
  </si>
  <si>
    <t>Marques</t>
  </si>
  <si>
    <t>76412</t>
  </si>
  <si>
    <t>Martainville-Épreville</t>
  </si>
  <si>
    <t>76414</t>
  </si>
  <si>
    <t>Martin-Église</t>
  </si>
  <si>
    <t>76417</t>
  </si>
  <si>
    <t>Maucomble</t>
  </si>
  <si>
    <t>76422</t>
  </si>
  <si>
    <t>Melleville</t>
  </si>
  <si>
    <t>76424</t>
  </si>
  <si>
    <t>Ménonval</t>
  </si>
  <si>
    <t>76427</t>
  </si>
  <si>
    <t>Mesnières-en-Bray</t>
  </si>
  <si>
    <t>76428</t>
  </si>
  <si>
    <t>Le Mesnil-Durdent</t>
  </si>
  <si>
    <t>76431</t>
  </si>
  <si>
    <t>Le Mesnil-Lieubray</t>
  </si>
  <si>
    <t>76432</t>
  </si>
  <si>
    <t>Mesnil-Mauger</t>
  </si>
  <si>
    <t>76433</t>
  </si>
  <si>
    <t>Mesnil-Panneville</t>
  </si>
  <si>
    <t>76437</t>
  </si>
  <si>
    <t>Meulers</t>
  </si>
  <si>
    <t>76438</t>
  </si>
  <si>
    <t>Millebosc</t>
  </si>
  <si>
    <t>76439</t>
  </si>
  <si>
    <t>Mirville</t>
  </si>
  <si>
    <t>76448</t>
  </si>
  <si>
    <t>76451</t>
  </si>
  <si>
    <t>Mont-Saint-Aignan</t>
  </si>
  <si>
    <t>76452</t>
  </si>
  <si>
    <t>Montville</t>
  </si>
  <si>
    <t>76453</t>
  </si>
  <si>
    <t>Morgny-la-Pommeraye</t>
  </si>
  <si>
    <t>76458</t>
  </si>
  <si>
    <t>Muchedent</t>
  </si>
  <si>
    <t>76461</t>
  </si>
  <si>
    <t>Neufbosc</t>
  </si>
  <si>
    <t>76462</t>
  </si>
  <si>
    <t>Neufchâtel-en-Bray</t>
  </si>
  <si>
    <t>76465</t>
  </si>
  <si>
    <t>Neuville-Ferrières</t>
  </si>
  <si>
    <t>76467</t>
  </si>
  <si>
    <t>Néville</t>
  </si>
  <si>
    <t>76469</t>
  </si>
  <si>
    <t>Nolléval</t>
  </si>
  <si>
    <t>76470</t>
  </si>
  <si>
    <t>76471</t>
  </si>
  <si>
    <t>Norville</t>
  </si>
  <si>
    <t>76473</t>
  </si>
  <si>
    <t>Notre-Dame-de-Bliquetuit</t>
  </si>
  <si>
    <t>76476</t>
  </si>
  <si>
    <t>Port-Jérôme-sur-Seine</t>
  </si>
  <si>
    <t>76478</t>
  </si>
  <si>
    <t>Notre-Dame-du-Parc</t>
  </si>
  <si>
    <t>76480</t>
  </si>
  <si>
    <t>Ocqueville</t>
  </si>
  <si>
    <t>76482</t>
  </si>
  <si>
    <t>Offranville</t>
  </si>
  <si>
    <t>76484</t>
  </si>
  <si>
    <t>Oissel</t>
  </si>
  <si>
    <t>76485</t>
  </si>
  <si>
    <t>Omonville</t>
  </si>
  <si>
    <t>76487</t>
  </si>
  <si>
    <t>Osmoy-Saint-Valery</t>
  </si>
  <si>
    <t>76488</t>
  </si>
  <si>
    <t>Ouainville</t>
  </si>
  <si>
    <t>76489</t>
  </si>
  <si>
    <t>Oudalle</t>
  </si>
  <si>
    <t>76490</t>
  </si>
  <si>
    <t>Ourville-en-Caux</t>
  </si>
  <si>
    <t>76491</t>
  </si>
  <si>
    <t>Ouville-l'Abbaye</t>
  </si>
  <si>
    <t>76492</t>
  </si>
  <si>
    <t>Ouville-la-Rivière</t>
  </si>
  <si>
    <t>76494</t>
  </si>
  <si>
    <t>Parc-d'Anxtot</t>
  </si>
  <si>
    <t>76497</t>
  </si>
  <si>
    <t>Petit-Couronne</t>
  </si>
  <si>
    <t>76498</t>
  </si>
  <si>
    <t>Le Petit-Quevilly</t>
  </si>
  <si>
    <t>76499</t>
  </si>
  <si>
    <t>76502</t>
  </si>
  <si>
    <t>Pierreval</t>
  </si>
  <si>
    <t>76506</t>
  </si>
  <si>
    <t>Pommeréval</t>
  </si>
  <si>
    <t>76507</t>
  </si>
  <si>
    <t>Ponts-et-Marais</t>
  </si>
  <si>
    <t>76508</t>
  </si>
  <si>
    <t>La Poterie-Cap-d'Antifer</t>
  </si>
  <si>
    <t>76509</t>
  </si>
  <si>
    <t>76513</t>
  </si>
  <si>
    <t>Quevillon</t>
  </si>
  <si>
    <t>76515</t>
  </si>
  <si>
    <t>Quiberville</t>
  </si>
  <si>
    <t>76516</t>
  </si>
  <si>
    <t>Quièvrecourt</t>
  </si>
  <si>
    <t>76517</t>
  </si>
  <si>
    <t>Quincampoix</t>
  </si>
  <si>
    <t>76518</t>
  </si>
  <si>
    <t>Raffetot</t>
  </si>
  <si>
    <t>76520</t>
  </si>
  <si>
    <t>Réalcamp</t>
  </si>
  <si>
    <t>76522</t>
  </si>
  <si>
    <t>La Remuée</t>
  </si>
  <si>
    <t>76524</t>
  </si>
  <si>
    <t>Reuville</t>
  </si>
  <si>
    <t>76526</t>
  </si>
  <si>
    <t>Ricarville-du-Val</t>
  </si>
  <si>
    <t>76528</t>
  </si>
  <si>
    <t>76533</t>
  </si>
  <si>
    <t>Rogerville</t>
  </si>
  <si>
    <t>76534</t>
  </si>
  <si>
    <t>Rolleville</t>
  </si>
  <si>
    <t>76538</t>
  </si>
  <si>
    <t>76540</t>
  </si>
  <si>
    <t>Rouen</t>
  </si>
  <si>
    <t>76543</t>
  </si>
  <si>
    <t>76544</t>
  </si>
  <si>
    <t>Rouvray-Catillon</t>
  </si>
  <si>
    <t>76545</t>
  </si>
  <si>
    <t>Rouxmesnil-Bouteilles</t>
  </si>
  <si>
    <t>76546</t>
  </si>
  <si>
    <t>Royville</t>
  </si>
  <si>
    <t>76547</t>
  </si>
  <si>
    <t>76548</t>
  </si>
  <si>
    <t>Ry</t>
  </si>
  <si>
    <t>76549</t>
  </si>
  <si>
    <t>Saâne-Saint-Just</t>
  </si>
  <si>
    <t>76550</t>
  </si>
  <si>
    <t>Sahurs</t>
  </si>
  <si>
    <t>76553</t>
  </si>
  <si>
    <t>Sainte-Agathe-d'Aliermont</t>
  </si>
  <si>
    <t>76554</t>
  </si>
  <si>
    <t>Saint-Aignan-sur-Ry</t>
  </si>
  <si>
    <t>76556</t>
  </si>
  <si>
    <t>Saint-Antoine-la-Forêt</t>
  </si>
  <si>
    <t>76557</t>
  </si>
  <si>
    <t>76565</t>
  </si>
  <si>
    <t>Saint-Aubin-sur-Scie</t>
  </si>
  <si>
    <t>76569</t>
  </si>
  <si>
    <t>76571</t>
  </si>
  <si>
    <t>Sainte-Croix-sur-Buchy</t>
  </si>
  <si>
    <t>76572</t>
  </si>
  <si>
    <t>Saint-Denis-d'Aclon</t>
  </si>
  <si>
    <t>76575</t>
  </si>
  <si>
    <t>Saint-Étienne-du-Rouvray</t>
  </si>
  <si>
    <t>76576</t>
  </si>
  <si>
    <t>Saint-Eustache-la-Forêt</t>
  </si>
  <si>
    <t>76580</t>
  </si>
  <si>
    <t>Saint-Georges-sur-Fontaine</t>
  </si>
  <si>
    <t>76583</t>
  </si>
  <si>
    <t>Saint-Germain-sous-Cailly</t>
  </si>
  <si>
    <t>76586</t>
  </si>
  <si>
    <t>Saint-Gilles-de-la-Neuville</t>
  </si>
  <si>
    <t>76589</t>
  </si>
  <si>
    <t>76590</t>
  </si>
  <si>
    <t>Saint-Jacques-d'Aliermont</t>
  </si>
  <si>
    <t>76592</t>
  </si>
  <si>
    <t>Saint-Jean-de-Folleville</t>
  </si>
  <si>
    <t>76593</t>
  </si>
  <si>
    <t>Saint-Jean-de-la-Neuville</t>
  </si>
  <si>
    <t>76594</t>
  </si>
  <si>
    <t>Saint-Jean-du-Cardonnay</t>
  </si>
  <si>
    <t>76595</t>
  </si>
  <si>
    <t>Saint-Jouin-Bruneval</t>
  </si>
  <si>
    <t>76596</t>
  </si>
  <si>
    <t>Saint-Laurent-de-Brèvedent</t>
  </si>
  <si>
    <t>76597</t>
  </si>
  <si>
    <t>Saint-Laurent-en-Caux</t>
  </si>
  <si>
    <t>76599</t>
  </si>
  <si>
    <t>Saint-Léger-du-Bourg-Denis</t>
  </si>
  <si>
    <t>76600</t>
  </si>
  <si>
    <t>76601</t>
  </si>
  <si>
    <t>76605</t>
  </si>
  <si>
    <t>Sainte-Marguerite-sur-Mer</t>
  </si>
  <si>
    <t>76608</t>
  </si>
  <si>
    <t>Sainte-Marguerite-sur-Duclair</t>
  </si>
  <si>
    <t>76610</t>
  </si>
  <si>
    <t>Sainte-Marie-des-Champs</t>
  </si>
  <si>
    <t>76613</t>
  </si>
  <si>
    <t>Saint-Martin-aux-Buneaux</t>
  </si>
  <si>
    <t>76614</t>
  </si>
  <si>
    <t>Saint-Martin-de-Boscherville</t>
  </si>
  <si>
    <t>76616</t>
  </si>
  <si>
    <t>Saint-Martin-du-Manoir</t>
  </si>
  <si>
    <t>76618</t>
  </si>
  <si>
    <t>Petit-Caux</t>
  </si>
  <si>
    <t>76621</t>
  </si>
  <si>
    <t>Saint-Martin-Osmonville</t>
  </si>
  <si>
    <t>76623</t>
  </si>
  <si>
    <t>Saint-Michel-d'Halescourt</t>
  </si>
  <si>
    <t>76624</t>
  </si>
  <si>
    <t>Saint-Nicolas-d'Aliermont</t>
  </si>
  <si>
    <t>76627</t>
  </si>
  <si>
    <t>Saint-Nicolas-de-la-Taille</t>
  </si>
  <si>
    <t>76634</t>
  </si>
  <si>
    <t>Saint-Pierre-de-Manneville</t>
  </si>
  <si>
    <t>76635</t>
  </si>
  <si>
    <t>Saint-Pierre-des-Jonquières</t>
  </si>
  <si>
    <t>76637</t>
  </si>
  <si>
    <t>Saint-Pierre-en-Port</t>
  </si>
  <si>
    <t>76638</t>
  </si>
  <si>
    <t>Saint-Pierre-en-Val</t>
  </si>
  <si>
    <t>76640</t>
  </si>
  <si>
    <t>Saint-Pierre-lès-Elbeuf</t>
  </si>
  <si>
    <t>76644</t>
  </si>
  <si>
    <t>Saint-Rémy-Boscrocourt</t>
  </si>
  <si>
    <t>76645</t>
  </si>
  <si>
    <t>Saint-Riquier-en-Rivière</t>
  </si>
  <si>
    <t>76647</t>
  </si>
  <si>
    <t>Saint-Romain-de-Colbosc</t>
  </si>
  <si>
    <t>76648</t>
  </si>
  <si>
    <t>Saint-Saëns</t>
  </si>
  <si>
    <t>76651</t>
  </si>
  <si>
    <t>76652</t>
  </si>
  <si>
    <t>Saint-Vaast-d'Équiqueville</t>
  </si>
  <si>
    <t>76655</t>
  </si>
  <si>
    <t>Saint-Valery-en-Caux</t>
  </si>
  <si>
    <t>76656</t>
  </si>
  <si>
    <t>Saint-Victor-l'Abbaye</t>
  </si>
  <si>
    <t>76657</t>
  </si>
  <si>
    <t>Saint-Vigor-d'Ymonville</t>
  </si>
  <si>
    <t>76662</t>
  </si>
  <si>
    <t>Sassetot-le-Malgardé</t>
  </si>
  <si>
    <t>76663</t>
  </si>
  <si>
    <t>Sassetot-le-Mauconduit</t>
  </si>
  <si>
    <t>76665</t>
  </si>
  <si>
    <t>Sauchay</t>
  </si>
  <si>
    <t>76666</t>
  </si>
  <si>
    <t>Saumont-la-Poterie</t>
  </si>
  <si>
    <t>76667</t>
  </si>
  <si>
    <t>Sauqueville</t>
  </si>
  <si>
    <t>76668</t>
  </si>
  <si>
    <t>76670</t>
  </si>
  <si>
    <t>Senneville-sur-Fécamp</t>
  </si>
  <si>
    <t>76678</t>
  </si>
  <si>
    <t>Sommery</t>
  </si>
  <si>
    <t>76679</t>
  </si>
  <si>
    <t>Sommesnil</t>
  </si>
  <si>
    <t>76680</t>
  </si>
  <si>
    <t>Sorquainville</t>
  </si>
  <si>
    <t>76682</t>
  </si>
  <si>
    <t>Sotteville-sous-le-Val</t>
  </si>
  <si>
    <t>76684</t>
  </si>
  <si>
    <t>Tancarville</t>
  </si>
  <si>
    <t>76686</t>
  </si>
  <si>
    <t>Theuville-aux-Maillots</t>
  </si>
  <si>
    <t>76688</t>
  </si>
  <si>
    <t>Thiergeville</t>
  </si>
  <si>
    <t>76689</t>
  </si>
  <si>
    <t>Thiétreville</t>
  </si>
  <si>
    <t>76690</t>
  </si>
  <si>
    <t>Thil-Manneville</t>
  </si>
  <si>
    <t>76692</t>
  </si>
  <si>
    <t>Thiouville</t>
  </si>
  <si>
    <t>76694</t>
  </si>
  <si>
    <t>Tocqueville-en-Caux</t>
  </si>
  <si>
    <t>76697</t>
  </si>
  <si>
    <t>76698</t>
  </si>
  <si>
    <t>76702</t>
  </si>
  <si>
    <t>Touffreville-la-Corbeline</t>
  </si>
  <si>
    <t>76703</t>
  </si>
  <si>
    <t>Touffreville-sur-Eu</t>
  </si>
  <si>
    <t>76706</t>
  </si>
  <si>
    <t>Tourville-les-Ifs</t>
  </si>
  <si>
    <t>76709</t>
  </si>
  <si>
    <t>Le Trait</t>
  </si>
  <si>
    <t>76714</t>
  </si>
  <si>
    <t>Les Trois-Pierres</t>
  </si>
  <si>
    <t>76719</t>
  </si>
  <si>
    <t>76720</t>
  </si>
  <si>
    <t>Varengeville-sur-Mer</t>
  </si>
  <si>
    <t>76724</t>
  </si>
  <si>
    <t>Vatierville</t>
  </si>
  <si>
    <t>76727</t>
  </si>
  <si>
    <t>Vatteville-la-Rue</t>
  </si>
  <si>
    <t>76731</t>
  </si>
  <si>
    <t>Vénestanville</t>
  </si>
  <si>
    <t>76733</t>
  </si>
  <si>
    <t>Ventes-Saint-Rémy</t>
  </si>
  <si>
    <t>76734</t>
  </si>
  <si>
    <t>Vergetot</t>
  </si>
  <si>
    <t>76735</t>
  </si>
  <si>
    <t>Veules-les-Roses</t>
  </si>
  <si>
    <t>76736</t>
  </si>
  <si>
    <t>Veulettes-sur-Mer</t>
  </si>
  <si>
    <t>76737</t>
  </si>
  <si>
    <t>Vibeuf</t>
  </si>
  <si>
    <t>76738</t>
  </si>
  <si>
    <t>Vieux-Manoir</t>
  </si>
  <si>
    <t>76739</t>
  </si>
  <si>
    <t>Vieux-Rouen-sur-Bresle</t>
  </si>
  <si>
    <t>76740</t>
  </si>
  <si>
    <t>La Vieux-Rue</t>
  </si>
  <si>
    <t>76743</t>
  </si>
  <si>
    <t>Villers-Écalles</t>
  </si>
  <si>
    <t>76746</t>
  </si>
  <si>
    <t>Vinnemerville</t>
  </si>
  <si>
    <t>76747</t>
  </si>
  <si>
    <t>Virville</t>
  </si>
  <si>
    <t>76749</t>
  </si>
  <si>
    <t>Wanchy-Capval</t>
  </si>
  <si>
    <t>76750</t>
  </si>
  <si>
    <t>Yainville</t>
  </si>
  <si>
    <t>76755</t>
  </si>
  <si>
    <t>Ypreville-Biville</t>
  </si>
  <si>
    <t>77001</t>
  </si>
  <si>
    <t>Achères-la-Forêt</t>
  </si>
  <si>
    <t>77007</t>
  </si>
  <si>
    <t>Argentières</t>
  </si>
  <si>
    <t>77008</t>
  </si>
  <si>
    <t>Armentières-en-Brie</t>
  </si>
  <si>
    <t>77009</t>
  </si>
  <si>
    <t>Arville</t>
  </si>
  <si>
    <t>77012</t>
  </si>
  <si>
    <t>Augers-en-Brie</t>
  </si>
  <si>
    <t>77013</t>
  </si>
  <si>
    <t>Aulnoy</t>
  </si>
  <si>
    <t>77015</t>
  </si>
  <si>
    <t>Baby</t>
  </si>
  <si>
    <t>77019</t>
  </si>
  <si>
    <t>Balloy</t>
  </si>
  <si>
    <t>77021</t>
  </si>
  <si>
    <t>Barbey</t>
  </si>
  <si>
    <t>77025</t>
  </si>
  <si>
    <t>Bazoches-lès-Bray</t>
  </si>
  <si>
    <t>77029</t>
  </si>
  <si>
    <t>77034</t>
  </si>
  <si>
    <t>77036</t>
  </si>
  <si>
    <t>Boisdon</t>
  </si>
  <si>
    <t>77038</t>
  </si>
  <si>
    <t>Boissettes</t>
  </si>
  <si>
    <t>77039</t>
  </si>
  <si>
    <t>Boissise-la-Bertrand</t>
  </si>
  <si>
    <t>77044</t>
  </si>
  <si>
    <t>Bombon</t>
  </si>
  <si>
    <t>77045</t>
  </si>
  <si>
    <t>Bougligny</t>
  </si>
  <si>
    <t>77047</t>
  </si>
  <si>
    <t>Bouleurs</t>
  </si>
  <si>
    <t>77049</t>
  </si>
  <si>
    <t>Boutigny</t>
  </si>
  <si>
    <t>77051</t>
  </si>
  <si>
    <t>Bray-sur-Seine</t>
  </si>
  <si>
    <t>77052</t>
  </si>
  <si>
    <t>Bréau</t>
  </si>
  <si>
    <t>77053</t>
  </si>
  <si>
    <t>Brie-Comte-Robert</t>
  </si>
  <si>
    <t>77055</t>
  </si>
  <si>
    <t>Brou-sur-Chantereine</t>
  </si>
  <si>
    <t>77061</t>
  </si>
  <si>
    <t>Cannes-Écluse</t>
  </si>
  <si>
    <t>77063</t>
  </si>
  <si>
    <t>La Celle-sur-Morin</t>
  </si>
  <si>
    <t>77066</t>
  </si>
  <si>
    <t>Cerneux</t>
  </si>
  <si>
    <t>77067</t>
  </si>
  <si>
    <t>Cesson</t>
  </si>
  <si>
    <t>77068</t>
  </si>
  <si>
    <t>Cessoy-en-Montois</t>
  </si>
  <si>
    <t>77069</t>
  </si>
  <si>
    <t>Chailly-en-Bière</t>
  </si>
  <si>
    <t>77071</t>
  </si>
  <si>
    <t>Chaintreaux</t>
  </si>
  <si>
    <t>77072</t>
  </si>
  <si>
    <t>Chalautre-la-Grande</t>
  </si>
  <si>
    <t>77075</t>
  </si>
  <si>
    <t>Chalifert</t>
  </si>
  <si>
    <t>77077</t>
  </si>
  <si>
    <t>77079</t>
  </si>
  <si>
    <t>Champagne-sur-Seine</t>
  </si>
  <si>
    <t>77080</t>
  </si>
  <si>
    <t>Champcenest</t>
  </si>
  <si>
    <t>77083</t>
  </si>
  <si>
    <t>Champs-sur-Marne</t>
  </si>
  <si>
    <t>77089</t>
  </si>
  <si>
    <t>La Chapelle-Rablais</t>
  </si>
  <si>
    <t>77093</t>
  </si>
  <si>
    <t>La Chapelle-Moutils</t>
  </si>
  <si>
    <t>77095</t>
  </si>
  <si>
    <t>77096</t>
  </si>
  <si>
    <t>Chartrettes</t>
  </si>
  <si>
    <t>77101</t>
  </si>
  <si>
    <t>Châtenay-sur-Seine</t>
  </si>
  <si>
    <t>77103</t>
  </si>
  <si>
    <t>Châtillon-la-Borde</t>
  </si>
  <si>
    <t>77104</t>
  </si>
  <si>
    <t>77106</t>
  </si>
  <si>
    <t>Chauffry</t>
  </si>
  <si>
    <t>77107</t>
  </si>
  <si>
    <t>Chaumes-en-Brie</t>
  </si>
  <si>
    <t>77113</t>
  </si>
  <si>
    <t>Chevru</t>
  </si>
  <si>
    <t>77114</t>
  </si>
  <si>
    <t>Chevry-Cossigny</t>
  </si>
  <si>
    <t>77116</t>
  </si>
  <si>
    <t>Choisy-en-Brie</t>
  </si>
  <si>
    <t>77119</t>
  </si>
  <si>
    <t>Clos-Fontaine</t>
  </si>
  <si>
    <t>77120</t>
  </si>
  <si>
    <t>Cocherel</t>
  </si>
  <si>
    <t>77123</t>
  </si>
  <si>
    <t>Compans</t>
  </si>
  <si>
    <t>77124</t>
  </si>
  <si>
    <t>Conches-sur-Gondoire</t>
  </si>
  <si>
    <t>77125</t>
  </si>
  <si>
    <t>Condé-Sainte-Libiaire</t>
  </si>
  <si>
    <t>77126</t>
  </si>
  <si>
    <t>Congis-sur-Thérouanne</t>
  </si>
  <si>
    <t>77128</t>
  </si>
  <si>
    <t>Couilly-Pont-aux-Dames</t>
  </si>
  <si>
    <t>77130</t>
  </si>
  <si>
    <t>Coulommes</t>
  </si>
  <si>
    <t>77131</t>
  </si>
  <si>
    <t>Coulommiers</t>
  </si>
  <si>
    <t>77132</t>
  </si>
  <si>
    <t>Coupvray</t>
  </si>
  <si>
    <t>77134</t>
  </si>
  <si>
    <t>Courchamp</t>
  </si>
  <si>
    <t>77135</t>
  </si>
  <si>
    <t>Courpalay</t>
  </si>
  <si>
    <t>77139</t>
  </si>
  <si>
    <t>Courtry</t>
  </si>
  <si>
    <t>77140</t>
  </si>
  <si>
    <t>Coutençon</t>
  </si>
  <si>
    <t>77143</t>
  </si>
  <si>
    <t>Crégy-lès-Meaux</t>
  </si>
  <si>
    <t>77145</t>
  </si>
  <si>
    <t>Crisenoy</t>
  </si>
  <si>
    <t>77147</t>
  </si>
  <si>
    <t>La Croix-en-Brie</t>
  </si>
  <si>
    <t>77150</t>
  </si>
  <si>
    <t>77153</t>
  </si>
  <si>
    <t>Dammartin-en-Goële</t>
  </si>
  <si>
    <t>77155</t>
  </si>
  <si>
    <t>Dampmart</t>
  </si>
  <si>
    <t>77156</t>
  </si>
  <si>
    <t>Darvault</t>
  </si>
  <si>
    <t>77157</t>
  </si>
  <si>
    <t>Dhuisy</t>
  </si>
  <si>
    <t>77159</t>
  </si>
  <si>
    <t>Donnemarie-Dontilly</t>
  </si>
  <si>
    <t>77161</t>
  </si>
  <si>
    <t>Dormelles</t>
  </si>
  <si>
    <t>77162</t>
  </si>
  <si>
    <t>Doue</t>
  </si>
  <si>
    <t>77163</t>
  </si>
  <si>
    <t>Douy-la-Ramée</t>
  </si>
  <si>
    <t>77164</t>
  </si>
  <si>
    <t>Échouboulains</t>
  </si>
  <si>
    <t>77168</t>
  </si>
  <si>
    <t>Égreville</t>
  </si>
  <si>
    <t>77169</t>
  </si>
  <si>
    <t>Émerainville</t>
  </si>
  <si>
    <t>77172</t>
  </si>
  <si>
    <t>Esmans</t>
  </si>
  <si>
    <t>77175</t>
  </si>
  <si>
    <t>Évry-Grégy-sur-Yerre</t>
  </si>
  <si>
    <t>77176</t>
  </si>
  <si>
    <t>Faremoutiers</t>
  </si>
  <si>
    <t>77177</t>
  </si>
  <si>
    <t>77178</t>
  </si>
  <si>
    <t>Faÿ-lès-Nemours</t>
  </si>
  <si>
    <t>77181</t>
  </si>
  <si>
    <t>Ferrières-en-Brie</t>
  </si>
  <si>
    <t>77183</t>
  </si>
  <si>
    <t>La Ferté-sous-Jouarre</t>
  </si>
  <si>
    <t>77185</t>
  </si>
  <si>
    <t>Fleury-en-Bière</t>
  </si>
  <si>
    <t>77186</t>
  </si>
  <si>
    <t>Fontainebleau</t>
  </si>
  <si>
    <t>77187</t>
  </si>
  <si>
    <t>Fontaine-Fourches</t>
  </si>
  <si>
    <t>77190</t>
  </si>
  <si>
    <t>Fontains</t>
  </si>
  <si>
    <t>77194</t>
  </si>
  <si>
    <t>77196</t>
  </si>
  <si>
    <t>Fresnes-sur-Marne</t>
  </si>
  <si>
    <t>77197</t>
  </si>
  <si>
    <t>Frétoy</t>
  </si>
  <si>
    <t>77201</t>
  </si>
  <si>
    <t>Gastins</t>
  </si>
  <si>
    <t>77202</t>
  </si>
  <si>
    <t>La Genevraye</t>
  </si>
  <si>
    <t>77206</t>
  </si>
  <si>
    <t>Giremoutiers</t>
  </si>
  <si>
    <t>77210</t>
  </si>
  <si>
    <t>La Grande-Paroisse</t>
  </si>
  <si>
    <t>77211</t>
  </si>
  <si>
    <t>Grandpuits-Bailly-Carrois</t>
  </si>
  <si>
    <t>77215</t>
  </si>
  <si>
    <t>Gretz-Armainvilliers</t>
  </si>
  <si>
    <t>77217</t>
  </si>
  <si>
    <t>Grisy-Suisnes</t>
  </si>
  <si>
    <t>77219</t>
  </si>
  <si>
    <t>Guérard</t>
  </si>
  <si>
    <t>77220</t>
  </si>
  <si>
    <t>Guercheville</t>
  </si>
  <si>
    <t>77221</t>
  </si>
  <si>
    <t>Guermantes</t>
  </si>
  <si>
    <t>77222</t>
  </si>
  <si>
    <t>Guignes</t>
  </si>
  <si>
    <t>77224</t>
  </si>
  <si>
    <t>Hautefeuille</t>
  </si>
  <si>
    <t>77227</t>
  </si>
  <si>
    <t>Hermé</t>
  </si>
  <si>
    <t>77229</t>
  </si>
  <si>
    <t>La Houssaye-en-Brie</t>
  </si>
  <si>
    <t>77231</t>
  </si>
  <si>
    <t>Isles-les-Meldeuses</t>
  </si>
  <si>
    <t>77234</t>
  </si>
  <si>
    <t>Jablines</t>
  </si>
  <si>
    <t>77238</t>
  </si>
  <si>
    <t>Jouarre</t>
  </si>
  <si>
    <t>77240</t>
  </si>
  <si>
    <t>Jouy-sur-Morin</t>
  </si>
  <si>
    <t>77244</t>
  </si>
  <si>
    <t>Larchant</t>
  </si>
  <si>
    <t>77245</t>
  </si>
  <si>
    <t>Laval-en-Brie</t>
  </si>
  <si>
    <t>77247</t>
  </si>
  <si>
    <t>Lescherolles</t>
  </si>
  <si>
    <t>77248</t>
  </si>
  <si>
    <t>Lesches</t>
  </si>
  <si>
    <t>77249</t>
  </si>
  <si>
    <t>Lésigny</t>
  </si>
  <si>
    <t>77250</t>
  </si>
  <si>
    <t>Leudon-en-Brie</t>
  </si>
  <si>
    <t>77252</t>
  </si>
  <si>
    <t>Limoges-Fourches</t>
  </si>
  <si>
    <t>77253</t>
  </si>
  <si>
    <t>Lissy</t>
  </si>
  <si>
    <t>77255</t>
  </si>
  <si>
    <t>Livry-sur-Seine</t>
  </si>
  <si>
    <t>77256</t>
  </si>
  <si>
    <t>Lizines</t>
  </si>
  <si>
    <t>77258</t>
  </si>
  <si>
    <t>Lognes</t>
  </si>
  <si>
    <t>77259</t>
  </si>
  <si>
    <t>Longperrier</t>
  </si>
  <si>
    <t>77261</t>
  </si>
  <si>
    <t>Lorrez-le-Bocage-Préaux</t>
  </si>
  <si>
    <t>77262</t>
  </si>
  <si>
    <t>Louan-Villegruis-Fontaine</t>
  </si>
  <si>
    <t>77263</t>
  </si>
  <si>
    <t>Luisetaines</t>
  </si>
  <si>
    <t>77264</t>
  </si>
  <si>
    <t>Lumigny-Nesles-Ormeaux</t>
  </si>
  <si>
    <t>77266</t>
  </si>
  <si>
    <t>77267</t>
  </si>
  <si>
    <t>La Madeleine-sur-Loing</t>
  </si>
  <si>
    <t>77269</t>
  </si>
  <si>
    <t>Maincy</t>
  </si>
  <si>
    <t>77274</t>
  </si>
  <si>
    <t>77275</t>
  </si>
  <si>
    <t>Les Marêts</t>
  </si>
  <si>
    <t>77277</t>
  </si>
  <si>
    <t>Marles-en-Brie</t>
  </si>
  <si>
    <t>77278</t>
  </si>
  <si>
    <t>Marolles-en-Brie</t>
  </si>
  <si>
    <t>77281</t>
  </si>
  <si>
    <t>Mauperthuis</t>
  </si>
  <si>
    <t>77282</t>
  </si>
  <si>
    <t>Mauregard</t>
  </si>
  <si>
    <t>77284</t>
  </si>
  <si>
    <t>Meaux</t>
  </si>
  <si>
    <t>77285</t>
  </si>
  <si>
    <t>Le Mée-sur-Seine</t>
  </si>
  <si>
    <t>77288</t>
  </si>
  <si>
    <t>Melun</t>
  </si>
  <si>
    <t>77289</t>
  </si>
  <si>
    <t>Melz-sur-Seine</t>
  </si>
  <si>
    <t>77292</t>
  </si>
  <si>
    <t>Messy</t>
  </si>
  <si>
    <t>77296</t>
  </si>
  <si>
    <t>Moissy-Cramayel</t>
  </si>
  <si>
    <t>77297</t>
  </si>
  <si>
    <t>Mondreville</t>
  </si>
  <si>
    <t>77301</t>
  </si>
  <si>
    <t>Montceaux-lès-Provins</t>
  </si>
  <si>
    <t>77302</t>
  </si>
  <si>
    <t>Montcourt-Fromonville</t>
  </si>
  <si>
    <t>77304</t>
  </si>
  <si>
    <t>Montenils</t>
  </si>
  <si>
    <t>77306</t>
  </si>
  <si>
    <t>Montereau-sur-le-Jard</t>
  </si>
  <si>
    <t>77307</t>
  </si>
  <si>
    <t>Montévrain</t>
  </si>
  <si>
    <t>77309</t>
  </si>
  <si>
    <t>Monthyon</t>
  </si>
  <si>
    <t>77310</t>
  </si>
  <si>
    <t>Montigny-le-Guesdier</t>
  </si>
  <si>
    <t>77313</t>
  </si>
  <si>
    <t>Montmachoux</t>
  </si>
  <si>
    <t>77315</t>
  </si>
  <si>
    <t>Montry</t>
  </si>
  <si>
    <t>77316</t>
  </si>
  <si>
    <t>Moret-Loing-et-Orvanne</t>
  </si>
  <si>
    <t>77317</t>
  </si>
  <si>
    <t>Mormant</t>
  </si>
  <si>
    <t>77318</t>
  </si>
  <si>
    <t>Mortcerf</t>
  </si>
  <si>
    <t>77319</t>
  </si>
  <si>
    <t>Mortery</t>
  </si>
  <si>
    <t>77320</t>
  </si>
  <si>
    <t>Mouroux</t>
  </si>
  <si>
    <t>77322</t>
  </si>
  <si>
    <t>Moussy-le-Neuf</t>
  </si>
  <si>
    <t>77323</t>
  </si>
  <si>
    <t>Moussy-le-Vieux</t>
  </si>
  <si>
    <t>77326</t>
  </si>
  <si>
    <t>Nandy</t>
  </si>
  <si>
    <t>77327</t>
  </si>
  <si>
    <t>Nangis</t>
  </si>
  <si>
    <t>77328</t>
  </si>
  <si>
    <t>Nanteau-sur-Essonne</t>
  </si>
  <si>
    <t>77329</t>
  </si>
  <si>
    <t>Nanteau-sur-Lunain</t>
  </si>
  <si>
    <t>77330</t>
  </si>
  <si>
    <t>Nanteuil-lès-Meaux</t>
  </si>
  <si>
    <t>77332</t>
  </si>
  <si>
    <t>Nantouillet</t>
  </si>
  <si>
    <t>77333</t>
  </si>
  <si>
    <t>Nemours</t>
  </si>
  <si>
    <t>77336</t>
  </si>
  <si>
    <t>Neufmoutiers-en-Brie</t>
  </si>
  <si>
    <t>77339</t>
  </si>
  <si>
    <t>Noisy-sur-École</t>
  </si>
  <si>
    <t>77340</t>
  </si>
  <si>
    <t>Nonville</t>
  </si>
  <si>
    <t>77344</t>
  </si>
  <si>
    <t>Oissery</t>
  </si>
  <si>
    <t>77348</t>
  </si>
  <si>
    <t>Ormesson</t>
  </si>
  <si>
    <t>77352</t>
  </si>
  <si>
    <t>Ozouer-le-Voulgis</t>
  </si>
  <si>
    <t>77357</t>
  </si>
  <si>
    <t>Pécy</t>
  </si>
  <si>
    <t>77358</t>
  </si>
  <si>
    <t>Penchard</t>
  </si>
  <si>
    <t>77359</t>
  </si>
  <si>
    <t>77360</t>
  </si>
  <si>
    <t>Pézarches</t>
  </si>
  <si>
    <t>77361</t>
  </si>
  <si>
    <t>Pierre-Levée</t>
  </si>
  <si>
    <t>77363</t>
  </si>
  <si>
    <t>77365</t>
  </si>
  <si>
    <t>Le Plessis-Feu-Aussoux</t>
  </si>
  <si>
    <t>77366</t>
  </si>
  <si>
    <t>Le Plessis-l'Évêque</t>
  </si>
  <si>
    <t>77369</t>
  </si>
  <si>
    <t>Poincy</t>
  </si>
  <si>
    <t>77373</t>
  </si>
  <si>
    <t>Pontault-Combault</t>
  </si>
  <si>
    <t>77376</t>
  </si>
  <si>
    <t>Précy-sur-Marne</t>
  </si>
  <si>
    <t>77378</t>
  </si>
  <si>
    <t>77379</t>
  </si>
  <si>
    <t>Provins</t>
  </si>
  <si>
    <t>77380</t>
  </si>
  <si>
    <t>77381</t>
  </si>
  <si>
    <t>Quiers</t>
  </si>
  <si>
    <t>77382</t>
  </si>
  <si>
    <t>Quincy-Voisins</t>
  </si>
  <si>
    <t>77385</t>
  </si>
  <si>
    <t>Rebais</t>
  </si>
  <si>
    <t>77386</t>
  </si>
  <si>
    <t>Recloses</t>
  </si>
  <si>
    <t>77390</t>
  </si>
  <si>
    <t>Roissy-en-Brie</t>
  </si>
  <si>
    <t>77394</t>
  </si>
  <si>
    <t>Rubelles</t>
  </si>
  <si>
    <t>77397</t>
  </si>
  <si>
    <t>Saâcy-sur-Marne</t>
  </si>
  <si>
    <t>77403</t>
  </si>
  <si>
    <t>77404</t>
  </si>
  <si>
    <t>77407</t>
  </si>
  <si>
    <t>Saint-Fargeau-Ponthierry</t>
  </si>
  <si>
    <t>77408</t>
  </si>
  <si>
    <t>77409</t>
  </si>
  <si>
    <t>77410</t>
  </si>
  <si>
    <t>Saint-Germain-Laxis</t>
  </si>
  <si>
    <t>77411</t>
  </si>
  <si>
    <t>Saint-Germain-sous-Doue</t>
  </si>
  <si>
    <t>77413</t>
  </si>
  <si>
    <t>Saint-Germain-sur-Morin</t>
  </si>
  <si>
    <t>77415</t>
  </si>
  <si>
    <t>Saint-Jean-les-Deux-Jumeaux</t>
  </si>
  <si>
    <t>77420</t>
  </si>
  <si>
    <t>77421</t>
  </si>
  <si>
    <t>Saint-Mars-Vieux-Maisons</t>
  </si>
  <si>
    <t>77424</t>
  </si>
  <si>
    <t>Saint-Martin-du-Boschet</t>
  </si>
  <si>
    <t>77425</t>
  </si>
  <si>
    <t>Saint-Martin-en-Bière</t>
  </si>
  <si>
    <t>77426</t>
  </si>
  <si>
    <t>Saint-Méry</t>
  </si>
  <si>
    <t>77427</t>
  </si>
  <si>
    <t>Saint-Mesmes</t>
  </si>
  <si>
    <t>77428</t>
  </si>
  <si>
    <t>Saint-Ouen-en-Brie</t>
  </si>
  <si>
    <t>77429</t>
  </si>
  <si>
    <t>Saint-Ouen-sur-Morin</t>
  </si>
  <si>
    <t>77431</t>
  </si>
  <si>
    <t>Saint-Pierre-lès-Nemours</t>
  </si>
  <si>
    <t>77432</t>
  </si>
  <si>
    <t>Saint-Rémy-la-Vanne</t>
  </si>
  <si>
    <t>77434</t>
  </si>
  <si>
    <t>Saint-Sauveur-lès-Bray</t>
  </si>
  <si>
    <t>77435</t>
  </si>
  <si>
    <t>Saint-Sauveur-sur-École</t>
  </si>
  <si>
    <t>77441</t>
  </si>
  <si>
    <t>Samois-sur-Seine</t>
  </si>
  <si>
    <t>77444</t>
  </si>
  <si>
    <t>Sancy-lès-Provins</t>
  </si>
  <si>
    <t>77445</t>
  </si>
  <si>
    <t>Savigny-le-Temple</t>
  </si>
  <si>
    <t>77446</t>
  </si>
  <si>
    <t>Savins</t>
  </si>
  <si>
    <t>77448</t>
  </si>
  <si>
    <t>Sept-Sorts</t>
  </si>
  <si>
    <t>77449</t>
  </si>
  <si>
    <t>Serris</t>
  </si>
  <si>
    <t>77450</t>
  </si>
  <si>
    <t>77451</t>
  </si>
  <si>
    <t>Signy-Signets</t>
  </si>
  <si>
    <t>77454</t>
  </si>
  <si>
    <t>Sognolles-en-Montois</t>
  </si>
  <si>
    <t>77455</t>
  </si>
  <si>
    <t>Soignolles-en-Brie</t>
  </si>
  <si>
    <t>77459</t>
  </si>
  <si>
    <t>Sourdun</t>
  </si>
  <si>
    <t>77465</t>
  </si>
  <si>
    <t>Thoury-Férottes</t>
  </si>
  <si>
    <t>77466</t>
  </si>
  <si>
    <t>Tigeaux</t>
  </si>
  <si>
    <t>77467</t>
  </si>
  <si>
    <t>La Tombe</t>
  </si>
  <si>
    <t>77468</t>
  </si>
  <si>
    <t>77469</t>
  </si>
  <si>
    <t>Touquin</t>
  </si>
  <si>
    <t>77470</t>
  </si>
  <si>
    <t>Tournan-en-Brie</t>
  </si>
  <si>
    <t>77472</t>
  </si>
  <si>
    <t>La Trétoire</t>
  </si>
  <si>
    <t>77473</t>
  </si>
  <si>
    <t>Treuzy-Levelay</t>
  </si>
  <si>
    <t>77474</t>
  </si>
  <si>
    <t>Trilbardou</t>
  </si>
  <si>
    <t>77476</t>
  </si>
  <si>
    <t>Trocy-en-Multien</t>
  </si>
  <si>
    <t>77478</t>
  </si>
  <si>
    <t>Ussy-sur-Marne</t>
  </si>
  <si>
    <t>77479</t>
  </si>
  <si>
    <t>Vaires-sur-Marne</t>
  </si>
  <si>
    <t>77480</t>
  </si>
  <si>
    <t>Valence-en-Brie</t>
  </si>
  <si>
    <t>77481</t>
  </si>
  <si>
    <t>Vanvillé</t>
  </si>
  <si>
    <t>77482</t>
  </si>
  <si>
    <t>Varennes-sur-Seine</t>
  </si>
  <si>
    <t>77484</t>
  </si>
  <si>
    <t>Vaucourtois</t>
  </si>
  <si>
    <t>77487</t>
  </si>
  <si>
    <t>Vaux-le-Pénil</t>
  </si>
  <si>
    <t>77490</t>
  </si>
  <si>
    <t>Vendrest</t>
  </si>
  <si>
    <t>77492</t>
  </si>
  <si>
    <t>Verdelot</t>
  </si>
  <si>
    <t>77493</t>
  </si>
  <si>
    <t>Verneuil-l'Étang</t>
  </si>
  <si>
    <t>77495</t>
  </si>
  <si>
    <t>Vert-Saint-Denis</t>
  </si>
  <si>
    <t>77496</t>
  </si>
  <si>
    <t>Vieux-Champagne</t>
  </si>
  <si>
    <t>77498</t>
  </si>
  <si>
    <t>Vignely</t>
  </si>
  <si>
    <t>77500</t>
  </si>
  <si>
    <t>Villebéon</t>
  </si>
  <si>
    <t>77501</t>
  </si>
  <si>
    <t>Villecerf</t>
  </si>
  <si>
    <t>77504</t>
  </si>
  <si>
    <t>Villemaréchal</t>
  </si>
  <si>
    <t>77506</t>
  </si>
  <si>
    <t>Villemer</t>
  </si>
  <si>
    <t>77507</t>
  </si>
  <si>
    <t>Villenauxe-la-Petite</t>
  </si>
  <si>
    <t>77508</t>
  </si>
  <si>
    <t>Villeneuve-le-Comte</t>
  </si>
  <si>
    <t>77510</t>
  </si>
  <si>
    <t>Villeneuve-Saint-Denis</t>
  </si>
  <si>
    <t>77511</t>
  </si>
  <si>
    <t>Villeneuve-sous-Dammartin</t>
  </si>
  <si>
    <t>77512</t>
  </si>
  <si>
    <t>Villeneuve-sur-Bellot</t>
  </si>
  <si>
    <t>77513</t>
  </si>
  <si>
    <t>Villenoy</t>
  </si>
  <si>
    <t>77514</t>
  </si>
  <si>
    <t>Villeparisis</t>
  </si>
  <si>
    <t>77517</t>
  </si>
  <si>
    <t>Villevaudé</t>
  </si>
  <si>
    <t>77518</t>
  </si>
  <si>
    <t>Villiers-en-Bière</t>
  </si>
  <si>
    <t>77522</t>
  </si>
  <si>
    <t>Villiers-sur-Seine</t>
  </si>
  <si>
    <t>77523</t>
  </si>
  <si>
    <t>Villuis</t>
  </si>
  <si>
    <t>77526</t>
  </si>
  <si>
    <t>Vincy-Manœuvre</t>
  </si>
  <si>
    <t>77532</t>
  </si>
  <si>
    <t>Vulaines-lès-Provins</t>
  </si>
  <si>
    <t>77533</t>
  </si>
  <si>
    <t>Vulaines-sur-Seine</t>
  </si>
  <si>
    <t>78003</t>
  </si>
  <si>
    <t>Ablis</t>
  </si>
  <si>
    <t>78006</t>
  </si>
  <si>
    <t>Adainville</t>
  </si>
  <si>
    <t>78007</t>
  </si>
  <si>
    <t>78009</t>
  </si>
  <si>
    <t>78013</t>
  </si>
  <si>
    <t>Andelu</t>
  </si>
  <si>
    <t>78029</t>
  </si>
  <si>
    <t>Aubergenville</t>
  </si>
  <si>
    <t>78031</t>
  </si>
  <si>
    <t>Auffreville-Brasseuil</t>
  </si>
  <si>
    <t>78036</t>
  </si>
  <si>
    <t>Autouillet</t>
  </si>
  <si>
    <t>78043</t>
  </si>
  <si>
    <t>78048</t>
  </si>
  <si>
    <t>Bazainville</t>
  </si>
  <si>
    <t>78049</t>
  </si>
  <si>
    <t>Bazemont</t>
  </si>
  <si>
    <t>78050</t>
  </si>
  <si>
    <t>Bazoches-sur-Guyonne</t>
  </si>
  <si>
    <t>78057</t>
  </si>
  <si>
    <t>Bennecourt</t>
  </si>
  <si>
    <t>78071</t>
  </si>
  <si>
    <t>Boinville-le-Gaillard</t>
  </si>
  <si>
    <t>78077</t>
  </si>
  <si>
    <t>La Boissière-École</t>
  </si>
  <si>
    <t>78082</t>
  </si>
  <si>
    <t>Boissy-Mauvoisin</t>
  </si>
  <si>
    <t>78087</t>
  </si>
  <si>
    <t>Bonnelles</t>
  </si>
  <si>
    <t>78089</t>
  </si>
  <si>
    <t>Bonnières-sur-Seine</t>
  </si>
  <si>
    <t>78096</t>
  </si>
  <si>
    <t>Bourdonné</t>
  </si>
  <si>
    <t>78104</t>
  </si>
  <si>
    <t>Breuil-Bois-Robert</t>
  </si>
  <si>
    <t>78108</t>
  </si>
  <si>
    <t>Les Bréviaires</t>
  </si>
  <si>
    <t>78117</t>
  </si>
  <si>
    <t>78118</t>
  </si>
  <si>
    <t>Buchelay</t>
  </si>
  <si>
    <t>78120</t>
  </si>
  <si>
    <t>Bullion</t>
  </si>
  <si>
    <t>78124</t>
  </si>
  <si>
    <t>Carrières-sur-Seine</t>
  </si>
  <si>
    <t>78125</t>
  </si>
  <si>
    <t>La Celle-les-Bordes</t>
  </si>
  <si>
    <t>78140</t>
  </si>
  <si>
    <t>Chapet</t>
  </si>
  <si>
    <t>78146</t>
  </si>
  <si>
    <t>Chatou</t>
  </si>
  <si>
    <t>78147</t>
  </si>
  <si>
    <t>Chaufour-lès-Bonnières</t>
  </si>
  <si>
    <t>78158</t>
  </si>
  <si>
    <t>Le Chesnay-Rocquencourt</t>
  </si>
  <si>
    <t>78162</t>
  </si>
  <si>
    <t>Choisel</t>
  </si>
  <si>
    <t>78163</t>
  </si>
  <si>
    <t>Civry-la-Forêt</t>
  </si>
  <si>
    <t>78185</t>
  </si>
  <si>
    <t>Courgent</t>
  </si>
  <si>
    <t>78188</t>
  </si>
  <si>
    <t>Cravent</t>
  </si>
  <si>
    <t>78190</t>
  </si>
  <si>
    <t>Croissy-sur-Seine</t>
  </si>
  <si>
    <t>78192</t>
  </si>
  <si>
    <t>Dammartin-en-Serve</t>
  </si>
  <si>
    <t>78202</t>
  </si>
  <si>
    <t>78224</t>
  </si>
  <si>
    <t>L'Étang-la-Ville</t>
  </si>
  <si>
    <t>78236</t>
  </si>
  <si>
    <t>Flexanville</t>
  </si>
  <si>
    <t>78246</t>
  </si>
  <si>
    <t>Fontenay-Saint-Père</t>
  </si>
  <si>
    <t>78255</t>
  </si>
  <si>
    <t>78261</t>
  </si>
  <si>
    <t>Gaillon-sur-Montcient</t>
  </si>
  <si>
    <t>78262</t>
  </si>
  <si>
    <t>Galluis</t>
  </si>
  <si>
    <t>78263</t>
  </si>
  <si>
    <t>Gambais</t>
  </si>
  <si>
    <t>78264</t>
  </si>
  <si>
    <t>Gambaiseuil</t>
  </si>
  <si>
    <t>78269</t>
  </si>
  <si>
    <t>Gazeran</t>
  </si>
  <si>
    <t>78276</t>
  </si>
  <si>
    <t>78278</t>
  </si>
  <si>
    <t>78283</t>
  </si>
  <si>
    <t>78285</t>
  </si>
  <si>
    <t>Gressey</t>
  </si>
  <si>
    <t>78289</t>
  </si>
  <si>
    <t>Grosrouvre</t>
  </si>
  <si>
    <t>78290</t>
  </si>
  <si>
    <t>Guernes</t>
  </si>
  <si>
    <t>78291</t>
  </si>
  <si>
    <t>78297</t>
  </si>
  <si>
    <t>Guyancourt</t>
  </si>
  <si>
    <t>78321</t>
  </si>
  <si>
    <t>Jouars-Pontchartrain</t>
  </si>
  <si>
    <t>78324</t>
  </si>
  <si>
    <t>Jouy-Mauvoisin</t>
  </si>
  <si>
    <t>78325</t>
  </si>
  <si>
    <t>Jumeauville</t>
  </si>
  <si>
    <t>78329</t>
  </si>
  <si>
    <t>Lainville-en-Vexin</t>
  </si>
  <si>
    <t>VOFI/YVFI</t>
  </si>
  <si>
    <t>Val d'Oise Fibre/Yvelines Fibre</t>
  </si>
  <si>
    <t>78334</t>
  </si>
  <si>
    <t>Lévis-Saint-Nom</t>
  </si>
  <si>
    <t>16/07/2020</t>
  </si>
  <si>
    <t>19/11/2020</t>
  </si>
  <si>
    <t>31/03/2021</t>
  </si>
  <si>
    <t>78335</t>
  </si>
  <si>
    <t>Limay</t>
  </si>
  <si>
    <t>78343</t>
  </si>
  <si>
    <t>Les Loges-en-Josas</t>
  </si>
  <si>
    <t>78344</t>
  </si>
  <si>
    <t>Lommoye</t>
  </si>
  <si>
    <t>78349</t>
  </si>
  <si>
    <t>78350</t>
  </si>
  <si>
    <t>Louveciennes</t>
  </si>
  <si>
    <t>78356</t>
  </si>
  <si>
    <t>Magny-les-Hameaux</t>
  </si>
  <si>
    <t>78361</t>
  </si>
  <si>
    <t>Mantes-la-Jolie</t>
  </si>
  <si>
    <t>78364</t>
  </si>
  <si>
    <t>78366</t>
  </si>
  <si>
    <t>Mareil-le-Guyon</t>
  </si>
  <si>
    <t>78372</t>
  </si>
  <si>
    <t>Marly-le-Roi</t>
  </si>
  <si>
    <t>78383</t>
  </si>
  <si>
    <t>78384</t>
  </si>
  <si>
    <t>Médan</t>
  </si>
  <si>
    <t>78385</t>
  </si>
  <si>
    <t>Ménerville</t>
  </si>
  <si>
    <t>78391</t>
  </si>
  <si>
    <t>78398</t>
  </si>
  <si>
    <t>Les Mesnuls</t>
  </si>
  <si>
    <t>78407</t>
  </si>
  <si>
    <t>Mittainville</t>
  </si>
  <si>
    <t>78410</t>
  </si>
  <si>
    <t>Moisson</t>
  </si>
  <si>
    <t>78413</t>
  </si>
  <si>
    <t>78417</t>
  </si>
  <si>
    <t>Montchauvet</t>
  </si>
  <si>
    <t>78418</t>
  </si>
  <si>
    <t>Montesson</t>
  </si>
  <si>
    <t>78420</t>
  </si>
  <si>
    <t>Montfort-l'Amaury</t>
  </si>
  <si>
    <t>78423</t>
  </si>
  <si>
    <t>Montigny-le-Bretonneux</t>
  </si>
  <si>
    <t>78439</t>
  </si>
  <si>
    <t>Mulcent</t>
  </si>
  <si>
    <t>78440</t>
  </si>
  <si>
    <t>Les Mureaux</t>
  </si>
  <si>
    <t>78444</t>
  </si>
  <si>
    <t>Neauphlette</t>
  </si>
  <si>
    <t>78455</t>
  </si>
  <si>
    <t>Noisy-le-Roi</t>
  </si>
  <si>
    <t>78460</t>
  </si>
  <si>
    <t>Oinville-sur-Montcient</t>
  </si>
  <si>
    <t>78464</t>
  </si>
  <si>
    <t>Orcemont</t>
  </si>
  <si>
    <t>78465</t>
  </si>
  <si>
    <t>Orgerus</t>
  </si>
  <si>
    <t>78466</t>
  </si>
  <si>
    <t>78470</t>
  </si>
  <si>
    <t>Orphin</t>
  </si>
  <si>
    <t>78475</t>
  </si>
  <si>
    <t>78478</t>
  </si>
  <si>
    <t>Paray-Douaville</t>
  </si>
  <si>
    <t>78486</t>
  </si>
  <si>
    <t>Le Perray-en-Yvelines</t>
  </si>
  <si>
    <t>78513</t>
  </si>
  <si>
    <t>La Queue-les-Yvelines</t>
  </si>
  <si>
    <t>78516</t>
  </si>
  <si>
    <t>Raizeux</t>
  </si>
  <si>
    <t>78528</t>
  </si>
  <si>
    <t>Rolleboise</t>
  </si>
  <si>
    <t>78536</t>
  </si>
  <si>
    <t>78537</t>
  </si>
  <si>
    <t>Saint-Arnoult-en-Yvelines</t>
  </si>
  <si>
    <t>78545</t>
  </si>
  <si>
    <t>Saint-Cyr-l'École</t>
  </si>
  <si>
    <t>78548</t>
  </si>
  <si>
    <t>Saint-Forget</t>
  </si>
  <si>
    <t>78550</t>
  </si>
  <si>
    <t>Saint-Germain-de-la-Grange</t>
  </si>
  <si>
    <t>78564</t>
  </si>
  <si>
    <t>Saint-Martin-de-Bréthencourt</t>
  </si>
  <si>
    <t>78567</t>
  </si>
  <si>
    <t>Saint-Martin-la-Garenne</t>
  </si>
  <si>
    <t>78571</t>
  </si>
  <si>
    <t>Saint-Nom-la-Bretèche</t>
  </si>
  <si>
    <t>78576</t>
  </si>
  <si>
    <t>Saint-Rémy-l'Honoré</t>
  </si>
  <si>
    <t>78586</t>
  </si>
  <si>
    <t>Sartrouville</t>
  </si>
  <si>
    <t>78591</t>
  </si>
  <si>
    <t>Septeuil</t>
  </si>
  <si>
    <t>78597</t>
  </si>
  <si>
    <t>Soindres</t>
  </si>
  <si>
    <t>78609</t>
  </si>
  <si>
    <t>Tessancourt-sur-Aubette</t>
  </si>
  <si>
    <t>78615</t>
  </si>
  <si>
    <t>Thiverval-Grignon</t>
  </si>
  <si>
    <t>78616</t>
  </si>
  <si>
    <t>78618</t>
  </si>
  <si>
    <t>78620</t>
  </si>
  <si>
    <t>Toussus-le-Noble</t>
  </si>
  <si>
    <t>78621</t>
  </si>
  <si>
    <t>Trappes</t>
  </si>
  <si>
    <t>78623</t>
  </si>
  <si>
    <t>Le Tremblay-sur-Mauldre</t>
  </si>
  <si>
    <t>78642</t>
  </si>
  <si>
    <t>Verneuil-sur-Seine</t>
  </si>
  <si>
    <t>78653</t>
  </si>
  <si>
    <t>78668</t>
  </si>
  <si>
    <t>La Villeneuve-en-Chevrie</t>
  </si>
  <si>
    <t>78677</t>
  </si>
  <si>
    <t>78681</t>
  </si>
  <si>
    <t>Villiers-le-Mahieu</t>
  </si>
  <si>
    <t>78683</t>
  </si>
  <si>
    <t>Villiers-Saint-Frédéric</t>
  </si>
  <si>
    <t>78686</t>
  </si>
  <si>
    <t>Viroflay</t>
  </si>
  <si>
    <t>78688</t>
  </si>
  <si>
    <t>Voisins-le-Bretonneux</t>
  </si>
  <si>
    <t>79003</t>
  </si>
  <si>
    <t>Aiffres</t>
  </si>
  <si>
    <t>79009</t>
  </si>
  <si>
    <t>Amuré</t>
  </si>
  <si>
    <t>79010</t>
  </si>
  <si>
    <t>Arçais</t>
  </si>
  <si>
    <t>79013</t>
  </si>
  <si>
    <t>Argentonnay</t>
  </si>
  <si>
    <t>79018</t>
  </si>
  <si>
    <t>79022</t>
  </si>
  <si>
    <t>Availles-Thouarsais</t>
  </si>
  <si>
    <t>79024</t>
  </si>
  <si>
    <t>Azay-le-Brûlé</t>
  </si>
  <si>
    <t>79025</t>
  </si>
  <si>
    <t>Azay-sur-Thouet</t>
  </si>
  <si>
    <t>79030</t>
  </si>
  <si>
    <t>Beaussais-Vitré</t>
  </si>
  <si>
    <t>79031</t>
  </si>
  <si>
    <t>Beauvoir-sur-Niort</t>
  </si>
  <si>
    <t>79032</t>
  </si>
  <si>
    <t>Béceleuf</t>
  </si>
  <si>
    <t>79038</t>
  </si>
  <si>
    <t>Boismé</t>
  </si>
  <si>
    <t>79040</t>
  </si>
  <si>
    <t>La Boissière-en-Gâtine</t>
  </si>
  <si>
    <t>79047</t>
  </si>
  <si>
    <t>Boussais</t>
  </si>
  <si>
    <t>79057</t>
  </si>
  <si>
    <t>Brioux-sur-Boutonne</t>
  </si>
  <si>
    <t>79061</t>
  </si>
  <si>
    <t>Celles-sur-Belle</t>
  </si>
  <si>
    <t>79062</t>
  </si>
  <si>
    <t>Cerizay</t>
  </si>
  <si>
    <t>79070</t>
  </si>
  <si>
    <t>La Chapelle-Bâton</t>
  </si>
  <si>
    <t>79074</t>
  </si>
  <si>
    <t>La Chapelle-Pouilloux</t>
  </si>
  <si>
    <t>79076</t>
  </si>
  <si>
    <t>La Chapelle-Saint-Laurent</t>
  </si>
  <si>
    <t>79077</t>
  </si>
  <si>
    <t>Beugnon-Thireuil</t>
  </si>
  <si>
    <t>79079</t>
  </si>
  <si>
    <t>Mauléon</t>
  </si>
  <si>
    <t>79080</t>
  </si>
  <si>
    <t>Châtillon-sur-Thouet</t>
  </si>
  <si>
    <t>79084</t>
  </si>
  <si>
    <t>79085</t>
  </si>
  <si>
    <t>Chérigné</t>
  </si>
  <si>
    <t>79086</t>
  </si>
  <si>
    <t>Cherveux</t>
  </si>
  <si>
    <t>79088</t>
  </si>
  <si>
    <t>Chiché</t>
  </si>
  <si>
    <t>79089</t>
  </si>
  <si>
    <t>Le Chillou</t>
  </si>
  <si>
    <t>79092</t>
  </si>
  <si>
    <t>Clavé</t>
  </si>
  <si>
    <t>79096</t>
  </si>
  <si>
    <t>Combrand</t>
  </si>
  <si>
    <t>79100</t>
  </si>
  <si>
    <t>Coulon</t>
  </si>
  <si>
    <t>79104</t>
  </si>
  <si>
    <t>79114</t>
  </si>
  <si>
    <t>Exireuil</t>
  </si>
  <si>
    <t>79115</t>
  </si>
  <si>
    <t>Exoudun</t>
  </si>
  <si>
    <t>79116</t>
  </si>
  <si>
    <t>Faye-l'Abbesse</t>
  </si>
  <si>
    <t>79120</t>
  </si>
  <si>
    <t>La Ferrière-en-Parthenay</t>
  </si>
  <si>
    <t>79121</t>
  </si>
  <si>
    <t>Fomperron</t>
  </si>
  <si>
    <t>79125</t>
  </si>
  <si>
    <t>Fors</t>
  </si>
  <si>
    <t>79126</t>
  </si>
  <si>
    <t>Les Fosses</t>
  </si>
  <si>
    <t>79128</t>
  </si>
  <si>
    <t>François</t>
  </si>
  <si>
    <t>79133</t>
  </si>
  <si>
    <t>Germond-Rouvre</t>
  </si>
  <si>
    <t>79134</t>
  </si>
  <si>
    <t>Glénay</t>
  </si>
  <si>
    <t>79135</t>
  </si>
  <si>
    <t>Gourgé</t>
  </si>
  <si>
    <t>79136</t>
  </si>
  <si>
    <t>Alloinay</t>
  </si>
  <si>
    <t>79137</t>
  </si>
  <si>
    <t>Granzay-Gript</t>
  </si>
  <si>
    <t>79139</t>
  </si>
  <si>
    <t>Les Groseillers</t>
  </si>
  <si>
    <t>79140</t>
  </si>
  <si>
    <t>Valdelaume</t>
  </si>
  <si>
    <t>79142</t>
  </si>
  <si>
    <t>79144</t>
  </si>
  <si>
    <t>Juscorps</t>
  </si>
  <si>
    <t>79150</t>
  </si>
  <si>
    <t>Limalonges</t>
  </si>
  <si>
    <t>79153</t>
  </si>
  <si>
    <t>Loubigné</t>
  </si>
  <si>
    <t>79154</t>
  </si>
  <si>
    <t>Loubillé</t>
  </si>
  <si>
    <t>79156</t>
  </si>
  <si>
    <t>Louin</t>
  </si>
  <si>
    <t>79157</t>
  </si>
  <si>
    <t>Louzy</t>
  </si>
  <si>
    <t>79160</t>
  </si>
  <si>
    <t>Lusseray</t>
  </si>
  <si>
    <t>79162</t>
  </si>
  <si>
    <t>79163</t>
  </si>
  <si>
    <t>Mairé-Levescault</t>
  </si>
  <si>
    <t>79174</t>
  </si>
  <si>
    <t>Melle</t>
  </si>
  <si>
    <t>79175</t>
  </si>
  <si>
    <t>Melleran</t>
  </si>
  <si>
    <t>79179</t>
  </si>
  <si>
    <t>Moncoutant-sur-Sèvre</t>
  </si>
  <si>
    <t>79184</t>
  </si>
  <si>
    <t>La Mothe-Saint-Héray</t>
  </si>
  <si>
    <t>79190</t>
  </si>
  <si>
    <t>Neuvy-Bouin</t>
  </si>
  <si>
    <t>79195</t>
  </si>
  <si>
    <t>Nueil-les-Aubiers</t>
  </si>
  <si>
    <t>79198</t>
  </si>
  <si>
    <t>Paizay-le-Chapt</t>
  </si>
  <si>
    <t>79200</t>
  </si>
  <si>
    <t>Pamplie</t>
  </si>
  <si>
    <t>79203</t>
  </si>
  <si>
    <t>Pas-de-Jeu</t>
  </si>
  <si>
    <t>79204</t>
  </si>
  <si>
    <t>Périgné</t>
  </si>
  <si>
    <t>79209</t>
  </si>
  <si>
    <t>79210</t>
  </si>
  <si>
    <t>79212</t>
  </si>
  <si>
    <t>Pliboux</t>
  </si>
  <si>
    <t>79215</t>
  </si>
  <si>
    <t>Pougne-Hérisson</t>
  </si>
  <si>
    <t>79217</t>
  </si>
  <si>
    <t>Prailles-La Couarde</t>
  </si>
  <si>
    <t>79223</t>
  </si>
  <si>
    <t>Puihardy</t>
  </si>
  <si>
    <t>79225</t>
  </si>
  <si>
    <t>Reffannes</t>
  </si>
  <si>
    <t>79231</t>
  </si>
  <si>
    <t>79235</t>
  </si>
  <si>
    <t>Saint-Amand-sur-Sèvre</t>
  </si>
  <si>
    <t>79238</t>
  </si>
  <si>
    <t>Saint-Aubin-du-Plain</t>
  </si>
  <si>
    <t>79239</t>
  </si>
  <si>
    <t>Saint-Aubin-le-Cloud</t>
  </si>
  <si>
    <t>79242</t>
  </si>
  <si>
    <t>Voulmentin</t>
  </si>
  <si>
    <t>79244</t>
  </si>
  <si>
    <t>Saint-Cyr-la-Lande</t>
  </si>
  <si>
    <t>79246</t>
  </si>
  <si>
    <t>Sainte-Eanne</t>
  </si>
  <si>
    <t>79249</t>
  </si>
  <si>
    <t>Saint-Gelais</t>
  </si>
  <si>
    <t>79250</t>
  </si>
  <si>
    <t>79252</t>
  </si>
  <si>
    <t>Saint-Généroux</t>
  </si>
  <si>
    <t>79254</t>
  </si>
  <si>
    <t>Saint-Georges-de-Rex</t>
  </si>
  <si>
    <t>79258</t>
  </si>
  <si>
    <t>Saint-Jacques-de-Thouars</t>
  </si>
  <si>
    <t>79265</t>
  </si>
  <si>
    <t>Saint-Léger-de-Montbrun</t>
  </si>
  <si>
    <t>79267</t>
  </si>
  <si>
    <t>Saint-Lin</t>
  </si>
  <si>
    <t>79270</t>
  </si>
  <si>
    <t>Saint-Maixent-l'École</t>
  </si>
  <si>
    <t>79274</t>
  </si>
  <si>
    <t>Saint-Martin-de-Mâcon</t>
  </si>
  <si>
    <t>79277</t>
  </si>
  <si>
    <t>Saint-Martin-de-Sanzay</t>
  </si>
  <si>
    <t>79283</t>
  </si>
  <si>
    <t>Sainte-Néomaye</t>
  </si>
  <si>
    <t>79284</t>
  </si>
  <si>
    <t>Sainte-Ouenne</t>
  </si>
  <si>
    <t>79285</t>
  </si>
  <si>
    <t>Saint-Pardoux-Soutiers</t>
  </si>
  <si>
    <t>79286</t>
  </si>
  <si>
    <t>Saint-Paul-en-Gâtine</t>
  </si>
  <si>
    <t>79290</t>
  </si>
  <si>
    <t>Saint-Pompain</t>
  </si>
  <si>
    <t>79293</t>
  </si>
  <si>
    <t>79295</t>
  </si>
  <si>
    <t>Saint-Romans-lès-Melle</t>
  </si>
  <si>
    <t>79298</t>
  </si>
  <si>
    <t>79299</t>
  </si>
  <si>
    <t>Saint-Varent</t>
  </si>
  <si>
    <t>79301</t>
  </si>
  <si>
    <t>Saint-Vincent-la-Châtre</t>
  </si>
  <si>
    <t>79302</t>
  </si>
  <si>
    <t>Saivres</t>
  </si>
  <si>
    <t>79303</t>
  </si>
  <si>
    <t>79304</t>
  </si>
  <si>
    <t>Sansais</t>
  </si>
  <si>
    <t>79307</t>
  </si>
  <si>
    <t>Sauzé-Vaussais</t>
  </si>
  <si>
    <t>79308</t>
  </si>
  <si>
    <t>Sciecq</t>
  </si>
  <si>
    <t>79310</t>
  </si>
  <si>
    <t>Secondigné-sur-Belle</t>
  </si>
  <si>
    <t>79313</t>
  </si>
  <si>
    <t>Sepvret</t>
  </si>
  <si>
    <t>79319</t>
  </si>
  <si>
    <t>79322</t>
  </si>
  <si>
    <t>Le Tallud</t>
  </si>
  <si>
    <t>79326</t>
  </si>
  <si>
    <t>Thénezay</t>
  </si>
  <si>
    <t>79334</t>
  </si>
  <si>
    <t>Val-du-Mignon</t>
  </si>
  <si>
    <t>79337</t>
  </si>
  <si>
    <t>Le Vanneau-Irleau</t>
  </si>
  <si>
    <t>79338</t>
  </si>
  <si>
    <t>Vanzay</t>
  </si>
  <si>
    <t>79339</t>
  </si>
  <si>
    <t>Vasles</t>
  </si>
  <si>
    <t>79340</t>
  </si>
  <si>
    <t>Vausseroux</t>
  </si>
  <si>
    <t>79341</t>
  </si>
  <si>
    <t>Vautebis</t>
  </si>
  <si>
    <t>79343</t>
  </si>
  <si>
    <t>Vernoux-sur-Boutonne</t>
  </si>
  <si>
    <t>79345</t>
  </si>
  <si>
    <t>Verruyes</t>
  </si>
  <si>
    <t>79348</t>
  </si>
  <si>
    <t>Villefollet</t>
  </si>
  <si>
    <t>79352</t>
  </si>
  <si>
    <t>Villiers-sur-Chizé</t>
  </si>
  <si>
    <t>79354</t>
  </si>
  <si>
    <t>79357</t>
  </si>
  <si>
    <t>Xaintray</t>
  </si>
  <si>
    <t>80001</t>
  </si>
  <si>
    <t>Abbeville</t>
  </si>
  <si>
    <t>80002</t>
  </si>
  <si>
    <t>Ablaincourt-Pressoir</t>
  </si>
  <si>
    <t>80003</t>
  </si>
  <si>
    <t>Acheux-en-Amiénois</t>
  </si>
  <si>
    <t>80005</t>
  </si>
  <si>
    <t>Agenville</t>
  </si>
  <si>
    <t>80006</t>
  </si>
  <si>
    <t>Agenvillers</t>
  </si>
  <si>
    <t>80008</t>
  </si>
  <si>
    <t>Aigneville</t>
  </si>
  <si>
    <t>80010</t>
  </si>
  <si>
    <t>Ailly-sur-Noye</t>
  </si>
  <si>
    <t>80011</t>
  </si>
  <si>
    <t>Ailly-sur-Somme</t>
  </si>
  <si>
    <t>80014</t>
  </si>
  <si>
    <t>Aizecourt-le-Bas</t>
  </si>
  <si>
    <t>80016</t>
  </si>
  <si>
    <t>Albert</t>
  </si>
  <si>
    <t>80017</t>
  </si>
  <si>
    <t>Allaines</t>
  </si>
  <si>
    <t>80018</t>
  </si>
  <si>
    <t>Allenay</t>
  </si>
  <si>
    <t>80019</t>
  </si>
  <si>
    <t>Allery</t>
  </si>
  <si>
    <t>80020</t>
  </si>
  <si>
    <t>Allonville</t>
  </si>
  <si>
    <t>80022</t>
  </si>
  <si>
    <t>Andainville</t>
  </si>
  <si>
    <t>80023</t>
  </si>
  <si>
    <t>Andechy</t>
  </si>
  <si>
    <t>80025</t>
  </si>
  <si>
    <t>Argoules</t>
  </si>
  <si>
    <t>80027</t>
  </si>
  <si>
    <t>80029</t>
  </si>
  <si>
    <t>Arrest</t>
  </si>
  <si>
    <t>80032</t>
  </si>
  <si>
    <t>Assainvillers</t>
  </si>
  <si>
    <t>80033</t>
  </si>
  <si>
    <t>Assevillers</t>
  </si>
  <si>
    <t>80034</t>
  </si>
  <si>
    <t>80035</t>
  </si>
  <si>
    <t>Aubercourt</t>
  </si>
  <si>
    <t>80038</t>
  </si>
  <si>
    <t>Auchonvillers</t>
  </si>
  <si>
    <t>80040</t>
  </si>
  <si>
    <t>Aumâtre</t>
  </si>
  <si>
    <t>80041</t>
  </si>
  <si>
    <t>80043</t>
  </si>
  <si>
    <t>80044</t>
  </si>
  <si>
    <t>Authieule</t>
  </si>
  <si>
    <t>80045</t>
  </si>
  <si>
    <t>Authuille</t>
  </si>
  <si>
    <t>80046</t>
  </si>
  <si>
    <t>Avelesges</t>
  </si>
  <si>
    <t>80047</t>
  </si>
  <si>
    <t>Aveluy</t>
  </si>
  <si>
    <t>80050</t>
  </si>
  <si>
    <t>Bacouel-sur-Selle</t>
  </si>
  <si>
    <t>80051</t>
  </si>
  <si>
    <t>80053</t>
  </si>
  <si>
    <t>Balâtre</t>
  </si>
  <si>
    <t>80054</t>
  </si>
  <si>
    <t>Barleux</t>
  </si>
  <si>
    <t>80055</t>
  </si>
  <si>
    <t>80060</t>
  </si>
  <si>
    <t>Béalcourt</t>
  </si>
  <si>
    <t>80061</t>
  </si>
  <si>
    <t>Beaucamps-le-Jeune</t>
  </si>
  <si>
    <t>80062</t>
  </si>
  <si>
    <t>Beaucamps-le-Vieux</t>
  </si>
  <si>
    <t>80063</t>
  </si>
  <si>
    <t>80064</t>
  </si>
  <si>
    <t>Beaucourt-en-Santerre</t>
  </si>
  <si>
    <t>80068</t>
  </si>
  <si>
    <t>Beaumetz</t>
  </si>
  <si>
    <t>80070</t>
  </si>
  <si>
    <t>Beauquesne</t>
  </si>
  <si>
    <t>80073</t>
  </si>
  <si>
    <t>Bécordel-Bécourt</t>
  </si>
  <si>
    <t>80074</t>
  </si>
  <si>
    <t>80076</t>
  </si>
  <si>
    <t>Béhen</t>
  </si>
  <si>
    <t>80077</t>
  </si>
  <si>
    <t>Béhencourt</t>
  </si>
  <si>
    <t>80084</t>
  </si>
  <si>
    <t>Bermesnil</t>
  </si>
  <si>
    <t>80085</t>
  </si>
  <si>
    <t>Bernâtre</t>
  </si>
  <si>
    <t>80087</t>
  </si>
  <si>
    <t>Bernay-en-Ponthieu</t>
  </si>
  <si>
    <t>80088</t>
  </si>
  <si>
    <t>Bernes</t>
  </si>
  <si>
    <t>80089</t>
  </si>
  <si>
    <t>80090</t>
  </si>
  <si>
    <t>Berny-en-Santerre</t>
  </si>
  <si>
    <t>80093</t>
  </si>
  <si>
    <t>Berteaucourt-les-Dames</t>
  </si>
  <si>
    <t>80097</t>
  </si>
  <si>
    <t>Béthencourt-sur-Somme</t>
  </si>
  <si>
    <t>80098</t>
  </si>
  <si>
    <t>Bettembos</t>
  </si>
  <si>
    <t>80099</t>
  </si>
  <si>
    <t>Bettencourt-Rivière</t>
  </si>
  <si>
    <t>80101</t>
  </si>
  <si>
    <t>Beuvraignes</t>
  </si>
  <si>
    <t>80102</t>
  </si>
  <si>
    <t>Biaches</t>
  </si>
  <si>
    <t>80103</t>
  </si>
  <si>
    <t>Biarre</t>
  </si>
  <si>
    <t>80105</t>
  </si>
  <si>
    <t>Billancourt</t>
  </si>
  <si>
    <t>80106</t>
  </si>
  <si>
    <t>Blangy-sous-Poix</t>
  </si>
  <si>
    <t>80109</t>
  </si>
  <si>
    <t>Le Boisle</t>
  </si>
  <si>
    <t>80110</t>
  </si>
  <si>
    <t>80115</t>
  </si>
  <si>
    <t>Bouchavesnes-Bergen</t>
  </si>
  <si>
    <t>80116</t>
  </si>
  <si>
    <t>Bouchoir</t>
  </si>
  <si>
    <t>80118</t>
  </si>
  <si>
    <t>Boufflers</t>
  </si>
  <si>
    <t>80122</t>
  </si>
  <si>
    <t>Bouquemaison</t>
  </si>
  <si>
    <t>80123</t>
  </si>
  <si>
    <t>Bourdon</t>
  </si>
  <si>
    <t>80127</t>
  </si>
  <si>
    <t>Bouvaincourt-sur-Bresle</t>
  </si>
  <si>
    <t>80130</t>
  </si>
  <si>
    <t>Bovelles</t>
  </si>
  <si>
    <t>80134</t>
  </si>
  <si>
    <t>80135</t>
  </si>
  <si>
    <t>Bray-lès-Mareuil</t>
  </si>
  <si>
    <t>80137</t>
  </si>
  <si>
    <t>Breilly</t>
  </si>
  <si>
    <t>80138</t>
  </si>
  <si>
    <t>Bresle</t>
  </si>
  <si>
    <t>80139</t>
  </si>
  <si>
    <t>Breuil</t>
  </si>
  <si>
    <t>80142</t>
  </si>
  <si>
    <t>Briquemesnil-Floxicourt</t>
  </si>
  <si>
    <t>80144</t>
  </si>
  <si>
    <t>Brouchy</t>
  </si>
  <si>
    <t>80145</t>
  </si>
  <si>
    <t>Brucamps</t>
  </si>
  <si>
    <t>80147</t>
  </si>
  <si>
    <t>Buigny-l'Abbé</t>
  </si>
  <si>
    <t>80149</t>
  </si>
  <si>
    <t>Buigny-Saint-Maclou</t>
  </si>
  <si>
    <t>80150</t>
  </si>
  <si>
    <t>Buire-Courcelles</t>
  </si>
  <si>
    <t>80152</t>
  </si>
  <si>
    <t>Bus-la-Mésière</t>
  </si>
  <si>
    <t>80156</t>
  </si>
  <si>
    <t>Bussy-lès-Daours</t>
  </si>
  <si>
    <t>80160</t>
  </si>
  <si>
    <t>80161</t>
  </si>
  <si>
    <t>Cahon</t>
  </si>
  <si>
    <t>80163</t>
  </si>
  <si>
    <t>Cambron</t>
  </si>
  <si>
    <t>80164</t>
  </si>
  <si>
    <t>80166</t>
  </si>
  <si>
    <t>Canaples</t>
  </si>
  <si>
    <t>80167</t>
  </si>
  <si>
    <t>80169</t>
  </si>
  <si>
    <t>Cannessières</t>
  </si>
  <si>
    <t>80172</t>
  </si>
  <si>
    <t>Cappy</t>
  </si>
  <si>
    <t>80173</t>
  </si>
  <si>
    <t>Cardonnette</t>
  </si>
  <si>
    <t>80176</t>
  </si>
  <si>
    <t>Carrépuis</t>
  </si>
  <si>
    <t>80177</t>
  </si>
  <si>
    <t>Cartigny</t>
  </si>
  <si>
    <t>80183</t>
  </si>
  <si>
    <t>Cerisy-Buleux</t>
  </si>
  <si>
    <t>80184</t>
  </si>
  <si>
    <t>Cerisy</t>
  </si>
  <si>
    <t>80186</t>
  </si>
  <si>
    <t>Chaulnes</t>
  </si>
  <si>
    <t>80187</t>
  </si>
  <si>
    <t>La Chaussée-Tirancourt</t>
  </si>
  <si>
    <t>80190</t>
  </si>
  <si>
    <t>Chépy</t>
  </si>
  <si>
    <t>80191</t>
  </si>
  <si>
    <t>80192</t>
  </si>
  <si>
    <t>Chipilly</t>
  </si>
  <si>
    <t>80195</t>
  </si>
  <si>
    <t>Chuignolles</t>
  </si>
  <si>
    <t>80196</t>
  </si>
  <si>
    <t>Citerne</t>
  </si>
  <si>
    <t>80198</t>
  </si>
  <si>
    <t>Clairy-Saulchoix</t>
  </si>
  <si>
    <t>80199</t>
  </si>
  <si>
    <t>Cléry-sur-Somme</t>
  </si>
  <si>
    <t>80201</t>
  </si>
  <si>
    <t>Coigneux</t>
  </si>
  <si>
    <t>80208</t>
  </si>
  <si>
    <t>80210</t>
  </si>
  <si>
    <t>Contre</t>
  </si>
  <si>
    <t>80212</t>
  </si>
  <si>
    <t>Corbie</t>
  </si>
  <si>
    <t>80215</t>
  </si>
  <si>
    <t>Coulonvillers</t>
  </si>
  <si>
    <t>80216</t>
  </si>
  <si>
    <t>Courcelette</t>
  </si>
  <si>
    <t>80217</t>
  </si>
  <si>
    <t>Courcelles-au-Bois</t>
  </si>
  <si>
    <t>80219</t>
  </si>
  <si>
    <t>Courcelles-sous-Thoix</t>
  </si>
  <si>
    <t>80221</t>
  </si>
  <si>
    <t>Cramont</t>
  </si>
  <si>
    <t>80222</t>
  </si>
  <si>
    <t>Crécy-en-Ponthieu</t>
  </si>
  <si>
    <t>80225</t>
  </si>
  <si>
    <t>Creuse</t>
  </si>
  <si>
    <t>80226</t>
  </si>
  <si>
    <t>Croix-Moligneaux</t>
  </si>
  <si>
    <t>80227</t>
  </si>
  <si>
    <t>Croixrault</t>
  </si>
  <si>
    <t>80228</t>
  </si>
  <si>
    <t>Le Crotoy</t>
  </si>
  <si>
    <t>80234</t>
  </si>
  <si>
    <t>Daours</t>
  </si>
  <si>
    <t>80237</t>
  </si>
  <si>
    <t>Démuin</t>
  </si>
  <si>
    <t>80244</t>
  </si>
  <si>
    <t>Dominois</t>
  </si>
  <si>
    <t>80245</t>
  </si>
  <si>
    <t>Domléger-Longvillers</t>
  </si>
  <si>
    <t>80248</t>
  </si>
  <si>
    <t>Dompierre-sur-Authie</t>
  </si>
  <si>
    <t>80251</t>
  </si>
  <si>
    <t>Doudelainville</t>
  </si>
  <si>
    <t>80259</t>
  </si>
  <si>
    <t>Dromesnil</t>
  </si>
  <si>
    <t>80261</t>
  </si>
  <si>
    <t>80263</t>
  </si>
  <si>
    <t>L'Échelle-Saint-Aurin</t>
  </si>
  <si>
    <t>80264</t>
  </si>
  <si>
    <t>Éclusier-Vaux</t>
  </si>
  <si>
    <t>80265</t>
  </si>
  <si>
    <t>Embreville</t>
  </si>
  <si>
    <t>80266</t>
  </si>
  <si>
    <t>Englebelmer</t>
  </si>
  <si>
    <t>80267</t>
  </si>
  <si>
    <t>Ennemain</t>
  </si>
  <si>
    <t>80268</t>
  </si>
  <si>
    <t>Épagne-Épagnette</t>
  </si>
  <si>
    <t>80269</t>
  </si>
  <si>
    <t>Épaumesnil</t>
  </si>
  <si>
    <t>80270</t>
  </si>
  <si>
    <t>Épécamps</t>
  </si>
  <si>
    <t>80271</t>
  </si>
  <si>
    <t>Épehy</t>
  </si>
  <si>
    <t>80272</t>
  </si>
  <si>
    <t>Épénancourt</t>
  </si>
  <si>
    <t>80273</t>
  </si>
  <si>
    <t>Éplessier</t>
  </si>
  <si>
    <t>80276</t>
  </si>
  <si>
    <t>Équennes-Éramecourt</t>
  </si>
  <si>
    <t>80279</t>
  </si>
  <si>
    <t>Ercheu</t>
  </si>
  <si>
    <t>80281</t>
  </si>
  <si>
    <t>Ergnies</t>
  </si>
  <si>
    <t>80282</t>
  </si>
  <si>
    <t>Érondelle</t>
  </si>
  <si>
    <t>80283</t>
  </si>
  <si>
    <t>Esclainvillers</t>
  </si>
  <si>
    <t>80290</t>
  </si>
  <si>
    <t>Estrées-lès-Crécy</t>
  </si>
  <si>
    <t>80298</t>
  </si>
  <si>
    <t>Étricourt-Manancourt</t>
  </si>
  <si>
    <t>80300</t>
  </si>
  <si>
    <t>Falvy</t>
  </si>
  <si>
    <t>80301</t>
  </si>
  <si>
    <t>80302</t>
  </si>
  <si>
    <t>80303</t>
  </si>
  <si>
    <t>80304</t>
  </si>
  <si>
    <t>80306</t>
  </si>
  <si>
    <t>Fescamps</t>
  </si>
  <si>
    <t>80308</t>
  </si>
  <si>
    <t>Feuquières-en-Vimeu</t>
  </si>
  <si>
    <t>80310</t>
  </si>
  <si>
    <t>Fienvillers</t>
  </si>
  <si>
    <t>80314</t>
  </si>
  <si>
    <t>80316</t>
  </si>
  <si>
    <t>Flesselles</t>
  </si>
  <si>
    <t>80318</t>
  </si>
  <si>
    <t>Flixecourt</t>
  </si>
  <si>
    <t>80321</t>
  </si>
  <si>
    <t>80324</t>
  </si>
  <si>
    <t>Fontaine-le-Sec</t>
  </si>
  <si>
    <t>80326</t>
  </si>
  <si>
    <t>Fontaine-sous-Montdidier</t>
  </si>
  <si>
    <t>80327</t>
  </si>
  <si>
    <t>Fontaine-sur-Maye</t>
  </si>
  <si>
    <t>80328</t>
  </si>
  <si>
    <t>Fontaine-sur-Somme</t>
  </si>
  <si>
    <t>80330</t>
  </si>
  <si>
    <t>Forceville-en-Vimeu</t>
  </si>
  <si>
    <t>80331</t>
  </si>
  <si>
    <t>Forest-l'Abbaye</t>
  </si>
  <si>
    <t>80332</t>
  </si>
  <si>
    <t>Forest-Montiers</t>
  </si>
  <si>
    <t>80333</t>
  </si>
  <si>
    <t>Fort-Mahon-Plage</t>
  </si>
  <si>
    <t>80337</t>
  </si>
  <si>
    <t>Fouencamps</t>
  </si>
  <si>
    <t>80338</t>
  </si>
  <si>
    <t>80339</t>
  </si>
  <si>
    <t>Fouquescourt</t>
  </si>
  <si>
    <t>80341</t>
  </si>
  <si>
    <t>Fourdrinoy</t>
  </si>
  <si>
    <t>80342</t>
  </si>
  <si>
    <t>Framerville-Rainecourt</t>
  </si>
  <si>
    <t>80344</t>
  </si>
  <si>
    <t>80345</t>
  </si>
  <si>
    <t>Franleu</t>
  </si>
  <si>
    <t>80349</t>
  </si>
  <si>
    <t>Fransures</t>
  </si>
  <si>
    <t>80355</t>
  </si>
  <si>
    <t>Fresneville</t>
  </si>
  <si>
    <t>80356</t>
  </si>
  <si>
    <t>Fresnoy-Andainville</t>
  </si>
  <si>
    <t>80357</t>
  </si>
  <si>
    <t>Fresnoy-au-Val</t>
  </si>
  <si>
    <t>80361</t>
  </si>
  <si>
    <t>Frettecuisse</t>
  </si>
  <si>
    <t>80365</t>
  </si>
  <si>
    <t>Fricamps</t>
  </si>
  <si>
    <t>80366</t>
  </si>
  <si>
    <t>Fricourt</t>
  </si>
  <si>
    <t>80368</t>
  </si>
  <si>
    <t>Friville-Escarbotin</t>
  </si>
  <si>
    <t>80372</t>
  </si>
  <si>
    <t>Frucourt</t>
  </si>
  <si>
    <t>80373</t>
  </si>
  <si>
    <t>Gamaches</t>
  </si>
  <si>
    <t>80375</t>
  </si>
  <si>
    <t>Gauville</t>
  </si>
  <si>
    <t>80376</t>
  </si>
  <si>
    <t>Gentelles</t>
  </si>
  <si>
    <t>80377</t>
  </si>
  <si>
    <t>Gézaincourt</t>
  </si>
  <si>
    <t>80378</t>
  </si>
  <si>
    <t>Ginchy</t>
  </si>
  <si>
    <t>80380</t>
  </si>
  <si>
    <t>Gorenflos</t>
  </si>
  <si>
    <t>80383</t>
  </si>
  <si>
    <t>Goyencourt</t>
  </si>
  <si>
    <t>80386</t>
  </si>
  <si>
    <t>Gratibus</t>
  </si>
  <si>
    <t>80387</t>
  </si>
  <si>
    <t>Grattepanche</t>
  </si>
  <si>
    <t>80388</t>
  </si>
  <si>
    <t>Grébault-Mesnil</t>
  </si>
  <si>
    <t>80390</t>
  </si>
  <si>
    <t>Grivesnes</t>
  </si>
  <si>
    <t>80395</t>
  </si>
  <si>
    <t>Guerbigny</t>
  </si>
  <si>
    <t>80396</t>
  </si>
  <si>
    <t>Gueschart</t>
  </si>
  <si>
    <t>80397</t>
  </si>
  <si>
    <t>Gueudecourt</t>
  </si>
  <si>
    <t>80399</t>
  </si>
  <si>
    <t>Guignemicourt</t>
  </si>
  <si>
    <t>80402</t>
  </si>
  <si>
    <t>Guizancourt</t>
  </si>
  <si>
    <t>80405</t>
  </si>
  <si>
    <t>Hailles</t>
  </si>
  <si>
    <t>80406</t>
  </si>
  <si>
    <t>Hallencourt</t>
  </si>
  <si>
    <t>80408</t>
  </si>
  <si>
    <t>Halloy-lès-Pernois</t>
  </si>
  <si>
    <t>80409</t>
  </si>
  <si>
    <t>Hallu</t>
  </si>
  <si>
    <t>80410</t>
  </si>
  <si>
    <t>Ham</t>
  </si>
  <si>
    <t>80416</t>
  </si>
  <si>
    <t>Hangest-sur-Somme</t>
  </si>
  <si>
    <t>80417</t>
  </si>
  <si>
    <t>Harbonnières</t>
  </si>
  <si>
    <t>80418</t>
  </si>
  <si>
    <t>Hardecourt-aux-Bois</t>
  </si>
  <si>
    <t>80426</t>
  </si>
  <si>
    <t>Heilly</t>
  </si>
  <si>
    <t>80427</t>
  </si>
  <si>
    <t>Hem-Hardinval</t>
  </si>
  <si>
    <t>80431</t>
  </si>
  <si>
    <t>Hérissart</t>
  </si>
  <si>
    <t>80432</t>
  </si>
  <si>
    <t>Herleville</t>
  </si>
  <si>
    <t>80434</t>
  </si>
  <si>
    <t>Hervilly</t>
  </si>
  <si>
    <t>80436</t>
  </si>
  <si>
    <t>Hescamps</t>
  </si>
  <si>
    <t>80437</t>
  </si>
  <si>
    <t>Heucourt-Croquoison</t>
  </si>
  <si>
    <t>80438</t>
  </si>
  <si>
    <t>80445</t>
  </si>
  <si>
    <t>Humbercourt</t>
  </si>
  <si>
    <t>SMSN/THD5</t>
  </si>
  <si>
    <t>Somme/THD 59-62</t>
  </si>
  <si>
    <t>80446</t>
  </si>
  <si>
    <t>Huppy</t>
  </si>
  <si>
    <t>80449</t>
  </si>
  <si>
    <t>Ignaucourt</t>
  </si>
  <si>
    <t>80456</t>
  </si>
  <si>
    <t>Lafresguimont-Saint-Martin</t>
  </si>
  <si>
    <t>80460</t>
  </si>
  <si>
    <t>Lamaronde</t>
  </si>
  <si>
    <t>80461</t>
  </si>
  <si>
    <t>Lamotte-Brebière</t>
  </si>
  <si>
    <t>80462</t>
  </si>
  <si>
    <t>Lamotte-Buleux</t>
  </si>
  <si>
    <t>80464</t>
  </si>
  <si>
    <t>Lanchères</t>
  </si>
  <si>
    <t>80468</t>
  </si>
  <si>
    <t>Laviéville</t>
  </si>
  <si>
    <t>80469</t>
  </si>
  <si>
    <t>Lawarde-Mauger-l'Hortoy</t>
  </si>
  <si>
    <t>80470</t>
  </si>
  <si>
    <t>Léalvillers</t>
  </si>
  <si>
    <t>80474</t>
  </si>
  <si>
    <t>Licourt</t>
  </si>
  <si>
    <t>80475</t>
  </si>
  <si>
    <t>Liéramont</t>
  </si>
  <si>
    <t>80476</t>
  </si>
  <si>
    <t>Liercourt</t>
  </si>
  <si>
    <t>80479</t>
  </si>
  <si>
    <t>Lignières-Châtelain</t>
  </si>
  <si>
    <t>80481</t>
  </si>
  <si>
    <t>Lihons</t>
  </si>
  <si>
    <t>80485</t>
  </si>
  <si>
    <t>Ô-de-Selle</t>
  </si>
  <si>
    <t>80487</t>
  </si>
  <si>
    <t>Longavesnes</t>
  </si>
  <si>
    <t>80491</t>
  </si>
  <si>
    <t>Longuevillette</t>
  </si>
  <si>
    <t>80494</t>
  </si>
  <si>
    <t>Louvrechy</t>
  </si>
  <si>
    <t>80495</t>
  </si>
  <si>
    <t>Lucheux</t>
  </si>
  <si>
    <t>80496</t>
  </si>
  <si>
    <t>Machiel</t>
  </si>
  <si>
    <t>80497</t>
  </si>
  <si>
    <t>80500</t>
  </si>
  <si>
    <t>Maisnières</t>
  </si>
  <si>
    <t>80505</t>
  </si>
  <si>
    <t>Carnoy-Mametz</t>
  </si>
  <si>
    <t>80507</t>
  </si>
  <si>
    <t>Marcelcave</t>
  </si>
  <si>
    <t>80508</t>
  </si>
  <si>
    <t>Marché-Allouarde</t>
  </si>
  <si>
    <t>80509</t>
  </si>
  <si>
    <t>Marchélepot-Misery</t>
  </si>
  <si>
    <t>80511</t>
  </si>
  <si>
    <t>Marestmontiers</t>
  </si>
  <si>
    <t>80514</t>
  </si>
  <si>
    <t>Marieux</t>
  </si>
  <si>
    <t>80517</t>
  </si>
  <si>
    <t>Marquivillers</t>
  </si>
  <si>
    <t>80520</t>
  </si>
  <si>
    <t>80522</t>
  </si>
  <si>
    <t>Le Mazis</t>
  </si>
  <si>
    <t>80523</t>
  </si>
  <si>
    <t>Méaulte</t>
  </si>
  <si>
    <t>80524</t>
  </si>
  <si>
    <t>Méharicourt</t>
  </si>
  <si>
    <t>80525</t>
  </si>
  <si>
    <t>80526</t>
  </si>
  <si>
    <t>Le Meillard</t>
  </si>
  <si>
    <t>80527</t>
  </si>
  <si>
    <t>Méneslies</t>
  </si>
  <si>
    <t>80528</t>
  </si>
  <si>
    <t>Méréaucourt</t>
  </si>
  <si>
    <t>80529</t>
  </si>
  <si>
    <t>Mérélessart</t>
  </si>
  <si>
    <t>80530</t>
  </si>
  <si>
    <t>Méricourt-l'Abbé</t>
  </si>
  <si>
    <t>80531</t>
  </si>
  <si>
    <t>Méricourt-en-Vimeu</t>
  </si>
  <si>
    <t>80533</t>
  </si>
  <si>
    <t>Mers-les-Bains</t>
  </si>
  <si>
    <t>80536</t>
  </si>
  <si>
    <t>Mesnil-Bruntel</t>
  </si>
  <si>
    <t>80537</t>
  </si>
  <si>
    <t>Mesnil-Domqueur</t>
  </si>
  <si>
    <t>80540</t>
  </si>
  <si>
    <t>Mesnil-Martinsart</t>
  </si>
  <si>
    <t>80541</t>
  </si>
  <si>
    <t>Mesnil-Saint-Georges</t>
  </si>
  <si>
    <t>80544</t>
  </si>
  <si>
    <t>Mézerolles</t>
  </si>
  <si>
    <t>80546</t>
  </si>
  <si>
    <t>Miannay</t>
  </si>
  <si>
    <t>80547</t>
  </si>
  <si>
    <t>Millencourt</t>
  </si>
  <si>
    <t>80548</t>
  </si>
  <si>
    <t>Millencourt-en-Ponthieu</t>
  </si>
  <si>
    <t>80553</t>
  </si>
  <si>
    <t>Molliens-au-Bois</t>
  </si>
  <si>
    <t>80554</t>
  </si>
  <si>
    <t>Molliens-Dreuil</t>
  </si>
  <si>
    <t>80560</t>
  </si>
  <si>
    <t>Montauban-de-Picardie</t>
  </si>
  <si>
    <t>80562</t>
  </si>
  <si>
    <t>Montigny-sur-l'Hallue</t>
  </si>
  <si>
    <t>80563</t>
  </si>
  <si>
    <t>Montigny-les-Jongleurs</t>
  </si>
  <si>
    <t>80565</t>
  </si>
  <si>
    <t>Montonvillers</t>
  </si>
  <si>
    <t>80566</t>
  </si>
  <si>
    <t>Fieffes-Montrelet</t>
  </si>
  <si>
    <t>80568</t>
  </si>
  <si>
    <t>Morchain</t>
  </si>
  <si>
    <t>80571</t>
  </si>
  <si>
    <t>Morisel</t>
  </si>
  <si>
    <t>80572</t>
  </si>
  <si>
    <t>Morlancourt</t>
  </si>
  <si>
    <t>80573</t>
  </si>
  <si>
    <t>Morvillers-Saint-Saturnin</t>
  </si>
  <si>
    <t>80575</t>
  </si>
  <si>
    <t>Mouflières</t>
  </si>
  <si>
    <t>80577</t>
  </si>
  <si>
    <t>Moyencourt-lès-Poix</t>
  </si>
  <si>
    <t>80578</t>
  </si>
  <si>
    <t>80584</t>
  </si>
  <si>
    <t>Naours</t>
  </si>
  <si>
    <t>80585</t>
  </si>
  <si>
    <t>Nesle</t>
  </si>
  <si>
    <t>80587</t>
  </si>
  <si>
    <t>Neslette</t>
  </si>
  <si>
    <t>80588</t>
  </si>
  <si>
    <t>Neufmoulin</t>
  </si>
  <si>
    <t>80589</t>
  </si>
  <si>
    <t>Neuilly-le-Dien</t>
  </si>
  <si>
    <t>80591</t>
  </si>
  <si>
    <t>Neuville-au-Bois</t>
  </si>
  <si>
    <t>80592</t>
  </si>
  <si>
    <t>Neuville-Coppegueule</t>
  </si>
  <si>
    <t>80597</t>
  </si>
  <si>
    <t>Nibas</t>
  </si>
  <si>
    <t>80598</t>
  </si>
  <si>
    <t>Nouvion</t>
  </si>
  <si>
    <t>80599</t>
  </si>
  <si>
    <t>Noyelles-en-Chaussée</t>
  </si>
  <si>
    <t>80603</t>
  </si>
  <si>
    <t>Ochancourt</t>
  </si>
  <si>
    <t>80605</t>
  </si>
  <si>
    <t>80606</t>
  </si>
  <si>
    <t>Oisemont</t>
  </si>
  <si>
    <t>80611</t>
  </si>
  <si>
    <t>Oresmaux</t>
  </si>
  <si>
    <t>80615</t>
  </si>
  <si>
    <t>Ovillers-la-Boisselle</t>
  </si>
  <si>
    <t>80616</t>
  </si>
  <si>
    <t>Pargny</t>
  </si>
  <si>
    <t>80617</t>
  </si>
  <si>
    <t>Parvillers-le-Quesnoy</t>
  </si>
  <si>
    <t>80618</t>
  </si>
  <si>
    <t>Pendé</t>
  </si>
  <si>
    <t>80619</t>
  </si>
  <si>
    <t>Pernois</t>
  </si>
  <si>
    <t>80620</t>
  </si>
  <si>
    <t>80622</t>
  </si>
  <si>
    <t>Picquigny</t>
  </si>
  <si>
    <t>80624</t>
  </si>
  <si>
    <t>Pierregot</t>
  </si>
  <si>
    <t>80626</t>
  </si>
  <si>
    <t>Pissy</t>
  </si>
  <si>
    <t>80627</t>
  </si>
  <si>
    <t>Plachy-Buyon</t>
  </si>
  <si>
    <t>80633</t>
  </si>
  <si>
    <t>Ponthoile</t>
  </si>
  <si>
    <t>80634</t>
  </si>
  <si>
    <t>Pont-Noyelles</t>
  </si>
  <si>
    <t>80635</t>
  </si>
  <si>
    <t>Pont-Remy</t>
  </si>
  <si>
    <t>80638</t>
  </si>
  <si>
    <t>Potte</t>
  </si>
  <si>
    <t>80642</t>
  </si>
  <si>
    <t>Prouville</t>
  </si>
  <si>
    <t>80643</t>
  </si>
  <si>
    <t>Prouzel</t>
  </si>
  <si>
    <t>80645</t>
  </si>
  <si>
    <t>Puchevillers</t>
  </si>
  <si>
    <t>80647</t>
  </si>
  <si>
    <t>Puzeaux</t>
  </si>
  <si>
    <t>80648</t>
  </si>
  <si>
    <t>Pys</t>
  </si>
  <si>
    <t>80652</t>
  </si>
  <si>
    <t>Le Quesnel</t>
  </si>
  <si>
    <t>80655</t>
  </si>
  <si>
    <t>Quesnoy-sur-Airaines</t>
  </si>
  <si>
    <t>80656</t>
  </si>
  <si>
    <t>Quevauvillers</t>
  </si>
  <si>
    <t>80657</t>
  </si>
  <si>
    <t>Quiry-le-Sec</t>
  </si>
  <si>
    <t>80658</t>
  </si>
  <si>
    <t>Quivières</t>
  </si>
  <si>
    <t>80663</t>
  </si>
  <si>
    <t>Rambures</t>
  </si>
  <si>
    <t>80665</t>
  </si>
  <si>
    <t>Regnière-Écluse</t>
  </si>
  <si>
    <t>80670</t>
  </si>
  <si>
    <t>Revelles</t>
  </si>
  <si>
    <t>80671</t>
  </si>
  <si>
    <t>80672</t>
  </si>
  <si>
    <t>Ribemont-sur-Ancre</t>
  </si>
  <si>
    <t>80673</t>
  </si>
  <si>
    <t>Riencourt</t>
  </si>
  <si>
    <t>80674</t>
  </si>
  <si>
    <t>Rivery</t>
  </si>
  <si>
    <t>80675</t>
  </si>
  <si>
    <t>Rogy</t>
  </si>
  <si>
    <t>80676</t>
  </si>
  <si>
    <t>Roiglise</t>
  </si>
  <si>
    <t>80679</t>
  </si>
  <si>
    <t>Ronssoy</t>
  </si>
  <si>
    <t>80680</t>
  </si>
  <si>
    <t>Rosières-en-Santerre</t>
  </si>
  <si>
    <t>80681</t>
  </si>
  <si>
    <t>Rouvrel</t>
  </si>
  <si>
    <t>80682</t>
  </si>
  <si>
    <t>Rouvroy-en-Santerre</t>
  </si>
  <si>
    <t>80683</t>
  </si>
  <si>
    <t>Rouy-le-Grand</t>
  </si>
  <si>
    <t>80684</t>
  </si>
  <si>
    <t>Rouy-le-Petit</t>
  </si>
  <si>
    <t>80687</t>
  </si>
  <si>
    <t>Rubescourt</t>
  </si>
  <si>
    <t>80691</t>
  </si>
  <si>
    <t>Saigneville</t>
  </si>
  <si>
    <t>80693</t>
  </si>
  <si>
    <t>Sailly-Laurette</t>
  </si>
  <si>
    <t>80695</t>
  </si>
  <si>
    <t>Sailly-Saillisel</t>
  </si>
  <si>
    <t>80696</t>
  </si>
  <si>
    <t>Sains-en-Amiénois</t>
  </si>
  <si>
    <t>80698</t>
  </si>
  <si>
    <t>Saint-Aubin-Montenoy</t>
  </si>
  <si>
    <t>80703</t>
  </si>
  <si>
    <t>Saint-Germain-sur-Bresle</t>
  </si>
  <si>
    <t>80708</t>
  </si>
  <si>
    <t>80709</t>
  </si>
  <si>
    <t>Saint-Maulvis</t>
  </si>
  <si>
    <t>80713</t>
  </si>
  <si>
    <t>Saint-Quentin-en-Tourmont</t>
  </si>
  <si>
    <t>80716</t>
  </si>
  <si>
    <t>Saint-Riquier</t>
  </si>
  <si>
    <t>80717</t>
  </si>
  <si>
    <t>Saint-Sauflieu</t>
  </si>
  <si>
    <t>80718</t>
  </si>
  <si>
    <t>80719</t>
  </si>
  <si>
    <t>Sainte-Segrée</t>
  </si>
  <si>
    <t>80721</t>
  </si>
  <si>
    <t>Saint-Valery-sur-Somme</t>
  </si>
  <si>
    <t>80723</t>
  </si>
  <si>
    <t>Saisseval</t>
  </si>
  <si>
    <t>80724</t>
  </si>
  <si>
    <t>Saleux</t>
  </si>
  <si>
    <t>80725</t>
  </si>
  <si>
    <t>Salouël</t>
  </si>
  <si>
    <t>80729</t>
  </si>
  <si>
    <t>Sauvillers-Mongival</t>
  </si>
  <si>
    <t>80734</t>
  </si>
  <si>
    <t>Sentelie</t>
  </si>
  <si>
    <t>80737</t>
  </si>
  <si>
    <t>Sorel</t>
  </si>
  <si>
    <t>80742</t>
  </si>
  <si>
    <t>Surcamps</t>
  </si>
  <si>
    <t>80748</t>
  </si>
  <si>
    <t>Templeux-le-Guérard</t>
  </si>
  <si>
    <t>80750</t>
  </si>
  <si>
    <t>Tertry</t>
  </si>
  <si>
    <t>80753</t>
  </si>
  <si>
    <t>Thiepval</t>
  </si>
  <si>
    <t>80754</t>
  </si>
  <si>
    <t>Thieulloy-l'Abbaye</t>
  </si>
  <si>
    <t>80756</t>
  </si>
  <si>
    <t>80759</t>
  </si>
  <si>
    <t>Tilloloy</t>
  </si>
  <si>
    <t>80762</t>
  </si>
  <si>
    <t>Tincourt-Boucly</t>
  </si>
  <si>
    <t>80763</t>
  </si>
  <si>
    <t>Le Titre</t>
  </si>
  <si>
    <t>80765</t>
  </si>
  <si>
    <t>Tours-en-Vimeu</t>
  </si>
  <si>
    <t>80767</t>
  </si>
  <si>
    <t>Le Translay</t>
  </si>
  <si>
    <t>80769</t>
  </si>
  <si>
    <t>Treux</t>
  </si>
  <si>
    <t>80770</t>
  </si>
  <si>
    <t>Tully</t>
  </si>
  <si>
    <t>80771</t>
  </si>
  <si>
    <t>Ugny-l'Équipée</t>
  </si>
  <si>
    <t>80774</t>
  </si>
  <si>
    <t>Vaire-sous-Corbie</t>
  </si>
  <si>
    <t>80775</t>
  </si>
  <si>
    <t>Valines</t>
  </si>
  <si>
    <t>80776</t>
  </si>
  <si>
    <t>80777</t>
  </si>
  <si>
    <t>Vauchelles-lès-Authie</t>
  </si>
  <si>
    <t>80780</t>
  </si>
  <si>
    <t>80781</t>
  </si>
  <si>
    <t>80783</t>
  </si>
  <si>
    <t>Vaux-Marquenneville</t>
  </si>
  <si>
    <t>80786</t>
  </si>
  <si>
    <t>80788</t>
  </si>
  <si>
    <t>Vergies</t>
  </si>
  <si>
    <t>80791</t>
  </si>
  <si>
    <t>Vers-sur-Selle</t>
  </si>
  <si>
    <t>80792</t>
  </si>
  <si>
    <t>La Vicogne</t>
  </si>
  <si>
    <t>80793</t>
  </si>
  <si>
    <t>Vignacourt</t>
  </si>
  <si>
    <t>80795</t>
  </si>
  <si>
    <t>Ville-le-Marclet</t>
  </si>
  <si>
    <t>80797</t>
  </si>
  <si>
    <t>Villers-aux-Érables</t>
  </si>
  <si>
    <t>80798</t>
  </si>
  <si>
    <t>80800</t>
  </si>
  <si>
    <t>Villers-Campsart</t>
  </si>
  <si>
    <t>80801</t>
  </si>
  <si>
    <t>Villers-Carbonnel</t>
  </si>
  <si>
    <t>80802</t>
  </si>
  <si>
    <t>Villers-Faucon</t>
  </si>
  <si>
    <t>80804</t>
  </si>
  <si>
    <t>Villers-sous-Ailly</t>
  </si>
  <si>
    <t>80808</t>
  </si>
  <si>
    <t>Vironchaux</t>
  </si>
  <si>
    <t>80810</t>
  </si>
  <si>
    <t>Vitz-sur-Authie</t>
  </si>
  <si>
    <t>80811</t>
  </si>
  <si>
    <t>Voyennes</t>
  </si>
  <si>
    <t>80813</t>
  </si>
  <si>
    <t>Vraignes-lès-Hornoy</t>
  </si>
  <si>
    <t>80815</t>
  </si>
  <si>
    <t>Vron</t>
  </si>
  <si>
    <t>80826</t>
  </si>
  <si>
    <t>Woignarue</t>
  </si>
  <si>
    <t>80829</t>
  </si>
  <si>
    <t>Y</t>
  </si>
  <si>
    <t>80832</t>
  </si>
  <si>
    <t>Yvrench</t>
  </si>
  <si>
    <t>80833</t>
  </si>
  <si>
    <t>Yvrencheux</t>
  </si>
  <si>
    <t>80834</t>
  </si>
  <si>
    <t>Yzengremer</t>
  </si>
  <si>
    <t>81003</t>
  </si>
  <si>
    <t>Alban</t>
  </si>
  <si>
    <t>81004</t>
  </si>
  <si>
    <t>Albi</t>
  </si>
  <si>
    <t>81006</t>
  </si>
  <si>
    <t>Algans</t>
  </si>
  <si>
    <t>81008</t>
  </si>
  <si>
    <t>Almayrac</t>
  </si>
  <si>
    <t>81011</t>
  </si>
  <si>
    <t>Ambres</t>
  </si>
  <si>
    <t>81012</t>
  </si>
  <si>
    <t>Andillac</t>
  </si>
  <si>
    <t>81013</t>
  </si>
  <si>
    <t>Andouque</t>
  </si>
  <si>
    <t>81014</t>
  </si>
  <si>
    <t>Anglès</t>
  </si>
  <si>
    <t>81016</t>
  </si>
  <si>
    <t>Arfons</t>
  </si>
  <si>
    <t>81018</t>
  </si>
  <si>
    <t>Arthès</t>
  </si>
  <si>
    <t>81019</t>
  </si>
  <si>
    <t>Assac</t>
  </si>
  <si>
    <t>81021</t>
  </si>
  <si>
    <t>Aussillon</t>
  </si>
  <si>
    <t>81024</t>
  </si>
  <si>
    <t>Beauvais-sur-Tescou</t>
  </si>
  <si>
    <t>81025</t>
  </si>
  <si>
    <t>81029</t>
  </si>
  <si>
    <t>81032</t>
  </si>
  <si>
    <t>Blan</t>
  </si>
  <si>
    <t>81033</t>
  </si>
  <si>
    <t>Blaye-les-Mines</t>
  </si>
  <si>
    <t>81034</t>
  </si>
  <si>
    <t>Boissezon</t>
  </si>
  <si>
    <t>81035</t>
  </si>
  <si>
    <t>81041</t>
  </si>
  <si>
    <t>Broze</t>
  </si>
  <si>
    <t>81042</t>
  </si>
  <si>
    <t>Burlats</t>
  </si>
  <si>
    <t>81043</t>
  </si>
  <si>
    <t>Busque</t>
  </si>
  <si>
    <t>81048</t>
  </si>
  <si>
    <t>Cagnac-les-Mines</t>
  </si>
  <si>
    <t>81049</t>
  </si>
  <si>
    <t>81050</t>
  </si>
  <si>
    <t>Cambon-lès-Lavaur</t>
  </si>
  <si>
    <t>81052</t>
  </si>
  <si>
    <t>Cambon</t>
  </si>
  <si>
    <t>81054</t>
  </si>
  <si>
    <t>Cambounet-sur-le-Sor</t>
  </si>
  <si>
    <t>81055</t>
  </si>
  <si>
    <t>Les Cammazes</t>
  </si>
  <si>
    <t>81056</t>
  </si>
  <si>
    <t>81059</t>
  </si>
  <si>
    <t>Carlus</t>
  </si>
  <si>
    <t>81060</t>
  </si>
  <si>
    <t>Carmaux</t>
  </si>
  <si>
    <t>81061</t>
  </si>
  <si>
    <t>81063</t>
  </si>
  <si>
    <t>Castelnau-de-Lévis</t>
  </si>
  <si>
    <t>81064</t>
  </si>
  <si>
    <t>Castelnau-de-Montmiral</t>
  </si>
  <si>
    <t>81066</t>
  </si>
  <si>
    <t>Caucalières</t>
  </si>
  <si>
    <t>81067</t>
  </si>
  <si>
    <t>Cestayrols</t>
  </si>
  <si>
    <t>81068</t>
  </si>
  <si>
    <t>Combefa</t>
  </si>
  <si>
    <t>81072</t>
  </si>
  <si>
    <t>81073</t>
  </si>
  <si>
    <t>Crespinet</t>
  </si>
  <si>
    <t>81074</t>
  </si>
  <si>
    <t>Cunac</t>
  </si>
  <si>
    <t>81075</t>
  </si>
  <si>
    <t>81077</t>
  </si>
  <si>
    <t>Curvalle</t>
  </si>
  <si>
    <t>81078</t>
  </si>
  <si>
    <t>Damiatte</t>
  </si>
  <si>
    <t>81079</t>
  </si>
  <si>
    <t>Dénat</t>
  </si>
  <si>
    <t>81083</t>
  </si>
  <si>
    <t>81088</t>
  </si>
  <si>
    <t>Fauch</t>
  </si>
  <si>
    <t>81092</t>
  </si>
  <si>
    <t>Fiac</t>
  </si>
  <si>
    <t>81093</t>
  </si>
  <si>
    <t>Florentin</t>
  </si>
  <si>
    <t>81094</t>
  </si>
  <si>
    <t>Fraissines</t>
  </si>
  <si>
    <t>81095</t>
  </si>
  <si>
    <t>Frausseilles</t>
  </si>
  <si>
    <t>81096</t>
  </si>
  <si>
    <t>Le Fraysse</t>
  </si>
  <si>
    <t>81097</t>
  </si>
  <si>
    <t>Fréjairolles</t>
  </si>
  <si>
    <t>81098</t>
  </si>
  <si>
    <t>Fréjeville</t>
  </si>
  <si>
    <t>81100</t>
  </si>
  <si>
    <t>Garrevaques</t>
  </si>
  <si>
    <t>81101</t>
  </si>
  <si>
    <t>Le Garric</t>
  </si>
  <si>
    <t>81102</t>
  </si>
  <si>
    <t>81104</t>
  </si>
  <si>
    <t>Giroussens</t>
  </si>
  <si>
    <t>81108</t>
  </si>
  <si>
    <t>Itzac</t>
  </si>
  <si>
    <t>81115</t>
  </si>
  <si>
    <t>Labastide-Rouairoux</t>
  </si>
  <si>
    <t>81120</t>
  </si>
  <si>
    <t>Labruguière</t>
  </si>
  <si>
    <t>81121</t>
  </si>
  <si>
    <t>Lacabarède</t>
  </si>
  <si>
    <t>81123</t>
  </si>
  <si>
    <t>Lacapelle-Ségalar</t>
  </si>
  <si>
    <t>81124</t>
  </si>
  <si>
    <t>Lacaune</t>
  </si>
  <si>
    <t>81127</t>
  </si>
  <si>
    <t>Lacroisille</t>
  </si>
  <si>
    <t>81128</t>
  </si>
  <si>
    <t>Lacrouzette</t>
  </si>
  <si>
    <t>81129</t>
  </si>
  <si>
    <t>Lagardiolle</t>
  </si>
  <si>
    <t>81131</t>
  </si>
  <si>
    <t>Lagrave</t>
  </si>
  <si>
    <t>81132</t>
  </si>
  <si>
    <t>Guitalens-L'Albarède</t>
  </si>
  <si>
    <t>81133</t>
  </si>
  <si>
    <t>Lamillarié</t>
  </si>
  <si>
    <t>81134</t>
  </si>
  <si>
    <t>Lamontélarié</t>
  </si>
  <si>
    <t>81136</t>
  </si>
  <si>
    <t>81137</t>
  </si>
  <si>
    <t>Lasfaillades</t>
  </si>
  <si>
    <t>81138</t>
  </si>
  <si>
    <t>Lasgraisses</t>
  </si>
  <si>
    <t>81142</t>
  </si>
  <si>
    <t>Lempaut</t>
  </si>
  <si>
    <t>81143</t>
  </si>
  <si>
    <t>Lescout</t>
  </si>
  <si>
    <t>81146</t>
  </si>
  <si>
    <t>Livers-Cazelles</t>
  </si>
  <si>
    <t>81148</t>
  </si>
  <si>
    <t>Loubers</t>
  </si>
  <si>
    <t>81152</t>
  </si>
  <si>
    <t>Mailhoc</t>
  </si>
  <si>
    <t>81154</t>
  </si>
  <si>
    <t>Marnaves</t>
  </si>
  <si>
    <t>81157</t>
  </si>
  <si>
    <t>Marzens</t>
  </si>
  <si>
    <t>81160</t>
  </si>
  <si>
    <t>Massaguel</t>
  </si>
  <si>
    <t>81164</t>
  </si>
  <si>
    <t>Mézens</t>
  </si>
  <si>
    <t>81165</t>
  </si>
  <si>
    <t>Milhars</t>
  </si>
  <si>
    <t>81166</t>
  </si>
  <si>
    <t>Milhavet</t>
  </si>
  <si>
    <t>81168</t>
  </si>
  <si>
    <t>Mirandol-Bourgnounac</t>
  </si>
  <si>
    <t>81170</t>
  </si>
  <si>
    <t>Monestiés</t>
  </si>
  <si>
    <t>81171</t>
  </si>
  <si>
    <t>Montans</t>
  </si>
  <si>
    <t>81175</t>
  </si>
  <si>
    <t>Montdurausse</t>
  </si>
  <si>
    <t>81176</t>
  </si>
  <si>
    <t>81177</t>
  </si>
  <si>
    <t>81180</t>
  </si>
  <si>
    <t>81181</t>
  </si>
  <si>
    <t>Montpinier</t>
  </si>
  <si>
    <t>81185</t>
  </si>
  <si>
    <t>Montvalen</t>
  </si>
  <si>
    <t>81186</t>
  </si>
  <si>
    <t>Moularès</t>
  </si>
  <si>
    <t>81187</t>
  </si>
  <si>
    <t>Moulayrès</t>
  </si>
  <si>
    <t>81189</t>
  </si>
  <si>
    <t>Mouzens</t>
  </si>
  <si>
    <t>81197</t>
  </si>
  <si>
    <t>81203</t>
  </si>
  <si>
    <t>Paulinet</t>
  </si>
  <si>
    <t>81207</t>
  </si>
  <si>
    <t>Peyregoux</t>
  </si>
  <si>
    <t>81208</t>
  </si>
  <si>
    <t>Peyrole</t>
  </si>
  <si>
    <t>81209</t>
  </si>
  <si>
    <t>Pont-de-Larn</t>
  </si>
  <si>
    <t>81211</t>
  </si>
  <si>
    <t>Poulan-Pouzols</t>
  </si>
  <si>
    <t>81212</t>
  </si>
  <si>
    <t>81214</t>
  </si>
  <si>
    <t>Puéchoursi</t>
  </si>
  <si>
    <t>81217</t>
  </si>
  <si>
    <t>Puycelsi</t>
  </si>
  <si>
    <t>81219</t>
  </si>
  <si>
    <t>Puylaurens</t>
  </si>
  <si>
    <t>81222</t>
  </si>
  <si>
    <t>Réalmont</t>
  </si>
  <si>
    <t>81227</t>
  </si>
  <si>
    <t>Roquecourbe</t>
  </si>
  <si>
    <t>81229</t>
  </si>
  <si>
    <t>Roquevidal</t>
  </si>
  <si>
    <t>81233</t>
  </si>
  <si>
    <t>Terre-de-Bancalié</t>
  </si>
  <si>
    <t>81235</t>
  </si>
  <si>
    <t>Saint-Affrique-les-Montagnes</t>
  </si>
  <si>
    <t>81236</t>
  </si>
  <si>
    <t>81237</t>
  </si>
  <si>
    <t>Saint-Amancet</t>
  </si>
  <si>
    <t>81240</t>
  </si>
  <si>
    <t>81242</t>
  </si>
  <si>
    <t>81244</t>
  </si>
  <si>
    <t>Saint-Benoît-de-Carmaux</t>
  </si>
  <si>
    <t>81245</t>
  </si>
  <si>
    <t>81246</t>
  </si>
  <si>
    <t>Sainte-Cécile-du-Cayrou</t>
  </si>
  <si>
    <t>81247</t>
  </si>
  <si>
    <t>Saint-Cirgue</t>
  </si>
  <si>
    <t>81248</t>
  </si>
  <si>
    <t>Saint-Gauzens</t>
  </si>
  <si>
    <t>81249</t>
  </si>
  <si>
    <t>81250</t>
  </si>
  <si>
    <t>Saint-Genest-de-Contest</t>
  </si>
  <si>
    <t>81251</t>
  </si>
  <si>
    <t>81252</t>
  </si>
  <si>
    <t>81253</t>
  </si>
  <si>
    <t>81255</t>
  </si>
  <si>
    <t>Saint-Jean-de-Rives</t>
  </si>
  <si>
    <t>81257</t>
  </si>
  <si>
    <t>81258</t>
  </si>
  <si>
    <t>Saint-Julien-du-Puy</t>
  </si>
  <si>
    <t>81265</t>
  </si>
  <si>
    <t>Saint-Michel-de-Vax</t>
  </si>
  <si>
    <t>81266</t>
  </si>
  <si>
    <t>Saint-Paul-Cap-de-Joux</t>
  </si>
  <si>
    <t>81267</t>
  </si>
  <si>
    <t>Saint-Pierre-de-Trivisy</t>
  </si>
  <si>
    <t>81268</t>
  </si>
  <si>
    <t>Saint-Salvi-de-Carcavès</t>
  </si>
  <si>
    <t>81270</t>
  </si>
  <si>
    <t>Saint-Sernin-lès-Lavaur</t>
  </si>
  <si>
    <t>81275</t>
  </si>
  <si>
    <t>81277</t>
  </si>
  <si>
    <t>Saussenac</t>
  </si>
  <si>
    <t>81278</t>
  </si>
  <si>
    <t>81280</t>
  </si>
  <si>
    <t>Le Ségur</t>
  </si>
  <si>
    <t>81282</t>
  </si>
  <si>
    <t>Senaux</t>
  </si>
  <si>
    <t>81285</t>
  </si>
  <si>
    <t>Sérénac</t>
  </si>
  <si>
    <t>81287</t>
  </si>
  <si>
    <t>Sieurac</t>
  </si>
  <si>
    <t>81289</t>
  </si>
  <si>
    <t>Soual</t>
  </si>
  <si>
    <t>81291</t>
  </si>
  <si>
    <t>Taïx</t>
  </si>
  <si>
    <t>81292</t>
  </si>
  <si>
    <t>Tanus</t>
  </si>
  <si>
    <t>81293</t>
  </si>
  <si>
    <t>81297</t>
  </si>
  <si>
    <t>Terssac</t>
  </si>
  <si>
    <t>81300</t>
  </si>
  <si>
    <t>Tonnac</t>
  </si>
  <si>
    <t>81302</t>
  </si>
  <si>
    <t>Tréban</t>
  </si>
  <si>
    <t>81304</t>
  </si>
  <si>
    <t>Trévien</t>
  </si>
  <si>
    <t>81305</t>
  </si>
  <si>
    <t>Vabre</t>
  </si>
  <si>
    <t>81309</t>
  </si>
  <si>
    <t>Vaour</t>
  </si>
  <si>
    <t>81311</t>
  </si>
  <si>
    <t>Vénès</t>
  </si>
  <si>
    <t>81313</t>
  </si>
  <si>
    <t>Le Verdier</t>
  </si>
  <si>
    <t>81314</t>
  </si>
  <si>
    <t>Viane</t>
  </si>
  <si>
    <t>81316</t>
  </si>
  <si>
    <t>81318</t>
  </si>
  <si>
    <t>Villeneuve-lès-Lavaur</t>
  </si>
  <si>
    <t>81320</t>
  </si>
  <si>
    <t>Vindrac-Alayrac</t>
  </si>
  <si>
    <t>81324</t>
  </si>
  <si>
    <t>Viviers-lès-Lavaur</t>
  </si>
  <si>
    <t>81326</t>
  </si>
  <si>
    <t>82003</t>
  </si>
  <si>
    <t>Angeville</t>
  </si>
  <si>
    <t>82005</t>
  </si>
  <si>
    <t>82007</t>
  </si>
  <si>
    <t>Auty</t>
  </si>
  <si>
    <t>82009</t>
  </si>
  <si>
    <t>Balignac</t>
  </si>
  <si>
    <t>82010</t>
  </si>
  <si>
    <t>Bardigues</t>
  </si>
  <si>
    <t>82014</t>
  </si>
  <si>
    <t>82015</t>
  </si>
  <si>
    <t>Belbèze-en-Lomagne</t>
  </si>
  <si>
    <t>82021</t>
  </si>
  <si>
    <t>Bouloc-en-Quercy</t>
  </si>
  <si>
    <t>82022</t>
  </si>
  <si>
    <t>Bourg-de-Visa</t>
  </si>
  <si>
    <t>82023</t>
  </si>
  <si>
    <t>Bourret</t>
  </si>
  <si>
    <t>82024</t>
  </si>
  <si>
    <t>82025</t>
  </si>
  <si>
    <t>Bressols</t>
  </si>
  <si>
    <t>82030</t>
  </si>
  <si>
    <t>Castelferrus</t>
  </si>
  <si>
    <t>82031</t>
  </si>
  <si>
    <t>Castelmayran</t>
  </si>
  <si>
    <t>82033</t>
  </si>
  <si>
    <t>Castelsarrasin</t>
  </si>
  <si>
    <t>82035</t>
  </si>
  <si>
    <t>82036</t>
  </si>
  <si>
    <t>Le Causé</t>
  </si>
  <si>
    <t>82044</t>
  </si>
  <si>
    <t>Corbarieu</t>
  </si>
  <si>
    <t>82045</t>
  </si>
  <si>
    <t>Cordes-Tolosannes</t>
  </si>
  <si>
    <t>82047</t>
  </si>
  <si>
    <t>Cumont</t>
  </si>
  <si>
    <t>82049</t>
  </si>
  <si>
    <t>82051</t>
  </si>
  <si>
    <t>Durfort-Lacapelette</t>
  </si>
  <si>
    <t>82052</t>
  </si>
  <si>
    <t>Escatalens</t>
  </si>
  <si>
    <t>82054</t>
  </si>
  <si>
    <t>Espalais</t>
  </si>
  <si>
    <t>82057</t>
  </si>
  <si>
    <t>82058</t>
  </si>
  <si>
    <t>Fajolles</t>
  </si>
  <si>
    <t>82060</t>
  </si>
  <si>
    <t>Fauroux</t>
  </si>
  <si>
    <t>82061</t>
  </si>
  <si>
    <t>Féneyrols</t>
  </si>
  <si>
    <t>82062</t>
  </si>
  <si>
    <t>Finhan</t>
  </si>
  <si>
    <t>82064</t>
  </si>
  <si>
    <t>Gariès</t>
  </si>
  <si>
    <t>82065</t>
  </si>
  <si>
    <t>Gasques</t>
  </si>
  <si>
    <t>82066</t>
  </si>
  <si>
    <t>Génébrières</t>
  </si>
  <si>
    <t>82068</t>
  </si>
  <si>
    <t>Gimat</t>
  </si>
  <si>
    <t>82070</t>
  </si>
  <si>
    <t>Glatens</t>
  </si>
  <si>
    <t>82071</t>
  </si>
  <si>
    <t>Goas</t>
  </si>
  <si>
    <t>82072</t>
  </si>
  <si>
    <t>Golfech</t>
  </si>
  <si>
    <t>82073</t>
  </si>
  <si>
    <t>Goudourville</t>
  </si>
  <si>
    <t>82074</t>
  </si>
  <si>
    <t>Gramont</t>
  </si>
  <si>
    <t>82075</t>
  </si>
  <si>
    <t>82076</t>
  </si>
  <si>
    <t>L'Honor-de-Cos</t>
  </si>
  <si>
    <t>82077</t>
  </si>
  <si>
    <t>82079</t>
  </si>
  <si>
    <t>Labastide-Saint-Pierre</t>
  </si>
  <si>
    <t>82080</t>
  </si>
  <si>
    <t>Labastide-du-Temple</t>
  </si>
  <si>
    <t>82082</t>
  </si>
  <si>
    <t>Lacapelle-Livron</t>
  </si>
  <si>
    <t>82085</t>
  </si>
  <si>
    <t>Lacourt-Saint-Pierre</t>
  </si>
  <si>
    <t>82086</t>
  </si>
  <si>
    <t>Lafitte</t>
  </si>
  <si>
    <t>82088</t>
  </si>
  <si>
    <t>Laguépie</t>
  </si>
  <si>
    <t>82091</t>
  </si>
  <si>
    <t>Lamothe-Cumont</t>
  </si>
  <si>
    <t>82092</t>
  </si>
  <si>
    <t>Lapenche</t>
  </si>
  <si>
    <t>82094</t>
  </si>
  <si>
    <t>Lauzerte</t>
  </si>
  <si>
    <t>82095</t>
  </si>
  <si>
    <t>Lavaurette</t>
  </si>
  <si>
    <t>82099</t>
  </si>
  <si>
    <t>Lizac</t>
  </si>
  <si>
    <t>82102</t>
  </si>
  <si>
    <t>Mansonville</t>
  </si>
  <si>
    <t>82103</t>
  </si>
  <si>
    <t>82105</t>
  </si>
  <si>
    <t>Mas-Grenier</t>
  </si>
  <si>
    <t>82108</t>
  </si>
  <si>
    <t>Meauzac</t>
  </si>
  <si>
    <t>82110</t>
  </si>
  <si>
    <t>82111</t>
  </si>
  <si>
    <t>Miramont-de-Quercy</t>
  </si>
  <si>
    <t>82114</t>
  </si>
  <si>
    <t>Monbéqui</t>
  </si>
  <si>
    <t>82118</t>
  </si>
  <si>
    <t>Montaïn</t>
  </si>
  <si>
    <t>82120</t>
  </si>
  <si>
    <t>82122</t>
  </si>
  <si>
    <t>Montbarla</t>
  </si>
  <si>
    <t>82125</t>
  </si>
  <si>
    <t>Montech</t>
  </si>
  <si>
    <t>82127</t>
  </si>
  <si>
    <t>82130</t>
  </si>
  <si>
    <t>82131</t>
  </si>
  <si>
    <t>Montpezat-de-Quercy</t>
  </si>
  <si>
    <t>82132</t>
  </si>
  <si>
    <t>Montricoux</t>
  </si>
  <si>
    <t>82133</t>
  </si>
  <si>
    <t>82134</t>
  </si>
  <si>
    <t>Nègrepelisse</t>
  </si>
  <si>
    <t>82136</t>
  </si>
  <si>
    <t>Orgueil</t>
  </si>
  <si>
    <t>82137</t>
  </si>
  <si>
    <t>82139</t>
  </si>
  <si>
    <t>82141</t>
  </si>
  <si>
    <t>Pommevic</t>
  </si>
  <si>
    <t>82148</t>
  </si>
  <si>
    <t>Puylaroque</t>
  </si>
  <si>
    <t>82150</t>
  </si>
  <si>
    <t>Reyniès</t>
  </si>
  <si>
    <t>82151</t>
  </si>
  <si>
    <t>Roquecor</t>
  </si>
  <si>
    <t>82152</t>
  </si>
  <si>
    <t>82153</t>
  </si>
  <si>
    <t>Saint-Amans-du-Pech</t>
  </si>
  <si>
    <t>82156</t>
  </si>
  <si>
    <t>Saint-Arroumex</t>
  </si>
  <si>
    <t>82157</t>
  </si>
  <si>
    <t>Saint-Beauzeil</t>
  </si>
  <si>
    <t>82160</t>
  </si>
  <si>
    <t>82165</t>
  </si>
  <si>
    <t>82166</t>
  </si>
  <si>
    <t>82168</t>
  </si>
  <si>
    <t>Saint-Nazaire-de-Valentane</t>
  </si>
  <si>
    <t>82170</t>
  </si>
  <si>
    <t>Saint-Paul-d'Espis</t>
  </si>
  <si>
    <t>82172</t>
  </si>
  <si>
    <t>82175</t>
  </si>
  <si>
    <t>Saint-Vincent-Lespinasse</t>
  </si>
  <si>
    <t>82180</t>
  </si>
  <si>
    <t>82182</t>
  </si>
  <si>
    <t>Touffailles</t>
  </si>
  <si>
    <t>82183</t>
  </si>
  <si>
    <t>Tréjouls</t>
  </si>
  <si>
    <t>82184</t>
  </si>
  <si>
    <t>Vaïssac</t>
  </si>
  <si>
    <t>82185</t>
  </si>
  <si>
    <t>Valeilles</t>
  </si>
  <si>
    <t>82186</t>
  </si>
  <si>
    <t>82187</t>
  </si>
  <si>
    <t>Varen</t>
  </si>
  <si>
    <t>82188</t>
  </si>
  <si>
    <t>82189</t>
  </si>
  <si>
    <t>Vazerac</t>
  </si>
  <si>
    <t>82190</t>
  </si>
  <si>
    <t>Verdun-sur-Garonne</t>
  </si>
  <si>
    <t>82191</t>
  </si>
  <si>
    <t>82195</t>
  </si>
  <si>
    <t>Villemade</t>
  </si>
  <si>
    <t>83001</t>
  </si>
  <si>
    <t>Les Adrets-de-l'Estérel</t>
  </si>
  <si>
    <t>83002</t>
  </si>
  <si>
    <t>Aiguines</t>
  </si>
  <si>
    <t>83008</t>
  </si>
  <si>
    <t>Bagnols-en-Forêt</t>
  </si>
  <si>
    <t>83009</t>
  </si>
  <si>
    <t>Bandol</t>
  </si>
  <si>
    <t>83014</t>
  </si>
  <si>
    <t>Baudinard-sur-Verdon</t>
  </si>
  <si>
    <t>83017</t>
  </si>
  <si>
    <t>Belgentier</t>
  </si>
  <si>
    <t>83019</t>
  </si>
  <si>
    <t>Bormes-les-Mimosas</t>
  </si>
  <si>
    <t>83020</t>
  </si>
  <si>
    <t>Le Bourguet</t>
  </si>
  <si>
    <t>83021</t>
  </si>
  <si>
    <t>Bras</t>
  </si>
  <si>
    <t>83022</t>
  </si>
  <si>
    <t>Brenon</t>
  </si>
  <si>
    <t>83023</t>
  </si>
  <si>
    <t>Brignoles</t>
  </si>
  <si>
    <t>83025</t>
  </si>
  <si>
    <t>Brue-Auriac</t>
  </si>
  <si>
    <t>83031</t>
  </si>
  <si>
    <t>Le Cannet-des-Maures</t>
  </si>
  <si>
    <t>83033</t>
  </si>
  <si>
    <t>Carnoules</t>
  </si>
  <si>
    <t>83035</t>
  </si>
  <si>
    <t>83039</t>
  </si>
  <si>
    <t>Châteauvert</t>
  </si>
  <si>
    <t>83042</t>
  </si>
  <si>
    <t>Cogolin</t>
  </si>
  <si>
    <t>83047</t>
  </si>
  <si>
    <t>La Crau</t>
  </si>
  <si>
    <t>83048</t>
  </si>
  <si>
    <t>La Croix-Valmer</t>
  </si>
  <si>
    <t>83049</t>
  </si>
  <si>
    <t>Cuers</t>
  </si>
  <si>
    <t>83050</t>
  </si>
  <si>
    <t>Draguignan</t>
  </si>
  <si>
    <t>83051</t>
  </si>
  <si>
    <t>Entrecasteaux</t>
  </si>
  <si>
    <t>83053</t>
  </si>
  <si>
    <t>Évenos</t>
  </si>
  <si>
    <t>83056</t>
  </si>
  <si>
    <t>Figanières</t>
  </si>
  <si>
    <t>83059</t>
  </si>
  <si>
    <t>Forcalqueiret</t>
  </si>
  <si>
    <t>83060</t>
  </si>
  <si>
    <t>Fox-Amphoux</t>
  </si>
  <si>
    <t>83063</t>
  </si>
  <si>
    <t>La Garde-Freinet</t>
  </si>
  <si>
    <t>83064</t>
  </si>
  <si>
    <t>Garéoult</t>
  </si>
  <si>
    <t>83065</t>
  </si>
  <si>
    <t>Gassin</t>
  </si>
  <si>
    <t>83068</t>
  </si>
  <si>
    <t>Grimaud</t>
  </si>
  <si>
    <t>83070</t>
  </si>
  <si>
    <t>Le Lavandou</t>
  </si>
  <si>
    <t>83072</t>
  </si>
  <si>
    <t>Lorgues</t>
  </si>
  <si>
    <t>83073</t>
  </si>
  <si>
    <t>Le Luc</t>
  </si>
  <si>
    <t>83074</t>
  </si>
  <si>
    <t>La Martre</t>
  </si>
  <si>
    <t>83075</t>
  </si>
  <si>
    <t>Les Mayons</t>
  </si>
  <si>
    <t>83081</t>
  </si>
  <si>
    <t>Montauroux</t>
  </si>
  <si>
    <t>83082</t>
  </si>
  <si>
    <t>83084</t>
  </si>
  <si>
    <t>Montmeyan</t>
  </si>
  <si>
    <t>83087</t>
  </si>
  <si>
    <t>Nans-les-Pins</t>
  </si>
  <si>
    <t>VTHD/SFTT</t>
  </si>
  <si>
    <t>Var THD/Xp Fibre</t>
  </si>
  <si>
    <t>83090</t>
  </si>
  <si>
    <t>Ollioules</t>
  </si>
  <si>
    <t>83094</t>
  </si>
  <si>
    <t>Le Plan-de-la-Tour</t>
  </si>
  <si>
    <t>83095</t>
  </si>
  <si>
    <t>Pontevès</t>
  </si>
  <si>
    <t>83096</t>
  </si>
  <si>
    <t>Pourcieux</t>
  </si>
  <si>
    <t>83098</t>
  </si>
  <si>
    <t>Le Pradet</t>
  </si>
  <si>
    <t>83100</t>
  </si>
  <si>
    <t>Puget-Ville</t>
  </si>
  <si>
    <t>83101</t>
  </si>
  <si>
    <t>Ramatuelle</t>
  </si>
  <si>
    <t>83102</t>
  </si>
  <si>
    <t>Régusse</t>
  </si>
  <si>
    <t>83104</t>
  </si>
  <si>
    <t>83105</t>
  </si>
  <si>
    <t>Riboux</t>
  </si>
  <si>
    <t>83107</t>
  </si>
  <si>
    <t>Roquebrune-sur-Argens</t>
  </si>
  <si>
    <t>83110</t>
  </si>
  <si>
    <t>Rougiers</t>
  </si>
  <si>
    <t>83112</t>
  </si>
  <si>
    <t>Saint-Cyr-sur-Mer</t>
  </si>
  <si>
    <t>83117</t>
  </si>
  <si>
    <t>Saint-Paul-en-Forêt</t>
  </si>
  <si>
    <t>83118</t>
  </si>
  <si>
    <t>83124</t>
  </si>
  <si>
    <t>Seillans</t>
  </si>
  <si>
    <t>83126</t>
  </si>
  <si>
    <t>La Seyne-sur-Mer</t>
  </si>
  <si>
    <t>83127</t>
  </si>
  <si>
    <t>Signes</t>
  </si>
  <si>
    <t>83128</t>
  </si>
  <si>
    <t>Sillans-la-Cascade</t>
  </si>
  <si>
    <t>83130</t>
  </si>
  <si>
    <t>Solliès-Pont</t>
  </si>
  <si>
    <t>83131</t>
  </si>
  <si>
    <t>Solliès-Toucas</t>
  </si>
  <si>
    <t>83132</t>
  </si>
  <si>
    <t>Solliès-Ville</t>
  </si>
  <si>
    <t>83134</t>
  </si>
  <si>
    <t>Taradeau</t>
  </si>
  <si>
    <t>83137</t>
  </si>
  <si>
    <t>Toulon</t>
  </si>
  <si>
    <t>83138</t>
  </si>
  <si>
    <t>Tourrettes</t>
  </si>
  <si>
    <t>83144</t>
  </si>
  <si>
    <t>La Valette-du-Var</t>
  </si>
  <si>
    <t>83147</t>
  </si>
  <si>
    <t>Vérignon</t>
  </si>
  <si>
    <t>83148</t>
  </si>
  <si>
    <t>Vidauban</t>
  </si>
  <si>
    <t>83149</t>
  </si>
  <si>
    <t>Villecroze</t>
  </si>
  <si>
    <t>83151</t>
  </si>
  <si>
    <t>Vins-sur-Caramy</t>
  </si>
  <si>
    <t>83153</t>
  </si>
  <si>
    <t>Saint-Mandrier-sur-Mer</t>
  </si>
  <si>
    <t>83154</t>
  </si>
  <si>
    <t>Saint-Antonin-du-Var</t>
  </si>
  <si>
    <t>84006</t>
  </si>
  <si>
    <t>Auribeau</t>
  </si>
  <si>
    <t>84007</t>
  </si>
  <si>
    <t>Avignon</t>
  </si>
  <si>
    <t>84012</t>
  </si>
  <si>
    <t>Beaumes-de-Venise</t>
  </si>
  <si>
    <t>84018</t>
  </si>
  <si>
    <t>Blauvac</t>
  </si>
  <si>
    <t>84019</t>
  </si>
  <si>
    <t>Bollène</t>
  </si>
  <si>
    <t>84020</t>
  </si>
  <si>
    <t>Bonnieux</t>
  </si>
  <si>
    <t>84022</t>
  </si>
  <si>
    <t>Buisson</t>
  </si>
  <si>
    <t>84023</t>
  </si>
  <si>
    <t>Buoux</t>
  </si>
  <si>
    <t>84024</t>
  </si>
  <si>
    <t>Cabrières-d'Aigues</t>
  </si>
  <si>
    <t>84025</t>
  </si>
  <si>
    <t>Cabrières-d'Avignon</t>
  </si>
  <si>
    <t>84027</t>
  </si>
  <si>
    <t>Caderousse</t>
  </si>
  <si>
    <t>84029</t>
  </si>
  <si>
    <t>Camaret-sur-Aigues</t>
  </si>
  <si>
    <t>84030</t>
  </si>
  <si>
    <t>Caromb</t>
  </si>
  <si>
    <t>84031</t>
  </si>
  <si>
    <t>Carpentras</t>
  </si>
  <si>
    <t>84033</t>
  </si>
  <si>
    <t>Castellet-en-Luberon</t>
  </si>
  <si>
    <t>84039</t>
  </si>
  <si>
    <t>Courthézon</t>
  </si>
  <si>
    <t>84040</t>
  </si>
  <si>
    <t>Crestet</t>
  </si>
  <si>
    <t>84041</t>
  </si>
  <si>
    <t>Crillon-le-Brave</t>
  </si>
  <si>
    <t>84042</t>
  </si>
  <si>
    <t>Cucuron</t>
  </si>
  <si>
    <t>84043</t>
  </si>
  <si>
    <t>Entraigues-sur-la-Sorgue</t>
  </si>
  <si>
    <t>84044</t>
  </si>
  <si>
    <t>Entrechaux</t>
  </si>
  <si>
    <t>84045</t>
  </si>
  <si>
    <t>Faucon</t>
  </si>
  <si>
    <t>84047</t>
  </si>
  <si>
    <t>84048</t>
  </si>
  <si>
    <t>84053</t>
  </si>
  <si>
    <t>Grillon</t>
  </si>
  <si>
    <t>84058</t>
  </si>
  <si>
    <t>84060</t>
  </si>
  <si>
    <t>Lagarde-d'Apt</t>
  </si>
  <si>
    <t>84062</t>
  </si>
  <si>
    <t>Lagnes</t>
  </si>
  <si>
    <t>84063</t>
  </si>
  <si>
    <t>Lamotte-du-Rhône</t>
  </si>
  <si>
    <t>84067</t>
  </si>
  <si>
    <t>Loriol-du-Comtat</t>
  </si>
  <si>
    <t>84069</t>
  </si>
  <si>
    <t>Malaucène</t>
  </si>
  <si>
    <t>84071</t>
  </si>
  <si>
    <t>ISER/VANU</t>
  </si>
  <si>
    <t>Isère Fibre/Vaucluse Numérique</t>
  </si>
  <si>
    <t>84073</t>
  </si>
  <si>
    <t>Ménerbes</t>
  </si>
  <si>
    <t>84074</t>
  </si>
  <si>
    <t>Mérindol</t>
  </si>
  <si>
    <t>84075</t>
  </si>
  <si>
    <t>Méthamis</t>
  </si>
  <si>
    <t>84076</t>
  </si>
  <si>
    <t>84077</t>
  </si>
  <si>
    <t>Modène</t>
  </si>
  <si>
    <t>84078</t>
  </si>
  <si>
    <t>Mondragon</t>
  </si>
  <si>
    <t>84079</t>
  </si>
  <si>
    <t>Monieux</t>
  </si>
  <si>
    <t>84080</t>
  </si>
  <si>
    <t>Monteux</t>
  </si>
  <si>
    <t>FRTE/VANU/SFTT</t>
  </si>
  <si>
    <t>Orange/Vaucluse Numérique/Xp Fibre</t>
  </si>
  <si>
    <t>84081</t>
  </si>
  <si>
    <t>Morières-lès-Avignon</t>
  </si>
  <si>
    <t>84082</t>
  </si>
  <si>
    <t>Mormoiron</t>
  </si>
  <si>
    <t>84083</t>
  </si>
  <si>
    <t>Mornas</t>
  </si>
  <si>
    <t>84085</t>
  </si>
  <si>
    <t>84086</t>
  </si>
  <si>
    <t>Oppède</t>
  </si>
  <si>
    <t>84087</t>
  </si>
  <si>
    <t>84090</t>
  </si>
  <si>
    <t>Peypin-d'Aigues</t>
  </si>
  <si>
    <t>84091</t>
  </si>
  <si>
    <t>Piolenc</t>
  </si>
  <si>
    <t>84094</t>
  </si>
  <si>
    <t>Puyméras</t>
  </si>
  <si>
    <t>84095</t>
  </si>
  <si>
    <t>Puyvert</t>
  </si>
  <si>
    <t>84096</t>
  </si>
  <si>
    <t>Rasteau</t>
  </si>
  <si>
    <t>84097</t>
  </si>
  <si>
    <t>Richerenches</t>
  </si>
  <si>
    <t>84098</t>
  </si>
  <si>
    <t>Roaix</t>
  </si>
  <si>
    <t>84100</t>
  </si>
  <si>
    <t>La Roque-Alric</t>
  </si>
  <si>
    <t>84104</t>
  </si>
  <si>
    <t>Sablet</t>
  </si>
  <si>
    <t>84106</t>
  </si>
  <si>
    <t>Sainte-Cécile-les-Vignes</t>
  </si>
  <si>
    <t>84109</t>
  </si>
  <si>
    <t>Saint-Hippolyte-le-Graveyron</t>
  </si>
  <si>
    <t>84110</t>
  </si>
  <si>
    <t>Saint-Léger-du-Ventoux</t>
  </si>
  <si>
    <t>84111</t>
  </si>
  <si>
    <t>Saint-Marcellin-lès-Vaison</t>
  </si>
  <si>
    <t>84115</t>
  </si>
  <si>
    <t>Saint-Pierre-de-Vassols</t>
  </si>
  <si>
    <t>84117</t>
  </si>
  <si>
    <t>Saint-Roman-de-Malegarde</t>
  </si>
  <si>
    <t>84120</t>
  </si>
  <si>
    <t>Saint-Trinit</t>
  </si>
  <si>
    <t>84122</t>
  </si>
  <si>
    <t>Sarrians</t>
  </si>
  <si>
    <t>84123</t>
  </si>
  <si>
    <t>Sault</t>
  </si>
  <si>
    <t>84124</t>
  </si>
  <si>
    <t>Saumane-de-Vaucluse</t>
  </si>
  <si>
    <t>84125</t>
  </si>
  <si>
    <t>Savoillan</t>
  </si>
  <si>
    <t>84128</t>
  </si>
  <si>
    <t>Sivergues</t>
  </si>
  <si>
    <t>84129</t>
  </si>
  <si>
    <t>Sorgues</t>
  </si>
  <si>
    <t>84130</t>
  </si>
  <si>
    <t>Suzette</t>
  </si>
  <si>
    <t>84131</t>
  </si>
  <si>
    <t>Taillades</t>
  </si>
  <si>
    <t>84135</t>
  </si>
  <si>
    <t>Uchaux</t>
  </si>
  <si>
    <t>84139</t>
  </si>
  <si>
    <t>Fontaine-de-Vaucluse</t>
  </si>
  <si>
    <t>84141</t>
  </si>
  <si>
    <t>Vedène</t>
  </si>
  <si>
    <t>84142</t>
  </si>
  <si>
    <t>Velleron</t>
  </si>
  <si>
    <t>84144</t>
  </si>
  <si>
    <t>Viens</t>
  </si>
  <si>
    <t>84145</t>
  </si>
  <si>
    <t>84147</t>
  </si>
  <si>
    <t>Villelaure</t>
  </si>
  <si>
    <t>84149</t>
  </si>
  <si>
    <t>Violès</t>
  </si>
  <si>
    <t>84150</t>
  </si>
  <si>
    <t>Visan</t>
  </si>
  <si>
    <t>85001</t>
  </si>
  <si>
    <t>L'Aiguillon-la-Presqu'île</t>
  </si>
  <si>
    <t>85002</t>
  </si>
  <si>
    <t>L'Aiguillon-sur-Vie</t>
  </si>
  <si>
    <t>85003</t>
  </si>
  <si>
    <t>Aizenay</t>
  </si>
  <si>
    <t>85004</t>
  </si>
  <si>
    <t>85006</t>
  </si>
  <si>
    <t>85008</t>
  </si>
  <si>
    <t>Aubigny-Les Clouzeaux</t>
  </si>
  <si>
    <t>85010</t>
  </si>
  <si>
    <t>85012</t>
  </si>
  <si>
    <t>La Barre-de-Monts</t>
  </si>
  <si>
    <t>85013</t>
  </si>
  <si>
    <t>Bazoges-en-Paillers</t>
  </si>
  <si>
    <t>85016</t>
  </si>
  <si>
    <t>Beaulieu-sous-la-Roche</t>
  </si>
  <si>
    <t>85017</t>
  </si>
  <si>
    <t>85018</t>
  </si>
  <si>
    <t>Beauvoir-sur-Mer</t>
  </si>
  <si>
    <t>85019</t>
  </si>
  <si>
    <t>Bellevigny</t>
  </si>
  <si>
    <t>85020</t>
  </si>
  <si>
    <t>Benet</t>
  </si>
  <si>
    <t>85023</t>
  </si>
  <si>
    <t>Bessay</t>
  </si>
  <si>
    <t>85025</t>
  </si>
  <si>
    <t>La Boissière-de-Montaigu</t>
  </si>
  <si>
    <t>85026</t>
  </si>
  <si>
    <t>La Boissière-des-Landes</t>
  </si>
  <si>
    <t>85028</t>
  </si>
  <si>
    <t>Bouillé-Courdault</t>
  </si>
  <si>
    <t>85029</t>
  </si>
  <si>
    <t>Bouin</t>
  </si>
  <si>
    <t>85034</t>
  </si>
  <si>
    <t>Bournezeau</t>
  </si>
  <si>
    <t>85035</t>
  </si>
  <si>
    <t>Bretignolles-sur-Mer</t>
  </si>
  <si>
    <t>85036</t>
  </si>
  <si>
    <t>La Bretonnière-la-Claye</t>
  </si>
  <si>
    <t>85038</t>
  </si>
  <si>
    <t>Les Brouzils</t>
  </si>
  <si>
    <t>85041</t>
  </si>
  <si>
    <t>Cezais</t>
  </si>
  <si>
    <t>85042</t>
  </si>
  <si>
    <t>Chaillé-les-Marais</t>
  </si>
  <si>
    <t>85045</t>
  </si>
  <si>
    <t>La Chaize-Giraud</t>
  </si>
  <si>
    <t>85046</t>
  </si>
  <si>
    <t>La Chaize-le-Vicomte</t>
  </si>
  <si>
    <t>85047</t>
  </si>
  <si>
    <t>Challans</t>
  </si>
  <si>
    <t>85049</t>
  </si>
  <si>
    <t>Champagné-les-Marais</t>
  </si>
  <si>
    <t>85050</t>
  </si>
  <si>
    <t>Le Champ-Saint-Père</t>
  </si>
  <si>
    <t>85051</t>
  </si>
  <si>
    <t>Chantonnay</t>
  </si>
  <si>
    <t>85053</t>
  </si>
  <si>
    <t>La Chapelle-aux-Lys</t>
  </si>
  <si>
    <t>85056</t>
  </si>
  <si>
    <t>La Chapelle-Thémer</t>
  </si>
  <si>
    <t>85059</t>
  </si>
  <si>
    <t>La Châtaigneraie</t>
  </si>
  <si>
    <t>85061</t>
  </si>
  <si>
    <t>Château-Guibert</t>
  </si>
  <si>
    <t>85070</t>
  </si>
  <si>
    <t>Coëx</t>
  </si>
  <si>
    <t>85071</t>
  </si>
  <si>
    <t>Commequiers</t>
  </si>
  <si>
    <t>85072</t>
  </si>
  <si>
    <t>La Copechagnière</t>
  </si>
  <si>
    <t>85073</t>
  </si>
  <si>
    <t>Corpe</t>
  </si>
  <si>
    <t>85076</t>
  </si>
  <si>
    <t>Cugand</t>
  </si>
  <si>
    <t>85078</t>
  </si>
  <si>
    <t>Damvix</t>
  </si>
  <si>
    <t>85084</t>
  </si>
  <si>
    <t>Essarts en Bocage</t>
  </si>
  <si>
    <t>85086</t>
  </si>
  <si>
    <t>Falleron</t>
  </si>
  <si>
    <t>85087</t>
  </si>
  <si>
    <t>Faymoreau</t>
  </si>
  <si>
    <t>85088</t>
  </si>
  <si>
    <t>Le Fenouiller</t>
  </si>
  <si>
    <t>85089</t>
  </si>
  <si>
    <t>85092</t>
  </si>
  <si>
    <t>Fontenay-le-Comte</t>
  </si>
  <si>
    <t>85094</t>
  </si>
  <si>
    <t>Foussais-Payré</t>
  </si>
  <si>
    <t>85096</t>
  </si>
  <si>
    <t>La Garnache</t>
  </si>
  <si>
    <t>85097</t>
  </si>
  <si>
    <t>La Gaubretière</t>
  </si>
  <si>
    <t>85098</t>
  </si>
  <si>
    <t>85099</t>
  </si>
  <si>
    <t>Le Girouard</t>
  </si>
  <si>
    <t>85100</t>
  </si>
  <si>
    <t>Givrand</t>
  </si>
  <si>
    <t>85103</t>
  </si>
  <si>
    <t>Grosbreuil</t>
  </si>
  <si>
    <t>85104</t>
  </si>
  <si>
    <t>Grues</t>
  </si>
  <si>
    <t>85105</t>
  </si>
  <si>
    <t>Le Gué-de-Velluire</t>
  </si>
  <si>
    <t>85106</t>
  </si>
  <si>
    <t>La Guérinière</t>
  </si>
  <si>
    <t>85108</t>
  </si>
  <si>
    <t>L'Herbergement</t>
  </si>
  <si>
    <t>85111</t>
  </si>
  <si>
    <t>L'Île-d'Elle</t>
  </si>
  <si>
    <t>85112</t>
  </si>
  <si>
    <t>L'Île-d'Olonne</t>
  </si>
  <si>
    <t>85113</t>
  </si>
  <si>
    <t>L'Île-d'Yeu</t>
  </si>
  <si>
    <t>85114</t>
  </si>
  <si>
    <t>Jard-sur-Mer</t>
  </si>
  <si>
    <t>85116</t>
  </si>
  <si>
    <t>La Jonchère</t>
  </si>
  <si>
    <t>85118</t>
  </si>
  <si>
    <t>Landeronde</t>
  </si>
  <si>
    <t>85120</t>
  </si>
  <si>
    <t>Landevieille</t>
  </si>
  <si>
    <t>85126</t>
  </si>
  <si>
    <t>85127</t>
  </si>
  <si>
    <t>Longeville-sur-Mer</t>
  </si>
  <si>
    <t>85128</t>
  </si>
  <si>
    <t>Luçon</t>
  </si>
  <si>
    <t>85130</t>
  </si>
  <si>
    <t>Maché</t>
  </si>
  <si>
    <t>85131</t>
  </si>
  <si>
    <t>Les Magnils-Reigniers</t>
  </si>
  <si>
    <t>85132</t>
  </si>
  <si>
    <t>85135</t>
  </si>
  <si>
    <t>Mareuil-sur-Lay-Dissais</t>
  </si>
  <si>
    <t>85136</t>
  </si>
  <si>
    <t>Marillet</t>
  </si>
  <si>
    <t>85137</t>
  </si>
  <si>
    <t>Marsais-Sainte-Radégonde</t>
  </si>
  <si>
    <t>85141</t>
  </si>
  <si>
    <t>Menomblet</t>
  </si>
  <si>
    <t>85144</t>
  </si>
  <si>
    <t>Mesnard-la-Barotière</t>
  </si>
  <si>
    <t>85145</t>
  </si>
  <si>
    <t>Monsireigne</t>
  </si>
  <si>
    <t>85146</t>
  </si>
  <si>
    <t>Montaigu-Vendée</t>
  </si>
  <si>
    <t>85148</t>
  </si>
  <si>
    <t>85154</t>
  </si>
  <si>
    <t>Mouilleron-Saint-Germain</t>
  </si>
  <si>
    <t>85156</t>
  </si>
  <si>
    <t>Moutiers-les-Mauxfaits</t>
  </si>
  <si>
    <t>85157</t>
  </si>
  <si>
    <t>Moutiers-sur-le-Lay</t>
  </si>
  <si>
    <t>85158</t>
  </si>
  <si>
    <t>Mouzeuil-Saint-Martin</t>
  </si>
  <si>
    <t>85162</t>
  </si>
  <si>
    <t>Rives-d'Autise</t>
  </si>
  <si>
    <t>85164</t>
  </si>
  <si>
    <t>Notre-Dame-de-Monts</t>
  </si>
  <si>
    <t>85175</t>
  </si>
  <si>
    <t>Les Pineaux</t>
  </si>
  <si>
    <t>85176</t>
  </si>
  <si>
    <t>Pissotte</t>
  </si>
  <si>
    <t>85179</t>
  </si>
  <si>
    <t>Poiroux</t>
  </si>
  <si>
    <t>85185</t>
  </si>
  <si>
    <t>85186</t>
  </si>
  <si>
    <t>La Rabatelière</t>
  </si>
  <si>
    <t>85188</t>
  </si>
  <si>
    <t>La Réorthe</t>
  </si>
  <si>
    <t>85189</t>
  </si>
  <si>
    <t>Notre-Dame-de-Riez</t>
  </si>
  <si>
    <t>85193</t>
  </si>
  <si>
    <t>85198</t>
  </si>
  <si>
    <t>Saint-Aubin-des-Ormeaux</t>
  </si>
  <si>
    <t>85199</t>
  </si>
  <si>
    <t>Saint-Aubin-la-Plaine</t>
  </si>
  <si>
    <t>85200</t>
  </si>
  <si>
    <t>Saint-Avaugourd-des-Landes</t>
  </si>
  <si>
    <t>85204</t>
  </si>
  <si>
    <t>Saint-Christophe-du-Ligneron</t>
  </si>
  <si>
    <t>85205</t>
  </si>
  <si>
    <t>Saint-Cyr-des-Gâts</t>
  </si>
  <si>
    <t>85206</t>
  </si>
  <si>
    <t>Saint-Cyr-en-Talmondais</t>
  </si>
  <si>
    <t>85210</t>
  </si>
  <si>
    <t>85211</t>
  </si>
  <si>
    <t>Sainte-Flaive-des-Loups</t>
  </si>
  <si>
    <t>85213</t>
  </si>
  <si>
    <t>Rives de l'Yon</t>
  </si>
  <si>
    <t>85215</t>
  </si>
  <si>
    <t>Saint-Fulgent</t>
  </si>
  <si>
    <t>85223</t>
  </si>
  <si>
    <t>Sainte-Hermine</t>
  </si>
  <si>
    <t>85226</t>
  </si>
  <si>
    <t>Saint-Hilaire-de-Riez</t>
  </si>
  <si>
    <t>85229</t>
  </si>
  <si>
    <t>Saint-Hilaire-de-Voust</t>
  </si>
  <si>
    <t>85233</t>
  </si>
  <si>
    <t>Saint-Jean-de-Beugné</t>
  </si>
  <si>
    <t>85234</t>
  </si>
  <si>
    <t>Saint-Jean-de-Monts</t>
  </si>
  <si>
    <t>85235</t>
  </si>
  <si>
    <t>Saint-Juire-Champgillon</t>
  </si>
  <si>
    <t>85236</t>
  </si>
  <si>
    <t>Saint-Julien-des-Landes</t>
  </si>
  <si>
    <t>85240</t>
  </si>
  <si>
    <t>Saint-Malô-du-Bois</t>
  </si>
  <si>
    <t>85242</t>
  </si>
  <si>
    <t>Saint-Mars-la-Réorthe</t>
  </si>
  <si>
    <t>85243</t>
  </si>
  <si>
    <t>Brem-sur-Mer</t>
  </si>
  <si>
    <t>85244</t>
  </si>
  <si>
    <t>Saint-Martin-de-Fraigneau</t>
  </si>
  <si>
    <t>85248</t>
  </si>
  <si>
    <t>Saint-Martin-Lars-en-Sainte-Hermine</t>
  </si>
  <si>
    <t>85254</t>
  </si>
  <si>
    <t>85256</t>
  </si>
  <si>
    <t>Saint-Michel-le-Cloucq</t>
  </si>
  <si>
    <t>85259</t>
  </si>
  <si>
    <t>Saint-Paul-en-Pareds</t>
  </si>
  <si>
    <t>85265</t>
  </si>
  <si>
    <t>85266</t>
  </si>
  <si>
    <t>Saint-Prouant</t>
  </si>
  <si>
    <t>85267</t>
  </si>
  <si>
    <t>Sainte-Radégonde-des-Noyers</t>
  </si>
  <si>
    <t>85271</t>
  </si>
  <si>
    <t>Saint-Sulpice-en-Pareds</t>
  </si>
  <si>
    <t>85282</t>
  </si>
  <si>
    <t>Sigournais</t>
  </si>
  <si>
    <t>85285</t>
  </si>
  <si>
    <t>Le Tablier</t>
  </si>
  <si>
    <t>85288</t>
  </si>
  <si>
    <t>Talmont-Saint-Hilaire</t>
  </si>
  <si>
    <t>85291</t>
  </si>
  <si>
    <t>Thorigny</t>
  </si>
  <si>
    <t>85292</t>
  </si>
  <si>
    <t>Thouarsais-Bouildroux</t>
  </si>
  <si>
    <t>85301</t>
  </si>
  <si>
    <t>Vendrennes</t>
  </si>
  <si>
    <t>85302</t>
  </si>
  <si>
    <t>Chanverrie</t>
  </si>
  <si>
    <t>85304</t>
  </si>
  <si>
    <t>Vouillé-les-Marais</t>
  </si>
  <si>
    <t>85306</t>
  </si>
  <si>
    <t>Xanton-Chassenon</t>
  </si>
  <si>
    <t>86002</t>
  </si>
  <si>
    <t>Amberre</t>
  </si>
  <si>
    <t>86003</t>
  </si>
  <si>
    <t>86008</t>
  </si>
  <si>
    <t>86013</t>
  </si>
  <si>
    <t>86017</t>
  </si>
  <si>
    <t>Ayron</t>
  </si>
  <si>
    <t>86022</t>
  </si>
  <si>
    <t>Berrie</t>
  </si>
  <si>
    <t>86023</t>
  </si>
  <si>
    <t>Berthegon</t>
  </si>
  <si>
    <t>86024</t>
  </si>
  <si>
    <t>Béruges</t>
  </si>
  <si>
    <t>86025</t>
  </si>
  <si>
    <t>Béthines</t>
  </si>
  <si>
    <t>86027</t>
  </si>
  <si>
    <t>Biard</t>
  </si>
  <si>
    <t>86029</t>
  </si>
  <si>
    <t>Blanzay</t>
  </si>
  <si>
    <t>86031</t>
  </si>
  <si>
    <t>86036</t>
  </si>
  <si>
    <t>Bournand</t>
  </si>
  <si>
    <t>86037</t>
  </si>
  <si>
    <t>Brigueil-le-Chantre</t>
  </si>
  <si>
    <t>86038</t>
  </si>
  <si>
    <t>86039</t>
  </si>
  <si>
    <t>Brux</t>
  </si>
  <si>
    <t>86040</t>
  </si>
  <si>
    <t>86048</t>
  </si>
  <si>
    <t>Chabournay</t>
  </si>
  <si>
    <t>86050</t>
  </si>
  <si>
    <t>Chalandray</t>
  </si>
  <si>
    <t>86052</t>
  </si>
  <si>
    <t>Champagné-Saint-Hilaire</t>
  </si>
  <si>
    <t>86053</t>
  </si>
  <si>
    <t>Champigny en Rochereau</t>
  </si>
  <si>
    <t>86054</t>
  </si>
  <si>
    <t>86055</t>
  </si>
  <si>
    <t>86061</t>
  </si>
  <si>
    <t>86062</t>
  </si>
  <si>
    <t>Chasseneuil-du-Poitou</t>
  </si>
  <si>
    <t>86063</t>
  </si>
  <si>
    <t>Chatain</t>
  </si>
  <si>
    <t>86065</t>
  </si>
  <si>
    <t>Château-Larcher</t>
  </si>
  <si>
    <t>86066</t>
  </si>
  <si>
    <t>Châtellerault</t>
  </si>
  <si>
    <t>86070</t>
  </si>
  <si>
    <t>Chauvigny</t>
  </si>
  <si>
    <t>86072</t>
  </si>
  <si>
    <t>Chenevelles</t>
  </si>
  <si>
    <t>86075</t>
  </si>
  <si>
    <t>Chouppes</t>
  </si>
  <si>
    <t>86076</t>
  </si>
  <si>
    <t>Cissé</t>
  </si>
  <si>
    <t>86077</t>
  </si>
  <si>
    <t>Civaux</t>
  </si>
  <si>
    <t>86078</t>
  </si>
  <si>
    <t>86080</t>
  </si>
  <si>
    <t>Cloué</t>
  </si>
  <si>
    <t>86081</t>
  </si>
  <si>
    <t>86082</t>
  </si>
  <si>
    <t>Valence-en-Poitou</t>
  </si>
  <si>
    <t>86083</t>
  </si>
  <si>
    <t>Coulombiers</t>
  </si>
  <si>
    <t>86085</t>
  </si>
  <si>
    <t>Coussay</t>
  </si>
  <si>
    <t>86086</t>
  </si>
  <si>
    <t>Coussay-les-Bois</t>
  </si>
  <si>
    <t>86087</t>
  </si>
  <si>
    <t>86089</t>
  </si>
  <si>
    <t>Cuhon</t>
  </si>
  <si>
    <t>86090</t>
  </si>
  <si>
    <t>Curçay-sur-Dive</t>
  </si>
  <si>
    <t>86092</t>
  </si>
  <si>
    <t>Dangé-Saint-Romain</t>
  </si>
  <si>
    <t>86095</t>
  </si>
  <si>
    <t>Dissay</t>
  </si>
  <si>
    <t>86096</t>
  </si>
  <si>
    <t>Doussay</t>
  </si>
  <si>
    <t>86100</t>
  </si>
  <si>
    <t>Fontaine-le-Comte</t>
  </si>
  <si>
    <t>86103</t>
  </si>
  <si>
    <t>Gençay</t>
  </si>
  <si>
    <t>86104</t>
  </si>
  <si>
    <t>86110</t>
  </si>
  <si>
    <t>Haims</t>
  </si>
  <si>
    <t>86114</t>
  </si>
  <si>
    <t>Jardres</t>
  </si>
  <si>
    <t>86115</t>
  </si>
  <si>
    <t>Jaunay-Marigny</t>
  </si>
  <si>
    <t>86117</t>
  </si>
  <si>
    <t>Jouhet</t>
  </si>
  <si>
    <t>86119</t>
  </si>
  <si>
    <t>Joussé</t>
  </si>
  <si>
    <t>86120</t>
  </si>
  <si>
    <t>Lathus-Saint-Rémy</t>
  </si>
  <si>
    <t>86121</t>
  </si>
  <si>
    <t>Latillé</t>
  </si>
  <si>
    <t>86122</t>
  </si>
  <si>
    <t>Lauthiers</t>
  </si>
  <si>
    <t>86124</t>
  </si>
  <si>
    <t>Lavoux</t>
  </si>
  <si>
    <t>86125</t>
  </si>
  <si>
    <t>Leigné-les-Bois</t>
  </si>
  <si>
    <t>86126</t>
  </si>
  <si>
    <t>Leignes-sur-Fontaine</t>
  </si>
  <si>
    <t>86129</t>
  </si>
  <si>
    <t>86131</t>
  </si>
  <si>
    <t>Lhommaizé</t>
  </si>
  <si>
    <t>86132</t>
  </si>
  <si>
    <t>Liglet</t>
  </si>
  <si>
    <t>86133</t>
  </si>
  <si>
    <t>Ligugé</t>
  </si>
  <si>
    <t>86134</t>
  </si>
  <si>
    <t>Linazay</t>
  </si>
  <si>
    <t>86136</t>
  </si>
  <si>
    <t>Lizant</t>
  </si>
  <si>
    <t>86138</t>
  </si>
  <si>
    <t>Luchapt</t>
  </si>
  <si>
    <t>86142</t>
  </si>
  <si>
    <t>86143</t>
  </si>
  <si>
    <t>Mairé</t>
  </si>
  <si>
    <t>86149</t>
  </si>
  <si>
    <t>Martaizé</t>
  </si>
  <si>
    <t>86150</t>
  </si>
  <si>
    <t>Massognes</t>
  </si>
  <si>
    <t>86152</t>
  </si>
  <si>
    <t>Mauprévoir</t>
  </si>
  <si>
    <t>86153</t>
  </si>
  <si>
    <t>86154</t>
  </si>
  <si>
    <t>Mazeuil</t>
  </si>
  <si>
    <t>86156</t>
  </si>
  <si>
    <t>Messemé</t>
  </si>
  <si>
    <t>86157</t>
  </si>
  <si>
    <t>Mignaloux-Beauvoir</t>
  </si>
  <si>
    <t>86158</t>
  </si>
  <si>
    <t>Migné-Auxances</t>
  </si>
  <si>
    <t>86159</t>
  </si>
  <si>
    <t>Millac</t>
  </si>
  <si>
    <t>86162</t>
  </si>
  <si>
    <t>Mondion</t>
  </si>
  <si>
    <t>86163</t>
  </si>
  <si>
    <t>Montamisé</t>
  </si>
  <si>
    <t>86165</t>
  </si>
  <si>
    <t>Montmorillon</t>
  </si>
  <si>
    <t>86167</t>
  </si>
  <si>
    <t>Monts-sur-Guesnes</t>
  </si>
  <si>
    <t>86169</t>
  </si>
  <si>
    <t>Morton</t>
  </si>
  <si>
    <t>86173</t>
  </si>
  <si>
    <t>Mouterre-Silly</t>
  </si>
  <si>
    <t>86174</t>
  </si>
  <si>
    <t>Naintré</t>
  </si>
  <si>
    <t>86175</t>
  </si>
  <si>
    <t>86177</t>
  </si>
  <si>
    <t>Neuville-de-Poitou</t>
  </si>
  <si>
    <t>86182</t>
  </si>
  <si>
    <t>Orches</t>
  </si>
  <si>
    <t>86183</t>
  </si>
  <si>
    <t>Les Ormes</t>
  </si>
  <si>
    <t>86186</t>
  </si>
  <si>
    <t>Oyré</t>
  </si>
  <si>
    <t>86189</t>
  </si>
  <si>
    <t>Payroux</t>
  </si>
  <si>
    <t>86190</t>
  </si>
  <si>
    <t>Persac</t>
  </si>
  <si>
    <t>86191</t>
  </si>
  <si>
    <t>Pindray</t>
  </si>
  <si>
    <t>86192</t>
  </si>
  <si>
    <t>86193</t>
  </si>
  <si>
    <t>Pleumartin</t>
  </si>
  <si>
    <t>86194</t>
  </si>
  <si>
    <t>Poitiers</t>
  </si>
  <si>
    <t>86196</t>
  </si>
  <si>
    <t>Pouançay</t>
  </si>
  <si>
    <t>86200</t>
  </si>
  <si>
    <t>Pressac</t>
  </si>
  <si>
    <t>86201</t>
  </si>
  <si>
    <t>Prinçay</t>
  </si>
  <si>
    <t>86205</t>
  </si>
  <si>
    <t>Ranton</t>
  </si>
  <si>
    <t>86209</t>
  </si>
  <si>
    <t>Roches-Prémarie-Andillé</t>
  </si>
  <si>
    <t>86213</t>
  </si>
  <si>
    <t>Rouillé</t>
  </si>
  <si>
    <t>86220</t>
  </si>
  <si>
    <t>Saint-Gaudent</t>
  </si>
  <si>
    <t>86225</t>
  </si>
  <si>
    <t>Saint-Jean-de-Sauves</t>
  </si>
  <si>
    <t>86226</t>
  </si>
  <si>
    <t>Saint-Julien-l'Ars</t>
  </si>
  <si>
    <t>86227</t>
  </si>
  <si>
    <t>Saint-Laon</t>
  </si>
  <si>
    <t>86228</t>
  </si>
  <si>
    <t>Saint-Laurent-de-Jourdes</t>
  </si>
  <si>
    <t>86230</t>
  </si>
  <si>
    <t>Saint-Léomer</t>
  </si>
  <si>
    <t>86237</t>
  </si>
  <si>
    <t>Saint-Pierre-d'Exideuil</t>
  </si>
  <si>
    <t>86239</t>
  </si>
  <si>
    <t>Sainte-Radégonde</t>
  </si>
  <si>
    <t>86241</t>
  </si>
  <si>
    <t>Saint-Rémy-sur-Creuse</t>
  </si>
  <si>
    <t>86247</t>
  </si>
  <si>
    <t>Saint-Saviol</t>
  </si>
  <si>
    <t>86248</t>
  </si>
  <si>
    <t>Saint-Secondin</t>
  </si>
  <si>
    <t>86249</t>
  </si>
  <si>
    <t>Saires</t>
  </si>
  <si>
    <t>86250</t>
  </si>
  <si>
    <t>Saix</t>
  </si>
  <si>
    <t>86252</t>
  </si>
  <si>
    <t>Sammarçolles</t>
  </si>
  <si>
    <t>86255</t>
  </si>
  <si>
    <t>Savigné</t>
  </si>
  <si>
    <t>86258</t>
  </si>
  <si>
    <t>Scorbé-Clairvaux</t>
  </si>
  <si>
    <t>86263</t>
  </si>
  <si>
    <t>Smarves</t>
  </si>
  <si>
    <t>86266</t>
  </si>
  <si>
    <t>86269</t>
  </si>
  <si>
    <t>86271</t>
  </si>
  <si>
    <t>Thurageau</t>
  </si>
  <si>
    <t>86275</t>
  </si>
  <si>
    <t>Usseau</t>
  </si>
  <si>
    <t>86279</t>
  </si>
  <si>
    <t>Vaux-sur-Vienne</t>
  </si>
  <si>
    <t>86285</t>
  </si>
  <si>
    <t>86287</t>
  </si>
  <si>
    <t>Vézières</t>
  </si>
  <si>
    <t>86288</t>
  </si>
  <si>
    <t>Vicq-sur-Gartempe</t>
  </si>
  <si>
    <t>86289</t>
  </si>
  <si>
    <t>Le Vigeant</t>
  </si>
  <si>
    <t>86291</t>
  </si>
  <si>
    <t>Villemort</t>
  </si>
  <si>
    <t>86292</t>
  </si>
  <si>
    <t>86294</t>
  </si>
  <si>
    <t>86295</t>
  </si>
  <si>
    <t>Voulême</t>
  </si>
  <si>
    <t>86298</t>
  </si>
  <si>
    <t>Vouneuil-sur-Vienne</t>
  </si>
  <si>
    <t>86299</t>
  </si>
  <si>
    <t>Vouzailles</t>
  </si>
  <si>
    <t>86300</t>
  </si>
  <si>
    <t>Yversay</t>
  </si>
  <si>
    <t>87002</t>
  </si>
  <si>
    <t>Ambazac</t>
  </si>
  <si>
    <t>87003</t>
  </si>
  <si>
    <t>Arnac-la-Poste</t>
  </si>
  <si>
    <t>87004</t>
  </si>
  <si>
    <t>Augne</t>
  </si>
  <si>
    <t>87005</t>
  </si>
  <si>
    <t>Aureil</t>
  </si>
  <si>
    <t>87006</t>
  </si>
  <si>
    <t>Azat-le-Ris</t>
  </si>
  <si>
    <t>87008</t>
  </si>
  <si>
    <t>La Bazeuge</t>
  </si>
  <si>
    <t>87011</t>
  </si>
  <si>
    <t>Bellac</t>
  </si>
  <si>
    <t>87017</t>
  </si>
  <si>
    <t>87019</t>
  </si>
  <si>
    <t>Boisseuil</t>
  </si>
  <si>
    <t>87020</t>
  </si>
  <si>
    <t>Bonnac-la-Côte</t>
  </si>
  <si>
    <t>87022</t>
  </si>
  <si>
    <t>Breuilaufa</t>
  </si>
  <si>
    <t>87023</t>
  </si>
  <si>
    <t>Le Buis</t>
  </si>
  <si>
    <t>87027</t>
  </si>
  <si>
    <t>Bussière-Galant</t>
  </si>
  <si>
    <t>87028</t>
  </si>
  <si>
    <t>Val-d'Oire-et-Gartempe</t>
  </si>
  <si>
    <t>87029</t>
  </si>
  <si>
    <t>Les Cars</t>
  </si>
  <si>
    <t>87035</t>
  </si>
  <si>
    <t>Champnétery</t>
  </si>
  <si>
    <t>87036</t>
  </si>
  <si>
    <t>Champsac</t>
  </si>
  <si>
    <t>87038</t>
  </si>
  <si>
    <t>Chaptelat</t>
  </si>
  <si>
    <t>87043</t>
  </si>
  <si>
    <t>Cheissoux</t>
  </si>
  <si>
    <t>87045</t>
  </si>
  <si>
    <t>Cieux</t>
  </si>
  <si>
    <t>87046</t>
  </si>
  <si>
    <t>Cognac-la-Forêt</t>
  </si>
  <si>
    <t>87049</t>
  </si>
  <si>
    <t>Coussac-Bonneval</t>
  </si>
  <si>
    <t>87050</t>
  </si>
  <si>
    <t>Couzeix</t>
  </si>
  <si>
    <t>87054</t>
  </si>
  <si>
    <t>87056</t>
  </si>
  <si>
    <t>Dinsac</t>
  </si>
  <si>
    <t>87057</t>
  </si>
  <si>
    <t>Dompierre-les-Églises</t>
  </si>
  <si>
    <t>87058</t>
  </si>
  <si>
    <t>Domps</t>
  </si>
  <si>
    <t>87059</t>
  </si>
  <si>
    <t>Le Dorat</t>
  </si>
  <si>
    <t>87061</t>
  </si>
  <si>
    <t>Droux</t>
  </si>
  <si>
    <t>87062</t>
  </si>
  <si>
    <t>Eybouleuf</t>
  </si>
  <si>
    <t>87064</t>
  </si>
  <si>
    <t>Eymoutiers</t>
  </si>
  <si>
    <t>87065</t>
  </si>
  <si>
    <t>Feytiat</t>
  </si>
  <si>
    <t>87066</t>
  </si>
  <si>
    <t>Flavignac</t>
  </si>
  <si>
    <t>87068</t>
  </si>
  <si>
    <t>Fromental</t>
  </si>
  <si>
    <t>87071</t>
  </si>
  <si>
    <t>Glandon</t>
  </si>
  <si>
    <t>87072</t>
  </si>
  <si>
    <t>Glanges</t>
  </si>
  <si>
    <t>87075</t>
  </si>
  <si>
    <t>Isle</t>
  </si>
  <si>
    <t>87077</t>
  </si>
  <si>
    <t>Janailhac</t>
  </si>
  <si>
    <t>87078</t>
  </si>
  <si>
    <t>Javerdat</t>
  </si>
  <si>
    <t>87081</t>
  </si>
  <si>
    <t>Jourgnac</t>
  </si>
  <si>
    <t>87082</t>
  </si>
  <si>
    <t>Ladignac-le-Long</t>
  </si>
  <si>
    <t>87085</t>
  </si>
  <si>
    <t>Limoges</t>
  </si>
  <si>
    <t>87089</t>
  </si>
  <si>
    <t>Magnac-Laval</t>
  </si>
  <si>
    <t>87090</t>
  </si>
  <si>
    <t>Mailhac-sur-Benaize</t>
  </si>
  <si>
    <t>87092</t>
  </si>
  <si>
    <t>Marval</t>
  </si>
  <si>
    <t>87093</t>
  </si>
  <si>
    <t>Masléon</t>
  </si>
  <si>
    <t>87094</t>
  </si>
  <si>
    <t>Meilhac</t>
  </si>
  <si>
    <t>87096</t>
  </si>
  <si>
    <t>La Meyze</t>
  </si>
  <si>
    <t>87100</t>
  </si>
  <si>
    <t>Montrol-Sénard</t>
  </si>
  <si>
    <t>87101</t>
  </si>
  <si>
    <t>Mortemart</t>
  </si>
  <si>
    <t>87103</t>
  </si>
  <si>
    <t>Nantiat</t>
  </si>
  <si>
    <t>87107</t>
  </si>
  <si>
    <t>Nieul</t>
  </si>
  <si>
    <t>87108</t>
  </si>
  <si>
    <t>Nouic</t>
  </si>
  <si>
    <t>87109</t>
  </si>
  <si>
    <t>Oradour-Saint-Genest</t>
  </si>
  <si>
    <t>87111</t>
  </si>
  <si>
    <t>Oradour-sur-Vayres</t>
  </si>
  <si>
    <t>87114</t>
  </si>
  <si>
    <t>Panazol</t>
  </si>
  <si>
    <t>87116</t>
  </si>
  <si>
    <t>Peyrat-de-Bellac</t>
  </si>
  <si>
    <t>87117</t>
  </si>
  <si>
    <t>Peyrat-le-Château</t>
  </si>
  <si>
    <t>87118</t>
  </si>
  <si>
    <t>Peyrilhac</t>
  </si>
  <si>
    <t>87120</t>
  </si>
  <si>
    <t>La Porcherie</t>
  </si>
  <si>
    <t>87121</t>
  </si>
  <si>
    <t>Rancon</t>
  </si>
  <si>
    <t>87124</t>
  </si>
  <si>
    <t>Rilhac-Lastours</t>
  </si>
  <si>
    <t>87130</t>
  </si>
  <si>
    <t>Roziers-Saint-Georges</t>
  </si>
  <si>
    <t>87132</t>
  </si>
  <si>
    <t>Saint-Amand-le-Petit</t>
  </si>
  <si>
    <t>87133</t>
  </si>
  <si>
    <t>Saint-Amand-Magnazeix</t>
  </si>
  <si>
    <t>87134</t>
  </si>
  <si>
    <t>Sainte-Anne-Saint-Priest</t>
  </si>
  <si>
    <t>87135</t>
  </si>
  <si>
    <t>Saint-Auvent</t>
  </si>
  <si>
    <t>87138</t>
  </si>
  <si>
    <t>Saint-Bonnet-Briance</t>
  </si>
  <si>
    <t>87141</t>
  </si>
  <si>
    <t>87142</t>
  </si>
  <si>
    <t>Saint-Denis-des-Murs</t>
  </si>
  <si>
    <t>87145</t>
  </si>
  <si>
    <t>Saint-Georges-les-Landes</t>
  </si>
  <si>
    <t>87148</t>
  </si>
  <si>
    <t>Saint-Hilaire-Bonneval</t>
  </si>
  <si>
    <t>87149</t>
  </si>
  <si>
    <t>Saint-Hilaire-la-Treille</t>
  </si>
  <si>
    <t>87151</t>
  </si>
  <si>
    <t>Saint-Jean-Ligoure</t>
  </si>
  <si>
    <t>87153</t>
  </si>
  <si>
    <t>Saint-Julien-le-Petit</t>
  </si>
  <si>
    <t>87154</t>
  </si>
  <si>
    <t>Saint-Junien</t>
  </si>
  <si>
    <t>87157</t>
  </si>
  <si>
    <t>Saint-Laurent-les-Églises</t>
  </si>
  <si>
    <t>87159</t>
  </si>
  <si>
    <t>Saint-Léger-la-Montagne</t>
  </si>
  <si>
    <t>87160</t>
  </si>
  <si>
    <t>Saint-Léger-Magnazeix</t>
  </si>
  <si>
    <t>87161</t>
  </si>
  <si>
    <t>Saint-Léonard-de-Noblat</t>
  </si>
  <si>
    <t>87165</t>
  </si>
  <si>
    <t>Saint-Martin-le-Mault</t>
  </si>
  <si>
    <t>87166</t>
  </si>
  <si>
    <t>Saint-Martin-le-Vieux</t>
  </si>
  <si>
    <t>87167</t>
  </si>
  <si>
    <t>Saint-Martin-Terressus</t>
  </si>
  <si>
    <t>87168</t>
  </si>
  <si>
    <t>Saint-Mathieu</t>
  </si>
  <si>
    <t>87170</t>
  </si>
  <si>
    <t>Saint-Méard</t>
  </si>
  <si>
    <t>87172</t>
  </si>
  <si>
    <t>Saint-Ouen-sur-Gartempe</t>
  </si>
  <si>
    <t>87176</t>
  </si>
  <si>
    <t>Saint-Priest-Ligoure</t>
  </si>
  <si>
    <t>87178</t>
  </si>
  <si>
    <t>Saint-Priest-Taurion</t>
  </si>
  <si>
    <t>87181</t>
  </si>
  <si>
    <t>Saint-Sulpice-Laurière</t>
  </si>
  <si>
    <t>87183</t>
  </si>
  <si>
    <t>87186</t>
  </si>
  <si>
    <t>Saint-Vitte-sur-Briance</t>
  </si>
  <si>
    <t>87188</t>
  </si>
  <si>
    <t>Saint-Yrieix-sous-Aixe</t>
  </si>
  <si>
    <t>87190</t>
  </si>
  <si>
    <t>Sauviat-sur-Vige</t>
  </si>
  <si>
    <t>87191</t>
  </si>
  <si>
    <t>Séreilhac</t>
  </si>
  <si>
    <t>87192</t>
  </si>
  <si>
    <t>Solignac</t>
  </si>
  <si>
    <t>87193</t>
  </si>
  <si>
    <t>Surdoux</t>
  </si>
  <si>
    <t>87194</t>
  </si>
  <si>
    <t>Sussac</t>
  </si>
  <si>
    <t>87195</t>
  </si>
  <si>
    <t>Tersannes</t>
  </si>
  <si>
    <t>87197</t>
  </si>
  <si>
    <t>Thouron</t>
  </si>
  <si>
    <t>87199</t>
  </si>
  <si>
    <t>87200</t>
  </si>
  <si>
    <t>Verneuil-Moustiers</t>
  </si>
  <si>
    <t>87205</t>
  </si>
  <si>
    <t>Le Vigen</t>
  </si>
  <si>
    <t>87206</t>
  </si>
  <si>
    <t>Villefavard</t>
  </si>
  <si>
    <t>88001</t>
  </si>
  <si>
    <t>Les Ableuvenettes</t>
  </si>
  <si>
    <t>88002</t>
  </si>
  <si>
    <t>Ahéville</t>
  </si>
  <si>
    <t>88003</t>
  </si>
  <si>
    <t>Aingeville</t>
  </si>
  <si>
    <t>88004</t>
  </si>
  <si>
    <t>88007</t>
  </si>
  <si>
    <t>Ameuvelle</t>
  </si>
  <si>
    <t>88008</t>
  </si>
  <si>
    <t>Anglemont</t>
  </si>
  <si>
    <t>88011</t>
  </si>
  <si>
    <t>88013</t>
  </si>
  <si>
    <t>Aroffe</t>
  </si>
  <si>
    <t>88014</t>
  </si>
  <si>
    <t>Arrentès-de-Corcieux</t>
  </si>
  <si>
    <t>88017</t>
  </si>
  <si>
    <t>Aulnois</t>
  </si>
  <si>
    <t>88019</t>
  </si>
  <si>
    <t>Autigny-la-Tour</t>
  </si>
  <si>
    <t>88023</t>
  </si>
  <si>
    <t>88024</t>
  </si>
  <si>
    <t>88025</t>
  </si>
  <si>
    <t>Avranville</t>
  </si>
  <si>
    <t>88031</t>
  </si>
  <si>
    <t>Balléville</t>
  </si>
  <si>
    <t>88032</t>
  </si>
  <si>
    <t>Ban-de-Laveline</t>
  </si>
  <si>
    <t>88033</t>
  </si>
  <si>
    <t>Ban-de-Sapt</t>
  </si>
  <si>
    <t>88036</t>
  </si>
  <si>
    <t>88037</t>
  </si>
  <si>
    <t>Basse-sur-le-Rupt</t>
  </si>
  <si>
    <t>88041</t>
  </si>
  <si>
    <t>Bazegney</t>
  </si>
  <si>
    <t>88043</t>
  </si>
  <si>
    <t>Bazoilles-et-Ménil</t>
  </si>
  <si>
    <t>88044</t>
  </si>
  <si>
    <t>Bazoilles-sur-Meuse</t>
  </si>
  <si>
    <t>88046</t>
  </si>
  <si>
    <t>Beauménil</t>
  </si>
  <si>
    <t>88048</t>
  </si>
  <si>
    <t>88049</t>
  </si>
  <si>
    <t>Belmont-lès-Darney</t>
  </si>
  <si>
    <t>88051</t>
  </si>
  <si>
    <t>Belmont-sur-Vair</t>
  </si>
  <si>
    <t>88053</t>
  </si>
  <si>
    <t>88054</t>
  </si>
  <si>
    <t>Bertrimoutier</t>
  </si>
  <si>
    <t>88056</t>
  </si>
  <si>
    <t>Bettoncourt</t>
  </si>
  <si>
    <t>88057</t>
  </si>
  <si>
    <t>Le Beulay</t>
  </si>
  <si>
    <t>88059</t>
  </si>
  <si>
    <t>Biffontaine</t>
  </si>
  <si>
    <t>88060</t>
  </si>
  <si>
    <t>88061</t>
  </si>
  <si>
    <t>Bleurville</t>
  </si>
  <si>
    <t>88063</t>
  </si>
  <si>
    <t>Bocquegney</t>
  </si>
  <si>
    <t>88064</t>
  </si>
  <si>
    <t>Bois-de-Champ</t>
  </si>
  <si>
    <t>88065</t>
  </si>
  <si>
    <t>Bonvillet</t>
  </si>
  <si>
    <t>88066</t>
  </si>
  <si>
    <t>Boulaincourt</t>
  </si>
  <si>
    <t>88069</t>
  </si>
  <si>
    <t>Bouxières-aux-Bois</t>
  </si>
  <si>
    <t>88071</t>
  </si>
  <si>
    <t>Bouzemont</t>
  </si>
  <si>
    <t>88075</t>
  </si>
  <si>
    <t>La Bresse</t>
  </si>
  <si>
    <t>88076</t>
  </si>
  <si>
    <t>Brouvelieures</t>
  </si>
  <si>
    <t>88078</t>
  </si>
  <si>
    <t>Bruyères</t>
  </si>
  <si>
    <t>88083</t>
  </si>
  <si>
    <t>Certilleux</t>
  </si>
  <si>
    <t>88084</t>
  </si>
  <si>
    <t>Chamagne</t>
  </si>
  <si>
    <t>88087</t>
  </si>
  <si>
    <t>Chantraine</t>
  </si>
  <si>
    <t>88090</t>
  </si>
  <si>
    <t>88092</t>
  </si>
  <si>
    <t>Charmois-l'Orgueilleux</t>
  </si>
  <si>
    <t>88094</t>
  </si>
  <si>
    <t>Châtel-sur-Moselle</t>
  </si>
  <si>
    <t>88101</t>
  </si>
  <si>
    <t>Cheniménil</t>
  </si>
  <si>
    <t>88102</t>
  </si>
  <si>
    <t>Chermisey</t>
  </si>
  <si>
    <t>88104</t>
  </si>
  <si>
    <t>Circourt-sur-Mouzon</t>
  </si>
  <si>
    <t>88108</t>
  </si>
  <si>
    <t>Le Clerjus</t>
  </si>
  <si>
    <t>88109</t>
  </si>
  <si>
    <t>Cleurie</t>
  </si>
  <si>
    <t>LOSA/TARN</t>
  </si>
  <si>
    <t>Losange/Tarn Fibre</t>
  </si>
  <si>
    <t>88111</t>
  </si>
  <si>
    <t>Coinches</t>
  </si>
  <si>
    <t>88114</t>
  </si>
  <si>
    <t>Contrexéville</t>
  </si>
  <si>
    <t>88115</t>
  </si>
  <si>
    <t>Corcieux</t>
  </si>
  <si>
    <t>88116</t>
  </si>
  <si>
    <t>Cornimont</t>
  </si>
  <si>
    <t>88117</t>
  </si>
  <si>
    <t>Courcelles-sous-Châtenois</t>
  </si>
  <si>
    <t>88118</t>
  </si>
  <si>
    <t>Coussey</t>
  </si>
  <si>
    <t>88119</t>
  </si>
  <si>
    <t>Crainvilliers</t>
  </si>
  <si>
    <t>88122</t>
  </si>
  <si>
    <t>Damas-et-Bettegney</t>
  </si>
  <si>
    <t>88123</t>
  </si>
  <si>
    <t>Damblain</t>
  </si>
  <si>
    <t>88125</t>
  </si>
  <si>
    <t>Darney-aux-Chênes</t>
  </si>
  <si>
    <t>88126</t>
  </si>
  <si>
    <t>Darnieulles</t>
  </si>
  <si>
    <t>88129</t>
  </si>
  <si>
    <t>Derbamont</t>
  </si>
  <si>
    <t>88133</t>
  </si>
  <si>
    <t>Dignonville</t>
  </si>
  <si>
    <t>88134</t>
  </si>
  <si>
    <t>Dinozé</t>
  </si>
  <si>
    <t>88135</t>
  </si>
  <si>
    <t>Docelles</t>
  </si>
  <si>
    <t>88137</t>
  </si>
  <si>
    <t>Dolaincourt</t>
  </si>
  <si>
    <t>88140</t>
  </si>
  <si>
    <t>Dombrot-le-Sec</t>
  </si>
  <si>
    <t>88141</t>
  </si>
  <si>
    <t>Dombrot-sur-Vair</t>
  </si>
  <si>
    <t>88142</t>
  </si>
  <si>
    <t>Domèvre-sur-Avière</t>
  </si>
  <si>
    <t>88143</t>
  </si>
  <si>
    <t>Domèvre-sur-Durbion</t>
  </si>
  <si>
    <t>88146</t>
  </si>
  <si>
    <t>Domjulien</t>
  </si>
  <si>
    <t>88147</t>
  </si>
  <si>
    <t>Dommartin-aux-Bois</t>
  </si>
  <si>
    <t>88148</t>
  </si>
  <si>
    <t>Dommartin-lès-Remiremont</t>
  </si>
  <si>
    <t>88151</t>
  </si>
  <si>
    <t>Dompaire</t>
  </si>
  <si>
    <t>88155</t>
  </si>
  <si>
    <t>Domvallier</t>
  </si>
  <si>
    <t>88157</t>
  </si>
  <si>
    <t>Dounoux</t>
  </si>
  <si>
    <t>88158</t>
  </si>
  <si>
    <t>Éloyes</t>
  </si>
  <si>
    <t>88161</t>
  </si>
  <si>
    <t>Escles</t>
  </si>
  <si>
    <t>88163</t>
  </si>
  <si>
    <t>Essegney</t>
  </si>
  <si>
    <t>88165</t>
  </si>
  <si>
    <t>Étival-Clairefontaine</t>
  </si>
  <si>
    <t>88168</t>
  </si>
  <si>
    <t>Fauconcourt</t>
  </si>
  <si>
    <t>88169</t>
  </si>
  <si>
    <t>88170</t>
  </si>
  <si>
    <t>Ferdrupt</t>
  </si>
  <si>
    <t>88172</t>
  </si>
  <si>
    <t>Fiménil</t>
  </si>
  <si>
    <t>88173</t>
  </si>
  <si>
    <t>Florémont</t>
  </si>
  <si>
    <t>88174</t>
  </si>
  <si>
    <t>Fomerey</t>
  </si>
  <si>
    <t>88176</t>
  </si>
  <si>
    <t>Fontenoy-le-Château</t>
  </si>
  <si>
    <t>88177</t>
  </si>
  <si>
    <t>La Forge</t>
  </si>
  <si>
    <t>88178</t>
  </si>
  <si>
    <t>88179</t>
  </si>
  <si>
    <t>88180</t>
  </si>
  <si>
    <t>Frain</t>
  </si>
  <si>
    <t>88181</t>
  </si>
  <si>
    <t>Fraize</t>
  </si>
  <si>
    <t>88184</t>
  </si>
  <si>
    <t>Fremifontaine</t>
  </si>
  <si>
    <t>88185</t>
  </si>
  <si>
    <t>Frenelle-la-Grande</t>
  </si>
  <si>
    <t>88187</t>
  </si>
  <si>
    <t>88190</t>
  </si>
  <si>
    <t>Frizon</t>
  </si>
  <si>
    <t>88194</t>
  </si>
  <si>
    <t>Gemmelaincourt</t>
  </si>
  <si>
    <t>88195</t>
  </si>
  <si>
    <t>Gendreville</t>
  </si>
  <si>
    <t>88196</t>
  </si>
  <si>
    <t>Gérardmer</t>
  </si>
  <si>
    <t>88197</t>
  </si>
  <si>
    <t>Gerbamont</t>
  </si>
  <si>
    <t>88205</t>
  </si>
  <si>
    <t>Girmont-Val-d'Ajol</t>
  </si>
  <si>
    <t>88206</t>
  </si>
  <si>
    <t>Gironcourt-sur-Vraine</t>
  </si>
  <si>
    <t>88212</t>
  </si>
  <si>
    <t>Grand</t>
  </si>
  <si>
    <t>88213</t>
  </si>
  <si>
    <t>La Grande-Fosse</t>
  </si>
  <si>
    <t>88215</t>
  </si>
  <si>
    <t>Grandrupt</t>
  </si>
  <si>
    <t>88216</t>
  </si>
  <si>
    <t>Grandvillers</t>
  </si>
  <si>
    <t>88218</t>
  </si>
  <si>
    <t>Granges-Aumontzey</t>
  </si>
  <si>
    <t>88219</t>
  </si>
  <si>
    <t>Greux</t>
  </si>
  <si>
    <t>88220</t>
  </si>
  <si>
    <t>Grignoncourt</t>
  </si>
  <si>
    <t>88225</t>
  </si>
  <si>
    <t>Hadol</t>
  </si>
  <si>
    <t>88236</t>
  </si>
  <si>
    <t>88237</t>
  </si>
  <si>
    <t>Hennecourt</t>
  </si>
  <si>
    <t>88238</t>
  </si>
  <si>
    <t>Hennezel</t>
  </si>
  <si>
    <t>88239</t>
  </si>
  <si>
    <t>Hergugney</t>
  </si>
  <si>
    <t>88242</t>
  </si>
  <si>
    <t>Houéville</t>
  </si>
  <si>
    <t>88245</t>
  </si>
  <si>
    <t>Hurbache</t>
  </si>
  <si>
    <t>88247</t>
  </si>
  <si>
    <t>88253</t>
  </si>
  <si>
    <t>Jeuxey</t>
  </si>
  <si>
    <t>88255</t>
  </si>
  <si>
    <t>Jubainville</t>
  </si>
  <si>
    <t>88259</t>
  </si>
  <si>
    <t>Landaville</t>
  </si>
  <si>
    <t>88262</t>
  </si>
  <si>
    <t>Laveline-devant-Bruyères</t>
  </si>
  <si>
    <t>88265</t>
  </si>
  <si>
    <t>Lemmecourt</t>
  </si>
  <si>
    <t>88267</t>
  </si>
  <si>
    <t>Lerrain</t>
  </si>
  <si>
    <t>88268</t>
  </si>
  <si>
    <t>Lesseux</t>
  </si>
  <si>
    <t>88269</t>
  </si>
  <si>
    <t>Liézey</t>
  </si>
  <si>
    <t>88273</t>
  </si>
  <si>
    <t>88274</t>
  </si>
  <si>
    <t>Longchamp-sous-Châtenois</t>
  </si>
  <si>
    <t>88277</t>
  </si>
  <si>
    <t>Luvigny</t>
  </si>
  <si>
    <t>88278</t>
  </si>
  <si>
    <t>Maconcourt</t>
  </si>
  <si>
    <t>88279</t>
  </si>
  <si>
    <t>Madecourt</t>
  </si>
  <si>
    <t>88281</t>
  </si>
  <si>
    <t>Madonne-et-Lamerey</t>
  </si>
  <si>
    <t>88283</t>
  </si>
  <si>
    <t>Malaincourt</t>
  </si>
  <si>
    <t>88285</t>
  </si>
  <si>
    <t>Mandres-sur-Vair</t>
  </si>
  <si>
    <t>88293</t>
  </si>
  <si>
    <t>Maxey-sur-Meuse</t>
  </si>
  <si>
    <t>88294</t>
  </si>
  <si>
    <t>Mazeley</t>
  </si>
  <si>
    <t>88298</t>
  </si>
  <si>
    <t>Ménarmont</t>
  </si>
  <si>
    <t>88300</t>
  </si>
  <si>
    <t>Ménil-de-Senones</t>
  </si>
  <si>
    <t>88301</t>
  </si>
  <si>
    <t>Ménil-sur-Belvitte</t>
  </si>
  <si>
    <t>88304</t>
  </si>
  <si>
    <t>Mirecourt</t>
  </si>
  <si>
    <t>88305</t>
  </si>
  <si>
    <t>Moncel-sur-Vair</t>
  </si>
  <si>
    <t>88308</t>
  </si>
  <si>
    <t>Mont-lès-Neufchâteau</t>
  </si>
  <si>
    <t>88309</t>
  </si>
  <si>
    <t>Monthureux-le-Sec</t>
  </si>
  <si>
    <t>88311</t>
  </si>
  <si>
    <t>Montmotier</t>
  </si>
  <si>
    <t>88312</t>
  </si>
  <si>
    <t>Morelmaison</t>
  </si>
  <si>
    <t>88316</t>
  </si>
  <si>
    <t>88318</t>
  </si>
  <si>
    <t>Moyemont</t>
  </si>
  <si>
    <t>88321</t>
  </si>
  <si>
    <t>Neufchâteau</t>
  </si>
  <si>
    <t>88322</t>
  </si>
  <si>
    <t>La Neuveville-devant-Lépanges</t>
  </si>
  <si>
    <t>88324</t>
  </si>
  <si>
    <t>La Neuveville-sous-Châtenois</t>
  </si>
  <si>
    <t>88330</t>
  </si>
  <si>
    <t>88331</t>
  </si>
  <si>
    <t>Nonzeville</t>
  </si>
  <si>
    <t>88333</t>
  </si>
  <si>
    <t>Nossoncourt</t>
  </si>
  <si>
    <t>88338</t>
  </si>
  <si>
    <t>Ortoncourt</t>
  </si>
  <si>
    <t>88340</t>
  </si>
  <si>
    <t>Padoux</t>
  </si>
  <si>
    <t>88341</t>
  </si>
  <si>
    <t>Pair-et-Grandrupt</t>
  </si>
  <si>
    <t>88345</t>
  </si>
  <si>
    <t>La Petite-Fosse</t>
  </si>
  <si>
    <t>88346</t>
  </si>
  <si>
    <t>La Petite-Raon</t>
  </si>
  <si>
    <t>88348</t>
  </si>
  <si>
    <t>Pierrepont-sur-l'Arentèle</t>
  </si>
  <si>
    <t>88349</t>
  </si>
  <si>
    <t>Plainfaing</t>
  </si>
  <si>
    <t>88351</t>
  </si>
  <si>
    <t>Plombières-les-Bains</t>
  </si>
  <si>
    <t>88352</t>
  </si>
  <si>
    <t>Pompierre</t>
  </si>
  <si>
    <t>88353</t>
  </si>
  <si>
    <t>Pont-lès-Bonfays</t>
  </si>
  <si>
    <t>88354</t>
  </si>
  <si>
    <t>Pont-sur-Madon</t>
  </si>
  <si>
    <t>88356</t>
  </si>
  <si>
    <t>Les Poulières</t>
  </si>
  <si>
    <t>88358</t>
  </si>
  <si>
    <t>Pouxeux</t>
  </si>
  <si>
    <t>88362</t>
  </si>
  <si>
    <t>Le Puid</t>
  </si>
  <si>
    <t>88363</t>
  </si>
  <si>
    <t>Punerot</t>
  </si>
  <si>
    <t>88365</t>
  </si>
  <si>
    <t>Racécourt</t>
  </si>
  <si>
    <t>88366</t>
  </si>
  <si>
    <t>Rainville</t>
  </si>
  <si>
    <t>88368</t>
  </si>
  <si>
    <t>88369</t>
  </si>
  <si>
    <t>Ramonchamp</t>
  </si>
  <si>
    <t>88372</t>
  </si>
  <si>
    <t>Raon-l'Étape</t>
  </si>
  <si>
    <t>88375</t>
  </si>
  <si>
    <t>Raves</t>
  </si>
  <si>
    <t>88376</t>
  </si>
  <si>
    <t>Rebeuville</t>
  </si>
  <si>
    <t>88377</t>
  </si>
  <si>
    <t>Regnévelle</t>
  </si>
  <si>
    <t>88378</t>
  </si>
  <si>
    <t>Regney</t>
  </si>
  <si>
    <t>88379</t>
  </si>
  <si>
    <t>Rehaincourt</t>
  </si>
  <si>
    <t>88383</t>
  </si>
  <si>
    <t>Remiremont</t>
  </si>
  <si>
    <t>88385</t>
  </si>
  <si>
    <t>88387</t>
  </si>
  <si>
    <t>Removille</t>
  </si>
  <si>
    <t>88388</t>
  </si>
  <si>
    <t>Renauvoid</t>
  </si>
  <si>
    <t>88391</t>
  </si>
  <si>
    <t>Rochesson</t>
  </si>
  <si>
    <t>88395</t>
  </si>
  <si>
    <t>Romont</t>
  </si>
  <si>
    <t>88399</t>
  </si>
  <si>
    <t>Le Roulier</t>
  </si>
  <si>
    <t>88403</t>
  </si>
  <si>
    <t>Rozerotte</t>
  </si>
  <si>
    <t>88404</t>
  </si>
  <si>
    <t>Rozières-sur-Mouzon</t>
  </si>
  <si>
    <t>88406</t>
  </si>
  <si>
    <t>Rugney</t>
  </si>
  <si>
    <t>88409</t>
  </si>
  <si>
    <t>Saint-Amé</t>
  </si>
  <si>
    <t>88412</t>
  </si>
  <si>
    <t>Saint-Benoît-la-Chipotte</t>
  </si>
  <si>
    <t>88413</t>
  </si>
  <si>
    <t>Saint-Dié-des-Vosges</t>
  </si>
  <si>
    <t>88416</t>
  </si>
  <si>
    <t>88417</t>
  </si>
  <si>
    <t>88419</t>
  </si>
  <si>
    <t>Saint-Jean-d'Ormont</t>
  </si>
  <si>
    <t>88423</t>
  </si>
  <si>
    <t>88424</t>
  </si>
  <si>
    <t>88427</t>
  </si>
  <si>
    <t>Saint-Menge</t>
  </si>
  <si>
    <t>88430</t>
  </si>
  <si>
    <t>Saint-Ouen-lès-Parey</t>
  </si>
  <si>
    <t>88435</t>
  </si>
  <si>
    <t>Saint-Remy</t>
  </si>
  <si>
    <t>88436</t>
  </si>
  <si>
    <t>Saint-Stail</t>
  </si>
  <si>
    <t>88438</t>
  </si>
  <si>
    <t>88439</t>
  </si>
  <si>
    <t>Sanchey</t>
  </si>
  <si>
    <t>88441</t>
  </si>
  <si>
    <t>Sans-Vallois</t>
  </si>
  <si>
    <t>88442</t>
  </si>
  <si>
    <t>88443</t>
  </si>
  <si>
    <t>Sartes</t>
  </si>
  <si>
    <t>88445</t>
  </si>
  <si>
    <t>Saulcy-sur-Meurthe</t>
  </si>
  <si>
    <t>88446</t>
  </si>
  <si>
    <t>Saulxures-lès-Bulgnéville</t>
  </si>
  <si>
    <t>88448</t>
  </si>
  <si>
    <t>88450</t>
  </si>
  <si>
    <t>Senaide</t>
  </si>
  <si>
    <t>88452</t>
  </si>
  <si>
    <t>Senonges</t>
  </si>
  <si>
    <t>88455</t>
  </si>
  <si>
    <t>Serécourt</t>
  </si>
  <si>
    <t>88456</t>
  </si>
  <si>
    <t>Serocourt</t>
  </si>
  <si>
    <t>88457</t>
  </si>
  <si>
    <t>Sionne</t>
  </si>
  <si>
    <t>88460</t>
  </si>
  <si>
    <t>Soulosse-sous-Saint-Élophe</t>
  </si>
  <si>
    <t>88462</t>
  </si>
  <si>
    <t>Le Syndicat</t>
  </si>
  <si>
    <t>88465</t>
  </si>
  <si>
    <t>Thaon-les-Vosges</t>
  </si>
  <si>
    <t>88467</t>
  </si>
  <si>
    <t>Thiéfosse</t>
  </si>
  <si>
    <t>88468</t>
  </si>
  <si>
    <t>Le Thillot</t>
  </si>
  <si>
    <t>88470</t>
  </si>
  <si>
    <t>Le Tholy</t>
  </si>
  <si>
    <t>88471</t>
  </si>
  <si>
    <t>Les Thons</t>
  </si>
  <si>
    <t>88473</t>
  </si>
  <si>
    <t>Tignécourt</t>
  </si>
  <si>
    <t>88474</t>
  </si>
  <si>
    <t>Tilleux</t>
  </si>
  <si>
    <t>88475</t>
  </si>
  <si>
    <t>Tollaincourt</t>
  </si>
  <si>
    <t>88476</t>
  </si>
  <si>
    <t>Totainville</t>
  </si>
  <si>
    <t>88477</t>
  </si>
  <si>
    <t>Trampot</t>
  </si>
  <si>
    <t>88478</t>
  </si>
  <si>
    <t>Tranqueville-Graux</t>
  </si>
  <si>
    <t>88481</t>
  </si>
  <si>
    <t>Uriménil</t>
  </si>
  <si>
    <t>88482</t>
  </si>
  <si>
    <t>88485</t>
  </si>
  <si>
    <t>La Vacheresse-et-la-Rouillie</t>
  </si>
  <si>
    <t>88486</t>
  </si>
  <si>
    <t>Vagney</t>
  </si>
  <si>
    <t>88487</t>
  </si>
  <si>
    <t>Le Val-d'Ajol</t>
  </si>
  <si>
    <t>88488</t>
  </si>
  <si>
    <t>Valfroicourt</t>
  </si>
  <si>
    <t>88489</t>
  </si>
  <si>
    <t>Valleroy-aux-Saules</t>
  </si>
  <si>
    <t>88491</t>
  </si>
  <si>
    <t>Les Vallois</t>
  </si>
  <si>
    <t>88492</t>
  </si>
  <si>
    <t>Le Valtin</t>
  </si>
  <si>
    <t>88493</t>
  </si>
  <si>
    <t>Varmonzey</t>
  </si>
  <si>
    <t>88496</t>
  </si>
  <si>
    <t>88497</t>
  </si>
  <si>
    <t>Vaxoncourt</t>
  </si>
  <si>
    <t>88498</t>
  </si>
  <si>
    <t>Vecoux</t>
  </si>
  <si>
    <t>88499</t>
  </si>
  <si>
    <t>Velotte-et-Tatignécourt</t>
  </si>
  <si>
    <t>88500</t>
  </si>
  <si>
    <t>Ventron</t>
  </si>
  <si>
    <t>88501</t>
  </si>
  <si>
    <t>Le Vermont</t>
  </si>
  <si>
    <t>88504</t>
  </si>
  <si>
    <t>Vicherey</t>
  </si>
  <si>
    <t>88505</t>
  </si>
  <si>
    <t>Vienville</t>
  </si>
  <si>
    <t>88506</t>
  </si>
  <si>
    <t>88507</t>
  </si>
  <si>
    <t>88508</t>
  </si>
  <si>
    <t>Ville-sur-Illon</t>
  </si>
  <si>
    <t>88509</t>
  </si>
  <si>
    <t>Villoncourt</t>
  </si>
  <si>
    <t>88511</t>
  </si>
  <si>
    <t>Villouxel</t>
  </si>
  <si>
    <t>88512</t>
  </si>
  <si>
    <t>Viménil</t>
  </si>
  <si>
    <t>88513</t>
  </si>
  <si>
    <t>Vincey</t>
  </si>
  <si>
    <t>88514</t>
  </si>
  <si>
    <t>Viocourt</t>
  </si>
  <si>
    <t>88517</t>
  </si>
  <si>
    <t>Viviers-le-Gras</t>
  </si>
  <si>
    <t>88522</t>
  </si>
  <si>
    <t>Vomécourt-sur-Madon</t>
  </si>
  <si>
    <t>88525</t>
  </si>
  <si>
    <t>Vroville</t>
  </si>
  <si>
    <t>88526</t>
  </si>
  <si>
    <t>Wisembach</t>
  </si>
  <si>
    <t>88527</t>
  </si>
  <si>
    <t>Xaffévillers</t>
  </si>
  <si>
    <t>88530</t>
  </si>
  <si>
    <t>Xertigny</t>
  </si>
  <si>
    <t>88532</t>
  </si>
  <si>
    <t>Zincourt</t>
  </si>
  <si>
    <t>89002</t>
  </si>
  <si>
    <t>89003</t>
  </si>
  <si>
    <t>Montholon</t>
  </si>
  <si>
    <t>89007</t>
  </si>
  <si>
    <t>Andryes</t>
  </si>
  <si>
    <t>89012</t>
  </si>
  <si>
    <t>Annoux</t>
  </si>
  <si>
    <t>89013</t>
  </si>
  <si>
    <t>Appoigny</t>
  </si>
  <si>
    <t>89014</t>
  </si>
  <si>
    <t>Arces-Dilo</t>
  </si>
  <si>
    <t>89016</t>
  </si>
  <si>
    <t>Argentenay</t>
  </si>
  <si>
    <t>89017</t>
  </si>
  <si>
    <t>Argenteuil-sur-Armançon</t>
  </si>
  <si>
    <t>89019</t>
  </si>
  <si>
    <t>Arthonnay</t>
  </si>
  <si>
    <t>89020</t>
  </si>
  <si>
    <t>Asnières-sous-Bois</t>
  </si>
  <si>
    <t>89023</t>
  </si>
  <si>
    <t>89024</t>
  </si>
  <si>
    <t>Auxerre</t>
  </si>
  <si>
    <t>89028</t>
  </si>
  <si>
    <t>Baon</t>
  </si>
  <si>
    <t>89030</t>
  </si>
  <si>
    <t>Bazarnes</t>
  </si>
  <si>
    <t>89031</t>
  </si>
  <si>
    <t>89032</t>
  </si>
  <si>
    <t>89033</t>
  </si>
  <si>
    <t>89036</t>
  </si>
  <si>
    <t>La Belliole</t>
  </si>
  <si>
    <t>89038</t>
  </si>
  <si>
    <t>Bernouil</t>
  </si>
  <si>
    <t>89039</t>
  </si>
  <si>
    <t>Béru</t>
  </si>
  <si>
    <t>89040</t>
  </si>
  <si>
    <t>Bessy-sur-Cure</t>
  </si>
  <si>
    <t>89041</t>
  </si>
  <si>
    <t>Beugnon</t>
  </si>
  <si>
    <t>89043</t>
  </si>
  <si>
    <t>89044</t>
  </si>
  <si>
    <t>Blannay</t>
  </si>
  <si>
    <t>89045</t>
  </si>
  <si>
    <t>Bleigny-le-Carreau</t>
  </si>
  <si>
    <t>89048</t>
  </si>
  <si>
    <t>Bœurs-en-Othe</t>
  </si>
  <si>
    <t>89050</t>
  </si>
  <si>
    <t>Bonnard</t>
  </si>
  <si>
    <t>89051</t>
  </si>
  <si>
    <t>89053</t>
  </si>
  <si>
    <t>Branches</t>
  </si>
  <si>
    <t>89058</t>
  </si>
  <si>
    <t>89059</t>
  </si>
  <si>
    <t>Bussy-en-Othe</t>
  </si>
  <si>
    <t>89063</t>
  </si>
  <si>
    <t>La Celle-Saint-Cyr</t>
  </si>
  <si>
    <t>89066</t>
  </si>
  <si>
    <t>Cerisiers</t>
  </si>
  <si>
    <t>89067</t>
  </si>
  <si>
    <t>Cézy</t>
  </si>
  <si>
    <t>89068</t>
  </si>
  <si>
    <t>Chablis</t>
  </si>
  <si>
    <t>89072</t>
  </si>
  <si>
    <t>Champcevrais</t>
  </si>
  <si>
    <t>89073</t>
  </si>
  <si>
    <t>Champignelles</t>
  </si>
  <si>
    <t>89076</t>
  </si>
  <si>
    <t>Champlost</t>
  </si>
  <si>
    <t>89077</t>
  </si>
  <si>
    <t>Champs-sur-Yonne</t>
  </si>
  <si>
    <t>89079</t>
  </si>
  <si>
    <t>Chamvres</t>
  </si>
  <si>
    <t>89085</t>
  </si>
  <si>
    <t>89086</t>
  </si>
  <si>
    <t>Charny Orée de Puisaye</t>
  </si>
  <si>
    <t>89087</t>
  </si>
  <si>
    <t>Chassignelles</t>
  </si>
  <si>
    <t>89088</t>
  </si>
  <si>
    <t>89089</t>
  </si>
  <si>
    <t>Chastellux-sur-Cure</t>
  </si>
  <si>
    <t>89091</t>
  </si>
  <si>
    <t>Châtel-Censoir</t>
  </si>
  <si>
    <t>89092</t>
  </si>
  <si>
    <t>Châtel-Gérard</t>
  </si>
  <si>
    <t>89093</t>
  </si>
  <si>
    <t>89094</t>
  </si>
  <si>
    <t>89095</t>
  </si>
  <si>
    <t>Chemilly-sur-Serein</t>
  </si>
  <si>
    <t>89099</t>
  </si>
  <si>
    <t>Cheny</t>
  </si>
  <si>
    <t>89100</t>
  </si>
  <si>
    <t>Chéroy</t>
  </si>
  <si>
    <t>89101</t>
  </si>
  <si>
    <t>Chéu</t>
  </si>
  <si>
    <t>89104</t>
  </si>
  <si>
    <t>Chichée</t>
  </si>
  <si>
    <t>89105</t>
  </si>
  <si>
    <t>Chichery</t>
  </si>
  <si>
    <t>89111</t>
  </si>
  <si>
    <t>Les Clérimois</t>
  </si>
  <si>
    <t>89112</t>
  </si>
  <si>
    <t>Collan</t>
  </si>
  <si>
    <t>89113</t>
  </si>
  <si>
    <t>Collemiers</t>
  </si>
  <si>
    <t>89115</t>
  </si>
  <si>
    <t>Compigny</t>
  </si>
  <si>
    <t>89117</t>
  </si>
  <si>
    <t>Coulangeron</t>
  </si>
  <si>
    <t>89120</t>
  </si>
  <si>
    <t>Coulours</t>
  </si>
  <si>
    <t>89123</t>
  </si>
  <si>
    <t>Courgis</t>
  </si>
  <si>
    <t>89124</t>
  </si>
  <si>
    <t>Courlon-sur-Yonne</t>
  </si>
  <si>
    <t>89125</t>
  </si>
  <si>
    <t>Courson-les-Carrières</t>
  </si>
  <si>
    <t>89128</t>
  </si>
  <si>
    <t>Coutarnoux</t>
  </si>
  <si>
    <t>89130</t>
  </si>
  <si>
    <t>Deux Rivières</t>
  </si>
  <si>
    <t>89132</t>
  </si>
  <si>
    <t>Cry</t>
  </si>
  <si>
    <t>89134</t>
  </si>
  <si>
    <t>Cussy-les-Forges</t>
  </si>
  <si>
    <t>89136</t>
  </si>
  <si>
    <t>89141</t>
  </si>
  <si>
    <t>Dissangis</t>
  </si>
  <si>
    <t>89143</t>
  </si>
  <si>
    <t>Dollot</t>
  </si>
  <si>
    <t>89145</t>
  </si>
  <si>
    <t>Domecy-sur-Cure</t>
  </si>
  <si>
    <t>89147</t>
  </si>
  <si>
    <t>Dracy</t>
  </si>
  <si>
    <t>89149</t>
  </si>
  <si>
    <t>Dyé</t>
  </si>
  <si>
    <t>89150</t>
  </si>
  <si>
    <t>Égleny</t>
  </si>
  <si>
    <t>89151</t>
  </si>
  <si>
    <t>Égriselles-le-Bocage</t>
  </si>
  <si>
    <t>89153</t>
  </si>
  <si>
    <t>Épineuil</t>
  </si>
  <si>
    <t>89155</t>
  </si>
  <si>
    <t>Escolives-Sainte-Camille</t>
  </si>
  <si>
    <t>89156</t>
  </si>
  <si>
    <t>Esnon</t>
  </si>
  <si>
    <t>89159</t>
  </si>
  <si>
    <t>Étaule</t>
  </si>
  <si>
    <t>89162</t>
  </si>
  <si>
    <t>Évry</t>
  </si>
  <si>
    <t>89164</t>
  </si>
  <si>
    <t>89165</t>
  </si>
  <si>
    <t>Flacy</t>
  </si>
  <si>
    <t>89168</t>
  </si>
  <si>
    <t>Fleys</t>
  </si>
  <si>
    <t>89170</t>
  </si>
  <si>
    <t>Foissy-lès-Vézelay</t>
  </si>
  <si>
    <t>89172</t>
  </si>
  <si>
    <t>Fontaine-la-Gaillarde</t>
  </si>
  <si>
    <t>89173</t>
  </si>
  <si>
    <t>89175</t>
  </si>
  <si>
    <t>Fontenay-près-Chablis</t>
  </si>
  <si>
    <t>89177</t>
  </si>
  <si>
    <t>Fontenay-sous-Fouronnes</t>
  </si>
  <si>
    <t>89181</t>
  </si>
  <si>
    <t>Fournaudin</t>
  </si>
  <si>
    <t>89187</t>
  </si>
  <si>
    <t>89189</t>
  </si>
  <si>
    <t>Gisy-les-Nobles</t>
  </si>
  <si>
    <t>89190</t>
  </si>
  <si>
    <t>89197</t>
  </si>
  <si>
    <t>Guillon-Terre-Plaine</t>
  </si>
  <si>
    <t>89199</t>
  </si>
  <si>
    <t>Gy-l'Évêque</t>
  </si>
  <si>
    <t>89200</t>
  </si>
  <si>
    <t>89201</t>
  </si>
  <si>
    <t>89204</t>
  </si>
  <si>
    <t>L'Isle-sur-Serein</t>
  </si>
  <si>
    <t>89207</t>
  </si>
  <si>
    <t>Jouancy</t>
  </si>
  <si>
    <t>89208</t>
  </si>
  <si>
    <t>Joux-la-Ville</t>
  </si>
  <si>
    <t>89212</t>
  </si>
  <si>
    <t>89214</t>
  </si>
  <si>
    <t>Lailly</t>
  </si>
  <si>
    <t>89216</t>
  </si>
  <si>
    <t>Lainsecq</t>
  </si>
  <si>
    <t>89220</t>
  </si>
  <si>
    <t>89221</t>
  </si>
  <si>
    <t>89222</t>
  </si>
  <si>
    <t>Levis</t>
  </si>
  <si>
    <t>89224</t>
  </si>
  <si>
    <t>Lichères-près-Aigremont</t>
  </si>
  <si>
    <t>89227</t>
  </si>
  <si>
    <t>Ligny-le-Châtel</t>
  </si>
  <si>
    <t>89228</t>
  </si>
  <si>
    <t>Lindry</t>
  </si>
  <si>
    <t>89229</t>
  </si>
  <si>
    <t>Lixy</t>
  </si>
  <si>
    <t>89230</t>
  </si>
  <si>
    <t>Looze</t>
  </si>
  <si>
    <t>89236</t>
  </si>
  <si>
    <t>Maillot</t>
  </si>
  <si>
    <t>89238</t>
  </si>
  <si>
    <t>Mailly-le-Château</t>
  </si>
  <si>
    <t>89239</t>
  </si>
  <si>
    <t>Malay-le-Grand</t>
  </si>
  <si>
    <t>89240</t>
  </si>
  <si>
    <t>Malay-le-Petit</t>
  </si>
  <si>
    <t>89242</t>
  </si>
  <si>
    <t>89245</t>
  </si>
  <si>
    <t>Marsangy</t>
  </si>
  <si>
    <t>89249</t>
  </si>
  <si>
    <t>89250</t>
  </si>
  <si>
    <t>89256</t>
  </si>
  <si>
    <t>Migé</t>
  </si>
  <si>
    <t>89261</t>
  </si>
  <si>
    <t>Molinons</t>
  </si>
  <si>
    <t>89266</t>
  </si>
  <si>
    <t>Montillot</t>
  </si>
  <si>
    <t>89267</t>
  </si>
  <si>
    <t>89268</t>
  </si>
  <si>
    <t>Mont-Saint-Sulpice</t>
  </si>
  <si>
    <t>89270</t>
  </si>
  <si>
    <t>Mouffy</t>
  </si>
  <si>
    <t>89277</t>
  </si>
  <si>
    <t>Nitry</t>
  </si>
  <si>
    <t>89278</t>
  </si>
  <si>
    <t>89279</t>
  </si>
  <si>
    <t>89281</t>
  </si>
  <si>
    <t>89282</t>
  </si>
  <si>
    <t>89283</t>
  </si>
  <si>
    <t>Ouanne</t>
  </si>
  <si>
    <t>89285</t>
  </si>
  <si>
    <t>Pailly</t>
  </si>
  <si>
    <t>89288</t>
  </si>
  <si>
    <t>Paroy-en-Othe</t>
  </si>
  <si>
    <t>89289</t>
  </si>
  <si>
    <t>Paroy-sur-Tholon</t>
  </si>
  <si>
    <t>89291</t>
  </si>
  <si>
    <t>89295</t>
  </si>
  <si>
    <t>89297</t>
  </si>
  <si>
    <t>Pierre-Perthuis</t>
  </si>
  <si>
    <t>89298</t>
  </si>
  <si>
    <t>Piffonds</t>
  </si>
  <si>
    <t>89299</t>
  </si>
  <si>
    <t>Pimelles</t>
  </si>
  <si>
    <t>89302</t>
  </si>
  <si>
    <t>Plessis-Saint-Jean</t>
  </si>
  <si>
    <t>89304</t>
  </si>
  <si>
    <t>Poilly-sur-Tholon</t>
  </si>
  <si>
    <t>89307</t>
  </si>
  <si>
    <t>Pontigny</t>
  </si>
  <si>
    <t>89310</t>
  </si>
  <si>
    <t>La Postolle</t>
  </si>
  <si>
    <t>89311</t>
  </si>
  <si>
    <t>Pourrain</t>
  </si>
  <si>
    <t>89313</t>
  </si>
  <si>
    <t>Précy-sur-Vrin</t>
  </si>
  <si>
    <t>89314</t>
  </si>
  <si>
    <t>Prégilbert</t>
  </si>
  <si>
    <t>89316</t>
  </si>
  <si>
    <t>Provency</t>
  </si>
  <si>
    <t>89319</t>
  </si>
  <si>
    <t>Quenne</t>
  </si>
  <si>
    <t>89323</t>
  </si>
  <si>
    <t>Roffey</t>
  </si>
  <si>
    <t>89324</t>
  </si>
  <si>
    <t>Rogny-les-Sept-Écluses</t>
  </si>
  <si>
    <t>89327</t>
  </si>
  <si>
    <t>89329</t>
  </si>
  <si>
    <t>Rugny</t>
  </si>
  <si>
    <t>89331</t>
  </si>
  <si>
    <t>Sainpuits</t>
  </si>
  <si>
    <t>89333</t>
  </si>
  <si>
    <t>Saint-André-en-Terre-Plaine</t>
  </si>
  <si>
    <t>89334</t>
  </si>
  <si>
    <t>Le Val d'Ocre</t>
  </si>
  <si>
    <t>89335</t>
  </si>
  <si>
    <t>Saint-Aubin-sur-Yonne</t>
  </si>
  <si>
    <t>89338</t>
  </si>
  <si>
    <t>89341</t>
  </si>
  <si>
    <t>Saint-Cyr-les-Colons</t>
  </si>
  <si>
    <t>89345</t>
  </si>
  <si>
    <t>89349</t>
  </si>
  <si>
    <t>Saint-Léger-Vauban</t>
  </si>
  <si>
    <t>89351</t>
  </si>
  <si>
    <t>Sainte-Magnance</t>
  </si>
  <si>
    <t>89352</t>
  </si>
  <si>
    <t>89355</t>
  </si>
  <si>
    <t>Saint-Martin-sur-Armançon</t>
  </si>
  <si>
    <t>89363</t>
  </si>
  <si>
    <t>Sainte-Pallaye</t>
  </si>
  <si>
    <t>89364</t>
  </si>
  <si>
    <t>89365</t>
  </si>
  <si>
    <t>89367</t>
  </si>
  <si>
    <t>Saints-en-Puisaye</t>
  </si>
  <si>
    <t>89375</t>
  </si>
  <si>
    <t>Santigny</t>
  </si>
  <si>
    <t>89376</t>
  </si>
  <si>
    <t>89377</t>
  </si>
  <si>
    <t>Sauvigny-le-Beuréal</t>
  </si>
  <si>
    <t>89384</t>
  </si>
  <si>
    <t>Senan</t>
  </si>
  <si>
    <t>89385</t>
  </si>
  <si>
    <t>Sennevoy-le-Bas</t>
  </si>
  <si>
    <t>89386</t>
  </si>
  <si>
    <t>Sennevoy-le-Haut</t>
  </si>
  <si>
    <t>89387</t>
  </si>
  <si>
    <t>Sens</t>
  </si>
  <si>
    <t>89388</t>
  </si>
  <si>
    <t>Sépeaux-Saint Romain</t>
  </si>
  <si>
    <t>89390</t>
  </si>
  <si>
    <t>Serbonnes</t>
  </si>
  <si>
    <t>89391</t>
  </si>
  <si>
    <t>Sergines</t>
  </si>
  <si>
    <t>89393</t>
  </si>
  <si>
    <t>Serrigny</t>
  </si>
  <si>
    <t>89394</t>
  </si>
  <si>
    <t>89395</t>
  </si>
  <si>
    <t>Les Sièges</t>
  </si>
  <si>
    <t>89398</t>
  </si>
  <si>
    <t>Sormery</t>
  </si>
  <si>
    <t>89400</t>
  </si>
  <si>
    <t>Sougères-en-Puisaye</t>
  </si>
  <si>
    <t>89402</t>
  </si>
  <si>
    <t>Soumaintrain</t>
  </si>
  <si>
    <t>89403</t>
  </si>
  <si>
    <t>Stigny</t>
  </si>
  <si>
    <t>89405</t>
  </si>
  <si>
    <t>Les Hauts de Forterre</t>
  </si>
  <si>
    <t>89408</t>
  </si>
  <si>
    <t>Tannerre-en-Puisaye</t>
  </si>
  <si>
    <t>89411</t>
  </si>
  <si>
    <t>Les Vallées de la Vanne</t>
  </si>
  <si>
    <t>89413</t>
  </si>
  <si>
    <t>Thorey</t>
  </si>
  <si>
    <t>89414</t>
  </si>
  <si>
    <t>Thorigny-sur-Oreuse</t>
  </si>
  <si>
    <t>89419</t>
  </si>
  <si>
    <t>Toucy</t>
  </si>
  <si>
    <t>89420</t>
  </si>
  <si>
    <t>Treigny-Perreuse-Sainte-Colombe</t>
  </si>
  <si>
    <t>89423</t>
  </si>
  <si>
    <t>Tronchoy</t>
  </si>
  <si>
    <t>89424</t>
  </si>
  <si>
    <t>Trucy-sur-Yonne</t>
  </si>
  <si>
    <t>89427</t>
  </si>
  <si>
    <t>Vallan</t>
  </si>
  <si>
    <t>89430</t>
  </si>
  <si>
    <t>89432</t>
  </si>
  <si>
    <t>Vaudeurs</t>
  </si>
  <si>
    <t>89436</t>
  </si>
  <si>
    <t>Venizy</t>
  </si>
  <si>
    <t>89437</t>
  </si>
  <si>
    <t>Venouse</t>
  </si>
  <si>
    <t>89438</t>
  </si>
  <si>
    <t>Venoy</t>
  </si>
  <si>
    <t>89442</t>
  </si>
  <si>
    <t>Vernoy</t>
  </si>
  <si>
    <t>89443</t>
  </si>
  <si>
    <t>Véron</t>
  </si>
  <si>
    <t>89447</t>
  </si>
  <si>
    <t>Vézinnes</t>
  </si>
  <si>
    <t>89451</t>
  </si>
  <si>
    <t>Villechétive</t>
  </si>
  <si>
    <t>89456</t>
  </si>
  <si>
    <t>Villemanoche</t>
  </si>
  <si>
    <t>89459</t>
  </si>
  <si>
    <t>Villeneuve-la-Dondagre</t>
  </si>
  <si>
    <t>89462</t>
  </si>
  <si>
    <t>Villeneuve-les-Genêts</t>
  </si>
  <si>
    <t>89464</t>
  </si>
  <si>
    <t>Villeneuve-sur-Yonne</t>
  </si>
  <si>
    <t>89467</t>
  </si>
  <si>
    <t>Villethierry</t>
  </si>
  <si>
    <t>89468</t>
  </si>
  <si>
    <t>Villevallier</t>
  </si>
  <si>
    <t>89477</t>
  </si>
  <si>
    <t>89478</t>
  </si>
  <si>
    <t>89479</t>
  </si>
  <si>
    <t>Vincelottes</t>
  </si>
  <si>
    <t>89482</t>
  </si>
  <si>
    <t>89483</t>
  </si>
  <si>
    <t>89485</t>
  </si>
  <si>
    <t>Voutenay-sur-Cure</t>
  </si>
  <si>
    <t>90003</t>
  </si>
  <si>
    <t>Anjoutey</t>
  </si>
  <si>
    <t>90005</t>
  </si>
  <si>
    <t>Auxelles-Bas</t>
  </si>
  <si>
    <t>90007</t>
  </si>
  <si>
    <t>Banvillars</t>
  </si>
  <si>
    <t>90009</t>
  </si>
  <si>
    <t>Beaucourt</t>
  </si>
  <si>
    <t>90012</t>
  </si>
  <si>
    <t>Bessoncourt</t>
  </si>
  <si>
    <t>90015</t>
  </si>
  <si>
    <t>Botans</t>
  </si>
  <si>
    <t>90016</t>
  </si>
  <si>
    <t>Bourg-sous-Châtelet</t>
  </si>
  <si>
    <t>90019</t>
  </si>
  <si>
    <t>90021</t>
  </si>
  <si>
    <t>90022</t>
  </si>
  <si>
    <t>Châtenois-les-Forges</t>
  </si>
  <si>
    <t>90023</t>
  </si>
  <si>
    <t>90027</t>
  </si>
  <si>
    <t>90028</t>
  </si>
  <si>
    <t>Courtelevant</t>
  </si>
  <si>
    <t>90032</t>
  </si>
  <si>
    <t>Danjoutin</t>
  </si>
  <si>
    <t>90033</t>
  </si>
  <si>
    <t>Delle</t>
  </si>
  <si>
    <t>90034</t>
  </si>
  <si>
    <t>Denney</t>
  </si>
  <si>
    <t>90036</t>
  </si>
  <si>
    <t>Eguenigue</t>
  </si>
  <si>
    <t>90044</t>
  </si>
  <si>
    <t>Felon</t>
  </si>
  <si>
    <t>90045</t>
  </si>
  <si>
    <t>Fêche-l'Église</t>
  </si>
  <si>
    <t>90048</t>
  </si>
  <si>
    <t>90049</t>
  </si>
  <si>
    <t>Foussemagne</t>
  </si>
  <si>
    <t>90050</t>
  </si>
  <si>
    <t>Frais</t>
  </si>
  <si>
    <t>90054</t>
  </si>
  <si>
    <t>Grosmagny</t>
  </si>
  <si>
    <t>90056</t>
  </si>
  <si>
    <t>Joncherey</t>
  </si>
  <si>
    <t>90059</t>
  </si>
  <si>
    <t>Lacollonge</t>
  </si>
  <si>
    <t>90061</t>
  </si>
  <si>
    <t>Lamadeleine-Val-des-Anges</t>
  </si>
  <si>
    <t>90064</t>
  </si>
  <si>
    <t>Lepuix-Neuf</t>
  </si>
  <si>
    <t>90065</t>
  </si>
  <si>
    <t>Lepuix</t>
  </si>
  <si>
    <t>90067</t>
  </si>
  <si>
    <t>Menoncourt</t>
  </si>
  <si>
    <t>90068</t>
  </si>
  <si>
    <t>Meroux-Moval</t>
  </si>
  <si>
    <t>90074</t>
  </si>
  <si>
    <t>Novillard</t>
  </si>
  <si>
    <t>90078</t>
  </si>
  <si>
    <t>Petitefontaine</t>
  </si>
  <si>
    <t>90086</t>
  </si>
  <si>
    <t>Romagny-sous-Rougemont</t>
  </si>
  <si>
    <t>90088</t>
  </si>
  <si>
    <t>Rougegoutte</t>
  </si>
  <si>
    <t>90091</t>
  </si>
  <si>
    <t>Saint-Germain-le-Châtelet</t>
  </si>
  <si>
    <t>90093</t>
  </si>
  <si>
    <t>Sermamagny</t>
  </si>
  <si>
    <t>90096</t>
  </si>
  <si>
    <t>Thiancourt</t>
  </si>
  <si>
    <t>90098</t>
  </si>
  <si>
    <t>Urcerey</t>
  </si>
  <si>
    <t>90102</t>
  </si>
  <si>
    <t>Vescemont</t>
  </si>
  <si>
    <t>90104</t>
  </si>
  <si>
    <t>Vézelois</t>
  </si>
  <si>
    <t>90105</t>
  </si>
  <si>
    <t>Villars-le-Sec</t>
  </si>
  <si>
    <t>91016</t>
  </si>
  <si>
    <t>91027</t>
  </si>
  <si>
    <t>Athis-Mons</t>
  </si>
  <si>
    <t>91047</t>
  </si>
  <si>
    <t>Baulne</t>
  </si>
  <si>
    <t>91079</t>
  </si>
  <si>
    <t>Boissy-la-Rivière</t>
  </si>
  <si>
    <t>91081</t>
  </si>
  <si>
    <t>Boissy-le-Sec</t>
  </si>
  <si>
    <t>91086</t>
  </si>
  <si>
    <t>Bondoufle</t>
  </si>
  <si>
    <t>91097</t>
  </si>
  <si>
    <t>Boussy-Saint-Antoine</t>
  </si>
  <si>
    <t>91100</t>
  </si>
  <si>
    <t>91105</t>
  </si>
  <si>
    <t>91109</t>
  </si>
  <si>
    <t>Brières-les-Scellés</t>
  </si>
  <si>
    <t>91111</t>
  </si>
  <si>
    <t>Briis-sous-Forges</t>
  </si>
  <si>
    <t>91114</t>
  </si>
  <si>
    <t>Brunoy</t>
  </si>
  <si>
    <t>91115</t>
  </si>
  <si>
    <t>Bruyères-le-Châtel</t>
  </si>
  <si>
    <t>91122</t>
  </si>
  <si>
    <t>Bures-sur-Yvette</t>
  </si>
  <si>
    <t>91130</t>
  </si>
  <si>
    <t>Chalo-Saint-Mars</t>
  </si>
  <si>
    <t>91135</t>
  </si>
  <si>
    <t>Champcueil</t>
  </si>
  <si>
    <t>91137</t>
  </si>
  <si>
    <t>Champmotteux</t>
  </si>
  <si>
    <t>91145</t>
  </si>
  <si>
    <t>Chatignonville</t>
  </si>
  <si>
    <t>91148</t>
  </si>
  <si>
    <t>Chauffour-lès-Étréchy</t>
  </si>
  <si>
    <t>91174</t>
  </si>
  <si>
    <t>Corbeil-Essonnes</t>
  </si>
  <si>
    <t>SETR/SFTT</t>
  </si>
  <si>
    <t>Seine Essonne Très Haut Débit/Xp Fibre</t>
  </si>
  <si>
    <t>91175</t>
  </si>
  <si>
    <t>Corbreuse</t>
  </si>
  <si>
    <t>ENTH/YVFI</t>
  </si>
  <si>
    <t>Essonne Numérique Très Haut Débit/Yvelines Fibre</t>
  </si>
  <si>
    <t>91179</t>
  </si>
  <si>
    <t>Le Coudray-Montceaux</t>
  </si>
  <si>
    <t>91180</t>
  </si>
  <si>
    <t>Courances</t>
  </si>
  <si>
    <t>91184</t>
  </si>
  <si>
    <t>Courdimanche-sur-Essonne</t>
  </si>
  <si>
    <t>91186</t>
  </si>
  <si>
    <t>Courson-Monteloup</t>
  </si>
  <si>
    <t>91191</t>
  </si>
  <si>
    <t>Crosne</t>
  </si>
  <si>
    <t>91195</t>
  </si>
  <si>
    <t>Dannemois</t>
  </si>
  <si>
    <t>91200</t>
  </si>
  <si>
    <t>Dourdan</t>
  </si>
  <si>
    <t>ENTH/TEES/YVFI</t>
  </si>
  <si>
    <t>Essonne Numérique Très Haut Débit/Europ’Essonne/Yvelines Fibre</t>
  </si>
  <si>
    <t>91204</t>
  </si>
  <si>
    <t>Écharcon</t>
  </si>
  <si>
    <t>91215</t>
  </si>
  <si>
    <t>Épinay-sous-Sénart</t>
  </si>
  <si>
    <t>91216</t>
  </si>
  <si>
    <t>Épinay-sur-Orge</t>
  </si>
  <si>
    <t>91223</t>
  </si>
  <si>
    <t>Étampes</t>
  </si>
  <si>
    <t>91225</t>
  </si>
  <si>
    <t>Étiolles</t>
  </si>
  <si>
    <t>91226</t>
  </si>
  <si>
    <t>91228</t>
  </si>
  <si>
    <t>Évry-Courcouronnes</t>
  </si>
  <si>
    <t>91232</t>
  </si>
  <si>
    <t>La Ferté-Alais</t>
  </si>
  <si>
    <t>91235</t>
  </si>
  <si>
    <t>Fleury-Mérogis</t>
  </si>
  <si>
    <t>91240</t>
  </si>
  <si>
    <t>Fontaine-la-Rivière</t>
  </si>
  <si>
    <t>91244</t>
  </si>
  <si>
    <t>Fontenay-le-Vicomte</t>
  </si>
  <si>
    <t>91247</t>
  </si>
  <si>
    <t>La Forêt-le-Roi</t>
  </si>
  <si>
    <t>91248</t>
  </si>
  <si>
    <t>La Forêt-Sainte-Croix</t>
  </si>
  <si>
    <t>91249</t>
  </si>
  <si>
    <t>Forges-les-Bains</t>
  </si>
  <si>
    <t>91273</t>
  </si>
  <si>
    <t>Gironville-sur-Essonne</t>
  </si>
  <si>
    <t>91275</t>
  </si>
  <si>
    <t>Gometz-le-Châtel</t>
  </si>
  <si>
    <t>91286</t>
  </si>
  <si>
    <t>91292</t>
  </si>
  <si>
    <t>Guibeville</t>
  </si>
  <si>
    <t>91319</t>
  </si>
  <si>
    <t>91326</t>
  </si>
  <si>
    <t>Juvisy-sur-Orge</t>
  </si>
  <si>
    <t>91332</t>
  </si>
  <si>
    <t>Leudeville</t>
  </si>
  <si>
    <t>91338</t>
  </si>
  <si>
    <t>Limours</t>
  </si>
  <si>
    <t>91345</t>
  </si>
  <si>
    <t>Longjumeau</t>
  </si>
  <si>
    <t>TEES/FREE/FRTE/SFR0</t>
  </si>
  <si>
    <t>Europ’Essonne/Free Infrastructure/Orange/Société Française du Radiotéléphone (SFR)</t>
  </si>
  <si>
    <t>91363</t>
  </si>
  <si>
    <t>Marcoussis</t>
  </si>
  <si>
    <t>91374</t>
  </si>
  <si>
    <t>Marolles-en-Beauce</t>
  </si>
  <si>
    <t>91386</t>
  </si>
  <si>
    <t>Mennecy</t>
  </si>
  <si>
    <t>91390</t>
  </si>
  <si>
    <t>Le Mérévillois</t>
  </si>
  <si>
    <t>91405</t>
  </si>
  <si>
    <t>Milly-la-Forêt</t>
  </si>
  <si>
    <t>91408</t>
  </si>
  <si>
    <t>Moigny-sur-École</t>
  </si>
  <si>
    <t>91425</t>
  </si>
  <si>
    <t>Montlhéry</t>
  </si>
  <si>
    <t>91432</t>
  </si>
  <si>
    <t>91433</t>
  </si>
  <si>
    <t>Morigny-Champigny</t>
  </si>
  <si>
    <t>91434</t>
  </si>
  <si>
    <t>Morsang-sur-Orge</t>
  </si>
  <si>
    <t>91457</t>
  </si>
  <si>
    <t>La Norville</t>
  </si>
  <si>
    <t>91458</t>
  </si>
  <si>
    <t>91469</t>
  </si>
  <si>
    <t>Ormoy-la-Rivière</t>
  </si>
  <si>
    <t>91477</t>
  </si>
  <si>
    <t>Palaiseau</t>
  </si>
  <si>
    <t>91479</t>
  </si>
  <si>
    <t>Paray-Vieille-Poste</t>
  </si>
  <si>
    <t>91482</t>
  </si>
  <si>
    <t>Pecqueuse</t>
  </si>
  <si>
    <t>91494</t>
  </si>
  <si>
    <t>Le Plessis-Pâté</t>
  </si>
  <si>
    <t>91508</t>
  </si>
  <si>
    <t>Puiselet-le-Marais</t>
  </si>
  <si>
    <t>91514</t>
  </si>
  <si>
    <t>Quincy-sous-Sénart</t>
  </si>
  <si>
    <t>91521</t>
  </si>
  <si>
    <t>Ris-Orangis</t>
  </si>
  <si>
    <t>91525</t>
  </si>
  <si>
    <t>91534</t>
  </si>
  <si>
    <t>Saclay</t>
  </si>
  <si>
    <t>91538</t>
  </si>
  <si>
    <t>91540</t>
  </si>
  <si>
    <t>91546</t>
  </si>
  <si>
    <t>Saint-Cyr-sous-Dourdan</t>
  </si>
  <si>
    <t>91547</t>
  </si>
  <si>
    <t>Saint-Escobille</t>
  </si>
  <si>
    <t>91549</t>
  </si>
  <si>
    <t>91553</t>
  </si>
  <si>
    <t>Saint-Germain-lès-Corbeil</t>
  </si>
  <si>
    <t>91560</t>
  </si>
  <si>
    <t>Saint-Jean-de-Beauregard</t>
  </si>
  <si>
    <t>91568</t>
  </si>
  <si>
    <t>Saint-Maurice-Montcouronne</t>
  </si>
  <si>
    <t>91570</t>
  </si>
  <si>
    <t>Saint-Michel-sur-Orge</t>
  </si>
  <si>
    <t>91577</t>
  </si>
  <si>
    <t>Saintry-sur-Seine</t>
  </si>
  <si>
    <t>91579</t>
  </si>
  <si>
    <t>91587</t>
  </si>
  <si>
    <t>Saulx-les-Chartreux</t>
  </si>
  <si>
    <t>91589</t>
  </si>
  <si>
    <t>Savigny-sur-Orge</t>
  </si>
  <si>
    <t>91602</t>
  </si>
  <si>
    <t>Souzy-la-Briche</t>
  </si>
  <si>
    <t>91613</t>
  </si>
  <si>
    <t>Congerville-Thionville</t>
  </si>
  <si>
    <t>91617</t>
  </si>
  <si>
    <t>Tigery</t>
  </si>
  <si>
    <t>91619</t>
  </si>
  <si>
    <t>Torfou</t>
  </si>
  <si>
    <t>91629</t>
  </si>
  <si>
    <t>Valpuiseaux</t>
  </si>
  <si>
    <t>91631</t>
  </si>
  <si>
    <t>Varennes-Jarcy</t>
  </si>
  <si>
    <t>91634</t>
  </si>
  <si>
    <t>Vaugrigneuse</t>
  </si>
  <si>
    <t>91649</t>
  </si>
  <si>
    <t>Vert-le-Petit</t>
  </si>
  <si>
    <t>91657</t>
  </si>
  <si>
    <t>Vigneux-sur-Seine</t>
  </si>
  <si>
    <t>91661</t>
  </si>
  <si>
    <t>Villebon-sur-Yvette</t>
  </si>
  <si>
    <t>91662</t>
  </si>
  <si>
    <t>Villeconin</t>
  </si>
  <si>
    <t>91666</t>
  </si>
  <si>
    <t>Villejust</t>
  </si>
  <si>
    <t>91679</t>
  </si>
  <si>
    <t>Villiers-le-Bâcle</t>
  </si>
  <si>
    <t>91687</t>
  </si>
  <si>
    <t>Viry-Châtillon</t>
  </si>
  <si>
    <t>91691</t>
  </si>
  <si>
    <t>Yerres</t>
  </si>
  <si>
    <t>92007</t>
  </si>
  <si>
    <t>92009</t>
  </si>
  <si>
    <t>Bois-Colombes</t>
  </si>
  <si>
    <t>92014</t>
  </si>
  <si>
    <t>Bourg-la-Reine</t>
  </si>
  <si>
    <t>92023</t>
  </si>
  <si>
    <t>Clamart</t>
  </si>
  <si>
    <t>92025</t>
  </si>
  <si>
    <t>Colombes</t>
  </si>
  <si>
    <t>92026</t>
  </si>
  <si>
    <t>Courbevoie</t>
  </si>
  <si>
    <t>92044</t>
  </si>
  <si>
    <t>Levallois-Perret</t>
  </si>
  <si>
    <t>92047</t>
  </si>
  <si>
    <t>Marnes-la-Coquette</t>
  </si>
  <si>
    <t>CO92</t>
  </si>
  <si>
    <t>Covage 92</t>
  </si>
  <si>
    <t>92049</t>
  </si>
  <si>
    <t>Montrouge</t>
  </si>
  <si>
    <t>92051</t>
  </si>
  <si>
    <t>Neuilly-sur-Seine</t>
  </si>
  <si>
    <t>92060</t>
  </si>
  <si>
    <t>Le Plessis-Robinson</t>
  </si>
  <si>
    <t>92062</t>
  </si>
  <si>
    <t>Puteaux</t>
  </si>
  <si>
    <t>92063</t>
  </si>
  <si>
    <t>Rueil-Malmaison</t>
  </si>
  <si>
    <t>92064</t>
  </si>
  <si>
    <t>Saint-Cloud</t>
  </si>
  <si>
    <t>92071</t>
  </si>
  <si>
    <t>Sceaux</t>
  </si>
  <si>
    <t>92072</t>
  </si>
  <si>
    <t>Sèvres</t>
  </si>
  <si>
    <t>92073</t>
  </si>
  <si>
    <t>Suresnes</t>
  </si>
  <si>
    <t>92078</t>
  </si>
  <si>
    <t>Villeneuve-la-Garenne</t>
  </si>
  <si>
    <t>93005</t>
  </si>
  <si>
    <t>Aulnay-sous-Bois</t>
  </si>
  <si>
    <t>93006</t>
  </si>
  <si>
    <t>Bagnolet</t>
  </si>
  <si>
    <t>93010</t>
  </si>
  <si>
    <t>Bondy</t>
  </si>
  <si>
    <t>93013</t>
  </si>
  <si>
    <t>Le Bourget</t>
  </si>
  <si>
    <t>93015</t>
  </si>
  <si>
    <t>Coubron</t>
  </si>
  <si>
    <t>93027</t>
  </si>
  <si>
    <t>La Courneuve</t>
  </si>
  <si>
    <t>93029</t>
  </si>
  <si>
    <t>Drancy</t>
  </si>
  <si>
    <t>OPTE/FRTE/SFR0</t>
  </si>
  <si>
    <t>Opalys Telecom/Orange/Société Française du Radiotéléphone (SFR)</t>
  </si>
  <si>
    <t>93031</t>
  </si>
  <si>
    <t>Épinay-sur-Seine</t>
  </si>
  <si>
    <t>93033</t>
  </si>
  <si>
    <t>Gournay-sur-Marne</t>
  </si>
  <si>
    <t>DETE</t>
  </si>
  <si>
    <t>Debitex Telecom</t>
  </si>
  <si>
    <t>93045</t>
  </si>
  <si>
    <t>Les Lilas</t>
  </si>
  <si>
    <t>93046</t>
  </si>
  <si>
    <t>Livry-Gargan</t>
  </si>
  <si>
    <t>93049</t>
  </si>
  <si>
    <t>Neuilly-Plaisance</t>
  </si>
  <si>
    <t>93051</t>
  </si>
  <si>
    <t>Noisy-le-Grand</t>
  </si>
  <si>
    <t>93055</t>
  </si>
  <si>
    <t>Pantin</t>
  </si>
  <si>
    <t>93059</t>
  </si>
  <si>
    <t>Pierrefitte-sur-Seine</t>
  </si>
  <si>
    <t>93061</t>
  </si>
  <si>
    <t>Le Pré-Saint-Gervais</t>
  </si>
  <si>
    <t>93062</t>
  </si>
  <si>
    <t>Le Raincy</t>
  </si>
  <si>
    <t>93070</t>
  </si>
  <si>
    <t>Saint-Ouen-sur-Seine</t>
  </si>
  <si>
    <t>93071</t>
  </si>
  <si>
    <t>Sevran</t>
  </si>
  <si>
    <t>93072</t>
  </si>
  <si>
    <t>Stains</t>
  </si>
  <si>
    <t>93073</t>
  </si>
  <si>
    <t>Tremblay-en-France</t>
  </si>
  <si>
    <t>93074</t>
  </si>
  <si>
    <t>Vaujours</t>
  </si>
  <si>
    <t>93078</t>
  </si>
  <si>
    <t>93079</t>
  </si>
  <si>
    <t>Villetaneuse</t>
  </si>
  <si>
    <t>94002</t>
  </si>
  <si>
    <t>Alfortville</t>
  </si>
  <si>
    <t>94003</t>
  </si>
  <si>
    <t>Arcueil</t>
  </si>
  <si>
    <t>94017</t>
  </si>
  <si>
    <t>Champigny-sur-Marne</t>
  </si>
  <si>
    <t>94018</t>
  </si>
  <si>
    <t>Charenton-le-Pont</t>
  </si>
  <si>
    <t>94022</t>
  </si>
  <si>
    <t>Choisy-le-Roi</t>
  </si>
  <si>
    <t>94028</t>
  </si>
  <si>
    <t>Créteil</t>
  </si>
  <si>
    <t>ARTD/FREE/NURC/FRTE/SFR0</t>
  </si>
  <si>
    <t>Ariège Très Haut Débit/Free Infrastructure/Numericable/Orange/Société Française du Radiotéléphone (SFR)</t>
  </si>
  <si>
    <t>94033</t>
  </si>
  <si>
    <t>Fontenay-sous-Bois</t>
  </si>
  <si>
    <t>ARTD/FREE/FRTE/SFR0</t>
  </si>
  <si>
    <t>Ariège Très Haut Débit/Free Infrastructure/Orange/Société Française du Radiotéléphone (SFR)</t>
  </si>
  <si>
    <t>94038</t>
  </si>
  <si>
    <t>L'Haÿ-les-Roses</t>
  </si>
  <si>
    <t>94041</t>
  </si>
  <si>
    <t>Ivry-sur-Seine</t>
  </si>
  <si>
    <t>94042</t>
  </si>
  <si>
    <t>Joinville-le-Pont</t>
  </si>
  <si>
    <t>94043</t>
  </si>
  <si>
    <t>Le Kremlin-Bicêtre</t>
  </si>
  <si>
    <t>94046</t>
  </si>
  <si>
    <t>Maisons-Alfort</t>
  </si>
  <si>
    <t>94047</t>
  </si>
  <si>
    <t>Mandres-les-Roses</t>
  </si>
  <si>
    <t>ARTD/VALO</t>
  </si>
  <si>
    <t>Ariège Très Haut Débit/Valofibre</t>
  </si>
  <si>
    <t>94048</t>
  </si>
  <si>
    <t>FRTE/VALO</t>
  </si>
  <si>
    <t>Orange/Valofibre</t>
  </si>
  <si>
    <t>94052</t>
  </si>
  <si>
    <t>Nogent-sur-Marne</t>
  </si>
  <si>
    <t>94053</t>
  </si>
  <si>
    <t>Noiseau</t>
  </si>
  <si>
    <t>94054</t>
  </si>
  <si>
    <t>Orly</t>
  </si>
  <si>
    <t>94055</t>
  </si>
  <si>
    <t>Ormesson-sur-Marne</t>
  </si>
  <si>
    <t>94056</t>
  </si>
  <si>
    <t>94058</t>
  </si>
  <si>
    <t>Le Perreux-sur-Marne</t>
  </si>
  <si>
    <t>94068</t>
  </si>
  <si>
    <t>Saint-Maur-des-Fossés</t>
  </si>
  <si>
    <t>94069</t>
  </si>
  <si>
    <t>94070</t>
  </si>
  <si>
    <t>Santeny</t>
  </si>
  <si>
    <t>94074</t>
  </si>
  <si>
    <t>Valenton</t>
  </si>
  <si>
    <t>94079</t>
  </si>
  <si>
    <t>Villiers-sur-Marne</t>
  </si>
  <si>
    <t>94081</t>
  </si>
  <si>
    <t>Vitry-sur-Seine</t>
  </si>
  <si>
    <t>95008</t>
  </si>
  <si>
    <t>Aincourt</t>
  </si>
  <si>
    <t>95018</t>
  </si>
  <si>
    <t>Argenteuil</t>
  </si>
  <si>
    <t>FRTE/WIGA/SFTT</t>
  </si>
  <si>
    <t>Orange/Wigard/Xp Fibre</t>
  </si>
  <si>
    <t>95019</t>
  </si>
  <si>
    <t>Arnouville</t>
  </si>
  <si>
    <t>95023</t>
  </si>
  <si>
    <t>Arronville</t>
  </si>
  <si>
    <t>95026</t>
  </si>
  <si>
    <t>Asnières-sur-Oise</t>
  </si>
  <si>
    <t>95039</t>
  </si>
  <si>
    <t>Auvers-sur-Oise</t>
  </si>
  <si>
    <t>95051</t>
  </si>
  <si>
    <t>Beauchamp</t>
  </si>
  <si>
    <t>95052</t>
  </si>
  <si>
    <t>Beaumont-sur-Oise</t>
  </si>
  <si>
    <t>95054</t>
  </si>
  <si>
    <t>Le Bellay-en-Vexin</t>
  </si>
  <si>
    <t>95056</t>
  </si>
  <si>
    <t>Belloy-en-France</t>
  </si>
  <si>
    <t>95058</t>
  </si>
  <si>
    <t>Bernes-sur-Oise</t>
  </si>
  <si>
    <t>95074</t>
  </si>
  <si>
    <t>Boisemont</t>
  </si>
  <si>
    <t>95078</t>
  </si>
  <si>
    <t>Boissy-l'Aillerie</t>
  </si>
  <si>
    <t>95088</t>
  </si>
  <si>
    <t>Bonneuil-en-France</t>
  </si>
  <si>
    <t>95091</t>
  </si>
  <si>
    <t>Bouffémont</t>
  </si>
  <si>
    <t>95101</t>
  </si>
  <si>
    <t>Bray-et-Lû</t>
  </si>
  <si>
    <t>95110</t>
  </si>
  <si>
    <t>Brignancourt</t>
  </si>
  <si>
    <t>95116</t>
  </si>
  <si>
    <t>Bruyères-sur-Oise</t>
  </si>
  <si>
    <t>95119</t>
  </si>
  <si>
    <t>Buhy</t>
  </si>
  <si>
    <t>95127</t>
  </si>
  <si>
    <t>Cergy</t>
  </si>
  <si>
    <t>95139</t>
  </si>
  <si>
    <t>La Chapelle-en-Vexin</t>
  </si>
  <si>
    <t>95141</t>
  </si>
  <si>
    <t>95142</t>
  </si>
  <si>
    <t>Chars</t>
  </si>
  <si>
    <t>95150</t>
  </si>
  <si>
    <t>95154</t>
  </si>
  <si>
    <t>Chennevières-lès-Louvres</t>
  </si>
  <si>
    <t>95157</t>
  </si>
  <si>
    <t>Chérence</t>
  </si>
  <si>
    <t>95177</t>
  </si>
  <si>
    <t>Cormeilles-en-Vexin</t>
  </si>
  <si>
    <t>95181</t>
  </si>
  <si>
    <t>Courcelles-sur-Viosne</t>
  </si>
  <si>
    <t>95183</t>
  </si>
  <si>
    <t>Courdimanche</t>
  </si>
  <si>
    <t>95203</t>
  </si>
  <si>
    <t>Eaubonne</t>
  </si>
  <si>
    <t>95205</t>
  </si>
  <si>
    <t>Écouen</t>
  </si>
  <si>
    <t>95211</t>
  </si>
  <si>
    <t>95212</t>
  </si>
  <si>
    <t>Épiais-lès-Louvres</t>
  </si>
  <si>
    <t>95253</t>
  </si>
  <si>
    <t>Frémainville</t>
  </si>
  <si>
    <t>95254</t>
  </si>
  <si>
    <t>Frémécourt</t>
  </si>
  <si>
    <t>95256</t>
  </si>
  <si>
    <t>Frépillon</t>
  </si>
  <si>
    <t>95258</t>
  </si>
  <si>
    <t>Frouville</t>
  </si>
  <si>
    <t>95271</t>
  </si>
  <si>
    <t>Génicourt</t>
  </si>
  <si>
    <t>95277</t>
  </si>
  <si>
    <t>Gonesse</t>
  </si>
  <si>
    <t>DETE/FREE/SFTT</t>
  </si>
  <si>
    <t>Debitex Telecom/Free Infrastructure/Xp Fibre</t>
  </si>
  <si>
    <t>95280</t>
  </si>
  <si>
    <t>95287</t>
  </si>
  <si>
    <t>Grisy-les-Plâtres</t>
  </si>
  <si>
    <t>95288</t>
  </si>
  <si>
    <t>Groslay</t>
  </si>
  <si>
    <t>95295</t>
  </si>
  <si>
    <t>Guiry-en-Vexin</t>
  </si>
  <si>
    <t>95298</t>
  </si>
  <si>
    <t>Haravilliers</t>
  </si>
  <si>
    <t>95301</t>
  </si>
  <si>
    <t>Haute-Isle</t>
  </si>
  <si>
    <t>95306</t>
  </si>
  <si>
    <t>Herblay-sur-Seine</t>
  </si>
  <si>
    <t>95313</t>
  </si>
  <si>
    <t>L'Isle-Adam</t>
  </si>
  <si>
    <t>95323</t>
  </si>
  <si>
    <t>Jouy-le-Moutier</t>
  </si>
  <si>
    <t>95331</t>
  </si>
  <si>
    <t>95341</t>
  </si>
  <si>
    <t>Livilliers</t>
  </si>
  <si>
    <t>95351</t>
  </si>
  <si>
    <t>Louvres</t>
  </si>
  <si>
    <t>95352</t>
  </si>
  <si>
    <t>Luzarches</t>
  </si>
  <si>
    <t>95353</t>
  </si>
  <si>
    <t>Maffliers</t>
  </si>
  <si>
    <t>95369</t>
  </si>
  <si>
    <t>Margency</t>
  </si>
  <si>
    <t>95371</t>
  </si>
  <si>
    <t>Marly-la-Ville</t>
  </si>
  <si>
    <t>95379</t>
  </si>
  <si>
    <t>Maudétour-en-Vexin</t>
  </si>
  <si>
    <t>95387</t>
  </si>
  <si>
    <t>Menouville</t>
  </si>
  <si>
    <t>95388</t>
  </si>
  <si>
    <t>Menucourt</t>
  </si>
  <si>
    <t>95394</t>
  </si>
  <si>
    <t>Méry-sur-Oise</t>
  </si>
  <si>
    <t>95409</t>
  </si>
  <si>
    <t>Moisselles</t>
  </si>
  <si>
    <t>95422</t>
  </si>
  <si>
    <t>Montgeroult</t>
  </si>
  <si>
    <t>95428</t>
  </si>
  <si>
    <t>Montmorency</t>
  </si>
  <si>
    <t>95430</t>
  </si>
  <si>
    <t>Montsoult</t>
  </si>
  <si>
    <t>95447</t>
  </si>
  <si>
    <t>Neuilly-en-Vexin</t>
  </si>
  <si>
    <t>95452</t>
  </si>
  <si>
    <t>95459</t>
  </si>
  <si>
    <t>Nucourt</t>
  </si>
  <si>
    <t>95462</t>
  </si>
  <si>
    <t>Omerville</t>
  </si>
  <si>
    <t>95476</t>
  </si>
  <si>
    <t>Osny</t>
  </si>
  <si>
    <t>95483</t>
  </si>
  <si>
    <t>Le Perchay</t>
  </si>
  <si>
    <t>95493</t>
  </si>
  <si>
    <t>Le Plessis-Luzarches</t>
  </si>
  <si>
    <t>95509</t>
  </si>
  <si>
    <t>Puiseux-en-France</t>
  </si>
  <si>
    <t>95529</t>
  </si>
  <si>
    <t>Ronquerolles</t>
  </si>
  <si>
    <t>95535</t>
  </si>
  <si>
    <t>95539</t>
  </si>
  <si>
    <t>Saint-Brice-sous-Forêt</t>
  </si>
  <si>
    <t>95543</t>
  </si>
  <si>
    <t>Saint-Cyr-en-Arthies</t>
  </si>
  <si>
    <t>95555</t>
  </si>
  <si>
    <t>95566</t>
  </si>
  <si>
    <t>95574</t>
  </si>
  <si>
    <t>95582</t>
  </si>
  <si>
    <t>Sannois</t>
  </si>
  <si>
    <t>95592</t>
  </si>
  <si>
    <t>95604</t>
  </si>
  <si>
    <t>Survilliers</t>
  </si>
  <si>
    <t>95612</t>
  </si>
  <si>
    <t>Le Thillay</t>
  </si>
  <si>
    <t>95625</t>
  </si>
  <si>
    <t>Us</t>
  </si>
  <si>
    <t>95627</t>
  </si>
  <si>
    <t>Vallangoujard</t>
  </si>
  <si>
    <t>95637</t>
  </si>
  <si>
    <t>Vauréal</t>
  </si>
  <si>
    <t>95652</t>
  </si>
  <si>
    <t>Viarmes</t>
  </si>
  <si>
    <t>95660</t>
  </si>
  <si>
    <t>Villaines-sous-Bois</t>
  </si>
  <si>
    <t>95680</t>
  </si>
  <si>
    <t>Villiers-le-Bel</t>
  </si>
  <si>
    <t>95682</t>
  </si>
  <si>
    <t>97104</t>
  </si>
  <si>
    <t>Baillif</t>
  </si>
  <si>
    <t>97106</t>
  </si>
  <si>
    <t>Bouillante</t>
  </si>
  <si>
    <t>97107</t>
  </si>
  <si>
    <t>Capesterre-Belle-Eau</t>
  </si>
  <si>
    <t>97108</t>
  </si>
  <si>
    <t>Capesterre-de-Marie-Galante</t>
  </si>
  <si>
    <t>97109</t>
  </si>
  <si>
    <t>Gourbeyre</t>
  </si>
  <si>
    <t>97111</t>
  </si>
  <si>
    <t>Deshaies</t>
  </si>
  <si>
    <t>97114</t>
  </si>
  <si>
    <t>Goyave</t>
  </si>
  <si>
    <t>97115</t>
  </si>
  <si>
    <t>Lamentin</t>
  </si>
  <si>
    <t>97117</t>
  </si>
  <si>
    <t>Le Moule</t>
  </si>
  <si>
    <t>97120</t>
  </si>
  <si>
    <t>Pointe-à-Pitre</t>
  </si>
  <si>
    <t>97122</t>
  </si>
  <si>
    <t>97124</t>
  </si>
  <si>
    <t>97128</t>
  </si>
  <si>
    <t>97129</t>
  </si>
  <si>
    <t>Sainte-Rose</t>
  </si>
  <si>
    <t>97130</t>
  </si>
  <si>
    <t>Terre-de-Bas</t>
  </si>
  <si>
    <t>97131</t>
  </si>
  <si>
    <t>Terre-de-Haut</t>
  </si>
  <si>
    <t>97132</t>
  </si>
  <si>
    <t>97133</t>
  </si>
  <si>
    <t>Vieux-Fort</t>
  </si>
  <si>
    <t>97202</t>
  </si>
  <si>
    <t>Les Anses-d'Arlet</t>
  </si>
  <si>
    <t>97205</t>
  </si>
  <si>
    <t>Case-Pilote</t>
  </si>
  <si>
    <t>97208</t>
  </si>
  <si>
    <t>Fonds-Saint-Denis</t>
  </si>
  <si>
    <t>97209</t>
  </si>
  <si>
    <t>Fort-de-France</t>
  </si>
  <si>
    <t>97210</t>
  </si>
  <si>
    <t>Le François</t>
  </si>
  <si>
    <t>97211</t>
  </si>
  <si>
    <t>Grand'Rivière</t>
  </si>
  <si>
    <t>97212</t>
  </si>
  <si>
    <t>Gros-Morne</t>
  </si>
  <si>
    <t>97214</t>
  </si>
  <si>
    <t>Le Lorrain</t>
  </si>
  <si>
    <t>97218</t>
  </si>
  <si>
    <t>Le Morne-Rouge</t>
  </si>
  <si>
    <t>97224</t>
  </si>
  <si>
    <t>97225</t>
  </si>
  <si>
    <t>97228</t>
  </si>
  <si>
    <t>97229</t>
  </si>
  <si>
    <t>Schœlcher</t>
  </si>
  <si>
    <t>97232</t>
  </si>
  <si>
    <t>Le Vauclin</t>
  </si>
  <si>
    <t>97304</t>
  </si>
  <si>
    <t>Kourou</t>
  </si>
  <si>
    <t>KFIB</t>
  </si>
  <si>
    <t>Kourou Fibre</t>
  </si>
  <si>
    <t>97307</t>
  </si>
  <si>
    <t>Matoury</t>
  </si>
  <si>
    <t>FRTE/YANA</t>
  </si>
  <si>
    <t>Orange/Yana Fibre</t>
  </si>
  <si>
    <t>97308</t>
  </si>
  <si>
    <t>97309</t>
  </si>
  <si>
    <t>Remire-Montjoly</t>
  </si>
  <si>
    <t>97310</t>
  </si>
  <si>
    <t>Roura</t>
  </si>
  <si>
    <t>97311</t>
  </si>
  <si>
    <t>Saint-Laurent-du-Maroni</t>
  </si>
  <si>
    <t>97313</t>
  </si>
  <si>
    <t>Montsinéry-Tonnegrande</t>
  </si>
  <si>
    <t>97352</t>
  </si>
  <si>
    <t>Saül</t>
  </si>
  <si>
    <t>97357</t>
  </si>
  <si>
    <t>Grand-Santi</t>
  </si>
  <si>
    <t>97360</t>
  </si>
  <si>
    <t>Apatou</t>
  </si>
  <si>
    <t>YANA</t>
  </si>
  <si>
    <t>Yana Fibre</t>
  </si>
  <si>
    <t>97361</t>
  </si>
  <si>
    <t>Awala-Yalimapo</t>
  </si>
  <si>
    <t>97406</t>
  </si>
  <si>
    <t>La Plaine-des-Palmistes</t>
  </si>
  <si>
    <t>97407</t>
  </si>
  <si>
    <t>97408</t>
  </si>
  <si>
    <t>La Possession</t>
  </si>
  <si>
    <t>97410</t>
  </si>
  <si>
    <t>97415</t>
  </si>
  <si>
    <t>97419</t>
  </si>
  <si>
    <t>97422</t>
  </si>
  <si>
    <t>Le Tampon</t>
  </si>
  <si>
    <t>97501</t>
  </si>
  <si>
    <t>Miquelon-Langlade</t>
  </si>
  <si>
    <t>97502</t>
  </si>
  <si>
    <t>97601</t>
  </si>
  <si>
    <t>Acoua</t>
  </si>
  <si>
    <t>97602</t>
  </si>
  <si>
    <t>Bandraboua</t>
  </si>
  <si>
    <t>97603</t>
  </si>
  <si>
    <t>Bandrele</t>
  </si>
  <si>
    <t>97604</t>
  </si>
  <si>
    <t>Bouéni</t>
  </si>
  <si>
    <t>97606</t>
  </si>
  <si>
    <t>Chirongui</t>
  </si>
  <si>
    <t>97608</t>
  </si>
  <si>
    <t>Dzaoudzi</t>
  </si>
  <si>
    <t>97610</t>
  </si>
  <si>
    <t>Koungou</t>
  </si>
  <si>
    <t>97611</t>
  </si>
  <si>
    <t>Mamoudzou</t>
  </si>
  <si>
    <t>97612</t>
  </si>
  <si>
    <t>Mtsamboro</t>
  </si>
  <si>
    <t>97613</t>
  </si>
  <si>
    <t>M'Tsangamouji</t>
  </si>
  <si>
    <t>97616</t>
  </si>
  <si>
    <t>Sada</t>
  </si>
  <si>
    <t>97617</t>
  </si>
  <si>
    <t>Tsingoni</t>
  </si>
  <si>
    <t>97701</t>
  </si>
  <si>
    <t>tx_deploiement_operateur</t>
  </si>
  <si>
    <t>nbre_log_rad</t>
  </si>
  <si>
    <t>positionnement_multi_acces</t>
  </si>
  <si>
    <t>SFR0</t>
  </si>
  <si>
    <t>Société Française du Radiotéléphone (SFR)</t>
  </si>
  <si>
    <t>FREE</t>
  </si>
  <si>
    <t>Free Infrastructure</t>
  </si>
  <si>
    <t>ADTI</t>
  </si>
  <si>
    <t>ADTIM</t>
  </si>
  <si>
    <t>NURC</t>
  </si>
  <si>
    <t>Numericable</t>
  </si>
  <si>
    <t>TUMO</t>
  </si>
  <si>
    <t>XpFibre Moulins-les-Metz</t>
  </si>
  <si>
    <t>NIVE</t>
  </si>
  <si>
    <t>Nivertel</t>
  </si>
  <si>
    <t>BART</t>
  </si>
  <si>
    <t>Dunkerque Grand Littoral Networks</t>
  </si>
  <si>
    <t>GRNE</t>
  </si>
  <si>
    <t>Gravelines Network</t>
  </si>
  <si>
    <t>GOTE</t>
  </si>
  <si>
    <t>Go Telecom</t>
  </si>
  <si>
    <t>OPTE</t>
  </si>
  <si>
    <t>Opalys Telecom</t>
  </si>
  <si>
    <t>Libellé fonctionnel</t>
  </si>
  <si>
    <t>Libellé technique</t>
  </si>
  <si>
    <t>Type de Champ / Format</t>
  </si>
  <si>
    <t>Description</t>
  </si>
  <si>
    <t>Règle de calcul</t>
  </si>
  <si>
    <t>Code INSEE</t>
  </si>
  <si>
    <t>Texte</t>
  </si>
  <si>
    <t>Code INSEE de la commune</t>
  </si>
  <si>
    <t>Code Insee de la commune. La liste des communes contient l'ensemble des communes définies par l'INSEE à la date de la publication</t>
  </si>
  <si>
    <t>Subdivision Commune</t>
  </si>
  <si>
    <t>subdivision_de_la commune</t>
  </si>
  <si>
    <t>Oui/Non</t>
  </si>
  <si>
    <t>Indique si la commune sera fermée de façon infracommunale (par iris ou NRA)</t>
  </si>
  <si>
    <t>Permet d'identifier les communes dont le fermeture se fera à la maille de l'IRIS ou du NRA.Si une commune est subdvisée, l'ensemble des résulats de cet onglet sont des résultats à la commune mais ce champ prend la valeur Oui. Les élémenst de décomposiion par IRIS seront fournis dans un autre onglet. Ces éléments seront à définir pendant l'expérimentation.
ex : pour rennes on aura Oui et les données ci-dessous correspondront à la commune de Rennes.</t>
  </si>
  <si>
    <t xml:space="preserve">Libellé de la commune </t>
  </si>
  <si>
    <t>Libellé de la commune</t>
  </si>
  <si>
    <t>Libellé De La Commune</t>
  </si>
  <si>
    <t>Estimation Taux de couverture FttH</t>
  </si>
  <si>
    <t>Numérique (0,XX)</t>
  </si>
  <si>
    <t>Repésente le taux de couverture Fibre calculée sur la base des données IPE.</t>
  </si>
  <si>
    <t>Le taux de couverture est basé sur les données IPEen faisant le calcul suivant : (Nombre de logement à l'état déployé - nombre de logement à l'état déployé pour lesquels la date de dlpi est supérieure à la date du jour) /(Nombre de locaux publiés - nombre de locaux abandonnés - nombre de locaux pour lesquels la date de dlip de l'immeuble est supérieure à la date du jour)</t>
  </si>
  <si>
    <t>Nombre de logement raccordables</t>
  </si>
  <si>
    <t>Représente le nombre de logements raccordables pour lesquelles la date de dlpi est supérieure à la date du jour</t>
  </si>
  <si>
    <t>Nombre de locaux au statut "déployé" - nombre de locaux raccordables pour lesquels la date de DLPI est supérieure à la date du jour</t>
  </si>
  <si>
    <t>Nombre de logements</t>
  </si>
  <si>
    <t>Nbr_log_publiés</t>
  </si>
  <si>
    <t>Nombre de locaux publiés sur la commune hors logements abandonnés et hors logements avec une date de DLPI supérieure à la date du jour</t>
  </si>
  <si>
    <t>Nombre de locaux au statut "déployés" - nombre de locaux au statut "abandonné" - nombre de locaux pour lesquels la date de dlip de l'immeuble est &gt; à la date du jour</t>
  </si>
  <si>
    <t>Nombre d'immeubles IPE</t>
  </si>
  <si>
    <t>Nbr_imb_total</t>
  </si>
  <si>
    <t>Nombre d'immeuble total dans la commune</t>
  </si>
  <si>
    <t>Nombre d'immeuble  hors statut abandonné de la commune sans prise en compte de la date de DLPI</t>
  </si>
  <si>
    <t>Nombre de logements publiés</t>
  </si>
  <si>
    <t>nb_log_total</t>
  </si>
  <si>
    <t>Nombre de locaux publiés sur la commune hors logements abandonnés</t>
  </si>
  <si>
    <t xml:space="preserve">Nombre de locaux au statut "déployés" - nombre de locaux au statut "abandonné" </t>
  </si>
  <si>
    <t>Nombre d'immeubles non raccordables</t>
  </si>
  <si>
    <t>Nbr_imn_non_raccordables</t>
  </si>
  <si>
    <t>Nombre d'immeubles de la commune qui ne sont pas raccordables</t>
  </si>
  <si>
    <t>Nombre d'immeuble non-raccordables de la commune sans prise en compte de la date de DLPI</t>
  </si>
  <si>
    <t>Nombre de locaux non raccordables</t>
  </si>
  <si>
    <t>Nbr_log_non_raccordables</t>
  </si>
  <si>
    <t>Nombre de locaux de la commune qui ne sont pas raccordables</t>
  </si>
  <si>
    <t>Nombre de locaux non-raccordables de la commune sans prise en compte de la date de DLPI</t>
  </si>
  <si>
    <t>Nombre de locaux raccordables à la demande</t>
  </si>
  <si>
    <t>Nbr_log_RAD</t>
  </si>
  <si>
    <t>Nombre de locaux RAD de la commune qui ne sont pas raccordables</t>
  </si>
  <si>
    <t>Nombre de locaux au statut "raccrdable à la demande"</t>
  </si>
  <si>
    <t>Date annonce FC</t>
  </si>
  <si>
    <t>Date (JJ/MM/AAAA)</t>
  </si>
  <si>
    <t>Date d'annonce de la fermeture commerciale de la zone.</t>
  </si>
  <si>
    <t>Cette date correspond à la date où les OCs sont notifiés officiellement par OWF de la fermeture commerciale de la zone.</t>
  </si>
  <si>
    <t>Date annonce FT</t>
  </si>
  <si>
    <t>Date d'annonce officielle de la fermeture technique de la zone</t>
  </si>
  <si>
    <t>Cette date correspond à la date où les OCs sont notifiés officiellement par OWF de la fermeture technique de la zone.</t>
  </si>
  <si>
    <t>Date annonce Adaptation SAV</t>
  </si>
  <si>
    <t>Date d'annonce de l'adaptation du sav de la zone</t>
  </si>
  <si>
    <t>L'adapataion du SAV est à expérimenter, les modalité de mises à jour de cette date seront à préciser.</t>
  </si>
  <si>
    <t>Date de fermeture commerciale</t>
  </si>
  <si>
    <t>Date de fermeture commerciale de la zone</t>
  </si>
  <si>
    <t>Cette date correspond à la date effective de la fermeture commerciale. Cette date sera renseignée dès l'annonce de la fermeture commerciale de la zone, et pourra évoluer si les conditions de fermeture commerciale ne sont pas atteinte à la date prévue.</t>
  </si>
  <si>
    <t>Date de fermeture technique</t>
  </si>
  <si>
    <t>Date de fermeture technique de la zone</t>
  </si>
  <si>
    <t>Cette date correspond à la date effective de la fermeture technique. Cette date sera renseignée dès l'annonce de la fermture technique de la zoneet et pourra évouer si les conditions de fermeture commerciale ne sont pas atteintes, un an, avant la date de fermeture technique.</t>
  </si>
  <si>
    <t>Date adaptation SAV</t>
  </si>
  <si>
    <t>Date d'adaptation du SAV</t>
  </si>
  <si>
    <t>Cette date correspond à la date effective de la mise en œuvre du jalon SAV. L'adaptation du SAV est à expérimenter, les modalité de mises à jour de cette date seront à préciser.</t>
  </si>
  <si>
    <t>Code L33-1 OI FttH</t>
  </si>
  <si>
    <t>Liste des codes L33-13 opérateurs d'infrsatructure qui adresse la zone de couverture</t>
  </si>
  <si>
    <t>Basé sur l'IPE, on récupère le code L33-1 des OI FttH de la zone. Les codes sont concaténés et séparés via des séparateurs "/". Cette donnée est consolidée avec l'OI Fibre quand elui-ci a fourni l'information.</t>
  </si>
  <si>
    <t>OI FttH de la Zone</t>
  </si>
  <si>
    <t>Liste des opérateurs d'infrsatructure qui adresse la zone de couverture</t>
  </si>
  <si>
    <t>Basé sur l'IPE, on récupère le nom des OI FttH de la zone. Les codes sont concaténés et séparés via des séparateurs "/". Cette donnée est consolidée avec l'OI Fibre quand elui-ci a fourni l'information.</t>
  </si>
  <si>
    <t>Prévision d’atteinte de la complétude du premier PM de la zone</t>
  </si>
  <si>
    <t>Date (JJ/MM/AAAA</t>
  </si>
  <si>
    <t>Dateréglementaire du premier PM 5 ans à 100 % de complétude fibre</t>
  </si>
  <si>
    <t>Basée sur les données IPE, on liste l'ensemble des PMs qui couvrent totalement ou partiellement la zone, et on calcule la date en récupérant la date MAD du PM qui est la plus ancienne à laquelle on ajoute 5 ans.</t>
  </si>
  <si>
    <t>Prévision d’atteinte de la complétude des ZAPMs de la zone</t>
  </si>
  <si>
    <t>Date regklementaire du dernier PM 5 ans à 100 % de complétude Fibre</t>
  </si>
  <si>
    <t>Basée sur les données IPE, on liste l'ensemble des PMs qui couvrent toitalement ou partiellement la zone, et on calcule la date en récupèrant la date de du PM qui est la plus récente ou éloignée dans le futur et en ajaoutant 5 ans.</t>
  </si>
  <si>
    <t>Présence de 2 OCs différents de L’OI FttH</t>
  </si>
  <si>
    <t>presence_suffisante_des ocs</t>
  </si>
  <si>
    <t>Ce champ (Oui/Non) fourni par l'OI FttH, permet d'identifier si au moins 2 OCs distincts de l'OI FTTH sont présente sur la zone couverte par l(es)OI Fibre</t>
  </si>
  <si>
    <t>Donnée fournie par l(es)OI Fibre</t>
  </si>
  <si>
    <t>Pénétration FttH (&gt;10 % des accès de la zone actif)</t>
  </si>
  <si>
    <t>nb_suffisant_acces_actifs</t>
  </si>
  <si>
    <t>Ce champ (Oui/Non) fourni par l'OI FttH, permet d'identifier si son offre est suffisamment déployé pour en garantir la qualité, il doit être renseigné à Oui, si 10 % des accès fibre de la zone couverte par l(es)OI fibre sont acfifs ou à minima 1000 accès.</t>
  </si>
  <si>
    <t>OC au PM</t>
  </si>
  <si>
    <t>Ce champ (Oui/Non) fourni par l'OI FttH, permet d'identifier si au moins un OC est présent sur chaque PM de la commune et propose une offre</t>
  </si>
  <si>
    <t>Offre de gros activée FttH pour Clients entreprise</t>
  </si>
  <si>
    <t>dispo_ offre_de_gros_activees_ftth_clients_entreprise</t>
  </si>
  <si>
    <t>Ce champ renseigne sur la disponibilité d'offre de gros activée fibre pour les clients entreprise (GTR 10h00) sur la zone de fermeture du cuivre</t>
  </si>
  <si>
    <t>Offre de gros d'accès de haute qualité sur Fibre</t>
  </si>
  <si>
    <t>Ce champ renseigne sur la disponibilité d'offre de gros passive fibre de haute qualité (GTR 4h00) sur la zone de fermeture du cuivre</t>
  </si>
  <si>
    <t>Offre de gros d'accès activées de haute qualité FttH</t>
  </si>
  <si>
    <t>Ce champ renseigne sur la disponibilité d'offre de gros activée fibre pour lde haute qualité (GTR 4h00) sur la zone de fermeture du cuivre</t>
  </si>
  <si>
    <t>Positionnement multi-accès</t>
  </si>
  <si>
    <t>Multi_acces</t>
  </si>
  <si>
    <t>Ce champ renseigne sur la possibilité de commander des multi-accès fibre sur la zone de fermeture du cuivre.</t>
  </si>
  <si>
    <t xml:space="preserve">Récupération de cartes RTC </t>
  </si>
  <si>
    <t>RTC</t>
  </si>
  <si>
    <t xml:space="preserve">Oui/non </t>
  </si>
  <si>
    <t>Ce champ renseigne sur la possibilité d'Orange de récuperer des cartes RTC</t>
  </si>
  <si>
    <t>Données fournie par l'OI Cuivre lorsqu'une commune est officalisée dans un lot</t>
  </si>
  <si>
    <t>Lot</t>
  </si>
  <si>
    <t>lot</t>
  </si>
  <si>
    <t>1/2/3/ExpeZTD/Expe/ ...</t>
  </si>
  <si>
    <t>Ce champ renseigne le lot dans lequel la commune a été initialement identifiée</t>
  </si>
  <si>
    <t>Code Insee de la commune</t>
  </si>
  <si>
    <t>Libellé de La Commune</t>
  </si>
  <si>
    <t>Taux de déploiement Opérateur</t>
  </si>
  <si>
    <t>Tx_déploiement_operateur</t>
  </si>
  <si>
    <t>Le taux de couverture est basé sur les données IPEen faisant le calcul suivant : (Nombre de logement à l'état déployé - nombre de logement à l'éata déployé pour lesquels date de dlpi&gt; date du jour) / Nombre de locaux publiés - nombre de locaux abandonnés - nombre de locaux pour les quels la date de dlip de l'immeuble est &gt; à la date du jour)</t>
  </si>
  <si>
    <t>Nombre de locaux raccordables - nombre de locaux raccordables pour lesquels la date de DLPI est supérieure à la date du jour</t>
  </si>
  <si>
    <t>Nbr_log_total</t>
  </si>
  <si>
    <t>Nombre de locaux publiés - nombre de locaux abandonnés - nombre de locaux pour les quels la date de dlip de l'immeuble est &gt; à la date du jour</t>
  </si>
  <si>
    <t xml:space="preserve">Nombre de locaux publiés sur la commune hors logements abandonnés </t>
  </si>
  <si>
    <t>nbre_log_publie_hors_neuf_dlpi_sup_today (table agrégat opérateur)</t>
  </si>
  <si>
    <t>Nombre de locaux au statut raccrdable à la demande</t>
  </si>
  <si>
    <t>Code L33-1 de l'opérateur d'infrastrcuture fibre</t>
  </si>
  <si>
    <t>Basé sur l'IPE, on récupère l'OI FttH de la zone. ll y aura autant d'enregirstrement que d'opérateurs d'Infrastructure qui couvrent la zone</t>
  </si>
  <si>
    <t>nom OI FttH</t>
  </si>
  <si>
    <t>Nom de l'opérateur d'infarstrcuture fibre</t>
  </si>
  <si>
    <t>Ce champ (Oui/Non) fourni par l'OI FttH, permet d'identifier si son offre est suffisamment déployé pour en garantir la qualité, il doit être renseigné à Oui, si 10 % des accès fibre de la zone couverte par l(es)OI fibre sont acfifs ou à minima 10 000 accès.</t>
  </si>
  <si>
    <t>ajout des communes préselctionnées pour le lot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1" x14ac:knownFonts="1">
    <font>
      <sz val="11"/>
      <color theme="1"/>
      <name val="Calibri"/>
      <family val="2"/>
      <scheme val="minor"/>
    </font>
    <font>
      <b/>
      <sz val="10"/>
      <name val="Arial"/>
      <family val="2"/>
    </font>
    <font>
      <b/>
      <sz val="10"/>
      <name val="Calibri"/>
      <family val="2"/>
    </font>
    <font>
      <b/>
      <sz val="10"/>
      <color rgb="FF000000"/>
      <name val="Arial"/>
      <family val="2"/>
    </font>
    <font>
      <b/>
      <sz val="10"/>
      <color rgb="FF0070C0"/>
      <name val="Calibri"/>
      <family val="2"/>
    </font>
    <font>
      <sz val="10"/>
      <color rgb="FF000000"/>
      <name val="Arial"/>
      <family val="2"/>
    </font>
    <font>
      <sz val="10"/>
      <name val="Arial"/>
      <family val="2"/>
    </font>
    <font>
      <b/>
      <sz val="10"/>
      <name val="Calibri"/>
      <family val="2"/>
      <scheme val="minor"/>
    </font>
    <font>
      <b/>
      <sz val="10"/>
      <color rgb="FF0070C0"/>
      <name val="Calibri"/>
      <family val="2"/>
      <scheme val="minor"/>
    </font>
    <font>
      <b/>
      <sz val="11"/>
      <color theme="1"/>
      <name val="Arial"/>
      <family val="2"/>
    </font>
    <font>
      <sz val="12"/>
      <color theme="1"/>
      <name val="Calibri"/>
      <family val="2"/>
      <scheme val="minor"/>
    </font>
  </fonts>
  <fills count="11">
    <fill>
      <patternFill patternType="none"/>
    </fill>
    <fill>
      <patternFill patternType="gray125"/>
    </fill>
    <fill>
      <patternFill patternType="solid">
        <fgColor rgb="FF70AD47"/>
        <bgColor rgb="FF000000"/>
      </patternFill>
    </fill>
    <fill>
      <patternFill patternType="solid">
        <fgColor rgb="FFC6E0B4"/>
        <bgColor rgb="FF000000"/>
      </patternFill>
    </fill>
    <fill>
      <patternFill patternType="solid">
        <fgColor rgb="FFE2EFDA"/>
        <bgColor rgb="FF000000"/>
      </patternFill>
    </fill>
    <fill>
      <patternFill patternType="solid">
        <fgColor theme="9"/>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rgb="FFC6E0B4"/>
        <bgColor indexed="64"/>
      </patternFill>
    </fill>
    <fill>
      <patternFill patternType="solid">
        <fgColor theme="4" tint="0.79998168889431442"/>
        <bgColor indexed="64"/>
      </patternFill>
    </fill>
    <fill>
      <patternFill patternType="solid">
        <fgColor rgb="FFDDEBF7"/>
        <bgColor rgb="FF000000"/>
      </patternFill>
    </fill>
  </fills>
  <borders count="9">
    <border>
      <left/>
      <right/>
      <top/>
      <bottom/>
      <diagonal/>
    </border>
    <border>
      <left style="medium">
        <color rgb="FF548235"/>
      </left>
      <right style="medium">
        <color rgb="FF548235"/>
      </right>
      <top style="medium">
        <color rgb="FF548235"/>
      </top>
      <bottom style="medium">
        <color rgb="FF548235"/>
      </bottom>
      <diagonal/>
    </border>
    <border>
      <left style="medium">
        <color theme="9" tint="-0.24994659260841701"/>
      </left>
      <right style="medium">
        <color theme="9" tint="-0.24994659260841701"/>
      </right>
      <top style="medium">
        <color theme="9" tint="-0.24994659260841701"/>
      </top>
      <bottom style="medium">
        <color theme="9" tint="-0.2499465926084170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10" fillId="0" borderId="0"/>
  </cellStyleXfs>
  <cellXfs count="46">
    <xf numFmtId="0" fontId="0" fillId="0" borderId="0" xfId="0"/>
    <xf numFmtId="14" fontId="0" fillId="0" borderId="0" xfId="0" applyNumberFormat="1"/>
    <xf numFmtId="9" fontId="0" fillId="0" borderId="0" xfId="0" applyNumberFormat="1"/>
    <xf numFmtId="0" fontId="1" fillId="2" borderId="1" xfId="0" applyFont="1" applyFill="1" applyBorder="1" applyAlignment="1">
      <alignment wrapText="1" readingOrder="1"/>
    </xf>
    <xf numFmtId="0" fontId="1" fillId="5" borderId="2" xfId="0" applyFont="1" applyFill="1" applyBorder="1" applyAlignment="1">
      <alignment horizontal="left" wrapText="1" readingOrder="1"/>
    </xf>
    <xf numFmtId="0" fontId="7" fillId="5" borderId="2" xfId="0" applyFont="1" applyFill="1" applyBorder="1" applyAlignment="1">
      <alignment horizontal="center" vertical="center" wrapText="1"/>
    </xf>
    <xf numFmtId="0" fontId="8" fillId="6" borderId="2" xfId="0" applyFont="1" applyFill="1" applyBorder="1" applyAlignment="1">
      <alignment horizontal="center" vertical="center" wrapText="1"/>
    </xf>
    <xf numFmtId="0" fontId="5" fillId="6" borderId="2" xfId="0" applyFont="1" applyFill="1" applyBorder="1" applyAlignment="1">
      <alignment horizontal="center" vertical="center" wrapText="1" readingOrder="1"/>
    </xf>
    <xf numFmtId="0" fontId="6" fillId="6" borderId="2" xfId="0" applyFont="1" applyFill="1" applyBorder="1" applyAlignment="1">
      <alignment horizontal="left" vertical="center" wrapText="1"/>
    </xf>
    <xf numFmtId="0" fontId="8" fillId="7" borderId="2" xfId="0" applyFont="1" applyFill="1" applyBorder="1" applyAlignment="1">
      <alignment horizontal="center" vertical="center" wrapText="1"/>
    </xf>
    <xf numFmtId="0" fontId="6" fillId="7" borderId="2" xfId="0" applyFont="1" applyFill="1" applyBorder="1" applyAlignment="1">
      <alignment horizontal="left" vertical="center" wrapText="1"/>
    </xf>
    <xf numFmtId="0" fontId="5" fillId="6" borderId="2" xfId="0" applyFont="1" applyFill="1" applyBorder="1" applyAlignment="1">
      <alignment horizontal="left" vertical="center" wrapText="1" readingOrder="1"/>
    </xf>
    <xf numFmtId="0" fontId="5" fillId="7" borderId="2" xfId="0" applyFont="1" applyFill="1" applyBorder="1" applyAlignment="1">
      <alignment horizontal="left" vertical="center" wrapText="1" readingOrder="1"/>
    </xf>
    <xf numFmtId="0" fontId="6" fillId="9" borderId="2" xfId="0" applyFont="1" applyFill="1" applyBorder="1" applyAlignment="1">
      <alignment horizontal="left" vertical="center" wrapText="1"/>
    </xf>
    <xf numFmtId="0" fontId="0" fillId="0" borderId="0" xfId="0" applyAlignment="1">
      <alignment horizontal="left"/>
    </xf>
    <xf numFmtId="0" fontId="1" fillId="5" borderId="2" xfId="0" applyFont="1" applyFill="1" applyBorder="1" applyAlignment="1">
      <alignment wrapText="1" readingOrder="1"/>
    </xf>
    <xf numFmtId="0" fontId="3" fillId="6" borderId="2" xfId="0" applyFont="1" applyFill="1" applyBorder="1" applyAlignment="1">
      <alignment vertical="center" wrapText="1" readingOrder="1"/>
    </xf>
    <xf numFmtId="0" fontId="3" fillId="7" borderId="2" xfId="0" applyFont="1" applyFill="1" applyBorder="1" applyAlignment="1">
      <alignment vertical="center" wrapText="1" readingOrder="1"/>
    </xf>
    <xf numFmtId="0" fontId="1" fillId="8" borderId="2" xfId="0" applyFont="1" applyFill="1" applyBorder="1" applyAlignment="1">
      <alignment vertical="center" wrapText="1"/>
    </xf>
    <xf numFmtId="0" fontId="1" fillId="7" borderId="2" xfId="0" applyFont="1" applyFill="1" applyBorder="1" applyAlignment="1">
      <alignment vertical="center" wrapText="1"/>
    </xf>
    <xf numFmtId="0" fontId="1" fillId="6" borderId="2" xfId="0" applyFont="1" applyFill="1" applyBorder="1" applyAlignment="1">
      <alignment vertical="center" wrapText="1"/>
    </xf>
    <xf numFmtId="0" fontId="9" fillId="0" borderId="0" xfId="0" applyFont="1"/>
    <xf numFmtId="0" fontId="2" fillId="2" borderId="1" xfId="0" applyFont="1" applyFill="1" applyBorder="1" applyAlignment="1">
      <alignment horizontal="center" vertical="center" wrapText="1"/>
    </xf>
    <xf numFmtId="0" fontId="1" fillId="2" borderId="1" xfId="0" applyFont="1" applyFill="1" applyBorder="1" applyAlignment="1">
      <alignment horizontal="left" wrapText="1" readingOrder="1"/>
    </xf>
    <xf numFmtId="0" fontId="3" fillId="3" borderId="1" xfId="0" applyFont="1" applyFill="1" applyBorder="1" applyAlignment="1">
      <alignment vertical="center" wrapText="1" readingOrder="1"/>
    </xf>
    <xf numFmtId="0" fontId="4" fillId="3" borderId="1" xfId="0" applyFont="1" applyFill="1" applyBorder="1" applyAlignment="1">
      <alignment horizontal="center" vertical="center" wrapText="1"/>
    </xf>
    <xf numFmtId="0" fontId="6" fillId="3" borderId="1" xfId="0" applyFont="1" applyFill="1" applyBorder="1" applyAlignment="1">
      <alignment horizontal="left" vertical="center" wrapText="1"/>
    </xf>
    <xf numFmtId="0" fontId="3" fillId="4" borderId="1" xfId="0" applyFont="1" applyFill="1" applyBorder="1" applyAlignment="1">
      <alignment vertical="center" wrapText="1" readingOrder="1"/>
    </xf>
    <xf numFmtId="0" fontId="4" fillId="4" borderId="1" xfId="0" applyFont="1" applyFill="1" applyBorder="1" applyAlignment="1">
      <alignment horizontal="center" vertical="center" wrapText="1"/>
    </xf>
    <xf numFmtId="0" fontId="5" fillId="4" borderId="1" xfId="0" applyFont="1" applyFill="1" applyBorder="1" applyAlignment="1">
      <alignment horizontal="left" vertical="center" wrapText="1" readingOrder="1"/>
    </xf>
    <xf numFmtId="0" fontId="6" fillId="4" borderId="1" xfId="0" applyFont="1" applyFill="1" applyBorder="1" applyAlignment="1">
      <alignment horizontal="left" vertical="center" wrapText="1"/>
    </xf>
    <xf numFmtId="0" fontId="6" fillId="4" borderId="1" xfId="0" applyFont="1" applyFill="1" applyBorder="1" applyAlignment="1">
      <alignment horizontal="left" vertical="center" wrapText="1" readingOrder="1"/>
    </xf>
    <xf numFmtId="0" fontId="6" fillId="3" borderId="1" xfId="0" applyFont="1" applyFill="1" applyBorder="1" applyAlignment="1">
      <alignment horizontal="left" vertical="center" wrapText="1" readingOrder="1"/>
    </xf>
    <xf numFmtId="0" fontId="6" fillId="10" borderId="1" xfId="0" applyFont="1" applyFill="1" applyBorder="1" applyAlignment="1">
      <alignment horizontal="left" vertical="center" wrapText="1"/>
    </xf>
    <xf numFmtId="0" fontId="6" fillId="10" borderId="1" xfId="0" applyFont="1" applyFill="1" applyBorder="1" applyAlignment="1">
      <alignment horizontal="left" vertical="center" wrapText="1" readingOrder="1"/>
    </xf>
    <xf numFmtId="0" fontId="0" fillId="0" borderId="4" xfId="0" applyBorder="1"/>
    <xf numFmtId="0" fontId="0" fillId="0" borderId="6" xfId="0" applyBorder="1"/>
    <xf numFmtId="0" fontId="0" fillId="0" borderId="8" xfId="0" applyBorder="1"/>
    <xf numFmtId="0" fontId="0" fillId="0" borderId="0" xfId="0" applyAlignment="1">
      <alignment horizontal="center"/>
    </xf>
    <xf numFmtId="0" fontId="0" fillId="0" borderId="3" xfId="0" applyBorder="1" applyAlignment="1">
      <alignment horizontal="center"/>
    </xf>
    <xf numFmtId="14" fontId="0" fillId="0" borderId="5" xfId="0" applyNumberFormat="1" applyBorder="1" applyAlignment="1">
      <alignment horizontal="center"/>
    </xf>
    <xf numFmtId="0" fontId="0" fillId="0" borderId="5" xfId="0" applyBorder="1" applyAlignment="1">
      <alignment horizontal="center"/>
    </xf>
    <xf numFmtId="0" fontId="0" fillId="0" borderId="7" xfId="0" applyBorder="1" applyAlignment="1">
      <alignment horizontal="center"/>
    </xf>
    <xf numFmtId="0" fontId="0" fillId="7" borderId="0" xfId="0" applyFill="1"/>
    <xf numFmtId="0" fontId="10" fillId="0" borderId="0" xfId="1"/>
    <xf numFmtId="164" fontId="0" fillId="0" borderId="0" xfId="0" applyNumberFormat="1"/>
  </cellXfs>
  <cellStyles count="2">
    <cellStyle name="Normal" xfId="0" builtinId="0"/>
    <cellStyle name="Normal 2" xfId="1" xr:uid="{253E8E29-30A4-4754-9DDF-B58D56073759}"/>
  </cellStyles>
  <dxfs count="4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0" formatCode="General"/>
    </dxf>
    <dxf>
      <numFmt numFmtId="0" formatCode="General"/>
    </dxf>
    <dxf>
      <numFmt numFmtId="0" formatCode="General"/>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5ADF39DE-C91D-4B4E-800F-B612A548E150}">
      <tableStyleElement type="wholeTable" dxfId="40"/>
      <tableStyleElement type="headerRow" dxfId="39"/>
      <tableStyleElement type="totalRow" dxfId="38"/>
      <tableStyleElement type="firstColumn" dxfId="37"/>
      <tableStyleElement type="lastColumn" dxfId="36"/>
      <tableStyleElement type="firstRowStripe" dxfId="35"/>
      <tableStyleElement type="firstColumnStripe" dxfId="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6</xdr:row>
      <xdr:rowOff>0</xdr:rowOff>
    </xdr:from>
    <xdr:to>
      <xdr:col>8</xdr:col>
      <xdr:colOff>721360</xdr:colOff>
      <xdr:row>30</xdr:row>
      <xdr:rowOff>10160</xdr:rowOff>
    </xdr:to>
    <xdr:pic>
      <xdr:nvPicPr>
        <xdr:cNvPr id="2" name="Image 1">
          <a:extLst>
            <a:ext uri="{FF2B5EF4-FFF2-40B4-BE49-F238E27FC236}">
              <a16:creationId xmlns:a16="http://schemas.microsoft.com/office/drawing/2014/main" id="{D1ADF1F7-80A5-4FE4-8415-6AF6836BDFA0}"/>
            </a:ext>
          </a:extLst>
        </xdr:cNvPr>
        <xdr:cNvPicPr>
          <a:picLocks noChangeAspect="1"/>
        </xdr:cNvPicPr>
      </xdr:nvPicPr>
      <xdr:blipFill>
        <a:blip xmlns:r="http://schemas.openxmlformats.org/officeDocument/2006/relationships" r:embed="rId1"/>
        <a:stretch>
          <a:fillRect/>
        </a:stretch>
      </xdr:blipFill>
      <xdr:spPr>
        <a:xfrm>
          <a:off x="6502400" y="5118100"/>
          <a:ext cx="810260" cy="797560"/>
        </a:xfrm>
        <a:prstGeom prst="rect">
          <a:avLst/>
        </a:prstGeom>
      </xdr:spPr>
    </xdr:pic>
    <xdr:clientData/>
  </xdr:twoCellAnchor>
  <xdr:twoCellAnchor>
    <xdr:from>
      <xdr:col>0</xdr:col>
      <xdr:colOff>63500</xdr:colOff>
      <xdr:row>4</xdr:row>
      <xdr:rowOff>1</xdr:rowOff>
    </xdr:from>
    <xdr:to>
      <xdr:col>8</xdr:col>
      <xdr:colOff>177800</xdr:colOff>
      <xdr:row>26</xdr:row>
      <xdr:rowOff>63501</xdr:rowOff>
    </xdr:to>
    <xdr:sp macro="" textlink="">
      <xdr:nvSpPr>
        <xdr:cNvPr id="3" name="ZoneTexte 4">
          <a:extLst>
            <a:ext uri="{FF2B5EF4-FFF2-40B4-BE49-F238E27FC236}">
              <a16:creationId xmlns:a16="http://schemas.microsoft.com/office/drawing/2014/main" id="{EE7EBFDB-9379-43DA-929D-961213E8B614}"/>
            </a:ext>
          </a:extLst>
        </xdr:cNvPr>
        <xdr:cNvSpPr txBox="1"/>
      </xdr:nvSpPr>
      <xdr:spPr>
        <a:xfrm>
          <a:off x="63500" y="787401"/>
          <a:ext cx="6616700" cy="439420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spcBef>
              <a:spcPts val="0"/>
            </a:spcBef>
            <a:spcAft>
              <a:spcPts val="0"/>
            </a:spcAft>
            <a:buClrTx/>
            <a:buSzTx/>
            <a:buFontTx/>
            <a:buNone/>
            <a:tabLst/>
            <a:defRPr/>
          </a:pPr>
          <a:r>
            <a:rPr lang="fr-FR" sz="4800" b="1">
              <a:solidFill>
                <a:srgbClr val="FF7900"/>
              </a:solidFill>
              <a:latin typeface="Helvetica 75" panose="02000503000000020004" pitchFamily="2" charset="0"/>
              <a:ea typeface="Helvetica 75" panose="02000503000000020004" pitchFamily="2" charset="0"/>
              <a:cs typeface="Helvetica 75" panose="02000503000000020004" pitchFamily="2" charset="0"/>
            </a:rPr>
            <a:t>Plan de Fermeture du réseau cuivre</a:t>
          </a:r>
        </a:p>
        <a:p>
          <a:pPr marL="0" marR="0" lvl="0" indent="0" algn="l" defTabSz="457200" rtl="0" eaLnBrk="1" fontAlgn="auto" latinLnBrk="0" hangingPunct="1">
            <a:spcBef>
              <a:spcPts val="0"/>
            </a:spcBef>
            <a:spcAft>
              <a:spcPts val="0"/>
            </a:spcAft>
            <a:buClrTx/>
            <a:buSzTx/>
            <a:buFontTx/>
            <a:buNone/>
            <a:tabLst/>
            <a:defRPr/>
          </a:pPr>
          <a:endParaRPr lang="fr-FR" sz="4400" b="1">
            <a:solidFill>
              <a:srgbClr val="FF7900"/>
            </a:solidFill>
            <a:latin typeface="Helvetica 75" panose="02000503000000020004" pitchFamily="2" charset="0"/>
            <a:ea typeface="Helvetica 75" panose="02000503000000020004" pitchFamily="2" charset="0"/>
            <a:cs typeface="Helvetica 75" panose="02000503000000020004" pitchFamily="2" charset="0"/>
          </a:endParaRPr>
        </a:p>
        <a:p>
          <a:pPr marL="0" marR="0" lvl="0" indent="0" algn="l" defTabSz="457200" rtl="0" eaLnBrk="1" fontAlgn="auto" latinLnBrk="0" hangingPunct="1">
            <a:spcBef>
              <a:spcPts val="0"/>
            </a:spcBef>
            <a:spcAft>
              <a:spcPts val="0"/>
            </a:spcAft>
            <a:buClrTx/>
            <a:buSzTx/>
            <a:buFontTx/>
            <a:buNone/>
            <a:tabLst/>
            <a:defRPr/>
          </a:pPr>
          <a:r>
            <a:rPr lang="fr-FR" sz="4000" b="1">
              <a:latin typeface="Helvetica 75" panose="02000503000000020004" pitchFamily="2" charset="0"/>
              <a:ea typeface="Helvetica 75" panose="02000503000000020004" pitchFamily="2" charset="0"/>
              <a:cs typeface="Helvetica 75" panose="02000503000000020004" pitchFamily="2" charset="0"/>
            </a:rPr>
            <a:t>Fichier Trajectoire de Fermeture</a:t>
          </a:r>
          <a:br>
            <a:rPr lang="fr-FR" sz="4400" b="1">
              <a:latin typeface="Helvetica 75" panose="02000503000000020004" pitchFamily="2" charset="0"/>
              <a:ea typeface="Helvetica 75" panose="02000503000000020004" pitchFamily="2" charset="0"/>
              <a:cs typeface="Helvetica 75" panose="02000503000000020004" pitchFamily="2" charset="0"/>
            </a:rPr>
          </a:br>
          <a:endParaRPr lang="fr-FR" sz="4400" b="1">
            <a:latin typeface="Helvetica 75" panose="02000503000000020004" pitchFamily="2" charset="0"/>
            <a:ea typeface="Helvetica 75" panose="02000503000000020004" pitchFamily="2" charset="0"/>
            <a:cs typeface="Helvetica 75" panose="02000503000000020004" pitchFamily="2" charset="0"/>
          </a:endParaRPr>
        </a:p>
        <a:p>
          <a:pPr marL="0" marR="0" lvl="0" indent="0" algn="l" defTabSz="457200" rtl="0" eaLnBrk="1" fontAlgn="auto" latinLnBrk="0" hangingPunct="1">
            <a:spcBef>
              <a:spcPts val="0"/>
            </a:spcBef>
            <a:spcAft>
              <a:spcPts val="0"/>
            </a:spcAft>
            <a:buClrTx/>
            <a:buSzTx/>
            <a:buFontTx/>
            <a:buNone/>
            <a:tabLst/>
            <a:defRPr/>
          </a:pPr>
          <a:r>
            <a:rPr lang="fr-FR" sz="2800" b="1">
              <a:solidFill>
                <a:srgbClr val="FF7900"/>
              </a:solidFill>
              <a:latin typeface="Helvetica 75" panose="02000503000000020004" pitchFamily="2" charset="0"/>
              <a:ea typeface="Helvetica 75" panose="02000503000000020004" pitchFamily="2" charset="0"/>
              <a:cs typeface="Helvetica 75" panose="02000503000000020004" pitchFamily="2" charset="0"/>
            </a:rPr>
            <a:t>13 janvier</a:t>
          </a:r>
          <a:r>
            <a:rPr lang="fr-FR" sz="2800" b="1" baseline="0">
              <a:solidFill>
                <a:srgbClr val="FF7900"/>
              </a:solidFill>
              <a:latin typeface="Helvetica 75" panose="02000503000000020004" pitchFamily="2" charset="0"/>
              <a:ea typeface="Helvetica 75" panose="02000503000000020004" pitchFamily="2" charset="0"/>
              <a:cs typeface="Helvetica 75" panose="02000503000000020004" pitchFamily="2" charset="0"/>
            </a:rPr>
            <a:t> </a:t>
          </a:r>
          <a:r>
            <a:rPr lang="fr-FR" sz="2800" b="1">
              <a:solidFill>
                <a:srgbClr val="FF7900"/>
              </a:solidFill>
              <a:latin typeface="Helvetica 75" panose="02000503000000020004" pitchFamily="2" charset="0"/>
              <a:ea typeface="Helvetica 75" panose="02000503000000020004" pitchFamily="2" charset="0"/>
              <a:cs typeface="Helvetica 75" panose="02000503000000020004" pitchFamily="2" charset="0"/>
            </a:rPr>
            <a:t>2023</a:t>
          </a:r>
          <a:endParaRPr lang="fr-FR" sz="2800" b="1">
            <a:solidFill>
              <a:srgbClr val="FF7900"/>
            </a:solidFill>
            <a:effectLst/>
            <a:latin typeface="Helvetica 75" panose="02000503000000020004" pitchFamily="2" charset="0"/>
            <a:ea typeface="Helvetica 75" panose="02000503000000020004" pitchFamily="2" charset="0"/>
            <a:cs typeface="Helvetica 75" panose="02000503000000020004" pitchFamily="2" charset="0"/>
          </a:endParaRPr>
        </a:p>
      </xdr:txBody>
    </xdr:sp>
    <xdr:clientData/>
  </xdr:twoCellAnchor>
  <xdr:twoCellAnchor editAs="oneCell">
    <xdr:from>
      <xdr:col>9</xdr:col>
      <xdr:colOff>12700</xdr:colOff>
      <xdr:row>1</xdr:row>
      <xdr:rowOff>12700</xdr:rowOff>
    </xdr:from>
    <xdr:to>
      <xdr:col>9</xdr:col>
      <xdr:colOff>426699</xdr:colOff>
      <xdr:row>3</xdr:row>
      <xdr:rowOff>20299</xdr:rowOff>
    </xdr:to>
    <xdr:pic>
      <xdr:nvPicPr>
        <xdr:cNvPr id="4" name="Image 3">
          <a:extLst>
            <a:ext uri="{FF2B5EF4-FFF2-40B4-BE49-F238E27FC236}">
              <a16:creationId xmlns:a16="http://schemas.microsoft.com/office/drawing/2014/main" id="{E0B86DC2-0F60-4697-86F0-C8BD9D92C7C1}"/>
            </a:ext>
          </a:extLst>
        </xdr:cNvPr>
        <xdr:cNvPicPr>
          <a:picLocks noChangeAspect="1"/>
        </xdr:cNvPicPr>
      </xdr:nvPicPr>
      <xdr:blipFill>
        <a:blip xmlns:r="http://schemas.openxmlformats.org/officeDocument/2006/relationships" r:embed="rId2"/>
        <a:stretch>
          <a:fillRect/>
        </a:stretch>
      </xdr:blipFill>
      <xdr:spPr>
        <a:xfrm>
          <a:off x="7327900" y="209550"/>
          <a:ext cx="413999" cy="4012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44450</xdr:rowOff>
    </xdr:from>
    <xdr:to>
      <xdr:col>3</xdr:col>
      <xdr:colOff>19050</xdr:colOff>
      <xdr:row>5</xdr:row>
      <xdr:rowOff>133350</xdr:rowOff>
    </xdr:to>
    <xdr:sp macro="" textlink="">
      <xdr:nvSpPr>
        <xdr:cNvPr id="2" name="Rectangle 1">
          <a:extLst>
            <a:ext uri="{FF2B5EF4-FFF2-40B4-BE49-F238E27FC236}">
              <a16:creationId xmlns:a16="http://schemas.microsoft.com/office/drawing/2014/main" id="{D3CA3F02-CEB8-49CD-95E0-07A2A2C6A057}"/>
            </a:ext>
          </a:extLst>
        </xdr:cNvPr>
        <xdr:cNvSpPr/>
      </xdr:nvSpPr>
      <xdr:spPr>
        <a:xfrm>
          <a:off x="609600" y="587375"/>
          <a:ext cx="6334125" cy="4508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fr-FR" sz="2000" b="1">
              <a:solidFill>
                <a:schemeClr val="bg1"/>
              </a:solidFill>
            </a:rPr>
            <a:t>Fichier Trajectoire de fermeture</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D7B97E-3EE2-42D8-843A-461F350028F4}" name="Requête24" displayName="Requête24" ref="A1:AD35002" totalsRowShown="0">
  <autoFilter ref="A1:AD35002" xr:uid="{A1D7B97E-3EE2-42D8-843A-461F350028F4}">
    <filterColumn colId="3">
      <filters>
        <filter val="PreselectionLot2"/>
      </filters>
    </filterColumn>
  </autoFilter>
  <sortState xmlns:xlrd2="http://schemas.microsoft.com/office/spreadsheetml/2017/richdata2" ref="A2:AD35002">
    <sortCondition ref="A1:A35002"/>
  </sortState>
  <tableColumns count="30">
    <tableColumn id="1" xr3:uid="{134EE6E1-E714-49D5-AB4A-C8925CCB4960}" name="code_insee" dataDxfId="33"/>
    <tableColumn id="2" xr3:uid="{AB3D13D7-F84E-4134-B6EE-3569CDF9C989}" name="subdivision_commune" dataDxfId="32"/>
    <tableColumn id="3" xr3:uid="{47DBB6A5-B481-49B6-9316-B49D185F4F09}" name="nom_commune" dataDxfId="31"/>
    <tableColumn id="7" xr3:uid="{528F3444-097A-4110-84E7-F46C26973C37}" name="lot_concerné"/>
    <tableColumn id="4" xr3:uid="{27CFCA27-B9AD-4448-9A4A-9D7EFDD66F48}" name="estim_taux_ftth" dataDxfId="30"/>
    <tableColumn id="5" xr3:uid="{AF75D97E-AC43-4AD6-B058-128D975CA601}" name="nbre_log_deployes"/>
    <tableColumn id="6" xr3:uid="{9E480A9C-7618-4E8A-B885-5424F3638CC7}" name="nbre_log_publies"/>
    <tableColumn id="9" xr3:uid="{9F3A28C4-2C4D-427D-BED7-11047AA4022E}" name="nbr_imb_total"/>
    <tableColumn id="10" xr3:uid="{C6257D92-BD44-4E6C-93A4-5266C46DEE6E}" name="nbr_log_total"/>
    <tableColumn id="11" xr3:uid="{583C6216-9E85-4EC6-8870-E5261233437F}" name="nbr_imb_non_raccordables"/>
    <tableColumn id="12" xr3:uid="{893EB94D-1D75-479E-9025-972952410FC1}" name="nbr_log_non_raccordables"/>
    <tableColumn id="13" xr3:uid="{B2A181CE-E80B-4B2A-8C95-569E324B82B7}" name="nbr_log_rad"/>
    <tableColumn id="14" xr3:uid="{6D85E365-1E39-4198-BE0E-415F11DEDF0D}" name="annonce_ferm_commerciale" dataDxfId="29"/>
    <tableColumn id="15" xr3:uid="{D9BBF2E1-90DF-4F53-B962-9A93EE39D2E3}" name="annonce_ferm_technique" dataDxfId="28"/>
    <tableColumn id="16" xr3:uid="{F3ADB971-258D-40B4-B4F6-EE8BC042D1C2}" name="annonce_adaptation_sav" dataDxfId="27"/>
    <tableColumn id="17" xr3:uid="{3D40CD4C-DE0E-46AD-96C7-BD3CA8CF3F63}" name="fermeture_commerciale" dataDxfId="26"/>
    <tableColumn id="18" xr3:uid="{7CB0A682-7D7A-445A-9AEE-2D30B11CB9F6}" name="fermeture_technique" dataDxfId="25"/>
    <tableColumn id="19" xr3:uid="{95A2502B-51D9-419B-BF56-815CFE429F01}" name="adaptation_sav" dataDxfId="24"/>
    <tableColumn id="20" xr3:uid="{43BE0619-5E38-4C32-8F34-78A30584D53A}" name="code_oi" dataDxfId="23"/>
    <tableColumn id="21" xr3:uid="{7191C799-D596-4B6D-80AD-5C6F4683838F}" name="nom_oi" dataDxfId="22"/>
    <tableColumn id="22" xr3:uid="{48A47DEA-2845-4666-8C9C-9A90D1D7743B}" name="prevision_completude_des_zapms_premierpm" dataDxfId="21"/>
    <tableColumn id="23" xr3:uid="{51E1EEE5-4E7E-4AE1-8F48-8590E2FB62E0}" name="prevision_completude_des_zapms_dernierpm" dataDxfId="20"/>
    <tableColumn id="24" xr3:uid="{B582E197-2A51-4D8D-B1DB-1BC8F39D2ACB}" name="presence_suffisante_des_ocs" dataDxfId="19"/>
    <tableColumn id="25" xr3:uid="{41F61C43-1C37-4D09-8BFB-ED4702A51B7C}" name="eligibilite_ftth" dataDxfId="18"/>
    <tableColumn id="31" xr3:uid="{334C11A5-C893-4380-8894-49E6090990EB}" name="nb_suffisants_acces_actifs" dataDxfId="17"/>
    <tableColumn id="26" xr3:uid="{203C1608-5E3D-4A79-996A-5E41416FCB5D}" name="dispo_offre_de_gros_activees_ftth_clients_entreprise" dataDxfId="16"/>
    <tableColumn id="27" xr3:uid="{73E6E7A4-0FE4-4E73-AD9A-97E4CA514874}" name="dispo_offres_de_gros_passive_haute_qualite_ftth" dataDxfId="15"/>
    <tableColumn id="28" xr3:uid="{69E7652A-A659-4608-A8E2-4E0C8AAE1072}" name="dispo_offres_de_gros_activees_haute_qualite_ftth" dataDxfId="14"/>
    <tableColumn id="29" xr3:uid="{F57912CD-47EF-43AA-AB1E-5D034C84DAD6}" name="rtc" dataDxfId="13"/>
    <tableColumn id="32" xr3:uid="{DBD53CC3-683E-43E8-9682-ED2DADC23437}" name="multi_acces"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F458967-706B-4743-829A-EAC21C94879A}" name="Requête15" displayName="Requête15" ref="A1:S4461" totalsRowShown="0">
  <autoFilter ref="A1:S4461" xr:uid="{CF458967-706B-4743-829A-EAC21C94879A}"/>
  <sortState xmlns:xlrd2="http://schemas.microsoft.com/office/spreadsheetml/2017/richdata2" ref="A2:S4413">
    <sortCondition ref="A1:A4413"/>
  </sortState>
  <tableColumns count="19">
    <tableColumn id="1" xr3:uid="{7606C513-FFC4-4B53-AFD4-33102424A3A8}" name="code_insee" dataDxfId="11"/>
    <tableColumn id="2" xr3:uid="{68C2ED2D-A9E4-41DD-B583-9E24F473ED76}" name="nom_commune" dataDxfId="10"/>
    <tableColumn id="3" xr3:uid="{902B5E10-2722-4A41-9AC4-715495E8DD7D}" name="tx_deploiement_operateur" dataDxfId="9"/>
    <tableColumn id="8" xr3:uid="{16CA01D9-E036-4CA4-A760-0CD2418D459B}" name="nbre_log_deployes"/>
    <tableColumn id="17" xr3:uid="{EA4F1F43-929C-4955-9341-16BD3370A759}" name="nbre_log_publies"/>
    <tableColumn id="4" xr3:uid="{AD99CA0F-E430-40EC-887F-D87676F62667}" name="nbr_imb_total"/>
    <tableColumn id="5" xr3:uid="{2E003FA1-BDE5-45BA-96FF-60EDD92FB936}" name="nbr_log_total"/>
    <tableColumn id="6" xr3:uid="{A19C8BD9-1222-4B50-A278-B2DDE2634F1C}" name="nbr_imb_non_raccordables"/>
    <tableColumn id="7" xr3:uid="{10FDF97D-9DEE-45BF-B0D8-D6A41209A68D}" name="nbr_log_non_raccordables"/>
    <tableColumn id="20" xr3:uid="{1EA5F2D8-0DD1-487A-84CC-54AF0235ADA8}" name="nbre_log_rad"/>
    <tableColumn id="9" xr3:uid="{7DBC6BD7-3F5D-4679-9B36-25915803BEA3}" name="code_oi" dataDxfId="8"/>
    <tableColumn id="10" xr3:uid="{3BD3AE19-59BB-4656-9BE2-451D46BA2657}" name="nom_oi" dataDxfId="7"/>
    <tableColumn id="11" xr3:uid="{E39A3260-5697-4E62-B03C-3786DCC40D98}" name="presence_suffisante_des_ocs" dataDxfId="6"/>
    <tableColumn id="12" xr3:uid="{81F0B0B6-5026-468E-A4DE-37B5E3D145E1}" name="nb_suffisants_acces_actifs" dataDxfId="5"/>
    <tableColumn id="13" xr3:uid="{FE4E3944-484C-46A7-AEF4-B7FA5CCFEE1B}" name="eligibilite_ftth" dataDxfId="4"/>
    <tableColumn id="14" xr3:uid="{BD294989-5767-4176-AD59-DD819E31C655}" name="dispo_offre_de_gros_activees_ftth_clients_entreprise" dataDxfId="3"/>
    <tableColumn id="15" xr3:uid="{973C1FE1-64CF-4959-8937-F27323B32B3A}" name="dispo_offres_de_gros_passive_haute_qualite_ftth" dataDxfId="2"/>
    <tableColumn id="21" xr3:uid="{0426E3BD-5494-4298-9887-5E3E42B3754E}" name="dispo_offres_de_gros_activees_haute_qualite_ftth" dataDxfId="1"/>
    <tableColumn id="16" xr3:uid="{840A85FB-5DFC-4D2F-822E-601EE44CEEA5}" name="positionnement_multi_acces"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BD8DB-670B-40E0-A983-9A99064FA217}">
  <sheetPr>
    <pageSetUpPr fitToPage="1"/>
  </sheetPr>
  <dimension ref="A1"/>
  <sheetViews>
    <sheetView topLeftCell="A5" workbookViewId="0">
      <selection activeCell="C31" sqref="C31"/>
    </sheetView>
  </sheetViews>
  <sheetFormatPr baseColWidth="10" defaultColWidth="10.81640625" defaultRowHeight="15.5" x14ac:dyDescent="0.35"/>
  <cols>
    <col min="1" max="16384" width="10.81640625" style="44"/>
  </cols>
  <sheetData/>
  <pageMargins left="0.7" right="0.7" top="0.75" bottom="0.75" header="0.3" footer="0.3"/>
  <pageSetup paperSize="9" orientation="landscape" r:id="rId1"/>
  <headerFooter>
    <oddFooter>&amp;C&amp;"Calibri"&amp;11&amp;K000000_x000D_&amp;1#&amp;"Helvetica 75 Bold"&amp;8&amp;KED7D31Orange Restricte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C704C-BCF6-4E93-B19D-AE995F558F67}">
  <sheetPr codeName="Feuil1"/>
  <dimension ref="B8:C26"/>
  <sheetViews>
    <sheetView workbookViewId="0">
      <selection activeCell="C12" sqref="C12"/>
    </sheetView>
  </sheetViews>
  <sheetFormatPr baseColWidth="10" defaultColWidth="8.7265625" defaultRowHeight="14.5" x14ac:dyDescent="0.35"/>
  <cols>
    <col min="1" max="1" width="2.81640625" customWidth="1"/>
    <col min="2" max="2" width="20.453125" style="38" customWidth="1"/>
    <col min="3" max="3" width="63.54296875" customWidth="1"/>
  </cols>
  <sheetData>
    <row r="8" spans="2:3" ht="15" thickBot="1" x14ac:dyDescent="0.4"/>
    <row r="9" spans="2:3" x14ac:dyDescent="0.35">
      <c r="B9" s="39" t="s">
        <v>0</v>
      </c>
      <c r="C9" s="35" t="s">
        <v>1</v>
      </c>
    </row>
    <row r="10" spans="2:3" x14ac:dyDescent="0.35">
      <c r="B10" s="40">
        <v>44904</v>
      </c>
      <c r="C10" s="36" t="s">
        <v>2</v>
      </c>
    </row>
    <row r="11" spans="2:3" x14ac:dyDescent="0.35">
      <c r="B11" s="40">
        <v>44911</v>
      </c>
      <c r="C11" s="36" t="s">
        <v>3</v>
      </c>
    </row>
    <row r="12" spans="2:3" x14ac:dyDescent="0.35">
      <c r="B12" s="40">
        <v>44938</v>
      </c>
      <c r="C12" s="36" t="s">
        <v>68649</v>
      </c>
    </row>
    <row r="13" spans="2:3" x14ac:dyDescent="0.35">
      <c r="B13" s="41"/>
      <c r="C13" s="36"/>
    </row>
    <row r="14" spans="2:3" x14ac:dyDescent="0.35">
      <c r="B14" s="41"/>
      <c r="C14" s="36"/>
    </row>
    <row r="15" spans="2:3" x14ac:dyDescent="0.35">
      <c r="B15" s="41"/>
      <c r="C15" s="36"/>
    </row>
    <row r="16" spans="2:3" x14ac:dyDescent="0.35">
      <c r="B16" s="41"/>
      <c r="C16" s="36"/>
    </row>
    <row r="17" spans="2:3" x14ac:dyDescent="0.35">
      <c r="B17" s="41"/>
      <c r="C17" s="36"/>
    </row>
    <row r="18" spans="2:3" x14ac:dyDescent="0.35">
      <c r="B18" s="41"/>
      <c r="C18" s="36"/>
    </row>
    <row r="19" spans="2:3" x14ac:dyDescent="0.35">
      <c r="B19" s="41"/>
      <c r="C19" s="36"/>
    </row>
    <row r="20" spans="2:3" x14ac:dyDescent="0.35">
      <c r="B20" s="41"/>
      <c r="C20" s="36"/>
    </row>
    <row r="21" spans="2:3" x14ac:dyDescent="0.35">
      <c r="B21" s="41"/>
      <c r="C21" s="36"/>
    </row>
    <row r="22" spans="2:3" x14ac:dyDescent="0.35">
      <c r="B22" s="41"/>
      <c r="C22" s="36"/>
    </row>
    <row r="23" spans="2:3" x14ac:dyDescent="0.35">
      <c r="B23" s="41"/>
      <c r="C23" s="36"/>
    </row>
    <row r="24" spans="2:3" x14ac:dyDescent="0.35">
      <c r="B24" s="41"/>
      <c r="C24" s="36"/>
    </row>
    <row r="25" spans="2:3" x14ac:dyDescent="0.35">
      <c r="B25" s="41"/>
      <c r="C25" s="36"/>
    </row>
    <row r="26" spans="2:3" ht="15" thickBot="1" x14ac:dyDescent="0.4">
      <c r="B26" s="42"/>
      <c r="C26" s="37"/>
    </row>
  </sheetData>
  <pageMargins left="0.7" right="0.7" top="0.75" bottom="0.75" header="0.3" footer="0.3"/>
  <pageSetup paperSize="9" orientation="landscape" r:id="rId1"/>
  <headerFooter>
    <oddFooter>&amp;C&amp;1#&amp;"Helvetica 75 Bold"&amp;8&amp;KED7D31Orange Restricted</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0EC85-CCD8-4F65-827B-7416EE1CA25B}">
  <sheetPr codeName="Feuil2"/>
  <dimension ref="A1:AD35002"/>
  <sheetViews>
    <sheetView tabSelected="1" zoomScale="93" zoomScaleNormal="93" workbookViewId="0">
      <selection activeCell="B34874" sqref="B34874"/>
    </sheetView>
  </sheetViews>
  <sheetFormatPr baseColWidth="10" defaultColWidth="11.453125" defaultRowHeight="15" customHeight="1" x14ac:dyDescent="0.35"/>
  <cols>
    <col min="1" max="1" width="10" customWidth="1"/>
    <col min="2" max="2" width="16" customWidth="1"/>
    <col min="3" max="3" width="27.7265625" customWidth="1"/>
    <col min="4" max="4" width="21.1796875" customWidth="1"/>
    <col min="5" max="5" width="19" bestFit="1" customWidth="1"/>
    <col min="6" max="6" width="17.453125" bestFit="1" customWidth="1"/>
    <col min="7" max="7" width="15.1796875" bestFit="1" customWidth="1"/>
    <col min="8" max="8" width="14.453125" bestFit="1" customWidth="1"/>
    <col min="9" max="9" width="13.1796875" customWidth="1"/>
    <col min="10" max="10" width="25.54296875" bestFit="1" customWidth="1"/>
    <col min="11" max="11" width="13.26953125" bestFit="1" customWidth="1"/>
    <col min="12" max="12" width="27.1796875" bestFit="1" customWidth="1"/>
    <col min="13" max="13" width="24.81640625" bestFit="1" customWidth="1"/>
    <col min="14" max="14" width="24.453125" bestFit="1" customWidth="1"/>
    <col min="15" max="15" width="23.453125" bestFit="1" customWidth="1"/>
    <col min="16" max="16" width="21.1796875" bestFit="1" customWidth="1"/>
    <col min="17" max="17" width="16.1796875" bestFit="1" customWidth="1"/>
    <col min="18" max="18" width="25" bestFit="1" customWidth="1"/>
    <col min="19" max="19" width="83.7265625" bestFit="1" customWidth="1"/>
    <col min="20" max="20" width="42.81640625" bestFit="1" customWidth="1"/>
    <col min="21" max="21" width="42.26953125" bestFit="1" customWidth="1"/>
    <col min="22" max="22" width="27.7265625" bestFit="1" customWidth="1"/>
    <col min="23" max="23" width="25.453125" bestFit="1" customWidth="1"/>
    <col min="24" max="24" width="16.1796875" bestFit="1" customWidth="1"/>
    <col min="25" max="25" width="48.81640625" bestFit="1" customWidth="1"/>
    <col min="26" max="26" width="45.7265625" bestFit="1" customWidth="1"/>
    <col min="27" max="27" width="46.453125" bestFit="1" customWidth="1"/>
    <col min="28" max="28" width="12.81640625" bestFit="1" customWidth="1"/>
    <col min="29" max="29" width="11" customWidth="1"/>
    <col min="30" max="30" width="16.7265625" customWidth="1"/>
  </cols>
  <sheetData>
    <row r="1" spans="1:30" ht="14.5" x14ac:dyDescent="0.35">
      <c r="A1" t="s">
        <v>4</v>
      </c>
      <c r="B1" t="s">
        <v>5</v>
      </c>
      <c r="C1" t="s">
        <v>6</v>
      </c>
      <c r="D1" t="s">
        <v>7</v>
      </c>
      <c r="E1" s="2" t="s">
        <v>8</v>
      </c>
      <c r="F1" t="s">
        <v>9</v>
      </c>
      <c r="G1" t="s">
        <v>10</v>
      </c>
      <c r="H1" t="s">
        <v>11</v>
      </c>
      <c r="I1" t="s">
        <v>12</v>
      </c>
      <c r="J1" t="s">
        <v>13</v>
      </c>
      <c r="K1" t="s">
        <v>14</v>
      </c>
      <c r="L1" t="s">
        <v>15</v>
      </c>
      <c r="M1" t="s">
        <v>16</v>
      </c>
      <c r="N1" t="s">
        <v>17</v>
      </c>
      <c r="O1" t="s">
        <v>18</v>
      </c>
      <c r="P1" t="s">
        <v>19</v>
      </c>
      <c r="Q1" t="s">
        <v>20</v>
      </c>
      <c r="R1" t="s">
        <v>21</v>
      </c>
      <c r="S1" t="s">
        <v>22</v>
      </c>
      <c r="T1" t="s">
        <v>23</v>
      </c>
      <c r="U1" s="1" t="s">
        <v>24</v>
      </c>
      <c r="V1" s="1" t="s">
        <v>25</v>
      </c>
      <c r="W1" t="s">
        <v>26</v>
      </c>
      <c r="X1" t="s">
        <v>27</v>
      </c>
      <c r="Y1" t="s">
        <v>28</v>
      </c>
      <c r="Z1" t="s">
        <v>29</v>
      </c>
      <c r="AA1" t="s">
        <v>30</v>
      </c>
      <c r="AB1" t="s">
        <v>31</v>
      </c>
      <c r="AC1" t="s">
        <v>32</v>
      </c>
      <c r="AD1" t="s">
        <v>33</v>
      </c>
    </row>
    <row r="2" spans="1:30" ht="14.5" hidden="1" x14ac:dyDescent="0.35">
      <c r="A2" t="s">
        <v>34988</v>
      </c>
      <c r="C2" t="s">
        <v>34989</v>
      </c>
      <c r="E2" s="2">
        <v>0</v>
      </c>
      <c r="F2">
        <v>0</v>
      </c>
      <c r="G2">
        <v>437</v>
      </c>
      <c r="H2">
        <v>398</v>
      </c>
      <c r="I2">
        <v>437</v>
      </c>
      <c r="J2">
        <v>398</v>
      </c>
      <c r="K2">
        <v>437</v>
      </c>
      <c r="L2">
        <v>0</v>
      </c>
      <c r="S2" t="s">
        <v>36</v>
      </c>
      <c r="T2" t="s">
        <v>37</v>
      </c>
      <c r="U2" s="1">
        <v>43387</v>
      </c>
      <c r="V2" s="1">
        <v>45635</v>
      </c>
      <c r="AC2" t="s">
        <v>38</v>
      </c>
    </row>
    <row r="3" spans="1:30" ht="14.5" hidden="1" x14ac:dyDescent="0.35">
      <c r="A3" t="s">
        <v>34</v>
      </c>
      <c r="C3" t="s">
        <v>35</v>
      </c>
      <c r="E3" s="2">
        <v>0.71799999999999997</v>
      </c>
      <c r="F3">
        <v>168</v>
      </c>
      <c r="G3">
        <v>234</v>
      </c>
      <c r="H3">
        <v>227</v>
      </c>
      <c r="I3">
        <v>234</v>
      </c>
      <c r="J3">
        <v>63</v>
      </c>
      <c r="K3">
        <v>66</v>
      </c>
      <c r="L3">
        <v>0</v>
      </c>
      <c r="S3" t="s">
        <v>36</v>
      </c>
      <c r="T3" t="s">
        <v>37</v>
      </c>
      <c r="U3" s="1">
        <v>44945</v>
      </c>
      <c r="V3" s="1">
        <v>44945</v>
      </c>
      <c r="AC3" t="s">
        <v>38</v>
      </c>
    </row>
    <row r="4" spans="1:30" ht="14.5" hidden="1" x14ac:dyDescent="0.35">
      <c r="A4" t="s">
        <v>34990</v>
      </c>
      <c r="C4" t="s">
        <v>34991</v>
      </c>
      <c r="E4" s="2">
        <v>0.90900000000000003</v>
      </c>
      <c r="F4">
        <v>9230</v>
      </c>
      <c r="G4">
        <v>10155</v>
      </c>
      <c r="H4">
        <v>4787</v>
      </c>
      <c r="I4">
        <v>10314</v>
      </c>
      <c r="J4">
        <v>423</v>
      </c>
      <c r="K4">
        <v>1266</v>
      </c>
      <c r="L4">
        <v>0</v>
      </c>
      <c r="S4" t="s">
        <v>95</v>
      </c>
      <c r="T4" t="s">
        <v>96</v>
      </c>
      <c r="U4" s="1">
        <v>44452</v>
      </c>
      <c r="V4" s="1">
        <v>45631</v>
      </c>
      <c r="W4" t="s">
        <v>49</v>
      </c>
      <c r="Y4" t="s">
        <v>49</v>
      </c>
      <c r="Z4" t="s">
        <v>49</v>
      </c>
      <c r="AA4" t="s">
        <v>49</v>
      </c>
      <c r="AB4" t="s">
        <v>49</v>
      </c>
      <c r="AC4" t="s">
        <v>38</v>
      </c>
      <c r="AD4" t="s">
        <v>49</v>
      </c>
    </row>
    <row r="5" spans="1:30" ht="14.5" hidden="1" x14ac:dyDescent="0.35">
      <c r="A5" t="s">
        <v>34992</v>
      </c>
      <c r="C5" t="s">
        <v>34993</v>
      </c>
      <c r="E5" s="2">
        <v>0.84799999999999998</v>
      </c>
      <c r="F5">
        <v>627</v>
      </c>
      <c r="G5">
        <v>739</v>
      </c>
      <c r="H5">
        <v>623</v>
      </c>
      <c r="I5">
        <v>739</v>
      </c>
      <c r="J5">
        <v>85</v>
      </c>
      <c r="K5">
        <v>112</v>
      </c>
      <c r="L5">
        <v>0</v>
      </c>
      <c r="S5" t="s">
        <v>36</v>
      </c>
      <c r="T5" t="s">
        <v>37</v>
      </c>
      <c r="U5" s="1">
        <v>42682</v>
      </c>
      <c r="V5" s="1">
        <v>45281</v>
      </c>
      <c r="AC5" t="s">
        <v>38</v>
      </c>
    </row>
    <row r="6" spans="1:30" ht="14.5" hidden="1" x14ac:dyDescent="0.35">
      <c r="A6" t="s">
        <v>34994</v>
      </c>
      <c r="C6" t="s">
        <v>34995</v>
      </c>
      <c r="E6" s="2">
        <v>1</v>
      </c>
      <c r="F6">
        <v>78</v>
      </c>
      <c r="G6">
        <v>78</v>
      </c>
      <c r="H6">
        <v>76</v>
      </c>
      <c r="I6">
        <v>78</v>
      </c>
      <c r="J6">
        <v>0</v>
      </c>
      <c r="K6">
        <v>0</v>
      </c>
      <c r="L6">
        <v>0</v>
      </c>
      <c r="S6" t="s">
        <v>36</v>
      </c>
      <c r="T6" t="s">
        <v>37</v>
      </c>
      <c r="U6" s="1">
        <v>43082</v>
      </c>
      <c r="V6" s="1">
        <v>43082</v>
      </c>
      <c r="AC6" t="s">
        <v>38</v>
      </c>
    </row>
    <row r="7" spans="1:30" ht="14.5" hidden="1" x14ac:dyDescent="0.35">
      <c r="A7" t="s">
        <v>39</v>
      </c>
      <c r="C7" t="s">
        <v>40</v>
      </c>
      <c r="E7" s="2">
        <v>0.747</v>
      </c>
      <c r="F7">
        <v>1178</v>
      </c>
      <c r="G7">
        <v>1578</v>
      </c>
      <c r="H7">
        <v>1398</v>
      </c>
      <c r="I7">
        <v>1578</v>
      </c>
      <c r="J7">
        <v>343</v>
      </c>
      <c r="K7">
        <v>400</v>
      </c>
      <c r="L7">
        <v>0</v>
      </c>
      <c r="S7" t="s">
        <v>36</v>
      </c>
      <c r="T7" t="s">
        <v>37</v>
      </c>
      <c r="U7" s="1">
        <v>42053</v>
      </c>
      <c r="V7" s="1">
        <v>46439</v>
      </c>
      <c r="AC7" t="s">
        <v>38</v>
      </c>
    </row>
    <row r="8" spans="1:30" ht="14.5" hidden="1" x14ac:dyDescent="0.35">
      <c r="A8" t="s">
        <v>41</v>
      </c>
      <c r="C8" t="s">
        <v>42</v>
      </c>
      <c r="E8" s="2">
        <v>0.84799999999999998</v>
      </c>
      <c r="F8">
        <v>341</v>
      </c>
      <c r="G8">
        <v>402</v>
      </c>
      <c r="H8">
        <v>379</v>
      </c>
      <c r="I8">
        <v>402</v>
      </c>
      <c r="J8">
        <v>46</v>
      </c>
      <c r="K8">
        <v>61</v>
      </c>
      <c r="L8">
        <v>0</v>
      </c>
      <c r="S8" t="s">
        <v>36</v>
      </c>
      <c r="T8" t="s">
        <v>37</v>
      </c>
      <c r="U8" s="1">
        <v>45119</v>
      </c>
      <c r="V8" s="1">
        <v>45119</v>
      </c>
      <c r="AC8" t="s">
        <v>38</v>
      </c>
    </row>
    <row r="9" spans="1:30" ht="14.5" hidden="1" x14ac:dyDescent="0.35">
      <c r="A9" t="s">
        <v>34996</v>
      </c>
      <c r="C9" t="s">
        <v>34997</v>
      </c>
      <c r="E9" s="2">
        <v>0.873</v>
      </c>
      <c r="F9">
        <v>226</v>
      </c>
      <c r="G9">
        <v>259</v>
      </c>
      <c r="H9">
        <v>225</v>
      </c>
      <c r="I9">
        <v>259</v>
      </c>
      <c r="J9">
        <v>7</v>
      </c>
      <c r="K9">
        <v>33</v>
      </c>
      <c r="L9">
        <v>0</v>
      </c>
      <c r="S9" t="s">
        <v>36</v>
      </c>
      <c r="T9" t="s">
        <v>37</v>
      </c>
      <c r="U9" s="1">
        <v>44658</v>
      </c>
      <c r="V9" s="1">
        <v>44658</v>
      </c>
      <c r="AC9" t="s">
        <v>38</v>
      </c>
    </row>
    <row r="10" spans="1:30" ht="14.5" hidden="1" x14ac:dyDescent="0.35">
      <c r="A10" t="s">
        <v>34998</v>
      </c>
      <c r="C10" t="s">
        <v>34999</v>
      </c>
      <c r="E10" s="2">
        <v>0.71499999999999997</v>
      </c>
      <c r="F10">
        <v>595</v>
      </c>
      <c r="G10">
        <v>832</v>
      </c>
      <c r="H10">
        <v>740</v>
      </c>
      <c r="I10">
        <v>832</v>
      </c>
      <c r="J10">
        <v>199</v>
      </c>
      <c r="K10">
        <v>237</v>
      </c>
      <c r="L10">
        <v>0</v>
      </c>
      <c r="S10" t="s">
        <v>36</v>
      </c>
      <c r="T10" t="s">
        <v>37</v>
      </c>
      <c r="U10" s="1">
        <v>42650</v>
      </c>
      <c r="V10" s="1">
        <v>42650</v>
      </c>
      <c r="AC10" t="s">
        <v>38</v>
      </c>
    </row>
    <row r="11" spans="1:30" ht="14.5" hidden="1" x14ac:dyDescent="0.35">
      <c r="A11" t="s">
        <v>35000</v>
      </c>
      <c r="C11" t="s">
        <v>22608</v>
      </c>
      <c r="E11" s="2">
        <v>0.86799999999999999</v>
      </c>
      <c r="F11">
        <v>204</v>
      </c>
      <c r="G11">
        <v>235</v>
      </c>
      <c r="H11">
        <v>207</v>
      </c>
      <c r="I11">
        <v>235</v>
      </c>
      <c r="J11">
        <v>31</v>
      </c>
      <c r="K11">
        <v>31</v>
      </c>
      <c r="L11">
        <v>0</v>
      </c>
      <c r="S11" t="s">
        <v>36</v>
      </c>
      <c r="T11" t="s">
        <v>37</v>
      </c>
      <c r="U11" s="1">
        <v>45001</v>
      </c>
      <c r="V11" s="1">
        <v>45001</v>
      </c>
      <c r="AC11" t="s">
        <v>38</v>
      </c>
    </row>
    <row r="12" spans="1:30" ht="14.5" hidden="1" x14ac:dyDescent="0.35">
      <c r="A12" t="s">
        <v>35001</v>
      </c>
      <c r="C12" t="s">
        <v>35002</v>
      </c>
      <c r="E12" s="2">
        <v>0.91</v>
      </c>
      <c r="F12">
        <v>243</v>
      </c>
      <c r="G12">
        <v>267</v>
      </c>
      <c r="H12">
        <v>237</v>
      </c>
      <c r="I12">
        <v>267</v>
      </c>
      <c r="J12">
        <v>6</v>
      </c>
      <c r="K12">
        <v>24</v>
      </c>
      <c r="L12">
        <v>0</v>
      </c>
      <c r="S12" t="s">
        <v>36</v>
      </c>
      <c r="T12" t="s">
        <v>37</v>
      </c>
      <c r="U12" s="1">
        <v>46170</v>
      </c>
      <c r="V12" s="1">
        <v>46170</v>
      </c>
      <c r="AC12" t="s">
        <v>38</v>
      </c>
    </row>
    <row r="13" spans="1:30" ht="14.5" hidden="1" x14ac:dyDescent="0.35">
      <c r="A13" t="s">
        <v>43</v>
      </c>
      <c r="C13" t="s">
        <v>44</v>
      </c>
      <c r="E13" s="2">
        <v>1</v>
      </c>
      <c r="F13">
        <v>153</v>
      </c>
      <c r="G13">
        <v>153</v>
      </c>
      <c r="H13">
        <v>152</v>
      </c>
      <c r="I13">
        <v>153</v>
      </c>
      <c r="J13">
        <v>0</v>
      </c>
      <c r="K13">
        <v>0</v>
      </c>
      <c r="L13">
        <v>0</v>
      </c>
      <c r="S13" t="s">
        <v>36</v>
      </c>
      <c r="T13" t="s">
        <v>37</v>
      </c>
      <c r="U13" s="1">
        <v>46439</v>
      </c>
      <c r="V13" s="1">
        <v>46439</v>
      </c>
      <c r="AC13" t="s">
        <v>38</v>
      </c>
    </row>
    <row r="14" spans="1:30" ht="14.5" hidden="1" x14ac:dyDescent="0.35">
      <c r="A14" t="s">
        <v>45</v>
      </c>
      <c r="C14" t="s">
        <v>46</v>
      </c>
      <c r="E14" s="2">
        <v>0.83299999999999996</v>
      </c>
      <c r="F14">
        <v>1720</v>
      </c>
      <c r="G14">
        <v>2065</v>
      </c>
      <c r="H14">
        <v>1448</v>
      </c>
      <c r="I14">
        <v>2065</v>
      </c>
      <c r="J14">
        <v>241</v>
      </c>
      <c r="K14">
        <v>345</v>
      </c>
      <c r="L14">
        <v>0</v>
      </c>
      <c r="S14" t="s">
        <v>47</v>
      </c>
      <c r="T14" t="s">
        <v>48</v>
      </c>
      <c r="U14" s="1">
        <v>42658</v>
      </c>
      <c r="V14" s="1">
        <v>46167</v>
      </c>
      <c r="W14" t="s">
        <v>49</v>
      </c>
      <c r="Y14" t="s">
        <v>49</v>
      </c>
      <c r="AA14" t="s">
        <v>49</v>
      </c>
      <c r="AC14" t="s">
        <v>38</v>
      </c>
    </row>
    <row r="15" spans="1:30" ht="14.5" hidden="1" x14ac:dyDescent="0.35">
      <c r="A15" t="s">
        <v>35003</v>
      </c>
      <c r="C15" t="s">
        <v>35004</v>
      </c>
      <c r="E15" s="2">
        <v>0.77300000000000002</v>
      </c>
      <c r="F15">
        <v>392</v>
      </c>
      <c r="G15">
        <v>507</v>
      </c>
      <c r="H15">
        <v>493</v>
      </c>
      <c r="I15">
        <v>507</v>
      </c>
      <c r="J15">
        <v>110</v>
      </c>
      <c r="K15">
        <v>115</v>
      </c>
      <c r="L15">
        <v>0</v>
      </c>
      <c r="S15" t="s">
        <v>36</v>
      </c>
      <c r="T15" t="s">
        <v>37</v>
      </c>
      <c r="U15" s="1">
        <v>44916</v>
      </c>
      <c r="V15" s="1">
        <v>45166</v>
      </c>
      <c r="AC15" t="s">
        <v>38</v>
      </c>
    </row>
    <row r="16" spans="1:30" ht="14.5" hidden="1" x14ac:dyDescent="0.35">
      <c r="A16" t="s">
        <v>50</v>
      </c>
      <c r="C16" t="s">
        <v>51</v>
      </c>
      <c r="E16" s="2">
        <v>0.81299999999999994</v>
      </c>
      <c r="F16">
        <v>244</v>
      </c>
      <c r="G16">
        <v>300</v>
      </c>
      <c r="H16">
        <v>296</v>
      </c>
      <c r="I16">
        <v>300</v>
      </c>
      <c r="J16">
        <v>56</v>
      </c>
      <c r="K16">
        <v>56</v>
      </c>
      <c r="L16">
        <v>0</v>
      </c>
      <c r="S16" t="s">
        <v>36</v>
      </c>
      <c r="T16" t="s">
        <v>37</v>
      </c>
      <c r="U16" s="1">
        <v>43382</v>
      </c>
      <c r="V16" s="1">
        <v>43382</v>
      </c>
      <c r="AC16" t="s">
        <v>38</v>
      </c>
    </row>
    <row r="17" spans="1:29" ht="14.5" hidden="1" x14ac:dyDescent="0.35">
      <c r="A17" t="s">
        <v>52</v>
      </c>
      <c r="C17" t="s">
        <v>53</v>
      </c>
      <c r="E17" s="2">
        <v>0.05</v>
      </c>
      <c r="F17">
        <v>21</v>
      </c>
      <c r="G17">
        <v>417</v>
      </c>
      <c r="H17">
        <v>342</v>
      </c>
      <c r="I17">
        <v>417</v>
      </c>
      <c r="J17">
        <v>328</v>
      </c>
      <c r="K17">
        <v>396</v>
      </c>
      <c r="L17">
        <v>0</v>
      </c>
      <c r="S17" t="s">
        <v>36</v>
      </c>
      <c r="T17" t="s">
        <v>37</v>
      </c>
      <c r="U17" s="1">
        <v>46133</v>
      </c>
      <c r="V17" s="1">
        <v>46183</v>
      </c>
      <c r="AC17" t="s">
        <v>38</v>
      </c>
    </row>
    <row r="18" spans="1:29" ht="14.5" hidden="1" x14ac:dyDescent="0.35">
      <c r="A18" t="s">
        <v>35005</v>
      </c>
      <c r="C18" t="s">
        <v>35006</v>
      </c>
      <c r="E18" s="2">
        <v>0</v>
      </c>
      <c r="F18">
        <v>0</v>
      </c>
      <c r="G18">
        <v>43</v>
      </c>
      <c r="H18">
        <v>38</v>
      </c>
      <c r="I18">
        <v>43</v>
      </c>
      <c r="J18">
        <v>38</v>
      </c>
      <c r="K18">
        <v>43</v>
      </c>
      <c r="L18">
        <v>0</v>
      </c>
      <c r="S18" t="s">
        <v>36</v>
      </c>
      <c r="T18" t="s">
        <v>37</v>
      </c>
      <c r="U18" s="1"/>
      <c r="V18" s="1"/>
      <c r="AC18" t="s">
        <v>38</v>
      </c>
    </row>
    <row r="19" spans="1:29" ht="14.5" hidden="1" x14ac:dyDescent="0.35">
      <c r="A19" t="s">
        <v>35007</v>
      </c>
      <c r="C19" t="s">
        <v>35008</v>
      </c>
      <c r="E19" s="2">
        <v>0.80800000000000005</v>
      </c>
      <c r="F19">
        <v>641</v>
      </c>
      <c r="G19">
        <v>793</v>
      </c>
      <c r="H19">
        <v>584</v>
      </c>
      <c r="I19">
        <v>793</v>
      </c>
      <c r="J19">
        <v>24</v>
      </c>
      <c r="K19">
        <v>152</v>
      </c>
      <c r="L19">
        <v>0</v>
      </c>
      <c r="S19" t="s">
        <v>36</v>
      </c>
      <c r="T19" t="s">
        <v>37</v>
      </c>
      <c r="U19" s="1">
        <v>46343</v>
      </c>
      <c r="V19" s="1">
        <v>46343</v>
      </c>
      <c r="AC19" t="s">
        <v>38</v>
      </c>
    </row>
    <row r="20" spans="1:29" ht="14.5" hidden="1" x14ac:dyDescent="0.35">
      <c r="A20" t="s">
        <v>54</v>
      </c>
      <c r="C20" t="s">
        <v>55</v>
      </c>
      <c r="E20" s="2">
        <v>0.68799999999999994</v>
      </c>
      <c r="F20">
        <v>790</v>
      </c>
      <c r="G20">
        <v>1149</v>
      </c>
      <c r="H20">
        <v>743</v>
      </c>
      <c r="I20">
        <v>1149</v>
      </c>
      <c r="J20">
        <v>114</v>
      </c>
      <c r="K20">
        <v>359</v>
      </c>
      <c r="L20">
        <v>0</v>
      </c>
      <c r="S20" t="s">
        <v>36</v>
      </c>
      <c r="T20" t="s">
        <v>37</v>
      </c>
      <c r="U20" s="1">
        <v>46058</v>
      </c>
      <c r="V20" s="1">
        <v>46378</v>
      </c>
      <c r="AC20" t="s">
        <v>38</v>
      </c>
    </row>
    <row r="21" spans="1:29" ht="14.5" hidden="1" x14ac:dyDescent="0.35">
      <c r="A21" t="s">
        <v>56</v>
      </c>
      <c r="C21" t="s">
        <v>57</v>
      </c>
      <c r="E21" s="2">
        <v>0.98099999999999998</v>
      </c>
      <c r="F21">
        <v>52</v>
      </c>
      <c r="G21">
        <v>53</v>
      </c>
      <c r="H21">
        <v>52</v>
      </c>
      <c r="I21">
        <v>53</v>
      </c>
      <c r="J21">
        <v>1</v>
      </c>
      <c r="K21">
        <v>1</v>
      </c>
      <c r="L21">
        <v>0</v>
      </c>
      <c r="S21" t="s">
        <v>36</v>
      </c>
      <c r="T21" t="s">
        <v>37</v>
      </c>
      <c r="U21" s="1">
        <v>43109</v>
      </c>
      <c r="V21" s="1">
        <v>43109</v>
      </c>
      <c r="AC21" t="s">
        <v>38</v>
      </c>
    </row>
    <row r="22" spans="1:29" ht="14.5" hidden="1" x14ac:dyDescent="0.35">
      <c r="A22" t="s">
        <v>35009</v>
      </c>
      <c r="C22" t="s">
        <v>35010</v>
      </c>
      <c r="E22" s="2">
        <v>0.42899999999999999</v>
      </c>
      <c r="F22">
        <v>778</v>
      </c>
      <c r="G22">
        <v>1813</v>
      </c>
      <c r="H22">
        <v>1436</v>
      </c>
      <c r="I22">
        <v>1813</v>
      </c>
      <c r="J22">
        <v>702</v>
      </c>
      <c r="K22">
        <v>1035</v>
      </c>
      <c r="L22">
        <v>0</v>
      </c>
      <c r="S22" t="s">
        <v>36</v>
      </c>
      <c r="T22" t="s">
        <v>37</v>
      </c>
      <c r="U22" s="1">
        <v>42649</v>
      </c>
      <c r="V22" s="1">
        <v>46526</v>
      </c>
      <c r="AC22" t="s">
        <v>38</v>
      </c>
    </row>
    <row r="23" spans="1:29" ht="14.5" hidden="1" x14ac:dyDescent="0.35">
      <c r="A23" t="s">
        <v>58</v>
      </c>
      <c r="C23" t="s">
        <v>59</v>
      </c>
      <c r="E23" s="2">
        <v>0.27500000000000002</v>
      </c>
      <c r="F23">
        <v>425</v>
      </c>
      <c r="G23">
        <v>1546</v>
      </c>
      <c r="H23">
        <v>1442</v>
      </c>
      <c r="I23">
        <v>1546</v>
      </c>
      <c r="J23">
        <v>1036</v>
      </c>
      <c r="K23">
        <v>1121</v>
      </c>
      <c r="L23">
        <v>0</v>
      </c>
      <c r="S23" t="s">
        <v>36</v>
      </c>
      <c r="T23" t="s">
        <v>37</v>
      </c>
      <c r="U23" s="1">
        <v>42699</v>
      </c>
      <c r="V23" s="1">
        <v>42898</v>
      </c>
      <c r="AC23" t="s">
        <v>38</v>
      </c>
    </row>
    <row r="24" spans="1:29" ht="14.5" hidden="1" x14ac:dyDescent="0.35">
      <c r="A24" t="s">
        <v>35011</v>
      </c>
      <c r="C24" t="s">
        <v>35012</v>
      </c>
      <c r="E24" s="2">
        <v>0</v>
      </c>
      <c r="F24">
        <v>0</v>
      </c>
      <c r="G24">
        <v>398</v>
      </c>
      <c r="H24">
        <v>344</v>
      </c>
      <c r="I24">
        <v>398</v>
      </c>
      <c r="J24">
        <v>344</v>
      </c>
      <c r="K24">
        <v>398</v>
      </c>
      <c r="L24">
        <v>0</v>
      </c>
      <c r="S24" t="s">
        <v>36</v>
      </c>
      <c r="T24" t="s">
        <v>37</v>
      </c>
      <c r="U24" s="1"/>
      <c r="V24" s="1"/>
      <c r="AC24" t="s">
        <v>38</v>
      </c>
    </row>
    <row r="25" spans="1:29" ht="14.5" hidden="1" x14ac:dyDescent="0.35">
      <c r="A25" t="s">
        <v>60</v>
      </c>
      <c r="C25" t="s">
        <v>61</v>
      </c>
      <c r="E25" s="2">
        <v>0.65400000000000003</v>
      </c>
      <c r="F25">
        <v>351</v>
      </c>
      <c r="G25">
        <v>537</v>
      </c>
      <c r="H25">
        <v>484</v>
      </c>
      <c r="I25">
        <v>537</v>
      </c>
      <c r="J25">
        <v>178</v>
      </c>
      <c r="K25">
        <v>186</v>
      </c>
      <c r="L25">
        <v>0</v>
      </c>
      <c r="S25" t="s">
        <v>36</v>
      </c>
      <c r="T25" t="s">
        <v>37</v>
      </c>
      <c r="U25" s="1">
        <v>42556</v>
      </c>
      <c r="V25" s="1">
        <v>43002</v>
      </c>
      <c r="AC25" t="s">
        <v>38</v>
      </c>
    </row>
    <row r="26" spans="1:29" ht="14.5" hidden="1" x14ac:dyDescent="0.35">
      <c r="A26" t="s">
        <v>35013</v>
      </c>
      <c r="C26" t="s">
        <v>35014</v>
      </c>
      <c r="E26" s="2">
        <v>4.0000000000000001E-3</v>
      </c>
      <c r="F26">
        <v>1</v>
      </c>
      <c r="G26">
        <v>268</v>
      </c>
      <c r="H26">
        <v>257</v>
      </c>
      <c r="I26">
        <v>268</v>
      </c>
      <c r="J26">
        <v>256</v>
      </c>
      <c r="K26">
        <v>267</v>
      </c>
      <c r="L26">
        <v>0</v>
      </c>
      <c r="S26" t="s">
        <v>36</v>
      </c>
      <c r="T26" t="s">
        <v>37</v>
      </c>
      <c r="U26" s="1">
        <v>43387</v>
      </c>
      <c r="V26" s="1">
        <v>45195</v>
      </c>
      <c r="AC26" t="s">
        <v>38</v>
      </c>
    </row>
    <row r="27" spans="1:29" ht="14.5" hidden="1" x14ac:dyDescent="0.35">
      <c r="A27" t="s">
        <v>62</v>
      </c>
      <c r="C27" t="s">
        <v>63</v>
      </c>
      <c r="E27" s="2">
        <v>0.48</v>
      </c>
      <c r="F27">
        <v>179</v>
      </c>
      <c r="G27">
        <v>373</v>
      </c>
      <c r="H27">
        <v>360</v>
      </c>
      <c r="I27">
        <v>373</v>
      </c>
      <c r="J27">
        <v>188</v>
      </c>
      <c r="K27">
        <v>194</v>
      </c>
      <c r="L27">
        <v>0</v>
      </c>
      <c r="S27" t="s">
        <v>36</v>
      </c>
      <c r="T27" t="s">
        <v>37</v>
      </c>
      <c r="U27" s="1">
        <v>42581</v>
      </c>
      <c r="V27" s="1">
        <v>44818</v>
      </c>
      <c r="AC27" t="s">
        <v>38</v>
      </c>
    </row>
    <row r="28" spans="1:29" ht="14.5" hidden="1" x14ac:dyDescent="0.35">
      <c r="A28" t="s">
        <v>64</v>
      </c>
      <c r="C28" t="s">
        <v>65</v>
      </c>
      <c r="E28" s="2">
        <v>0</v>
      </c>
      <c r="F28">
        <v>0</v>
      </c>
      <c r="G28">
        <v>350</v>
      </c>
      <c r="H28">
        <v>211</v>
      </c>
      <c r="I28">
        <v>350</v>
      </c>
      <c r="J28">
        <v>211</v>
      </c>
      <c r="K28">
        <v>350</v>
      </c>
      <c r="L28">
        <v>0</v>
      </c>
      <c r="S28" t="s">
        <v>36</v>
      </c>
      <c r="T28" t="s">
        <v>37</v>
      </c>
      <c r="U28" s="1"/>
      <c r="V28" s="1"/>
      <c r="AC28" t="s">
        <v>38</v>
      </c>
    </row>
    <row r="29" spans="1:29" ht="14.5" hidden="1" x14ac:dyDescent="0.35">
      <c r="A29" t="s">
        <v>35015</v>
      </c>
      <c r="C29" t="s">
        <v>35016</v>
      </c>
      <c r="E29" s="2">
        <v>0.48299999999999998</v>
      </c>
      <c r="F29">
        <v>1109</v>
      </c>
      <c r="G29">
        <v>2297</v>
      </c>
      <c r="H29">
        <v>973</v>
      </c>
      <c r="I29">
        <v>2297</v>
      </c>
      <c r="J29">
        <v>623</v>
      </c>
      <c r="K29">
        <v>1188</v>
      </c>
      <c r="L29">
        <v>0</v>
      </c>
      <c r="S29" t="s">
        <v>36</v>
      </c>
      <c r="T29" t="s">
        <v>37</v>
      </c>
      <c r="U29" s="1">
        <v>43454</v>
      </c>
      <c r="V29" s="1">
        <v>45173</v>
      </c>
      <c r="AC29" t="s">
        <v>38</v>
      </c>
    </row>
    <row r="30" spans="1:29" ht="14.5" hidden="1" x14ac:dyDescent="0.35">
      <c r="A30" t="s">
        <v>66</v>
      </c>
      <c r="C30" t="s">
        <v>67</v>
      </c>
      <c r="E30" s="2">
        <v>0.85199999999999998</v>
      </c>
      <c r="F30">
        <v>820</v>
      </c>
      <c r="G30">
        <v>963</v>
      </c>
      <c r="H30">
        <v>855</v>
      </c>
      <c r="I30">
        <v>963</v>
      </c>
      <c r="J30">
        <v>107</v>
      </c>
      <c r="K30">
        <v>143</v>
      </c>
      <c r="L30">
        <v>0</v>
      </c>
      <c r="S30" t="s">
        <v>36</v>
      </c>
      <c r="T30" t="s">
        <v>37</v>
      </c>
      <c r="U30" s="1">
        <v>42068</v>
      </c>
      <c r="V30" s="1">
        <v>43152</v>
      </c>
      <c r="AC30" t="s">
        <v>38</v>
      </c>
    </row>
    <row r="31" spans="1:29" ht="14.5" hidden="1" x14ac:dyDescent="0.35">
      <c r="A31" t="s">
        <v>35017</v>
      </c>
      <c r="C31" t="s">
        <v>35018</v>
      </c>
      <c r="E31" s="2">
        <v>0.77900000000000003</v>
      </c>
      <c r="F31">
        <v>8398</v>
      </c>
      <c r="G31">
        <v>10786</v>
      </c>
      <c r="H31">
        <v>4714</v>
      </c>
      <c r="I31">
        <v>10786</v>
      </c>
      <c r="J31">
        <v>595</v>
      </c>
      <c r="K31">
        <v>2388</v>
      </c>
      <c r="L31">
        <v>0</v>
      </c>
      <c r="S31" t="s">
        <v>36</v>
      </c>
      <c r="T31" t="s">
        <v>37</v>
      </c>
      <c r="U31" s="1">
        <v>41864</v>
      </c>
      <c r="V31" s="1">
        <v>46275</v>
      </c>
      <c r="AC31" t="s">
        <v>38</v>
      </c>
    </row>
    <row r="32" spans="1:29" ht="14.5" hidden="1" x14ac:dyDescent="0.35">
      <c r="A32" t="s">
        <v>35019</v>
      </c>
      <c r="C32" t="s">
        <v>35020</v>
      </c>
      <c r="E32" s="2">
        <v>0.82</v>
      </c>
      <c r="F32">
        <v>5429</v>
      </c>
      <c r="G32">
        <v>6620</v>
      </c>
      <c r="H32">
        <v>3468</v>
      </c>
      <c r="I32">
        <v>6620</v>
      </c>
      <c r="J32">
        <v>283</v>
      </c>
      <c r="K32">
        <v>1191</v>
      </c>
      <c r="L32">
        <v>0</v>
      </c>
      <c r="S32" t="s">
        <v>36</v>
      </c>
      <c r="T32" t="s">
        <v>37</v>
      </c>
      <c r="U32" s="1">
        <v>43474</v>
      </c>
      <c r="V32" s="1">
        <v>46442</v>
      </c>
      <c r="AC32" t="s">
        <v>38</v>
      </c>
    </row>
    <row r="33" spans="1:29" ht="14.5" hidden="1" x14ac:dyDescent="0.35">
      <c r="A33" t="s">
        <v>68</v>
      </c>
      <c r="C33" t="s">
        <v>69</v>
      </c>
      <c r="E33" s="2">
        <v>0.876</v>
      </c>
      <c r="F33">
        <v>220</v>
      </c>
      <c r="G33">
        <v>251</v>
      </c>
      <c r="H33">
        <v>218</v>
      </c>
      <c r="I33">
        <v>251</v>
      </c>
      <c r="J33">
        <v>31</v>
      </c>
      <c r="K33">
        <v>31</v>
      </c>
      <c r="L33">
        <v>0</v>
      </c>
      <c r="S33" t="s">
        <v>36</v>
      </c>
      <c r="T33" t="s">
        <v>37</v>
      </c>
      <c r="U33" s="1">
        <v>44647</v>
      </c>
      <c r="V33" s="1">
        <v>44647</v>
      </c>
      <c r="AC33" t="s">
        <v>38</v>
      </c>
    </row>
    <row r="34" spans="1:29" ht="14.5" hidden="1" x14ac:dyDescent="0.35">
      <c r="A34" t="s">
        <v>70</v>
      </c>
      <c r="C34" t="s">
        <v>71</v>
      </c>
      <c r="E34" s="2">
        <v>0.38700000000000001</v>
      </c>
      <c r="F34">
        <v>424</v>
      </c>
      <c r="G34">
        <v>1096</v>
      </c>
      <c r="H34">
        <v>1044</v>
      </c>
      <c r="I34">
        <v>1096</v>
      </c>
      <c r="J34">
        <v>637</v>
      </c>
      <c r="K34">
        <v>672</v>
      </c>
      <c r="L34">
        <v>0</v>
      </c>
      <c r="S34" t="s">
        <v>36</v>
      </c>
      <c r="T34" t="s">
        <v>37</v>
      </c>
      <c r="U34" s="1">
        <v>43543</v>
      </c>
      <c r="V34" s="1">
        <v>46167</v>
      </c>
      <c r="AC34" t="s">
        <v>38</v>
      </c>
    </row>
    <row r="35" spans="1:29" ht="14.5" hidden="1" x14ac:dyDescent="0.35">
      <c r="A35" t="s">
        <v>72</v>
      </c>
      <c r="C35" t="s">
        <v>73</v>
      </c>
      <c r="E35" s="2">
        <v>0.77500000000000002</v>
      </c>
      <c r="F35">
        <v>169</v>
      </c>
      <c r="G35">
        <v>218</v>
      </c>
      <c r="H35">
        <v>211</v>
      </c>
      <c r="I35">
        <v>218</v>
      </c>
      <c r="J35">
        <v>48</v>
      </c>
      <c r="K35">
        <v>49</v>
      </c>
      <c r="L35">
        <v>0</v>
      </c>
      <c r="S35" t="s">
        <v>36</v>
      </c>
      <c r="T35" t="s">
        <v>37</v>
      </c>
      <c r="U35" s="1">
        <v>44658</v>
      </c>
      <c r="V35" s="1">
        <v>44658</v>
      </c>
      <c r="AC35" t="s">
        <v>38</v>
      </c>
    </row>
    <row r="36" spans="1:29" ht="14.5" hidden="1" x14ac:dyDescent="0.35">
      <c r="A36" t="s">
        <v>35021</v>
      </c>
      <c r="C36" t="s">
        <v>35022</v>
      </c>
      <c r="E36" s="2">
        <v>0.91500000000000004</v>
      </c>
      <c r="F36">
        <v>454</v>
      </c>
      <c r="G36">
        <v>496</v>
      </c>
      <c r="H36">
        <v>443</v>
      </c>
      <c r="I36">
        <v>496</v>
      </c>
      <c r="J36">
        <v>33</v>
      </c>
      <c r="K36">
        <v>42</v>
      </c>
      <c r="L36">
        <v>0</v>
      </c>
      <c r="S36" t="s">
        <v>36</v>
      </c>
      <c r="T36" t="s">
        <v>37</v>
      </c>
      <c r="U36" s="1">
        <v>42727</v>
      </c>
      <c r="V36" s="1">
        <v>46356</v>
      </c>
      <c r="AC36" t="s">
        <v>38</v>
      </c>
    </row>
    <row r="37" spans="1:29" ht="14.5" hidden="1" x14ac:dyDescent="0.35">
      <c r="A37" t="s">
        <v>35023</v>
      </c>
      <c r="C37" t="s">
        <v>33821</v>
      </c>
      <c r="E37" s="2">
        <v>0.747</v>
      </c>
      <c r="F37">
        <v>268</v>
      </c>
      <c r="G37">
        <v>359</v>
      </c>
      <c r="H37">
        <v>305</v>
      </c>
      <c r="I37">
        <v>359</v>
      </c>
      <c r="J37">
        <v>51</v>
      </c>
      <c r="K37">
        <v>91</v>
      </c>
      <c r="L37">
        <v>0</v>
      </c>
      <c r="S37" t="s">
        <v>36</v>
      </c>
      <c r="T37" t="s">
        <v>37</v>
      </c>
      <c r="U37" s="1">
        <v>43194</v>
      </c>
      <c r="V37" s="1">
        <v>43194</v>
      </c>
      <c r="AC37" t="s">
        <v>38</v>
      </c>
    </row>
    <row r="38" spans="1:29" ht="14.5" hidden="1" x14ac:dyDescent="0.35">
      <c r="A38" t="s">
        <v>35024</v>
      </c>
      <c r="C38" t="s">
        <v>35025</v>
      </c>
      <c r="E38" s="2">
        <v>1</v>
      </c>
      <c r="F38">
        <v>27</v>
      </c>
      <c r="G38">
        <v>27</v>
      </c>
      <c r="H38">
        <v>27</v>
      </c>
      <c r="I38">
        <v>27</v>
      </c>
      <c r="J38">
        <v>0</v>
      </c>
      <c r="K38">
        <v>0</v>
      </c>
      <c r="L38">
        <v>0</v>
      </c>
      <c r="S38" t="s">
        <v>36</v>
      </c>
      <c r="T38" t="s">
        <v>37</v>
      </c>
      <c r="U38" s="1">
        <v>46071</v>
      </c>
      <c r="V38" s="1">
        <v>46071</v>
      </c>
      <c r="AC38" t="s">
        <v>38</v>
      </c>
    </row>
    <row r="39" spans="1:29" ht="14.5" hidden="1" x14ac:dyDescent="0.35">
      <c r="A39" t="s">
        <v>74</v>
      </c>
      <c r="C39" t="s">
        <v>75</v>
      </c>
      <c r="E39" s="2">
        <v>0</v>
      </c>
      <c r="F39">
        <v>0</v>
      </c>
      <c r="G39">
        <v>453</v>
      </c>
      <c r="H39">
        <v>420</v>
      </c>
      <c r="I39">
        <v>453</v>
      </c>
      <c r="J39">
        <v>420</v>
      </c>
      <c r="K39">
        <v>453</v>
      </c>
      <c r="L39">
        <v>0</v>
      </c>
      <c r="S39" t="s">
        <v>36</v>
      </c>
      <c r="T39" t="s">
        <v>37</v>
      </c>
      <c r="U39" s="1"/>
      <c r="V39" s="1"/>
      <c r="AC39" t="s">
        <v>38</v>
      </c>
    </row>
    <row r="40" spans="1:29" ht="14.5" hidden="1" x14ac:dyDescent="0.35">
      <c r="A40" t="s">
        <v>76</v>
      </c>
      <c r="C40" t="s">
        <v>77</v>
      </c>
      <c r="E40" s="2">
        <v>1</v>
      </c>
      <c r="F40">
        <v>151</v>
      </c>
      <c r="G40">
        <v>151</v>
      </c>
      <c r="H40">
        <v>149</v>
      </c>
      <c r="I40">
        <v>151</v>
      </c>
      <c r="J40">
        <v>0</v>
      </c>
      <c r="K40">
        <v>0</v>
      </c>
      <c r="L40">
        <v>0</v>
      </c>
      <c r="S40" t="s">
        <v>36</v>
      </c>
      <c r="T40" t="s">
        <v>37</v>
      </c>
      <c r="U40" s="1">
        <v>42817</v>
      </c>
      <c r="V40" s="1">
        <v>42831</v>
      </c>
      <c r="AC40" t="s">
        <v>38</v>
      </c>
    </row>
    <row r="41" spans="1:29" ht="14.5" hidden="1" x14ac:dyDescent="0.35">
      <c r="A41" t="s">
        <v>35026</v>
      </c>
      <c r="C41" t="s">
        <v>35027</v>
      </c>
      <c r="E41" s="2">
        <v>0.55400000000000005</v>
      </c>
      <c r="F41">
        <v>1820</v>
      </c>
      <c r="G41">
        <v>3287</v>
      </c>
      <c r="H41">
        <v>1993</v>
      </c>
      <c r="I41">
        <v>3287</v>
      </c>
      <c r="J41">
        <v>624</v>
      </c>
      <c r="K41">
        <v>1467</v>
      </c>
      <c r="L41">
        <v>0</v>
      </c>
      <c r="S41" t="s">
        <v>36</v>
      </c>
      <c r="T41" t="s">
        <v>37</v>
      </c>
      <c r="U41" s="1">
        <v>46163</v>
      </c>
      <c r="V41" s="1">
        <v>46264</v>
      </c>
      <c r="AC41" t="s">
        <v>38</v>
      </c>
    </row>
    <row r="42" spans="1:29" ht="14.5" hidden="1" x14ac:dyDescent="0.35">
      <c r="A42" t="s">
        <v>78</v>
      </c>
      <c r="C42" t="s">
        <v>79</v>
      </c>
      <c r="E42" s="2">
        <v>0.54300000000000004</v>
      </c>
      <c r="F42">
        <v>245</v>
      </c>
      <c r="G42">
        <v>451</v>
      </c>
      <c r="H42">
        <v>318</v>
      </c>
      <c r="I42">
        <v>451</v>
      </c>
      <c r="J42">
        <v>112</v>
      </c>
      <c r="K42">
        <v>206</v>
      </c>
      <c r="L42">
        <v>0</v>
      </c>
      <c r="S42" t="s">
        <v>36</v>
      </c>
      <c r="T42" t="s">
        <v>37</v>
      </c>
      <c r="U42" s="1">
        <v>42019</v>
      </c>
      <c r="V42" s="1">
        <v>42019</v>
      </c>
      <c r="AC42" t="s">
        <v>38</v>
      </c>
    </row>
    <row r="43" spans="1:29" ht="14.5" hidden="1" x14ac:dyDescent="0.35">
      <c r="A43" t="s">
        <v>80</v>
      </c>
      <c r="C43" t="s">
        <v>81</v>
      </c>
      <c r="E43" s="2">
        <v>0</v>
      </c>
      <c r="F43">
        <v>0</v>
      </c>
      <c r="G43">
        <v>123</v>
      </c>
      <c r="H43">
        <v>114</v>
      </c>
      <c r="I43">
        <v>123</v>
      </c>
      <c r="J43">
        <v>114</v>
      </c>
      <c r="K43">
        <v>123</v>
      </c>
      <c r="L43">
        <v>0</v>
      </c>
      <c r="S43" t="s">
        <v>36</v>
      </c>
      <c r="T43" t="s">
        <v>37</v>
      </c>
      <c r="U43" s="1"/>
      <c r="V43" s="1"/>
      <c r="AC43" t="s">
        <v>38</v>
      </c>
    </row>
    <row r="44" spans="1:29" ht="14.5" hidden="1" x14ac:dyDescent="0.35">
      <c r="A44" t="s">
        <v>35028</v>
      </c>
      <c r="C44" t="s">
        <v>35029</v>
      </c>
      <c r="E44" s="2">
        <v>0.748</v>
      </c>
      <c r="F44">
        <v>311</v>
      </c>
      <c r="G44">
        <v>416</v>
      </c>
      <c r="H44">
        <v>400</v>
      </c>
      <c r="I44">
        <v>416</v>
      </c>
      <c r="J44">
        <v>104</v>
      </c>
      <c r="K44">
        <v>105</v>
      </c>
      <c r="L44">
        <v>0</v>
      </c>
      <c r="S44" t="s">
        <v>36</v>
      </c>
      <c r="T44" t="s">
        <v>37</v>
      </c>
      <c r="U44" s="1">
        <v>42821</v>
      </c>
      <c r="V44" s="1">
        <v>43423</v>
      </c>
      <c r="AC44" t="s">
        <v>38</v>
      </c>
    </row>
    <row r="45" spans="1:29" ht="14.5" hidden="1" x14ac:dyDescent="0.35">
      <c r="A45" t="s">
        <v>82</v>
      </c>
      <c r="C45" t="s">
        <v>83</v>
      </c>
      <c r="E45" s="2">
        <v>0.89100000000000001</v>
      </c>
      <c r="F45">
        <v>566</v>
      </c>
      <c r="G45">
        <v>635</v>
      </c>
      <c r="H45">
        <v>596</v>
      </c>
      <c r="I45">
        <v>635</v>
      </c>
      <c r="J45">
        <v>68</v>
      </c>
      <c r="K45">
        <v>69</v>
      </c>
      <c r="L45">
        <v>0</v>
      </c>
      <c r="S45" t="s">
        <v>36</v>
      </c>
      <c r="T45" t="s">
        <v>37</v>
      </c>
      <c r="U45" s="1">
        <v>42557</v>
      </c>
      <c r="V45" s="1">
        <v>44802</v>
      </c>
      <c r="AC45" t="s">
        <v>38</v>
      </c>
    </row>
    <row r="46" spans="1:29" ht="14.5" hidden="1" x14ac:dyDescent="0.35">
      <c r="A46" t="s">
        <v>84</v>
      </c>
      <c r="C46" t="s">
        <v>85</v>
      </c>
      <c r="E46" s="2">
        <v>1.2999999999999999E-2</v>
      </c>
      <c r="F46">
        <v>23</v>
      </c>
      <c r="G46">
        <v>1717</v>
      </c>
      <c r="H46">
        <v>1440</v>
      </c>
      <c r="I46">
        <v>1717</v>
      </c>
      <c r="J46">
        <v>1417</v>
      </c>
      <c r="K46">
        <v>1694</v>
      </c>
      <c r="L46">
        <v>0</v>
      </c>
      <c r="S46" t="s">
        <v>36</v>
      </c>
      <c r="T46" t="s">
        <v>37</v>
      </c>
      <c r="U46" s="1">
        <v>42054</v>
      </c>
      <c r="V46" s="1">
        <v>44846</v>
      </c>
      <c r="AC46" t="s">
        <v>38</v>
      </c>
    </row>
    <row r="47" spans="1:29" ht="14.5" hidden="1" x14ac:dyDescent="0.35">
      <c r="A47" t="s">
        <v>86</v>
      </c>
      <c r="C47" t="s">
        <v>87</v>
      </c>
      <c r="E47" s="2">
        <v>0</v>
      </c>
      <c r="F47">
        <v>0</v>
      </c>
      <c r="G47">
        <v>184</v>
      </c>
      <c r="H47">
        <v>174</v>
      </c>
      <c r="I47">
        <v>184</v>
      </c>
      <c r="J47">
        <v>174</v>
      </c>
      <c r="K47">
        <v>184</v>
      </c>
      <c r="L47">
        <v>0</v>
      </c>
      <c r="S47" t="s">
        <v>36</v>
      </c>
      <c r="T47" t="s">
        <v>37</v>
      </c>
      <c r="U47" s="1">
        <v>42699</v>
      </c>
      <c r="V47" s="1">
        <v>42699</v>
      </c>
      <c r="AC47" t="s">
        <v>38</v>
      </c>
    </row>
    <row r="48" spans="1:29" ht="14.5" hidden="1" x14ac:dyDescent="0.35">
      <c r="A48" t="s">
        <v>88</v>
      </c>
      <c r="C48" t="s">
        <v>89</v>
      </c>
      <c r="E48" s="2">
        <v>0</v>
      </c>
      <c r="F48">
        <v>0</v>
      </c>
      <c r="G48">
        <v>107</v>
      </c>
      <c r="H48">
        <v>103</v>
      </c>
      <c r="I48">
        <v>107</v>
      </c>
      <c r="J48">
        <v>103</v>
      </c>
      <c r="K48">
        <v>107</v>
      </c>
      <c r="L48">
        <v>0</v>
      </c>
      <c r="S48" t="s">
        <v>36</v>
      </c>
      <c r="T48" t="s">
        <v>37</v>
      </c>
      <c r="U48" s="1"/>
      <c r="V48" s="1"/>
      <c r="AC48" t="s">
        <v>38</v>
      </c>
    </row>
    <row r="49" spans="1:30" ht="14.5" hidden="1" x14ac:dyDescent="0.35">
      <c r="A49" t="s">
        <v>35030</v>
      </c>
      <c r="C49" t="s">
        <v>35031</v>
      </c>
      <c r="E49" s="2">
        <v>0.71099999999999997</v>
      </c>
      <c r="F49">
        <v>108</v>
      </c>
      <c r="G49">
        <v>152</v>
      </c>
      <c r="H49">
        <v>147</v>
      </c>
      <c r="I49">
        <v>152</v>
      </c>
      <c r="J49">
        <v>42</v>
      </c>
      <c r="K49">
        <v>44</v>
      </c>
      <c r="L49">
        <v>0</v>
      </c>
      <c r="S49" t="s">
        <v>36</v>
      </c>
      <c r="T49" t="s">
        <v>37</v>
      </c>
      <c r="U49" s="1">
        <v>42549</v>
      </c>
      <c r="V49" s="1">
        <v>45412</v>
      </c>
      <c r="AC49" t="s">
        <v>38</v>
      </c>
    </row>
    <row r="50" spans="1:30" ht="14.5" x14ac:dyDescent="0.35">
      <c r="A50" t="s">
        <v>90</v>
      </c>
      <c r="B50" t="s">
        <v>91</v>
      </c>
      <c r="C50" t="s">
        <v>92</v>
      </c>
      <c r="D50" t="s">
        <v>93</v>
      </c>
      <c r="E50" s="2">
        <v>0.95399999999999996</v>
      </c>
      <c r="F50">
        <v>27504</v>
      </c>
      <c r="G50">
        <v>28819</v>
      </c>
      <c r="H50">
        <v>8648</v>
      </c>
      <c r="I50">
        <v>29582</v>
      </c>
      <c r="J50">
        <v>676</v>
      </c>
      <c r="K50">
        <v>2883</v>
      </c>
      <c r="L50">
        <v>10</v>
      </c>
      <c r="M50" t="s">
        <v>94</v>
      </c>
      <c r="N50" t="s">
        <v>94</v>
      </c>
      <c r="O50" t="s">
        <v>38</v>
      </c>
      <c r="P50" t="s">
        <v>94</v>
      </c>
      <c r="Q50" t="s">
        <v>94</v>
      </c>
      <c r="R50" t="s">
        <v>38</v>
      </c>
      <c r="S50" t="s">
        <v>95</v>
      </c>
      <c r="T50" t="s">
        <v>96</v>
      </c>
      <c r="U50" s="1">
        <v>42576</v>
      </c>
      <c r="V50" s="1">
        <v>46418</v>
      </c>
      <c r="W50" t="s">
        <v>49</v>
      </c>
      <c r="Y50" t="s">
        <v>49</v>
      </c>
      <c r="Z50" t="s">
        <v>49</v>
      </c>
      <c r="AA50" t="s">
        <v>49</v>
      </c>
      <c r="AB50" t="s">
        <v>49</v>
      </c>
      <c r="AC50" t="s">
        <v>49</v>
      </c>
      <c r="AD50" t="s">
        <v>49</v>
      </c>
    </row>
    <row r="51" spans="1:30" ht="14.5" hidden="1" x14ac:dyDescent="0.35">
      <c r="A51" t="s">
        <v>35032</v>
      </c>
      <c r="C51" t="s">
        <v>35033</v>
      </c>
      <c r="E51" s="2">
        <v>0.98499999999999999</v>
      </c>
      <c r="F51">
        <v>641</v>
      </c>
      <c r="G51">
        <v>651</v>
      </c>
      <c r="H51">
        <v>618</v>
      </c>
      <c r="I51">
        <v>651</v>
      </c>
      <c r="J51">
        <v>10</v>
      </c>
      <c r="K51">
        <v>10</v>
      </c>
      <c r="L51">
        <v>0</v>
      </c>
      <c r="S51" t="s">
        <v>36</v>
      </c>
      <c r="T51" t="s">
        <v>37</v>
      </c>
      <c r="U51" s="1">
        <v>42068</v>
      </c>
      <c r="V51" s="1">
        <v>43590</v>
      </c>
      <c r="AC51" t="s">
        <v>38</v>
      </c>
    </row>
    <row r="52" spans="1:30" ht="14.5" hidden="1" x14ac:dyDescent="0.35">
      <c r="A52" t="s">
        <v>97</v>
      </c>
      <c r="C52" t="s">
        <v>98</v>
      </c>
      <c r="E52" s="2">
        <v>0.97299999999999998</v>
      </c>
      <c r="F52">
        <v>257</v>
      </c>
      <c r="G52">
        <v>264</v>
      </c>
      <c r="H52">
        <v>256</v>
      </c>
      <c r="I52">
        <v>264</v>
      </c>
      <c r="J52">
        <v>7</v>
      </c>
      <c r="K52">
        <v>7</v>
      </c>
      <c r="L52">
        <v>0</v>
      </c>
      <c r="S52" t="s">
        <v>36</v>
      </c>
      <c r="T52" t="s">
        <v>37</v>
      </c>
      <c r="U52" s="1">
        <v>43160</v>
      </c>
      <c r="V52" s="1">
        <v>43160</v>
      </c>
      <c r="AC52" t="s">
        <v>38</v>
      </c>
    </row>
    <row r="53" spans="1:30" ht="14.5" hidden="1" x14ac:dyDescent="0.35">
      <c r="A53" t="s">
        <v>35034</v>
      </c>
      <c r="C53" t="s">
        <v>35035</v>
      </c>
      <c r="E53" s="2">
        <v>0.97799999999999998</v>
      </c>
      <c r="F53">
        <v>264</v>
      </c>
      <c r="G53">
        <v>270</v>
      </c>
      <c r="H53">
        <v>268</v>
      </c>
      <c r="I53">
        <v>270</v>
      </c>
      <c r="J53">
        <v>6</v>
      </c>
      <c r="K53">
        <v>6</v>
      </c>
      <c r="L53">
        <v>0</v>
      </c>
      <c r="S53" t="s">
        <v>36</v>
      </c>
      <c r="T53" t="s">
        <v>37</v>
      </c>
      <c r="U53" s="1">
        <v>43159</v>
      </c>
      <c r="V53" s="1">
        <v>43159</v>
      </c>
      <c r="AC53" t="s">
        <v>38</v>
      </c>
    </row>
    <row r="54" spans="1:30" ht="14.5" hidden="1" x14ac:dyDescent="0.35">
      <c r="A54" t="s">
        <v>35036</v>
      </c>
      <c r="C54" t="s">
        <v>35037</v>
      </c>
      <c r="E54" s="2">
        <v>0.73099999999999998</v>
      </c>
      <c r="F54">
        <v>435</v>
      </c>
      <c r="G54">
        <v>595</v>
      </c>
      <c r="H54">
        <v>566</v>
      </c>
      <c r="I54">
        <v>595</v>
      </c>
      <c r="J54">
        <v>148</v>
      </c>
      <c r="K54">
        <v>160</v>
      </c>
      <c r="L54">
        <v>0</v>
      </c>
      <c r="S54" t="s">
        <v>36</v>
      </c>
      <c r="T54" t="s">
        <v>37</v>
      </c>
      <c r="U54" s="1">
        <v>43899</v>
      </c>
      <c r="V54" s="1">
        <v>46128</v>
      </c>
      <c r="AC54" t="s">
        <v>38</v>
      </c>
    </row>
    <row r="55" spans="1:30" ht="14.5" hidden="1" x14ac:dyDescent="0.35">
      <c r="A55" t="s">
        <v>35038</v>
      </c>
      <c r="C55" t="s">
        <v>35039</v>
      </c>
      <c r="E55" s="2">
        <v>0</v>
      </c>
      <c r="F55">
        <v>0</v>
      </c>
      <c r="G55">
        <v>462</v>
      </c>
      <c r="H55">
        <v>352</v>
      </c>
      <c r="I55">
        <v>462</v>
      </c>
      <c r="J55">
        <v>352</v>
      </c>
      <c r="K55">
        <v>462</v>
      </c>
      <c r="L55">
        <v>0</v>
      </c>
      <c r="S55" t="s">
        <v>36</v>
      </c>
      <c r="T55" t="s">
        <v>37</v>
      </c>
      <c r="U55" s="1">
        <v>43208</v>
      </c>
      <c r="V55" s="1">
        <v>43208</v>
      </c>
      <c r="AC55" t="s">
        <v>38</v>
      </c>
    </row>
    <row r="56" spans="1:30" ht="14.5" hidden="1" x14ac:dyDescent="0.35">
      <c r="A56" t="s">
        <v>99</v>
      </c>
      <c r="C56" t="s">
        <v>100</v>
      </c>
      <c r="E56" s="2">
        <v>0.47199999999999998</v>
      </c>
      <c r="F56">
        <v>281</v>
      </c>
      <c r="G56">
        <v>595</v>
      </c>
      <c r="H56">
        <v>564</v>
      </c>
      <c r="I56">
        <v>595</v>
      </c>
      <c r="J56">
        <v>285</v>
      </c>
      <c r="K56">
        <v>314</v>
      </c>
      <c r="L56">
        <v>0</v>
      </c>
      <c r="S56" t="s">
        <v>36</v>
      </c>
      <c r="T56" t="s">
        <v>37</v>
      </c>
      <c r="U56" s="1">
        <v>46491</v>
      </c>
      <c r="V56" s="1">
        <v>46491</v>
      </c>
      <c r="AC56" t="s">
        <v>38</v>
      </c>
    </row>
    <row r="57" spans="1:30" ht="14.5" hidden="1" x14ac:dyDescent="0.35">
      <c r="A57" t="s">
        <v>35040</v>
      </c>
      <c r="C57" t="s">
        <v>1345</v>
      </c>
      <c r="E57" s="2">
        <v>2.7E-2</v>
      </c>
      <c r="F57">
        <v>12</v>
      </c>
      <c r="G57">
        <v>442</v>
      </c>
      <c r="H57">
        <v>398</v>
      </c>
      <c r="I57">
        <v>442</v>
      </c>
      <c r="J57">
        <v>389</v>
      </c>
      <c r="K57">
        <v>430</v>
      </c>
      <c r="L57">
        <v>0</v>
      </c>
      <c r="S57" t="s">
        <v>36</v>
      </c>
      <c r="T57" t="s">
        <v>37</v>
      </c>
      <c r="U57" s="1">
        <v>43002</v>
      </c>
      <c r="V57" s="1">
        <v>43002</v>
      </c>
      <c r="AC57" t="s">
        <v>38</v>
      </c>
    </row>
    <row r="58" spans="1:30" ht="14.5" hidden="1" x14ac:dyDescent="0.35">
      <c r="A58" t="s">
        <v>35041</v>
      </c>
      <c r="C58" t="s">
        <v>13792</v>
      </c>
      <c r="E58" s="2">
        <v>0.32300000000000001</v>
      </c>
      <c r="F58">
        <v>120</v>
      </c>
      <c r="G58">
        <v>371</v>
      </c>
      <c r="H58">
        <v>276</v>
      </c>
      <c r="I58">
        <v>371</v>
      </c>
      <c r="J58">
        <v>166</v>
      </c>
      <c r="K58">
        <v>251</v>
      </c>
      <c r="L58">
        <v>0</v>
      </c>
      <c r="S58" t="s">
        <v>36</v>
      </c>
      <c r="T58" t="s">
        <v>37</v>
      </c>
      <c r="U58" s="1">
        <v>42579</v>
      </c>
      <c r="V58" s="1">
        <v>42579</v>
      </c>
      <c r="AC58" t="s">
        <v>38</v>
      </c>
    </row>
    <row r="59" spans="1:30" ht="14.5" hidden="1" x14ac:dyDescent="0.35">
      <c r="A59" t="s">
        <v>101</v>
      </c>
      <c r="C59" t="s">
        <v>102</v>
      </c>
      <c r="E59" s="2">
        <v>0.81</v>
      </c>
      <c r="F59">
        <v>575</v>
      </c>
      <c r="G59">
        <v>710</v>
      </c>
      <c r="H59">
        <v>582</v>
      </c>
      <c r="I59">
        <v>710</v>
      </c>
      <c r="J59">
        <v>35</v>
      </c>
      <c r="K59">
        <v>135</v>
      </c>
      <c r="L59">
        <v>0</v>
      </c>
      <c r="S59" t="s">
        <v>36</v>
      </c>
      <c r="T59" t="s">
        <v>37</v>
      </c>
      <c r="U59" s="1">
        <v>42866</v>
      </c>
      <c r="V59" s="1">
        <v>42964</v>
      </c>
      <c r="AC59" t="s">
        <v>38</v>
      </c>
    </row>
    <row r="60" spans="1:30" ht="14.5" x14ac:dyDescent="0.35">
      <c r="A60" t="s">
        <v>35042</v>
      </c>
      <c r="B60" t="s">
        <v>91</v>
      </c>
      <c r="C60" t="s">
        <v>35043</v>
      </c>
      <c r="D60" t="s">
        <v>93</v>
      </c>
      <c r="E60" s="2">
        <v>0.95699999999999996</v>
      </c>
      <c r="F60">
        <v>959</v>
      </c>
      <c r="G60">
        <v>1002</v>
      </c>
      <c r="H60">
        <v>811</v>
      </c>
      <c r="I60">
        <v>1012</v>
      </c>
      <c r="J60">
        <v>41</v>
      </c>
      <c r="K60">
        <v>64</v>
      </c>
      <c r="L60">
        <v>0</v>
      </c>
      <c r="M60" t="s">
        <v>94</v>
      </c>
      <c r="N60" t="s">
        <v>94</v>
      </c>
      <c r="O60" t="s">
        <v>38</v>
      </c>
      <c r="P60" t="s">
        <v>94</v>
      </c>
      <c r="Q60" t="s">
        <v>94</v>
      </c>
      <c r="R60" t="s">
        <v>38</v>
      </c>
      <c r="S60" t="s">
        <v>255</v>
      </c>
      <c r="T60" t="s">
        <v>256</v>
      </c>
      <c r="U60" s="1">
        <v>45422</v>
      </c>
      <c r="V60" s="1">
        <v>45594</v>
      </c>
      <c r="W60" t="s">
        <v>49</v>
      </c>
      <c r="Y60" t="s">
        <v>49</v>
      </c>
      <c r="Z60" t="s">
        <v>49</v>
      </c>
      <c r="AA60" t="s">
        <v>49</v>
      </c>
      <c r="AB60" t="s">
        <v>49</v>
      </c>
      <c r="AC60" t="s">
        <v>49</v>
      </c>
      <c r="AD60" t="s">
        <v>49</v>
      </c>
    </row>
    <row r="61" spans="1:30" ht="14.5" hidden="1" x14ac:dyDescent="0.35">
      <c r="A61" t="s">
        <v>103</v>
      </c>
      <c r="C61" t="s">
        <v>104</v>
      </c>
      <c r="E61" s="2">
        <v>0.69599999999999995</v>
      </c>
      <c r="F61">
        <v>71</v>
      </c>
      <c r="G61">
        <v>102</v>
      </c>
      <c r="H61">
        <v>94</v>
      </c>
      <c r="I61">
        <v>102</v>
      </c>
      <c r="J61">
        <v>24</v>
      </c>
      <c r="K61">
        <v>31</v>
      </c>
      <c r="L61">
        <v>0</v>
      </c>
      <c r="S61" t="s">
        <v>36</v>
      </c>
      <c r="T61" t="s">
        <v>37</v>
      </c>
      <c r="U61" s="1">
        <v>43523</v>
      </c>
      <c r="V61" s="1">
        <v>45193</v>
      </c>
      <c r="AC61" t="s">
        <v>38</v>
      </c>
    </row>
    <row r="62" spans="1:30" ht="14.5" hidden="1" x14ac:dyDescent="0.35">
      <c r="A62" t="s">
        <v>35044</v>
      </c>
      <c r="C62" t="s">
        <v>35045</v>
      </c>
      <c r="E62" s="2">
        <v>0.875</v>
      </c>
      <c r="F62">
        <v>168</v>
      </c>
      <c r="G62">
        <v>192</v>
      </c>
      <c r="H62">
        <v>158</v>
      </c>
      <c r="I62">
        <v>192</v>
      </c>
      <c r="J62">
        <v>6</v>
      </c>
      <c r="K62">
        <v>24</v>
      </c>
      <c r="L62">
        <v>0</v>
      </c>
      <c r="S62" t="s">
        <v>36</v>
      </c>
      <c r="T62" t="s">
        <v>37</v>
      </c>
      <c r="U62" s="1">
        <v>44074</v>
      </c>
      <c r="V62" s="1">
        <v>44074</v>
      </c>
      <c r="AC62" t="s">
        <v>38</v>
      </c>
    </row>
    <row r="63" spans="1:30" ht="14.5" hidden="1" x14ac:dyDescent="0.35">
      <c r="A63" t="s">
        <v>105</v>
      </c>
      <c r="C63" t="s">
        <v>106</v>
      </c>
      <c r="E63" s="2">
        <v>0</v>
      </c>
      <c r="F63">
        <v>0</v>
      </c>
      <c r="G63">
        <v>550</v>
      </c>
      <c r="H63">
        <v>505</v>
      </c>
      <c r="I63">
        <v>550</v>
      </c>
      <c r="J63">
        <v>505</v>
      </c>
      <c r="K63">
        <v>550</v>
      </c>
      <c r="L63">
        <v>0</v>
      </c>
      <c r="S63" t="s">
        <v>36</v>
      </c>
      <c r="T63" t="s">
        <v>37</v>
      </c>
      <c r="U63" s="1">
        <v>44074</v>
      </c>
      <c r="V63" s="1">
        <v>44074</v>
      </c>
      <c r="AC63" t="s">
        <v>38</v>
      </c>
    </row>
    <row r="64" spans="1:30" ht="14.5" hidden="1" x14ac:dyDescent="0.35">
      <c r="A64" t="s">
        <v>107</v>
      </c>
      <c r="C64" t="s">
        <v>108</v>
      </c>
      <c r="E64" s="2">
        <v>0.90100000000000002</v>
      </c>
      <c r="F64">
        <v>707</v>
      </c>
      <c r="G64">
        <v>785</v>
      </c>
      <c r="H64">
        <v>647</v>
      </c>
      <c r="I64">
        <v>785</v>
      </c>
      <c r="J64">
        <v>56</v>
      </c>
      <c r="K64">
        <v>78</v>
      </c>
      <c r="L64">
        <v>0</v>
      </c>
      <c r="S64" t="s">
        <v>36</v>
      </c>
      <c r="T64" t="s">
        <v>37</v>
      </c>
      <c r="U64" s="1">
        <v>42815</v>
      </c>
      <c r="V64" s="1">
        <v>42815</v>
      </c>
      <c r="AC64" t="s">
        <v>38</v>
      </c>
    </row>
    <row r="65" spans="1:29" ht="14.5" hidden="1" x14ac:dyDescent="0.35">
      <c r="A65" t="s">
        <v>109</v>
      </c>
      <c r="C65" t="s">
        <v>110</v>
      </c>
      <c r="E65" s="2">
        <v>0.58499999999999996</v>
      </c>
      <c r="F65">
        <v>2115</v>
      </c>
      <c r="G65">
        <v>3613</v>
      </c>
      <c r="H65">
        <v>1694</v>
      </c>
      <c r="I65">
        <v>3613</v>
      </c>
      <c r="J65">
        <v>305</v>
      </c>
      <c r="K65">
        <v>1498</v>
      </c>
      <c r="L65">
        <v>0</v>
      </c>
      <c r="S65" t="s">
        <v>36</v>
      </c>
      <c r="T65" t="s">
        <v>37</v>
      </c>
      <c r="U65" s="1">
        <v>42513</v>
      </c>
      <c r="V65" s="1">
        <v>42741</v>
      </c>
      <c r="AC65" t="s">
        <v>38</v>
      </c>
    </row>
    <row r="66" spans="1:29" ht="14.5" hidden="1" x14ac:dyDescent="0.35">
      <c r="A66" t="s">
        <v>35046</v>
      </c>
      <c r="C66" t="s">
        <v>35047</v>
      </c>
      <c r="E66" s="2">
        <v>0.307</v>
      </c>
      <c r="F66">
        <v>621</v>
      </c>
      <c r="G66">
        <v>2024</v>
      </c>
      <c r="H66">
        <v>1489</v>
      </c>
      <c r="I66">
        <v>2024</v>
      </c>
      <c r="J66">
        <v>1052</v>
      </c>
      <c r="K66">
        <v>1403</v>
      </c>
      <c r="L66">
        <v>0</v>
      </c>
      <c r="S66" t="s">
        <v>36</v>
      </c>
      <c r="T66" t="s">
        <v>37</v>
      </c>
      <c r="U66" s="1">
        <v>42892</v>
      </c>
      <c r="V66" s="1">
        <v>45582</v>
      </c>
      <c r="AC66" t="s">
        <v>38</v>
      </c>
    </row>
    <row r="67" spans="1:29" ht="14.5" hidden="1" x14ac:dyDescent="0.35">
      <c r="A67" t="s">
        <v>35048</v>
      </c>
      <c r="C67" t="s">
        <v>35049</v>
      </c>
      <c r="E67" s="2">
        <v>5.0000000000000001E-3</v>
      </c>
      <c r="F67">
        <v>4</v>
      </c>
      <c r="G67">
        <v>749</v>
      </c>
      <c r="H67">
        <v>709</v>
      </c>
      <c r="I67">
        <v>749</v>
      </c>
      <c r="J67">
        <v>705</v>
      </c>
      <c r="K67">
        <v>745</v>
      </c>
      <c r="L67">
        <v>0</v>
      </c>
      <c r="S67" t="s">
        <v>36</v>
      </c>
      <c r="T67" t="s">
        <v>37</v>
      </c>
      <c r="U67" s="1">
        <v>42899</v>
      </c>
      <c r="V67" s="1">
        <v>42899</v>
      </c>
      <c r="AC67" t="s">
        <v>38</v>
      </c>
    </row>
    <row r="68" spans="1:29" ht="14.5" hidden="1" x14ac:dyDescent="0.35">
      <c r="A68" t="s">
        <v>35050</v>
      </c>
      <c r="C68" t="s">
        <v>35051</v>
      </c>
      <c r="E68" s="2">
        <v>4.0000000000000001E-3</v>
      </c>
      <c r="F68">
        <v>7</v>
      </c>
      <c r="G68">
        <v>1629</v>
      </c>
      <c r="H68">
        <v>1017</v>
      </c>
      <c r="I68">
        <v>1629</v>
      </c>
      <c r="J68">
        <v>1011</v>
      </c>
      <c r="K68">
        <v>1622</v>
      </c>
      <c r="L68">
        <v>0</v>
      </c>
      <c r="S68" t="s">
        <v>36</v>
      </c>
      <c r="T68" t="s">
        <v>37</v>
      </c>
      <c r="U68" s="1">
        <v>42746</v>
      </c>
      <c r="V68" s="1">
        <v>43005</v>
      </c>
      <c r="AC68" t="s">
        <v>38</v>
      </c>
    </row>
    <row r="69" spans="1:29" ht="14.5" hidden="1" x14ac:dyDescent="0.35">
      <c r="A69" t="s">
        <v>111</v>
      </c>
      <c r="C69" t="s">
        <v>112</v>
      </c>
      <c r="E69" s="2">
        <v>0.65200000000000002</v>
      </c>
      <c r="F69">
        <v>535</v>
      </c>
      <c r="G69">
        <v>820</v>
      </c>
      <c r="H69">
        <v>666</v>
      </c>
      <c r="I69">
        <v>820</v>
      </c>
      <c r="J69">
        <v>194</v>
      </c>
      <c r="K69">
        <v>285</v>
      </c>
      <c r="L69">
        <v>0</v>
      </c>
      <c r="S69" t="s">
        <v>36</v>
      </c>
      <c r="T69" t="s">
        <v>37</v>
      </c>
      <c r="U69" s="1">
        <v>42495</v>
      </c>
      <c r="V69" s="1">
        <v>42495</v>
      </c>
      <c r="AC69" t="s">
        <v>38</v>
      </c>
    </row>
    <row r="70" spans="1:29" ht="14.5" hidden="1" x14ac:dyDescent="0.35">
      <c r="A70" t="s">
        <v>35052</v>
      </c>
      <c r="C70" t="s">
        <v>35053</v>
      </c>
      <c r="E70" s="2"/>
      <c r="F70">
        <v>0</v>
      </c>
      <c r="G70">
        <v>0</v>
      </c>
      <c r="H70">
        <v>0</v>
      </c>
      <c r="I70">
        <v>0</v>
      </c>
      <c r="J70">
        <v>0</v>
      </c>
      <c r="K70">
        <v>0</v>
      </c>
      <c r="L70">
        <v>0</v>
      </c>
      <c r="S70" t="s">
        <v>38</v>
      </c>
      <c r="T70" t="s">
        <v>38</v>
      </c>
      <c r="U70" s="1"/>
      <c r="V70" s="1"/>
      <c r="AC70" t="s">
        <v>38</v>
      </c>
    </row>
    <row r="71" spans="1:29" ht="14.5" hidden="1" x14ac:dyDescent="0.35">
      <c r="A71" t="s">
        <v>113</v>
      </c>
      <c r="C71" t="s">
        <v>114</v>
      </c>
      <c r="E71" s="2">
        <v>0</v>
      </c>
      <c r="F71">
        <v>0</v>
      </c>
      <c r="G71">
        <v>153</v>
      </c>
      <c r="H71">
        <v>142</v>
      </c>
      <c r="I71">
        <v>153</v>
      </c>
      <c r="J71">
        <v>142</v>
      </c>
      <c r="K71">
        <v>153</v>
      </c>
      <c r="L71">
        <v>0</v>
      </c>
      <c r="S71" t="s">
        <v>36</v>
      </c>
      <c r="T71" t="s">
        <v>37</v>
      </c>
      <c r="U71" s="1">
        <v>42636</v>
      </c>
      <c r="V71" s="1">
        <v>46632</v>
      </c>
      <c r="AC71" t="s">
        <v>38</v>
      </c>
    </row>
    <row r="72" spans="1:29" ht="14.5" hidden="1" x14ac:dyDescent="0.35">
      <c r="A72" t="s">
        <v>35054</v>
      </c>
      <c r="C72" t="s">
        <v>35055</v>
      </c>
      <c r="E72" s="2">
        <v>0.94699999999999995</v>
      </c>
      <c r="F72">
        <v>822</v>
      </c>
      <c r="G72">
        <v>868</v>
      </c>
      <c r="H72">
        <v>684</v>
      </c>
      <c r="I72">
        <v>868</v>
      </c>
      <c r="J72">
        <v>41</v>
      </c>
      <c r="K72">
        <v>46</v>
      </c>
      <c r="L72">
        <v>0</v>
      </c>
      <c r="S72" t="s">
        <v>36</v>
      </c>
      <c r="T72" t="s">
        <v>37</v>
      </c>
      <c r="U72" s="1">
        <v>42262</v>
      </c>
      <c r="V72" s="1">
        <v>45245</v>
      </c>
      <c r="AC72" t="s">
        <v>38</v>
      </c>
    </row>
    <row r="73" spans="1:29" ht="14.5" hidden="1" x14ac:dyDescent="0.35">
      <c r="A73" t="s">
        <v>35056</v>
      </c>
      <c r="C73" t="s">
        <v>35057</v>
      </c>
      <c r="E73" s="2">
        <v>0</v>
      </c>
      <c r="F73">
        <v>0</v>
      </c>
      <c r="G73">
        <v>652</v>
      </c>
      <c r="H73">
        <v>526</v>
      </c>
      <c r="I73">
        <v>652</v>
      </c>
      <c r="J73">
        <v>526</v>
      </c>
      <c r="K73">
        <v>652</v>
      </c>
      <c r="L73">
        <v>0</v>
      </c>
      <c r="S73" t="s">
        <v>36</v>
      </c>
      <c r="T73" t="s">
        <v>37</v>
      </c>
      <c r="U73" s="1">
        <v>43543</v>
      </c>
      <c r="V73" s="1">
        <v>43543</v>
      </c>
      <c r="AC73" t="s">
        <v>38</v>
      </c>
    </row>
    <row r="74" spans="1:29" ht="14.5" hidden="1" x14ac:dyDescent="0.35">
      <c r="A74" t="s">
        <v>35058</v>
      </c>
      <c r="C74" t="s">
        <v>35059</v>
      </c>
      <c r="E74" s="2">
        <v>0.90500000000000003</v>
      </c>
      <c r="F74">
        <v>409</v>
      </c>
      <c r="G74">
        <v>452</v>
      </c>
      <c r="H74">
        <v>408</v>
      </c>
      <c r="I74">
        <v>452</v>
      </c>
      <c r="J74">
        <v>41</v>
      </c>
      <c r="K74">
        <v>43</v>
      </c>
      <c r="L74">
        <v>0</v>
      </c>
      <c r="S74" t="s">
        <v>36</v>
      </c>
      <c r="T74" t="s">
        <v>37</v>
      </c>
      <c r="U74" s="1">
        <v>43208</v>
      </c>
      <c r="V74" s="1">
        <v>46113</v>
      </c>
      <c r="AC74" t="s">
        <v>38</v>
      </c>
    </row>
    <row r="75" spans="1:29" ht="14.5" hidden="1" x14ac:dyDescent="0.35">
      <c r="A75" t="s">
        <v>35060</v>
      </c>
      <c r="C75" t="s">
        <v>35061</v>
      </c>
      <c r="E75" s="2">
        <v>0.73399999999999999</v>
      </c>
      <c r="F75">
        <v>397</v>
      </c>
      <c r="G75">
        <v>541</v>
      </c>
      <c r="H75">
        <v>442</v>
      </c>
      <c r="I75">
        <v>541</v>
      </c>
      <c r="J75">
        <v>119</v>
      </c>
      <c r="K75">
        <v>144</v>
      </c>
      <c r="L75">
        <v>0</v>
      </c>
      <c r="S75" t="s">
        <v>36</v>
      </c>
      <c r="T75" t="s">
        <v>37</v>
      </c>
      <c r="U75" s="1">
        <v>41802</v>
      </c>
      <c r="V75" s="1">
        <v>41953</v>
      </c>
      <c r="AC75" t="s">
        <v>38</v>
      </c>
    </row>
    <row r="76" spans="1:29" ht="14.5" hidden="1" x14ac:dyDescent="0.35">
      <c r="A76" t="s">
        <v>115</v>
      </c>
      <c r="C76" t="s">
        <v>116</v>
      </c>
      <c r="E76" s="2">
        <v>0.64700000000000002</v>
      </c>
      <c r="F76">
        <v>299</v>
      </c>
      <c r="G76">
        <v>462</v>
      </c>
      <c r="H76">
        <v>306</v>
      </c>
      <c r="I76">
        <v>462</v>
      </c>
      <c r="J76">
        <v>55</v>
      </c>
      <c r="K76">
        <v>163</v>
      </c>
      <c r="L76">
        <v>0</v>
      </c>
      <c r="S76" t="s">
        <v>36</v>
      </c>
      <c r="T76" t="s">
        <v>37</v>
      </c>
      <c r="U76" s="1">
        <v>42532</v>
      </c>
      <c r="V76" s="1">
        <v>42532</v>
      </c>
      <c r="AC76" t="s">
        <v>38</v>
      </c>
    </row>
    <row r="77" spans="1:29" ht="14.5" hidden="1" x14ac:dyDescent="0.35">
      <c r="A77" t="s">
        <v>117</v>
      </c>
      <c r="C77" t="s">
        <v>118</v>
      </c>
      <c r="E77" s="2">
        <v>0.89100000000000001</v>
      </c>
      <c r="F77">
        <v>441</v>
      </c>
      <c r="G77">
        <v>495</v>
      </c>
      <c r="H77">
        <v>464</v>
      </c>
      <c r="I77">
        <v>495</v>
      </c>
      <c r="J77">
        <v>42</v>
      </c>
      <c r="K77">
        <v>54</v>
      </c>
      <c r="L77">
        <v>0</v>
      </c>
      <c r="S77" t="s">
        <v>36</v>
      </c>
      <c r="T77" t="s">
        <v>37</v>
      </c>
      <c r="U77" s="1">
        <v>42495</v>
      </c>
      <c r="V77" s="1">
        <v>43447</v>
      </c>
      <c r="AC77" t="s">
        <v>38</v>
      </c>
    </row>
    <row r="78" spans="1:29" ht="14.5" hidden="1" x14ac:dyDescent="0.35">
      <c r="A78" t="s">
        <v>35062</v>
      </c>
      <c r="C78" t="s">
        <v>35063</v>
      </c>
      <c r="E78" s="2">
        <v>2.5000000000000001E-2</v>
      </c>
      <c r="F78">
        <v>11</v>
      </c>
      <c r="G78">
        <v>441</v>
      </c>
      <c r="H78">
        <v>423</v>
      </c>
      <c r="I78">
        <v>441</v>
      </c>
      <c r="J78">
        <v>412</v>
      </c>
      <c r="K78">
        <v>430</v>
      </c>
      <c r="L78">
        <v>0</v>
      </c>
      <c r="S78" t="s">
        <v>36</v>
      </c>
      <c r="T78" t="s">
        <v>37</v>
      </c>
      <c r="U78" s="1">
        <v>46198</v>
      </c>
      <c r="V78" s="1">
        <v>46198</v>
      </c>
      <c r="AC78" t="s">
        <v>38</v>
      </c>
    </row>
    <row r="79" spans="1:29" ht="14.5" hidden="1" x14ac:dyDescent="0.35">
      <c r="A79" t="s">
        <v>35064</v>
      </c>
      <c r="C79" t="s">
        <v>35065</v>
      </c>
      <c r="E79" s="2">
        <v>0</v>
      </c>
      <c r="F79">
        <v>0</v>
      </c>
      <c r="G79">
        <v>15</v>
      </c>
      <c r="H79">
        <v>14</v>
      </c>
      <c r="I79">
        <v>15</v>
      </c>
      <c r="J79">
        <v>14</v>
      </c>
      <c r="K79">
        <v>15</v>
      </c>
      <c r="L79">
        <v>0</v>
      </c>
      <c r="S79" t="s">
        <v>36</v>
      </c>
      <c r="T79" t="s">
        <v>37</v>
      </c>
      <c r="U79" s="1">
        <v>42549</v>
      </c>
      <c r="V79" s="1">
        <v>45412</v>
      </c>
      <c r="AC79" t="s">
        <v>38</v>
      </c>
    </row>
    <row r="80" spans="1:29" ht="14.5" hidden="1" x14ac:dyDescent="0.35">
      <c r="A80" t="s">
        <v>35066</v>
      </c>
      <c r="C80" t="s">
        <v>35067</v>
      </c>
      <c r="E80" s="2">
        <v>0</v>
      </c>
      <c r="F80">
        <v>0</v>
      </c>
      <c r="G80">
        <v>190</v>
      </c>
      <c r="H80">
        <v>167</v>
      </c>
      <c r="I80">
        <v>190</v>
      </c>
      <c r="J80">
        <v>167</v>
      </c>
      <c r="K80">
        <v>190</v>
      </c>
      <c r="L80">
        <v>0</v>
      </c>
      <c r="S80" t="s">
        <v>36</v>
      </c>
      <c r="T80" t="s">
        <v>37</v>
      </c>
      <c r="U80" s="1">
        <v>43016</v>
      </c>
      <c r="V80" s="1">
        <v>45307</v>
      </c>
      <c r="AC80" t="s">
        <v>38</v>
      </c>
    </row>
    <row r="81" spans="1:29" ht="14.5" hidden="1" x14ac:dyDescent="0.35">
      <c r="A81" t="s">
        <v>35068</v>
      </c>
      <c r="C81" t="s">
        <v>35069</v>
      </c>
      <c r="E81" s="2">
        <v>0.86699999999999999</v>
      </c>
      <c r="F81">
        <v>444</v>
      </c>
      <c r="G81">
        <v>512</v>
      </c>
      <c r="H81">
        <v>463</v>
      </c>
      <c r="I81">
        <v>512</v>
      </c>
      <c r="J81">
        <v>47</v>
      </c>
      <c r="K81">
        <v>68</v>
      </c>
      <c r="L81">
        <v>0</v>
      </c>
      <c r="S81" t="s">
        <v>36</v>
      </c>
      <c r="T81" t="s">
        <v>37</v>
      </c>
      <c r="U81" s="1">
        <v>44727</v>
      </c>
      <c r="V81" s="1">
        <v>44727</v>
      </c>
      <c r="AC81" t="s">
        <v>38</v>
      </c>
    </row>
    <row r="82" spans="1:29" ht="14.5" hidden="1" x14ac:dyDescent="0.35">
      <c r="A82" t="s">
        <v>35070</v>
      </c>
      <c r="C82" t="s">
        <v>35071</v>
      </c>
      <c r="E82" s="2">
        <v>0.875</v>
      </c>
      <c r="F82">
        <v>739</v>
      </c>
      <c r="G82">
        <v>845</v>
      </c>
      <c r="H82">
        <v>812</v>
      </c>
      <c r="I82">
        <v>845</v>
      </c>
      <c r="J82">
        <v>104</v>
      </c>
      <c r="K82">
        <v>106</v>
      </c>
      <c r="L82">
        <v>0</v>
      </c>
      <c r="S82" t="s">
        <v>36</v>
      </c>
      <c r="T82" t="s">
        <v>37</v>
      </c>
      <c r="U82" s="1">
        <v>42552</v>
      </c>
      <c r="V82" s="1">
        <v>45249</v>
      </c>
      <c r="AC82" t="s">
        <v>38</v>
      </c>
    </row>
    <row r="83" spans="1:29" ht="14.5" hidden="1" x14ac:dyDescent="0.35">
      <c r="A83" t="s">
        <v>119</v>
      </c>
      <c r="C83" t="s">
        <v>120</v>
      </c>
      <c r="E83" s="2">
        <v>0</v>
      </c>
      <c r="F83">
        <v>0</v>
      </c>
      <c r="G83">
        <v>175</v>
      </c>
      <c r="H83">
        <v>169</v>
      </c>
      <c r="I83">
        <v>175</v>
      </c>
      <c r="J83">
        <v>169</v>
      </c>
      <c r="K83">
        <v>175</v>
      </c>
      <c r="L83">
        <v>0</v>
      </c>
      <c r="S83" t="s">
        <v>36</v>
      </c>
      <c r="T83" t="s">
        <v>37</v>
      </c>
      <c r="U83" s="1">
        <v>42746</v>
      </c>
      <c r="V83" s="1">
        <v>42746</v>
      </c>
      <c r="AC83" t="s">
        <v>38</v>
      </c>
    </row>
    <row r="84" spans="1:29" ht="14.5" hidden="1" x14ac:dyDescent="0.35">
      <c r="A84" t="s">
        <v>121</v>
      </c>
      <c r="C84" t="s">
        <v>122</v>
      </c>
      <c r="E84" s="2">
        <v>0</v>
      </c>
      <c r="F84">
        <v>0</v>
      </c>
      <c r="G84">
        <v>733</v>
      </c>
      <c r="H84">
        <v>649</v>
      </c>
      <c r="I84">
        <v>733</v>
      </c>
      <c r="J84">
        <v>649</v>
      </c>
      <c r="K84">
        <v>733</v>
      </c>
      <c r="L84">
        <v>0</v>
      </c>
      <c r="S84" t="s">
        <v>36</v>
      </c>
      <c r="T84" t="s">
        <v>37</v>
      </c>
      <c r="U84" s="1">
        <v>43005</v>
      </c>
      <c r="V84" s="1">
        <v>43005</v>
      </c>
      <c r="AC84" t="s">
        <v>38</v>
      </c>
    </row>
    <row r="85" spans="1:29" ht="14.5" hidden="1" x14ac:dyDescent="0.35">
      <c r="A85" t="s">
        <v>35072</v>
      </c>
      <c r="C85" t="s">
        <v>35073</v>
      </c>
      <c r="E85" s="2">
        <v>1.9E-2</v>
      </c>
      <c r="F85">
        <v>57</v>
      </c>
      <c r="G85">
        <v>3072</v>
      </c>
      <c r="H85">
        <v>1897</v>
      </c>
      <c r="I85">
        <v>3072</v>
      </c>
      <c r="J85">
        <v>1848</v>
      </c>
      <c r="K85">
        <v>3015</v>
      </c>
      <c r="L85">
        <v>0</v>
      </c>
      <c r="S85" t="s">
        <v>36</v>
      </c>
      <c r="T85" t="s">
        <v>37</v>
      </c>
      <c r="U85" s="1">
        <v>43387</v>
      </c>
      <c r="V85" s="1">
        <v>45120</v>
      </c>
      <c r="AC85" t="s">
        <v>38</v>
      </c>
    </row>
    <row r="86" spans="1:29" ht="14.5" hidden="1" x14ac:dyDescent="0.35">
      <c r="A86" t="s">
        <v>35074</v>
      </c>
      <c r="C86" t="s">
        <v>35075</v>
      </c>
      <c r="E86" s="2">
        <v>0.96399999999999997</v>
      </c>
      <c r="F86">
        <v>399</v>
      </c>
      <c r="G86">
        <v>414</v>
      </c>
      <c r="H86">
        <v>399</v>
      </c>
      <c r="I86">
        <v>414</v>
      </c>
      <c r="J86">
        <v>15</v>
      </c>
      <c r="K86">
        <v>15</v>
      </c>
      <c r="L86">
        <v>0</v>
      </c>
      <c r="S86" t="s">
        <v>36</v>
      </c>
      <c r="T86" t="s">
        <v>37</v>
      </c>
      <c r="U86" s="1">
        <v>43019</v>
      </c>
      <c r="V86" s="1">
        <v>43299</v>
      </c>
      <c r="AC86" t="s">
        <v>38</v>
      </c>
    </row>
    <row r="87" spans="1:29" ht="14.5" hidden="1" x14ac:dyDescent="0.35">
      <c r="A87" t="s">
        <v>123</v>
      </c>
      <c r="C87" t="s">
        <v>124</v>
      </c>
      <c r="E87" s="2">
        <v>0.20100000000000001</v>
      </c>
      <c r="F87">
        <v>108</v>
      </c>
      <c r="G87">
        <v>538</v>
      </c>
      <c r="H87">
        <v>489</v>
      </c>
      <c r="I87">
        <v>538</v>
      </c>
      <c r="J87">
        <v>381</v>
      </c>
      <c r="K87">
        <v>430</v>
      </c>
      <c r="L87">
        <v>0</v>
      </c>
      <c r="S87" t="s">
        <v>36</v>
      </c>
      <c r="T87" t="s">
        <v>37</v>
      </c>
      <c r="U87" s="1">
        <v>44742</v>
      </c>
      <c r="V87" s="1">
        <v>45001</v>
      </c>
      <c r="AC87" t="s">
        <v>38</v>
      </c>
    </row>
    <row r="88" spans="1:29" ht="14.5" hidden="1" x14ac:dyDescent="0.35">
      <c r="A88" t="s">
        <v>35076</v>
      </c>
      <c r="C88" t="s">
        <v>35077</v>
      </c>
      <c r="E88" s="2">
        <v>7.0000000000000007E-2</v>
      </c>
      <c r="F88">
        <v>21</v>
      </c>
      <c r="G88">
        <v>299</v>
      </c>
      <c r="H88">
        <v>261</v>
      </c>
      <c r="I88">
        <v>299</v>
      </c>
      <c r="J88">
        <v>240</v>
      </c>
      <c r="K88">
        <v>278</v>
      </c>
      <c r="L88">
        <v>0</v>
      </c>
      <c r="S88" t="s">
        <v>36</v>
      </c>
      <c r="T88" t="s">
        <v>37</v>
      </c>
      <c r="U88" s="1">
        <v>46198</v>
      </c>
      <c r="V88" s="1">
        <v>46198</v>
      </c>
      <c r="AC88" t="s">
        <v>38</v>
      </c>
    </row>
    <row r="89" spans="1:29" ht="14.5" hidden="1" x14ac:dyDescent="0.35">
      <c r="A89" t="s">
        <v>35078</v>
      </c>
      <c r="C89" t="s">
        <v>35079</v>
      </c>
      <c r="E89" s="2">
        <v>0.83</v>
      </c>
      <c r="F89">
        <v>629</v>
      </c>
      <c r="G89">
        <v>758</v>
      </c>
      <c r="H89">
        <v>652</v>
      </c>
      <c r="I89">
        <v>758</v>
      </c>
      <c r="J89">
        <v>81</v>
      </c>
      <c r="K89">
        <v>129</v>
      </c>
      <c r="L89">
        <v>0</v>
      </c>
      <c r="S89" t="s">
        <v>36</v>
      </c>
      <c r="T89" t="s">
        <v>37</v>
      </c>
      <c r="U89" s="1">
        <v>44658</v>
      </c>
      <c r="V89" s="1">
        <v>46393</v>
      </c>
      <c r="AC89" t="s">
        <v>38</v>
      </c>
    </row>
    <row r="90" spans="1:29" ht="14.5" hidden="1" x14ac:dyDescent="0.35">
      <c r="A90" t="s">
        <v>35080</v>
      </c>
      <c r="C90" t="s">
        <v>35081</v>
      </c>
      <c r="E90" s="2">
        <v>0.86</v>
      </c>
      <c r="F90">
        <v>749</v>
      </c>
      <c r="G90">
        <v>871</v>
      </c>
      <c r="H90">
        <v>756</v>
      </c>
      <c r="I90">
        <v>871</v>
      </c>
      <c r="J90">
        <v>91</v>
      </c>
      <c r="K90">
        <v>122</v>
      </c>
      <c r="L90">
        <v>0</v>
      </c>
      <c r="S90" t="s">
        <v>36</v>
      </c>
      <c r="T90" t="s">
        <v>37</v>
      </c>
      <c r="U90" s="1">
        <v>42495</v>
      </c>
      <c r="V90" s="1">
        <v>45259</v>
      </c>
      <c r="AC90" t="s">
        <v>38</v>
      </c>
    </row>
    <row r="91" spans="1:29" ht="14.5" hidden="1" x14ac:dyDescent="0.35">
      <c r="A91" t="s">
        <v>35082</v>
      </c>
      <c r="C91" t="s">
        <v>35083</v>
      </c>
      <c r="E91" s="2">
        <v>0</v>
      </c>
      <c r="F91">
        <v>0</v>
      </c>
      <c r="G91">
        <v>138</v>
      </c>
      <c r="H91">
        <v>129</v>
      </c>
      <c r="I91">
        <v>138</v>
      </c>
      <c r="J91">
        <v>129</v>
      </c>
      <c r="K91">
        <v>138</v>
      </c>
      <c r="L91">
        <v>0</v>
      </c>
      <c r="S91" t="s">
        <v>36</v>
      </c>
      <c r="T91" t="s">
        <v>37</v>
      </c>
      <c r="U91" s="1"/>
      <c r="V91" s="1"/>
      <c r="AC91" t="s">
        <v>38</v>
      </c>
    </row>
    <row r="92" spans="1:29" ht="14.5" hidden="1" x14ac:dyDescent="0.35">
      <c r="A92" t="s">
        <v>35084</v>
      </c>
      <c r="C92" t="s">
        <v>35085</v>
      </c>
      <c r="E92" s="2">
        <v>1</v>
      </c>
      <c r="F92">
        <v>105</v>
      </c>
      <c r="G92">
        <v>105</v>
      </c>
      <c r="H92">
        <v>101</v>
      </c>
      <c r="I92">
        <v>105</v>
      </c>
      <c r="J92">
        <v>0</v>
      </c>
      <c r="K92">
        <v>0</v>
      </c>
      <c r="L92">
        <v>0</v>
      </c>
      <c r="S92" t="s">
        <v>36</v>
      </c>
      <c r="T92" t="s">
        <v>37</v>
      </c>
      <c r="U92" s="1">
        <v>45390</v>
      </c>
      <c r="V92" s="1">
        <v>45390</v>
      </c>
      <c r="AC92" t="s">
        <v>38</v>
      </c>
    </row>
    <row r="93" spans="1:29" ht="14.5" hidden="1" x14ac:dyDescent="0.35">
      <c r="A93" t="s">
        <v>125</v>
      </c>
      <c r="C93" t="s">
        <v>126</v>
      </c>
      <c r="E93" s="2">
        <v>0</v>
      </c>
      <c r="F93">
        <v>0</v>
      </c>
      <c r="G93">
        <v>426</v>
      </c>
      <c r="H93">
        <v>416</v>
      </c>
      <c r="I93">
        <v>426</v>
      </c>
      <c r="J93">
        <v>416</v>
      </c>
      <c r="K93">
        <v>426</v>
      </c>
      <c r="L93">
        <v>0</v>
      </c>
      <c r="S93" t="s">
        <v>36</v>
      </c>
      <c r="T93" t="s">
        <v>37</v>
      </c>
      <c r="U93" s="1">
        <v>43012</v>
      </c>
      <c r="V93" s="1">
        <v>43915</v>
      </c>
      <c r="AC93" t="s">
        <v>38</v>
      </c>
    </row>
    <row r="94" spans="1:29" ht="14.5" hidden="1" x14ac:dyDescent="0.35">
      <c r="A94" t="s">
        <v>127</v>
      </c>
      <c r="C94" t="s">
        <v>128</v>
      </c>
      <c r="E94" s="2">
        <v>0.70099999999999996</v>
      </c>
      <c r="F94">
        <v>780</v>
      </c>
      <c r="G94">
        <v>1112</v>
      </c>
      <c r="H94">
        <v>622</v>
      </c>
      <c r="I94">
        <v>1112</v>
      </c>
      <c r="J94">
        <v>152</v>
      </c>
      <c r="K94">
        <v>332</v>
      </c>
      <c r="L94">
        <v>0</v>
      </c>
      <c r="S94" t="s">
        <v>36</v>
      </c>
      <c r="T94" t="s">
        <v>37</v>
      </c>
      <c r="U94" s="1">
        <v>42099</v>
      </c>
      <c r="V94" s="1">
        <v>42831</v>
      </c>
      <c r="AC94" t="s">
        <v>38</v>
      </c>
    </row>
    <row r="95" spans="1:29" ht="14.5" hidden="1" x14ac:dyDescent="0.35">
      <c r="A95" t="s">
        <v>35086</v>
      </c>
      <c r="C95" t="s">
        <v>35087</v>
      </c>
      <c r="E95" s="2">
        <v>0.36699999999999999</v>
      </c>
      <c r="F95">
        <v>184</v>
      </c>
      <c r="G95">
        <v>502</v>
      </c>
      <c r="H95">
        <v>339</v>
      </c>
      <c r="I95">
        <v>502</v>
      </c>
      <c r="J95">
        <v>200</v>
      </c>
      <c r="K95">
        <v>318</v>
      </c>
      <c r="L95">
        <v>0</v>
      </c>
      <c r="S95" t="s">
        <v>36</v>
      </c>
      <c r="T95" t="s">
        <v>37</v>
      </c>
      <c r="U95" s="1">
        <v>42050</v>
      </c>
      <c r="V95" s="1">
        <v>42664</v>
      </c>
      <c r="AC95" t="s">
        <v>38</v>
      </c>
    </row>
    <row r="96" spans="1:29" ht="14.5" hidden="1" x14ac:dyDescent="0.35">
      <c r="A96" t="s">
        <v>129</v>
      </c>
      <c r="C96" t="s">
        <v>130</v>
      </c>
      <c r="E96" s="2">
        <v>0.78100000000000003</v>
      </c>
      <c r="F96">
        <v>639</v>
      </c>
      <c r="G96">
        <v>818</v>
      </c>
      <c r="H96">
        <v>671</v>
      </c>
      <c r="I96">
        <v>818</v>
      </c>
      <c r="J96">
        <v>100</v>
      </c>
      <c r="K96">
        <v>179</v>
      </c>
      <c r="L96">
        <v>0</v>
      </c>
      <c r="S96" t="s">
        <v>36</v>
      </c>
      <c r="T96" t="s">
        <v>37</v>
      </c>
      <c r="U96" s="1">
        <v>42900</v>
      </c>
      <c r="V96" s="1">
        <v>42900</v>
      </c>
      <c r="AC96" t="s">
        <v>38</v>
      </c>
    </row>
    <row r="97" spans="1:29" ht="14.5" hidden="1" x14ac:dyDescent="0.35">
      <c r="A97" t="s">
        <v>35088</v>
      </c>
      <c r="C97" t="s">
        <v>35089</v>
      </c>
      <c r="E97" s="2">
        <v>0</v>
      </c>
      <c r="F97">
        <v>0</v>
      </c>
      <c r="G97">
        <v>151</v>
      </c>
      <c r="H97">
        <v>149</v>
      </c>
      <c r="I97">
        <v>151</v>
      </c>
      <c r="J97">
        <v>149</v>
      </c>
      <c r="K97">
        <v>151</v>
      </c>
      <c r="L97">
        <v>0</v>
      </c>
      <c r="S97" t="s">
        <v>36</v>
      </c>
      <c r="T97" t="s">
        <v>37</v>
      </c>
      <c r="U97" s="1">
        <v>45366</v>
      </c>
      <c r="V97" s="1">
        <v>45366</v>
      </c>
      <c r="AC97" t="s">
        <v>38</v>
      </c>
    </row>
    <row r="98" spans="1:29" ht="14.5" hidden="1" x14ac:dyDescent="0.35">
      <c r="A98" t="s">
        <v>35090</v>
      </c>
      <c r="C98" t="s">
        <v>35091</v>
      </c>
      <c r="E98" s="2">
        <v>0</v>
      </c>
      <c r="F98">
        <v>0</v>
      </c>
      <c r="G98">
        <v>110</v>
      </c>
      <c r="H98">
        <v>110</v>
      </c>
      <c r="I98">
        <v>110</v>
      </c>
      <c r="J98">
        <v>110</v>
      </c>
      <c r="K98">
        <v>110</v>
      </c>
      <c r="L98">
        <v>0</v>
      </c>
      <c r="S98" t="s">
        <v>36</v>
      </c>
      <c r="T98" t="s">
        <v>37</v>
      </c>
      <c r="U98" s="1"/>
      <c r="V98" s="1"/>
      <c r="AC98" t="s">
        <v>38</v>
      </c>
    </row>
    <row r="99" spans="1:29" ht="14.5" hidden="1" x14ac:dyDescent="0.35">
      <c r="A99" t="s">
        <v>35092</v>
      </c>
      <c r="C99" t="s">
        <v>35093</v>
      </c>
      <c r="E99" s="2">
        <v>0.56000000000000005</v>
      </c>
      <c r="F99">
        <v>457</v>
      </c>
      <c r="G99">
        <v>816</v>
      </c>
      <c r="H99">
        <v>720</v>
      </c>
      <c r="I99">
        <v>816</v>
      </c>
      <c r="J99">
        <v>322</v>
      </c>
      <c r="K99">
        <v>359</v>
      </c>
      <c r="L99">
        <v>0</v>
      </c>
      <c r="S99" t="s">
        <v>36</v>
      </c>
      <c r="T99" t="s">
        <v>37</v>
      </c>
      <c r="U99" s="1">
        <v>45000</v>
      </c>
      <c r="V99" s="1">
        <v>45000</v>
      </c>
      <c r="AC99" t="s">
        <v>38</v>
      </c>
    </row>
    <row r="100" spans="1:29" ht="14.5" hidden="1" x14ac:dyDescent="0.35">
      <c r="A100" t="s">
        <v>35094</v>
      </c>
      <c r="C100" t="s">
        <v>35095</v>
      </c>
      <c r="E100" s="2">
        <v>0.91800000000000004</v>
      </c>
      <c r="F100">
        <v>1208</v>
      </c>
      <c r="G100">
        <v>1316</v>
      </c>
      <c r="H100">
        <v>941</v>
      </c>
      <c r="I100">
        <v>1316</v>
      </c>
      <c r="J100">
        <v>81</v>
      </c>
      <c r="K100">
        <v>108</v>
      </c>
      <c r="L100">
        <v>0</v>
      </c>
      <c r="S100" t="s">
        <v>36</v>
      </c>
      <c r="T100" t="s">
        <v>37</v>
      </c>
      <c r="U100" s="1">
        <v>41984</v>
      </c>
      <c r="V100" s="1">
        <v>45363</v>
      </c>
      <c r="AC100" t="s">
        <v>38</v>
      </c>
    </row>
    <row r="101" spans="1:29" ht="14.5" hidden="1" x14ac:dyDescent="0.35">
      <c r="A101" t="s">
        <v>131</v>
      </c>
      <c r="C101" t="s">
        <v>132</v>
      </c>
      <c r="E101" s="2">
        <v>0</v>
      </c>
      <c r="F101">
        <v>0</v>
      </c>
      <c r="G101">
        <v>101</v>
      </c>
      <c r="H101">
        <v>88</v>
      </c>
      <c r="I101">
        <v>101</v>
      </c>
      <c r="J101">
        <v>88</v>
      </c>
      <c r="K101">
        <v>101</v>
      </c>
      <c r="L101">
        <v>0</v>
      </c>
      <c r="S101" t="s">
        <v>36</v>
      </c>
      <c r="T101" t="s">
        <v>37</v>
      </c>
      <c r="U101" s="1">
        <v>44916</v>
      </c>
      <c r="V101" s="1">
        <v>44916</v>
      </c>
      <c r="AC101" t="s">
        <v>38</v>
      </c>
    </row>
    <row r="102" spans="1:29" ht="14.5" hidden="1" x14ac:dyDescent="0.35">
      <c r="A102" t="s">
        <v>35096</v>
      </c>
      <c r="C102" t="s">
        <v>35097</v>
      </c>
      <c r="E102" s="2">
        <v>1</v>
      </c>
      <c r="F102">
        <v>118</v>
      </c>
      <c r="G102">
        <v>118</v>
      </c>
      <c r="H102">
        <v>118</v>
      </c>
      <c r="I102">
        <v>118</v>
      </c>
      <c r="J102">
        <v>0</v>
      </c>
      <c r="K102">
        <v>0</v>
      </c>
      <c r="L102">
        <v>0</v>
      </c>
      <c r="S102" t="s">
        <v>36</v>
      </c>
      <c r="T102" t="s">
        <v>37</v>
      </c>
      <c r="U102" s="1">
        <v>46439</v>
      </c>
      <c r="V102" s="1">
        <v>46439</v>
      </c>
      <c r="AC102" t="s">
        <v>38</v>
      </c>
    </row>
    <row r="103" spans="1:29" ht="14.5" hidden="1" x14ac:dyDescent="0.35">
      <c r="A103" t="s">
        <v>35098</v>
      </c>
      <c r="C103" t="s">
        <v>14925</v>
      </c>
      <c r="E103" s="2">
        <v>0.89900000000000002</v>
      </c>
      <c r="F103">
        <v>232</v>
      </c>
      <c r="G103">
        <v>258</v>
      </c>
      <c r="H103">
        <v>242</v>
      </c>
      <c r="I103">
        <v>258</v>
      </c>
      <c r="J103">
        <v>26</v>
      </c>
      <c r="K103">
        <v>26</v>
      </c>
      <c r="L103">
        <v>0</v>
      </c>
      <c r="S103" t="s">
        <v>36</v>
      </c>
      <c r="T103" t="s">
        <v>37</v>
      </c>
      <c r="U103" s="1">
        <v>45390</v>
      </c>
      <c r="V103" s="1">
        <v>45390</v>
      </c>
      <c r="AC103" t="s">
        <v>38</v>
      </c>
    </row>
    <row r="104" spans="1:29" ht="14.5" hidden="1" x14ac:dyDescent="0.35">
      <c r="A104" t="s">
        <v>35099</v>
      </c>
      <c r="C104" t="s">
        <v>35100</v>
      </c>
      <c r="E104" s="2">
        <v>0</v>
      </c>
      <c r="F104">
        <v>0</v>
      </c>
      <c r="G104">
        <v>397</v>
      </c>
      <c r="H104">
        <v>357</v>
      </c>
      <c r="I104">
        <v>397</v>
      </c>
      <c r="J104">
        <v>357</v>
      </c>
      <c r="K104">
        <v>397</v>
      </c>
      <c r="L104">
        <v>0</v>
      </c>
      <c r="S104" t="s">
        <v>36</v>
      </c>
      <c r="T104" t="s">
        <v>37</v>
      </c>
      <c r="U104" s="1">
        <v>42713</v>
      </c>
      <c r="V104" s="1">
        <v>42713</v>
      </c>
      <c r="AC104" t="s">
        <v>38</v>
      </c>
    </row>
    <row r="105" spans="1:29" ht="14.5" hidden="1" x14ac:dyDescent="0.35">
      <c r="A105" t="s">
        <v>133</v>
      </c>
      <c r="C105" t="s">
        <v>134</v>
      </c>
      <c r="E105" s="2">
        <v>0.58599999999999997</v>
      </c>
      <c r="F105">
        <v>228</v>
      </c>
      <c r="G105">
        <v>389</v>
      </c>
      <c r="H105">
        <v>308</v>
      </c>
      <c r="I105">
        <v>389</v>
      </c>
      <c r="J105">
        <v>123</v>
      </c>
      <c r="K105">
        <v>161</v>
      </c>
      <c r="L105">
        <v>0</v>
      </c>
      <c r="S105" t="s">
        <v>36</v>
      </c>
      <c r="T105" t="s">
        <v>37</v>
      </c>
      <c r="U105" s="1">
        <v>42050</v>
      </c>
      <c r="V105" s="1">
        <v>42050</v>
      </c>
      <c r="AC105" t="s">
        <v>38</v>
      </c>
    </row>
    <row r="106" spans="1:29" ht="14.5" hidden="1" x14ac:dyDescent="0.35">
      <c r="A106" t="s">
        <v>135</v>
      </c>
      <c r="C106" t="s">
        <v>136</v>
      </c>
      <c r="E106" s="2">
        <v>0.59299999999999997</v>
      </c>
      <c r="F106">
        <v>414</v>
      </c>
      <c r="G106">
        <v>698</v>
      </c>
      <c r="H106">
        <v>569</v>
      </c>
      <c r="I106">
        <v>698</v>
      </c>
      <c r="J106">
        <v>229</v>
      </c>
      <c r="K106">
        <v>284</v>
      </c>
      <c r="L106">
        <v>0</v>
      </c>
      <c r="S106" t="s">
        <v>36</v>
      </c>
      <c r="T106" t="s">
        <v>37</v>
      </c>
      <c r="U106" s="1">
        <v>42575</v>
      </c>
      <c r="V106" s="1">
        <v>42656</v>
      </c>
      <c r="AC106" t="s">
        <v>38</v>
      </c>
    </row>
    <row r="107" spans="1:29" ht="14.5" hidden="1" x14ac:dyDescent="0.35">
      <c r="A107" t="s">
        <v>35101</v>
      </c>
      <c r="C107" t="s">
        <v>35102</v>
      </c>
      <c r="E107" s="2">
        <v>0.98699999999999999</v>
      </c>
      <c r="F107">
        <v>306</v>
      </c>
      <c r="G107">
        <v>310</v>
      </c>
      <c r="H107">
        <v>298</v>
      </c>
      <c r="I107">
        <v>310</v>
      </c>
      <c r="J107">
        <v>3</v>
      </c>
      <c r="K107">
        <v>4</v>
      </c>
      <c r="L107">
        <v>0</v>
      </c>
      <c r="S107" t="s">
        <v>36</v>
      </c>
      <c r="T107" t="s">
        <v>37</v>
      </c>
      <c r="U107" s="1">
        <v>45193</v>
      </c>
      <c r="V107" s="1">
        <v>46184</v>
      </c>
      <c r="AC107" t="s">
        <v>38</v>
      </c>
    </row>
    <row r="108" spans="1:29" ht="14.5" hidden="1" x14ac:dyDescent="0.35">
      <c r="A108" t="s">
        <v>137</v>
      </c>
      <c r="C108" t="s">
        <v>138</v>
      </c>
      <c r="E108" s="2">
        <v>0.98899999999999999</v>
      </c>
      <c r="F108">
        <v>94</v>
      </c>
      <c r="G108">
        <v>95</v>
      </c>
      <c r="H108">
        <v>94</v>
      </c>
      <c r="I108">
        <v>95</v>
      </c>
      <c r="J108">
        <v>1</v>
      </c>
      <c r="K108">
        <v>1</v>
      </c>
      <c r="L108">
        <v>0</v>
      </c>
      <c r="S108" t="s">
        <v>36</v>
      </c>
      <c r="T108" t="s">
        <v>37</v>
      </c>
      <c r="U108" s="1">
        <v>43082</v>
      </c>
      <c r="V108" s="1">
        <v>43082</v>
      </c>
      <c r="AC108" t="s">
        <v>38</v>
      </c>
    </row>
    <row r="109" spans="1:29" ht="14.5" hidden="1" x14ac:dyDescent="0.35">
      <c r="A109" t="s">
        <v>139</v>
      </c>
      <c r="C109" t="s">
        <v>140</v>
      </c>
      <c r="E109" s="2">
        <v>0.72699999999999998</v>
      </c>
      <c r="F109">
        <v>567</v>
      </c>
      <c r="G109">
        <v>780</v>
      </c>
      <c r="H109">
        <v>670</v>
      </c>
      <c r="I109">
        <v>780</v>
      </c>
      <c r="J109">
        <v>170</v>
      </c>
      <c r="K109">
        <v>213</v>
      </c>
      <c r="L109">
        <v>0</v>
      </c>
      <c r="S109" t="s">
        <v>36</v>
      </c>
      <c r="T109" t="s">
        <v>37</v>
      </c>
      <c r="U109" s="1">
        <v>42532</v>
      </c>
      <c r="V109" s="1">
        <v>42653</v>
      </c>
      <c r="AC109" t="s">
        <v>38</v>
      </c>
    </row>
    <row r="110" spans="1:29" ht="14.5" hidden="1" x14ac:dyDescent="0.35">
      <c r="A110" t="s">
        <v>141</v>
      </c>
      <c r="C110" t="s">
        <v>142</v>
      </c>
      <c r="E110" s="2">
        <v>0</v>
      </c>
      <c r="F110">
        <v>0</v>
      </c>
      <c r="G110">
        <v>94</v>
      </c>
      <c r="H110">
        <v>88</v>
      </c>
      <c r="I110">
        <v>94</v>
      </c>
      <c r="J110">
        <v>88</v>
      </c>
      <c r="K110">
        <v>94</v>
      </c>
      <c r="L110">
        <v>0</v>
      </c>
      <c r="S110" t="s">
        <v>36</v>
      </c>
      <c r="T110" t="s">
        <v>37</v>
      </c>
      <c r="U110" s="1">
        <v>46428</v>
      </c>
      <c r="V110" s="1">
        <v>46428</v>
      </c>
      <c r="AC110" t="s">
        <v>38</v>
      </c>
    </row>
    <row r="111" spans="1:29" ht="14.5" hidden="1" x14ac:dyDescent="0.35">
      <c r="A111" t="s">
        <v>143</v>
      </c>
      <c r="C111" t="s">
        <v>144</v>
      </c>
      <c r="E111" s="2">
        <v>0.92900000000000005</v>
      </c>
      <c r="F111">
        <v>520</v>
      </c>
      <c r="G111">
        <v>560</v>
      </c>
      <c r="H111">
        <v>551</v>
      </c>
      <c r="I111">
        <v>560</v>
      </c>
      <c r="J111">
        <v>40</v>
      </c>
      <c r="K111">
        <v>40</v>
      </c>
      <c r="L111">
        <v>0</v>
      </c>
      <c r="S111" t="s">
        <v>36</v>
      </c>
      <c r="T111" t="s">
        <v>37</v>
      </c>
      <c r="U111" s="1">
        <v>42817</v>
      </c>
      <c r="V111" s="1">
        <v>42817</v>
      </c>
      <c r="AC111" t="s">
        <v>38</v>
      </c>
    </row>
    <row r="112" spans="1:29" ht="14.5" hidden="1" x14ac:dyDescent="0.35">
      <c r="A112" t="s">
        <v>145</v>
      </c>
      <c r="C112" t="s">
        <v>146</v>
      </c>
      <c r="E112" s="2">
        <v>0.81899999999999995</v>
      </c>
      <c r="F112">
        <v>362</v>
      </c>
      <c r="G112">
        <v>442</v>
      </c>
      <c r="H112">
        <v>417</v>
      </c>
      <c r="I112">
        <v>442</v>
      </c>
      <c r="J112">
        <v>72</v>
      </c>
      <c r="K112">
        <v>80</v>
      </c>
      <c r="L112">
        <v>0</v>
      </c>
      <c r="S112" t="s">
        <v>36</v>
      </c>
      <c r="T112" t="s">
        <v>37</v>
      </c>
      <c r="U112" s="1">
        <v>42581</v>
      </c>
      <c r="V112" s="1">
        <v>43017</v>
      </c>
      <c r="AC112" t="s">
        <v>38</v>
      </c>
    </row>
    <row r="113" spans="1:30" ht="14.5" hidden="1" x14ac:dyDescent="0.35">
      <c r="A113" t="s">
        <v>147</v>
      </c>
      <c r="C113" t="s">
        <v>148</v>
      </c>
      <c r="E113" s="2">
        <v>0.69499999999999995</v>
      </c>
      <c r="F113">
        <v>322</v>
      </c>
      <c r="G113">
        <v>463</v>
      </c>
      <c r="H113">
        <v>428</v>
      </c>
      <c r="I113">
        <v>463</v>
      </c>
      <c r="J113">
        <v>123</v>
      </c>
      <c r="K113">
        <v>141</v>
      </c>
      <c r="L113">
        <v>0</v>
      </c>
      <c r="S113" t="s">
        <v>36</v>
      </c>
      <c r="T113" t="s">
        <v>37</v>
      </c>
      <c r="U113" s="1">
        <v>45362</v>
      </c>
      <c r="V113" s="1">
        <v>45362</v>
      </c>
      <c r="AC113" t="s">
        <v>38</v>
      </c>
    </row>
    <row r="114" spans="1:30" ht="14.5" hidden="1" x14ac:dyDescent="0.35">
      <c r="A114" t="s">
        <v>149</v>
      </c>
      <c r="C114" t="s">
        <v>150</v>
      </c>
      <c r="E114" s="2">
        <v>0.90800000000000003</v>
      </c>
      <c r="F114">
        <v>268</v>
      </c>
      <c r="G114">
        <v>295</v>
      </c>
      <c r="H114">
        <v>289</v>
      </c>
      <c r="I114">
        <v>295</v>
      </c>
      <c r="J114">
        <v>26</v>
      </c>
      <c r="K114">
        <v>27</v>
      </c>
      <c r="L114">
        <v>0</v>
      </c>
      <c r="S114" t="s">
        <v>36</v>
      </c>
      <c r="T114" t="s">
        <v>37</v>
      </c>
      <c r="U114" s="1">
        <v>44990</v>
      </c>
      <c r="V114" s="1">
        <v>44990</v>
      </c>
      <c r="AC114" t="s">
        <v>38</v>
      </c>
    </row>
    <row r="115" spans="1:30" ht="14.5" hidden="1" x14ac:dyDescent="0.35">
      <c r="A115" t="s">
        <v>151</v>
      </c>
      <c r="C115" t="s">
        <v>152</v>
      </c>
      <c r="E115" s="2">
        <v>0.99399999999999999</v>
      </c>
      <c r="F115">
        <v>172</v>
      </c>
      <c r="G115">
        <v>173</v>
      </c>
      <c r="H115">
        <v>169</v>
      </c>
      <c r="I115">
        <v>173</v>
      </c>
      <c r="J115">
        <v>1</v>
      </c>
      <c r="K115">
        <v>1</v>
      </c>
      <c r="L115">
        <v>0</v>
      </c>
      <c r="S115" t="s">
        <v>36</v>
      </c>
      <c r="T115" t="s">
        <v>37</v>
      </c>
      <c r="U115" s="1">
        <v>43619</v>
      </c>
      <c r="V115" s="1">
        <v>45435</v>
      </c>
      <c r="AC115" t="s">
        <v>38</v>
      </c>
    </row>
    <row r="116" spans="1:30" ht="14.5" hidden="1" x14ac:dyDescent="0.35">
      <c r="A116" t="s">
        <v>153</v>
      </c>
      <c r="C116" t="s">
        <v>154</v>
      </c>
      <c r="E116" s="2">
        <v>0.6</v>
      </c>
      <c r="F116">
        <v>105</v>
      </c>
      <c r="G116">
        <v>175</v>
      </c>
      <c r="H116">
        <v>175</v>
      </c>
      <c r="I116">
        <v>175</v>
      </c>
      <c r="J116">
        <v>70</v>
      </c>
      <c r="K116">
        <v>70</v>
      </c>
      <c r="L116">
        <v>0</v>
      </c>
      <c r="S116" t="s">
        <v>36</v>
      </c>
      <c r="T116" t="s">
        <v>37</v>
      </c>
      <c r="U116" s="1">
        <v>43005</v>
      </c>
      <c r="V116" s="1">
        <v>43005</v>
      </c>
      <c r="AC116" t="s">
        <v>38</v>
      </c>
    </row>
    <row r="117" spans="1:30" ht="14.5" hidden="1" x14ac:dyDescent="0.35">
      <c r="A117" t="s">
        <v>35103</v>
      </c>
      <c r="C117" t="s">
        <v>35104</v>
      </c>
      <c r="E117" s="2">
        <v>0.55900000000000005</v>
      </c>
      <c r="F117">
        <v>643</v>
      </c>
      <c r="G117">
        <v>1150</v>
      </c>
      <c r="H117">
        <v>1085</v>
      </c>
      <c r="I117">
        <v>1150</v>
      </c>
      <c r="J117">
        <v>464</v>
      </c>
      <c r="K117">
        <v>507</v>
      </c>
      <c r="L117">
        <v>0</v>
      </c>
      <c r="S117" t="s">
        <v>36</v>
      </c>
      <c r="T117" t="s">
        <v>37</v>
      </c>
      <c r="U117" s="1">
        <v>42576</v>
      </c>
      <c r="V117" s="1">
        <v>42766</v>
      </c>
      <c r="AC117" t="s">
        <v>38</v>
      </c>
    </row>
    <row r="118" spans="1:30" ht="14.5" hidden="1" x14ac:dyDescent="0.35">
      <c r="A118" t="s">
        <v>35105</v>
      </c>
      <c r="C118" t="s">
        <v>35106</v>
      </c>
      <c r="E118" s="2">
        <v>0</v>
      </c>
      <c r="F118">
        <v>0</v>
      </c>
      <c r="G118">
        <v>283</v>
      </c>
      <c r="H118">
        <v>251</v>
      </c>
      <c r="I118">
        <v>283</v>
      </c>
      <c r="J118">
        <v>251</v>
      </c>
      <c r="K118">
        <v>283</v>
      </c>
      <c r="L118">
        <v>0</v>
      </c>
      <c r="S118" t="s">
        <v>36</v>
      </c>
      <c r="T118" t="s">
        <v>37</v>
      </c>
      <c r="U118" s="1"/>
      <c r="V118" s="1"/>
      <c r="AC118" t="s">
        <v>38</v>
      </c>
    </row>
    <row r="119" spans="1:30" ht="14.5" hidden="1" x14ac:dyDescent="0.35">
      <c r="A119" t="s">
        <v>35107</v>
      </c>
      <c r="C119" t="s">
        <v>35108</v>
      </c>
      <c r="E119" s="2">
        <v>0.86599999999999999</v>
      </c>
      <c r="F119">
        <v>712</v>
      </c>
      <c r="G119">
        <v>822</v>
      </c>
      <c r="H119">
        <v>783</v>
      </c>
      <c r="I119">
        <v>822</v>
      </c>
      <c r="J119">
        <v>100</v>
      </c>
      <c r="K119">
        <v>110</v>
      </c>
      <c r="L119">
        <v>0</v>
      </c>
      <c r="S119" t="s">
        <v>36</v>
      </c>
      <c r="T119" t="s">
        <v>37</v>
      </c>
      <c r="U119" s="1">
        <v>42898</v>
      </c>
      <c r="V119" s="1">
        <v>42898</v>
      </c>
      <c r="AC119" t="s">
        <v>38</v>
      </c>
    </row>
    <row r="120" spans="1:30" ht="14.5" hidden="1" x14ac:dyDescent="0.35">
      <c r="A120" t="s">
        <v>155</v>
      </c>
      <c r="C120" t="s">
        <v>156</v>
      </c>
      <c r="E120" s="2">
        <v>0.81499999999999995</v>
      </c>
      <c r="F120">
        <v>1156</v>
      </c>
      <c r="G120">
        <v>1418</v>
      </c>
      <c r="H120">
        <v>939</v>
      </c>
      <c r="I120">
        <v>1418</v>
      </c>
      <c r="J120">
        <v>58</v>
      </c>
      <c r="K120">
        <v>262</v>
      </c>
      <c r="L120">
        <v>0</v>
      </c>
      <c r="S120" t="s">
        <v>36</v>
      </c>
      <c r="T120" t="s">
        <v>37</v>
      </c>
      <c r="U120" s="1">
        <v>42061</v>
      </c>
      <c r="V120" s="1">
        <v>42634</v>
      </c>
      <c r="AC120" t="s">
        <v>38</v>
      </c>
    </row>
    <row r="121" spans="1:30" ht="14.5" hidden="1" x14ac:dyDescent="0.35">
      <c r="A121" t="s">
        <v>35109</v>
      </c>
      <c r="C121" t="s">
        <v>35110</v>
      </c>
      <c r="E121" s="2">
        <v>0.83199999999999996</v>
      </c>
      <c r="F121">
        <v>337</v>
      </c>
      <c r="G121">
        <v>405</v>
      </c>
      <c r="H121">
        <v>379</v>
      </c>
      <c r="I121">
        <v>405</v>
      </c>
      <c r="J121">
        <v>47</v>
      </c>
      <c r="K121">
        <v>68</v>
      </c>
      <c r="L121">
        <v>0</v>
      </c>
      <c r="S121" t="s">
        <v>36</v>
      </c>
      <c r="T121" t="s">
        <v>37</v>
      </c>
      <c r="U121" s="1">
        <v>43178</v>
      </c>
      <c r="V121" s="1">
        <v>43178</v>
      </c>
      <c r="AC121" t="s">
        <v>38</v>
      </c>
    </row>
    <row r="122" spans="1:30" ht="14.5" hidden="1" x14ac:dyDescent="0.35">
      <c r="A122" t="s">
        <v>35111</v>
      </c>
      <c r="C122" t="s">
        <v>35112</v>
      </c>
      <c r="E122" s="2">
        <v>7.3999999999999996E-2</v>
      </c>
      <c r="F122">
        <v>182</v>
      </c>
      <c r="G122">
        <v>2467</v>
      </c>
      <c r="H122">
        <v>1409</v>
      </c>
      <c r="I122">
        <v>2467</v>
      </c>
      <c r="J122">
        <v>1253</v>
      </c>
      <c r="K122">
        <v>2285</v>
      </c>
      <c r="L122">
        <v>0</v>
      </c>
      <c r="S122" t="s">
        <v>36</v>
      </c>
      <c r="T122" t="s">
        <v>37</v>
      </c>
      <c r="U122" s="1">
        <v>43088</v>
      </c>
      <c r="V122" s="1">
        <v>43194</v>
      </c>
      <c r="AC122" t="s">
        <v>38</v>
      </c>
    </row>
    <row r="123" spans="1:30" ht="14.5" hidden="1" x14ac:dyDescent="0.35">
      <c r="A123" t="s">
        <v>157</v>
      </c>
      <c r="C123" t="s">
        <v>158</v>
      </c>
      <c r="E123" s="2">
        <v>0</v>
      </c>
      <c r="F123">
        <v>0</v>
      </c>
      <c r="G123">
        <v>314</v>
      </c>
      <c r="H123">
        <v>296</v>
      </c>
      <c r="I123">
        <v>314</v>
      </c>
      <c r="J123">
        <v>296</v>
      </c>
      <c r="K123">
        <v>314</v>
      </c>
      <c r="L123">
        <v>0</v>
      </c>
      <c r="S123" t="s">
        <v>36</v>
      </c>
      <c r="T123" t="s">
        <v>37</v>
      </c>
      <c r="U123" s="1"/>
      <c r="V123" s="1"/>
      <c r="AC123" t="s">
        <v>38</v>
      </c>
    </row>
    <row r="124" spans="1:30" ht="14.5" hidden="1" x14ac:dyDescent="0.35">
      <c r="A124" t="s">
        <v>35113</v>
      </c>
      <c r="C124" t="s">
        <v>35114</v>
      </c>
      <c r="E124" s="2">
        <v>0.96099999999999997</v>
      </c>
      <c r="F124">
        <v>344</v>
      </c>
      <c r="G124">
        <v>358</v>
      </c>
      <c r="H124">
        <v>351</v>
      </c>
      <c r="I124">
        <v>358</v>
      </c>
      <c r="J124">
        <v>10</v>
      </c>
      <c r="K124">
        <v>14</v>
      </c>
      <c r="L124">
        <v>0</v>
      </c>
      <c r="S124" t="s">
        <v>36</v>
      </c>
      <c r="T124" t="s">
        <v>37</v>
      </c>
      <c r="U124" s="1">
        <v>42575</v>
      </c>
      <c r="V124" s="1">
        <v>42649</v>
      </c>
      <c r="AC124" t="s">
        <v>38</v>
      </c>
    </row>
    <row r="125" spans="1:30" ht="14.5" hidden="1" x14ac:dyDescent="0.35">
      <c r="A125" t="s">
        <v>35115</v>
      </c>
      <c r="C125" t="s">
        <v>15932</v>
      </c>
      <c r="E125" s="2">
        <v>0.97899999999999998</v>
      </c>
      <c r="F125">
        <v>238</v>
      </c>
      <c r="G125">
        <v>243</v>
      </c>
      <c r="H125">
        <v>237</v>
      </c>
      <c r="I125">
        <v>243</v>
      </c>
      <c r="J125">
        <v>5</v>
      </c>
      <c r="K125">
        <v>5</v>
      </c>
      <c r="L125">
        <v>0</v>
      </c>
      <c r="S125" t="s">
        <v>36</v>
      </c>
      <c r="T125" t="s">
        <v>37</v>
      </c>
      <c r="U125" s="1">
        <v>46393</v>
      </c>
      <c r="V125" s="1">
        <v>46393</v>
      </c>
      <c r="AC125" t="s">
        <v>38</v>
      </c>
    </row>
    <row r="126" spans="1:30" ht="14.5" hidden="1" x14ac:dyDescent="0.35">
      <c r="A126" t="s">
        <v>159</v>
      </c>
      <c r="C126" t="s">
        <v>160</v>
      </c>
      <c r="E126" s="2">
        <v>0.06</v>
      </c>
      <c r="F126">
        <v>86</v>
      </c>
      <c r="G126">
        <v>1427</v>
      </c>
      <c r="H126">
        <v>905</v>
      </c>
      <c r="I126">
        <v>1427</v>
      </c>
      <c r="J126">
        <v>824</v>
      </c>
      <c r="K126">
        <v>1341</v>
      </c>
      <c r="L126">
        <v>0</v>
      </c>
      <c r="S126" t="s">
        <v>36</v>
      </c>
      <c r="T126" t="s">
        <v>37</v>
      </c>
      <c r="U126" s="1">
        <v>42500</v>
      </c>
      <c r="V126" s="1">
        <v>42823</v>
      </c>
      <c r="AC126" t="s">
        <v>38</v>
      </c>
    </row>
    <row r="127" spans="1:30" ht="14.5" hidden="1" x14ac:dyDescent="0.35">
      <c r="A127" t="s">
        <v>35116</v>
      </c>
      <c r="C127" t="s">
        <v>35117</v>
      </c>
      <c r="E127" s="2">
        <v>0.59799999999999998</v>
      </c>
      <c r="F127">
        <v>3577</v>
      </c>
      <c r="G127">
        <v>5986</v>
      </c>
      <c r="H127">
        <v>2430</v>
      </c>
      <c r="I127">
        <v>5986</v>
      </c>
      <c r="J127">
        <v>649</v>
      </c>
      <c r="K127">
        <v>2409</v>
      </c>
      <c r="L127">
        <v>0</v>
      </c>
      <c r="S127" t="s">
        <v>36</v>
      </c>
      <c r="T127" t="s">
        <v>37</v>
      </c>
      <c r="U127" s="1">
        <v>42272</v>
      </c>
      <c r="V127" s="1">
        <v>45278</v>
      </c>
      <c r="AC127" t="s">
        <v>38</v>
      </c>
    </row>
    <row r="128" spans="1:30" ht="14.5" hidden="1" x14ac:dyDescent="0.35">
      <c r="A128" t="s">
        <v>161</v>
      </c>
      <c r="C128" t="s">
        <v>162</v>
      </c>
      <c r="E128" s="2">
        <v>0.65</v>
      </c>
      <c r="F128">
        <v>453</v>
      </c>
      <c r="G128">
        <v>697</v>
      </c>
      <c r="H128">
        <v>541</v>
      </c>
      <c r="I128">
        <v>715</v>
      </c>
      <c r="J128">
        <v>241</v>
      </c>
      <c r="K128">
        <v>283</v>
      </c>
      <c r="L128">
        <v>0</v>
      </c>
      <c r="S128" t="s">
        <v>95</v>
      </c>
      <c r="T128" t="s">
        <v>96</v>
      </c>
      <c r="U128" s="1">
        <v>42746</v>
      </c>
      <c r="V128" s="1">
        <v>45569</v>
      </c>
      <c r="W128" t="s">
        <v>49</v>
      </c>
      <c r="Y128" t="s">
        <v>49</v>
      </c>
      <c r="Z128" t="s">
        <v>49</v>
      </c>
      <c r="AA128" t="s">
        <v>49</v>
      </c>
      <c r="AB128" t="s">
        <v>49</v>
      </c>
      <c r="AC128" t="s">
        <v>38</v>
      </c>
      <c r="AD128" t="s">
        <v>49</v>
      </c>
    </row>
    <row r="129" spans="1:29" ht="14.5" hidden="1" x14ac:dyDescent="0.35">
      <c r="A129" t="s">
        <v>35118</v>
      </c>
      <c r="C129" t="s">
        <v>35119</v>
      </c>
      <c r="E129" s="2">
        <v>0.85</v>
      </c>
      <c r="F129">
        <v>193</v>
      </c>
      <c r="G129">
        <v>227</v>
      </c>
      <c r="H129">
        <v>200</v>
      </c>
      <c r="I129">
        <v>227</v>
      </c>
      <c r="J129">
        <v>21</v>
      </c>
      <c r="K129">
        <v>34</v>
      </c>
      <c r="L129">
        <v>0</v>
      </c>
      <c r="S129" t="s">
        <v>36</v>
      </c>
      <c r="T129" t="s">
        <v>37</v>
      </c>
      <c r="U129" s="1">
        <v>44966</v>
      </c>
      <c r="V129" s="1">
        <v>44966</v>
      </c>
      <c r="AC129" t="s">
        <v>38</v>
      </c>
    </row>
    <row r="130" spans="1:29" ht="14.5" hidden="1" x14ac:dyDescent="0.35">
      <c r="A130" t="s">
        <v>163</v>
      </c>
      <c r="C130" t="s">
        <v>164</v>
      </c>
      <c r="E130" s="2">
        <v>0.76900000000000002</v>
      </c>
      <c r="F130">
        <v>236</v>
      </c>
      <c r="G130">
        <v>307</v>
      </c>
      <c r="H130">
        <v>299</v>
      </c>
      <c r="I130">
        <v>307</v>
      </c>
      <c r="J130">
        <v>66</v>
      </c>
      <c r="K130">
        <v>71</v>
      </c>
      <c r="L130">
        <v>0</v>
      </c>
      <c r="S130" t="s">
        <v>36</v>
      </c>
      <c r="T130" t="s">
        <v>37</v>
      </c>
      <c r="U130" s="1">
        <v>43017</v>
      </c>
      <c r="V130" s="1">
        <v>45000</v>
      </c>
      <c r="AC130" t="s">
        <v>38</v>
      </c>
    </row>
    <row r="131" spans="1:29" ht="14.5" hidden="1" x14ac:dyDescent="0.35">
      <c r="A131" t="s">
        <v>165</v>
      </c>
      <c r="C131" t="s">
        <v>166</v>
      </c>
      <c r="E131" s="2">
        <v>0.97799999999999998</v>
      </c>
      <c r="F131">
        <v>1166</v>
      </c>
      <c r="G131">
        <v>1192</v>
      </c>
      <c r="H131">
        <v>929</v>
      </c>
      <c r="I131">
        <v>1192</v>
      </c>
      <c r="J131">
        <v>19</v>
      </c>
      <c r="K131">
        <v>26</v>
      </c>
      <c r="L131">
        <v>0</v>
      </c>
      <c r="S131" t="s">
        <v>36</v>
      </c>
      <c r="T131" t="s">
        <v>37</v>
      </c>
      <c r="U131" s="1">
        <v>46167</v>
      </c>
      <c r="V131" s="1">
        <v>46167</v>
      </c>
      <c r="AC131" t="s">
        <v>38</v>
      </c>
    </row>
    <row r="132" spans="1:29" ht="14.5" hidden="1" x14ac:dyDescent="0.35">
      <c r="A132" t="s">
        <v>35120</v>
      </c>
      <c r="C132" t="s">
        <v>35121</v>
      </c>
      <c r="E132" s="2">
        <v>0</v>
      </c>
      <c r="F132">
        <v>0</v>
      </c>
      <c r="G132">
        <v>561</v>
      </c>
      <c r="H132">
        <v>491</v>
      </c>
      <c r="I132">
        <v>561</v>
      </c>
      <c r="J132">
        <v>491</v>
      </c>
      <c r="K132">
        <v>561</v>
      </c>
      <c r="L132">
        <v>0</v>
      </c>
      <c r="S132" t="s">
        <v>36</v>
      </c>
      <c r="T132" t="s">
        <v>37</v>
      </c>
      <c r="U132" s="1"/>
      <c r="V132" s="1"/>
      <c r="AC132" t="s">
        <v>38</v>
      </c>
    </row>
    <row r="133" spans="1:29" ht="14.5" hidden="1" x14ac:dyDescent="0.35">
      <c r="A133" t="s">
        <v>167</v>
      </c>
      <c r="C133" t="s">
        <v>168</v>
      </c>
      <c r="E133" s="2">
        <v>0.77500000000000002</v>
      </c>
      <c r="F133">
        <v>117</v>
      </c>
      <c r="G133">
        <v>151</v>
      </c>
      <c r="H133">
        <v>146</v>
      </c>
      <c r="I133">
        <v>151</v>
      </c>
      <c r="J133">
        <v>32</v>
      </c>
      <c r="K133">
        <v>34</v>
      </c>
      <c r="L133">
        <v>0</v>
      </c>
      <c r="S133" t="s">
        <v>36</v>
      </c>
      <c r="T133" t="s">
        <v>37</v>
      </c>
      <c r="U133" s="1">
        <v>44742</v>
      </c>
      <c r="V133" s="1">
        <v>44742</v>
      </c>
      <c r="AC133" t="s">
        <v>38</v>
      </c>
    </row>
    <row r="134" spans="1:29" ht="14.5" hidden="1" x14ac:dyDescent="0.35">
      <c r="A134" t="s">
        <v>169</v>
      </c>
      <c r="C134" t="s">
        <v>170</v>
      </c>
      <c r="E134" s="2">
        <v>0.7</v>
      </c>
      <c r="F134">
        <v>468</v>
      </c>
      <c r="G134">
        <v>669</v>
      </c>
      <c r="H134">
        <v>651</v>
      </c>
      <c r="I134">
        <v>669</v>
      </c>
      <c r="J134">
        <v>196</v>
      </c>
      <c r="K134">
        <v>201</v>
      </c>
      <c r="L134">
        <v>0</v>
      </c>
      <c r="S134" t="s">
        <v>36</v>
      </c>
      <c r="T134" t="s">
        <v>37</v>
      </c>
      <c r="U134" s="1">
        <v>43514</v>
      </c>
      <c r="V134" s="1">
        <v>44910</v>
      </c>
      <c r="AC134" t="s">
        <v>38</v>
      </c>
    </row>
    <row r="135" spans="1:29" ht="14.5" hidden="1" x14ac:dyDescent="0.35">
      <c r="A135" t="s">
        <v>171</v>
      </c>
      <c r="C135" t="s">
        <v>172</v>
      </c>
      <c r="E135" s="2">
        <v>0.88400000000000001</v>
      </c>
      <c r="F135">
        <v>421</v>
      </c>
      <c r="G135">
        <v>476</v>
      </c>
      <c r="H135">
        <v>442</v>
      </c>
      <c r="I135">
        <v>476</v>
      </c>
      <c r="J135">
        <v>60</v>
      </c>
      <c r="K135">
        <v>55</v>
      </c>
      <c r="L135">
        <v>0</v>
      </c>
      <c r="S135" t="s">
        <v>36</v>
      </c>
      <c r="T135" t="s">
        <v>37</v>
      </c>
      <c r="U135" s="1">
        <v>45259</v>
      </c>
      <c r="V135" s="1">
        <v>45259</v>
      </c>
      <c r="AC135" t="s">
        <v>38</v>
      </c>
    </row>
    <row r="136" spans="1:29" ht="14.5" hidden="1" x14ac:dyDescent="0.35">
      <c r="A136" t="s">
        <v>35122</v>
      </c>
      <c r="C136" t="s">
        <v>35123</v>
      </c>
      <c r="E136" s="2">
        <v>0.68700000000000006</v>
      </c>
      <c r="F136">
        <v>896</v>
      </c>
      <c r="G136">
        <v>1305</v>
      </c>
      <c r="H136">
        <v>935</v>
      </c>
      <c r="I136">
        <v>1305</v>
      </c>
      <c r="J136">
        <v>169</v>
      </c>
      <c r="K136">
        <v>409</v>
      </c>
      <c r="L136">
        <v>0</v>
      </c>
      <c r="S136" t="s">
        <v>36</v>
      </c>
      <c r="T136" t="s">
        <v>37</v>
      </c>
      <c r="U136" s="1">
        <v>42228</v>
      </c>
      <c r="V136" s="1">
        <v>42695</v>
      </c>
      <c r="AC136" t="s">
        <v>38</v>
      </c>
    </row>
    <row r="137" spans="1:29" ht="14.5" hidden="1" x14ac:dyDescent="0.35">
      <c r="A137" t="s">
        <v>173</v>
      </c>
      <c r="C137" t="s">
        <v>174</v>
      </c>
      <c r="E137" s="2">
        <v>0.99099999999999999</v>
      </c>
      <c r="F137">
        <v>110</v>
      </c>
      <c r="G137">
        <v>111</v>
      </c>
      <c r="H137">
        <v>107</v>
      </c>
      <c r="I137">
        <v>111</v>
      </c>
      <c r="J137">
        <v>1</v>
      </c>
      <c r="K137">
        <v>1</v>
      </c>
      <c r="L137">
        <v>0</v>
      </c>
      <c r="S137" t="s">
        <v>36</v>
      </c>
      <c r="T137" t="s">
        <v>37</v>
      </c>
      <c r="U137" s="1">
        <v>45119</v>
      </c>
      <c r="V137" s="1">
        <v>45119</v>
      </c>
      <c r="AC137" t="s">
        <v>38</v>
      </c>
    </row>
    <row r="138" spans="1:29" ht="14.5" hidden="1" x14ac:dyDescent="0.35">
      <c r="A138" t="s">
        <v>35124</v>
      </c>
      <c r="C138" t="s">
        <v>35125</v>
      </c>
      <c r="E138" s="2">
        <v>0.91300000000000003</v>
      </c>
      <c r="F138">
        <v>369</v>
      </c>
      <c r="G138">
        <v>404</v>
      </c>
      <c r="H138">
        <v>389</v>
      </c>
      <c r="I138">
        <v>404</v>
      </c>
      <c r="J138">
        <v>35</v>
      </c>
      <c r="K138">
        <v>35</v>
      </c>
      <c r="L138">
        <v>0</v>
      </c>
      <c r="S138" t="s">
        <v>36</v>
      </c>
      <c r="T138" t="s">
        <v>37</v>
      </c>
      <c r="U138" s="1">
        <v>43457</v>
      </c>
      <c r="V138" s="1">
        <v>43457</v>
      </c>
      <c r="AC138" t="s">
        <v>38</v>
      </c>
    </row>
    <row r="139" spans="1:29" ht="14.5" hidden="1" x14ac:dyDescent="0.35">
      <c r="A139" t="s">
        <v>175</v>
      </c>
      <c r="C139" t="s">
        <v>176</v>
      </c>
      <c r="E139" s="2"/>
      <c r="F139">
        <v>0</v>
      </c>
      <c r="G139">
        <v>0</v>
      </c>
      <c r="H139">
        <v>0</v>
      </c>
      <c r="I139">
        <v>0</v>
      </c>
      <c r="J139">
        <v>0</v>
      </c>
      <c r="K139">
        <v>0</v>
      </c>
      <c r="L139">
        <v>0</v>
      </c>
      <c r="S139" t="s">
        <v>38</v>
      </c>
      <c r="T139" t="s">
        <v>38</v>
      </c>
      <c r="U139" s="1"/>
      <c r="V139" s="1"/>
      <c r="AC139" t="s">
        <v>38</v>
      </c>
    </row>
    <row r="140" spans="1:29" ht="14.5" hidden="1" x14ac:dyDescent="0.35">
      <c r="A140" t="s">
        <v>177</v>
      </c>
      <c r="C140" t="s">
        <v>178</v>
      </c>
      <c r="E140" s="2">
        <v>0.36599999999999999</v>
      </c>
      <c r="F140">
        <v>301</v>
      </c>
      <c r="G140">
        <v>823</v>
      </c>
      <c r="H140">
        <v>573</v>
      </c>
      <c r="I140">
        <v>823</v>
      </c>
      <c r="J140">
        <v>297</v>
      </c>
      <c r="K140">
        <v>522</v>
      </c>
      <c r="L140">
        <v>0</v>
      </c>
      <c r="S140" t="s">
        <v>36</v>
      </c>
      <c r="T140" t="s">
        <v>37</v>
      </c>
      <c r="U140" s="1">
        <v>42264</v>
      </c>
      <c r="V140" s="1">
        <v>42264</v>
      </c>
      <c r="AC140" t="s">
        <v>38</v>
      </c>
    </row>
    <row r="141" spans="1:29" ht="14.5" hidden="1" x14ac:dyDescent="0.35">
      <c r="A141" t="s">
        <v>179</v>
      </c>
      <c r="C141" t="s">
        <v>180</v>
      </c>
      <c r="E141" s="2">
        <v>0.86099999999999999</v>
      </c>
      <c r="F141">
        <v>1753</v>
      </c>
      <c r="G141">
        <v>2035</v>
      </c>
      <c r="H141">
        <v>1680</v>
      </c>
      <c r="I141">
        <v>2035</v>
      </c>
      <c r="J141">
        <v>79</v>
      </c>
      <c r="K141">
        <v>282</v>
      </c>
      <c r="L141">
        <v>0</v>
      </c>
      <c r="S141" t="s">
        <v>36</v>
      </c>
      <c r="T141" t="s">
        <v>37</v>
      </c>
      <c r="U141" s="1">
        <v>43440</v>
      </c>
      <c r="V141" s="1">
        <v>46089</v>
      </c>
      <c r="AC141" t="s">
        <v>38</v>
      </c>
    </row>
    <row r="142" spans="1:29" ht="14.5" hidden="1" x14ac:dyDescent="0.35">
      <c r="A142" t="s">
        <v>35126</v>
      </c>
      <c r="C142" t="s">
        <v>35127</v>
      </c>
      <c r="E142" s="2">
        <v>0.39200000000000002</v>
      </c>
      <c r="F142">
        <v>3421</v>
      </c>
      <c r="G142">
        <v>8721</v>
      </c>
      <c r="H142">
        <v>1080</v>
      </c>
      <c r="I142">
        <v>8721</v>
      </c>
      <c r="J142">
        <v>450</v>
      </c>
      <c r="K142">
        <v>5300</v>
      </c>
      <c r="L142">
        <v>0</v>
      </c>
      <c r="S142" t="s">
        <v>36</v>
      </c>
      <c r="T142" t="s">
        <v>37</v>
      </c>
      <c r="U142" s="1">
        <v>42134</v>
      </c>
      <c r="V142" s="1">
        <v>44894</v>
      </c>
      <c r="AC142" t="s">
        <v>38</v>
      </c>
    </row>
    <row r="143" spans="1:29" ht="14.5" hidden="1" x14ac:dyDescent="0.35">
      <c r="A143" t="s">
        <v>35128</v>
      </c>
      <c r="C143" t="s">
        <v>35129</v>
      </c>
      <c r="E143" s="2">
        <v>0.77600000000000002</v>
      </c>
      <c r="F143">
        <v>66</v>
      </c>
      <c r="G143">
        <v>85</v>
      </c>
      <c r="H143">
        <v>81</v>
      </c>
      <c r="I143">
        <v>85</v>
      </c>
      <c r="J143">
        <v>19</v>
      </c>
      <c r="K143">
        <v>19</v>
      </c>
      <c r="L143">
        <v>0</v>
      </c>
      <c r="S143" t="s">
        <v>36</v>
      </c>
      <c r="T143" t="s">
        <v>37</v>
      </c>
      <c r="U143" s="1">
        <v>42899</v>
      </c>
      <c r="V143" s="1">
        <v>42899</v>
      </c>
      <c r="AC143" t="s">
        <v>38</v>
      </c>
    </row>
    <row r="144" spans="1:29" ht="14.5" hidden="1" x14ac:dyDescent="0.35">
      <c r="A144" t="s">
        <v>35130</v>
      </c>
      <c r="C144" t="s">
        <v>35131</v>
      </c>
      <c r="E144" s="2">
        <v>0</v>
      </c>
      <c r="F144">
        <v>0</v>
      </c>
      <c r="G144">
        <v>768</v>
      </c>
      <c r="H144">
        <v>666</v>
      </c>
      <c r="I144">
        <v>768</v>
      </c>
      <c r="J144">
        <v>666</v>
      </c>
      <c r="K144">
        <v>768</v>
      </c>
      <c r="L144">
        <v>0</v>
      </c>
      <c r="S144" t="s">
        <v>36</v>
      </c>
      <c r="T144" t="s">
        <v>37</v>
      </c>
      <c r="U144" s="1"/>
      <c r="V144" s="1"/>
      <c r="AC144" t="s">
        <v>38</v>
      </c>
    </row>
    <row r="145" spans="1:30" ht="14.5" hidden="1" x14ac:dyDescent="0.35">
      <c r="A145" t="s">
        <v>181</v>
      </c>
      <c r="C145" t="s">
        <v>182</v>
      </c>
      <c r="E145" s="2">
        <v>0.88900000000000001</v>
      </c>
      <c r="F145">
        <v>571</v>
      </c>
      <c r="G145">
        <v>642</v>
      </c>
      <c r="H145">
        <v>611</v>
      </c>
      <c r="I145">
        <v>642</v>
      </c>
      <c r="J145">
        <v>71</v>
      </c>
      <c r="K145">
        <v>71</v>
      </c>
      <c r="L145">
        <v>0</v>
      </c>
      <c r="S145" t="s">
        <v>36</v>
      </c>
      <c r="T145" t="s">
        <v>37</v>
      </c>
      <c r="U145" s="1">
        <v>42753</v>
      </c>
      <c r="V145" s="1">
        <v>44696</v>
      </c>
      <c r="AC145" t="s">
        <v>38</v>
      </c>
    </row>
    <row r="146" spans="1:30" ht="14.5" hidden="1" x14ac:dyDescent="0.35">
      <c r="A146" t="s">
        <v>183</v>
      </c>
      <c r="C146" t="s">
        <v>184</v>
      </c>
      <c r="E146" s="2">
        <v>0</v>
      </c>
      <c r="F146">
        <v>0</v>
      </c>
      <c r="G146">
        <v>1285</v>
      </c>
      <c r="H146">
        <v>1014</v>
      </c>
      <c r="I146">
        <v>1285</v>
      </c>
      <c r="J146">
        <v>1014</v>
      </c>
      <c r="K146">
        <v>1285</v>
      </c>
      <c r="L146">
        <v>0</v>
      </c>
      <c r="S146" t="s">
        <v>36</v>
      </c>
      <c r="T146" t="s">
        <v>37</v>
      </c>
      <c r="U146" s="1"/>
      <c r="V146" s="1"/>
      <c r="AC146" t="s">
        <v>38</v>
      </c>
    </row>
    <row r="147" spans="1:30" ht="14.5" hidden="1" x14ac:dyDescent="0.35">
      <c r="A147" t="s">
        <v>35132</v>
      </c>
      <c r="C147" t="s">
        <v>35133</v>
      </c>
      <c r="E147" s="2">
        <v>0.92600000000000005</v>
      </c>
      <c r="F147">
        <v>312</v>
      </c>
      <c r="G147">
        <v>337</v>
      </c>
      <c r="H147">
        <v>332</v>
      </c>
      <c r="I147">
        <v>337</v>
      </c>
      <c r="J147">
        <v>25</v>
      </c>
      <c r="K147">
        <v>25</v>
      </c>
      <c r="L147">
        <v>0</v>
      </c>
      <c r="S147" t="s">
        <v>36</v>
      </c>
      <c r="T147" t="s">
        <v>37</v>
      </c>
      <c r="U147" s="1">
        <v>42831</v>
      </c>
      <c r="V147" s="1">
        <v>43178</v>
      </c>
      <c r="AC147" t="s">
        <v>38</v>
      </c>
    </row>
    <row r="148" spans="1:30" ht="14.5" hidden="1" x14ac:dyDescent="0.35">
      <c r="A148" t="s">
        <v>185</v>
      </c>
      <c r="C148" t="s">
        <v>186</v>
      </c>
      <c r="E148" s="2">
        <v>0.99</v>
      </c>
      <c r="F148">
        <v>311</v>
      </c>
      <c r="G148">
        <v>314</v>
      </c>
      <c r="H148">
        <v>294</v>
      </c>
      <c r="I148">
        <v>314</v>
      </c>
      <c r="J148">
        <v>3</v>
      </c>
      <c r="K148">
        <v>3</v>
      </c>
      <c r="L148">
        <v>0</v>
      </c>
      <c r="S148" t="s">
        <v>36</v>
      </c>
      <c r="T148" t="s">
        <v>37</v>
      </c>
      <c r="U148" s="1">
        <v>43600</v>
      </c>
      <c r="V148" s="1">
        <v>43600</v>
      </c>
      <c r="AC148" t="s">
        <v>38</v>
      </c>
    </row>
    <row r="149" spans="1:30" ht="14.5" hidden="1" x14ac:dyDescent="0.35">
      <c r="A149" t="s">
        <v>35134</v>
      </c>
      <c r="C149" t="s">
        <v>35135</v>
      </c>
      <c r="E149" s="2">
        <v>0.97799999999999998</v>
      </c>
      <c r="F149">
        <v>448</v>
      </c>
      <c r="G149">
        <v>458</v>
      </c>
      <c r="H149">
        <v>442</v>
      </c>
      <c r="I149">
        <v>458</v>
      </c>
      <c r="J149">
        <v>9</v>
      </c>
      <c r="K149">
        <v>10</v>
      </c>
      <c r="L149">
        <v>0</v>
      </c>
      <c r="S149" t="s">
        <v>36</v>
      </c>
      <c r="T149" t="s">
        <v>37</v>
      </c>
      <c r="U149" s="1">
        <v>42579</v>
      </c>
      <c r="V149" s="1">
        <v>45134</v>
      </c>
      <c r="AC149" t="s">
        <v>38</v>
      </c>
    </row>
    <row r="150" spans="1:30" ht="14.5" hidden="1" x14ac:dyDescent="0.35">
      <c r="A150" t="s">
        <v>35136</v>
      </c>
      <c r="C150" t="s">
        <v>35137</v>
      </c>
      <c r="E150" s="2">
        <v>0</v>
      </c>
      <c r="F150">
        <v>0</v>
      </c>
      <c r="G150">
        <v>425</v>
      </c>
      <c r="H150">
        <v>364</v>
      </c>
      <c r="I150">
        <v>425</v>
      </c>
      <c r="J150">
        <v>364</v>
      </c>
      <c r="K150">
        <v>425</v>
      </c>
      <c r="L150">
        <v>0</v>
      </c>
      <c r="S150" t="s">
        <v>36</v>
      </c>
      <c r="T150" t="s">
        <v>37</v>
      </c>
      <c r="U150" s="1"/>
      <c r="V150" s="1"/>
      <c r="AC150" t="s">
        <v>38</v>
      </c>
    </row>
    <row r="151" spans="1:30" ht="14.5" hidden="1" x14ac:dyDescent="0.35">
      <c r="A151" t="s">
        <v>187</v>
      </c>
      <c r="C151" t="s">
        <v>188</v>
      </c>
      <c r="E151" s="2">
        <v>0.67</v>
      </c>
      <c r="F151">
        <v>5247</v>
      </c>
      <c r="G151">
        <v>7835</v>
      </c>
      <c r="H151">
        <v>2640</v>
      </c>
      <c r="I151">
        <v>7835</v>
      </c>
      <c r="J151">
        <v>867</v>
      </c>
      <c r="K151">
        <v>2588</v>
      </c>
      <c r="L151">
        <v>0</v>
      </c>
      <c r="S151" t="s">
        <v>36</v>
      </c>
      <c r="T151" t="s">
        <v>37</v>
      </c>
      <c r="U151" s="1">
        <v>42513</v>
      </c>
      <c r="V151" s="1">
        <v>45215</v>
      </c>
      <c r="AC151" t="s">
        <v>38</v>
      </c>
    </row>
    <row r="152" spans="1:30" ht="14.5" hidden="1" x14ac:dyDescent="0.35">
      <c r="A152" t="s">
        <v>35138</v>
      </c>
      <c r="C152" t="s">
        <v>35139</v>
      </c>
      <c r="E152" s="2">
        <v>0.92</v>
      </c>
      <c r="F152">
        <v>185</v>
      </c>
      <c r="G152">
        <v>201</v>
      </c>
      <c r="H152">
        <v>167</v>
      </c>
      <c r="I152">
        <v>201</v>
      </c>
      <c r="J152">
        <v>6</v>
      </c>
      <c r="K152">
        <v>16</v>
      </c>
      <c r="L152">
        <v>0</v>
      </c>
      <c r="S152" t="s">
        <v>36</v>
      </c>
      <c r="T152" t="s">
        <v>37</v>
      </c>
      <c r="U152" s="1">
        <v>41802</v>
      </c>
      <c r="V152" s="1">
        <v>41802</v>
      </c>
      <c r="AC152" t="s">
        <v>38</v>
      </c>
    </row>
    <row r="153" spans="1:30" ht="14.5" hidden="1" x14ac:dyDescent="0.35">
      <c r="A153" t="s">
        <v>35140</v>
      </c>
      <c r="C153" t="s">
        <v>35141</v>
      </c>
      <c r="E153" s="2">
        <v>0.75700000000000001</v>
      </c>
      <c r="F153">
        <v>318</v>
      </c>
      <c r="G153">
        <v>420</v>
      </c>
      <c r="H153">
        <v>400</v>
      </c>
      <c r="I153">
        <v>420</v>
      </c>
      <c r="J153">
        <v>89</v>
      </c>
      <c r="K153">
        <v>102</v>
      </c>
      <c r="L153">
        <v>0</v>
      </c>
      <c r="S153" t="s">
        <v>36</v>
      </c>
      <c r="T153" t="s">
        <v>37</v>
      </c>
      <c r="U153" s="1">
        <v>43159</v>
      </c>
      <c r="V153" s="1">
        <v>46037</v>
      </c>
      <c r="AC153" t="s">
        <v>38</v>
      </c>
    </row>
    <row r="154" spans="1:30" ht="14.5" hidden="1" x14ac:dyDescent="0.35">
      <c r="A154" t="s">
        <v>35142</v>
      </c>
      <c r="C154" t="s">
        <v>35143</v>
      </c>
      <c r="E154" s="2">
        <v>0</v>
      </c>
      <c r="F154">
        <v>0</v>
      </c>
      <c r="G154">
        <v>120</v>
      </c>
      <c r="H154">
        <v>118</v>
      </c>
      <c r="I154">
        <v>120</v>
      </c>
      <c r="J154">
        <v>118</v>
      </c>
      <c r="K154">
        <v>120</v>
      </c>
      <c r="L154">
        <v>0</v>
      </c>
      <c r="S154" t="s">
        <v>36</v>
      </c>
      <c r="T154" t="s">
        <v>37</v>
      </c>
      <c r="U154" s="1"/>
      <c r="V154" s="1"/>
      <c r="AC154" t="s">
        <v>38</v>
      </c>
    </row>
    <row r="155" spans="1:30" ht="14.5" hidden="1" x14ac:dyDescent="0.35">
      <c r="A155" t="s">
        <v>189</v>
      </c>
      <c r="C155" t="s">
        <v>190</v>
      </c>
      <c r="E155" s="2">
        <v>0.94699999999999995</v>
      </c>
      <c r="F155">
        <v>887</v>
      </c>
      <c r="G155">
        <v>937</v>
      </c>
      <c r="H155">
        <v>857</v>
      </c>
      <c r="I155">
        <v>937</v>
      </c>
      <c r="J155">
        <v>45</v>
      </c>
      <c r="K155">
        <v>50</v>
      </c>
      <c r="L155">
        <v>0</v>
      </c>
      <c r="S155" t="s">
        <v>95</v>
      </c>
      <c r="T155" t="s">
        <v>96</v>
      </c>
      <c r="U155" s="1">
        <v>42817</v>
      </c>
      <c r="V155" s="1">
        <v>45608</v>
      </c>
      <c r="W155" t="s">
        <v>49</v>
      </c>
      <c r="Y155" t="s">
        <v>49</v>
      </c>
      <c r="Z155" t="s">
        <v>49</v>
      </c>
      <c r="AA155" t="s">
        <v>49</v>
      </c>
      <c r="AB155" t="s">
        <v>49</v>
      </c>
      <c r="AC155" t="s">
        <v>38</v>
      </c>
      <c r="AD155" t="s">
        <v>49</v>
      </c>
    </row>
    <row r="156" spans="1:30" ht="14.5" hidden="1" x14ac:dyDescent="0.35">
      <c r="A156" t="s">
        <v>191</v>
      </c>
      <c r="C156" t="s">
        <v>192</v>
      </c>
      <c r="E156" s="2">
        <v>0.46</v>
      </c>
      <c r="F156">
        <v>349</v>
      </c>
      <c r="G156">
        <v>758</v>
      </c>
      <c r="H156">
        <v>512</v>
      </c>
      <c r="I156">
        <v>758</v>
      </c>
      <c r="J156">
        <v>217</v>
      </c>
      <c r="K156">
        <v>409</v>
      </c>
      <c r="L156">
        <v>0</v>
      </c>
      <c r="S156" t="s">
        <v>36</v>
      </c>
      <c r="T156" t="s">
        <v>37</v>
      </c>
      <c r="U156" s="1">
        <v>41793</v>
      </c>
      <c r="V156" s="1">
        <v>42513</v>
      </c>
      <c r="AC156" t="s">
        <v>38</v>
      </c>
    </row>
    <row r="157" spans="1:30" ht="14.5" hidden="1" x14ac:dyDescent="0.35">
      <c r="A157" t="s">
        <v>193</v>
      </c>
      <c r="C157" t="s">
        <v>194</v>
      </c>
      <c r="E157" s="2">
        <v>0.80700000000000005</v>
      </c>
      <c r="F157">
        <v>527</v>
      </c>
      <c r="G157">
        <v>653</v>
      </c>
      <c r="H157">
        <v>495</v>
      </c>
      <c r="I157">
        <v>653</v>
      </c>
      <c r="J157">
        <v>17</v>
      </c>
      <c r="K157">
        <v>126</v>
      </c>
      <c r="L157">
        <v>0</v>
      </c>
      <c r="S157" t="s">
        <v>36</v>
      </c>
      <c r="T157" t="s">
        <v>37</v>
      </c>
      <c r="U157" s="1">
        <v>44553</v>
      </c>
      <c r="V157" s="1">
        <v>44921</v>
      </c>
      <c r="AC157" t="s">
        <v>38</v>
      </c>
    </row>
    <row r="158" spans="1:30" ht="14.5" hidden="1" x14ac:dyDescent="0.35">
      <c r="A158" t="s">
        <v>195</v>
      </c>
      <c r="C158" t="s">
        <v>196</v>
      </c>
      <c r="E158" s="2">
        <v>7.4999999999999997E-2</v>
      </c>
      <c r="F158">
        <v>60</v>
      </c>
      <c r="G158">
        <v>801</v>
      </c>
      <c r="H158">
        <v>746</v>
      </c>
      <c r="I158">
        <v>801</v>
      </c>
      <c r="J158">
        <v>692</v>
      </c>
      <c r="K158">
        <v>741</v>
      </c>
      <c r="L158">
        <v>0</v>
      </c>
      <c r="S158" t="s">
        <v>36</v>
      </c>
      <c r="T158" t="s">
        <v>37</v>
      </c>
      <c r="U158" s="1">
        <v>42866</v>
      </c>
      <c r="V158" s="1">
        <v>42866</v>
      </c>
      <c r="AC158" t="s">
        <v>38</v>
      </c>
    </row>
    <row r="159" spans="1:30" ht="14.5" hidden="1" x14ac:dyDescent="0.35">
      <c r="A159" t="s">
        <v>197</v>
      </c>
      <c r="C159" t="s">
        <v>198</v>
      </c>
      <c r="E159" s="2">
        <v>0.77500000000000002</v>
      </c>
      <c r="F159">
        <v>502</v>
      </c>
      <c r="G159">
        <v>648</v>
      </c>
      <c r="H159">
        <v>593</v>
      </c>
      <c r="I159">
        <v>648</v>
      </c>
      <c r="J159">
        <v>109</v>
      </c>
      <c r="K159">
        <v>146</v>
      </c>
      <c r="L159">
        <v>0</v>
      </c>
      <c r="S159" t="s">
        <v>36</v>
      </c>
      <c r="T159" t="s">
        <v>37</v>
      </c>
      <c r="U159" s="1">
        <v>42758</v>
      </c>
      <c r="V159" s="1">
        <v>45366</v>
      </c>
      <c r="AC159" t="s">
        <v>38</v>
      </c>
    </row>
    <row r="160" spans="1:30" ht="14.5" hidden="1" x14ac:dyDescent="0.35">
      <c r="A160" t="s">
        <v>199</v>
      </c>
      <c r="C160" t="s">
        <v>200</v>
      </c>
      <c r="E160" s="2">
        <v>0.78600000000000003</v>
      </c>
      <c r="F160">
        <v>2638</v>
      </c>
      <c r="G160">
        <v>3356</v>
      </c>
      <c r="H160">
        <v>2160</v>
      </c>
      <c r="I160">
        <v>3356</v>
      </c>
      <c r="J160">
        <v>410</v>
      </c>
      <c r="K160">
        <v>718</v>
      </c>
      <c r="L160">
        <v>0</v>
      </c>
      <c r="S160" t="s">
        <v>36</v>
      </c>
      <c r="T160" t="s">
        <v>37</v>
      </c>
      <c r="U160" s="1">
        <v>43292</v>
      </c>
      <c r="V160" s="1">
        <v>46190</v>
      </c>
      <c r="AC160" t="s">
        <v>38</v>
      </c>
    </row>
    <row r="161" spans="1:30" ht="14.5" hidden="1" x14ac:dyDescent="0.35">
      <c r="A161" t="s">
        <v>201</v>
      </c>
      <c r="C161" t="s">
        <v>202</v>
      </c>
      <c r="E161" s="2">
        <v>0.128</v>
      </c>
      <c r="F161">
        <v>104</v>
      </c>
      <c r="G161">
        <v>812</v>
      </c>
      <c r="H161">
        <v>633</v>
      </c>
      <c r="I161">
        <v>812</v>
      </c>
      <c r="J161">
        <v>534</v>
      </c>
      <c r="K161">
        <v>708</v>
      </c>
      <c r="L161">
        <v>0</v>
      </c>
      <c r="S161" t="s">
        <v>36</v>
      </c>
      <c r="T161" t="s">
        <v>37</v>
      </c>
      <c r="U161" s="1">
        <v>45020</v>
      </c>
      <c r="V161" s="1">
        <v>45193</v>
      </c>
      <c r="AC161" t="s">
        <v>38</v>
      </c>
    </row>
    <row r="162" spans="1:30" ht="14.5" hidden="1" x14ac:dyDescent="0.35">
      <c r="A162" t="s">
        <v>203</v>
      </c>
      <c r="C162" t="s">
        <v>204</v>
      </c>
      <c r="E162" s="2">
        <v>0</v>
      </c>
      <c r="F162">
        <v>0</v>
      </c>
      <c r="G162">
        <v>281</v>
      </c>
      <c r="H162">
        <v>274</v>
      </c>
      <c r="I162">
        <v>281</v>
      </c>
      <c r="J162">
        <v>274</v>
      </c>
      <c r="K162">
        <v>281</v>
      </c>
      <c r="L162">
        <v>0</v>
      </c>
      <c r="S162" t="s">
        <v>36</v>
      </c>
      <c r="T162" t="s">
        <v>37</v>
      </c>
      <c r="U162" s="1">
        <v>42831</v>
      </c>
      <c r="V162" s="1">
        <v>42831</v>
      </c>
      <c r="AC162" t="s">
        <v>38</v>
      </c>
    </row>
    <row r="163" spans="1:30" ht="14.5" hidden="1" x14ac:dyDescent="0.35">
      <c r="A163" t="s">
        <v>35144</v>
      </c>
      <c r="C163" t="s">
        <v>35145</v>
      </c>
      <c r="E163" s="2">
        <v>0.78900000000000003</v>
      </c>
      <c r="F163">
        <v>572</v>
      </c>
      <c r="G163">
        <v>725</v>
      </c>
      <c r="H163">
        <v>537</v>
      </c>
      <c r="I163">
        <v>725</v>
      </c>
      <c r="J163">
        <v>53</v>
      </c>
      <c r="K163">
        <v>153</v>
      </c>
      <c r="L163">
        <v>0</v>
      </c>
      <c r="S163" t="s">
        <v>36</v>
      </c>
      <c r="T163" t="s">
        <v>37</v>
      </c>
      <c r="U163" s="1">
        <v>42036</v>
      </c>
      <c r="V163" s="1">
        <v>46377</v>
      </c>
      <c r="AC163" t="s">
        <v>38</v>
      </c>
    </row>
    <row r="164" spans="1:30" ht="14.5" hidden="1" x14ac:dyDescent="0.35">
      <c r="A164" t="s">
        <v>205</v>
      </c>
      <c r="C164" t="s">
        <v>206</v>
      </c>
      <c r="E164" s="2">
        <v>0</v>
      </c>
      <c r="F164">
        <v>0</v>
      </c>
      <c r="G164">
        <v>104</v>
      </c>
      <c r="H164">
        <v>104</v>
      </c>
      <c r="I164">
        <v>104</v>
      </c>
      <c r="J164">
        <v>104</v>
      </c>
      <c r="K164">
        <v>104</v>
      </c>
      <c r="L164">
        <v>0</v>
      </c>
      <c r="S164" t="s">
        <v>36</v>
      </c>
      <c r="T164" t="s">
        <v>37</v>
      </c>
      <c r="U164" s="1">
        <v>43523</v>
      </c>
      <c r="V164" s="1">
        <v>43523</v>
      </c>
      <c r="AC164" t="s">
        <v>38</v>
      </c>
    </row>
    <row r="165" spans="1:30" ht="14.5" hidden="1" x14ac:dyDescent="0.35">
      <c r="A165" t="s">
        <v>207</v>
      </c>
      <c r="C165" t="s">
        <v>208</v>
      </c>
      <c r="E165" s="2">
        <v>0.97599999999999998</v>
      </c>
      <c r="F165">
        <v>120</v>
      </c>
      <c r="G165">
        <v>123</v>
      </c>
      <c r="H165">
        <v>111</v>
      </c>
      <c r="I165">
        <v>123</v>
      </c>
      <c r="J165">
        <v>1</v>
      </c>
      <c r="K165">
        <v>3</v>
      </c>
      <c r="L165">
        <v>0</v>
      </c>
      <c r="S165" t="s">
        <v>36</v>
      </c>
      <c r="T165" t="s">
        <v>37</v>
      </c>
      <c r="U165" s="1">
        <v>46428</v>
      </c>
      <c r="V165" s="1">
        <v>46428</v>
      </c>
      <c r="AC165" t="s">
        <v>38</v>
      </c>
    </row>
    <row r="166" spans="1:30" ht="14.5" hidden="1" x14ac:dyDescent="0.35">
      <c r="A166" t="s">
        <v>35146</v>
      </c>
      <c r="C166" t="s">
        <v>35147</v>
      </c>
      <c r="E166" s="2">
        <v>0.624</v>
      </c>
      <c r="F166">
        <v>855</v>
      </c>
      <c r="G166">
        <v>1371</v>
      </c>
      <c r="H166">
        <v>1077</v>
      </c>
      <c r="I166">
        <v>1371</v>
      </c>
      <c r="J166">
        <v>332</v>
      </c>
      <c r="K166">
        <v>516</v>
      </c>
      <c r="L166">
        <v>0</v>
      </c>
      <c r="S166" t="s">
        <v>36</v>
      </c>
      <c r="T166" t="s">
        <v>37</v>
      </c>
      <c r="U166" s="1">
        <v>42640</v>
      </c>
      <c r="V166" s="1">
        <v>43153</v>
      </c>
      <c r="AC166" t="s">
        <v>38</v>
      </c>
    </row>
    <row r="167" spans="1:30" ht="14.5" hidden="1" x14ac:dyDescent="0.35">
      <c r="A167" t="s">
        <v>209</v>
      </c>
      <c r="C167" t="s">
        <v>210</v>
      </c>
      <c r="E167" s="2">
        <v>0.62</v>
      </c>
      <c r="F167">
        <v>101</v>
      </c>
      <c r="G167">
        <v>163</v>
      </c>
      <c r="H167">
        <v>150</v>
      </c>
      <c r="I167">
        <v>163</v>
      </c>
      <c r="J167">
        <v>57</v>
      </c>
      <c r="K167">
        <v>62</v>
      </c>
      <c r="L167">
        <v>0</v>
      </c>
      <c r="S167" t="s">
        <v>36</v>
      </c>
      <c r="T167" t="s">
        <v>37</v>
      </c>
      <c r="U167" s="1">
        <v>43899</v>
      </c>
      <c r="V167" s="1">
        <v>43899</v>
      </c>
      <c r="AC167" t="s">
        <v>38</v>
      </c>
    </row>
    <row r="168" spans="1:30" ht="14.5" hidden="1" x14ac:dyDescent="0.35">
      <c r="A168" t="s">
        <v>35148</v>
      </c>
      <c r="C168" t="s">
        <v>35149</v>
      </c>
      <c r="E168" s="2">
        <v>0</v>
      </c>
      <c r="F168">
        <v>0</v>
      </c>
      <c r="G168">
        <v>2234</v>
      </c>
      <c r="H168">
        <v>1331</v>
      </c>
      <c r="I168">
        <v>2234</v>
      </c>
      <c r="J168">
        <v>1331</v>
      </c>
      <c r="K168">
        <v>2234</v>
      </c>
      <c r="L168">
        <v>0</v>
      </c>
      <c r="S168" t="s">
        <v>36</v>
      </c>
      <c r="T168" t="s">
        <v>37</v>
      </c>
      <c r="U168" s="1"/>
      <c r="V168" s="1"/>
      <c r="AC168" t="s">
        <v>38</v>
      </c>
    </row>
    <row r="169" spans="1:30" ht="14.5" hidden="1" x14ac:dyDescent="0.35">
      <c r="A169" t="s">
        <v>35150</v>
      </c>
      <c r="C169" t="s">
        <v>35151</v>
      </c>
      <c r="E169" s="2">
        <v>0.94199999999999995</v>
      </c>
      <c r="F169">
        <v>945</v>
      </c>
      <c r="G169">
        <v>1003</v>
      </c>
      <c r="H169">
        <v>852</v>
      </c>
      <c r="I169">
        <v>1021</v>
      </c>
      <c r="J169">
        <v>81</v>
      </c>
      <c r="K169">
        <v>101</v>
      </c>
      <c r="L169">
        <v>0</v>
      </c>
      <c r="S169" t="s">
        <v>255</v>
      </c>
      <c r="T169" t="s">
        <v>256</v>
      </c>
      <c r="U169" s="1">
        <v>44894</v>
      </c>
      <c r="V169" s="1">
        <v>44894</v>
      </c>
      <c r="W169" t="s">
        <v>49</v>
      </c>
      <c r="Y169" t="s">
        <v>49</v>
      </c>
      <c r="Z169" t="s">
        <v>49</v>
      </c>
      <c r="AA169" t="s">
        <v>49</v>
      </c>
      <c r="AB169" t="s">
        <v>49</v>
      </c>
      <c r="AC169" t="s">
        <v>38</v>
      </c>
      <c r="AD169" t="s">
        <v>49</v>
      </c>
    </row>
    <row r="170" spans="1:30" ht="14.5" hidden="1" x14ac:dyDescent="0.35">
      <c r="A170" t="s">
        <v>211</v>
      </c>
      <c r="C170" t="s">
        <v>212</v>
      </c>
      <c r="E170" s="2">
        <v>0</v>
      </c>
      <c r="F170">
        <v>0</v>
      </c>
      <c r="G170">
        <v>435</v>
      </c>
      <c r="H170">
        <v>374</v>
      </c>
      <c r="I170">
        <v>435</v>
      </c>
      <c r="J170">
        <v>374</v>
      </c>
      <c r="K170">
        <v>435</v>
      </c>
      <c r="L170">
        <v>0</v>
      </c>
      <c r="S170" t="s">
        <v>36</v>
      </c>
      <c r="T170" t="s">
        <v>37</v>
      </c>
      <c r="U170" s="1"/>
      <c r="V170" s="1"/>
      <c r="AC170" t="s">
        <v>38</v>
      </c>
    </row>
    <row r="171" spans="1:30" ht="14.5" hidden="1" x14ac:dyDescent="0.35">
      <c r="A171" t="s">
        <v>35152</v>
      </c>
      <c r="C171" t="s">
        <v>35153</v>
      </c>
      <c r="E171" s="2"/>
      <c r="F171">
        <v>0</v>
      </c>
      <c r="G171">
        <v>0</v>
      </c>
      <c r="H171">
        <v>0</v>
      </c>
      <c r="I171">
        <v>0</v>
      </c>
      <c r="J171">
        <v>0</v>
      </c>
      <c r="K171">
        <v>0</v>
      </c>
      <c r="L171">
        <v>0</v>
      </c>
      <c r="S171" t="s">
        <v>38</v>
      </c>
      <c r="T171" t="s">
        <v>38</v>
      </c>
      <c r="U171" s="1"/>
      <c r="V171" s="1"/>
      <c r="AC171" t="s">
        <v>38</v>
      </c>
    </row>
    <row r="172" spans="1:30" ht="14.5" hidden="1" x14ac:dyDescent="0.35">
      <c r="A172" t="s">
        <v>213</v>
      </c>
      <c r="C172" t="s">
        <v>214</v>
      </c>
      <c r="E172" s="2">
        <v>0.97799999999999998</v>
      </c>
      <c r="F172">
        <v>135</v>
      </c>
      <c r="G172">
        <v>138</v>
      </c>
      <c r="H172">
        <v>137</v>
      </c>
      <c r="I172">
        <v>138</v>
      </c>
      <c r="J172">
        <v>3</v>
      </c>
      <c r="K172">
        <v>3</v>
      </c>
      <c r="L172">
        <v>0</v>
      </c>
      <c r="S172" t="s">
        <v>36</v>
      </c>
      <c r="T172" t="s">
        <v>37</v>
      </c>
      <c r="U172" s="1">
        <v>43457</v>
      </c>
      <c r="V172" s="1">
        <v>45007</v>
      </c>
      <c r="AC172" t="s">
        <v>38</v>
      </c>
    </row>
    <row r="173" spans="1:30" ht="14.5" hidden="1" x14ac:dyDescent="0.35">
      <c r="A173" t="s">
        <v>215</v>
      </c>
      <c r="C173" t="s">
        <v>216</v>
      </c>
      <c r="E173" s="2">
        <v>0.221</v>
      </c>
      <c r="F173">
        <v>106</v>
      </c>
      <c r="G173">
        <v>479</v>
      </c>
      <c r="H173">
        <v>405</v>
      </c>
      <c r="I173">
        <v>479</v>
      </c>
      <c r="J173">
        <v>299</v>
      </c>
      <c r="K173">
        <v>373</v>
      </c>
      <c r="L173">
        <v>0</v>
      </c>
      <c r="S173" t="s">
        <v>36</v>
      </c>
      <c r="T173" t="s">
        <v>37</v>
      </c>
      <c r="U173" s="1">
        <v>43160</v>
      </c>
      <c r="V173" s="1">
        <v>46439</v>
      </c>
      <c r="AC173" t="s">
        <v>38</v>
      </c>
    </row>
    <row r="174" spans="1:30" ht="14.5" hidden="1" x14ac:dyDescent="0.35">
      <c r="A174" t="s">
        <v>217</v>
      </c>
      <c r="C174" t="s">
        <v>218</v>
      </c>
      <c r="E174" s="2">
        <v>0.91700000000000004</v>
      </c>
      <c r="F174">
        <v>111</v>
      </c>
      <c r="G174">
        <v>121</v>
      </c>
      <c r="H174">
        <v>112</v>
      </c>
      <c r="I174">
        <v>121</v>
      </c>
      <c r="J174">
        <v>10</v>
      </c>
      <c r="K174">
        <v>10</v>
      </c>
      <c r="L174">
        <v>0</v>
      </c>
      <c r="S174" t="s">
        <v>36</v>
      </c>
      <c r="T174" t="s">
        <v>37</v>
      </c>
      <c r="U174" s="1">
        <v>44074</v>
      </c>
      <c r="V174" s="1">
        <v>44074</v>
      </c>
      <c r="AC174" t="s">
        <v>38</v>
      </c>
    </row>
    <row r="175" spans="1:30" ht="14.5" hidden="1" x14ac:dyDescent="0.35">
      <c r="A175" t="s">
        <v>35154</v>
      </c>
      <c r="C175" t="s">
        <v>35155</v>
      </c>
      <c r="E175" s="2">
        <v>5.5E-2</v>
      </c>
      <c r="F175">
        <v>258</v>
      </c>
      <c r="G175">
        <v>4677</v>
      </c>
      <c r="H175">
        <v>2913</v>
      </c>
      <c r="I175">
        <v>4677</v>
      </c>
      <c r="J175">
        <v>2666</v>
      </c>
      <c r="K175">
        <v>4419</v>
      </c>
      <c r="L175">
        <v>0</v>
      </c>
      <c r="S175" t="s">
        <v>36</v>
      </c>
      <c r="T175" t="s">
        <v>37</v>
      </c>
      <c r="U175" s="1">
        <v>43457</v>
      </c>
      <c r="V175" s="1">
        <v>46113</v>
      </c>
      <c r="AC175" t="s">
        <v>38</v>
      </c>
    </row>
    <row r="176" spans="1:30" ht="14.5" hidden="1" x14ac:dyDescent="0.35">
      <c r="A176" t="s">
        <v>35156</v>
      </c>
      <c r="C176" t="s">
        <v>35157</v>
      </c>
      <c r="E176" s="2">
        <v>0</v>
      </c>
      <c r="F176">
        <v>0</v>
      </c>
      <c r="G176">
        <v>413</v>
      </c>
      <c r="H176">
        <v>235</v>
      </c>
      <c r="I176">
        <v>413</v>
      </c>
      <c r="J176">
        <v>235</v>
      </c>
      <c r="K176">
        <v>413</v>
      </c>
      <c r="L176">
        <v>0</v>
      </c>
      <c r="S176" t="s">
        <v>36</v>
      </c>
      <c r="T176" t="s">
        <v>37</v>
      </c>
      <c r="U176" s="1">
        <v>42831</v>
      </c>
      <c r="V176" s="1">
        <v>42926</v>
      </c>
      <c r="AC176" t="s">
        <v>38</v>
      </c>
    </row>
    <row r="177" spans="1:30" ht="14.5" hidden="1" x14ac:dyDescent="0.35">
      <c r="A177" t="s">
        <v>219</v>
      </c>
      <c r="C177" t="s">
        <v>220</v>
      </c>
      <c r="E177" s="2">
        <v>0.67300000000000004</v>
      </c>
      <c r="F177">
        <v>362</v>
      </c>
      <c r="G177">
        <v>538</v>
      </c>
      <c r="H177">
        <v>477</v>
      </c>
      <c r="I177">
        <v>538</v>
      </c>
      <c r="J177">
        <v>146</v>
      </c>
      <c r="K177">
        <v>176</v>
      </c>
      <c r="L177">
        <v>0</v>
      </c>
      <c r="S177" t="s">
        <v>36</v>
      </c>
      <c r="T177" t="s">
        <v>37</v>
      </c>
      <c r="U177" s="1">
        <v>43016</v>
      </c>
      <c r="V177" s="1">
        <v>43016</v>
      </c>
      <c r="AC177" t="s">
        <v>38</v>
      </c>
    </row>
    <row r="178" spans="1:30" ht="14.5" hidden="1" x14ac:dyDescent="0.35">
      <c r="A178" t="s">
        <v>35158</v>
      </c>
      <c r="C178" t="s">
        <v>7126</v>
      </c>
      <c r="E178" s="2">
        <v>1</v>
      </c>
      <c r="F178">
        <v>131</v>
      </c>
      <c r="G178">
        <v>131</v>
      </c>
      <c r="H178">
        <v>126</v>
      </c>
      <c r="I178">
        <v>131</v>
      </c>
      <c r="J178">
        <v>0</v>
      </c>
      <c r="K178">
        <v>0</v>
      </c>
      <c r="L178">
        <v>0</v>
      </c>
      <c r="S178" t="s">
        <v>36</v>
      </c>
      <c r="T178" t="s">
        <v>37</v>
      </c>
      <c r="U178" s="1">
        <v>43569</v>
      </c>
      <c r="V178" s="1">
        <v>43569</v>
      </c>
      <c r="AC178" t="s">
        <v>38</v>
      </c>
    </row>
    <row r="179" spans="1:30" ht="14.5" hidden="1" x14ac:dyDescent="0.35">
      <c r="A179" t="s">
        <v>35159</v>
      </c>
      <c r="C179" t="s">
        <v>24697</v>
      </c>
      <c r="E179" s="2">
        <v>0.88500000000000001</v>
      </c>
      <c r="F179">
        <v>138</v>
      </c>
      <c r="G179">
        <v>156</v>
      </c>
      <c r="H179">
        <v>149</v>
      </c>
      <c r="I179">
        <v>156</v>
      </c>
      <c r="J179">
        <v>17</v>
      </c>
      <c r="K179">
        <v>18</v>
      </c>
      <c r="L179">
        <v>0</v>
      </c>
      <c r="S179" t="s">
        <v>36</v>
      </c>
      <c r="T179" t="s">
        <v>37</v>
      </c>
      <c r="U179" s="1">
        <v>42682</v>
      </c>
      <c r="V179" s="1">
        <v>45412</v>
      </c>
      <c r="AC179" t="s">
        <v>38</v>
      </c>
    </row>
    <row r="180" spans="1:30" ht="14.5" hidden="1" x14ac:dyDescent="0.35">
      <c r="A180" t="s">
        <v>35160</v>
      </c>
      <c r="C180" t="s">
        <v>35161</v>
      </c>
      <c r="E180" s="2">
        <v>0</v>
      </c>
      <c r="F180">
        <v>0</v>
      </c>
      <c r="G180">
        <v>119</v>
      </c>
      <c r="H180">
        <v>115</v>
      </c>
      <c r="I180">
        <v>119</v>
      </c>
      <c r="J180">
        <v>115</v>
      </c>
      <c r="K180">
        <v>119</v>
      </c>
      <c r="L180">
        <v>0</v>
      </c>
      <c r="S180" t="s">
        <v>36</v>
      </c>
      <c r="T180" t="s">
        <v>37</v>
      </c>
      <c r="U180" s="1"/>
      <c r="V180" s="1"/>
      <c r="AC180" t="s">
        <v>38</v>
      </c>
    </row>
    <row r="181" spans="1:30" ht="14.5" hidden="1" x14ac:dyDescent="0.35">
      <c r="A181" t="s">
        <v>35162</v>
      </c>
      <c r="C181" t="s">
        <v>35163</v>
      </c>
      <c r="E181" s="2">
        <v>0.63600000000000001</v>
      </c>
      <c r="F181">
        <v>325</v>
      </c>
      <c r="G181">
        <v>511</v>
      </c>
      <c r="H181">
        <v>437</v>
      </c>
      <c r="I181">
        <v>511</v>
      </c>
      <c r="J181">
        <v>128</v>
      </c>
      <c r="K181">
        <v>186</v>
      </c>
      <c r="L181">
        <v>0</v>
      </c>
      <c r="S181" t="s">
        <v>36</v>
      </c>
      <c r="T181" t="s">
        <v>37</v>
      </c>
      <c r="U181" s="1">
        <v>42264</v>
      </c>
      <c r="V181" s="1">
        <v>42264</v>
      </c>
      <c r="AC181" t="s">
        <v>38</v>
      </c>
    </row>
    <row r="182" spans="1:30" ht="14.5" hidden="1" x14ac:dyDescent="0.35">
      <c r="A182" t="s">
        <v>221</v>
      </c>
      <c r="C182" t="s">
        <v>222</v>
      </c>
      <c r="E182" s="2">
        <v>0.44800000000000001</v>
      </c>
      <c r="F182">
        <v>344</v>
      </c>
      <c r="G182">
        <v>768</v>
      </c>
      <c r="H182">
        <v>240</v>
      </c>
      <c r="I182">
        <v>768</v>
      </c>
      <c r="J182">
        <v>141</v>
      </c>
      <c r="K182">
        <v>424</v>
      </c>
      <c r="L182">
        <v>0</v>
      </c>
      <c r="S182" t="s">
        <v>36</v>
      </c>
      <c r="T182" t="s">
        <v>37</v>
      </c>
      <c r="U182" s="1">
        <v>44868</v>
      </c>
      <c r="V182" s="1">
        <v>44868</v>
      </c>
      <c r="AC182" t="s">
        <v>38</v>
      </c>
    </row>
    <row r="183" spans="1:30" ht="14.5" hidden="1" x14ac:dyDescent="0.35">
      <c r="A183" t="s">
        <v>35164</v>
      </c>
      <c r="C183" t="s">
        <v>15021</v>
      </c>
      <c r="E183" s="2">
        <v>0.77800000000000002</v>
      </c>
      <c r="F183">
        <v>718</v>
      </c>
      <c r="G183">
        <v>923</v>
      </c>
      <c r="H183">
        <v>678</v>
      </c>
      <c r="I183">
        <v>932</v>
      </c>
      <c r="J183">
        <v>151</v>
      </c>
      <c r="K183">
        <v>227</v>
      </c>
      <c r="L183">
        <v>0</v>
      </c>
      <c r="S183" t="s">
        <v>255</v>
      </c>
      <c r="T183" t="s">
        <v>256</v>
      </c>
      <c r="U183" s="1">
        <v>44095</v>
      </c>
      <c r="V183" s="1">
        <v>45767</v>
      </c>
      <c r="W183" t="s">
        <v>49</v>
      </c>
      <c r="Y183" t="s">
        <v>49</v>
      </c>
      <c r="Z183" t="s">
        <v>49</v>
      </c>
      <c r="AA183" t="s">
        <v>49</v>
      </c>
      <c r="AB183" t="s">
        <v>49</v>
      </c>
      <c r="AC183" t="s">
        <v>38</v>
      </c>
      <c r="AD183" t="s">
        <v>49</v>
      </c>
    </row>
    <row r="184" spans="1:30" ht="14.5" hidden="1" x14ac:dyDescent="0.35">
      <c r="A184" t="s">
        <v>223</v>
      </c>
      <c r="C184" t="s">
        <v>224</v>
      </c>
      <c r="E184" s="2">
        <v>0</v>
      </c>
      <c r="F184">
        <v>0</v>
      </c>
      <c r="G184">
        <v>436</v>
      </c>
      <c r="H184">
        <v>379</v>
      </c>
      <c r="I184">
        <v>436</v>
      </c>
      <c r="J184">
        <v>379</v>
      </c>
      <c r="K184">
        <v>436</v>
      </c>
      <c r="L184">
        <v>0</v>
      </c>
      <c r="S184" t="s">
        <v>36</v>
      </c>
      <c r="T184" t="s">
        <v>37</v>
      </c>
      <c r="U184" s="1"/>
      <c r="V184" s="1"/>
      <c r="AC184" t="s">
        <v>38</v>
      </c>
    </row>
    <row r="185" spans="1:30" ht="14.5" hidden="1" x14ac:dyDescent="0.35">
      <c r="A185" t="s">
        <v>35165</v>
      </c>
      <c r="C185" t="s">
        <v>35166</v>
      </c>
      <c r="E185" s="2">
        <v>0.81399999999999995</v>
      </c>
      <c r="F185">
        <v>544</v>
      </c>
      <c r="G185">
        <v>668</v>
      </c>
      <c r="H185">
        <v>640</v>
      </c>
      <c r="I185">
        <v>668</v>
      </c>
      <c r="J185">
        <v>105</v>
      </c>
      <c r="K185">
        <v>124</v>
      </c>
      <c r="L185">
        <v>0</v>
      </c>
      <c r="S185" t="s">
        <v>36</v>
      </c>
      <c r="T185" t="s">
        <v>37</v>
      </c>
      <c r="U185" s="1">
        <v>42621</v>
      </c>
      <c r="V185" s="1">
        <v>45249</v>
      </c>
      <c r="AC185" t="s">
        <v>38</v>
      </c>
    </row>
    <row r="186" spans="1:30" ht="14.5" hidden="1" x14ac:dyDescent="0.35">
      <c r="A186" t="s">
        <v>35167</v>
      </c>
      <c r="C186" t="s">
        <v>35168</v>
      </c>
      <c r="E186" s="2">
        <v>0.95799999999999996</v>
      </c>
      <c r="F186">
        <v>113</v>
      </c>
      <c r="G186">
        <v>118</v>
      </c>
      <c r="H186">
        <v>115</v>
      </c>
      <c r="I186">
        <v>118</v>
      </c>
      <c r="J186">
        <v>5</v>
      </c>
      <c r="K186">
        <v>5</v>
      </c>
      <c r="L186">
        <v>0</v>
      </c>
      <c r="S186" t="s">
        <v>36</v>
      </c>
      <c r="T186" t="s">
        <v>37</v>
      </c>
      <c r="U186" s="1">
        <v>42636</v>
      </c>
      <c r="V186" s="1">
        <v>42636</v>
      </c>
      <c r="AC186" t="s">
        <v>38</v>
      </c>
    </row>
    <row r="187" spans="1:30" ht="14.5" hidden="1" x14ac:dyDescent="0.35">
      <c r="A187" t="s">
        <v>35169</v>
      </c>
      <c r="C187" t="s">
        <v>35170</v>
      </c>
      <c r="E187" s="2">
        <v>0.39400000000000002</v>
      </c>
      <c r="F187">
        <v>63</v>
      </c>
      <c r="G187">
        <v>160</v>
      </c>
      <c r="H187">
        <v>109</v>
      </c>
      <c r="I187">
        <v>160</v>
      </c>
      <c r="J187">
        <v>50</v>
      </c>
      <c r="K187">
        <v>97</v>
      </c>
      <c r="L187">
        <v>0</v>
      </c>
      <c r="S187" t="s">
        <v>36</v>
      </c>
      <c r="T187" t="s">
        <v>37</v>
      </c>
      <c r="U187" s="1">
        <v>42532</v>
      </c>
      <c r="V187" s="1">
        <v>42532</v>
      </c>
      <c r="AC187" t="s">
        <v>38</v>
      </c>
    </row>
    <row r="188" spans="1:30" ht="14.5" hidden="1" x14ac:dyDescent="0.35">
      <c r="A188" t="s">
        <v>225</v>
      </c>
      <c r="C188" t="s">
        <v>226</v>
      </c>
      <c r="E188" s="2">
        <v>0.63400000000000001</v>
      </c>
      <c r="F188">
        <v>270</v>
      </c>
      <c r="G188">
        <v>426</v>
      </c>
      <c r="H188">
        <v>370</v>
      </c>
      <c r="I188">
        <v>426</v>
      </c>
      <c r="J188">
        <v>109</v>
      </c>
      <c r="K188">
        <v>156</v>
      </c>
      <c r="L188">
        <v>0</v>
      </c>
      <c r="S188" t="s">
        <v>36</v>
      </c>
      <c r="T188" t="s">
        <v>37</v>
      </c>
      <c r="U188" s="1">
        <v>43179</v>
      </c>
      <c r="V188" s="1">
        <v>43430</v>
      </c>
      <c r="AC188" t="s">
        <v>38</v>
      </c>
    </row>
    <row r="189" spans="1:30" ht="14.5" hidden="1" x14ac:dyDescent="0.35">
      <c r="A189" t="s">
        <v>35171</v>
      </c>
      <c r="C189" t="s">
        <v>35172</v>
      </c>
      <c r="E189" s="2">
        <v>0.85499999999999998</v>
      </c>
      <c r="F189">
        <v>124</v>
      </c>
      <c r="G189">
        <v>145</v>
      </c>
      <c r="H189">
        <v>139</v>
      </c>
      <c r="I189">
        <v>145</v>
      </c>
      <c r="J189">
        <v>21</v>
      </c>
      <c r="K189">
        <v>21</v>
      </c>
      <c r="L189">
        <v>0</v>
      </c>
      <c r="S189" t="s">
        <v>36</v>
      </c>
      <c r="T189" t="s">
        <v>37</v>
      </c>
      <c r="U189" s="1">
        <v>43523</v>
      </c>
      <c r="V189" s="1">
        <v>43523</v>
      </c>
      <c r="AC189" t="s">
        <v>38</v>
      </c>
    </row>
    <row r="190" spans="1:30" ht="14.5" hidden="1" x14ac:dyDescent="0.35">
      <c r="A190" t="s">
        <v>227</v>
      </c>
      <c r="C190" t="s">
        <v>228</v>
      </c>
      <c r="E190" s="2">
        <v>0</v>
      </c>
      <c r="F190">
        <v>0</v>
      </c>
      <c r="G190">
        <v>2358</v>
      </c>
      <c r="H190">
        <v>1585</v>
      </c>
      <c r="I190">
        <v>2358</v>
      </c>
      <c r="J190">
        <v>1585</v>
      </c>
      <c r="K190">
        <v>2358</v>
      </c>
      <c r="L190">
        <v>0</v>
      </c>
      <c r="S190" t="s">
        <v>36</v>
      </c>
      <c r="T190" t="s">
        <v>37</v>
      </c>
      <c r="U190" s="1"/>
      <c r="V190" s="1"/>
      <c r="AC190" t="s">
        <v>38</v>
      </c>
    </row>
    <row r="191" spans="1:30" ht="14.5" hidden="1" x14ac:dyDescent="0.35">
      <c r="A191" t="s">
        <v>229</v>
      </c>
      <c r="C191" t="s">
        <v>230</v>
      </c>
      <c r="E191" s="2"/>
      <c r="F191">
        <v>0</v>
      </c>
      <c r="G191">
        <v>0</v>
      </c>
      <c r="H191">
        <v>0</v>
      </c>
      <c r="I191">
        <v>0</v>
      </c>
      <c r="J191">
        <v>0</v>
      </c>
      <c r="K191">
        <v>0</v>
      </c>
      <c r="L191">
        <v>0</v>
      </c>
      <c r="S191" t="s">
        <v>38</v>
      </c>
      <c r="T191" t="s">
        <v>38</v>
      </c>
      <c r="U191" s="1"/>
      <c r="V191" s="1"/>
      <c r="AC191" t="s">
        <v>38</v>
      </c>
    </row>
    <row r="192" spans="1:30" ht="14.5" hidden="1" x14ac:dyDescent="0.35">
      <c r="A192" t="s">
        <v>35173</v>
      </c>
      <c r="C192" t="s">
        <v>35174</v>
      </c>
      <c r="E192" s="2">
        <v>0.95299999999999996</v>
      </c>
      <c r="F192">
        <v>406</v>
      </c>
      <c r="G192">
        <v>426</v>
      </c>
      <c r="H192">
        <v>406</v>
      </c>
      <c r="I192">
        <v>426</v>
      </c>
      <c r="J192">
        <v>20</v>
      </c>
      <c r="K192">
        <v>20</v>
      </c>
      <c r="L192">
        <v>0</v>
      </c>
      <c r="S192" t="s">
        <v>36</v>
      </c>
      <c r="T192" t="s">
        <v>37</v>
      </c>
      <c r="U192" s="1">
        <v>42814</v>
      </c>
      <c r="V192" s="1">
        <v>46350</v>
      </c>
      <c r="AC192" t="s">
        <v>38</v>
      </c>
    </row>
    <row r="193" spans="1:29" ht="14.5" hidden="1" x14ac:dyDescent="0.35">
      <c r="A193" t="s">
        <v>35175</v>
      </c>
      <c r="C193" t="s">
        <v>35176</v>
      </c>
      <c r="E193" s="2">
        <v>0.96599999999999997</v>
      </c>
      <c r="F193">
        <v>398</v>
      </c>
      <c r="G193">
        <v>412</v>
      </c>
      <c r="H193">
        <v>324</v>
      </c>
      <c r="I193">
        <v>412</v>
      </c>
      <c r="J193">
        <v>12</v>
      </c>
      <c r="K193">
        <v>14</v>
      </c>
      <c r="L193">
        <v>0</v>
      </c>
      <c r="S193" t="s">
        <v>36</v>
      </c>
      <c r="T193" t="s">
        <v>37</v>
      </c>
      <c r="U193" s="1">
        <v>43457</v>
      </c>
      <c r="V193" s="1">
        <v>45390</v>
      </c>
      <c r="AC193" t="s">
        <v>38</v>
      </c>
    </row>
    <row r="194" spans="1:29" ht="14.5" hidden="1" x14ac:dyDescent="0.35">
      <c r="A194" t="s">
        <v>35177</v>
      </c>
      <c r="C194" t="s">
        <v>35178</v>
      </c>
      <c r="E194" s="2">
        <v>8.5000000000000006E-2</v>
      </c>
      <c r="F194">
        <v>69</v>
      </c>
      <c r="G194">
        <v>812</v>
      </c>
      <c r="H194">
        <v>555</v>
      </c>
      <c r="I194">
        <v>812</v>
      </c>
      <c r="J194">
        <v>513</v>
      </c>
      <c r="K194">
        <v>743</v>
      </c>
      <c r="L194">
        <v>0</v>
      </c>
      <c r="S194" t="s">
        <v>36</v>
      </c>
      <c r="T194" t="s">
        <v>37</v>
      </c>
      <c r="U194" s="1">
        <v>42576</v>
      </c>
      <c r="V194" s="1">
        <v>46184</v>
      </c>
      <c r="AC194" t="s">
        <v>38</v>
      </c>
    </row>
    <row r="195" spans="1:29" ht="14.5" hidden="1" x14ac:dyDescent="0.35">
      <c r="A195" t="s">
        <v>35179</v>
      </c>
      <c r="C195" t="s">
        <v>35180</v>
      </c>
      <c r="E195" s="2">
        <v>0.75600000000000001</v>
      </c>
      <c r="F195">
        <v>146</v>
      </c>
      <c r="G195">
        <v>193</v>
      </c>
      <c r="H195">
        <v>189</v>
      </c>
      <c r="I195">
        <v>193</v>
      </c>
      <c r="J195">
        <v>46</v>
      </c>
      <c r="K195">
        <v>47</v>
      </c>
      <c r="L195">
        <v>0</v>
      </c>
      <c r="S195" t="s">
        <v>36</v>
      </c>
      <c r="T195" t="s">
        <v>37</v>
      </c>
      <c r="U195" s="1">
        <v>45250</v>
      </c>
      <c r="V195" s="1">
        <v>45435</v>
      </c>
      <c r="AC195" t="s">
        <v>38</v>
      </c>
    </row>
    <row r="196" spans="1:29" ht="14.5" hidden="1" x14ac:dyDescent="0.35">
      <c r="A196" t="s">
        <v>231</v>
      </c>
      <c r="C196" t="s">
        <v>232</v>
      </c>
      <c r="E196" s="2">
        <v>0.754</v>
      </c>
      <c r="F196">
        <v>771</v>
      </c>
      <c r="G196">
        <v>1023</v>
      </c>
      <c r="H196">
        <v>946</v>
      </c>
      <c r="I196">
        <v>1023</v>
      </c>
      <c r="J196">
        <v>191</v>
      </c>
      <c r="K196">
        <v>252</v>
      </c>
      <c r="L196">
        <v>0</v>
      </c>
      <c r="S196" t="s">
        <v>36</v>
      </c>
      <c r="T196" t="s">
        <v>37</v>
      </c>
      <c r="U196" s="1">
        <v>43109</v>
      </c>
      <c r="V196" s="1">
        <v>46089</v>
      </c>
      <c r="AC196" t="s">
        <v>38</v>
      </c>
    </row>
    <row r="197" spans="1:29" ht="14.5" hidden="1" x14ac:dyDescent="0.35">
      <c r="A197" t="s">
        <v>233</v>
      </c>
      <c r="C197" t="s">
        <v>234</v>
      </c>
      <c r="E197" s="2">
        <v>0.45</v>
      </c>
      <c r="F197">
        <v>243</v>
      </c>
      <c r="G197">
        <v>540</v>
      </c>
      <c r="H197">
        <v>515</v>
      </c>
      <c r="I197">
        <v>540</v>
      </c>
      <c r="J197">
        <v>277</v>
      </c>
      <c r="K197">
        <v>297</v>
      </c>
      <c r="L197">
        <v>0</v>
      </c>
      <c r="S197" t="s">
        <v>36</v>
      </c>
      <c r="T197" t="s">
        <v>37</v>
      </c>
      <c r="U197" s="1">
        <v>42727</v>
      </c>
      <c r="V197" s="1">
        <v>46356</v>
      </c>
      <c r="AC197" t="s">
        <v>38</v>
      </c>
    </row>
    <row r="198" spans="1:29" ht="14.5" hidden="1" x14ac:dyDescent="0.35">
      <c r="A198" t="s">
        <v>235</v>
      </c>
      <c r="C198" t="s">
        <v>236</v>
      </c>
      <c r="E198" s="2">
        <v>0.69899999999999995</v>
      </c>
      <c r="F198">
        <v>100</v>
      </c>
      <c r="G198">
        <v>143</v>
      </c>
      <c r="H198">
        <v>119</v>
      </c>
      <c r="I198">
        <v>143</v>
      </c>
      <c r="J198">
        <v>27</v>
      </c>
      <c r="K198">
        <v>43</v>
      </c>
      <c r="L198">
        <v>0</v>
      </c>
      <c r="S198" t="s">
        <v>36</v>
      </c>
      <c r="T198" t="s">
        <v>37</v>
      </c>
      <c r="U198" s="1">
        <v>43523</v>
      </c>
      <c r="V198" s="1">
        <v>43523</v>
      </c>
      <c r="AC198" t="s">
        <v>38</v>
      </c>
    </row>
    <row r="199" spans="1:29" ht="14.5" hidden="1" x14ac:dyDescent="0.35">
      <c r="A199" t="s">
        <v>35181</v>
      </c>
      <c r="C199" t="s">
        <v>35182</v>
      </c>
      <c r="E199" s="2">
        <v>1</v>
      </c>
      <c r="F199">
        <v>114</v>
      </c>
      <c r="G199">
        <v>114</v>
      </c>
      <c r="H199">
        <v>109</v>
      </c>
      <c r="I199">
        <v>114</v>
      </c>
      <c r="J199">
        <v>0</v>
      </c>
      <c r="K199">
        <v>0</v>
      </c>
      <c r="L199">
        <v>0</v>
      </c>
      <c r="S199" t="s">
        <v>36</v>
      </c>
      <c r="T199" t="s">
        <v>37</v>
      </c>
      <c r="U199" s="1">
        <v>42814</v>
      </c>
      <c r="V199" s="1">
        <v>42814</v>
      </c>
      <c r="AC199" t="s">
        <v>38</v>
      </c>
    </row>
    <row r="200" spans="1:29" ht="14.5" hidden="1" x14ac:dyDescent="0.35">
      <c r="A200" t="s">
        <v>35183</v>
      </c>
      <c r="C200" t="s">
        <v>35184</v>
      </c>
      <c r="E200" s="2">
        <v>0</v>
      </c>
      <c r="F200">
        <v>0</v>
      </c>
      <c r="G200">
        <v>385</v>
      </c>
      <c r="H200">
        <v>225</v>
      </c>
      <c r="I200">
        <v>385</v>
      </c>
      <c r="J200">
        <v>225</v>
      </c>
      <c r="K200">
        <v>385</v>
      </c>
      <c r="L200">
        <v>0</v>
      </c>
      <c r="S200" t="s">
        <v>36</v>
      </c>
      <c r="T200" t="s">
        <v>37</v>
      </c>
      <c r="U200" s="1"/>
      <c r="V200" s="1"/>
      <c r="AC200" t="s">
        <v>38</v>
      </c>
    </row>
    <row r="201" spans="1:29" ht="14.5" hidden="1" x14ac:dyDescent="0.35">
      <c r="A201" t="s">
        <v>237</v>
      </c>
      <c r="C201" t="s">
        <v>238</v>
      </c>
      <c r="E201" s="2">
        <v>1</v>
      </c>
      <c r="F201">
        <v>147</v>
      </c>
      <c r="G201">
        <v>147</v>
      </c>
      <c r="H201">
        <v>146</v>
      </c>
      <c r="I201">
        <v>147</v>
      </c>
      <c r="J201">
        <v>0</v>
      </c>
      <c r="K201">
        <v>0</v>
      </c>
      <c r="L201">
        <v>0</v>
      </c>
      <c r="S201" t="s">
        <v>36</v>
      </c>
      <c r="T201" t="s">
        <v>37</v>
      </c>
      <c r="U201" s="1">
        <v>46071</v>
      </c>
      <c r="V201" s="1">
        <v>46071</v>
      </c>
      <c r="AC201" t="s">
        <v>38</v>
      </c>
    </row>
    <row r="202" spans="1:29" ht="14.5" hidden="1" x14ac:dyDescent="0.35">
      <c r="A202" t="s">
        <v>35185</v>
      </c>
      <c r="C202" t="s">
        <v>35186</v>
      </c>
      <c r="E202" s="2">
        <v>0.93700000000000006</v>
      </c>
      <c r="F202">
        <v>816</v>
      </c>
      <c r="G202">
        <v>871</v>
      </c>
      <c r="H202">
        <v>670</v>
      </c>
      <c r="I202">
        <v>871</v>
      </c>
      <c r="J202">
        <v>22</v>
      </c>
      <c r="K202">
        <v>55</v>
      </c>
      <c r="L202">
        <v>0</v>
      </c>
      <c r="S202" t="s">
        <v>36</v>
      </c>
      <c r="T202" t="s">
        <v>37</v>
      </c>
      <c r="U202" s="1">
        <v>44921</v>
      </c>
      <c r="V202" s="1">
        <v>45371</v>
      </c>
      <c r="AC202" t="s">
        <v>38</v>
      </c>
    </row>
    <row r="203" spans="1:29" ht="14.5" hidden="1" x14ac:dyDescent="0.35">
      <c r="A203" t="s">
        <v>239</v>
      </c>
      <c r="C203" t="s">
        <v>240</v>
      </c>
      <c r="E203" s="2">
        <v>0.55900000000000005</v>
      </c>
      <c r="F203">
        <v>214</v>
      </c>
      <c r="G203">
        <v>383</v>
      </c>
      <c r="H203">
        <v>311</v>
      </c>
      <c r="I203">
        <v>383</v>
      </c>
      <c r="J203">
        <v>128</v>
      </c>
      <c r="K203">
        <v>169</v>
      </c>
      <c r="L203">
        <v>0</v>
      </c>
      <c r="S203" t="s">
        <v>36</v>
      </c>
      <c r="T203" t="s">
        <v>37</v>
      </c>
      <c r="U203" s="1">
        <v>44628</v>
      </c>
      <c r="V203" s="1">
        <v>44628</v>
      </c>
      <c r="AC203" t="s">
        <v>38</v>
      </c>
    </row>
    <row r="204" spans="1:29" ht="14.5" hidden="1" x14ac:dyDescent="0.35">
      <c r="A204" t="s">
        <v>35187</v>
      </c>
      <c r="C204" t="s">
        <v>35188</v>
      </c>
      <c r="E204" s="2">
        <v>0</v>
      </c>
      <c r="F204">
        <v>0</v>
      </c>
      <c r="G204">
        <v>415</v>
      </c>
      <c r="H204">
        <v>391</v>
      </c>
      <c r="I204">
        <v>415</v>
      </c>
      <c r="J204">
        <v>391</v>
      </c>
      <c r="K204">
        <v>415</v>
      </c>
      <c r="L204">
        <v>0</v>
      </c>
      <c r="S204" t="s">
        <v>36</v>
      </c>
      <c r="T204" t="s">
        <v>37</v>
      </c>
      <c r="U204" s="1"/>
      <c r="V204" s="1"/>
      <c r="AC204" t="s">
        <v>38</v>
      </c>
    </row>
    <row r="205" spans="1:29" ht="14.5" hidden="1" x14ac:dyDescent="0.35">
      <c r="A205" t="s">
        <v>35189</v>
      </c>
      <c r="C205" t="s">
        <v>35190</v>
      </c>
      <c r="E205" s="2">
        <v>0</v>
      </c>
      <c r="F205">
        <v>0</v>
      </c>
      <c r="G205">
        <v>477</v>
      </c>
      <c r="H205">
        <v>464</v>
      </c>
      <c r="I205">
        <v>477</v>
      </c>
      <c r="J205">
        <v>464</v>
      </c>
      <c r="K205">
        <v>477</v>
      </c>
      <c r="L205">
        <v>0</v>
      </c>
      <c r="S205" t="s">
        <v>36</v>
      </c>
      <c r="T205" t="s">
        <v>37</v>
      </c>
      <c r="U205" s="1"/>
      <c r="V205" s="1"/>
      <c r="AC205" t="s">
        <v>38</v>
      </c>
    </row>
    <row r="206" spans="1:29" ht="14.5" hidden="1" x14ac:dyDescent="0.35">
      <c r="A206" t="s">
        <v>35191</v>
      </c>
      <c r="C206" t="s">
        <v>35192</v>
      </c>
      <c r="E206" s="2">
        <v>0.98599999999999999</v>
      </c>
      <c r="F206">
        <v>756</v>
      </c>
      <c r="G206">
        <v>767</v>
      </c>
      <c r="H206">
        <v>722</v>
      </c>
      <c r="I206">
        <v>767</v>
      </c>
      <c r="J206">
        <v>11</v>
      </c>
      <c r="K206">
        <v>11</v>
      </c>
      <c r="L206">
        <v>0</v>
      </c>
      <c r="S206" t="s">
        <v>36</v>
      </c>
      <c r="T206" t="s">
        <v>37</v>
      </c>
      <c r="U206" s="1">
        <v>45159</v>
      </c>
      <c r="V206" s="1">
        <v>45372</v>
      </c>
      <c r="AC206" t="s">
        <v>38</v>
      </c>
    </row>
    <row r="207" spans="1:29" ht="14.5" hidden="1" x14ac:dyDescent="0.35">
      <c r="A207" t="s">
        <v>35193</v>
      </c>
      <c r="C207" t="s">
        <v>35194</v>
      </c>
      <c r="E207" s="2">
        <v>0.95899999999999996</v>
      </c>
      <c r="F207">
        <v>93</v>
      </c>
      <c r="G207">
        <v>97</v>
      </c>
      <c r="H207">
        <v>88</v>
      </c>
      <c r="I207">
        <v>97</v>
      </c>
      <c r="J207">
        <v>1</v>
      </c>
      <c r="K207">
        <v>4</v>
      </c>
      <c r="L207">
        <v>0</v>
      </c>
      <c r="S207" t="s">
        <v>36</v>
      </c>
      <c r="T207" t="s">
        <v>37</v>
      </c>
      <c r="U207" s="1">
        <v>46153</v>
      </c>
      <c r="V207" s="1">
        <v>46153</v>
      </c>
      <c r="AC207" t="s">
        <v>38</v>
      </c>
    </row>
    <row r="208" spans="1:29" ht="14.5" hidden="1" x14ac:dyDescent="0.35">
      <c r="A208" t="s">
        <v>35195</v>
      </c>
      <c r="C208" t="s">
        <v>35196</v>
      </c>
      <c r="E208" s="2">
        <v>0</v>
      </c>
      <c r="F208">
        <v>0</v>
      </c>
      <c r="G208">
        <v>321</v>
      </c>
      <c r="H208">
        <v>269</v>
      </c>
      <c r="I208">
        <v>321</v>
      </c>
      <c r="J208">
        <v>269</v>
      </c>
      <c r="K208">
        <v>321</v>
      </c>
      <c r="L208">
        <v>0</v>
      </c>
      <c r="S208" t="s">
        <v>36</v>
      </c>
      <c r="T208" t="s">
        <v>37</v>
      </c>
      <c r="U208" s="1"/>
      <c r="V208" s="1"/>
      <c r="AC208" t="s">
        <v>38</v>
      </c>
    </row>
    <row r="209" spans="1:30" ht="14.5" hidden="1" x14ac:dyDescent="0.35">
      <c r="A209" t="s">
        <v>35197</v>
      </c>
      <c r="C209" t="s">
        <v>35198</v>
      </c>
      <c r="E209" s="2">
        <v>0.55100000000000005</v>
      </c>
      <c r="F209">
        <v>2648</v>
      </c>
      <c r="G209">
        <v>4806</v>
      </c>
      <c r="H209">
        <v>2862</v>
      </c>
      <c r="I209">
        <v>4806</v>
      </c>
      <c r="J209">
        <v>1044</v>
      </c>
      <c r="K209">
        <v>2158</v>
      </c>
      <c r="L209">
        <v>0</v>
      </c>
      <c r="S209" t="s">
        <v>36</v>
      </c>
      <c r="T209" t="s">
        <v>37</v>
      </c>
      <c r="U209" s="1">
        <v>43590</v>
      </c>
      <c r="V209" s="1">
        <v>46419</v>
      </c>
      <c r="AC209" t="s">
        <v>38</v>
      </c>
    </row>
    <row r="210" spans="1:30" ht="14.5" hidden="1" x14ac:dyDescent="0.35">
      <c r="A210" t="s">
        <v>241</v>
      </c>
      <c r="C210" t="s">
        <v>242</v>
      </c>
      <c r="E210" s="2">
        <v>0.65300000000000002</v>
      </c>
      <c r="F210">
        <v>341</v>
      </c>
      <c r="G210">
        <v>522</v>
      </c>
      <c r="H210">
        <v>504</v>
      </c>
      <c r="I210">
        <v>522</v>
      </c>
      <c r="J210">
        <v>176</v>
      </c>
      <c r="K210">
        <v>181</v>
      </c>
      <c r="L210">
        <v>0</v>
      </c>
      <c r="S210" t="s">
        <v>36</v>
      </c>
      <c r="T210" t="s">
        <v>37</v>
      </c>
      <c r="U210" s="1">
        <v>42573</v>
      </c>
      <c r="V210" s="1">
        <v>42573</v>
      </c>
      <c r="AC210" t="s">
        <v>38</v>
      </c>
    </row>
    <row r="211" spans="1:30" ht="14.5" hidden="1" x14ac:dyDescent="0.35">
      <c r="A211" t="s">
        <v>35199</v>
      </c>
      <c r="C211" t="s">
        <v>35200</v>
      </c>
      <c r="E211" s="2">
        <v>6.0000000000000001E-3</v>
      </c>
      <c r="F211">
        <v>4</v>
      </c>
      <c r="G211">
        <v>710</v>
      </c>
      <c r="H211">
        <v>653</v>
      </c>
      <c r="I211">
        <v>710</v>
      </c>
      <c r="J211">
        <v>649</v>
      </c>
      <c r="K211">
        <v>706</v>
      </c>
      <c r="L211">
        <v>0</v>
      </c>
      <c r="S211" t="s">
        <v>36</v>
      </c>
      <c r="T211" t="s">
        <v>37</v>
      </c>
      <c r="U211" s="1">
        <v>42656</v>
      </c>
      <c r="V211" s="1">
        <v>43670</v>
      </c>
      <c r="AC211" t="s">
        <v>38</v>
      </c>
    </row>
    <row r="212" spans="1:30" ht="14.5" hidden="1" x14ac:dyDescent="0.35">
      <c r="A212" t="s">
        <v>35201</v>
      </c>
      <c r="C212" t="s">
        <v>35202</v>
      </c>
      <c r="E212" s="2">
        <v>0.29799999999999999</v>
      </c>
      <c r="F212">
        <v>271</v>
      </c>
      <c r="G212">
        <v>910</v>
      </c>
      <c r="H212">
        <v>389</v>
      </c>
      <c r="I212">
        <v>910</v>
      </c>
      <c r="J212">
        <v>247</v>
      </c>
      <c r="K212">
        <v>639</v>
      </c>
      <c r="L212">
        <v>0</v>
      </c>
      <c r="S212" t="s">
        <v>36</v>
      </c>
      <c r="T212" t="s">
        <v>37</v>
      </c>
      <c r="U212" s="1">
        <v>42929</v>
      </c>
      <c r="V212" s="1">
        <v>45215</v>
      </c>
      <c r="AC212" t="s">
        <v>38</v>
      </c>
    </row>
    <row r="213" spans="1:30" ht="14.5" hidden="1" x14ac:dyDescent="0.35">
      <c r="A213" t="s">
        <v>243</v>
      </c>
      <c r="C213" t="s">
        <v>244</v>
      </c>
      <c r="E213" s="2">
        <v>0.88300000000000001</v>
      </c>
      <c r="F213">
        <v>841</v>
      </c>
      <c r="G213">
        <v>952</v>
      </c>
      <c r="H213">
        <v>747</v>
      </c>
      <c r="I213">
        <v>952</v>
      </c>
      <c r="J213">
        <v>75</v>
      </c>
      <c r="K213">
        <v>111</v>
      </c>
      <c r="L213">
        <v>0</v>
      </c>
      <c r="S213" t="s">
        <v>36</v>
      </c>
      <c r="T213" t="s">
        <v>37</v>
      </c>
      <c r="U213" s="1">
        <v>42552</v>
      </c>
      <c r="V213" s="1">
        <v>46376</v>
      </c>
      <c r="AC213" t="s">
        <v>38</v>
      </c>
    </row>
    <row r="214" spans="1:30" ht="14.5" hidden="1" x14ac:dyDescent="0.35">
      <c r="A214" t="s">
        <v>245</v>
      </c>
      <c r="C214" t="s">
        <v>246</v>
      </c>
      <c r="E214" s="2">
        <v>0.68100000000000005</v>
      </c>
      <c r="F214">
        <v>3435</v>
      </c>
      <c r="G214">
        <v>5046</v>
      </c>
      <c r="H214">
        <v>2609</v>
      </c>
      <c r="I214">
        <v>5046</v>
      </c>
      <c r="J214">
        <v>692</v>
      </c>
      <c r="K214">
        <v>1611</v>
      </c>
      <c r="L214">
        <v>0</v>
      </c>
      <c r="S214" t="s">
        <v>36</v>
      </c>
      <c r="T214" t="s">
        <v>37</v>
      </c>
      <c r="U214" s="1">
        <v>43368</v>
      </c>
      <c r="V214" s="1">
        <v>46391</v>
      </c>
      <c r="AC214" t="s">
        <v>38</v>
      </c>
    </row>
    <row r="215" spans="1:30" ht="14.5" hidden="1" x14ac:dyDescent="0.35">
      <c r="A215" t="s">
        <v>247</v>
      </c>
      <c r="C215" t="s">
        <v>248</v>
      </c>
      <c r="E215" s="2">
        <v>0.65800000000000003</v>
      </c>
      <c r="F215">
        <v>501</v>
      </c>
      <c r="G215">
        <v>761</v>
      </c>
      <c r="H215">
        <v>725</v>
      </c>
      <c r="I215">
        <v>761</v>
      </c>
      <c r="J215">
        <v>239</v>
      </c>
      <c r="K215">
        <v>260</v>
      </c>
      <c r="L215">
        <v>0</v>
      </c>
      <c r="S215" t="s">
        <v>36</v>
      </c>
      <c r="T215" t="s">
        <v>37</v>
      </c>
      <c r="U215" s="1">
        <v>43153</v>
      </c>
      <c r="V215" s="1">
        <v>46343</v>
      </c>
      <c r="AC215" t="s">
        <v>38</v>
      </c>
    </row>
    <row r="216" spans="1:30" ht="14.5" hidden="1" x14ac:dyDescent="0.35">
      <c r="A216" t="s">
        <v>35203</v>
      </c>
      <c r="C216" t="s">
        <v>35204</v>
      </c>
      <c r="E216" s="2">
        <v>0.95399999999999996</v>
      </c>
      <c r="F216">
        <v>414</v>
      </c>
      <c r="G216">
        <v>434</v>
      </c>
      <c r="H216">
        <v>413</v>
      </c>
      <c r="I216">
        <v>434</v>
      </c>
      <c r="J216">
        <v>20</v>
      </c>
      <c r="K216">
        <v>20</v>
      </c>
      <c r="L216">
        <v>0</v>
      </c>
      <c r="S216" t="s">
        <v>36</v>
      </c>
      <c r="T216" t="s">
        <v>37</v>
      </c>
      <c r="U216" s="1">
        <v>44809</v>
      </c>
      <c r="V216" s="1">
        <v>46355</v>
      </c>
      <c r="AC216" t="s">
        <v>38</v>
      </c>
    </row>
    <row r="217" spans="1:30" ht="14.5" hidden="1" x14ac:dyDescent="0.35">
      <c r="A217" t="s">
        <v>35205</v>
      </c>
      <c r="C217" t="s">
        <v>35206</v>
      </c>
      <c r="E217" s="2">
        <v>0.86699999999999999</v>
      </c>
      <c r="F217">
        <v>929</v>
      </c>
      <c r="G217">
        <v>1071</v>
      </c>
      <c r="H217">
        <v>987</v>
      </c>
      <c r="I217">
        <v>1071</v>
      </c>
      <c r="J217">
        <v>108</v>
      </c>
      <c r="K217">
        <v>142</v>
      </c>
      <c r="L217">
        <v>0</v>
      </c>
      <c r="S217" t="s">
        <v>36</v>
      </c>
      <c r="T217" t="s">
        <v>37</v>
      </c>
      <c r="U217" s="1">
        <v>42640</v>
      </c>
      <c r="V217" s="1">
        <v>46278</v>
      </c>
      <c r="AC217" t="s">
        <v>38</v>
      </c>
    </row>
    <row r="218" spans="1:30" ht="14.5" hidden="1" x14ac:dyDescent="0.35">
      <c r="A218" t="s">
        <v>249</v>
      </c>
      <c r="C218" t="s">
        <v>250</v>
      </c>
      <c r="E218" s="2">
        <v>0.78700000000000003</v>
      </c>
      <c r="F218">
        <v>336</v>
      </c>
      <c r="G218">
        <v>427</v>
      </c>
      <c r="H218">
        <v>405</v>
      </c>
      <c r="I218">
        <v>427</v>
      </c>
      <c r="J218">
        <v>78</v>
      </c>
      <c r="K218">
        <v>91</v>
      </c>
      <c r="L218">
        <v>0</v>
      </c>
      <c r="S218" t="s">
        <v>36</v>
      </c>
      <c r="T218" t="s">
        <v>37</v>
      </c>
      <c r="U218" s="1">
        <v>42964</v>
      </c>
      <c r="V218" s="1">
        <v>42964</v>
      </c>
      <c r="AC218" t="s">
        <v>38</v>
      </c>
    </row>
    <row r="219" spans="1:30" ht="14.5" hidden="1" x14ac:dyDescent="0.35">
      <c r="A219" t="s">
        <v>35207</v>
      </c>
      <c r="C219" t="s">
        <v>35208</v>
      </c>
      <c r="E219" s="2">
        <v>0.78200000000000003</v>
      </c>
      <c r="F219">
        <v>172</v>
      </c>
      <c r="G219">
        <v>220</v>
      </c>
      <c r="H219">
        <v>195</v>
      </c>
      <c r="I219">
        <v>220</v>
      </c>
      <c r="J219">
        <v>42</v>
      </c>
      <c r="K219">
        <v>48</v>
      </c>
      <c r="L219">
        <v>0</v>
      </c>
      <c r="S219" t="s">
        <v>36</v>
      </c>
      <c r="T219" t="s">
        <v>37</v>
      </c>
      <c r="U219" s="1">
        <v>41830</v>
      </c>
      <c r="V219" s="1">
        <v>42670</v>
      </c>
      <c r="AC219" t="s">
        <v>38</v>
      </c>
    </row>
    <row r="220" spans="1:30" ht="14.5" hidden="1" x14ac:dyDescent="0.35">
      <c r="A220" t="s">
        <v>251</v>
      </c>
      <c r="C220" t="s">
        <v>252</v>
      </c>
      <c r="E220" s="2">
        <v>0.94399999999999995</v>
      </c>
      <c r="F220">
        <v>525</v>
      </c>
      <c r="G220">
        <v>556</v>
      </c>
      <c r="H220">
        <v>522</v>
      </c>
      <c r="I220">
        <v>556</v>
      </c>
      <c r="J220">
        <v>31</v>
      </c>
      <c r="K220">
        <v>31</v>
      </c>
      <c r="L220">
        <v>0</v>
      </c>
      <c r="S220" t="s">
        <v>36</v>
      </c>
      <c r="T220" t="s">
        <v>37</v>
      </c>
      <c r="U220" s="1">
        <v>42866</v>
      </c>
      <c r="V220" s="1">
        <v>44696</v>
      </c>
      <c r="AC220" t="s">
        <v>38</v>
      </c>
    </row>
    <row r="221" spans="1:30" ht="14.5" hidden="1" x14ac:dyDescent="0.35">
      <c r="A221" t="s">
        <v>253</v>
      </c>
      <c r="C221" t="s">
        <v>254</v>
      </c>
      <c r="E221" s="2">
        <v>0.754</v>
      </c>
      <c r="F221">
        <v>233</v>
      </c>
      <c r="G221">
        <v>309</v>
      </c>
      <c r="H221">
        <v>286</v>
      </c>
      <c r="I221">
        <v>309</v>
      </c>
      <c r="J221">
        <v>67</v>
      </c>
      <c r="K221">
        <v>76</v>
      </c>
      <c r="L221">
        <v>0</v>
      </c>
      <c r="S221" t="s">
        <v>255</v>
      </c>
      <c r="T221" t="s">
        <v>256</v>
      </c>
      <c r="U221" s="1">
        <v>45567</v>
      </c>
      <c r="V221" s="1">
        <v>45608</v>
      </c>
      <c r="W221" t="s">
        <v>49</v>
      </c>
      <c r="Y221" t="s">
        <v>49</v>
      </c>
      <c r="Z221" t="s">
        <v>49</v>
      </c>
      <c r="AA221" t="s">
        <v>49</v>
      </c>
      <c r="AB221" t="s">
        <v>49</v>
      </c>
      <c r="AC221" t="s">
        <v>38</v>
      </c>
      <c r="AD221" t="s">
        <v>49</v>
      </c>
    </row>
    <row r="222" spans="1:30" ht="14.5" hidden="1" x14ac:dyDescent="0.35">
      <c r="A222" t="s">
        <v>35209</v>
      </c>
      <c r="C222" t="s">
        <v>35210</v>
      </c>
      <c r="E222" s="2">
        <v>0.98</v>
      </c>
      <c r="F222">
        <v>150</v>
      </c>
      <c r="G222">
        <v>153</v>
      </c>
      <c r="H222">
        <v>147</v>
      </c>
      <c r="I222">
        <v>153</v>
      </c>
      <c r="J222">
        <v>3</v>
      </c>
      <c r="K222">
        <v>3</v>
      </c>
      <c r="L222">
        <v>0</v>
      </c>
      <c r="S222" t="s">
        <v>36</v>
      </c>
      <c r="T222" t="s">
        <v>37</v>
      </c>
      <c r="U222" s="1">
        <v>45007</v>
      </c>
      <c r="V222" s="1">
        <v>45007</v>
      </c>
      <c r="AC222" t="s">
        <v>38</v>
      </c>
    </row>
    <row r="223" spans="1:30" ht="14.5" hidden="1" x14ac:dyDescent="0.35">
      <c r="A223" t="s">
        <v>257</v>
      </c>
      <c r="C223" t="s">
        <v>258</v>
      </c>
      <c r="E223" s="2">
        <v>0.69199999999999995</v>
      </c>
      <c r="F223">
        <v>211</v>
      </c>
      <c r="G223">
        <v>305</v>
      </c>
      <c r="H223">
        <v>284</v>
      </c>
      <c r="I223">
        <v>305</v>
      </c>
      <c r="J223">
        <v>81</v>
      </c>
      <c r="K223">
        <v>94</v>
      </c>
      <c r="L223">
        <v>0</v>
      </c>
      <c r="S223" t="s">
        <v>36</v>
      </c>
      <c r="T223" t="s">
        <v>37</v>
      </c>
      <c r="U223" s="1">
        <v>42865</v>
      </c>
      <c r="V223" s="1">
        <v>43353</v>
      </c>
      <c r="AC223" t="s">
        <v>38</v>
      </c>
    </row>
    <row r="224" spans="1:30" ht="14.5" hidden="1" x14ac:dyDescent="0.35">
      <c r="A224" t="s">
        <v>35211</v>
      </c>
      <c r="C224" t="s">
        <v>35212</v>
      </c>
      <c r="E224" s="2">
        <v>0.217</v>
      </c>
      <c r="F224">
        <v>601</v>
      </c>
      <c r="G224">
        <v>2772</v>
      </c>
      <c r="H224">
        <v>1451</v>
      </c>
      <c r="I224">
        <v>2772</v>
      </c>
      <c r="J224">
        <v>885</v>
      </c>
      <c r="K224">
        <v>2171</v>
      </c>
      <c r="L224">
        <v>0</v>
      </c>
      <c r="S224" t="s">
        <v>36</v>
      </c>
      <c r="T224" t="s">
        <v>37</v>
      </c>
      <c r="U224" s="1">
        <v>42500</v>
      </c>
      <c r="V224" s="1">
        <v>44846</v>
      </c>
      <c r="AC224" t="s">
        <v>38</v>
      </c>
    </row>
    <row r="225" spans="1:30" ht="14.5" hidden="1" x14ac:dyDescent="0.35">
      <c r="A225" t="s">
        <v>259</v>
      </c>
      <c r="C225" t="s">
        <v>260</v>
      </c>
      <c r="E225" s="2">
        <v>0.114</v>
      </c>
      <c r="F225">
        <v>77</v>
      </c>
      <c r="G225">
        <v>677</v>
      </c>
      <c r="H225">
        <v>432</v>
      </c>
      <c r="I225">
        <v>677</v>
      </c>
      <c r="J225">
        <v>406</v>
      </c>
      <c r="K225">
        <v>600</v>
      </c>
      <c r="L225">
        <v>0</v>
      </c>
      <c r="S225" t="s">
        <v>36</v>
      </c>
      <c r="T225" t="s">
        <v>37</v>
      </c>
      <c r="U225" s="1">
        <v>42866</v>
      </c>
      <c r="V225" s="1">
        <v>44696</v>
      </c>
      <c r="AC225" t="s">
        <v>38</v>
      </c>
    </row>
    <row r="226" spans="1:30" ht="14.5" hidden="1" x14ac:dyDescent="0.35">
      <c r="A226" t="s">
        <v>35213</v>
      </c>
      <c r="C226" t="s">
        <v>35214</v>
      </c>
      <c r="E226" s="2">
        <v>0.52200000000000002</v>
      </c>
      <c r="F226">
        <v>294</v>
      </c>
      <c r="G226">
        <v>563</v>
      </c>
      <c r="H226">
        <v>466</v>
      </c>
      <c r="I226">
        <v>563</v>
      </c>
      <c r="J226">
        <v>219</v>
      </c>
      <c r="K226">
        <v>271</v>
      </c>
      <c r="L226">
        <v>0</v>
      </c>
      <c r="S226" t="s">
        <v>255</v>
      </c>
      <c r="T226" t="s">
        <v>256</v>
      </c>
      <c r="U226" s="1">
        <v>45425</v>
      </c>
      <c r="V226" s="1">
        <v>46264</v>
      </c>
      <c r="W226" t="s">
        <v>49</v>
      </c>
      <c r="Y226" t="s">
        <v>49</v>
      </c>
      <c r="Z226" t="s">
        <v>49</v>
      </c>
      <c r="AA226" t="s">
        <v>49</v>
      </c>
      <c r="AB226" t="s">
        <v>49</v>
      </c>
      <c r="AC226" t="s">
        <v>38</v>
      </c>
      <c r="AD226" t="s">
        <v>49</v>
      </c>
    </row>
    <row r="227" spans="1:30" ht="14.5" hidden="1" x14ac:dyDescent="0.35">
      <c r="A227" t="s">
        <v>261</v>
      </c>
      <c r="C227" t="s">
        <v>262</v>
      </c>
      <c r="E227" s="2">
        <v>0.91</v>
      </c>
      <c r="F227">
        <v>1945</v>
      </c>
      <c r="G227">
        <v>2138</v>
      </c>
      <c r="H227">
        <v>1130</v>
      </c>
      <c r="I227">
        <v>2138</v>
      </c>
      <c r="J227">
        <v>34</v>
      </c>
      <c r="K227">
        <v>193</v>
      </c>
      <c r="L227">
        <v>0</v>
      </c>
      <c r="S227" t="s">
        <v>36</v>
      </c>
      <c r="T227" t="s">
        <v>37</v>
      </c>
      <c r="U227" s="1">
        <v>42579</v>
      </c>
      <c r="V227" s="1">
        <v>46169</v>
      </c>
      <c r="AC227" t="s">
        <v>38</v>
      </c>
    </row>
    <row r="228" spans="1:30" ht="14.5" hidden="1" x14ac:dyDescent="0.35">
      <c r="A228" t="s">
        <v>263</v>
      </c>
      <c r="C228" t="s">
        <v>264</v>
      </c>
      <c r="E228" s="2">
        <v>0.70199999999999996</v>
      </c>
      <c r="F228">
        <v>1299</v>
      </c>
      <c r="G228">
        <v>1851</v>
      </c>
      <c r="H228">
        <v>1187</v>
      </c>
      <c r="I228">
        <v>1851</v>
      </c>
      <c r="J228">
        <v>142</v>
      </c>
      <c r="K228">
        <v>552</v>
      </c>
      <c r="L228">
        <v>0</v>
      </c>
      <c r="S228" t="s">
        <v>36</v>
      </c>
      <c r="T228" t="s">
        <v>37</v>
      </c>
      <c r="U228" s="1">
        <v>42576</v>
      </c>
      <c r="V228" s="1">
        <v>46208</v>
      </c>
      <c r="AC228" t="s">
        <v>38</v>
      </c>
    </row>
    <row r="229" spans="1:30" ht="14.5" hidden="1" x14ac:dyDescent="0.35">
      <c r="A229" t="s">
        <v>35215</v>
      </c>
      <c r="C229" t="s">
        <v>35216</v>
      </c>
      <c r="E229" s="2">
        <v>0.55900000000000005</v>
      </c>
      <c r="F229">
        <v>353</v>
      </c>
      <c r="G229">
        <v>632</v>
      </c>
      <c r="H229">
        <v>474</v>
      </c>
      <c r="I229">
        <v>632</v>
      </c>
      <c r="J229">
        <v>180</v>
      </c>
      <c r="K229">
        <v>279</v>
      </c>
      <c r="L229">
        <v>0</v>
      </c>
      <c r="S229" t="s">
        <v>36</v>
      </c>
      <c r="T229" t="s">
        <v>37</v>
      </c>
      <c r="U229" s="1">
        <v>42640</v>
      </c>
      <c r="V229" s="1">
        <v>45134</v>
      </c>
      <c r="AC229" t="s">
        <v>38</v>
      </c>
    </row>
    <row r="230" spans="1:30" ht="14.5" hidden="1" x14ac:dyDescent="0.35">
      <c r="A230" t="s">
        <v>265</v>
      </c>
      <c r="C230" t="s">
        <v>266</v>
      </c>
      <c r="E230" s="2">
        <v>0</v>
      </c>
      <c r="F230">
        <v>0</v>
      </c>
      <c r="G230">
        <v>233</v>
      </c>
      <c r="H230">
        <v>221</v>
      </c>
      <c r="I230">
        <v>233</v>
      </c>
      <c r="J230">
        <v>221</v>
      </c>
      <c r="K230">
        <v>233</v>
      </c>
      <c r="L230">
        <v>0</v>
      </c>
      <c r="S230" t="s">
        <v>36</v>
      </c>
      <c r="T230" t="s">
        <v>37</v>
      </c>
      <c r="U230" s="1"/>
      <c r="V230" s="1"/>
      <c r="AC230" t="s">
        <v>38</v>
      </c>
    </row>
    <row r="231" spans="1:30" ht="14.5" hidden="1" x14ac:dyDescent="0.35">
      <c r="A231" t="s">
        <v>35217</v>
      </c>
      <c r="C231" t="s">
        <v>35218</v>
      </c>
      <c r="E231" s="2">
        <v>0.76300000000000001</v>
      </c>
      <c r="F231">
        <v>1975</v>
      </c>
      <c r="G231">
        <v>2590</v>
      </c>
      <c r="H231">
        <v>925</v>
      </c>
      <c r="I231">
        <v>2590</v>
      </c>
      <c r="J231">
        <v>140</v>
      </c>
      <c r="K231">
        <v>615</v>
      </c>
      <c r="L231">
        <v>0</v>
      </c>
      <c r="S231" t="s">
        <v>36</v>
      </c>
      <c r="T231" t="s">
        <v>37</v>
      </c>
      <c r="U231" s="1">
        <v>42516</v>
      </c>
      <c r="V231" s="1">
        <v>46134</v>
      </c>
      <c r="AC231" t="s">
        <v>38</v>
      </c>
    </row>
    <row r="232" spans="1:30" ht="14.5" hidden="1" x14ac:dyDescent="0.35">
      <c r="A232" t="s">
        <v>35219</v>
      </c>
      <c r="C232" t="s">
        <v>35220</v>
      </c>
      <c r="E232" s="2">
        <v>0</v>
      </c>
      <c r="F232">
        <v>0</v>
      </c>
      <c r="G232">
        <v>408</v>
      </c>
      <c r="H232">
        <v>206</v>
      </c>
      <c r="I232">
        <v>408</v>
      </c>
      <c r="J232">
        <v>206</v>
      </c>
      <c r="K232">
        <v>408</v>
      </c>
      <c r="L232">
        <v>0</v>
      </c>
      <c r="S232" t="s">
        <v>36</v>
      </c>
      <c r="T232" t="s">
        <v>37</v>
      </c>
      <c r="U232" s="1">
        <v>42713</v>
      </c>
      <c r="V232" s="1">
        <v>45635</v>
      </c>
      <c r="AC232" t="s">
        <v>38</v>
      </c>
    </row>
    <row r="233" spans="1:30" ht="14.5" hidden="1" x14ac:dyDescent="0.35">
      <c r="A233" t="s">
        <v>35221</v>
      </c>
      <c r="C233" t="s">
        <v>35222</v>
      </c>
      <c r="E233" s="2">
        <v>4.0000000000000001E-3</v>
      </c>
      <c r="F233">
        <v>3</v>
      </c>
      <c r="G233">
        <v>779</v>
      </c>
      <c r="H233">
        <v>688</v>
      </c>
      <c r="I233">
        <v>779</v>
      </c>
      <c r="J233">
        <v>685</v>
      </c>
      <c r="K233">
        <v>776</v>
      </c>
      <c r="L233">
        <v>0</v>
      </c>
      <c r="S233" t="s">
        <v>36</v>
      </c>
      <c r="T233" t="s">
        <v>37</v>
      </c>
      <c r="U233" s="1">
        <v>44910</v>
      </c>
      <c r="V233" s="1">
        <v>46153</v>
      </c>
      <c r="AC233" t="s">
        <v>38</v>
      </c>
    </row>
    <row r="234" spans="1:30" ht="14.5" hidden="1" x14ac:dyDescent="0.35">
      <c r="A234" t="s">
        <v>35223</v>
      </c>
      <c r="C234" t="s">
        <v>35224</v>
      </c>
      <c r="E234" s="2">
        <v>0.82499999999999996</v>
      </c>
      <c r="F234">
        <v>287</v>
      </c>
      <c r="G234">
        <v>348</v>
      </c>
      <c r="H234">
        <v>261</v>
      </c>
      <c r="I234">
        <v>348</v>
      </c>
      <c r="J234">
        <v>31</v>
      </c>
      <c r="K234">
        <v>61</v>
      </c>
      <c r="L234">
        <v>0</v>
      </c>
      <c r="S234" t="s">
        <v>36</v>
      </c>
      <c r="T234" t="s">
        <v>37</v>
      </c>
      <c r="U234" s="1">
        <v>42580</v>
      </c>
      <c r="V234" s="1">
        <v>42580</v>
      </c>
      <c r="AC234" t="s">
        <v>38</v>
      </c>
    </row>
    <row r="235" spans="1:30" ht="14.5" hidden="1" x14ac:dyDescent="0.35">
      <c r="A235" t="s">
        <v>35225</v>
      </c>
      <c r="C235" t="s">
        <v>35226</v>
      </c>
      <c r="E235" s="2">
        <v>4.1000000000000002E-2</v>
      </c>
      <c r="F235">
        <v>79</v>
      </c>
      <c r="G235">
        <v>1907</v>
      </c>
      <c r="H235">
        <v>1073</v>
      </c>
      <c r="I235">
        <v>1907</v>
      </c>
      <c r="J235">
        <v>1064</v>
      </c>
      <c r="K235">
        <v>1828</v>
      </c>
      <c r="L235">
        <v>0</v>
      </c>
      <c r="S235" t="s">
        <v>36</v>
      </c>
      <c r="T235" t="s">
        <v>37</v>
      </c>
      <c r="U235" s="1">
        <v>46265</v>
      </c>
      <c r="V235" s="1">
        <v>46265</v>
      </c>
      <c r="AC235" t="s">
        <v>38</v>
      </c>
    </row>
    <row r="236" spans="1:30" ht="14.5" hidden="1" x14ac:dyDescent="0.35">
      <c r="A236" t="s">
        <v>35227</v>
      </c>
      <c r="C236" t="s">
        <v>35228</v>
      </c>
      <c r="E236" s="2">
        <v>0.92400000000000004</v>
      </c>
      <c r="F236">
        <v>584</v>
      </c>
      <c r="G236">
        <v>632</v>
      </c>
      <c r="H236">
        <v>613</v>
      </c>
      <c r="I236">
        <v>632</v>
      </c>
      <c r="J236">
        <v>39</v>
      </c>
      <c r="K236">
        <v>48</v>
      </c>
      <c r="L236">
        <v>0</v>
      </c>
      <c r="S236" t="s">
        <v>36</v>
      </c>
      <c r="T236" t="s">
        <v>37</v>
      </c>
      <c r="U236" s="1">
        <v>42054</v>
      </c>
      <c r="V236" s="1">
        <v>44839</v>
      </c>
      <c r="AC236" t="s">
        <v>38</v>
      </c>
    </row>
    <row r="237" spans="1:30" ht="14.5" hidden="1" x14ac:dyDescent="0.35">
      <c r="A237" t="s">
        <v>35229</v>
      </c>
      <c r="C237" t="s">
        <v>35230</v>
      </c>
      <c r="E237" s="2">
        <v>0.98299999999999998</v>
      </c>
      <c r="F237">
        <v>114</v>
      </c>
      <c r="G237">
        <v>116</v>
      </c>
      <c r="H237">
        <v>109</v>
      </c>
      <c r="I237">
        <v>116</v>
      </c>
      <c r="J237">
        <v>2</v>
      </c>
      <c r="K237">
        <v>2</v>
      </c>
      <c r="L237">
        <v>0</v>
      </c>
      <c r="S237" t="s">
        <v>36</v>
      </c>
      <c r="T237" t="s">
        <v>37</v>
      </c>
      <c r="U237" s="1">
        <v>43160</v>
      </c>
      <c r="V237" s="1">
        <v>43160</v>
      </c>
      <c r="AC237" t="s">
        <v>38</v>
      </c>
    </row>
    <row r="238" spans="1:30" ht="14.5" hidden="1" x14ac:dyDescent="0.35">
      <c r="A238" t="s">
        <v>35231</v>
      </c>
      <c r="C238" t="s">
        <v>35232</v>
      </c>
      <c r="E238" s="2">
        <v>1.2999999999999999E-2</v>
      </c>
      <c r="F238">
        <v>1</v>
      </c>
      <c r="G238">
        <v>78</v>
      </c>
      <c r="H238">
        <v>71</v>
      </c>
      <c r="I238">
        <v>78</v>
      </c>
      <c r="J238">
        <v>70</v>
      </c>
      <c r="K238">
        <v>77</v>
      </c>
      <c r="L238">
        <v>0</v>
      </c>
      <c r="S238" t="s">
        <v>36</v>
      </c>
      <c r="T238" t="s">
        <v>37</v>
      </c>
      <c r="U238" s="1">
        <v>45141</v>
      </c>
      <c r="V238" s="1">
        <v>45141</v>
      </c>
      <c r="AC238" t="s">
        <v>38</v>
      </c>
    </row>
    <row r="239" spans="1:30" ht="14.5" hidden="1" x14ac:dyDescent="0.35">
      <c r="A239" t="s">
        <v>35233</v>
      </c>
      <c r="C239" t="s">
        <v>35234</v>
      </c>
      <c r="E239" s="2">
        <v>0</v>
      </c>
      <c r="F239">
        <v>0</v>
      </c>
      <c r="G239">
        <v>151</v>
      </c>
      <c r="H239">
        <v>145</v>
      </c>
      <c r="I239">
        <v>151</v>
      </c>
      <c r="J239">
        <v>145</v>
      </c>
      <c r="K239">
        <v>151</v>
      </c>
      <c r="L239">
        <v>0</v>
      </c>
      <c r="S239" t="s">
        <v>36</v>
      </c>
      <c r="T239" t="s">
        <v>37</v>
      </c>
      <c r="U239" s="1">
        <v>43523</v>
      </c>
      <c r="V239" s="1">
        <v>43523</v>
      </c>
      <c r="AC239" t="s">
        <v>38</v>
      </c>
    </row>
    <row r="240" spans="1:30" ht="14.5" hidden="1" x14ac:dyDescent="0.35">
      <c r="A240" t="s">
        <v>267</v>
      </c>
      <c r="C240" t="s">
        <v>268</v>
      </c>
      <c r="E240" s="2">
        <v>0.67100000000000004</v>
      </c>
      <c r="F240">
        <v>1936</v>
      </c>
      <c r="G240">
        <v>2887</v>
      </c>
      <c r="H240">
        <v>1212</v>
      </c>
      <c r="I240">
        <v>2887</v>
      </c>
      <c r="J240">
        <v>167</v>
      </c>
      <c r="K240">
        <v>951</v>
      </c>
      <c r="L240">
        <v>0</v>
      </c>
      <c r="S240" t="s">
        <v>36</v>
      </c>
      <c r="T240" t="s">
        <v>37</v>
      </c>
      <c r="U240" s="1">
        <v>42178</v>
      </c>
      <c r="V240" s="1">
        <v>44894</v>
      </c>
      <c r="AC240" t="s">
        <v>38</v>
      </c>
    </row>
    <row r="241" spans="1:30" ht="14.5" hidden="1" x14ac:dyDescent="0.35">
      <c r="A241" t="s">
        <v>35235</v>
      </c>
      <c r="C241" t="s">
        <v>35236</v>
      </c>
      <c r="E241" s="2">
        <v>0.92800000000000005</v>
      </c>
      <c r="F241">
        <v>194</v>
      </c>
      <c r="G241">
        <v>209</v>
      </c>
      <c r="H241">
        <v>181</v>
      </c>
      <c r="I241">
        <v>209</v>
      </c>
      <c r="J241">
        <v>7</v>
      </c>
      <c r="K241">
        <v>15</v>
      </c>
      <c r="L241">
        <v>0</v>
      </c>
      <c r="S241" t="s">
        <v>36</v>
      </c>
      <c r="T241" t="s">
        <v>37</v>
      </c>
      <c r="U241" s="1">
        <v>43569</v>
      </c>
      <c r="V241" s="1">
        <v>43569</v>
      </c>
      <c r="AC241" t="s">
        <v>38</v>
      </c>
    </row>
    <row r="242" spans="1:30" ht="14.5" hidden="1" x14ac:dyDescent="0.35">
      <c r="A242" t="s">
        <v>35237</v>
      </c>
      <c r="C242" t="s">
        <v>35238</v>
      </c>
      <c r="E242" s="2">
        <v>0.96599999999999997</v>
      </c>
      <c r="F242">
        <v>16204</v>
      </c>
      <c r="G242">
        <v>16775</v>
      </c>
      <c r="H242">
        <v>6449</v>
      </c>
      <c r="I242">
        <v>16841</v>
      </c>
      <c r="J242">
        <v>173</v>
      </c>
      <c r="K242">
        <v>755</v>
      </c>
      <c r="L242">
        <v>0</v>
      </c>
      <c r="S242" t="s">
        <v>47</v>
      </c>
      <c r="T242" t="s">
        <v>48</v>
      </c>
      <c r="U242" s="1">
        <v>42658</v>
      </c>
      <c r="V242" s="1">
        <v>46167</v>
      </c>
      <c r="W242" t="s">
        <v>49</v>
      </c>
      <c r="Y242" t="s">
        <v>49</v>
      </c>
      <c r="AA242" t="s">
        <v>49</v>
      </c>
      <c r="AC242" t="s">
        <v>38</v>
      </c>
    </row>
    <row r="243" spans="1:30" ht="14.5" hidden="1" x14ac:dyDescent="0.35">
      <c r="A243" t="s">
        <v>269</v>
      </c>
      <c r="C243" t="s">
        <v>270</v>
      </c>
      <c r="E243" s="2">
        <v>0.90100000000000002</v>
      </c>
      <c r="F243">
        <v>336</v>
      </c>
      <c r="G243">
        <v>373</v>
      </c>
      <c r="H243">
        <v>355</v>
      </c>
      <c r="I243">
        <v>373</v>
      </c>
      <c r="J243">
        <v>37</v>
      </c>
      <c r="K243">
        <v>37</v>
      </c>
      <c r="L243">
        <v>0</v>
      </c>
      <c r="S243" t="s">
        <v>36</v>
      </c>
      <c r="T243" t="s">
        <v>37</v>
      </c>
      <c r="U243" s="1">
        <v>43012</v>
      </c>
      <c r="V243" s="1">
        <v>43012</v>
      </c>
      <c r="AC243" t="s">
        <v>38</v>
      </c>
    </row>
    <row r="244" spans="1:30" ht="14.5" hidden="1" x14ac:dyDescent="0.35">
      <c r="A244" t="s">
        <v>271</v>
      </c>
      <c r="C244" t="s">
        <v>272</v>
      </c>
      <c r="E244" s="2">
        <v>0</v>
      </c>
      <c r="F244">
        <v>0</v>
      </c>
      <c r="G244">
        <v>43</v>
      </c>
      <c r="H244">
        <v>40</v>
      </c>
      <c r="I244">
        <v>43</v>
      </c>
      <c r="J244">
        <v>40</v>
      </c>
      <c r="K244">
        <v>43</v>
      </c>
      <c r="L244">
        <v>0</v>
      </c>
      <c r="S244" t="s">
        <v>36</v>
      </c>
      <c r="T244" t="s">
        <v>37</v>
      </c>
      <c r="U244" s="1">
        <v>44628</v>
      </c>
      <c r="V244" s="1">
        <v>44628</v>
      </c>
      <c r="AC244" t="s">
        <v>38</v>
      </c>
    </row>
    <row r="245" spans="1:30" ht="14.5" hidden="1" x14ac:dyDescent="0.35">
      <c r="A245" t="s">
        <v>273</v>
      </c>
      <c r="C245" t="s">
        <v>274</v>
      </c>
      <c r="E245" s="2">
        <v>2E-3</v>
      </c>
      <c r="F245">
        <v>1</v>
      </c>
      <c r="G245">
        <v>590</v>
      </c>
      <c r="H245">
        <v>582</v>
      </c>
      <c r="I245">
        <v>590</v>
      </c>
      <c r="J245">
        <v>581</v>
      </c>
      <c r="K245">
        <v>589</v>
      </c>
      <c r="L245">
        <v>0</v>
      </c>
      <c r="S245" t="s">
        <v>36</v>
      </c>
      <c r="T245" t="s">
        <v>37</v>
      </c>
      <c r="U245" s="1">
        <v>46350</v>
      </c>
      <c r="V245" s="1">
        <v>46350</v>
      </c>
      <c r="AC245" t="s">
        <v>38</v>
      </c>
    </row>
    <row r="246" spans="1:30" ht="14.5" hidden="1" x14ac:dyDescent="0.35">
      <c r="A246" t="s">
        <v>35239</v>
      </c>
      <c r="C246" t="s">
        <v>35240</v>
      </c>
      <c r="E246" s="2">
        <v>0.74099999999999999</v>
      </c>
      <c r="F246">
        <v>869</v>
      </c>
      <c r="G246">
        <v>1173</v>
      </c>
      <c r="H246">
        <v>809</v>
      </c>
      <c r="I246">
        <v>1173</v>
      </c>
      <c r="J246">
        <v>216</v>
      </c>
      <c r="K246">
        <v>304</v>
      </c>
      <c r="L246">
        <v>0</v>
      </c>
      <c r="S246" t="s">
        <v>36</v>
      </c>
      <c r="T246" t="s">
        <v>37</v>
      </c>
      <c r="U246" s="1">
        <v>42264</v>
      </c>
      <c r="V246" s="1">
        <v>45245</v>
      </c>
      <c r="AC246" t="s">
        <v>38</v>
      </c>
    </row>
    <row r="247" spans="1:30" ht="14.5" hidden="1" x14ac:dyDescent="0.35">
      <c r="A247" t="s">
        <v>35241</v>
      </c>
      <c r="C247" t="s">
        <v>35242</v>
      </c>
      <c r="E247" s="2">
        <v>0.79400000000000004</v>
      </c>
      <c r="F247">
        <v>3008</v>
      </c>
      <c r="G247">
        <v>3787</v>
      </c>
      <c r="H247">
        <v>2365</v>
      </c>
      <c r="I247">
        <v>3787</v>
      </c>
      <c r="J247">
        <v>293</v>
      </c>
      <c r="K247">
        <v>779</v>
      </c>
      <c r="L247">
        <v>0</v>
      </c>
      <c r="S247" t="s">
        <v>95</v>
      </c>
      <c r="T247" t="s">
        <v>96</v>
      </c>
      <c r="U247" s="1">
        <v>42619</v>
      </c>
      <c r="V247" s="1">
        <v>46483</v>
      </c>
      <c r="W247" t="s">
        <v>49</v>
      </c>
      <c r="Y247" t="s">
        <v>49</v>
      </c>
      <c r="Z247" t="s">
        <v>49</v>
      </c>
      <c r="AA247" t="s">
        <v>49</v>
      </c>
      <c r="AB247" t="s">
        <v>49</v>
      </c>
      <c r="AC247" t="s">
        <v>38</v>
      </c>
      <c r="AD247" t="s">
        <v>49</v>
      </c>
    </row>
    <row r="248" spans="1:30" ht="14.5" hidden="1" x14ac:dyDescent="0.35">
      <c r="A248" t="s">
        <v>35243</v>
      </c>
      <c r="C248" t="s">
        <v>35244</v>
      </c>
      <c r="E248" s="2">
        <v>8.0000000000000002E-3</v>
      </c>
      <c r="F248">
        <v>6</v>
      </c>
      <c r="G248">
        <v>710</v>
      </c>
      <c r="H248">
        <v>593</v>
      </c>
      <c r="I248">
        <v>710</v>
      </c>
      <c r="J248">
        <v>588</v>
      </c>
      <c r="K248">
        <v>704</v>
      </c>
      <c r="L248">
        <v>0</v>
      </c>
      <c r="S248" t="s">
        <v>36</v>
      </c>
      <c r="T248" t="s">
        <v>37</v>
      </c>
      <c r="U248" s="1">
        <v>42068</v>
      </c>
      <c r="V248" s="1">
        <v>46393</v>
      </c>
      <c r="AC248" t="s">
        <v>38</v>
      </c>
    </row>
    <row r="249" spans="1:30" ht="14.5" hidden="1" x14ac:dyDescent="0.35">
      <c r="A249" t="s">
        <v>275</v>
      </c>
      <c r="C249" t="s">
        <v>276</v>
      </c>
      <c r="E249" s="2">
        <v>0.86099999999999999</v>
      </c>
      <c r="F249">
        <v>372</v>
      </c>
      <c r="G249">
        <v>432</v>
      </c>
      <c r="H249">
        <v>426</v>
      </c>
      <c r="I249">
        <v>432</v>
      </c>
      <c r="J249">
        <v>58</v>
      </c>
      <c r="K249">
        <v>60</v>
      </c>
      <c r="L249">
        <v>0</v>
      </c>
      <c r="S249" t="s">
        <v>36</v>
      </c>
      <c r="T249" t="s">
        <v>37</v>
      </c>
      <c r="U249" s="1">
        <v>43423</v>
      </c>
      <c r="V249" s="1">
        <v>43670</v>
      </c>
      <c r="AC249" t="s">
        <v>38</v>
      </c>
    </row>
    <row r="250" spans="1:30" ht="14.5" hidden="1" x14ac:dyDescent="0.35">
      <c r="A250" t="s">
        <v>277</v>
      </c>
      <c r="C250" t="s">
        <v>278</v>
      </c>
      <c r="E250" s="2">
        <v>0</v>
      </c>
      <c r="F250">
        <v>0</v>
      </c>
      <c r="G250">
        <v>83</v>
      </c>
      <c r="H250">
        <v>82</v>
      </c>
      <c r="I250">
        <v>83</v>
      </c>
      <c r="J250">
        <v>82</v>
      </c>
      <c r="K250">
        <v>83</v>
      </c>
      <c r="L250">
        <v>0</v>
      </c>
      <c r="S250" t="s">
        <v>36</v>
      </c>
      <c r="T250" t="s">
        <v>37</v>
      </c>
      <c r="U250" s="1"/>
      <c r="V250" s="1"/>
      <c r="AC250" t="s">
        <v>38</v>
      </c>
    </row>
    <row r="251" spans="1:30" ht="14.5" hidden="1" x14ac:dyDescent="0.35">
      <c r="A251" t="s">
        <v>279</v>
      </c>
      <c r="C251" t="s">
        <v>280</v>
      </c>
      <c r="E251" s="2">
        <v>0</v>
      </c>
      <c r="F251">
        <v>0</v>
      </c>
      <c r="G251">
        <v>519</v>
      </c>
      <c r="H251">
        <v>501</v>
      </c>
      <c r="I251">
        <v>519</v>
      </c>
      <c r="J251">
        <v>501</v>
      </c>
      <c r="K251">
        <v>519</v>
      </c>
      <c r="L251">
        <v>0</v>
      </c>
      <c r="S251" t="s">
        <v>36</v>
      </c>
      <c r="T251" t="s">
        <v>37</v>
      </c>
      <c r="U251" s="1">
        <v>46491</v>
      </c>
      <c r="V251" s="1">
        <v>46491</v>
      </c>
      <c r="AC251" t="s">
        <v>38</v>
      </c>
    </row>
    <row r="252" spans="1:30" ht="14.5" hidden="1" x14ac:dyDescent="0.35">
      <c r="A252" t="s">
        <v>281</v>
      </c>
      <c r="C252" t="s">
        <v>282</v>
      </c>
      <c r="E252" s="2">
        <v>0.94299999999999995</v>
      </c>
      <c r="F252">
        <v>246</v>
      </c>
      <c r="G252">
        <v>261</v>
      </c>
      <c r="H252">
        <v>243</v>
      </c>
      <c r="I252">
        <v>261</v>
      </c>
      <c r="J252">
        <v>15</v>
      </c>
      <c r="K252">
        <v>15</v>
      </c>
      <c r="L252">
        <v>0</v>
      </c>
      <c r="S252" t="s">
        <v>36</v>
      </c>
      <c r="T252" t="s">
        <v>37</v>
      </c>
      <c r="U252" s="1">
        <v>43430</v>
      </c>
      <c r="V252" s="1">
        <v>44809</v>
      </c>
      <c r="AC252" t="s">
        <v>38</v>
      </c>
    </row>
    <row r="253" spans="1:30" ht="14.5" hidden="1" x14ac:dyDescent="0.35">
      <c r="A253" t="s">
        <v>283</v>
      </c>
      <c r="C253" t="s">
        <v>284</v>
      </c>
      <c r="E253" s="2">
        <v>0.83099999999999996</v>
      </c>
      <c r="F253">
        <v>177</v>
      </c>
      <c r="G253">
        <v>213</v>
      </c>
      <c r="H253">
        <v>212</v>
      </c>
      <c r="I253">
        <v>213</v>
      </c>
      <c r="J253">
        <v>36</v>
      </c>
      <c r="K253">
        <v>36</v>
      </c>
      <c r="L253">
        <v>0</v>
      </c>
      <c r="S253" t="s">
        <v>36</v>
      </c>
      <c r="T253" t="s">
        <v>37</v>
      </c>
      <c r="U253" s="1">
        <v>43017</v>
      </c>
      <c r="V253" s="1">
        <v>43026</v>
      </c>
      <c r="AC253" t="s">
        <v>38</v>
      </c>
    </row>
    <row r="254" spans="1:30" ht="14.5" hidden="1" x14ac:dyDescent="0.35">
      <c r="A254" t="s">
        <v>285</v>
      </c>
      <c r="C254" t="s">
        <v>286</v>
      </c>
      <c r="E254" s="2">
        <v>0.92900000000000005</v>
      </c>
      <c r="F254">
        <v>367</v>
      </c>
      <c r="G254">
        <v>395</v>
      </c>
      <c r="H254">
        <v>374</v>
      </c>
      <c r="I254">
        <v>395</v>
      </c>
      <c r="J254">
        <v>21</v>
      </c>
      <c r="K254">
        <v>28</v>
      </c>
      <c r="L254">
        <v>0</v>
      </c>
      <c r="S254" t="s">
        <v>36</v>
      </c>
      <c r="T254" t="s">
        <v>37</v>
      </c>
      <c r="U254" s="1">
        <v>43005</v>
      </c>
      <c r="V254" s="1">
        <v>43291</v>
      </c>
      <c r="AC254" t="s">
        <v>38</v>
      </c>
    </row>
    <row r="255" spans="1:30" ht="14.5" hidden="1" x14ac:dyDescent="0.35">
      <c r="A255" t="s">
        <v>35245</v>
      </c>
      <c r="C255" t="s">
        <v>35246</v>
      </c>
      <c r="E255" s="2">
        <v>0.78800000000000003</v>
      </c>
      <c r="F255">
        <v>82</v>
      </c>
      <c r="G255">
        <v>104</v>
      </c>
      <c r="H255">
        <v>100</v>
      </c>
      <c r="I255">
        <v>104</v>
      </c>
      <c r="J255">
        <v>22</v>
      </c>
      <c r="K255">
        <v>22</v>
      </c>
      <c r="L255">
        <v>0</v>
      </c>
      <c r="S255" t="s">
        <v>36</v>
      </c>
      <c r="T255" t="s">
        <v>37</v>
      </c>
      <c r="U255" s="1">
        <v>45307</v>
      </c>
      <c r="V255" s="1">
        <v>45307</v>
      </c>
      <c r="AC255" t="s">
        <v>38</v>
      </c>
    </row>
    <row r="256" spans="1:30" ht="14.5" hidden="1" x14ac:dyDescent="0.35">
      <c r="A256" t="s">
        <v>287</v>
      </c>
      <c r="C256" t="s">
        <v>288</v>
      </c>
      <c r="E256" s="2">
        <v>0.83</v>
      </c>
      <c r="F256">
        <v>200</v>
      </c>
      <c r="G256">
        <v>241</v>
      </c>
      <c r="H256">
        <v>222</v>
      </c>
      <c r="I256">
        <v>241</v>
      </c>
      <c r="J256">
        <v>40</v>
      </c>
      <c r="K256">
        <v>41</v>
      </c>
      <c r="L256">
        <v>0</v>
      </c>
      <c r="S256" t="s">
        <v>36</v>
      </c>
      <c r="T256" t="s">
        <v>37</v>
      </c>
      <c r="U256" s="1">
        <v>45167</v>
      </c>
      <c r="V256" s="1">
        <v>45167</v>
      </c>
      <c r="AC256" t="s">
        <v>38</v>
      </c>
    </row>
    <row r="257" spans="1:30" ht="14.5" hidden="1" x14ac:dyDescent="0.35">
      <c r="A257" t="s">
        <v>35247</v>
      </c>
      <c r="C257" t="s">
        <v>35248</v>
      </c>
      <c r="E257" s="2">
        <v>0.80500000000000005</v>
      </c>
      <c r="F257">
        <v>1310</v>
      </c>
      <c r="G257">
        <v>1628</v>
      </c>
      <c r="H257">
        <v>1227</v>
      </c>
      <c r="I257">
        <v>1629</v>
      </c>
      <c r="J257">
        <v>243</v>
      </c>
      <c r="K257">
        <v>336</v>
      </c>
      <c r="L257">
        <v>0</v>
      </c>
      <c r="S257" t="s">
        <v>255</v>
      </c>
      <c r="T257" t="s">
        <v>256</v>
      </c>
      <c r="U257" s="1">
        <v>45567</v>
      </c>
      <c r="V257" s="1">
        <v>45594</v>
      </c>
      <c r="W257" t="s">
        <v>49</v>
      </c>
      <c r="Y257" t="s">
        <v>49</v>
      </c>
      <c r="Z257" t="s">
        <v>49</v>
      </c>
      <c r="AA257" t="s">
        <v>49</v>
      </c>
      <c r="AB257" t="s">
        <v>49</v>
      </c>
      <c r="AC257" t="s">
        <v>38</v>
      </c>
      <c r="AD257" t="s">
        <v>49</v>
      </c>
    </row>
    <row r="258" spans="1:30" ht="14.5" hidden="1" x14ac:dyDescent="0.35">
      <c r="A258" t="s">
        <v>35249</v>
      </c>
      <c r="C258" t="s">
        <v>35250</v>
      </c>
      <c r="E258" s="2">
        <v>0.93899999999999995</v>
      </c>
      <c r="F258">
        <v>123</v>
      </c>
      <c r="G258">
        <v>131</v>
      </c>
      <c r="H258">
        <v>130</v>
      </c>
      <c r="I258">
        <v>131</v>
      </c>
      <c r="J258">
        <v>8</v>
      </c>
      <c r="K258">
        <v>8</v>
      </c>
      <c r="L258">
        <v>0</v>
      </c>
      <c r="S258" t="s">
        <v>36</v>
      </c>
      <c r="T258" t="s">
        <v>37</v>
      </c>
      <c r="U258" s="1">
        <v>42893</v>
      </c>
      <c r="V258" s="1">
        <v>42893</v>
      </c>
      <c r="AC258" t="s">
        <v>38</v>
      </c>
    </row>
    <row r="259" spans="1:30" ht="14.5" hidden="1" x14ac:dyDescent="0.35">
      <c r="A259" t="s">
        <v>35251</v>
      </c>
      <c r="C259" t="s">
        <v>35252</v>
      </c>
      <c r="E259" s="2">
        <v>0.82</v>
      </c>
      <c r="F259">
        <v>1121</v>
      </c>
      <c r="G259">
        <v>1367</v>
      </c>
      <c r="H259">
        <v>1005</v>
      </c>
      <c r="I259">
        <v>1367</v>
      </c>
      <c r="J259">
        <v>84</v>
      </c>
      <c r="K259">
        <v>246</v>
      </c>
      <c r="L259">
        <v>0</v>
      </c>
      <c r="S259" t="s">
        <v>36</v>
      </c>
      <c r="T259" t="s">
        <v>37</v>
      </c>
      <c r="U259" s="1">
        <v>45001</v>
      </c>
      <c r="V259" s="1">
        <v>46632</v>
      </c>
      <c r="AC259" t="s">
        <v>38</v>
      </c>
    </row>
    <row r="260" spans="1:30" ht="14.5" hidden="1" x14ac:dyDescent="0.35">
      <c r="A260" t="s">
        <v>289</v>
      </c>
      <c r="C260" t="s">
        <v>290</v>
      </c>
      <c r="E260" s="2">
        <v>0.47799999999999998</v>
      </c>
      <c r="F260">
        <v>854</v>
      </c>
      <c r="G260">
        <v>1787</v>
      </c>
      <c r="H260">
        <v>1350</v>
      </c>
      <c r="I260">
        <v>1787</v>
      </c>
      <c r="J260">
        <v>647</v>
      </c>
      <c r="K260">
        <v>933</v>
      </c>
      <c r="L260">
        <v>0</v>
      </c>
      <c r="S260" t="s">
        <v>36</v>
      </c>
      <c r="T260" t="s">
        <v>37</v>
      </c>
      <c r="U260" s="1">
        <v>44910</v>
      </c>
      <c r="V260" s="1">
        <v>46299</v>
      </c>
      <c r="AC260" t="s">
        <v>38</v>
      </c>
    </row>
    <row r="261" spans="1:30" ht="14.5" hidden="1" x14ac:dyDescent="0.35">
      <c r="A261" t="s">
        <v>35253</v>
      </c>
      <c r="C261" t="s">
        <v>35254</v>
      </c>
      <c r="E261" s="2">
        <v>0.77600000000000002</v>
      </c>
      <c r="F261">
        <v>1486</v>
      </c>
      <c r="G261">
        <v>1916</v>
      </c>
      <c r="H261">
        <v>1117</v>
      </c>
      <c r="I261">
        <v>1916</v>
      </c>
      <c r="J261">
        <v>81</v>
      </c>
      <c r="K261">
        <v>430</v>
      </c>
      <c r="L261">
        <v>0</v>
      </c>
      <c r="S261" t="s">
        <v>36</v>
      </c>
      <c r="T261" t="s">
        <v>37</v>
      </c>
      <c r="U261" s="1">
        <v>43299</v>
      </c>
      <c r="V261" s="1">
        <v>46149</v>
      </c>
      <c r="AC261" t="s">
        <v>38</v>
      </c>
    </row>
    <row r="262" spans="1:30" ht="14.5" hidden="1" x14ac:dyDescent="0.35">
      <c r="A262" t="s">
        <v>291</v>
      </c>
      <c r="C262" t="s">
        <v>292</v>
      </c>
      <c r="E262" s="2">
        <v>2E-3</v>
      </c>
      <c r="F262">
        <v>2</v>
      </c>
      <c r="G262">
        <v>1221</v>
      </c>
      <c r="H262">
        <v>626</v>
      </c>
      <c r="I262">
        <v>1221</v>
      </c>
      <c r="J262">
        <v>625</v>
      </c>
      <c r="K262">
        <v>1219</v>
      </c>
      <c r="L262">
        <v>0</v>
      </c>
      <c r="S262" t="s">
        <v>36</v>
      </c>
      <c r="T262" t="s">
        <v>37</v>
      </c>
      <c r="U262" s="1">
        <v>42898</v>
      </c>
      <c r="V262" s="1">
        <v>42898</v>
      </c>
      <c r="AC262" t="s">
        <v>38</v>
      </c>
    </row>
    <row r="263" spans="1:30" ht="14.5" hidden="1" x14ac:dyDescent="0.35">
      <c r="A263" t="s">
        <v>35255</v>
      </c>
      <c r="C263" t="s">
        <v>35256</v>
      </c>
      <c r="E263" s="2">
        <v>0.96099999999999997</v>
      </c>
      <c r="F263">
        <v>490</v>
      </c>
      <c r="G263">
        <v>510</v>
      </c>
      <c r="H263">
        <v>313</v>
      </c>
      <c r="I263">
        <v>510</v>
      </c>
      <c r="J263">
        <v>1</v>
      </c>
      <c r="K263">
        <v>20</v>
      </c>
      <c r="L263">
        <v>0</v>
      </c>
      <c r="S263" t="s">
        <v>36</v>
      </c>
      <c r="T263" t="s">
        <v>37</v>
      </c>
      <c r="U263" s="1">
        <v>43194</v>
      </c>
      <c r="V263" s="1">
        <v>43194</v>
      </c>
      <c r="AC263" t="s">
        <v>38</v>
      </c>
    </row>
    <row r="264" spans="1:30" ht="14.5" hidden="1" x14ac:dyDescent="0.35">
      <c r="A264" t="s">
        <v>35257</v>
      </c>
      <c r="C264" t="s">
        <v>35258</v>
      </c>
      <c r="E264" s="2">
        <v>0.61499999999999999</v>
      </c>
      <c r="F264">
        <v>361</v>
      </c>
      <c r="G264">
        <v>587</v>
      </c>
      <c r="H264">
        <v>443</v>
      </c>
      <c r="I264">
        <v>587</v>
      </c>
      <c r="J264">
        <v>155</v>
      </c>
      <c r="K264">
        <v>226</v>
      </c>
      <c r="L264">
        <v>0</v>
      </c>
      <c r="S264" t="s">
        <v>36</v>
      </c>
      <c r="T264" t="s">
        <v>37</v>
      </c>
      <c r="U264" s="1">
        <v>42936</v>
      </c>
      <c r="V264" s="1">
        <v>42936</v>
      </c>
      <c r="AC264" t="s">
        <v>38</v>
      </c>
    </row>
    <row r="265" spans="1:30" ht="14.5" hidden="1" x14ac:dyDescent="0.35">
      <c r="A265" t="s">
        <v>293</v>
      </c>
      <c r="C265" t="s">
        <v>294</v>
      </c>
      <c r="E265" s="2">
        <v>0.90600000000000003</v>
      </c>
      <c r="F265">
        <v>58</v>
      </c>
      <c r="G265">
        <v>64</v>
      </c>
      <c r="H265">
        <v>64</v>
      </c>
      <c r="I265">
        <v>64</v>
      </c>
      <c r="J265">
        <v>6</v>
      </c>
      <c r="K265">
        <v>6</v>
      </c>
      <c r="L265">
        <v>0</v>
      </c>
      <c r="S265" t="s">
        <v>36</v>
      </c>
      <c r="T265" t="s">
        <v>37</v>
      </c>
      <c r="U265" s="1">
        <v>45001</v>
      </c>
      <c r="V265" s="1">
        <v>45001</v>
      </c>
      <c r="AC265" t="s">
        <v>38</v>
      </c>
    </row>
    <row r="266" spans="1:30" ht="14.5" hidden="1" x14ac:dyDescent="0.35">
      <c r="A266" t="s">
        <v>295</v>
      </c>
      <c r="C266" t="s">
        <v>296</v>
      </c>
      <c r="E266" s="2">
        <v>0.90900000000000003</v>
      </c>
      <c r="F266">
        <v>90</v>
      </c>
      <c r="G266">
        <v>99</v>
      </c>
      <c r="H266">
        <v>93</v>
      </c>
      <c r="I266">
        <v>99</v>
      </c>
      <c r="J266">
        <v>9</v>
      </c>
      <c r="K266">
        <v>9</v>
      </c>
      <c r="L266">
        <v>0</v>
      </c>
      <c r="S266" t="s">
        <v>36</v>
      </c>
      <c r="T266" t="s">
        <v>37</v>
      </c>
      <c r="U266" s="1">
        <v>45166</v>
      </c>
      <c r="V266" s="1">
        <v>45166</v>
      </c>
      <c r="AC266" t="s">
        <v>38</v>
      </c>
    </row>
    <row r="267" spans="1:30" ht="14.5" hidden="1" x14ac:dyDescent="0.35">
      <c r="A267" t="s">
        <v>297</v>
      </c>
      <c r="C267" t="s">
        <v>298</v>
      </c>
      <c r="E267" s="2"/>
      <c r="F267">
        <v>0</v>
      </c>
      <c r="G267">
        <v>0</v>
      </c>
      <c r="H267">
        <v>0</v>
      </c>
      <c r="I267">
        <v>0</v>
      </c>
      <c r="J267">
        <v>0</v>
      </c>
      <c r="K267">
        <v>0</v>
      </c>
      <c r="L267">
        <v>0</v>
      </c>
      <c r="S267" t="s">
        <v>38</v>
      </c>
      <c r="T267" t="s">
        <v>38</v>
      </c>
      <c r="U267" s="1"/>
      <c r="V267" s="1"/>
      <c r="AC267" t="s">
        <v>38</v>
      </c>
    </row>
    <row r="268" spans="1:30" ht="14.5" hidden="1" x14ac:dyDescent="0.35">
      <c r="A268" t="s">
        <v>35259</v>
      </c>
      <c r="C268" t="s">
        <v>35260</v>
      </c>
      <c r="E268" s="2">
        <v>0.84099999999999997</v>
      </c>
      <c r="F268">
        <v>3877</v>
      </c>
      <c r="G268">
        <v>4611</v>
      </c>
      <c r="H268">
        <v>2424</v>
      </c>
      <c r="I268">
        <v>4611</v>
      </c>
      <c r="J268">
        <v>414</v>
      </c>
      <c r="K268">
        <v>734</v>
      </c>
      <c r="L268">
        <v>0</v>
      </c>
      <c r="S268" t="s">
        <v>36</v>
      </c>
      <c r="T268" t="s">
        <v>37</v>
      </c>
      <c r="U268" s="1">
        <v>42292</v>
      </c>
      <c r="V268" s="1">
        <v>45218</v>
      </c>
      <c r="AC268" t="s">
        <v>38</v>
      </c>
    </row>
    <row r="269" spans="1:30" ht="14.5" hidden="1" x14ac:dyDescent="0.35">
      <c r="A269" t="s">
        <v>35261</v>
      </c>
      <c r="C269" t="s">
        <v>35262</v>
      </c>
      <c r="E269" s="2">
        <v>0.92700000000000005</v>
      </c>
      <c r="F269">
        <v>890</v>
      </c>
      <c r="G269">
        <v>960</v>
      </c>
      <c r="H269">
        <v>874</v>
      </c>
      <c r="I269">
        <v>960</v>
      </c>
      <c r="J269">
        <v>44</v>
      </c>
      <c r="K269">
        <v>70</v>
      </c>
      <c r="L269">
        <v>0</v>
      </c>
      <c r="S269" t="s">
        <v>36</v>
      </c>
      <c r="T269" t="s">
        <v>37</v>
      </c>
      <c r="U269" s="1">
        <v>42815</v>
      </c>
      <c r="V269" s="1">
        <v>45015</v>
      </c>
      <c r="AC269" t="s">
        <v>38</v>
      </c>
    </row>
    <row r="270" spans="1:30" ht="14.5" hidden="1" x14ac:dyDescent="0.35">
      <c r="A270" t="s">
        <v>299</v>
      </c>
      <c r="C270" t="s">
        <v>300</v>
      </c>
      <c r="E270" s="2">
        <v>0</v>
      </c>
      <c r="F270">
        <v>0</v>
      </c>
      <c r="G270">
        <v>203</v>
      </c>
      <c r="H270">
        <v>194</v>
      </c>
      <c r="I270">
        <v>203</v>
      </c>
      <c r="J270">
        <v>194</v>
      </c>
      <c r="K270">
        <v>203</v>
      </c>
      <c r="L270">
        <v>0</v>
      </c>
      <c r="S270" t="s">
        <v>36</v>
      </c>
      <c r="T270" t="s">
        <v>37</v>
      </c>
      <c r="U270" s="1">
        <v>46520</v>
      </c>
      <c r="V270" s="1">
        <v>46520</v>
      </c>
      <c r="AC270" t="s">
        <v>38</v>
      </c>
    </row>
    <row r="271" spans="1:30" ht="14.5" hidden="1" x14ac:dyDescent="0.35">
      <c r="A271" t="s">
        <v>301</v>
      </c>
      <c r="C271" t="s">
        <v>302</v>
      </c>
      <c r="E271" s="2">
        <v>0.84299999999999997</v>
      </c>
      <c r="F271">
        <v>268</v>
      </c>
      <c r="G271">
        <v>318</v>
      </c>
      <c r="H271">
        <v>303</v>
      </c>
      <c r="I271">
        <v>318</v>
      </c>
      <c r="J271">
        <v>42</v>
      </c>
      <c r="K271">
        <v>50</v>
      </c>
      <c r="L271">
        <v>0</v>
      </c>
      <c r="S271" t="s">
        <v>36</v>
      </c>
      <c r="T271" t="s">
        <v>37</v>
      </c>
      <c r="U271" s="1">
        <v>42865</v>
      </c>
      <c r="V271" s="1">
        <v>43027</v>
      </c>
      <c r="AC271" t="s">
        <v>38</v>
      </c>
    </row>
    <row r="272" spans="1:30" ht="14.5" hidden="1" x14ac:dyDescent="0.35">
      <c r="A272" t="s">
        <v>303</v>
      </c>
      <c r="C272" t="s">
        <v>304</v>
      </c>
      <c r="E272" s="2">
        <v>0.879</v>
      </c>
      <c r="F272">
        <v>204</v>
      </c>
      <c r="G272">
        <v>232</v>
      </c>
      <c r="H272">
        <v>225</v>
      </c>
      <c r="I272">
        <v>232</v>
      </c>
      <c r="J272">
        <v>25</v>
      </c>
      <c r="K272">
        <v>28</v>
      </c>
      <c r="L272">
        <v>0</v>
      </c>
      <c r="S272" t="s">
        <v>36</v>
      </c>
      <c r="T272" t="s">
        <v>37</v>
      </c>
      <c r="U272" s="1">
        <v>42925</v>
      </c>
      <c r="V272" s="1">
        <v>45120</v>
      </c>
      <c r="AC272" t="s">
        <v>38</v>
      </c>
    </row>
    <row r="273" spans="1:30" ht="14.5" hidden="1" x14ac:dyDescent="0.35">
      <c r="A273" t="s">
        <v>305</v>
      </c>
      <c r="C273" t="s">
        <v>306</v>
      </c>
      <c r="E273" s="2">
        <v>1.9E-2</v>
      </c>
      <c r="F273">
        <v>36</v>
      </c>
      <c r="G273">
        <v>1898</v>
      </c>
      <c r="H273">
        <v>1581</v>
      </c>
      <c r="I273">
        <v>1898</v>
      </c>
      <c r="J273">
        <v>1545</v>
      </c>
      <c r="K273">
        <v>1862</v>
      </c>
      <c r="L273">
        <v>0</v>
      </c>
      <c r="S273" t="s">
        <v>36</v>
      </c>
      <c r="T273" t="s">
        <v>37</v>
      </c>
      <c r="U273" s="1">
        <v>42830</v>
      </c>
      <c r="V273" s="1">
        <v>43194</v>
      </c>
      <c r="AC273" t="s">
        <v>38</v>
      </c>
    </row>
    <row r="274" spans="1:30" ht="14.5" hidden="1" x14ac:dyDescent="0.35">
      <c r="A274" t="s">
        <v>307</v>
      </c>
      <c r="C274" t="s">
        <v>308</v>
      </c>
      <c r="E274" s="2">
        <v>0.94199999999999995</v>
      </c>
      <c r="F274">
        <v>391</v>
      </c>
      <c r="G274">
        <v>415</v>
      </c>
      <c r="H274">
        <v>401</v>
      </c>
      <c r="I274">
        <v>415</v>
      </c>
      <c r="J274">
        <v>24</v>
      </c>
      <c r="K274">
        <v>24</v>
      </c>
      <c r="L274">
        <v>0</v>
      </c>
      <c r="S274" t="s">
        <v>36</v>
      </c>
      <c r="T274" t="s">
        <v>37</v>
      </c>
      <c r="U274" s="1">
        <v>42482</v>
      </c>
      <c r="V274" s="1">
        <v>42482</v>
      </c>
      <c r="AC274" t="s">
        <v>38</v>
      </c>
    </row>
    <row r="275" spans="1:30" ht="14.5" hidden="1" x14ac:dyDescent="0.35">
      <c r="A275" t="s">
        <v>309</v>
      </c>
      <c r="C275" t="s">
        <v>310</v>
      </c>
      <c r="E275" s="2">
        <v>0.27800000000000002</v>
      </c>
      <c r="F275">
        <v>179</v>
      </c>
      <c r="G275">
        <v>645</v>
      </c>
      <c r="H275">
        <v>563</v>
      </c>
      <c r="I275">
        <v>645</v>
      </c>
      <c r="J275">
        <v>410</v>
      </c>
      <c r="K275">
        <v>466</v>
      </c>
      <c r="L275">
        <v>0</v>
      </c>
      <c r="S275" t="s">
        <v>36</v>
      </c>
      <c r="T275" t="s">
        <v>37</v>
      </c>
      <c r="U275" s="1">
        <v>42900</v>
      </c>
      <c r="V275" s="1">
        <v>46174</v>
      </c>
      <c r="AC275" t="s">
        <v>38</v>
      </c>
    </row>
    <row r="276" spans="1:30" ht="14.5" hidden="1" x14ac:dyDescent="0.35">
      <c r="A276" t="s">
        <v>35263</v>
      </c>
      <c r="C276" t="s">
        <v>35264</v>
      </c>
      <c r="E276" s="2">
        <v>0.89700000000000002</v>
      </c>
      <c r="F276">
        <v>469</v>
      </c>
      <c r="G276">
        <v>523</v>
      </c>
      <c r="H276">
        <v>498</v>
      </c>
      <c r="I276">
        <v>523</v>
      </c>
      <c r="J276">
        <v>45</v>
      </c>
      <c r="K276">
        <v>54</v>
      </c>
      <c r="L276">
        <v>0</v>
      </c>
      <c r="S276" t="s">
        <v>36</v>
      </c>
      <c r="T276" t="s">
        <v>37</v>
      </c>
      <c r="U276" s="1">
        <v>43159</v>
      </c>
      <c r="V276" s="1">
        <v>43915</v>
      </c>
      <c r="AC276" t="s">
        <v>38</v>
      </c>
    </row>
    <row r="277" spans="1:30" ht="14.5" hidden="1" x14ac:dyDescent="0.35">
      <c r="A277" t="s">
        <v>35265</v>
      </c>
      <c r="C277" t="s">
        <v>35266</v>
      </c>
      <c r="E277" s="2">
        <v>0.82099999999999995</v>
      </c>
      <c r="F277">
        <v>421</v>
      </c>
      <c r="G277">
        <v>513</v>
      </c>
      <c r="H277">
        <v>502</v>
      </c>
      <c r="I277">
        <v>513</v>
      </c>
      <c r="J277">
        <v>85</v>
      </c>
      <c r="K277">
        <v>92</v>
      </c>
      <c r="L277">
        <v>0</v>
      </c>
      <c r="S277" t="s">
        <v>36</v>
      </c>
      <c r="T277" t="s">
        <v>37</v>
      </c>
      <c r="U277" s="1">
        <v>43005</v>
      </c>
      <c r="V277" s="1">
        <v>43005</v>
      </c>
      <c r="AC277" t="s">
        <v>38</v>
      </c>
    </row>
    <row r="278" spans="1:30" ht="14.5" hidden="1" x14ac:dyDescent="0.35">
      <c r="A278" t="s">
        <v>311</v>
      </c>
      <c r="C278" t="s">
        <v>312</v>
      </c>
      <c r="E278" s="2">
        <v>0.752</v>
      </c>
      <c r="F278">
        <v>124</v>
      </c>
      <c r="G278">
        <v>165</v>
      </c>
      <c r="H278">
        <v>155</v>
      </c>
      <c r="I278">
        <v>165</v>
      </c>
      <c r="J278">
        <v>34</v>
      </c>
      <c r="K278">
        <v>41</v>
      </c>
      <c r="L278">
        <v>0</v>
      </c>
      <c r="S278" t="s">
        <v>36</v>
      </c>
      <c r="T278" t="s">
        <v>37</v>
      </c>
      <c r="U278" s="1">
        <v>42713</v>
      </c>
      <c r="V278" s="1">
        <v>42713</v>
      </c>
      <c r="AC278" t="s">
        <v>38</v>
      </c>
    </row>
    <row r="279" spans="1:30" ht="14.5" hidden="1" x14ac:dyDescent="0.35">
      <c r="A279" t="s">
        <v>35267</v>
      </c>
      <c r="C279" t="s">
        <v>35268</v>
      </c>
      <c r="E279" s="2">
        <v>0</v>
      </c>
      <c r="F279">
        <v>0</v>
      </c>
      <c r="G279">
        <v>152</v>
      </c>
      <c r="H279">
        <v>136</v>
      </c>
      <c r="I279">
        <v>152</v>
      </c>
      <c r="J279">
        <v>136</v>
      </c>
      <c r="K279">
        <v>152</v>
      </c>
      <c r="L279">
        <v>0</v>
      </c>
      <c r="S279" t="s">
        <v>36</v>
      </c>
      <c r="T279" t="s">
        <v>37</v>
      </c>
      <c r="U279" s="1">
        <v>45193</v>
      </c>
      <c r="V279" s="1">
        <v>45193</v>
      </c>
      <c r="AC279" t="s">
        <v>38</v>
      </c>
    </row>
    <row r="280" spans="1:30" ht="14.5" hidden="1" x14ac:dyDescent="0.35">
      <c r="A280" t="s">
        <v>313</v>
      </c>
      <c r="C280" t="s">
        <v>314</v>
      </c>
      <c r="E280" s="2">
        <v>0</v>
      </c>
      <c r="F280">
        <v>0</v>
      </c>
      <c r="G280">
        <v>151</v>
      </c>
      <c r="H280">
        <v>137</v>
      </c>
      <c r="I280">
        <v>151</v>
      </c>
      <c r="J280">
        <v>137</v>
      </c>
      <c r="K280">
        <v>151</v>
      </c>
      <c r="L280">
        <v>0</v>
      </c>
      <c r="S280" t="s">
        <v>36</v>
      </c>
      <c r="T280" t="s">
        <v>37</v>
      </c>
      <c r="U280" s="1">
        <v>45412</v>
      </c>
      <c r="V280" s="1">
        <v>45412</v>
      </c>
      <c r="AC280" t="s">
        <v>38</v>
      </c>
    </row>
    <row r="281" spans="1:30" ht="14.5" hidden="1" x14ac:dyDescent="0.35">
      <c r="A281" t="s">
        <v>315</v>
      </c>
      <c r="C281" t="s">
        <v>316</v>
      </c>
      <c r="E281" s="2">
        <v>0</v>
      </c>
      <c r="F281">
        <v>0</v>
      </c>
      <c r="G281">
        <v>145</v>
      </c>
      <c r="H281">
        <v>142</v>
      </c>
      <c r="I281">
        <v>145</v>
      </c>
      <c r="J281">
        <v>142</v>
      </c>
      <c r="K281">
        <v>145</v>
      </c>
      <c r="L281">
        <v>0</v>
      </c>
      <c r="S281" t="s">
        <v>36</v>
      </c>
      <c r="T281" t="s">
        <v>37</v>
      </c>
      <c r="U281" s="1">
        <v>46632</v>
      </c>
      <c r="V281" s="1">
        <v>46632</v>
      </c>
      <c r="AC281" t="s">
        <v>38</v>
      </c>
    </row>
    <row r="282" spans="1:30" ht="14.5" hidden="1" x14ac:dyDescent="0.35">
      <c r="A282" t="s">
        <v>317</v>
      </c>
      <c r="C282" t="s">
        <v>318</v>
      </c>
      <c r="E282" s="2">
        <v>1.2999999999999999E-2</v>
      </c>
      <c r="F282">
        <v>5</v>
      </c>
      <c r="G282">
        <v>381</v>
      </c>
      <c r="H282">
        <v>252</v>
      </c>
      <c r="I282">
        <v>381</v>
      </c>
      <c r="J282">
        <v>247</v>
      </c>
      <c r="K282">
        <v>376</v>
      </c>
      <c r="L282">
        <v>0</v>
      </c>
      <c r="S282" t="s">
        <v>36</v>
      </c>
      <c r="T282" t="s">
        <v>37</v>
      </c>
      <c r="U282" s="1">
        <v>42898</v>
      </c>
      <c r="V282" s="1">
        <v>42898</v>
      </c>
      <c r="AC282" t="s">
        <v>38</v>
      </c>
    </row>
    <row r="283" spans="1:30" ht="14.5" hidden="1" x14ac:dyDescent="0.35">
      <c r="A283" t="s">
        <v>319</v>
      </c>
      <c r="C283" t="s">
        <v>320</v>
      </c>
      <c r="E283" s="2">
        <v>0.39900000000000002</v>
      </c>
      <c r="F283">
        <v>609</v>
      </c>
      <c r="G283">
        <v>1526</v>
      </c>
      <c r="H283">
        <v>1077</v>
      </c>
      <c r="I283">
        <v>1526</v>
      </c>
      <c r="J283">
        <v>792</v>
      </c>
      <c r="K283">
        <v>917</v>
      </c>
      <c r="L283">
        <v>0</v>
      </c>
      <c r="S283" t="s">
        <v>36</v>
      </c>
      <c r="T283" t="s">
        <v>37</v>
      </c>
      <c r="U283" s="1">
        <v>42500</v>
      </c>
      <c r="V283" s="1">
        <v>46376</v>
      </c>
      <c r="AC283" t="s">
        <v>38</v>
      </c>
    </row>
    <row r="284" spans="1:30" ht="14.5" hidden="1" x14ac:dyDescent="0.35">
      <c r="A284" t="s">
        <v>321</v>
      </c>
      <c r="C284" t="s">
        <v>322</v>
      </c>
      <c r="E284" s="2">
        <v>0.81599999999999995</v>
      </c>
      <c r="F284">
        <v>262</v>
      </c>
      <c r="G284">
        <v>321</v>
      </c>
      <c r="H284">
        <v>302</v>
      </c>
      <c r="I284">
        <v>321</v>
      </c>
      <c r="J284">
        <v>54</v>
      </c>
      <c r="K284">
        <v>59</v>
      </c>
      <c r="L284">
        <v>0</v>
      </c>
      <c r="S284" t="s">
        <v>36</v>
      </c>
      <c r="T284" t="s">
        <v>37</v>
      </c>
      <c r="U284" s="1">
        <v>42831</v>
      </c>
      <c r="V284" s="1">
        <v>43178</v>
      </c>
      <c r="AC284" t="s">
        <v>38</v>
      </c>
    </row>
    <row r="285" spans="1:30" ht="14.5" hidden="1" x14ac:dyDescent="0.35">
      <c r="A285" t="s">
        <v>35269</v>
      </c>
      <c r="C285" t="s">
        <v>35270</v>
      </c>
      <c r="E285" s="2">
        <v>0.83899999999999997</v>
      </c>
      <c r="F285">
        <v>146</v>
      </c>
      <c r="G285">
        <v>174</v>
      </c>
      <c r="H285">
        <v>171</v>
      </c>
      <c r="I285">
        <v>174</v>
      </c>
      <c r="J285">
        <v>28</v>
      </c>
      <c r="K285">
        <v>28</v>
      </c>
      <c r="L285">
        <v>0</v>
      </c>
      <c r="S285" t="s">
        <v>36</v>
      </c>
      <c r="T285" t="s">
        <v>37</v>
      </c>
      <c r="U285" s="1">
        <v>42713</v>
      </c>
      <c r="V285" s="1">
        <v>44633</v>
      </c>
      <c r="AC285" t="s">
        <v>38</v>
      </c>
    </row>
    <row r="286" spans="1:30" ht="14.5" hidden="1" x14ac:dyDescent="0.35">
      <c r="A286" t="s">
        <v>35271</v>
      </c>
      <c r="C286" t="s">
        <v>35272</v>
      </c>
      <c r="E286" s="2">
        <v>0.80400000000000005</v>
      </c>
      <c r="F286">
        <v>505</v>
      </c>
      <c r="G286">
        <v>628</v>
      </c>
      <c r="H286">
        <v>542</v>
      </c>
      <c r="I286">
        <v>628</v>
      </c>
      <c r="J286">
        <v>116</v>
      </c>
      <c r="K286">
        <v>123</v>
      </c>
      <c r="L286">
        <v>0</v>
      </c>
      <c r="S286" t="s">
        <v>95</v>
      </c>
      <c r="T286" t="s">
        <v>96</v>
      </c>
      <c r="U286" s="1">
        <v>43032</v>
      </c>
      <c r="V286" s="1">
        <v>46233</v>
      </c>
      <c r="W286" t="s">
        <v>49</v>
      </c>
      <c r="Y286" t="s">
        <v>49</v>
      </c>
      <c r="Z286" t="s">
        <v>49</v>
      </c>
      <c r="AA286" t="s">
        <v>49</v>
      </c>
      <c r="AB286" t="s">
        <v>49</v>
      </c>
      <c r="AC286" t="s">
        <v>38</v>
      </c>
      <c r="AD286" t="s">
        <v>49</v>
      </c>
    </row>
    <row r="287" spans="1:30" ht="14.5" hidden="1" x14ac:dyDescent="0.35">
      <c r="A287" t="s">
        <v>323</v>
      </c>
      <c r="C287" t="s">
        <v>324</v>
      </c>
      <c r="E287" s="2">
        <v>0.88800000000000001</v>
      </c>
      <c r="F287">
        <v>610</v>
      </c>
      <c r="G287">
        <v>687</v>
      </c>
      <c r="H287">
        <v>657</v>
      </c>
      <c r="I287">
        <v>687</v>
      </c>
      <c r="J287">
        <v>62</v>
      </c>
      <c r="K287">
        <v>77</v>
      </c>
      <c r="L287">
        <v>0</v>
      </c>
      <c r="S287" t="s">
        <v>36</v>
      </c>
      <c r="T287" t="s">
        <v>37</v>
      </c>
      <c r="U287" s="1">
        <v>43019</v>
      </c>
      <c r="V287" s="1">
        <v>46037</v>
      </c>
      <c r="AC287" t="s">
        <v>38</v>
      </c>
    </row>
    <row r="288" spans="1:30" ht="14.5" hidden="1" x14ac:dyDescent="0.35">
      <c r="A288" t="s">
        <v>325</v>
      </c>
      <c r="C288" t="s">
        <v>326</v>
      </c>
      <c r="E288" s="2">
        <v>0.94899999999999995</v>
      </c>
      <c r="F288">
        <v>803</v>
      </c>
      <c r="G288">
        <v>846</v>
      </c>
      <c r="H288">
        <v>774</v>
      </c>
      <c r="I288">
        <v>846</v>
      </c>
      <c r="J288">
        <v>19</v>
      </c>
      <c r="K288">
        <v>43</v>
      </c>
      <c r="L288">
        <v>0</v>
      </c>
      <c r="S288" t="s">
        <v>327</v>
      </c>
      <c r="T288" t="s">
        <v>328</v>
      </c>
      <c r="U288" s="1">
        <v>43430</v>
      </c>
      <c r="V288" s="1">
        <v>46679</v>
      </c>
      <c r="W288" t="s">
        <v>49</v>
      </c>
      <c r="Y288" t="s">
        <v>49</v>
      </c>
      <c r="AC288" t="s">
        <v>38</v>
      </c>
    </row>
    <row r="289" spans="1:30" ht="14.5" hidden="1" x14ac:dyDescent="0.35">
      <c r="A289" t="s">
        <v>35273</v>
      </c>
      <c r="C289" t="s">
        <v>26788</v>
      </c>
      <c r="E289" s="2">
        <v>0.997</v>
      </c>
      <c r="F289">
        <v>738</v>
      </c>
      <c r="G289">
        <v>740</v>
      </c>
      <c r="H289">
        <v>700</v>
      </c>
      <c r="I289">
        <v>740</v>
      </c>
      <c r="J289">
        <v>2</v>
      </c>
      <c r="K289">
        <v>2</v>
      </c>
      <c r="L289">
        <v>0</v>
      </c>
      <c r="S289" t="s">
        <v>36</v>
      </c>
      <c r="T289" t="s">
        <v>37</v>
      </c>
      <c r="U289" s="1">
        <v>45230</v>
      </c>
      <c r="V289" s="1">
        <v>45230</v>
      </c>
      <c r="AC289" t="s">
        <v>38</v>
      </c>
    </row>
    <row r="290" spans="1:30" ht="14.5" hidden="1" x14ac:dyDescent="0.35">
      <c r="A290" t="s">
        <v>35274</v>
      </c>
      <c r="C290" t="s">
        <v>1142</v>
      </c>
      <c r="E290" s="2">
        <v>0.83699999999999997</v>
      </c>
      <c r="F290">
        <v>200</v>
      </c>
      <c r="G290">
        <v>239</v>
      </c>
      <c r="H290">
        <v>231</v>
      </c>
      <c r="I290">
        <v>239</v>
      </c>
      <c r="J290">
        <v>36</v>
      </c>
      <c r="K290">
        <v>39</v>
      </c>
      <c r="L290">
        <v>0</v>
      </c>
      <c r="S290" t="s">
        <v>36</v>
      </c>
      <c r="T290" t="s">
        <v>37</v>
      </c>
      <c r="U290" s="1">
        <v>43005</v>
      </c>
      <c r="V290" s="1">
        <v>43005</v>
      </c>
      <c r="AC290" t="s">
        <v>38</v>
      </c>
    </row>
    <row r="291" spans="1:30" ht="14.5" hidden="1" x14ac:dyDescent="0.35">
      <c r="A291" t="s">
        <v>329</v>
      </c>
      <c r="C291" t="s">
        <v>330</v>
      </c>
      <c r="E291" s="2">
        <v>0.94799999999999995</v>
      </c>
      <c r="F291">
        <v>838</v>
      </c>
      <c r="G291">
        <v>884</v>
      </c>
      <c r="H291">
        <v>850</v>
      </c>
      <c r="I291">
        <v>884</v>
      </c>
      <c r="J291">
        <v>46</v>
      </c>
      <c r="K291">
        <v>46</v>
      </c>
      <c r="L291">
        <v>0</v>
      </c>
      <c r="S291" t="s">
        <v>36</v>
      </c>
      <c r="T291" t="s">
        <v>37</v>
      </c>
      <c r="U291" s="1">
        <v>42699</v>
      </c>
      <c r="V291" s="1">
        <v>43670</v>
      </c>
      <c r="AC291" t="s">
        <v>38</v>
      </c>
    </row>
    <row r="292" spans="1:30" ht="14.5" hidden="1" x14ac:dyDescent="0.35">
      <c r="A292" t="s">
        <v>35275</v>
      </c>
      <c r="C292" t="s">
        <v>35276</v>
      </c>
      <c r="E292" s="2">
        <v>0.94299999999999995</v>
      </c>
      <c r="F292">
        <v>3227</v>
      </c>
      <c r="G292">
        <v>3423</v>
      </c>
      <c r="H292">
        <v>2479</v>
      </c>
      <c r="I292">
        <v>3460</v>
      </c>
      <c r="J292">
        <v>208</v>
      </c>
      <c r="K292">
        <v>286</v>
      </c>
      <c r="L292">
        <v>0</v>
      </c>
      <c r="S292" t="s">
        <v>95</v>
      </c>
      <c r="T292" t="s">
        <v>96</v>
      </c>
      <c r="U292" s="1">
        <v>43076</v>
      </c>
      <c r="V292" s="1">
        <v>46418</v>
      </c>
      <c r="W292" t="s">
        <v>49</v>
      </c>
      <c r="Y292" t="s">
        <v>49</v>
      </c>
      <c r="Z292" t="s">
        <v>49</v>
      </c>
      <c r="AA292" t="s">
        <v>49</v>
      </c>
      <c r="AB292" t="s">
        <v>49</v>
      </c>
      <c r="AC292" t="s">
        <v>38</v>
      </c>
      <c r="AD292" t="s">
        <v>49</v>
      </c>
    </row>
    <row r="293" spans="1:30" ht="14.5" hidden="1" x14ac:dyDescent="0.35">
      <c r="A293" t="s">
        <v>331</v>
      </c>
      <c r="C293" t="s">
        <v>332</v>
      </c>
      <c r="E293" s="2">
        <v>0</v>
      </c>
      <c r="F293">
        <v>0</v>
      </c>
      <c r="G293">
        <v>516</v>
      </c>
      <c r="H293">
        <v>452</v>
      </c>
      <c r="I293">
        <v>516</v>
      </c>
      <c r="J293">
        <v>452</v>
      </c>
      <c r="K293">
        <v>516</v>
      </c>
      <c r="L293">
        <v>0</v>
      </c>
      <c r="S293" t="s">
        <v>36</v>
      </c>
      <c r="T293" t="s">
        <v>37</v>
      </c>
      <c r="U293" s="1"/>
      <c r="V293" s="1"/>
      <c r="AC293" t="s">
        <v>38</v>
      </c>
    </row>
    <row r="294" spans="1:30" ht="14.5" hidden="1" x14ac:dyDescent="0.35">
      <c r="A294" t="s">
        <v>35277</v>
      </c>
      <c r="C294" t="s">
        <v>35278</v>
      </c>
      <c r="E294" s="2">
        <v>0.64600000000000002</v>
      </c>
      <c r="F294">
        <v>276</v>
      </c>
      <c r="G294">
        <v>427</v>
      </c>
      <c r="H294">
        <v>394</v>
      </c>
      <c r="I294">
        <v>427</v>
      </c>
      <c r="J294">
        <v>135</v>
      </c>
      <c r="K294">
        <v>151</v>
      </c>
      <c r="L294">
        <v>0</v>
      </c>
      <c r="S294" t="s">
        <v>36</v>
      </c>
      <c r="T294" t="s">
        <v>37</v>
      </c>
      <c r="U294" s="1">
        <v>42575</v>
      </c>
      <c r="V294" s="1">
        <v>46182</v>
      </c>
      <c r="AC294" t="s">
        <v>38</v>
      </c>
    </row>
    <row r="295" spans="1:30" ht="14.5" hidden="1" x14ac:dyDescent="0.35">
      <c r="A295" t="s">
        <v>333</v>
      </c>
      <c r="C295" t="s">
        <v>334</v>
      </c>
      <c r="E295" s="2">
        <v>0.54300000000000004</v>
      </c>
      <c r="F295">
        <v>176</v>
      </c>
      <c r="G295">
        <v>324</v>
      </c>
      <c r="H295">
        <v>301</v>
      </c>
      <c r="I295">
        <v>324</v>
      </c>
      <c r="J295">
        <v>136</v>
      </c>
      <c r="K295">
        <v>148</v>
      </c>
      <c r="L295">
        <v>0</v>
      </c>
      <c r="S295" t="s">
        <v>36</v>
      </c>
      <c r="T295" t="s">
        <v>37</v>
      </c>
      <c r="U295" s="1">
        <v>43430</v>
      </c>
      <c r="V295" s="1">
        <v>46348</v>
      </c>
      <c r="AC295" t="s">
        <v>38</v>
      </c>
    </row>
    <row r="296" spans="1:30" ht="14.5" hidden="1" x14ac:dyDescent="0.35">
      <c r="A296" t="s">
        <v>335</v>
      </c>
      <c r="C296" t="s">
        <v>336</v>
      </c>
      <c r="E296" s="2">
        <v>0.77500000000000002</v>
      </c>
      <c r="F296">
        <v>1295</v>
      </c>
      <c r="G296">
        <v>1670</v>
      </c>
      <c r="H296">
        <v>1334</v>
      </c>
      <c r="I296">
        <v>1670</v>
      </c>
      <c r="J296">
        <v>277</v>
      </c>
      <c r="K296">
        <v>375</v>
      </c>
      <c r="L296">
        <v>0</v>
      </c>
      <c r="S296" t="s">
        <v>36</v>
      </c>
      <c r="T296" t="s">
        <v>37</v>
      </c>
      <c r="U296" s="1">
        <v>46355</v>
      </c>
      <c r="V296" s="1">
        <v>46355</v>
      </c>
      <c r="AC296" t="s">
        <v>38</v>
      </c>
    </row>
    <row r="297" spans="1:30" ht="14.5" hidden="1" x14ac:dyDescent="0.35">
      <c r="A297" t="s">
        <v>35279</v>
      </c>
      <c r="C297" t="s">
        <v>8025</v>
      </c>
      <c r="E297" s="2">
        <v>0.71299999999999997</v>
      </c>
      <c r="F297">
        <v>181</v>
      </c>
      <c r="G297">
        <v>254</v>
      </c>
      <c r="H297">
        <v>250</v>
      </c>
      <c r="I297">
        <v>254</v>
      </c>
      <c r="J297">
        <v>71</v>
      </c>
      <c r="K297">
        <v>73</v>
      </c>
      <c r="L297">
        <v>0</v>
      </c>
      <c r="S297" t="s">
        <v>36</v>
      </c>
      <c r="T297" t="s">
        <v>37</v>
      </c>
      <c r="U297" s="1">
        <v>42899</v>
      </c>
      <c r="V297" s="1">
        <v>45007</v>
      </c>
      <c r="AC297" t="s">
        <v>38</v>
      </c>
    </row>
    <row r="298" spans="1:30" ht="14.5" hidden="1" x14ac:dyDescent="0.35">
      <c r="A298" t="s">
        <v>35280</v>
      </c>
      <c r="C298" t="s">
        <v>35281</v>
      </c>
      <c r="E298" s="2">
        <v>0.83199999999999996</v>
      </c>
      <c r="F298">
        <v>1157</v>
      </c>
      <c r="G298">
        <v>1390</v>
      </c>
      <c r="H298">
        <v>1133</v>
      </c>
      <c r="I298">
        <v>1390</v>
      </c>
      <c r="J298">
        <v>154</v>
      </c>
      <c r="K298">
        <v>233</v>
      </c>
      <c r="L298">
        <v>0</v>
      </c>
      <c r="S298" t="s">
        <v>36</v>
      </c>
      <c r="T298" t="s">
        <v>37</v>
      </c>
      <c r="U298" s="1">
        <v>43160</v>
      </c>
      <c r="V298" s="1">
        <v>46356</v>
      </c>
      <c r="AC298" t="s">
        <v>38</v>
      </c>
    </row>
    <row r="299" spans="1:30" ht="14.5" hidden="1" x14ac:dyDescent="0.35">
      <c r="A299" t="s">
        <v>337</v>
      </c>
      <c r="C299" t="s">
        <v>338</v>
      </c>
      <c r="E299" s="2">
        <v>0.125</v>
      </c>
      <c r="F299">
        <v>53</v>
      </c>
      <c r="G299">
        <v>425</v>
      </c>
      <c r="H299">
        <v>354</v>
      </c>
      <c r="I299">
        <v>425</v>
      </c>
      <c r="J299">
        <v>348</v>
      </c>
      <c r="K299">
        <v>372</v>
      </c>
      <c r="L299">
        <v>0</v>
      </c>
      <c r="S299" t="s">
        <v>36</v>
      </c>
      <c r="T299" t="s">
        <v>37</v>
      </c>
      <c r="U299" s="1">
        <v>44966</v>
      </c>
      <c r="V299" s="1">
        <v>44966</v>
      </c>
      <c r="AC299" t="s">
        <v>38</v>
      </c>
    </row>
    <row r="300" spans="1:30" ht="14.5" hidden="1" x14ac:dyDescent="0.35">
      <c r="A300" t="s">
        <v>35282</v>
      </c>
      <c r="C300" t="s">
        <v>35283</v>
      </c>
      <c r="E300" s="2">
        <v>0</v>
      </c>
      <c r="F300">
        <v>0</v>
      </c>
      <c r="G300">
        <v>314</v>
      </c>
      <c r="H300">
        <v>303</v>
      </c>
      <c r="I300">
        <v>314</v>
      </c>
      <c r="J300">
        <v>303</v>
      </c>
      <c r="K300">
        <v>314</v>
      </c>
      <c r="L300">
        <v>0</v>
      </c>
      <c r="S300" t="s">
        <v>36</v>
      </c>
      <c r="T300" t="s">
        <v>37</v>
      </c>
      <c r="U300" s="1"/>
      <c r="V300" s="1"/>
      <c r="AC300" t="s">
        <v>38</v>
      </c>
    </row>
    <row r="301" spans="1:30" ht="14.5" hidden="1" x14ac:dyDescent="0.35">
      <c r="A301" t="s">
        <v>339</v>
      </c>
      <c r="C301" t="s">
        <v>340</v>
      </c>
      <c r="E301" s="2">
        <v>0.89300000000000002</v>
      </c>
      <c r="F301">
        <v>616</v>
      </c>
      <c r="G301">
        <v>690</v>
      </c>
      <c r="H301">
        <v>623</v>
      </c>
      <c r="I301">
        <v>690</v>
      </c>
      <c r="J301">
        <v>56</v>
      </c>
      <c r="K301">
        <v>74</v>
      </c>
      <c r="L301">
        <v>0</v>
      </c>
      <c r="S301" t="s">
        <v>36</v>
      </c>
      <c r="T301" t="s">
        <v>37</v>
      </c>
      <c r="U301" s="1">
        <v>43430</v>
      </c>
      <c r="V301" s="1">
        <v>43493</v>
      </c>
      <c r="AC301" t="s">
        <v>38</v>
      </c>
    </row>
    <row r="302" spans="1:30" ht="14.5" hidden="1" x14ac:dyDescent="0.35">
      <c r="A302" t="s">
        <v>35284</v>
      </c>
      <c r="C302" t="s">
        <v>35285</v>
      </c>
      <c r="E302" s="2">
        <v>0.59099999999999997</v>
      </c>
      <c r="F302">
        <v>4588</v>
      </c>
      <c r="G302">
        <v>7769</v>
      </c>
      <c r="H302">
        <v>2186</v>
      </c>
      <c r="I302">
        <v>7769</v>
      </c>
      <c r="J302">
        <v>725</v>
      </c>
      <c r="K302">
        <v>3181</v>
      </c>
      <c r="L302">
        <v>0</v>
      </c>
      <c r="S302" t="s">
        <v>36</v>
      </c>
      <c r="T302" t="s">
        <v>37</v>
      </c>
      <c r="U302" s="1">
        <v>41759</v>
      </c>
      <c r="V302" s="1">
        <v>46476</v>
      </c>
      <c r="AC302" t="s">
        <v>38</v>
      </c>
    </row>
    <row r="303" spans="1:30" ht="14.5" hidden="1" x14ac:dyDescent="0.35">
      <c r="A303" t="s">
        <v>341</v>
      </c>
      <c r="C303" t="s">
        <v>342</v>
      </c>
      <c r="E303" s="2">
        <v>0.74299999999999999</v>
      </c>
      <c r="F303">
        <v>165</v>
      </c>
      <c r="G303">
        <v>222</v>
      </c>
      <c r="H303">
        <v>217</v>
      </c>
      <c r="I303">
        <v>222</v>
      </c>
      <c r="J303">
        <v>57</v>
      </c>
      <c r="K303">
        <v>57</v>
      </c>
      <c r="L303">
        <v>0</v>
      </c>
      <c r="S303" t="s">
        <v>36</v>
      </c>
      <c r="T303" t="s">
        <v>37</v>
      </c>
      <c r="U303" s="1">
        <v>42667</v>
      </c>
      <c r="V303" s="1">
        <v>42699</v>
      </c>
      <c r="AC303" t="s">
        <v>38</v>
      </c>
    </row>
    <row r="304" spans="1:30" ht="14.5" hidden="1" x14ac:dyDescent="0.35">
      <c r="A304" t="s">
        <v>35286</v>
      </c>
      <c r="C304" t="s">
        <v>35287</v>
      </c>
      <c r="E304" s="2">
        <v>0</v>
      </c>
      <c r="F304">
        <v>0</v>
      </c>
      <c r="G304">
        <v>80</v>
      </c>
      <c r="H304">
        <v>80</v>
      </c>
      <c r="I304">
        <v>80</v>
      </c>
      <c r="J304">
        <v>80</v>
      </c>
      <c r="K304">
        <v>80</v>
      </c>
      <c r="L304">
        <v>0</v>
      </c>
      <c r="S304" t="s">
        <v>36</v>
      </c>
      <c r="T304" t="s">
        <v>37</v>
      </c>
      <c r="U304" s="1">
        <v>42713</v>
      </c>
      <c r="V304" s="1">
        <v>42713</v>
      </c>
      <c r="AC304" t="s">
        <v>38</v>
      </c>
    </row>
    <row r="305" spans="1:30" ht="14.5" hidden="1" x14ac:dyDescent="0.35">
      <c r="A305" t="s">
        <v>343</v>
      </c>
      <c r="C305" t="s">
        <v>344</v>
      </c>
      <c r="E305" s="2">
        <v>0.61399999999999999</v>
      </c>
      <c r="F305">
        <v>256</v>
      </c>
      <c r="G305">
        <v>417</v>
      </c>
      <c r="H305">
        <v>271</v>
      </c>
      <c r="I305">
        <v>417</v>
      </c>
      <c r="J305">
        <v>104</v>
      </c>
      <c r="K305">
        <v>161</v>
      </c>
      <c r="L305">
        <v>0</v>
      </c>
      <c r="S305" t="s">
        <v>36</v>
      </c>
      <c r="T305" t="s">
        <v>37</v>
      </c>
      <c r="U305" s="1">
        <v>42670</v>
      </c>
      <c r="V305" s="1">
        <v>42670</v>
      </c>
      <c r="AC305" t="s">
        <v>38</v>
      </c>
    </row>
    <row r="306" spans="1:30" ht="14.5" hidden="1" x14ac:dyDescent="0.35">
      <c r="A306" t="s">
        <v>35288</v>
      </c>
      <c r="C306" t="s">
        <v>35289</v>
      </c>
      <c r="E306" s="2">
        <v>0.81599999999999995</v>
      </c>
      <c r="F306">
        <v>230</v>
      </c>
      <c r="G306">
        <v>282</v>
      </c>
      <c r="H306">
        <v>265</v>
      </c>
      <c r="I306">
        <v>282</v>
      </c>
      <c r="J306">
        <v>48</v>
      </c>
      <c r="K306">
        <v>52</v>
      </c>
      <c r="L306">
        <v>0</v>
      </c>
      <c r="S306" t="s">
        <v>36</v>
      </c>
      <c r="T306" t="s">
        <v>37</v>
      </c>
      <c r="U306" s="1">
        <v>43481</v>
      </c>
      <c r="V306" s="1">
        <v>46184</v>
      </c>
      <c r="AC306" t="s">
        <v>38</v>
      </c>
    </row>
    <row r="307" spans="1:30" ht="14.5" hidden="1" x14ac:dyDescent="0.35">
      <c r="A307" t="s">
        <v>35290</v>
      </c>
      <c r="C307" t="s">
        <v>35291</v>
      </c>
      <c r="E307" s="2">
        <v>0</v>
      </c>
      <c r="F307">
        <v>0</v>
      </c>
      <c r="G307">
        <v>18</v>
      </c>
      <c r="H307">
        <v>18</v>
      </c>
      <c r="I307">
        <v>18</v>
      </c>
      <c r="J307">
        <v>18</v>
      </c>
      <c r="K307">
        <v>18</v>
      </c>
      <c r="L307">
        <v>0</v>
      </c>
      <c r="S307" t="s">
        <v>36</v>
      </c>
      <c r="T307" t="s">
        <v>37</v>
      </c>
      <c r="U307" s="1">
        <v>44633</v>
      </c>
      <c r="V307" s="1">
        <v>44633</v>
      </c>
      <c r="AC307" t="s">
        <v>38</v>
      </c>
    </row>
    <row r="308" spans="1:30" ht="14.5" hidden="1" x14ac:dyDescent="0.35">
      <c r="A308" t="s">
        <v>345</v>
      </c>
      <c r="C308" t="s">
        <v>346</v>
      </c>
      <c r="E308" s="2">
        <v>0.91100000000000003</v>
      </c>
      <c r="F308">
        <v>963</v>
      </c>
      <c r="G308">
        <v>1057</v>
      </c>
      <c r="H308">
        <v>836</v>
      </c>
      <c r="I308">
        <v>1057</v>
      </c>
      <c r="J308">
        <v>67</v>
      </c>
      <c r="K308">
        <v>94</v>
      </c>
      <c r="L308">
        <v>0</v>
      </c>
      <c r="S308" t="s">
        <v>36</v>
      </c>
      <c r="T308" t="s">
        <v>37</v>
      </c>
      <c r="U308" s="1">
        <v>42264</v>
      </c>
      <c r="V308" s="1">
        <v>45245</v>
      </c>
      <c r="AC308" t="s">
        <v>38</v>
      </c>
    </row>
    <row r="309" spans="1:30" ht="14.5" hidden="1" x14ac:dyDescent="0.35">
      <c r="A309" t="s">
        <v>347</v>
      </c>
      <c r="C309" t="s">
        <v>348</v>
      </c>
      <c r="E309" s="2">
        <v>0.93600000000000005</v>
      </c>
      <c r="F309">
        <v>691</v>
      </c>
      <c r="G309">
        <v>738</v>
      </c>
      <c r="H309">
        <v>713</v>
      </c>
      <c r="I309">
        <v>738</v>
      </c>
      <c r="J309">
        <v>47</v>
      </c>
      <c r="K309">
        <v>47</v>
      </c>
      <c r="L309">
        <v>0</v>
      </c>
      <c r="S309" t="s">
        <v>36</v>
      </c>
      <c r="T309" t="s">
        <v>37</v>
      </c>
      <c r="U309" s="1">
        <v>43152</v>
      </c>
      <c r="V309" s="1">
        <v>43152</v>
      </c>
      <c r="AC309" t="s">
        <v>38</v>
      </c>
    </row>
    <row r="310" spans="1:30" ht="14.5" hidden="1" x14ac:dyDescent="0.35">
      <c r="A310" t="s">
        <v>35292</v>
      </c>
      <c r="C310" t="s">
        <v>35293</v>
      </c>
      <c r="E310" s="2">
        <v>0.88500000000000001</v>
      </c>
      <c r="F310">
        <v>314</v>
      </c>
      <c r="G310">
        <v>355</v>
      </c>
      <c r="H310">
        <v>341</v>
      </c>
      <c r="I310">
        <v>355</v>
      </c>
      <c r="J310">
        <v>41</v>
      </c>
      <c r="K310">
        <v>41</v>
      </c>
      <c r="L310">
        <v>0</v>
      </c>
      <c r="S310" t="s">
        <v>36</v>
      </c>
      <c r="T310" t="s">
        <v>37</v>
      </c>
      <c r="U310" s="1">
        <v>43027</v>
      </c>
      <c r="V310" s="1">
        <v>45277</v>
      </c>
      <c r="AC310" t="s">
        <v>38</v>
      </c>
    </row>
    <row r="311" spans="1:30" ht="14.5" hidden="1" x14ac:dyDescent="0.35">
      <c r="A311" t="s">
        <v>349</v>
      </c>
      <c r="C311" t="s">
        <v>350</v>
      </c>
      <c r="E311" s="2">
        <v>0.877</v>
      </c>
      <c r="F311">
        <v>1023</v>
      </c>
      <c r="G311">
        <v>1167</v>
      </c>
      <c r="H311">
        <v>962</v>
      </c>
      <c r="I311">
        <v>1167</v>
      </c>
      <c r="J311">
        <v>78</v>
      </c>
      <c r="K311">
        <v>144</v>
      </c>
      <c r="L311">
        <v>0</v>
      </c>
      <c r="S311" t="s">
        <v>36</v>
      </c>
      <c r="T311" t="s">
        <v>37</v>
      </c>
      <c r="U311" s="1">
        <v>46299</v>
      </c>
      <c r="V311" s="1">
        <v>46439</v>
      </c>
      <c r="AC311" t="s">
        <v>38</v>
      </c>
    </row>
    <row r="312" spans="1:30" ht="14.5" hidden="1" x14ac:dyDescent="0.35">
      <c r="A312" t="s">
        <v>35294</v>
      </c>
      <c r="C312" t="s">
        <v>35295</v>
      </c>
      <c r="E312" s="2">
        <v>0.69799999999999995</v>
      </c>
      <c r="F312">
        <v>321</v>
      </c>
      <c r="G312">
        <v>460</v>
      </c>
      <c r="H312">
        <v>435</v>
      </c>
      <c r="I312">
        <v>460</v>
      </c>
      <c r="J312">
        <v>135</v>
      </c>
      <c r="K312">
        <v>139</v>
      </c>
      <c r="L312">
        <v>0</v>
      </c>
      <c r="S312" t="s">
        <v>36</v>
      </c>
      <c r="T312" t="s">
        <v>37</v>
      </c>
      <c r="U312" s="1">
        <v>45471</v>
      </c>
      <c r="V312" s="1">
        <v>45471</v>
      </c>
      <c r="AC312" t="s">
        <v>38</v>
      </c>
    </row>
    <row r="313" spans="1:30" ht="14.5" hidden="1" x14ac:dyDescent="0.35">
      <c r="A313" t="s">
        <v>35296</v>
      </c>
      <c r="C313" t="s">
        <v>35297</v>
      </c>
      <c r="E313" s="2">
        <v>0.626</v>
      </c>
      <c r="F313">
        <v>356</v>
      </c>
      <c r="G313">
        <v>569</v>
      </c>
      <c r="H313">
        <v>555</v>
      </c>
      <c r="I313">
        <v>569</v>
      </c>
      <c r="J313">
        <v>202</v>
      </c>
      <c r="K313">
        <v>213</v>
      </c>
      <c r="L313">
        <v>0</v>
      </c>
      <c r="S313" t="s">
        <v>36</v>
      </c>
      <c r="T313" t="s">
        <v>37</v>
      </c>
      <c r="U313" s="1">
        <v>42727</v>
      </c>
      <c r="V313" s="1">
        <v>42926</v>
      </c>
      <c r="AC313" t="s">
        <v>38</v>
      </c>
    </row>
    <row r="314" spans="1:30" ht="14.5" hidden="1" x14ac:dyDescent="0.35">
      <c r="A314" t="s">
        <v>351</v>
      </c>
      <c r="C314" t="s">
        <v>352</v>
      </c>
      <c r="E314" s="2">
        <v>0.876</v>
      </c>
      <c r="F314">
        <v>430</v>
      </c>
      <c r="G314">
        <v>491</v>
      </c>
      <c r="H314">
        <v>487</v>
      </c>
      <c r="I314">
        <v>491</v>
      </c>
      <c r="J314">
        <v>60</v>
      </c>
      <c r="K314">
        <v>61</v>
      </c>
      <c r="L314">
        <v>0</v>
      </c>
      <c r="S314" t="s">
        <v>36</v>
      </c>
      <c r="T314" t="s">
        <v>37</v>
      </c>
      <c r="U314" s="1">
        <v>42522</v>
      </c>
      <c r="V314" s="1">
        <v>45259</v>
      </c>
      <c r="AC314" t="s">
        <v>38</v>
      </c>
    </row>
    <row r="315" spans="1:30" ht="14.5" hidden="1" x14ac:dyDescent="0.35">
      <c r="A315" t="s">
        <v>353</v>
      </c>
      <c r="C315" t="s">
        <v>354</v>
      </c>
      <c r="E315" s="2">
        <v>0</v>
      </c>
      <c r="F315">
        <v>0</v>
      </c>
      <c r="G315">
        <v>172</v>
      </c>
      <c r="H315">
        <v>155</v>
      </c>
      <c r="I315">
        <v>172</v>
      </c>
      <c r="J315">
        <v>155</v>
      </c>
      <c r="K315">
        <v>172</v>
      </c>
      <c r="L315">
        <v>0</v>
      </c>
      <c r="S315" t="s">
        <v>36</v>
      </c>
      <c r="T315" t="s">
        <v>37</v>
      </c>
      <c r="U315" s="1">
        <v>45250</v>
      </c>
      <c r="V315" s="1">
        <v>45250</v>
      </c>
      <c r="AC315" t="s">
        <v>38</v>
      </c>
    </row>
    <row r="316" spans="1:30" ht="14.5" hidden="1" x14ac:dyDescent="0.35">
      <c r="A316" t="s">
        <v>35298</v>
      </c>
      <c r="C316" t="s">
        <v>35299</v>
      </c>
      <c r="E316" s="2">
        <v>0.86499999999999999</v>
      </c>
      <c r="F316">
        <v>334</v>
      </c>
      <c r="G316">
        <v>386</v>
      </c>
      <c r="H316">
        <v>377</v>
      </c>
      <c r="I316">
        <v>386</v>
      </c>
      <c r="J316">
        <v>52</v>
      </c>
      <c r="K316">
        <v>52</v>
      </c>
      <c r="L316">
        <v>0</v>
      </c>
      <c r="S316" t="s">
        <v>36</v>
      </c>
      <c r="T316" t="s">
        <v>37</v>
      </c>
      <c r="U316" s="1">
        <v>42821</v>
      </c>
      <c r="V316" s="1">
        <v>45635</v>
      </c>
      <c r="AC316" t="s">
        <v>38</v>
      </c>
    </row>
    <row r="317" spans="1:30" ht="14.5" hidden="1" x14ac:dyDescent="0.35">
      <c r="A317" t="s">
        <v>355</v>
      </c>
      <c r="C317" t="s">
        <v>356</v>
      </c>
      <c r="E317" s="2">
        <v>0.76600000000000001</v>
      </c>
      <c r="F317">
        <v>453</v>
      </c>
      <c r="G317">
        <v>591</v>
      </c>
      <c r="H317">
        <v>435</v>
      </c>
      <c r="I317">
        <v>591</v>
      </c>
      <c r="J317">
        <v>41</v>
      </c>
      <c r="K317">
        <v>138</v>
      </c>
      <c r="L317">
        <v>0</v>
      </c>
      <c r="S317" t="s">
        <v>36</v>
      </c>
      <c r="T317" t="s">
        <v>37</v>
      </c>
      <c r="U317" s="1">
        <v>42576</v>
      </c>
      <c r="V317" s="1">
        <v>42640</v>
      </c>
      <c r="AC317" t="s">
        <v>38</v>
      </c>
    </row>
    <row r="318" spans="1:30" ht="14.5" hidden="1" x14ac:dyDescent="0.35">
      <c r="A318" t="s">
        <v>35300</v>
      </c>
      <c r="C318" t="s">
        <v>35301</v>
      </c>
      <c r="E318" s="2">
        <v>0.77100000000000002</v>
      </c>
      <c r="F318">
        <v>1200</v>
      </c>
      <c r="G318">
        <v>1557</v>
      </c>
      <c r="H318">
        <v>448</v>
      </c>
      <c r="I318">
        <v>1695</v>
      </c>
      <c r="J318">
        <v>60</v>
      </c>
      <c r="K318">
        <v>627</v>
      </c>
      <c r="L318">
        <v>0</v>
      </c>
      <c r="S318" t="s">
        <v>255</v>
      </c>
      <c r="T318" t="s">
        <v>256</v>
      </c>
      <c r="U318" s="1">
        <v>45608</v>
      </c>
      <c r="V318" s="1">
        <v>45665</v>
      </c>
      <c r="W318" t="s">
        <v>49</v>
      </c>
      <c r="Y318" t="s">
        <v>49</v>
      </c>
      <c r="Z318" t="s">
        <v>49</v>
      </c>
      <c r="AA318" t="s">
        <v>49</v>
      </c>
      <c r="AB318" t="s">
        <v>49</v>
      </c>
      <c r="AC318" t="s">
        <v>38</v>
      </c>
      <c r="AD318" t="s">
        <v>49</v>
      </c>
    </row>
    <row r="319" spans="1:30" ht="14.5" hidden="1" x14ac:dyDescent="0.35">
      <c r="A319" t="s">
        <v>357</v>
      </c>
      <c r="C319" t="s">
        <v>358</v>
      </c>
      <c r="E319" s="2">
        <v>0.85099999999999998</v>
      </c>
      <c r="F319">
        <v>520</v>
      </c>
      <c r="G319">
        <v>611</v>
      </c>
      <c r="H319">
        <v>470</v>
      </c>
      <c r="I319">
        <v>611</v>
      </c>
      <c r="J319">
        <v>46</v>
      </c>
      <c r="K319">
        <v>91</v>
      </c>
      <c r="L319">
        <v>0</v>
      </c>
      <c r="S319" t="s">
        <v>36</v>
      </c>
      <c r="T319" t="s">
        <v>37</v>
      </c>
      <c r="U319" s="1">
        <v>42865</v>
      </c>
      <c r="V319" s="1">
        <v>43353</v>
      </c>
      <c r="AC319" t="s">
        <v>38</v>
      </c>
    </row>
    <row r="320" spans="1:30" ht="14.5" hidden="1" x14ac:dyDescent="0.35">
      <c r="A320" t="s">
        <v>35302</v>
      </c>
      <c r="C320" t="s">
        <v>35303</v>
      </c>
      <c r="E320" s="2">
        <v>4.7E-2</v>
      </c>
      <c r="F320">
        <v>13</v>
      </c>
      <c r="G320">
        <v>274</v>
      </c>
      <c r="H320">
        <v>257</v>
      </c>
      <c r="I320">
        <v>274</v>
      </c>
      <c r="J320">
        <v>250</v>
      </c>
      <c r="K320">
        <v>261</v>
      </c>
      <c r="L320">
        <v>0</v>
      </c>
      <c r="S320" t="s">
        <v>36</v>
      </c>
      <c r="T320" t="s">
        <v>37</v>
      </c>
      <c r="U320" s="1">
        <v>46378</v>
      </c>
      <c r="V320" s="1">
        <v>46378</v>
      </c>
      <c r="AC320" t="s">
        <v>38</v>
      </c>
    </row>
    <row r="321" spans="1:30" ht="14.5" hidden="1" x14ac:dyDescent="0.35">
      <c r="A321" t="s">
        <v>359</v>
      </c>
      <c r="C321" t="s">
        <v>360</v>
      </c>
      <c r="E321" s="2">
        <v>0.88900000000000001</v>
      </c>
      <c r="F321">
        <v>609</v>
      </c>
      <c r="G321">
        <v>685</v>
      </c>
      <c r="H321">
        <v>505</v>
      </c>
      <c r="I321">
        <v>685</v>
      </c>
      <c r="J321">
        <v>10</v>
      </c>
      <c r="K321">
        <v>76</v>
      </c>
      <c r="L321">
        <v>0</v>
      </c>
      <c r="S321" t="s">
        <v>36</v>
      </c>
      <c r="T321" t="s">
        <v>37</v>
      </c>
      <c r="U321" s="1">
        <v>46113</v>
      </c>
      <c r="V321" s="1">
        <v>46124</v>
      </c>
      <c r="AC321" t="s">
        <v>38</v>
      </c>
    </row>
    <row r="322" spans="1:30" ht="14.5" hidden="1" x14ac:dyDescent="0.35">
      <c r="A322" t="s">
        <v>361</v>
      </c>
      <c r="C322" t="s">
        <v>362</v>
      </c>
      <c r="E322" s="2">
        <v>0</v>
      </c>
      <c r="F322">
        <v>0</v>
      </c>
      <c r="G322">
        <v>475</v>
      </c>
      <c r="H322">
        <v>441</v>
      </c>
      <c r="I322">
        <v>475</v>
      </c>
      <c r="J322">
        <v>441</v>
      </c>
      <c r="K322">
        <v>475</v>
      </c>
      <c r="L322">
        <v>0</v>
      </c>
      <c r="S322" t="s">
        <v>36</v>
      </c>
      <c r="T322" t="s">
        <v>37</v>
      </c>
      <c r="U322" s="1"/>
      <c r="V322" s="1"/>
      <c r="AC322" t="s">
        <v>38</v>
      </c>
    </row>
    <row r="323" spans="1:30" ht="14.5" hidden="1" x14ac:dyDescent="0.35">
      <c r="A323" t="s">
        <v>363</v>
      </c>
      <c r="C323" t="s">
        <v>364</v>
      </c>
      <c r="E323" s="2">
        <v>0.91400000000000003</v>
      </c>
      <c r="F323">
        <v>329</v>
      </c>
      <c r="G323">
        <v>360</v>
      </c>
      <c r="H323">
        <v>356</v>
      </c>
      <c r="I323">
        <v>360</v>
      </c>
      <c r="J323">
        <v>31</v>
      </c>
      <c r="K323">
        <v>31</v>
      </c>
      <c r="L323">
        <v>0</v>
      </c>
      <c r="S323" t="s">
        <v>36</v>
      </c>
      <c r="T323" t="s">
        <v>37</v>
      </c>
      <c r="U323" s="1">
        <v>42575</v>
      </c>
      <c r="V323" s="1">
        <v>42649</v>
      </c>
      <c r="AC323" t="s">
        <v>38</v>
      </c>
    </row>
    <row r="324" spans="1:30" ht="14.5" hidden="1" x14ac:dyDescent="0.35">
      <c r="A324" t="s">
        <v>365</v>
      </c>
      <c r="C324" t="s">
        <v>366</v>
      </c>
      <c r="E324" s="2">
        <v>9.8000000000000004E-2</v>
      </c>
      <c r="F324">
        <v>173</v>
      </c>
      <c r="G324">
        <v>1764</v>
      </c>
      <c r="H324">
        <v>700</v>
      </c>
      <c r="I324">
        <v>1764</v>
      </c>
      <c r="J324">
        <v>542</v>
      </c>
      <c r="K324">
        <v>1591</v>
      </c>
      <c r="L324">
        <v>0</v>
      </c>
      <c r="S324" t="s">
        <v>36</v>
      </c>
      <c r="T324" t="s">
        <v>37</v>
      </c>
      <c r="U324" s="1">
        <v>46355</v>
      </c>
      <c r="V324" s="1">
        <v>46391</v>
      </c>
      <c r="AC324" t="s">
        <v>38</v>
      </c>
    </row>
    <row r="325" spans="1:30" ht="14.5" hidden="1" x14ac:dyDescent="0.35">
      <c r="A325" t="s">
        <v>367</v>
      </c>
      <c r="C325" t="s">
        <v>368</v>
      </c>
      <c r="E325" s="2">
        <v>0</v>
      </c>
      <c r="F325">
        <v>0</v>
      </c>
      <c r="G325">
        <v>155</v>
      </c>
      <c r="H325">
        <v>150</v>
      </c>
      <c r="I325">
        <v>155</v>
      </c>
      <c r="J325">
        <v>150</v>
      </c>
      <c r="K325">
        <v>155</v>
      </c>
      <c r="L325">
        <v>0</v>
      </c>
      <c r="S325" t="s">
        <v>36</v>
      </c>
      <c r="T325" t="s">
        <v>37</v>
      </c>
      <c r="U325" s="1"/>
      <c r="V325" s="1"/>
      <c r="AC325" t="s">
        <v>38</v>
      </c>
    </row>
    <row r="326" spans="1:30" ht="14.5" hidden="1" x14ac:dyDescent="0.35">
      <c r="A326" t="s">
        <v>369</v>
      </c>
      <c r="C326" t="s">
        <v>370</v>
      </c>
      <c r="E326" s="2">
        <v>0.96399999999999997</v>
      </c>
      <c r="F326">
        <v>346</v>
      </c>
      <c r="G326">
        <v>359</v>
      </c>
      <c r="H326">
        <v>346</v>
      </c>
      <c r="I326">
        <v>359</v>
      </c>
      <c r="J326">
        <v>13</v>
      </c>
      <c r="K326">
        <v>13</v>
      </c>
      <c r="L326">
        <v>0</v>
      </c>
      <c r="S326" t="s">
        <v>36</v>
      </c>
      <c r="T326" t="s">
        <v>37</v>
      </c>
      <c r="U326" s="1">
        <v>45249</v>
      </c>
      <c r="V326" s="1">
        <v>45249</v>
      </c>
      <c r="AC326" t="s">
        <v>38</v>
      </c>
    </row>
    <row r="327" spans="1:30" ht="14.5" hidden="1" x14ac:dyDescent="0.35">
      <c r="A327" t="s">
        <v>371</v>
      </c>
      <c r="C327" t="s">
        <v>372</v>
      </c>
      <c r="E327" s="2">
        <v>0.11799999999999999</v>
      </c>
      <c r="F327">
        <v>56</v>
      </c>
      <c r="G327">
        <v>473</v>
      </c>
      <c r="H327">
        <v>432</v>
      </c>
      <c r="I327">
        <v>473</v>
      </c>
      <c r="J327">
        <v>378</v>
      </c>
      <c r="K327">
        <v>417</v>
      </c>
      <c r="L327">
        <v>0</v>
      </c>
      <c r="S327" t="s">
        <v>36</v>
      </c>
      <c r="T327" t="s">
        <v>37</v>
      </c>
      <c r="U327" s="1">
        <v>42581</v>
      </c>
      <c r="V327" s="1">
        <v>42581</v>
      </c>
      <c r="AC327" t="s">
        <v>38</v>
      </c>
    </row>
    <row r="328" spans="1:30" ht="14.5" hidden="1" x14ac:dyDescent="0.35">
      <c r="A328" t="s">
        <v>373</v>
      </c>
      <c r="C328" t="s">
        <v>374</v>
      </c>
      <c r="E328" s="2">
        <v>0.75700000000000001</v>
      </c>
      <c r="F328">
        <v>327</v>
      </c>
      <c r="G328">
        <v>432</v>
      </c>
      <c r="H328">
        <v>420</v>
      </c>
      <c r="I328">
        <v>432</v>
      </c>
      <c r="J328">
        <v>105</v>
      </c>
      <c r="K328">
        <v>105</v>
      </c>
      <c r="L328">
        <v>0</v>
      </c>
      <c r="S328" t="s">
        <v>36</v>
      </c>
      <c r="T328" t="s">
        <v>37</v>
      </c>
      <c r="U328" s="1">
        <v>42746</v>
      </c>
      <c r="V328" s="1">
        <v>45167</v>
      </c>
      <c r="AC328" t="s">
        <v>38</v>
      </c>
    </row>
    <row r="329" spans="1:30" ht="14.5" hidden="1" x14ac:dyDescent="0.35">
      <c r="A329" t="s">
        <v>35304</v>
      </c>
      <c r="C329" t="s">
        <v>35305</v>
      </c>
      <c r="E329" s="2">
        <v>0.82699999999999996</v>
      </c>
      <c r="F329">
        <v>134</v>
      </c>
      <c r="G329">
        <v>162</v>
      </c>
      <c r="H329">
        <v>156</v>
      </c>
      <c r="I329">
        <v>162</v>
      </c>
      <c r="J329">
        <v>28</v>
      </c>
      <c r="K329">
        <v>28</v>
      </c>
      <c r="L329">
        <v>0</v>
      </c>
      <c r="S329" t="s">
        <v>36</v>
      </c>
      <c r="T329" t="s">
        <v>37</v>
      </c>
      <c r="U329" s="1">
        <v>42682</v>
      </c>
      <c r="V329" s="1">
        <v>45281</v>
      </c>
      <c r="AC329" t="s">
        <v>38</v>
      </c>
    </row>
    <row r="330" spans="1:30" ht="14.5" hidden="1" x14ac:dyDescent="0.35">
      <c r="A330" t="s">
        <v>35306</v>
      </c>
      <c r="C330" t="s">
        <v>35307</v>
      </c>
      <c r="E330" s="2">
        <v>0</v>
      </c>
      <c r="F330">
        <v>0</v>
      </c>
      <c r="G330">
        <v>101</v>
      </c>
      <c r="H330">
        <v>70</v>
      </c>
      <c r="I330">
        <v>101</v>
      </c>
      <c r="J330">
        <v>70</v>
      </c>
      <c r="K330">
        <v>101</v>
      </c>
      <c r="L330">
        <v>0</v>
      </c>
      <c r="S330" t="s">
        <v>36</v>
      </c>
      <c r="T330" t="s">
        <v>37</v>
      </c>
      <c r="U330" s="1">
        <v>44633</v>
      </c>
      <c r="V330" s="1">
        <v>44633</v>
      </c>
      <c r="AC330" t="s">
        <v>38</v>
      </c>
    </row>
    <row r="331" spans="1:30" ht="14.5" hidden="1" x14ac:dyDescent="0.35">
      <c r="A331" t="s">
        <v>375</v>
      </c>
      <c r="C331" t="s">
        <v>376</v>
      </c>
      <c r="E331" s="2">
        <v>0.159</v>
      </c>
      <c r="F331">
        <v>270</v>
      </c>
      <c r="G331">
        <v>1703</v>
      </c>
      <c r="H331">
        <v>1085</v>
      </c>
      <c r="I331">
        <v>1703</v>
      </c>
      <c r="J331">
        <v>830</v>
      </c>
      <c r="K331">
        <v>1433</v>
      </c>
      <c r="L331">
        <v>0</v>
      </c>
      <c r="S331" t="s">
        <v>36</v>
      </c>
      <c r="T331" t="s">
        <v>37</v>
      </c>
      <c r="U331" s="1">
        <v>45141</v>
      </c>
      <c r="V331" s="1">
        <v>46496</v>
      </c>
      <c r="AC331" t="s">
        <v>38</v>
      </c>
    </row>
    <row r="332" spans="1:30" ht="14.5" hidden="1" x14ac:dyDescent="0.35">
      <c r="A332" t="s">
        <v>377</v>
      </c>
      <c r="C332" t="s">
        <v>378</v>
      </c>
      <c r="E332" s="2">
        <v>0.72499999999999998</v>
      </c>
      <c r="F332">
        <v>395</v>
      </c>
      <c r="G332">
        <v>545</v>
      </c>
      <c r="H332">
        <v>441</v>
      </c>
      <c r="I332">
        <v>545</v>
      </c>
      <c r="J332">
        <v>143</v>
      </c>
      <c r="K332">
        <v>162</v>
      </c>
      <c r="L332">
        <v>0</v>
      </c>
      <c r="S332" t="s">
        <v>255</v>
      </c>
      <c r="T332" t="s">
        <v>256</v>
      </c>
      <c r="U332" s="1">
        <v>45384</v>
      </c>
      <c r="V332" s="1">
        <v>45694</v>
      </c>
      <c r="W332" t="s">
        <v>49</v>
      </c>
      <c r="Y332" t="s">
        <v>49</v>
      </c>
      <c r="Z332" t="s">
        <v>49</v>
      </c>
      <c r="AA332" t="s">
        <v>49</v>
      </c>
      <c r="AB332" t="s">
        <v>49</v>
      </c>
      <c r="AC332" t="s">
        <v>38</v>
      </c>
      <c r="AD332" t="s">
        <v>49</v>
      </c>
    </row>
    <row r="333" spans="1:30" ht="14.5" hidden="1" x14ac:dyDescent="0.35">
      <c r="A333" t="s">
        <v>35308</v>
      </c>
      <c r="C333" t="s">
        <v>35309</v>
      </c>
      <c r="E333" s="2">
        <v>0.36599999999999999</v>
      </c>
      <c r="F333">
        <v>262</v>
      </c>
      <c r="G333">
        <v>716</v>
      </c>
      <c r="H333">
        <v>641</v>
      </c>
      <c r="I333">
        <v>716</v>
      </c>
      <c r="J333">
        <v>392</v>
      </c>
      <c r="K333">
        <v>454</v>
      </c>
      <c r="L333">
        <v>0</v>
      </c>
      <c r="S333" t="s">
        <v>36</v>
      </c>
      <c r="T333" t="s">
        <v>37</v>
      </c>
      <c r="U333" s="1">
        <v>42899</v>
      </c>
      <c r="V333" s="1">
        <v>42899</v>
      </c>
      <c r="AC333" t="s">
        <v>38</v>
      </c>
    </row>
    <row r="334" spans="1:30" ht="14.5" hidden="1" x14ac:dyDescent="0.35">
      <c r="A334" t="s">
        <v>379</v>
      </c>
      <c r="C334" t="s">
        <v>380</v>
      </c>
      <c r="E334" s="2">
        <v>0.90400000000000003</v>
      </c>
      <c r="F334">
        <v>103</v>
      </c>
      <c r="G334">
        <v>114</v>
      </c>
      <c r="H334">
        <v>109</v>
      </c>
      <c r="I334">
        <v>114</v>
      </c>
      <c r="J334">
        <v>8</v>
      </c>
      <c r="K334">
        <v>11</v>
      </c>
      <c r="L334">
        <v>0</v>
      </c>
      <c r="S334" t="s">
        <v>36</v>
      </c>
      <c r="T334" t="s">
        <v>37</v>
      </c>
      <c r="U334" s="1">
        <v>42699</v>
      </c>
      <c r="V334" s="1">
        <v>46071</v>
      </c>
      <c r="AC334" t="s">
        <v>38</v>
      </c>
    </row>
    <row r="335" spans="1:30" ht="14.5" hidden="1" x14ac:dyDescent="0.35">
      <c r="A335" t="s">
        <v>35310</v>
      </c>
      <c r="C335" t="s">
        <v>35311</v>
      </c>
      <c r="E335" s="2">
        <v>0.85699999999999998</v>
      </c>
      <c r="F335">
        <v>607</v>
      </c>
      <c r="G335">
        <v>708</v>
      </c>
      <c r="H335">
        <v>552</v>
      </c>
      <c r="I335">
        <v>708</v>
      </c>
      <c r="J335">
        <v>48</v>
      </c>
      <c r="K335">
        <v>101</v>
      </c>
      <c r="L335">
        <v>0</v>
      </c>
      <c r="S335" t="s">
        <v>36</v>
      </c>
      <c r="T335" t="s">
        <v>37</v>
      </c>
      <c r="U335" s="1">
        <v>43019</v>
      </c>
      <c r="V335" s="1">
        <v>45435</v>
      </c>
      <c r="AC335" t="s">
        <v>38</v>
      </c>
    </row>
    <row r="336" spans="1:30" ht="14.5" hidden="1" x14ac:dyDescent="0.35">
      <c r="A336" t="s">
        <v>381</v>
      </c>
      <c r="C336" t="s">
        <v>382</v>
      </c>
      <c r="E336" s="2">
        <v>0.499</v>
      </c>
      <c r="F336">
        <v>487</v>
      </c>
      <c r="G336">
        <v>975</v>
      </c>
      <c r="H336">
        <v>754</v>
      </c>
      <c r="I336">
        <v>975</v>
      </c>
      <c r="J336">
        <v>338</v>
      </c>
      <c r="K336">
        <v>488</v>
      </c>
      <c r="L336">
        <v>0</v>
      </c>
      <c r="S336" t="s">
        <v>36</v>
      </c>
      <c r="T336" t="s">
        <v>37</v>
      </c>
      <c r="U336" s="1">
        <v>42682</v>
      </c>
      <c r="V336" s="1">
        <v>45120</v>
      </c>
      <c r="AC336" t="s">
        <v>38</v>
      </c>
    </row>
    <row r="337" spans="1:30" ht="14.5" hidden="1" x14ac:dyDescent="0.35">
      <c r="A337" t="s">
        <v>383</v>
      </c>
      <c r="C337" t="s">
        <v>384</v>
      </c>
      <c r="E337" s="2">
        <v>0.187</v>
      </c>
      <c r="F337">
        <v>240</v>
      </c>
      <c r="G337">
        <v>1281</v>
      </c>
      <c r="H337">
        <v>842</v>
      </c>
      <c r="I337">
        <v>1281</v>
      </c>
      <c r="J337">
        <v>709</v>
      </c>
      <c r="K337">
        <v>1041</v>
      </c>
      <c r="L337">
        <v>0</v>
      </c>
      <c r="S337" t="s">
        <v>36</v>
      </c>
      <c r="T337" t="s">
        <v>37</v>
      </c>
      <c r="U337" s="1">
        <v>42557</v>
      </c>
      <c r="V337" s="1">
        <v>42557</v>
      </c>
      <c r="AC337" t="s">
        <v>38</v>
      </c>
    </row>
    <row r="338" spans="1:30" ht="14.5" hidden="1" x14ac:dyDescent="0.35">
      <c r="A338" t="s">
        <v>385</v>
      </c>
      <c r="C338" t="s">
        <v>386</v>
      </c>
      <c r="E338" s="2">
        <v>0</v>
      </c>
      <c r="F338">
        <v>0</v>
      </c>
      <c r="G338">
        <v>240</v>
      </c>
      <c r="H338">
        <v>211</v>
      </c>
      <c r="I338">
        <v>240</v>
      </c>
      <c r="J338">
        <v>211</v>
      </c>
      <c r="K338">
        <v>240</v>
      </c>
      <c r="L338">
        <v>0</v>
      </c>
      <c r="S338" t="s">
        <v>36</v>
      </c>
      <c r="T338" t="s">
        <v>37</v>
      </c>
      <c r="U338" s="1"/>
      <c r="V338" s="1"/>
      <c r="AC338" t="s">
        <v>38</v>
      </c>
    </row>
    <row r="339" spans="1:30" ht="14.5" hidden="1" x14ac:dyDescent="0.35">
      <c r="A339" t="s">
        <v>35312</v>
      </c>
      <c r="C339" t="s">
        <v>35313</v>
      </c>
      <c r="E339" s="2">
        <v>0.55500000000000005</v>
      </c>
      <c r="F339">
        <v>196</v>
      </c>
      <c r="G339">
        <v>353</v>
      </c>
      <c r="H339">
        <v>290</v>
      </c>
      <c r="I339">
        <v>353</v>
      </c>
      <c r="J339">
        <v>95</v>
      </c>
      <c r="K339">
        <v>157</v>
      </c>
      <c r="L339">
        <v>0</v>
      </c>
      <c r="S339" t="s">
        <v>36</v>
      </c>
      <c r="T339" t="s">
        <v>37</v>
      </c>
      <c r="U339" s="1">
        <v>44640</v>
      </c>
      <c r="V339" s="1">
        <v>44640</v>
      </c>
      <c r="AC339" t="s">
        <v>38</v>
      </c>
    </row>
    <row r="340" spans="1:30" ht="14.5" hidden="1" x14ac:dyDescent="0.35">
      <c r="A340" t="s">
        <v>387</v>
      </c>
      <c r="C340" t="s">
        <v>388</v>
      </c>
      <c r="E340" s="2">
        <v>0.74099999999999999</v>
      </c>
      <c r="F340">
        <v>220</v>
      </c>
      <c r="G340">
        <v>297</v>
      </c>
      <c r="H340">
        <v>276</v>
      </c>
      <c r="I340">
        <v>297</v>
      </c>
      <c r="J340">
        <v>74</v>
      </c>
      <c r="K340">
        <v>77</v>
      </c>
      <c r="L340">
        <v>0</v>
      </c>
      <c r="S340" t="s">
        <v>36</v>
      </c>
      <c r="T340" t="s">
        <v>37</v>
      </c>
      <c r="U340" s="1">
        <v>42549</v>
      </c>
      <c r="V340" s="1">
        <v>45120</v>
      </c>
      <c r="AC340" t="s">
        <v>38</v>
      </c>
    </row>
    <row r="341" spans="1:30" ht="14.5" hidden="1" x14ac:dyDescent="0.35">
      <c r="A341" t="s">
        <v>35314</v>
      </c>
      <c r="C341" t="s">
        <v>35315</v>
      </c>
      <c r="E341" s="2">
        <v>0.61399999999999999</v>
      </c>
      <c r="F341">
        <v>414</v>
      </c>
      <c r="G341">
        <v>674</v>
      </c>
      <c r="H341">
        <v>509</v>
      </c>
      <c r="I341">
        <v>674</v>
      </c>
      <c r="J341">
        <v>193</v>
      </c>
      <c r="K341">
        <v>260</v>
      </c>
      <c r="L341">
        <v>0</v>
      </c>
      <c r="S341" t="s">
        <v>36</v>
      </c>
      <c r="T341" t="s">
        <v>37</v>
      </c>
      <c r="U341" s="1">
        <v>43131</v>
      </c>
      <c r="V341" s="1">
        <v>43458</v>
      </c>
      <c r="AC341" t="s">
        <v>38</v>
      </c>
    </row>
    <row r="342" spans="1:30" ht="14.5" hidden="1" x14ac:dyDescent="0.35">
      <c r="A342" t="s">
        <v>389</v>
      </c>
      <c r="C342" t="s">
        <v>390</v>
      </c>
      <c r="E342" s="2">
        <v>0.94199999999999995</v>
      </c>
      <c r="F342">
        <v>501</v>
      </c>
      <c r="G342">
        <v>532</v>
      </c>
      <c r="H342">
        <v>416</v>
      </c>
      <c r="I342">
        <v>532</v>
      </c>
      <c r="J342">
        <v>27</v>
      </c>
      <c r="K342">
        <v>31</v>
      </c>
      <c r="L342">
        <v>0</v>
      </c>
      <c r="S342" t="s">
        <v>36</v>
      </c>
      <c r="T342" t="s">
        <v>37</v>
      </c>
      <c r="U342" s="1">
        <v>42355</v>
      </c>
      <c r="V342" s="1">
        <v>42444</v>
      </c>
      <c r="AC342" t="s">
        <v>38</v>
      </c>
    </row>
    <row r="343" spans="1:30" ht="14.5" hidden="1" x14ac:dyDescent="0.35">
      <c r="A343" t="s">
        <v>35316</v>
      </c>
      <c r="C343" t="s">
        <v>16129</v>
      </c>
      <c r="E343" s="2">
        <v>0.74099999999999999</v>
      </c>
      <c r="F343">
        <v>479</v>
      </c>
      <c r="G343">
        <v>646</v>
      </c>
      <c r="H343">
        <v>564</v>
      </c>
      <c r="I343">
        <v>646</v>
      </c>
      <c r="J343">
        <v>121</v>
      </c>
      <c r="K343">
        <v>167</v>
      </c>
      <c r="L343">
        <v>0</v>
      </c>
      <c r="S343" t="s">
        <v>36</v>
      </c>
      <c r="T343" t="s">
        <v>37</v>
      </c>
      <c r="U343" s="1">
        <v>42807</v>
      </c>
      <c r="V343" s="1">
        <v>46343</v>
      </c>
      <c r="AC343" t="s">
        <v>38</v>
      </c>
    </row>
    <row r="344" spans="1:30" ht="14.5" hidden="1" x14ac:dyDescent="0.35">
      <c r="A344" t="s">
        <v>391</v>
      </c>
      <c r="C344" t="s">
        <v>392</v>
      </c>
      <c r="E344" s="2">
        <v>0.73699999999999999</v>
      </c>
      <c r="F344">
        <v>1038</v>
      </c>
      <c r="G344">
        <v>1409</v>
      </c>
      <c r="H344">
        <v>777</v>
      </c>
      <c r="I344">
        <v>1409</v>
      </c>
      <c r="J344">
        <v>94</v>
      </c>
      <c r="K344">
        <v>371</v>
      </c>
      <c r="L344">
        <v>0</v>
      </c>
      <c r="S344" t="s">
        <v>36</v>
      </c>
      <c r="T344" t="s">
        <v>37</v>
      </c>
      <c r="U344" s="1">
        <v>42376</v>
      </c>
      <c r="V344" s="1">
        <v>42695</v>
      </c>
      <c r="AC344" t="s">
        <v>38</v>
      </c>
    </row>
    <row r="345" spans="1:30" ht="14.5" hidden="1" x14ac:dyDescent="0.35">
      <c r="A345" t="s">
        <v>35317</v>
      </c>
      <c r="C345" t="s">
        <v>35318</v>
      </c>
      <c r="E345" s="2">
        <v>0.95799999999999996</v>
      </c>
      <c r="F345">
        <v>68</v>
      </c>
      <c r="G345">
        <v>71</v>
      </c>
      <c r="H345">
        <v>69</v>
      </c>
      <c r="I345">
        <v>71</v>
      </c>
      <c r="J345">
        <v>3</v>
      </c>
      <c r="K345">
        <v>3</v>
      </c>
      <c r="L345">
        <v>0</v>
      </c>
      <c r="S345" t="s">
        <v>36</v>
      </c>
      <c r="T345" t="s">
        <v>37</v>
      </c>
      <c r="U345" s="1">
        <v>44658</v>
      </c>
      <c r="V345" s="1">
        <v>44658</v>
      </c>
      <c r="AC345" t="s">
        <v>38</v>
      </c>
    </row>
    <row r="346" spans="1:30" ht="14.5" hidden="1" x14ac:dyDescent="0.35">
      <c r="A346" t="s">
        <v>393</v>
      </c>
      <c r="C346" t="s">
        <v>394</v>
      </c>
      <c r="E346" s="2">
        <v>0.88100000000000001</v>
      </c>
      <c r="F346">
        <v>965</v>
      </c>
      <c r="G346">
        <v>1095</v>
      </c>
      <c r="H346">
        <v>794</v>
      </c>
      <c r="I346">
        <v>1095</v>
      </c>
      <c r="J346">
        <v>73</v>
      </c>
      <c r="K346">
        <v>130</v>
      </c>
      <c r="L346">
        <v>0</v>
      </c>
      <c r="S346" t="s">
        <v>36</v>
      </c>
      <c r="T346" t="s">
        <v>37</v>
      </c>
      <c r="U346" s="1">
        <v>41907</v>
      </c>
      <c r="V346" s="1">
        <v>45245</v>
      </c>
      <c r="AC346" t="s">
        <v>38</v>
      </c>
    </row>
    <row r="347" spans="1:30" ht="14.5" hidden="1" x14ac:dyDescent="0.35">
      <c r="A347" t="s">
        <v>35319</v>
      </c>
      <c r="C347" t="s">
        <v>35320</v>
      </c>
      <c r="E347" s="2">
        <v>0</v>
      </c>
      <c r="F347">
        <v>0</v>
      </c>
      <c r="G347">
        <v>445</v>
      </c>
      <c r="H347">
        <v>416</v>
      </c>
      <c r="I347">
        <v>445</v>
      </c>
      <c r="J347">
        <v>416</v>
      </c>
      <c r="K347">
        <v>445</v>
      </c>
      <c r="L347">
        <v>0</v>
      </c>
      <c r="S347" t="s">
        <v>36</v>
      </c>
      <c r="T347" t="s">
        <v>37</v>
      </c>
      <c r="U347" s="1">
        <v>43382</v>
      </c>
      <c r="V347" s="1">
        <v>43382</v>
      </c>
      <c r="AC347" t="s">
        <v>38</v>
      </c>
    </row>
    <row r="348" spans="1:30" ht="14.5" hidden="1" x14ac:dyDescent="0.35">
      <c r="A348" t="s">
        <v>395</v>
      </c>
      <c r="C348" t="s">
        <v>396</v>
      </c>
      <c r="E348" s="2">
        <v>0.85</v>
      </c>
      <c r="F348">
        <v>613</v>
      </c>
      <c r="G348">
        <v>721</v>
      </c>
      <c r="H348">
        <v>637</v>
      </c>
      <c r="I348">
        <v>721</v>
      </c>
      <c r="J348">
        <v>93</v>
      </c>
      <c r="K348">
        <v>108</v>
      </c>
      <c r="L348">
        <v>0</v>
      </c>
      <c r="S348" t="s">
        <v>36</v>
      </c>
      <c r="T348" t="s">
        <v>37</v>
      </c>
      <c r="U348" s="1">
        <v>42899</v>
      </c>
      <c r="V348" s="1">
        <v>42964</v>
      </c>
      <c r="AC348" t="s">
        <v>38</v>
      </c>
    </row>
    <row r="349" spans="1:30" ht="14.5" hidden="1" x14ac:dyDescent="0.35">
      <c r="A349" t="s">
        <v>35321</v>
      </c>
      <c r="C349" t="s">
        <v>35322</v>
      </c>
      <c r="E349" s="2">
        <v>0.72799999999999998</v>
      </c>
      <c r="F349">
        <v>123</v>
      </c>
      <c r="G349">
        <v>169</v>
      </c>
      <c r="H349">
        <v>165</v>
      </c>
      <c r="I349">
        <v>169</v>
      </c>
      <c r="J349">
        <v>46</v>
      </c>
      <c r="K349">
        <v>46</v>
      </c>
      <c r="L349">
        <v>0</v>
      </c>
      <c r="S349" t="s">
        <v>36</v>
      </c>
      <c r="T349" t="s">
        <v>37</v>
      </c>
      <c r="U349" s="1">
        <v>42759</v>
      </c>
      <c r="V349" s="1">
        <v>46153</v>
      </c>
      <c r="AC349" t="s">
        <v>38</v>
      </c>
    </row>
    <row r="350" spans="1:30" ht="14.5" hidden="1" x14ac:dyDescent="0.35">
      <c r="A350" t="s">
        <v>397</v>
      </c>
      <c r="C350" t="s">
        <v>398</v>
      </c>
      <c r="E350" s="2">
        <v>0.84599999999999997</v>
      </c>
      <c r="F350">
        <v>522</v>
      </c>
      <c r="G350">
        <v>617</v>
      </c>
      <c r="H350">
        <v>471</v>
      </c>
      <c r="I350">
        <v>617</v>
      </c>
      <c r="J350">
        <v>48</v>
      </c>
      <c r="K350">
        <v>95</v>
      </c>
      <c r="L350">
        <v>0</v>
      </c>
      <c r="S350" t="s">
        <v>95</v>
      </c>
      <c r="T350" t="s">
        <v>96</v>
      </c>
      <c r="U350" s="1">
        <v>44095</v>
      </c>
      <c r="V350" s="1">
        <v>45767</v>
      </c>
      <c r="W350" t="s">
        <v>49</v>
      </c>
      <c r="Y350" t="s">
        <v>49</v>
      </c>
      <c r="Z350" t="s">
        <v>49</v>
      </c>
      <c r="AA350" t="s">
        <v>49</v>
      </c>
      <c r="AB350" t="s">
        <v>49</v>
      </c>
      <c r="AC350" t="s">
        <v>38</v>
      </c>
      <c r="AD350" t="s">
        <v>49</v>
      </c>
    </row>
    <row r="351" spans="1:30" ht="14.5" hidden="1" x14ac:dyDescent="0.35">
      <c r="A351" t="s">
        <v>35323</v>
      </c>
      <c r="C351" t="s">
        <v>35324</v>
      </c>
      <c r="E351" s="2">
        <v>0</v>
      </c>
      <c r="F351">
        <v>0</v>
      </c>
      <c r="G351">
        <v>106</v>
      </c>
      <c r="H351">
        <v>100</v>
      </c>
      <c r="I351">
        <v>106</v>
      </c>
      <c r="J351">
        <v>100</v>
      </c>
      <c r="K351">
        <v>106</v>
      </c>
      <c r="L351">
        <v>0</v>
      </c>
      <c r="S351" t="s">
        <v>36</v>
      </c>
      <c r="T351" t="s">
        <v>37</v>
      </c>
      <c r="U351" s="1">
        <v>45250</v>
      </c>
      <c r="V351" s="1">
        <v>45250</v>
      </c>
      <c r="AC351" t="s">
        <v>38</v>
      </c>
    </row>
    <row r="352" spans="1:30" ht="14.5" hidden="1" x14ac:dyDescent="0.35">
      <c r="A352" t="s">
        <v>35325</v>
      </c>
      <c r="C352" t="s">
        <v>29266</v>
      </c>
      <c r="E352" s="2">
        <v>1.6E-2</v>
      </c>
      <c r="F352">
        <v>13</v>
      </c>
      <c r="G352">
        <v>796</v>
      </c>
      <c r="H352">
        <v>443</v>
      </c>
      <c r="I352">
        <v>796</v>
      </c>
      <c r="J352">
        <v>432</v>
      </c>
      <c r="K352">
        <v>783</v>
      </c>
      <c r="L352">
        <v>0</v>
      </c>
      <c r="S352" t="s">
        <v>36</v>
      </c>
      <c r="T352" t="s">
        <v>37</v>
      </c>
      <c r="U352" s="1">
        <v>42653</v>
      </c>
      <c r="V352" s="1">
        <v>42653</v>
      </c>
      <c r="AC352" t="s">
        <v>38</v>
      </c>
    </row>
    <row r="353" spans="1:29" ht="14.5" hidden="1" x14ac:dyDescent="0.35">
      <c r="A353" t="s">
        <v>399</v>
      </c>
      <c r="C353" t="s">
        <v>400</v>
      </c>
      <c r="E353" s="2">
        <v>0.82199999999999995</v>
      </c>
      <c r="F353">
        <v>337</v>
      </c>
      <c r="G353">
        <v>410</v>
      </c>
      <c r="H353">
        <v>396</v>
      </c>
      <c r="I353">
        <v>410</v>
      </c>
      <c r="J353">
        <v>68</v>
      </c>
      <c r="K353">
        <v>73</v>
      </c>
      <c r="L353">
        <v>0</v>
      </c>
      <c r="S353" t="s">
        <v>36</v>
      </c>
      <c r="T353" t="s">
        <v>37</v>
      </c>
      <c r="U353" s="1">
        <v>43632</v>
      </c>
      <c r="V353" s="1">
        <v>43632</v>
      </c>
      <c r="AC353" t="s">
        <v>38</v>
      </c>
    </row>
    <row r="354" spans="1:29" ht="14.5" hidden="1" x14ac:dyDescent="0.35">
      <c r="A354" t="s">
        <v>401</v>
      </c>
      <c r="C354" t="s">
        <v>402</v>
      </c>
      <c r="E354" s="2">
        <v>0</v>
      </c>
      <c r="F354">
        <v>0</v>
      </c>
      <c r="G354">
        <v>216</v>
      </c>
      <c r="H354">
        <v>182</v>
      </c>
      <c r="I354">
        <v>216</v>
      </c>
      <c r="J354">
        <v>182</v>
      </c>
      <c r="K354">
        <v>216</v>
      </c>
      <c r="L354">
        <v>0</v>
      </c>
      <c r="S354" t="s">
        <v>36</v>
      </c>
      <c r="T354" t="s">
        <v>37</v>
      </c>
      <c r="U354" s="1"/>
      <c r="V354" s="1"/>
      <c r="AC354" t="s">
        <v>38</v>
      </c>
    </row>
    <row r="355" spans="1:29" ht="14.5" hidden="1" x14ac:dyDescent="0.35">
      <c r="A355" t="s">
        <v>403</v>
      </c>
      <c r="C355" t="s">
        <v>404</v>
      </c>
      <c r="E355" s="2">
        <v>0.439</v>
      </c>
      <c r="F355">
        <v>79</v>
      </c>
      <c r="G355">
        <v>180</v>
      </c>
      <c r="H355">
        <v>179</v>
      </c>
      <c r="I355">
        <v>180</v>
      </c>
      <c r="J355">
        <v>101</v>
      </c>
      <c r="K355">
        <v>101</v>
      </c>
      <c r="L355">
        <v>0</v>
      </c>
      <c r="S355" t="s">
        <v>36</v>
      </c>
      <c r="T355" t="s">
        <v>37</v>
      </c>
      <c r="U355" s="1">
        <v>43479</v>
      </c>
      <c r="V355" s="1">
        <v>43479</v>
      </c>
      <c r="AC355" t="s">
        <v>38</v>
      </c>
    </row>
    <row r="356" spans="1:29" ht="14.5" hidden="1" x14ac:dyDescent="0.35">
      <c r="A356" t="s">
        <v>405</v>
      </c>
      <c r="C356" t="s">
        <v>406</v>
      </c>
      <c r="E356" s="2">
        <v>0.86099999999999999</v>
      </c>
      <c r="F356">
        <v>255</v>
      </c>
      <c r="G356">
        <v>296</v>
      </c>
      <c r="H356">
        <v>295</v>
      </c>
      <c r="I356">
        <v>296</v>
      </c>
      <c r="J356">
        <v>41</v>
      </c>
      <c r="K356">
        <v>41</v>
      </c>
      <c r="L356">
        <v>0</v>
      </c>
      <c r="S356" t="s">
        <v>36</v>
      </c>
      <c r="T356" t="s">
        <v>37</v>
      </c>
      <c r="U356" s="1">
        <v>45635</v>
      </c>
      <c r="V356" s="1">
        <v>45635</v>
      </c>
      <c r="AC356" t="s">
        <v>38</v>
      </c>
    </row>
    <row r="357" spans="1:29" ht="14.5" hidden="1" x14ac:dyDescent="0.35">
      <c r="A357" t="s">
        <v>35326</v>
      </c>
      <c r="C357" t="s">
        <v>35327</v>
      </c>
      <c r="E357" s="2">
        <v>0.65</v>
      </c>
      <c r="F357">
        <v>247</v>
      </c>
      <c r="G357">
        <v>380</v>
      </c>
      <c r="H357">
        <v>332</v>
      </c>
      <c r="I357">
        <v>380</v>
      </c>
      <c r="J357">
        <v>104</v>
      </c>
      <c r="K357">
        <v>133</v>
      </c>
      <c r="L357">
        <v>0</v>
      </c>
      <c r="S357" t="s">
        <v>36</v>
      </c>
      <c r="T357" t="s">
        <v>37</v>
      </c>
      <c r="U357" s="1">
        <v>45278</v>
      </c>
      <c r="V357" s="1">
        <v>45278</v>
      </c>
      <c r="AC357" t="s">
        <v>38</v>
      </c>
    </row>
    <row r="358" spans="1:29" ht="14.5" hidden="1" x14ac:dyDescent="0.35">
      <c r="A358" t="s">
        <v>407</v>
      </c>
      <c r="C358" t="s">
        <v>408</v>
      </c>
      <c r="E358" s="2">
        <v>0.91200000000000003</v>
      </c>
      <c r="F358">
        <v>510</v>
      </c>
      <c r="G358">
        <v>559</v>
      </c>
      <c r="H358">
        <v>290</v>
      </c>
      <c r="I358">
        <v>559</v>
      </c>
      <c r="J358">
        <v>9</v>
      </c>
      <c r="K358">
        <v>49</v>
      </c>
      <c r="L358">
        <v>0</v>
      </c>
      <c r="S358" t="s">
        <v>36</v>
      </c>
      <c r="T358" t="s">
        <v>37</v>
      </c>
      <c r="U358" s="1">
        <v>46183</v>
      </c>
      <c r="V358" s="1">
        <v>46183</v>
      </c>
      <c r="AC358" t="s">
        <v>38</v>
      </c>
    </row>
    <row r="359" spans="1:29" ht="14.5" hidden="1" x14ac:dyDescent="0.35">
      <c r="A359" t="s">
        <v>35328</v>
      </c>
      <c r="C359" t="s">
        <v>12003</v>
      </c>
      <c r="E359" s="2">
        <v>0.90900000000000003</v>
      </c>
      <c r="F359">
        <v>498</v>
      </c>
      <c r="G359">
        <v>548</v>
      </c>
      <c r="H359">
        <v>501</v>
      </c>
      <c r="I359">
        <v>548</v>
      </c>
      <c r="J359">
        <v>50</v>
      </c>
      <c r="K359">
        <v>50</v>
      </c>
      <c r="L359">
        <v>0</v>
      </c>
      <c r="S359" t="s">
        <v>36</v>
      </c>
      <c r="T359" t="s">
        <v>37</v>
      </c>
      <c r="U359" s="1">
        <v>42054</v>
      </c>
      <c r="V359" s="1">
        <v>44839</v>
      </c>
      <c r="AC359" t="s">
        <v>38</v>
      </c>
    </row>
    <row r="360" spans="1:29" ht="14.5" hidden="1" x14ac:dyDescent="0.35">
      <c r="A360" t="s">
        <v>35329</v>
      </c>
      <c r="C360" t="s">
        <v>35330</v>
      </c>
      <c r="E360" s="2">
        <v>0.69</v>
      </c>
      <c r="F360">
        <v>2579</v>
      </c>
      <c r="G360">
        <v>3737</v>
      </c>
      <c r="H360">
        <v>2101</v>
      </c>
      <c r="I360">
        <v>3737</v>
      </c>
      <c r="J360">
        <v>601</v>
      </c>
      <c r="K360">
        <v>1158</v>
      </c>
      <c r="L360">
        <v>0</v>
      </c>
      <c r="S360" t="s">
        <v>36</v>
      </c>
      <c r="T360" t="s">
        <v>37</v>
      </c>
      <c r="U360" s="1">
        <v>41906</v>
      </c>
      <c r="V360" s="1">
        <v>45225</v>
      </c>
      <c r="AC360" t="s">
        <v>38</v>
      </c>
    </row>
    <row r="361" spans="1:29" ht="14.5" hidden="1" x14ac:dyDescent="0.35">
      <c r="A361" t="s">
        <v>35331</v>
      </c>
      <c r="C361" t="s">
        <v>35332</v>
      </c>
      <c r="E361" s="2">
        <v>0.78100000000000003</v>
      </c>
      <c r="F361">
        <v>171</v>
      </c>
      <c r="G361">
        <v>219</v>
      </c>
      <c r="H361">
        <v>132</v>
      </c>
      <c r="I361">
        <v>219</v>
      </c>
      <c r="J361">
        <v>6</v>
      </c>
      <c r="K361">
        <v>48</v>
      </c>
      <c r="L361">
        <v>0</v>
      </c>
      <c r="S361" t="s">
        <v>36</v>
      </c>
      <c r="T361" t="s">
        <v>37</v>
      </c>
      <c r="U361" s="1">
        <v>46355</v>
      </c>
      <c r="V361" s="1">
        <v>46355</v>
      </c>
      <c r="AC361" t="s">
        <v>38</v>
      </c>
    </row>
    <row r="362" spans="1:29" ht="14.5" hidden="1" x14ac:dyDescent="0.35">
      <c r="A362" t="s">
        <v>35333</v>
      </c>
      <c r="C362" t="s">
        <v>35334</v>
      </c>
      <c r="E362" s="2">
        <v>0.73699999999999999</v>
      </c>
      <c r="F362">
        <v>393</v>
      </c>
      <c r="G362">
        <v>533</v>
      </c>
      <c r="H362">
        <v>506</v>
      </c>
      <c r="I362">
        <v>533</v>
      </c>
      <c r="J362">
        <v>135</v>
      </c>
      <c r="K362">
        <v>140</v>
      </c>
      <c r="L362">
        <v>0</v>
      </c>
      <c r="S362" t="s">
        <v>36</v>
      </c>
      <c r="T362" t="s">
        <v>37</v>
      </c>
      <c r="U362" s="1">
        <v>44714</v>
      </c>
      <c r="V362" s="1">
        <v>44714</v>
      </c>
      <c r="AC362" t="s">
        <v>38</v>
      </c>
    </row>
    <row r="363" spans="1:29" ht="14.5" hidden="1" x14ac:dyDescent="0.35">
      <c r="A363" t="s">
        <v>409</v>
      </c>
      <c r="C363" t="s">
        <v>410</v>
      </c>
      <c r="E363" s="2">
        <v>0</v>
      </c>
      <c r="F363">
        <v>0</v>
      </c>
      <c r="G363">
        <v>85</v>
      </c>
      <c r="H363">
        <v>80</v>
      </c>
      <c r="I363">
        <v>85</v>
      </c>
      <c r="J363">
        <v>80</v>
      </c>
      <c r="K363">
        <v>85</v>
      </c>
      <c r="L363">
        <v>0</v>
      </c>
      <c r="S363" t="s">
        <v>36</v>
      </c>
      <c r="T363" t="s">
        <v>37</v>
      </c>
      <c r="U363" s="1"/>
      <c r="V363" s="1"/>
      <c r="AC363" t="s">
        <v>38</v>
      </c>
    </row>
    <row r="364" spans="1:29" ht="14.5" hidden="1" x14ac:dyDescent="0.35">
      <c r="A364" t="s">
        <v>35335</v>
      </c>
      <c r="C364" t="s">
        <v>35336</v>
      </c>
      <c r="E364" s="2">
        <v>0.85399999999999998</v>
      </c>
      <c r="F364">
        <v>408</v>
      </c>
      <c r="G364">
        <v>478</v>
      </c>
      <c r="H364">
        <v>455</v>
      </c>
      <c r="I364">
        <v>478</v>
      </c>
      <c r="J364">
        <v>63</v>
      </c>
      <c r="K364">
        <v>70</v>
      </c>
      <c r="L364">
        <v>0</v>
      </c>
      <c r="S364" t="s">
        <v>36</v>
      </c>
      <c r="T364" t="s">
        <v>37</v>
      </c>
      <c r="U364" s="1">
        <v>42912</v>
      </c>
      <c r="V364" s="1">
        <v>43430</v>
      </c>
      <c r="AC364" t="s">
        <v>38</v>
      </c>
    </row>
    <row r="365" spans="1:29" ht="14.5" hidden="1" x14ac:dyDescent="0.35">
      <c r="A365" t="s">
        <v>411</v>
      </c>
      <c r="C365" t="s">
        <v>412</v>
      </c>
      <c r="E365" s="2">
        <v>0.97699999999999998</v>
      </c>
      <c r="F365">
        <v>758</v>
      </c>
      <c r="G365">
        <v>776</v>
      </c>
      <c r="H365">
        <v>669</v>
      </c>
      <c r="I365">
        <v>776</v>
      </c>
      <c r="J365">
        <v>18</v>
      </c>
      <c r="K365">
        <v>18</v>
      </c>
      <c r="L365">
        <v>0</v>
      </c>
      <c r="S365" t="s">
        <v>36</v>
      </c>
      <c r="T365" t="s">
        <v>37</v>
      </c>
      <c r="U365" s="1">
        <v>44846</v>
      </c>
      <c r="V365" s="1">
        <v>44846</v>
      </c>
      <c r="AC365" t="s">
        <v>38</v>
      </c>
    </row>
    <row r="366" spans="1:29" ht="14.5" hidden="1" x14ac:dyDescent="0.35">
      <c r="A366" t="s">
        <v>35337</v>
      </c>
      <c r="C366" t="s">
        <v>35338</v>
      </c>
      <c r="E366" s="2">
        <v>0.84599999999999997</v>
      </c>
      <c r="F366">
        <v>143</v>
      </c>
      <c r="G366">
        <v>169</v>
      </c>
      <c r="H366">
        <v>166</v>
      </c>
      <c r="I366">
        <v>169</v>
      </c>
      <c r="J366">
        <v>25</v>
      </c>
      <c r="K366">
        <v>26</v>
      </c>
      <c r="L366">
        <v>0</v>
      </c>
      <c r="S366" t="s">
        <v>36</v>
      </c>
      <c r="T366" t="s">
        <v>37</v>
      </c>
      <c r="U366" s="1">
        <v>42623</v>
      </c>
      <c r="V366" s="1">
        <v>42623</v>
      </c>
      <c r="AC366" t="s">
        <v>38</v>
      </c>
    </row>
    <row r="367" spans="1:29" ht="14.5" hidden="1" x14ac:dyDescent="0.35">
      <c r="A367" t="s">
        <v>35339</v>
      </c>
      <c r="C367" t="s">
        <v>35340</v>
      </c>
      <c r="E367" s="2">
        <v>0.46</v>
      </c>
      <c r="F367">
        <v>449</v>
      </c>
      <c r="G367">
        <v>976</v>
      </c>
      <c r="H367">
        <v>912</v>
      </c>
      <c r="I367">
        <v>976</v>
      </c>
      <c r="J367">
        <v>479</v>
      </c>
      <c r="K367">
        <v>527</v>
      </c>
      <c r="L367">
        <v>0</v>
      </c>
      <c r="S367" t="s">
        <v>36</v>
      </c>
      <c r="T367" t="s">
        <v>37</v>
      </c>
      <c r="U367" s="1">
        <v>44742</v>
      </c>
      <c r="V367" s="1">
        <v>45334</v>
      </c>
      <c r="AC367" t="s">
        <v>38</v>
      </c>
    </row>
    <row r="368" spans="1:29" ht="14.5" hidden="1" x14ac:dyDescent="0.35">
      <c r="A368" t="s">
        <v>35341</v>
      </c>
      <c r="C368" t="s">
        <v>35342</v>
      </c>
      <c r="E368" s="2">
        <v>0.71699999999999997</v>
      </c>
      <c r="F368">
        <v>3167</v>
      </c>
      <c r="G368">
        <v>4416</v>
      </c>
      <c r="H368">
        <v>2066</v>
      </c>
      <c r="I368">
        <v>4416</v>
      </c>
      <c r="J368">
        <v>373</v>
      </c>
      <c r="K368">
        <v>1249</v>
      </c>
      <c r="L368">
        <v>0</v>
      </c>
      <c r="S368" t="s">
        <v>36</v>
      </c>
      <c r="T368" t="s">
        <v>37</v>
      </c>
      <c r="U368" s="1">
        <v>44654</v>
      </c>
      <c r="V368" s="1">
        <v>46348</v>
      </c>
      <c r="AC368" t="s">
        <v>38</v>
      </c>
    </row>
    <row r="369" spans="1:30" ht="14.5" hidden="1" x14ac:dyDescent="0.35">
      <c r="A369" t="s">
        <v>413</v>
      </c>
      <c r="C369" t="s">
        <v>414</v>
      </c>
      <c r="E369" s="2">
        <v>0.98399999999999999</v>
      </c>
      <c r="F369">
        <v>60</v>
      </c>
      <c r="G369">
        <v>61</v>
      </c>
      <c r="H369">
        <v>60</v>
      </c>
      <c r="I369">
        <v>61</v>
      </c>
      <c r="J369">
        <v>1</v>
      </c>
      <c r="K369">
        <v>1</v>
      </c>
      <c r="L369">
        <v>0</v>
      </c>
      <c r="S369" t="s">
        <v>36</v>
      </c>
      <c r="T369" t="s">
        <v>37</v>
      </c>
      <c r="U369" s="1">
        <v>45195</v>
      </c>
      <c r="V369" s="1">
        <v>45195</v>
      </c>
      <c r="AC369" t="s">
        <v>38</v>
      </c>
    </row>
    <row r="370" spans="1:30" ht="14.5" hidden="1" x14ac:dyDescent="0.35">
      <c r="A370" t="s">
        <v>415</v>
      </c>
      <c r="C370" t="s">
        <v>416</v>
      </c>
      <c r="E370" s="2">
        <v>0.92400000000000004</v>
      </c>
      <c r="F370">
        <v>326</v>
      </c>
      <c r="G370">
        <v>353</v>
      </c>
      <c r="H370">
        <v>320</v>
      </c>
      <c r="I370">
        <v>353</v>
      </c>
      <c r="J370">
        <v>26</v>
      </c>
      <c r="K370">
        <v>28</v>
      </c>
      <c r="L370">
        <v>0</v>
      </c>
      <c r="S370" t="s">
        <v>95</v>
      </c>
      <c r="T370" t="s">
        <v>96</v>
      </c>
      <c r="U370" s="1">
        <v>45608</v>
      </c>
      <c r="V370" s="1">
        <v>46264</v>
      </c>
      <c r="W370" t="s">
        <v>49</v>
      </c>
      <c r="Y370" t="s">
        <v>49</v>
      </c>
      <c r="Z370" t="s">
        <v>49</v>
      </c>
      <c r="AA370" t="s">
        <v>49</v>
      </c>
      <c r="AB370" t="s">
        <v>49</v>
      </c>
      <c r="AC370" t="s">
        <v>38</v>
      </c>
      <c r="AD370" t="s">
        <v>49</v>
      </c>
    </row>
    <row r="371" spans="1:30" ht="14.5" hidden="1" x14ac:dyDescent="0.35">
      <c r="A371" t="s">
        <v>417</v>
      </c>
      <c r="C371" t="s">
        <v>418</v>
      </c>
      <c r="E371" s="2">
        <v>0.318</v>
      </c>
      <c r="F371">
        <v>14</v>
      </c>
      <c r="G371">
        <v>44</v>
      </c>
      <c r="H371">
        <v>42</v>
      </c>
      <c r="I371">
        <v>44</v>
      </c>
      <c r="J371">
        <v>30</v>
      </c>
      <c r="K371">
        <v>30</v>
      </c>
      <c r="L371">
        <v>0</v>
      </c>
      <c r="S371" t="s">
        <v>36</v>
      </c>
      <c r="T371" t="s">
        <v>37</v>
      </c>
      <c r="U371" s="1">
        <v>42815</v>
      </c>
      <c r="V371" s="1">
        <v>43514</v>
      </c>
      <c r="AC371" t="s">
        <v>38</v>
      </c>
    </row>
    <row r="372" spans="1:30" ht="14.5" hidden="1" x14ac:dyDescent="0.35">
      <c r="A372" t="s">
        <v>35343</v>
      </c>
      <c r="C372" t="s">
        <v>35344</v>
      </c>
      <c r="E372" s="2">
        <v>0</v>
      </c>
      <c r="F372">
        <v>0</v>
      </c>
      <c r="G372">
        <v>237</v>
      </c>
      <c r="H372">
        <v>213</v>
      </c>
      <c r="I372">
        <v>237</v>
      </c>
      <c r="J372">
        <v>213</v>
      </c>
      <c r="K372">
        <v>237</v>
      </c>
      <c r="L372">
        <v>0</v>
      </c>
      <c r="S372" t="s">
        <v>36</v>
      </c>
      <c r="T372" t="s">
        <v>37</v>
      </c>
      <c r="U372" s="1"/>
      <c r="V372" s="1"/>
      <c r="AC372" t="s">
        <v>38</v>
      </c>
    </row>
    <row r="373" spans="1:30" ht="14.5" hidden="1" x14ac:dyDescent="0.35">
      <c r="A373" t="s">
        <v>419</v>
      </c>
      <c r="C373" t="s">
        <v>420</v>
      </c>
      <c r="E373" s="2">
        <v>0</v>
      </c>
      <c r="F373">
        <v>0</v>
      </c>
      <c r="G373">
        <v>303</v>
      </c>
      <c r="H373">
        <v>194</v>
      </c>
      <c r="I373">
        <v>303</v>
      </c>
      <c r="J373">
        <v>194</v>
      </c>
      <c r="K373">
        <v>303</v>
      </c>
      <c r="L373">
        <v>0</v>
      </c>
      <c r="S373" t="s">
        <v>36</v>
      </c>
      <c r="T373" t="s">
        <v>37</v>
      </c>
      <c r="U373" s="1"/>
      <c r="V373" s="1"/>
      <c r="AC373" t="s">
        <v>38</v>
      </c>
    </row>
    <row r="374" spans="1:30" ht="14.5" hidden="1" x14ac:dyDescent="0.35">
      <c r="A374" t="s">
        <v>421</v>
      </c>
      <c r="C374" t="s">
        <v>422</v>
      </c>
      <c r="E374" s="2">
        <v>0.88</v>
      </c>
      <c r="F374">
        <v>139</v>
      </c>
      <c r="G374">
        <v>158</v>
      </c>
      <c r="H374">
        <v>152</v>
      </c>
      <c r="I374">
        <v>158</v>
      </c>
      <c r="J374">
        <v>14</v>
      </c>
      <c r="K374">
        <v>19</v>
      </c>
      <c r="L374">
        <v>0</v>
      </c>
      <c r="S374" t="s">
        <v>36</v>
      </c>
      <c r="T374" t="s">
        <v>37</v>
      </c>
      <c r="U374" s="1">
        <v>45435</v>
      </c>
      <c r="V374" s="1">
        <v>45435</v>
      </c>
      <c r="AC374" t="s">
        <v>38</v>
      </c>
    </row>
    <row r="375" spans="1:30" ht="14.5" hidden="1" x14ac:dyDescent="0.35">
      <c r="A375" t="s">
        <v>423</v>
      </c>
      <c r="C375" t="s">
        <v>424</v>
      </c>
      <c r="E375" s="2">
        <v>0</v>
      </c>
      <c r="F375">
        <v>0</v>
      </c>
      <c r="G375">
        <v>255</v>
      </c>
      <c r="H375">
        <v>225</v>
      </c>
      <c r="I375">
        <v>255</v>
      </c>
      <c r="J375">
        <v>225</v>
      </c>
      <c r="K375">
        <v>255</v>
      </c>
      <c r="L375">
        <v>0</v>
      </c>
      <c r="S375" t="s">
        <v>36</v>
      </c>
      <c r="T375" t="s">
        <v>37</v>
      </c>
      <c r="U375" s="1"/>
      <c r="V375" s="1"/>
      <c r="AC375" t="s">
        <v>38</v>
      </c>
    </row>
    <row r="376" spans="1:30" ht="14.5" hidden="1" x14ac:dyDescent="0.35">
      <c r="A376" t="s">
        <v>35345</v>
      </c>
      <c r="C376" t="s">
        <v>35346</v>
      </c>
      <c r="E376" s="2">
        <v>0.61699999999999999</v>
      </c>
      <c r="F376">
        <v>951</v>
      </c>
      <c r="G376">
        <v>1541</v>
      </c>
      <c r="H376">
        <v>920</v>
      </c>
      <c r="I376">
        <v>1541</v>
      </c>
      <c r="J376">
        <v>141</v>
      </c>
      <c r="K376">
        <v>590</v>
      </c>
      <c r="L376">
        <v>0</v>
      </c>
      <c r="S376" t="s">
        <v>36</v>
      </c>
      <c r="T376" t="s">
        <v>37</v>
      </c>
      <c r="U376" s="1">
        <v>42355</v>
      </c>
      <c r="V376" s="1">
        <v>42355</v>
      </c>
      <c r="AC376" t="s">
        <v>38</v>
      </c>
    </row>
    <row r="377" spans="1:30" ht="14.5" hidden="1" x14ac:dyDescent="0.35">
      <c r="A377" t="s">
        <v>425</v>
      </c>
      <c r="C377" t="s">
        <v>426</v>
      </c>
      <c r="E377" s="2">
        <v>0.71599999999999997</v>
      </c>
      <c r="F377">
        <v>227</v>
      </c>
      <c r="G377">
        <v>317</v>
      </c>
      <c r="H377">
        <v>225</v>
      </c>
      <c r="I377">
        <v>317</v>
      </c>
      <c r="J377">
        <v>62</v>
      </c>
      <c r="K377">
        <v>90</v>
      </c>
      <c r="L377">
        <v>0</v>
      </c>
      <c r="S377" t="s">
        <v>36</v>
      </c>
      <c r="T377" t="s">
        <v>37</v>
      </c>
      <c r="U377" s="1">
        <v>42854</v>
      </c>
      <c r="V377" s="1">
        <v>42854</v>
      </c>
      <c r="AC377" t="s">
        <v>38</v>
      </c>
    </row>
    <row r="378" spans="1:30" ht="14.5" hidden="1" x14ac:dyDescent="0.35">
      <c r="A378" t="s">
        <v>35347</v>
      </c>
      <c r="C378" t="s">
        <v>35348</v>
      </c>
      <c r="E378" s="2">
        <v>0.54700000000000004</v>
      </c>
      <c r="F378">
        <v>76</v>
      </c>
      <c r="G378">
        <v>139</v>
      </c>
      <c r="H378">
        <v>137</v>
      </c>
      <c r="I378">
        <v>139</v>
      </c>
      <c r="J378">
        <v>62</v>
      </c>
      <c r="K378">
        <v>63</v>
      </c>
      <c r="L378">
        <v>0</v>
      </c>
      <c r="S378" t="s">
        <v>36</v>
      </c>
      <c r="T378" t="s">
        <v>37</v>
      </c>
      <c r="U378" s="1">
        <v>43019</v>
      </c>
      <c r="V378" s="1">
        <v>43026</v>
      </c>
      <c r="AC378" t="s">
        <v>38</v>
      </c>
    </row>
    <row r="379" spans="1:30" ht="14.5" hidden="1" x14ac:dyDescent="0.35">
      <c r="A379" t="s">
        <v>427</v>
      </c>
      <c r="C379" t="s">
        <v>428</v>
      </c>
      <c r="E379" s="2">
        <v>1</v>
      </c>
      <c r="F379">
        <v>81</v>
      </c>
      <c r="G379">
        <v>81</v>
      </c>
      <c r="H379">
        <v>74</v>
      </c>
      <c r="I379">
        <v>81</v>
      </c>
      <c r="J379">
        <v>0</v>
      </c>
      <c r="K379">
        <v>0</v>
      </c>
      <c r="L379">
        <v>0</v>
      </c>
      <c r="S379" t="s">
        <v>36</v>
      </c>
      <c r="T379" t="s">
        <v>37</v>
      </c>
      <c r="U379" s="1">
        <v>46089</v>
      </c>
      <c r="V379" s="1">
        <v>46089</v>
      </c>
      <c r="AC379" t="s">
        <v>38</v>
      </c>
    </row>
    <row r="380" spans="1:30" ht="14.5" hidden="1" x14ac:dyDescent="0.35">
      <c r="A380" t="s">
        <v>429</v>
      </c>
      <c r="C380" t="s">
        <v>430</v>
      </c>
      <c r="E380" s="2">
        <v>0.78600000000000003</v>
      </c>
      <c r="F380">
        <v>349</v>
      </c>
      <c r="G380">
        <v>444</v>
      </c>
      <c r="H380">
        <v>418</v>
      </c>
      <c r="I380">
        <v>444</v>
      </c>
      <c r="J380">
        <v>90</v>
      </c>
      <c r="K380">
        <v>95</v>
      </c>
      <c r="L380">
        <v>0</v>
      </c>
      <c r="S380" t="s">
        <v>36</v>
      </c>
      <c r="T380" t="s">
        <v>37</v>
      </c>
      <c r="U380" s="1">
        <v>45132</v>
      </c>
      <c r="V380" s="1">
        <v>45132</v>
      </c>
      <c r="AC380" t="s">
        <v>38</v>
      </c>
    </row>
    <row r="381" spans="1:30" ht="14.5" hidden="1" x14ac:dyDescent="0.35">
      <c r="A381" t="s">
        <v>431</v>
      </c>
      <c r="C381" t="s">
        <v>432</v>
      </c>
      <c r="E381" s="2">
        <v>0.39400000000000002</v>
      </c>
      <c r="F381">
        <v>923</v>
      </c>
      <c r="G381">
        <v>2341</v>
      </c>
      <c r="H381">
        <v>1518</v>
      </c>
      <c r="I381">
        <v>2341</v>
      </c>
      <c r="J381">
        <v>858</v>
      </c>
      <c r="K381">
        <v>1418</v>
      </c>
      <c r="L381">
        <v>0</v>
      </c>
      <c r="S381" t="s">
        <v>36</v>
      </c>
      <c r="T381" t="s">
        <v>37</v>
      </c>
      <c r="U381" s="1">
        <v>45167</v>
      </c>
      <c r="V381" s="1">
        <v>45412</v>
      </c>
      <c r="AC381" t="s">
        <v>38</v>
      </c>
    </row>
    <row r="382" spans="1:30" ht="14.5" hidden="1" x14ac:dyDescent="0.35">
      <c r="A382" t="s">
        <v>433</v>
      </c>
      <c r="C382" t="s">
        <v>434</v>
      </c>
      <c r="E382" s="2">
        <v>0.84099999999999997</v>
      </c>
      <c r="F382">
        <v>380</v>
      </c>
      <c r="G382">
        <v>452</v>
      </c>
      <c r="H382">
        <v>409</v>
      </c>
      <c r="I382">
        <v>452</v>
      </c>
      <c r="J382">
        <v>51</v>
      </c>
      <c r="K382">
        <v>72</v>
      </c>
      <c r="L382">
        <v>0</v>
      </c>
      <c r="S382" t="s">
        <v>36</v>
      </c>
      <c r="T382" t="s">
        <v>37</v>
      </c>
      <c r="U382" s="1">
        <v>43131</v>
      </c>
      <c r="V382" s="1">
        <v>44658</v>
      </c>
      <c r="AC382" t="s">
        <v>38</v>
      </c>
    </row>
    <row r="383" spans="1:30" ht="14.5" hidden="1" x14ac:dyDescent="0.35">
      <c r="A383" t="s">
        <v>35349</v>
      </c>
      <c r="C383" t="s">
        <v>35350</v>
      </c>
      <c r="E383" s="2">
        <v>0.57099999999999995</v>
      </c>
      <c r="F383">
        <v>36</v>
      </c>
      <c r="G383">
        <v>63</v>
      </c>
      <c r="H383">
        <v>63</v>
      </c>
      <c r="I383">
        <v>63</v>
      </c>
      <c r="J383">
        <v>27</v>
      </c>
      <c r="K383">
        <v>27</v>
      </c>
      <c r="L383">
        <v>0</v>
      </c>
      <c r="S383" t="s">
        <v>36</v>
      </c>
      <c r="T383" t="s">
        <v>37</v>
      </c>
      <c r="U383" s="1">
        <v>43026</v>
      </c>
      <c r="V383" s="1">
        <v>46356</v>
      </c>
      <c r="AC383" t="s">
        <v>38</v>
      </c>
    </row>
    <row r="384" spans="1:30" ht="14.5" hidden="1" x14ac:dyDescent="0.35">
      <c r="A384" t="s">
        <v>435</v>
      </c>
      <c r="C384" t="s">
        <v>436</v>
      </c>
      <c r="E384" s="2">
        <v>0.89400000000000002</v>
      </c>
      <c r="F384">
        <v>621</v>
      </c>
      <c r="G384">
        <v>695</v>
      </c>
      <c r="H384">
        <v>647</v>
      </c>
      <c r="I384">
        <v>695</v>
      </c>
      <c r="J384">
        <v>73</v>
      </c>
      <c r="K384">
        <v>74</v>
      </c>
      <c r="L384">
        <v>0</v>
      </c>
      <c r="S384" t="s">
        <v>36</v>
      </c>
      <c r="T384" t="s">
        <v>37</v>
      </c>
      <c r="U384" s="1">
        <v>42495</v>
      </c>
      <c r="V384" s="1">
        <v>42925</v>
      </c>
      <c r="AC384" t="s">
        <v>38</v>
      </c>
    </row>
    <row r="385" spans="1:29" ht="14.5" hidden="1" x14ac:dyDescent="0.35">
      <c r="A385" t="s">
        <v>437</v>
      </c>
      <c r="C385" t="s">
        <v>438</v>
      </c>
      <c r="E385" s="2">
        <v>7.0000000000000001E-3</v>
      </c>
      <c r="F385">
        <v>4</v>
      </c>
      <c r="G385">
        <v>595</v>
      </c>
      <c r="H385">
        <v>419</v>
      </c>
      <c r="I385">
        <v>595</v>
      </c>
      <c r="J385">
        <v>417</v>
      </c>
      <c r="K385">
        <v>591</v>
      </c>
      <c r="L385">
        <v>0</v>
      </c>
      <c r="S385" t="s">
        <v>36</v>
      </c>
      <c r="T385" t="s">
        <v>37</v>
      </c>
      <c r="U385" s="1">
        <v>42758</v>
      </c>
      <c r="V385" s="1">
        <v>46555</v>
      </c>
      <c r="AC385" t="s">
        <v>38</v>
      </c>
    </row>
    <row r="386" spans="1:29" ht="14.5" hidden="1" x14ac:dyDescent="0.35">
      <c r="A386" t="s">
        <v>35351</v>
      </c>
      <c r="C386" t="s">
        <v>35352</v>
      </c>
      <c r="E386" s="2">
        <v>0.92700000000000005</v>
      </c>
      <c r="F386">
        <v>203</v>
      </c>
      <c r="G386">
        <v>219</v>
      </c>
      <c r="H386">
        <v>190</v>
      </c>
      <c r="I386">
        <v>219</v>
      </c>
      <c r="J386">
        <v>15</v>
      </c>
      <c r="K386">
        <v>16</v>
      </c>
      <c r="L386">
        <v>0</v>
      </c>
      <c r="S386" t="s">
        <v>36</v>
      </c>
      <c r="T386" t="s">
        <v>37</v>
      </c>
      <c r="U386" s="1">
        <v>41861</v>
      </c>
      <c r="V386" s="1">
        <v>41861</v>
      </c>
      <c r="AC386" t="s">
        <v>38</v>
      </c>
    </row>
    <row r="387" spans="1:29" ht="14.5" hidden="1" x14ac:dyDescent="0.35">
      <c r="A387" t="s">
        <v>35353</v>
      </c>
      <c r="C387" t="s">
        <v>35354</v>
      </c>
      <c r="E387" s="2">
        <v>8.0000000000000002E-3</v>
      </c>
      <c r="F387">
        <v>2</v>
      </c>
      <c r="G387">
        <v>260</v>
      </c>
      <c r="H387">
        <v>228</v>
      </c>
      <c r="I387">
        <v>260</v>
      </c>
      <c r="J387">
        <v>226</v>
      </c>
      <c r="K387">
        <v>258</v>
      </c>
      <c r="L387">
        <v>0</v>
      </c>
      <c r="S387" t="s">
        <v>36</v>
      </c>
      <c r="T387" t="s">
        <v>37</v>
      </c>
      <c r="U387" s="1">
        <v>45015</v>
      </c>
      <c r="V387" s="1">
        <v>45015</v>
      </c>
      <c r="AC387" t="s">
        <v>38</v>
      </c>
    </row>
    <row r="388" spans="1:29" ht="14.5" hidden="1" x14ac:dyDescent="0.35">
      <c r="A388" t="s">
        <v>35355</v>
      </c>
      <c r="C388" t="s">
        <v>35356</v>
      </c>
      <c r="E388" s="2">
        <v>0.113</v>
      </c>
      <c r="F388">
        <v>253</v>
      </c>
      <c r="G388">
        <v>2231</v>
      </c>
      <c r="H388">
        <v>1703</v>
      </c>
      <c r="I388">
        <v>2231</v>
      </c>
      <c r="J388">
        <v>1499</v>
      </c>
      <c r="K388">
        <v>1978</v>
      </c>
      <c r="L388">
        <v>0</v>
      </c>
      <c r="S388" t="s">
        <v>36</v>
      </c>
      <c r="T388" t="s">
        <v>37</v>
      </c>
      <c r="U388" s="1">
        <v>43005</v>
      </c>
      <c r="V388" s="1">
        <v>46475</v>
      </c>
      <c r="AC388" t="s">
        <v>38</v>
      </c>
    </row>
    <row r="389" spans="1:29" ht="14.5" hidden="1" x14ac:dyDescent="0.35">
      <c r="A389" t="s">
        <v>439</v>
      </c>
      <c r="C389" t="s">
        <v>440</v>
      </c>
      <c r="E389" s="2">
        <v>0.26100000000000001</v>
      </c>
      <c r="F389">
        <v>1021</v>
      </c>
      <c r="G389">
        <v>3914</v>
      </c>
      <c r="H389">
        <v>3007</v>
      </c>
      <c r="I389">
        <v>3914</v>
      </c>
      <c r="J389">
        <v>2078</v>
      </c>
      <c r="K389">
        <v>2893</v>
      </c>
      <c r="L389">
        <v>0</v>
      </c>
      <c r="S389" t="s">
        <v>36</v>
      </c>
      <c r="T389" t="s">
        <v>37</v>
      </c>
      <c r="U389" s="1">
        <v>42583</v>
      </c>
      <c r="V389" s="1">
        <v>43531</v>
      </c>
      <c r="AC389" t="s">
        <v>38</v>
      </c>
    </row>
    <row r="390" spans="1:29" ht="14.5" hidden="1" x14ac:dyDescent="0.35">
      <c r="A390" t="s">
        <v>35357</v>
      </c>
      <c r="C390" t="s">
        <v>35358</v>
      </c>
      <c r="E390" s="2">
        <v>0</v>
      </c>
      <c r="F390">
        <v>0</v>
      </c>
      <c r="G390">
        <v>723</v>
      </c>
      <c r="H390">
        <v>542</v>
      </c>
      <c r="I390">
        <v>723</v>
      </c>
      <c r="J390">
        <v>542</v>
      </c>
      <c r="K390">
        <v>723</v>
      </c>
      <c r="L390">
        <v>0</v>
      </c>
      <c r="S390" t="s">
        <v>36</v>
      </c>
      <c r="T390" t="s">
        <v>37</v>
      </c>
      <c r="U390" s="1"/>
      <c r="V390" s="1"/>
      <c r="AC390" t="s">
        <v>38</v>
      </c>
    </row>
    <row r="391" spans="1:29" ht="14.5" hidden="1" x14ac:dyDescent="0.35">
      <c r="A391" t="s">
        <v>35359</v>
      </c>
      <c r="C391" t="s">
        <v>35360</v>
      </c>
      <c r="E391" s="2">
        <v>0.89200000000000002</v>
      </c>
      <c r="F391">
        <v>496</v>
      </c>
      <c r="G391">
        <v>556</v>
      </c>
      <c r="H391">
        <v>537</v>
      </c>
      <c r="I391">
        <v>556</v>
      </c>
      <c r="J391">
        <v>56</v>
      </c>
      <c r="K391">
        <v>60</v>
      </c>
      <c r="L391">
        <v>0</v>
      </c>
      <c r="S391" t="s">
        <v>36</v>
      </c>
      <c r="T391" t="s">
        <v>37</v>
      </c>
      <c r="U391" s="1">
        <v>45020</v>
      </c>
      <c r="V391" s="1">
        <v>45119</v>
      </c>
      <c r="AC391" t="s">
        <v>38</v>
      </c>
    </row>
    <row r="392" spans="1:29" ht="14.5" hidden="1" x14ac:dyDescent="0.35">
      <c r="A392" t="s">
        <v>35361</v>
      </c>
      <c r="C392" t="s">
        <v>35362</v>
      </c>
      <c r="E392" s="2">
        <v>0.82799999999999996</v>
      </c>
      <c r="F392">
        <v>569</v>
      </c>
      <c r="G392">
        <v>687</v>
      </c>
      <c r="H392">
        <v>532</v>
      </c>
      <c r="I392">
        <v>687</v>
      </c>
      <c r="J392">
        <v>21</v>
      </c>
      <c r="K392">
        <v>118</v>
      </c>
      <c r="L392">
        <v>0</v>
      </c>
      <c r="S392" t="s">
        <v>36</v>
      </c>
      <c r="T392" t="s">
        <v>37</v>
      </c>
      <c r="U392" s="1">
        <v>46350</v>
      </c>
      <c r="V392" s="1">
        <v>46491</v>
      </c>
      <c r="AC392" t="s">
        <v>38</v>
      </c>
    </row>
    <row r="393" spans="1:29" ht="14.5" hidden="1" x14ac:dyDescent="0.35">
      <c r="A393" t="s">
        <v>441</v>
      </c>
      <c r="C393" t="s">
        <v>442</v>
      </c>
      <c r="E393" s="2">
        <v>0.53500000000000003</v>
      </c>
      <c r="F393">
        <v>68</v>
      </c>
      <c r="G393">
        <v>127</v>
      </c>
      <c r="H393">
        <v>126</v>
      </c>
      <c r="I393">
        <v>127</v>
      </c>
      <c r="J393">
        <v>58</v>
      </c>
      <c r="K393">
        <v>59</v>
      </c>
      <c r="L393">
        <v>0</v>
      </c>
      <c r="S393" t="s">
        <v>36</v>
      </c>
      <c r="T393" t="s">
        <v>37</v>
      </c>
      <c r="U393" s="1">
        <v>42899</v>
      </c>
      <c r="V393" s="1">
        <v>42899</v>
      </c>
      <c r="AC393" t="s">
        <v>38</v>
      </c>
    </row>
    <row r="394" spans="1:29" ht="14.5" hidden="1" x14ac:dyDescent="0.35">
      <c r="A394" t="s">
        <v>35363</v>
      </c>
      <c r="C394" t="s">
        <v>35364</v>
      </c>
      <c r="E394" s="2">
        <v>0.65300000000000002</v>
      </c>
      <c r="F394">
        <v>1410</v>
      </c>
      <c r="G394">
        <v>2160</v>
      </c>
      <c r="H394">
        <v>1461</v>
      </c>
      <c r="I394">
        <v>2160</v>
      </c>
      <c r="J394">
        <v>321</v>
      </c>
      <c r="K394">
        <v>750</v>
      </c>
      <c r="L394">
        <v>0</v>
      </c>
      <c r="S394" t="s">
        <v>36</v>
      </c>
      <c r="T394" t="s">
        <v>37</v>
      </c>
      <c r="U394" s="1">
        <v>42821</v>
      </c>
      <c r="V394" s="1">
        <v>46259</v>
      </c>
      <c r="AC394" t="s">
        <v>38</v>
      </c>
    </row>
    <row r="395" spans="1:29" ht="14.5" x14ac:dyDescent="0.35">
      <c r="A395" t="s">
        <v>35365</v>
      </c>
      <c r="B395" t="s">
        <v>91</v>
      </c>
      <c r="C395" t="s">
        <v>35366</v>
      </c>
      <c r="D395" t="s">
        <v>93</v>
      </c>
      <c r="E395" s="2">
        <v>1</v>
      </c>
      <c r="F395">
        <v>251</v>
      </c>
      <c r="G395">
        <v>251</v>
      </c>
      <c r="H395">
        <v>247</v>
      </c>
      <c r="I395">
        <v>251</v>
      </c>
      <c r="J395">
        <v>0</v>
      </c>
      <c r="K395">
        <v>0</v>
      </c>
      <c r="L395">
        <v>0</v>
      </c>
      <c r="M395" t="s">
        <v>94</v>
      </c>
      <c r="N395" t="s">
        <v>94</v>
      </c>
      <c r="O395" t="s">
        <v>38</v>
      </c>
      <c r="P395" t="s">
        <v>94</v>
      </c>
      <c r="Q395" t="s">
        <v>94</v>
      </c>
      <c r="R395" t="s">
        <v>38</v>
      </c>
      <c r="S395" t="s">
        <v>445</v>
      </c>
      <c r="T395" t="s">
        <v>446</v>
      </c>
      <c r="U395" s="1">
        <v>45007</v>
      </c>
      <c r="V395" s="1">
        <v>45007</v>
      </c>
      <c r="W395" t="s">
        <v>49</v>
      </c>
      <c r="Y395" t="s">
        <v>49</v>
      </c>
      <c r="Z395" t="s">
        <v>49</v>
      </c>
      <c r="AA395" t="s">
        <v>49</v>
      </c>
      <c r="AB395" t="s">
        <v>49</v>
      </c>
      <c r="AC395" t="s">
        <v>49</v>
      </c>
    </row>
    <row r="396" spans="1:29" ht="14.5" hidden="1" x14ac:dyDescent="0.35">
      <c r="A396" t="s">
        <v>443</v>
      </c>
      <c r="C396" t="s">
        <v>444</v>
      </c>
      <c r="E396" s="2">
        <v>1</v>
      </c>
      <c r="F396">
        <v>283</v>
      </c>
      <c r="G396">
        <v>283</v>
      </c>
      <c r="H396">
        <v>271</v>
      </c>
      <c r="I396">
        <v>283</v>
      </c>
      <c r="J396">
        <v>0</v>
      </c>
      <c r="K396">
        <v>0</v>
      </c>
      <c r="L396">
        <v>0</v>
      </c>
      <c r="S396" t="s">
        <v>445</v>
      </c>
      <c r="T396" t="s">
        <v>446</v>
      </c>
      <c r="U396" s="1">
        <v>44833</v>
      </c>
      <c r="V396" s="1">
        <v>44833</v>
      </c>
      <c r="W396" t="s">
        <v>49</v>
      </c>
      <c r="Y396" t="s">
        <v>49</v>
      </c>
      <c r="Z396" t="s">
        <v>49</v>
      </c>
      <c r="AA396" t="s">
        <v>49</v>
      </c>
      <c r="AB396" t="s">
        <v>49</v>
      </c>
      <c r="AC396" t="s">
        <v>38</v>
      </c>
    </row>
    <row r="397" spans="1:29" ht="14.5" hidden="1" x14ac:dyDescent="0.35">
      <c r="A397" t="s">
        <v>447</v>
      </c>
      <c r="C397" t="s">
        <v>448</v>
      </c>
      <c r="E397" s="2">
        <v>1</v>
      </c>
      <c r="F397">
        <v>481</v>
      </c>
      <c r="G397">
        <v>481</v>
      </c>
      <c r="H397">
        <v>460</v>
      </c>
      <c r="I397">
        <v>481</v>
      </c>
      <c r="J397">
        <v>0</v>
      </c>
      <c r="K397">
        <v>0</v>
      </c>
      <c r="L397">
        <v>0</v>
      </c>
      <c r="S397" t="s">
        <v>445</v>
      </c>
      <c r="T397" t="s">
        <v>446</v>
      </c>
      <c r="U397" s="1">
        <v>44591</v>
      </c>
      <c r="V397" s="1">
        <v>45042</v>
      </c>
      <c r="W397" t="s">
        <v>49</v>
      </c>
      <c r="Y397" t="s">
        <v>49</v>
      </c>
      <c r="Z397" t="s">
        <v>49</v>
      </c>
      <c r="AA397" t="s">
        <v>49</v>
      </c>
      <c r="AB397" t="s">
        <v>49</v>
      </c>
      <c r="AC397" t="s">
        <v>38</v>
      </c>
    </row>
    <row r="398" spans="1:29" ht="14.5" hidden="1" x14ac:dyDescent="0.35">
      <c r="A398" t="s">
        <v>449</v>
      </c>
      <c r="C398" t="s">
        <v>450</v>
      </c>
      <c r="E398" s="2">
        <v>1</v>
      </c>
      <c r="F398">
        <v>115</v>
      </c>
      <c r="G398">
        <v>115</v>
      </c>
      <c r="H398">
        <v>109</v>
      </c>
      <c r="I398">
        <v>115</v>
      </c>
      <c r="J398">
        <v>0</v>
      </c>
      <c r="K398">
        <v>0</v>
      </c>
      <c r="L398">
        <v>0</v>
      </c>
      <c r="S398" t="s">
        <v>445</v>
      </c>
      <c r="T398" t="s">
        <v>446</v>
      </c>
      <c r="U398" s="1">
        <v>45960</v>
      </c>
      <c r="V398" s="1">
        <v>45960</v>
      </c>
      <c r="W398" t="s">
        <v>49</v>
      </c>
      <c r="Y398" t="s">
        <v>49</v>
      </c>
      <c r="Z398" t="s">
        <v>49</v>
      </c>
      <c r="AA398" t="s">
        <v>49</v>
      </c>
      <c r="AB398" t="s">
        <v>49</v>
      </c>
      <c r="AC398" t="s">
        <v>38</v>
      </c>
    </row>
    <row r="399" spans="1:29" ht="14.5" hidden="1" x14ac:dyDescent="0.35">
      <c r="A399" t="s">
        <v>451</v>
      </c>
      <c r="C399" t="s">
        <v>452</v>
      </c>
      <c r="E399" s="2">
        <v>1</v>
      </c>
      <c r="F399">
        <v>194</v>
      </c>
      <c r="G399">
        <v>194</v>
      </c>
      <c r="H399">
        <v>190</v>
      </c>
      <c r="I399">
        <v>194</v>
      </c>
      <c r="J399">
        <v>3</v>
      </c>
      <c r="K399">
        <v>0</v>
      </c>
      <c r="L399">
        <v>0</v>
      </c>
      <c r="S399" t="s">
        <v>445</v>
      </c>
      <c r="T399" t="s">
        <v>446</v>
      </c>
      <c r="U399" s="1">
        <v>45182</v>
      </c>
      <c r="V399" s="1">
        <v>46289</v>
      </c>
      <c r="W399" t="s">
        <v>49</v>
      </c>
      <c r="Y399" t="s">
        <v>49</v>
      </c>
      <c r="Z399" t="s">
        <v>49</v>
      </c>
      <c r="AA399" t="s">
        <v>49</v>
      </c>
      <c r="AB399" t="s">
        <v>49</v>
      </c>
      <c r="AC399" t="s">
        <v>38</v>
      </c>
    </row>
    <row r="400" spans="1:29" ht="14.5" hidden="1" x14ac:dyDescent="0.35">
      <c r="A400" t="s">
        <v>453</v>
      </c>
      <c r="C400" t="s">
        <v>454</v>
      </c>
      <c r="E400" s="2">
        <v>1</v>
      </c>
      <c r="F400">
        <v>156</v>
      </c>
      <c r="G400">
        <v>156</v>
      </c>
      <c r="H400">
        <v>151</v>
      </c>
      <c r="I400">
        <v>156</v>
      </c>
      <c r="J400">
        <v>0</v>
      </c>
      <c r="K400">
        <v>0</v>
      </c>
      <c r="L400">
        <v>0</v>
      </c>
      <c r="S400" t="s">
        <v>445</v>
      </c>
      <c r="T400" t="s">
        <v>446</v>
      </c>
      <c r="U400" s="1">
        <v>46056</v>
      </c>
      <c r="V400" s="1">
        <v>46056</v>
      </c>
      <c r="W400" t="s">
        <v>49</v>
      </c>
      <c r="Y400" t="s">
        <v>49</v>
      </c>
      <c r="Z400" t="s">
        <v>49</v>
      </c>
      <c r="AA400" t="s">
        <v>49</v>
      </c>
      <c r="AB400" t="s">
        <v>49</v>
      </c>
      <c r="AC400" t="s">
        <v>38</v>
      </c>
    </row>
    <row r="401" spans="1:29" ht="14.5" hidden="1" x14ac:dyDescent="0.35">
      <c r="A401" t="s">
        <v>455</v>
      </c>
      <c r="C401" t="s">
        <v>456</v>
      </c>
      <c r="E401" s="2">
        <v>1</v>
      </c>
      <c r="F401">
        <v>73</v>
      </c>
      <c r="G401">
        <v>73</v>
      </c>
      <c r="H401">
        <v>66</v>
      </c>
      <c r="I401">
        <v>73</v>
      </c>
      <c r="J401">
        <v>3</v>
      </c>
      <c r="K401">
        <v>0</v>
      </c>
      <c r="L401">
        <v>0</v>
      </c>
      <c r="S401" t="s">
        <v>445</v>
      </c>
      <c r="T401" t="s">
        <v>446</v>
      </c>
      <c r="U401" s="1">
        <v>46127</v>
      </c>
      <c r="V401" s="1">
        <v>46127</v>
      </c>
      <c r="W401" t="s">
        <v>49</v>
      </c>
      <c r="Y401" t="s">
        <v>49</v>
      </c>
      <c r="Z401" t="s">
        <v>49</v>
      </c>
      <c r="AA401" t="s">
        <v>49</v>
      </c>
      <c r="AB401" t="s">
        <v>49</v>
      </c>
      <c r="AC401" t="s">
        <v>38</v>
      </c>
    </row>
    <row r="402" spans="1:29" ht="14.5" hidden="1" x14ac:dyDescent="0.35">
      <c r="A402" t="s">
        <v>457</v>
      </c>
      <c r="C402" t="s">
        <v>458</v>
      </c>
      <c r="E402" s="2">
        <v>1</v>
      </c>
      <c r="F402">
        <v>138</v>
      </c>
      <c r="G402">
        <v>138</v>
      </c>
      <c r="H402">
        <v>133</v>
      </c>
      <c r="I402">
        <v>138</v>
      </c>
      <c r="J402">
        <v>0</v>
      </c>
      <c r="K402">
        <v>0</v>
      </c>
      <c r="L402">
        <v>0</v>
      </c>
      <c r="S402" t="s">
        <v>445</v>
      </c>
      <c r="T402" t="s">
        <v>446</v>
      </c>
      <c r="U402" s="1">
        <v>45322</v>
      </c>
      <c r="V402" s="1">
        <v>45589</v>
      </c>
      <c r="W402" t="s">
        <v>49</v>
      </c>
      <c r="Y402" t="s">
        <v>49</v>
      </c>
      <c r="Z402" t="s">
        <v>49</v>
      </c>
      <c r="AA402" t="s">
        <v>49</v>
      </c>
      <c r="AB402" t="s">
        <v>49</v>
      </c>
      <c r="AC402" t="s">
        <v>38</v>
      </c>
    </row>
    <row r="403" spans="1:29" ht="14.5" hidden="1" x14ac:dyDescent="0.35">
      <c r="A403" t="s">
        <v>35367</v>
      </c>
      <c r="C403" t="s">
        <v>35368</v>
      </c>
      <c r="E403" s="2">
        <v>1</v>
      </c>
      <c r="F403">
        <v>235</v>
      </c>
      <c r="G403">
        <v>235</v>
      </c>
      <c r="H403">
        <v>226</v>
      </c>
      <c r="I403">
        <v>235</v>
      </c>
      <c r="J403">
        <v>0</v>
      </c>
      <c r="K403">
        <v>0</v>
      </c>
      <c r="L403">
        <v>0</v>
      </c>
      <c r="S403" t="s">
        <v>445</v>
      </c>
      <c r="T403" t="s">
        <v>446</v>
      </c>
      <c r="U403" s="1">
        <v>45434</v>
      </c>
      <c r="V403" s="1">
        <v>45741</v>
      </c>
      <c r="W403" t="s">
        <v>49</v>
      </c>
      <c r="Y403" t="s">
        <v>49</v>
      </c>
      <c r="Z403" t="s">
        <v>49</v>
      </c>
      <c r="AA403" t="s">
        <v>49</v>
      </c>
      <c r="AB403" t="s">
        <v>49</v>
      </c>
      <c r="AC403" t="s">
        <v>38</v>
      </c>
    </row>
    <row r="404" spans="1:29" ht="14.5" x14ac:dyDescent="0.35">
      <c r="A404" t="s">
        <v>459</v>
      </c>
      <c r="B404" t="s">
        <v>91</v>
      </c>
      <c r="C404" t="s">
        <v>460</v>
      </c>
      <c r="D404" t="s">
        <v>93</v>
      </c>
      <c r="E404" s="2">
        <v>1</v>
      </c>
      <c r="F404">
        <v>78</v>
      </c>
      <c r="G404">
        <v>78</v>
      </c>
      <c r="H404">
        <v>73</v>
      </c>
      <c r="I404">
        <v>78</v>
      </c>
      <c r="J404">
        <v>0</v>
      </c>
      <c r="K404">
        <v>0</v>
      </c>
      <c r="L404">
        <v>0</v>
      </c>
      <c r="M404" t="s">
        <v>94</v>
      </c>
      <c r="N404" t="s">
        <v>94</v>
      </c>
      <c r="O404" t="s">
        <v>38</v>
      </c>
      <c r="P404" t="s">
        <v>94</v>
      </c>
      <c r="Q404" t="s">
        <v>94</v>
      </c>
      <c r="R404" t="s">
        <v>38</v>
      </c>
      <c r="S404" t="s">
        <v>445</v>
      </c>
      <c r="T404" t="s">
        <v>446</v>
      </c>
      <c r="U404" s="1">
        <v>45611</v>
      </c>
      <c r="V404" s="1">
        <v>45611</v>
      </c>
      <c r="W404" t="s">
        <v>49</v>
      </c>
      <c r="Y404" t="s">
        <v>49</v>
      </c>
      <c r="Z404" t="s">
        <v>49</v>
      </c>
      <c r="AA404" t="s">
        <v>49</v>
      </c>
      <c r="AB404" t="s">
        <v>49</v>
      </c>
      <c r="AC404" t="s">
        <v>49</v>
      </c>
    </row>
    <row r="405" spans="1:29" ht="14.5" hidden="1" x14ac:dyDescent="0.35">
      <c r="A405" t="s">
        <v>35369</v>
      </c>
      <c r="C405" t="s">
        <v>35370</v>
      </c>
      <c r="E405" s="2">
        <v>0.997</v>
      </c>
      <c r="F405">
        <v>624</v>
      </c>
      <c r="G405">
        <v>626</v>
      </c>
      <c r="H405">
        <v>581</v>
      </c>
      <c r="I405">
        <v>626</v>
      </c>
      <c r="J405">
        <v>5</v>
      </c>
      <c r="K405">
        <v>2</v>
      </c>
      <c r="L405">
        <v>0</v>
      </c>
      <c r="S405" t="s">
        <v>445</v>
      </c>
      <c r="T405" t="s">
        <v>446</v>
      </c>
      <c r="U405" s="1">
        <v>45805</v>
      </c>
      <c r="V405" s="1">
        <v>45811</v>
      </c>
      <c r="W405" t="s">
        <v>49</v>
      </c>
      <c r="Y405" t="s">
        <v>49</v>
      </c>
      <c r="Z405" t="s">
        <v>49</v>
      </c>
      <c r="AA405" t="s">
        <v>49</v>
      </c>
      <c r="AB405" t="s">
        <v>49</v>
      </c>
      <c r="AC405" t="s">
        <v>38</v>
      </c>
    </row>
    <row r="406" spans="1:29" ht="14.5" x14ac:dyDescent="0.35">
      <c r="A406" t="s">
        <v>461</v>
      </c>
      <c r="B406" t="s">
        <v>91</v>
      </c>
      <c r="C406" t="s">
        <v>462</v>
      </c>
      <c r="D406" t="s">
        <v>93</v>
      </c>
      <c r="E406" s="2">
        <v>1</v>
      </c>
      <c r="F406">
        <v>41</v>
      </c>
      <c r="G406">
        <v>41</v>
      </c>
      <c r="H406">
        <v>39</v>
      </c>
      <c r="I406">
        <v>41</v>
      </c>
      <c r="J406">
        <v>0</v>
      </c>
      <c r="K406">
        <v>0</v>
      </c>
      <c r="L406">
        <v>0</v>
      </c>
      <c r="M406" t="s">
        <v>94</v>
      </c>
      <c r="N406" t="s">
        <v>94</v>
      </c>
      <c r="O406" t="s">
        <v>38</v>
      </c>
      <c r="P406" t="s">
        <v>94</v>
      </c>
      <c r="Q406" t="s">
        <v>94</v>
      </c>
      <c r="R406" t="s">
        <v>38</v>
      </c>
      <c r="S406" t="s">
        <v>445</v>
      </c>
      <c r="T406" t="s">
        <v>446</v>
      </c>
      <c r="U406" s="1">
        <v>45432</v>
      </c>
      <c r="V406" s="1">
        <v>45432</v>
      </c>
      <c r="W406" t="s">
        <v>49</v>
      </c>
      <c r="Y406" t="s">
        <v>49</v>
      </c>
      <c r="Z406" t="s">
        <v>49</v>
      </c>
      <c r="AA406" t="s">
        <v>49</v>
      </c>
      <c r="AB406" t="s">
        <v>49</v>
      </c>
      <c r="AC406" t="s">
        <v>49</v>
      </c>
    </row>
    <row r="407" spans="1:29" ht="14.5" hidden="1" x14ac:dyDescent="0.35">
      <c r="A407" t="s">
        <v>463</v>
      </c>
      <c r="C407" t="s">
        <v>464</v>
      </c>
      <c r="E407" s="2">
        <v>1</v>
      </c>
      <c r="F407">
        <v>216</v>
      </c>
      <c r="G407">
        <v>216</v>
      </c>
      <c r="H407">
        <v>202</v>
      </c>
      <c r="I407">
        <v>216</v>
      </c>
      <c r="J407">
        <v>0</v>
      </c>
      <c r="K407">
        <v>0</v>
      </c>
      <c r="L407">
        <v>0</v>
      </c>
      <c r="S407" t="s">
        <v>445</v>
      </c>
      <c r="T407" t="s">
        <v>446</v>
      </c>
      <c r="U407" s="1">
        <v>45179</v>
      </c>
      <c r="V407" s="1">
        <v>45950</v>
      </c>
      <c r="W407" t="s">
        <v>49</v>
      </c>
      <c r="Y407" t="s">
        <v>49</v>
      </c>
      <c r="Z407" t="s">
        <v>49</v>
      </c>
      <c r="AA407" t="s">
        <v>49</v>
      </c>
      <c r="AB407" t="s">
        <v>49</v>
      </c>
      <c r="AC407" t="s">
        <v>38</v>
      </c>
    </row>
    <row r="408" spans="1:29" ht="14.5" hidden="1" x14ac:dyDescent="0.35">
      <c r="A408" t="s">
        <v>35371</v>
      </c>
      <c r="C408" t="s">
        <v>35372</v>
      </c>
      <c r="E408" s="2">
        <v>1</v>
      </c>
      <c r="F408">
        <v>358</v>
      </c>
      <c r="G408">
        <v>358</v>
      </c>
      <c r="H408">
        <v>349</v>
      </c>
      <c r="I408">
        <v>358</v>
      </c>
      <c r="J408">
        <v>0</v>
      </c>
      <c r="K408">
        <v>0</v>
      </c>
      <c r="L408">
        <v>0</v>
      </c>
      <c r="S408" t="s">
        <v>445</v>
      </c>
      <c r="T408" t="s">
        <v>446</v>
      </c>
      <c r="U408" s="1">
        <v>45714</v>
      </c>
      <c r="V408" s="1">
        <v>45714</v>
      </c>
      <c r="W408" t="s">
        <v>49</v>
      </c>
      <c r="Y408" t="s">
        <v>49</v>
      </c>
      <c r="Z408" t="s">
        <v>49</v>
      </c>
      <c r="AA408" t="s">
        <v>49</v>
      </c>
      <c r="AB408" t="s">
        <v>49</v>
      </c>
      <c r="AC408" t="s">
        <v>38</v>
      </c>
    </row>
    <row r="409" spans="1:29" ht="14.5" hidden="1" x14ac:dyDescent="0.35">
      <c r="A409" t="s">
        <v>465</v>
      </c>
      <c r="C409" t="s">
        <v>466</v>
      </c>
      <c r="E409" s="2">
        <v>1</v>
      </c>
      <c r="F409">
        <v>41</v>
      </c>
      <c r="G409">
        <v>41</v>
      </c>
      <c r="H409">
        <v>40</v>
      </c>
      <c r="I409">
        <v>41</v>
      </c>
      <c r="J409">
        <v>2</v>
      </c>
      <c r="K409">
        <v>0</v>
      </c>
      <c r="L409">
        <v>0</v>
      </c>
      <c r="S409" t="s">
        <v>445</v>
      </c>
      <c r="T409" t="s">
        <v>446</v>
      </c>
      <c r="U409" s="1">
        <v>45434</v>
      </c>
      <c r="V409" s="1">
        <v>45434</v>
      </c>
      <c r="W409" t="s">
        <v>49</v>
      </c>
      <c r="Y409" t="s">
        <v>49</v>
      </c>
      <c r="Z409" t="s">
        <v>49</v>
      </c>
      <c r="AA409" t="s">
        <v>49</v>
      </c>
      <c r="AB409" t="s">
        <v>49</v>
      </c>
      <c r="AC409" t="s">
        <v>38</v>
      </c>
    </row>
    <row r="410" spans="1:29" ht="14.5" hidden="1" x14ac:dyDescent="0.35">
      <c r="A410" t="s">
        <v>35373</v>
      </c>
      <c r="C410" t="s">
        <v>35374</v>
      </c>
      <c r="E410" s="2">
        <v>1</v>
      </c>
      <c r="F410">
        <v>95</v>
      </c>
      <c r="G410">
        <v>95</v>
      </c>
      <c r="H410">
        <v>93</v>
      </c>
      <c r="I410">
        <v>95</v>
      </c>
      <c r="J410">
        <v>0</v>
      </c>
      <c r="K410">
        <v>0</v>
      </c>
      <c r="L410">
        <v>0</v>
      </c>
      <c r="S410" t="s">
        <v>445</v>
      </c>
      <c r="T410" t="s">
        <v>446</v>
      </c>
      <c r="U410" s="1">
        <v>45539</v>
      </c>
      <c r="V410" s="1">
        <v>46047</v>
      </c>
      <c r="W410" t="s">
        <v>49</v>
      </c>
      <c r="Y410" t="s">
        <v>49</v>
      </c>
      <c r="Z410" t="s">
        <v>49</v>
      </c>
      <c r="AA410" t="s">
        <v>49</v>
      </c>
      <c r="AB410" t="s">
        <v>49</v>
      </c>
      <c r="AC410" t="s">
        <v>38</v>
      </c>
    </row>
    <row r="411" spans="1:29" ht="14.5" hidden="1" x14ac:dyDescent="0.35">
      <c r="A411" t="s">
        <v>35375</v>
      </c>
      <c r="C411" t="s">
        <v>35376</v>
      </c>
      <c r="E411" s="2">
        <v>0.98699999999999999</v>
      </c>
      <c r="F411">
        <v>156</v>
      </c>
      <c r="G411">
        <v>158</v>
      </c>
      <c r="H411">
        <v>149</v>
      </c>
      <c r="I411">
        <v>158</v>
      </c>
      <c r="J411">
        <v>1</v>
      </c>
      <c r="K411">
        <v>2</v>
      </c>
      <c r="L411">
        <v>0</v>
      </c>
      <c r="S411" t="s">
        <v>445</v>
      </c>
      <c r="T411" t="s">
        <v>446</v>
      </c>
      <c r="U411" s="1">
        <v>46254</v>
      </c>
      <c r="V411" s="1">
        <v>46254</v>
      </c>
      <c r="W411" t="s">
        <v>49</v>
      </c>
      <c r="Y411" t="s">
        <v>49</v>
      </c>
      <c r="Z411" t="s">
        <v>49</v>
      </c>
      <c r="AA411" t="s">
        <v>49</v>
      </c>
      <c r="AB411" t="s">
        <v>49</v>
      </c>
      <c r="AC411" t="s">
        <v>38</v>
      </c>
    </row>
    <row r="412" spans="1:29" ht="14.5" hidden="1" x14ac:dyDescent="0.35">
      <c r="A412" t="s">
        <v>467</v>
      </c>
      <c r="C412" t="s">
        <v>468</v>
      </c>
      <c r="E412" s="2">
        <v>0.94199999999999995</v>
      </c>
      <c r="F412">
        <v>1342</v>
      </c>
      <c r="G412">
        <v>1425</v>
      </c>
      <c r="H412">
        <v>1162</v>
      </c>
      <c r="I412">
        <v>1425</v>
      </c>
      <c r="J412">
        <v>12</v>
      </c>
      <c r="K412">
        <v>83</v>
      </c>
      <c r="L412">
        <v>0</v>
      </c>
      <c r="S412" t="s">
        <v>445</v>
      </c>
      <c r="T412" t="s">
        <v>446</v>
      </c>
      <c r="U412" s="1">
        <v>45776</v>
      </c>
      <c r="V412" s="1">
        <v>46453</v>
      </c>
      <c r="W412" t="s">
        <v>49</v>
      </c>
      <c r="Y412" t="s">
        <v>49</v>
      </c>
      <c r="Z412" t="s">
        <v>49</v>
      </c>
      <c r="AA412" t="s">
        <v>49</v>
      </c>
      <c r="AB412" t="s">
        <v>49</v>
      </c>
      <c r="AC412" t="s">
        <v>38</v>
      </c>
    </row>
    <row r="413" spans="1:29" ht="14.5" hidden="1" x14ac:dyDescent="0.35">
      <c r="A413" t="s">
        <v>469</v>
      </c>
      <c r="B413" t="s">
        <v>91</v>
      </c>
      <c r="C413" t="s">
        <v>470</v>
      </c>
      <c r="D413" t="s">
        <v>471</v>
      </c>
      <c r="E413" s="2">
        <v>1</v>
      </c>
      <c r="F413">
        <v>189</v>
      </c>
      <c r="G413">
        <v>189</v>
      </c>
      <c r="H413">
        <v>187</v>
      </c>
      <c r="I413">
        <v>189</v>
      </c>
      <c r="J413">
        <v>3</v>
      </c>
      <c r="K413">
        <v>0</v>
      </c>
      <c r="L413">
        <v>0</v>
      </c>
      <c r="M413" t="s">
        <v>472</v>
      </c>
      <c r="N413" t="s">
        <v>472</v>
      </c>
      <c r="O413" t="s">
        <v>38</v>
      </c>
      <c r="P413" t="s">
        <v>473</v>
      </c>
      <c r="Q413" t="s">
        <v>474</v>
      </c>
      <c r="R413" t="s">
        <v>38</v>
      </c>
      <c r="S413" t="s">
        <v>445</v>
      </c>
      <c r="T413" t="s">
        <v>446</v>
      </c>
      <c r="U413" s="1">
        <v>45792</v>
      </c>
      <c r="V413" s="1">
        <v>45813</v>
      </c>
      <c r="W413" t="s">
        <v>49</v>
      </c>
      <c r="Y413" t="s">
        <v>49</v>
      </c>
      <c r="Z413" t="s">
        <v>49</v>
      </c>
      <c r="AA413" t="s">
        <v>49</v>
      </c>
      <c r="AB413" t="s">
        <v>49</v>
      </c>
      <c r="AC413" t="s">
        <v>49</v>
      </c>
    </row>
    <row r="414" spans="1:29" ht="14.5" hidden="1" x14ac:dyDescent="0.35">
      <c r="A414" t="s">
        <v>475</v>
      </c>
      <c r="C414" t="s">
        <v>476</v>
      </c>
      <c r="E414" s="2">
        <v>1</v>
      </c>
      <c r="F414">
        <v>260</v>
      </c>
      <c r="G414">
        <v>260</v>
      </c>
      <c r="H414">
        <v>249</v>
      </c>
      <c r="I414">
        <v>260</v>
      </c>
      <c r="J414">
        <v>0</v>
      </c>
      <c r="K414">
        <v>0</v>
      </c>
      <c r="L414">
        <v>0</v>
      </c>
      <c r="S414" t="s">
        <v>445</v>
      </c>
      <c r="T414" t="s">
        <v>446</v>
      </c>
      <c r="U414" s="1">
        <v>45950</v>
      </c>
      <c r="V414" s="1">
        <v>45950</v>
      </c>
      <c r="W414" t="s">
        <v>49</v>
      </c>
      <c r="Y414" t="s">
        <v>49</v>
      </c>
      <c r="Z414" t="s">
        <v>49</v>
      </c>
      <c r="AA414" t="s">
        <v>49</v>
      </c>
      <c r="AB414" t="s">
        <v>49</v>
      </c>
      <c r="AC414" t="s">
        <v>38</v>
      </c>
    </row>
    <row r="415" spans="1:29" ht="14.5" hidden="1" x14ac:dyDescent="0.35">
      <c r="A415" t="s">
        <v>35377</v>
      </c>
      <c r="C415" t="s">
        <v>35378</v>
      </c>
      <c r="E415" s="2">
        <v>1</v>
      </c>
      <c r="F415">
        <v>58</v>
      </c>
      <c r="G415">
        <v>58</v>
      </c>
      <c r="H415">
        <v>56</v>
      </c>
      <c r="I415">
        <v>58</v>
      </c>
      <c r="J415">
        <v>0</v>
      </c>
      <c r="K415">
        <v>0</v>
      </c>
      <c r="L415">
        <v>0</v>
      </c>
      <c r="S415" t="s">
        <v>445</v>
      </c>
      <c r="T415" t="s">
        <v>446</v>
      </c>
      <c r="U415" s="1">
        <v>46471</v>
      </c>
      <c r="V415" s="1">
        <v>46471</v>
      </c>
      <c r="W415" t="s">
        <v>49</v>
      </c>
      <c r="Y415" t="s">
        <v>49</v>
      </c>
      <c r="Z415" t="s">
        <v>49</v>
      </c>
      <c r="AA415" t="s">
        <v>49</v>
      </c>
      <c r="AB415" t="s">
        <v>49</v>
      </c>
      <c r="AC415" t="s">
        <v>38</v>
      </c>
    </row>
    <row r="416" spans="1:29" ht="14.5" hidden="1" x14ac:dyDescent="0.35">
      <c r="A416" t="s">
        <v>477</v>
      </c>
      <c r="C416" t="s">
        <v>478</v>
      </c>
      <c r="E416" s="2">
        <v>1</v>
      </c>
      <c r="F416">
        <v>237</v>
      </c>
      <c r="G416">
        <v>237</v>
      </c>
      <c r="H416">
        <v>230</v>
      </c>
      <c r="I416">
        <v>237</v>
      </c>
      <c r="J416">
        <v>0</v>
      </c>
      <c r="K416">
        <v>0</v>
      </c>
      <c r="L416">
        <v>0</v>
      </c>
      <c r="S416" t="s">
        <v>445</v>
      </c>
      <c r="T416" t="s">
        <v>446</v>
      </c>
      <c r="U416" s="1">
        <v>45944</v>
      </c>
      <c r="V416" s="1">
        <v>45944</v>
      </c>
      <c r="W416" t="s">
        <v>49</v>
      </c>
      <c r="Y416" t="s">
        <v>49</v>
      </c>
      <c r="Z416" t="s">
        <v>49</v>
      </c>
      <c r="AA416" t="s">
        <v>49</v>
      </c>
      <c r="AB416" t="s">
        <v>49</v>
      </c>
      <c r="AC416" t="s">
        <v>38</v>
      </c>
    </row>
    <row r="417" spans="1:30" ht="14.5" hidden="1" x14ac:dyDescent="0.35">
      <c r="A417" t="s">
        <v>479</v>
      </c>
      <c r="C417" t="s">
        <v>480</v>
      </c>
      <c r="E417" s="2">
        <v>1</v>
      </c>
      <c r="F417">
        <v>66</v>
      </c>
      <c r="G417">
        <v>66</v>
      </c>
      <c r="H417">
        <v>62</v>
      </c>
      <c r="I417">
        <v>66</v>
      </c>
      <c r="J417">
        <v>0</v>
      </c>
      <c r="K417">
        <v>0</v>
      </c>
      <c r="L417">
        <v>0</v>
      </c>
      <c r="S417" t="s">
        <v>445</v>
      </c>
      <c r="T417" t="s">
        <v>446</v>
      </c>
      <c r="U417" s="1">
        <v>45876</v>
      </c>
      <c r="V417" s="1">
        <v>45876</v>
      </c>
      <c r="W417" t="s">
        <v>49</v>
      </c>
      <c r="Y417" t="s">
        <v>49</v>
      </c>
      <c r="Z417" t="s">
        <v>49</v>
      </c>
      <c r="AA417" t="s">
        <v>49</v>
      </c>
      <c r="AB417" t="s">
        <v>49</v>
      </c>
      <c r="AC417" t="s">
        <v>38</v>
      </c>
    </row>
    <row r="418" spans="1:30" ht="14.5" hidden="1" x14ac:dyDescent="0.35">
      <c r="A418" t="s">
        <v>481</v>
      </c>
      <c r="C418" t="s">
        <v>482</v>
      </c>
      <c r="E418" s="2">
        <v>0.89700000000000002</v>
      </c>
      <c r="F418">
        <v>26</v>
      </c>
      <c r="G418">
        <v>29</v>
      </c>
      <c r="H418">
        <v>28</v>
      </c>
      <c r="I418">
        <v>29</v>
      </c>
      <c r="J418">
        <v>4</v>
      </c>
      <c r="K418">
        <v>3</v>
      </c>
      <c r="L418">
        <v>0</v>
      </c>
      <c r="S418" t="s">
        <v>483</v>
      </c>
      <c r="T418" t="s">
        <v>484</v>
      </c>
      <c r="U418" s="1">
        <v>45713</v>
      </c>
      <c r="V418" s="1">
        <v>46127</v>
      </c>
      <c r="W418" t="s">
        <v>49</v>
      </c>
      <c r="Y418" t="s">
        <v>49</v>
      </c>
      <c r="Z418" t="s">
        <v>49</v>
      </c>
      <c r="AA418" t="s">
        <v>49</v>
      </c>
      <c r="AB418" t="s">
        <v>49</v>
      </c>
      <c r="AC418" t="s">
        <v>38</v>
      </c>
      <c r="AD418" t="s">
        <v>49</v>
      </c>
    </row>
    <row r="419" spans="1:30" ht="14.5" hidden="1" x14ac:dyDescent="0.35">
      <c r="A419" t="s">
        <v>35379</v>
      </c>
      <c r="C419" t="s">
        <v>35380</v>
      </c>
      <c r="E419" s="2">
        <v>1</v>
      </c>
      <c r="F419">
        <v>161</v>
      </c>
      <c r="G419">
        <v>161</v>
      </c>
      <c r="H419">
        <v>157</v>
      </c>
      <c r="I419">
        <v>161</v>
      </c>
      <c r="J419">
        <v>0</v>
      </c>
      <c r="K419">
        <v>0</v>
      </c>
      <c r="L419">
        <v>0</v>
      </c>
      <c r="S419" t="s">
        <v>445</v>
      </c>
      <c r="T419" t="s">
        <v>446</v>
      </c>
      <c r="U419" s="1">
        <v>45804</v>
      </c>
      <c r="V419" s="1">
        <v>45804</v>
      </c>
      <c r="W419" t="s">
        <v>49</v>
      </c>
      <c r="Y419" t="s">
        <v>49</v>
      </c>
      <c r="Z419" t="s">
        <v>49</v>
      </c>
      <c r="AA419" t="s">
        <v>49</v>
      </c>
      <c r="AB419" t="s">
        <v>49</v>
      </c>
      <c r="AC419" t="s">
        <v>38</v>
      </c>
    </row>
    <row r="420" spans="1:30" ht="14.5" hidden="1" x14ac:dyDescent="0.35">
      <c r="A420" t="s">
        <v>485</v>
      </c>
      <c r="C420" t="s">
        <v>486</v>
      </c>
      <c r="E420" s="2">
        <v>1</v>
      </c>
      <c r="F420">
        <v>122</v>
      </c>
      <c r="G420">
        <v>122</v>
      </c>
      <c r="H420">
        <v>116</v>
      </c>
      <c r="I420">
        <v>122</v>
      </c>
      <c r="J420">
        <v>1</v>
      </c>
      <c r="K420">
        <v>0</v>
      </c>
      <c r="L420">
        <v>0</v>
      </c>
      <c r="S420" t="s">
        <v>445</v>
      </c>
      <c r="T420" t="s">
        <v>446</v>
      </c>
      <c r="U420" s="1">
        <v>45202</v>
      </c>
      <c r="V420" s="1">
        <v>45202</v>
      </c>
      <c r="W420" t="s">
        <v>49</v>
      </c>
      <c r="Y420" t="s">
        <v>49</v>
      </c>
      <c r="Z420" t="s">
        <v>49</v>
      </c>
      <c r="AA420" t="s">
        <v>49</v>
      </c>
      <c r="AB420" t="s">
        <v>49</v>
      </c>
      <c r="AC420" t="s">
        <v>38</v>
      </c>
    </row>
    <row r="421" spans="1:30" ht="14.5" hidden="1" x14ac:dyDescent="0.35">
      <c r="A421" t="s">
        <v>487</v>
      </c>
      <c r="C421" t="s">
        <v>488</v>
      </c>
      <c r="E421" s="2">
        <v>0.95699999999999996</v>
      </c>
      <c r="F421">
        <v>1188</v>
      </c>
      <c r="G421">
        <v>1242</v>
      </c>
      <c r="H421">
        <v>1203</v>
      </c>
      <c r="I421">
        <v>1242</v>
      </c>
      <c r="J421">
        <v>52</v>
      </c>
      <c r="K421">
        <v>54</v>
      </c>
      <c r="L421">
        <v>0</v>
      </c>
      <c r="S421" t="s">
        <v>255</v>
      </c>
      <c r="T421" t="s">
        <v>256</v>
      </c>
      <c r="U421" s="1">
        <v>45414</v>
      </c>
      <c r="V421" s="1">
        <v>45439</v>
      </c>
      <c r="W421" t="s">
        <v>49</v>
      </c>
      <c r="Y421" t="s">
        <v>49</v>
      </c>
      <c r="Z421" t="s">
        <v>49</v>
      </c>
      <c r="AA421" t="s">
        <v>49</v>
      </c>
      <c r="AB421" t="s">
        <v>49</v>
      </c>
      <c r="AC421" t="s">
        <v>38</v>
      </c>
      <c r="AD421" t="s">
        <v>49</v>
      </c>
    </row>
    <row r="422" spans="1:30" ht="14.5" hidden="1" x14ac:dyDescent="0.35">
      <c r="A422" t="s">
        <v>35381</v>
      </c>
      <c r="C422" t="s">
        <v>35382</v>
      </c>
      <c r="E422" s="2">
        <v>1</v>
      </c>
      <c r="F422">
        <v>174</v>
      </c>
      <c r="G422">
        <v>174</v>
      </c>
      <c r="H422">
        <v>172</v>
      </c>
      <c r="I422">
        <v>174</v>
      </c>
      <c r="J422">
        <v>0</v>
      </c>
      <c r="K422">
        <v>0</v>
      </c>
      <c r="L422">
        <v>0</v>
      </c>
      <c r="S422" t="s">
        <v>445</v>
      </c>
      <c r="T422" t="s">
        <v>446</v>
      </c>
      <c r="U422" s="1">
        <v>45063</v>
      </c>
      <c r="V422" s="1">
        <v>45063</v>
      </c>
      <c r="W422" t="s">
        <v>49</v>
      </c>
      <c r="Y422" t="s">
        <v>49</v>
      </c>
      <c r="Z422" t="s">
        <v>49</v>
      </c>
      <c r="AA422" t="s">
        <v>49</v>
      </c>
      <c r="AB422" t="s">
        <v>49</v>
      </c>
      <c r="AC422" t="s">
        <v>38</v>
      </c>
    </row>
    <row r="423" spans="1:30" ht="14.5" hidden="1" x14ac:dyDescent="0.35">
      <c r="A423" t="s">
        <v>489</v>
      </c>
      <c r="C423" t="s">
        <v>490</v>
      </c>
      <c r="E423" s="2">
        <v>1</v>
      </c>
      <c r="F423">
        <v>138</v>
      </c>
      <c r="G423">
        <v>138</v>
      </c>
      <c r="H423">
        <v>133</v>
      </c>
      <c r="I423">
        <v>138</v>
      </c>
      <c r="J423">
        <v>0</v>
      </c>
      <c r="K423">
        <v>0</v>
      </c>
      <c r="L423">
        <v>0</v>
      </c>
      <c r="S423" t="s">
        <v>445</v>
      </c>
      <c r="T423" t="s">
        <v>446</v>
      </c>
      <c r="U423" s="1">
        <v>45391</v>
      </c>
      <c r="V423" s="1">
        <v>45391</v>
      </c>
      <c r="W423" t="s">
        <v>49</v>
      </c>
      <c r="Y423" t="s">
        <v>49</v>
      </c>
      <c r="Z423" t="s">
        <v>49</v>
      </c>
      <c r="AA423" t="s">
        <v>49</v>
      </c>
      <c r="AB423" t="s">
        <v>49</v>
      </c>
      <c r="AC423" t="s">
        <v>38</v>
      </c>
    </row>
    <row r="424" spans="1:30" ht="14.5" hidden="1" x14ac:dyDescent="0.35">
      <c r="A424" t="s">
        <v>491</v>
      </c>
      <c r="C424" t="s">
        <v>492</v>
      </c>
      <c r="E424" s="2">
        <v>0.96899999999999997</v>
      </c>
      <c r="F424">
        <v>432</v>
      </c>
      <c r="G424">
        <v>446</v>
      </c>
      <c r="H424">
        <v>395</v>
      </c>
      <c r="I424">
        <v>446</v>
      </c>
      <c r="J424">
        <v>2</v>
      </c>
      <c r="K424">
        <v>14</v>
      </c>
      <c r="L424">
        <v>0</v>
      </c>
      <c r="S424" t="s">
        <v>445</v>
      </c>
      <c r="T424" t="s">
        <v>446</v>
      </c>
      <c r="U424" s="1">
        <v>46051</v>
      </c>
      <c r="V424" s="1">
        <v>46051</v>
      </c>
      <c r="W424" t="s">
        <v>49</v>
      </c>
      <c r="Y424" t="s">
        <v>49</v>
      </c>
      <c r="Z424" t="s">
        <v>49</v>
      </c>
      <c r="AA424" t="s">
        <v>49</v>
      </c>
      <c r="AB424" t="s">
        <v>49</v>
      </c>
      <c r="AC424" t="s">
        <v>38</v>
      </c>
    </row>
    <row r="425" spans="1:30" ht="14.5" hidden="1" x14ac:dyDescent="0.35">
      <c r="A425" t="s">
        <v>493</v>
      </c>
      <c r="C425" t="s">
        <v>494</v>
      </c>
      <c r="E425" s="2">
        <v>1</v>
      </c>
      <c r="F425">
        <v>121</v>
      </c>
      <c r="G425">
        <v>121</v>
      </c>
      <c r="H425">
        <v>116</v>
      </c>
      <c r="I425">
        <v>121</v>
      </c>
      <c r="J425">
        <v>0</v>
      </c>
      <c r="K425">
        <v>0</v>
      </c>
      <c r="L425">
        <v>0</v>
      </c>
      <c r="S425" t="s">
        <v>445</v>
      </c>
      <c r="T425" t="s">
        <v>446</v>
      </c>
      <c r="U425" s="1">
        <v>45736</v>
      </c>
      <c r="V425" s="1">
        <v>45736</v>
      </c>
      <c r="W425" t="s">
        <v>49</v>
      </c>
      <c r="Y425" t="s">
        <v>49</v>
      </c>
      <c r="Z425" t="s">
        <v>49</v>
      </c>
      <c r="AA425" t="s">
        <v>49</v>
      </c>
      <c r="AB425" t="s">
        <v>49</v>
      </c>
      <c r="AC425" t="s">
        <v>38</v>
      </c>
    </row>
    <row r="426" spans="1:30" ht="14.5" hidden="1" x14ac:dyDescent="0.35">
      <c r="A426" t="s">
        <v>35383</v>
      </c>
      <c r="C426" t="s">
        <v>35384</v>
      </c>
      <c r="E426" s="2">
        <v>0.84899999999999998</v>
      </c>
      <c r="F426">
        <v>62</v>
      </c>
      <c r="G426">
        <v>73</v>
      </c>
      <c r="H426">
        <v>61</v>
      </c>
      <c r="I426">
        <v>73</v>
      </c>
      <c r="J426">
        <v>4</v>
      </c>
      <c r="K426">
        <v>11</v>
      </c>
      <c r="L426">
        <v>0</v>
      </c>
      <c r="S426" t="s">
        <v>445</v>
      </c>
      <c r="T426" t="s">
        <v>446</v>
      </c>
      <c r="U426" s="1">
        <v>46127</v>
      </c>
      <c r="V426" s="1">
        <v>46127</v>
      </c>
      <c r="W426" t="s">
        <v>49</v>
      </c>
      <c r="Y426" t="s">
        <v>49</v>
      </c>
      <c r="Z426" t="s">
        <v>49</v>
      </c>
      <c r="AA426" t="s">
        <v>49</v>
      </c>
      <c r="AB426" t="s">
        <v>49</v>
      </c>
      <c r="AC426" t="s">
        <v>38</v>
      </c>
    </row>
    <row r="427" spans="1:30" ht="14.5" hidden="1" x14ac:dyDescent="0.35">
      <c r="A427" t="s">
        <v>35385</v>
      </c>
      <c r="C427" t="s">
        <v>35386</v>
      </c>
      <c r="E427" s="2">
        <v>1</v>
      </c>
      <c r="F427">
        <v>54</v>
      </c>
      <c r="G427">
        <v>54</v>
      </c>
      <c r="H427">
        <v>53</v>
      </c>
      <c r="I427">
        <v>54</v>
      </c>
      <c r="J427">
        <v>0</v>
      </c>
      <c r="K427">
        <v>0</v>
      </c>
      <c r="L427">
        <v>0</v>
      </c>
      <c r="S427" t="s">
        <v>445</v>
      </c>
      <c r="T427" t="s">
        <v>446</v>
      </c>
      <c r="U427" s="1">
        <v>45235</v>
      </c>
      <c r="V427" s="1">
        <v>45235</v>
      </c>
      <c r="W427" t="s">
        <v>49</v>
      </c>
      <c r="Y427" t="s">
        <v>49</v>
      </c>
      <c r="Z427" t="s">
        <v>49</v>
      </c>
      <c r="AA427" t="s">
        <v>49</v>
      </c>
      <c r="AB427" t="s">
        <v>49</v>
      </c>
      <c r="AC427" t="s">
        <v>38</v>
      </c>
    </row>
    <row r="428" spans="1:30" ht="14.5" hidden="1" x14ac:dyDescent="0.35">
      <c r="A428" t="s">
        <v>495</v>
      </c>
      <c r="C428" t="s">
        <v>496</v>
      </c>
      <c r="E428" s="2">
        <v>1</v>
      </c>
      <c r="F428">
        <v>129</v>
      </c>
      <c r="G428">
        <v>129</v>
      </c>
      <c r="H428">
        <v>122</v>
      </c>
      <c r="I428">
        <v>129</v>
      </c>
      <c r="J428">
        <v>0</v>
      </c>
      <c r="K428">
        <v>0</v>
      </c>
      <c r="L428">
        <v>0</v>
      </c>
      <c r="S428" t="s">
        <v>445</v>
      </c>
      <c r="T428" t="s">
        <v>446</v>
      </c>
      <c r="U428" s="1">
        <v>45463</v>
      </c>
      <c r="V428" s="1">
        <v>45463</v>
      </c>
      <c r="W428" t="s">
        <v>49</v>
      </c>
      <c r="Y428" t="s">
        <v>49</v>
      </c>
      <c r="Z428" t="s">
        <v>49</v>
      </c>
      <c r="AA428" t="s">
        <v>49</v>
      </c>
      <c r="AB428" t="s">
        <v>49</v>
      </c>
      <c r="AC428" t="s">
        <v>38</v>
      </c>
    </row>
    <row r="429" spans="1:30" ht="14.5" hidden="1" x14ac:dyDescent="0.35">
      <c r="A429" t="s">
        <v>35387</v>
      </c>
      <c r="C429" t="s">
        <v>35388</v>
      </c>
      <c r="E429" s="2">
        <v>1</v>
      </c>
      <c r="F429">
        <v>47</v>
      </c>
      <c r="G429">
        <v>47</v>
      </c>
      <c r="H429">
        <v>46</v>
      </c>
      <c r="I429">
        <v>47</v>
      </c>
      <c r="J429">
        <v>0</v>
      </c>
      <c r="K429">
        <v>0</v>
      </c>
      <c r="L429">
        <v>0</v>
      </c>
      <c r="S429" t="s">
        <v>445</v>
      </c>
      <c r="T429" t="s">
        <v>446</v>
      </c>
      <c r="U429" s="1">
        <v>45525</v>
      </c>
      <c r="V429" s="1">
        <v>45525</v>
      </c>
      <c r="W429" t="s">
        <v>49</v>
      </c>
      <c r="Y429" t="s">
        <v>49</v>
      </c>
      <c r="Z429" t="s">
        <v>49</v>
      </c>
      <c r="AA429" t="s">
        <v>49</v>
      </c>
      <c r="AB429" t="s">
        <v>49</v>
      </c>
      <c r="AC429" t="s">
        <v>38</v>
      </c>
    </row>
    <row r="430" spans="1:30" ht="14.5" hidden="1" x14ac:dyDescent="0.35">
      <c r="A430" t="s">
        <v>497</v>
      </c>
      <c r="C430" t="s">
        <v>498</v>
      </c>
      <c r="E430" s="2">
        <v>0.96599999999999997</v>
      </c>
      <c r="F430">
        <v>601</v>
      </c>
      <c r="G430">
        <v>622</v>
      </c>
      <c r="H430">
        <v>598</v>
      </c>
      <c r="I430">
        <v>622</v>
      </c>
      <c r="J430">
        <v>14</v>
      </c>
      <c r="K430">
        <v>21</v>
      </c>
      <c r="L430">
        <v>0</v>
      </c>
      <c r="S430" t="s">
        <v>255</v>
      </c>
      <c r="T430" t="s">
        <v>256</v>
      </c>
      <c r="U430" s="1">
        <v>45106</v>
      </c>
      <c r="V430" s="1">
        <v>45588</v>
      </c>
      <c r="W430" t="s">
        <v>49</v>
      </c>
      <c r="Y430" t="s">
        <v>49</v>
      </c>
      <c r="Z430" t="s">
        <v>49</v>
      </c>
      <c r="AA430" t="s">
        <v>49</v>
      </c>
      <c r="AB430" t="s">
        <v>49</v>
      </c>
      <c r="AC430" t="s">
        <v>38</v>
      </c>
      <c r="AD430" t="s">
        <v>49</v>
      </c>
    </row>
    <row r="431" spans="1:30" ht="14.5" hidden="1" x14ac:dyDescent="0.35">
      <c r="A431" t="s">
        <v>499</v>
      </c>
      <c r="C431" t="s">
        <v>500</v>
      </c>
      <c r="E431" s="2">
        <v>1</v>
      </c>
      <c r="F431">
        <v>64</v>
      </c>
      <c r="G431">
        <v>64</v>
      </c>
      <c r="H431">
        <v>63</v>
      </c>
      <c r="I431">
        <v>64</v>
      </c>
      <c r="J431">
        <v>0</v>
      </c>
      <c r="K431">
        <v>0</v>
      </c>
      <c r="L431">
        <v>0</v>
      </c>
      <c r="S431" t="s">
        <v>445</v>
      </c>
      <c r="T431" t="s">
        <v>446</v>
      </c>
      <c r="U431" s="1">
        <v>46212</v>
      </c>
      <c r="V431" s="1">
        <v>46212</v>
      </c>
      <c r="W431" t="s">
        <v>49</v>
      </c>
      <c r="Y431" t="s">
        <v>49</v>
      </c>
      <c r="Z431" t="s">
        <v>49</v>
      </c>
      <c r="AA431" t="s">
        <v>49</v>
      </c>
      <c r="AB431" t="s">
        <v>49</v>
      </c>
      <c r="AC431" t="s">
        <v>38</v>
      </c>
    </row>
    <row r="432" spans="1:30" ht="14.5" hidden="1" x14ac:dyDescent="0.35">
      <c r="A432" t="s">
        <v>35389</v>
      </c>
      <c r="C432" t="s">
        <v>35390</v>
      </c>
      <c r="E432" s="2">
        <v>1</v>
      </c>
      <c r="F432">
        <v>86</v>
      </c>
      <c r="G432">
        <v>86</v>
      </c>
      <c r="H432">
        <v>84</v>
      </c>
      <c r="I432">
        <v>86</v>
      </c>
      <c r="J432">
        <v>0</v>
      </c>
      <c r="K432">
        <v>0</v>
      </c>
      <c r="L432">
        <v>0</v>
      </c>
      <c r="S432" t="s">
        <v>445</v>
      </c>
      <c r="T432" t="s">
        <v>446</v>
      </c>
      <c r="U432" s="1">
        <v>45370</v>
      </c>
      <c r="V432" s="1">
        <v>45370</v>
      </c>
      <c r="W432" t="s">
        <v>49</v>
      </c>
      <c r="Y432" t="s">
        <v>49</v>
      </c>
      <c r="Z432" t="s">
        <v>49</v>
      </c>
      <c r="AA432" t="s">
        <v>49</v>
      </c>
      <c r="AB432" t="s">
        <v>49</v>
      </c>
      <c r="AC432" t="s">
        <v>38</v>
      </c>
    </row>
    <row r="433" spans="1:29" ht="14.5" hidden="1" x14ac:dyDescent="0.35">
      <c r="A433" t="s">
        <v>35391</v>
      </c>
      <c r="C433" t="s">
        <v>35392</v>
      </c>
      <c r="E433" s="2">
        <v>1</v>
      </c>
      <c r="F433">
        <v>99</v>
      </c>
      <c r="G433">
        <v>99</v>
      </c>
      <c r="H433">
        <v>96</v>
      </c>
      <c r="I433">
        <v>99</v>
      </c>
      <c r="J433">
        <v>0</v>
      </c>
      <c r="K433">
        <v>0</v>
      </c>
      <c r="L433">
        <v>0</v>
      </c>
      <c r="S433" t="s">
        <v>445</v>
      </c>
      <c r="T433" t="s">
        <v>446</v>
      </c>
      <c r="U433" s="1">
        <v>46211</v>
      </c>
      <c r="V433" s="1">
        <v>46211</v>
      </c>
      <c r="W433" t="s">
        <v>49</v>
      </c>
      <c r="Y433" t="s">
        <v>49</v>
      </c>
      <c r="Z433" t="s">
        <v>49</v>
      </c>
      <c r="AA433" t="s">
        <v>49</v>
      </c>
      <c r="AB433" t="s">
        <v>49</v>
      </c>
      <c r="AC433" t="s">
        <v>38</v>
      </c>
    </row>
    <row r="434" spans="1:29" ht="14.5" x14ac:dyDescent="0.35">
      <c r="A434" t="s">
        <v>501</v>
      </c>
      <c r="B434" t="s">
        <v>91</v>
      </c>
      <c r="C434" t="s">
        <v>502</v>
      </c>
      <c r="D434" t="s">
        <v>93</v>
      </c>
      <c r="E434" s="2">
        <v>1</v>
      </c>
      <c r="F434">
        <v>388</v>
      </c>
      <c r="G434">
        <v>388</v>
      </c>
      <c r="H434">
        <v>376</v>
      </c>
      <c r="I434">
        <v>388</v>
      </c>
      <c r="J434">
        <v>0</v>
      </c>
      <c r="K434">
        <v>0</v>
      </c>
      <c r="L434">
        <v>0</v>
      </c>
      <c r="M434" t="s">
        <v>94</v>
      </c>
      <c r="N434" t="s">
        <v>94</v>
      </c>
      <c r="O434" t="s">
        <v>38</v>
      </c>
      <c r="P434" t="s">
        <v>94</v>
      </c>
      <c r="Q434" t="s">
        <v>94</v>
      </c>
      <c r="R434" t="s">
        <v>38</v>
      </c>
      <c r="S434" t="s">
        <v>445</v>
      </c>
      <c r="T434" t="s">
        <v>446</v>
      </c>
      <c r="U434" s="1">
        <v>45111</v>
      </c>
      <c r="V434" s="1">
        <v>46013</v>
      </c>
      <c r="W434" t="s">
        <v>49</v>
      </c>
      <c r="Y434" t="s">
        <v>49</v>
      </c>
      <c r="Z434" t="s">
        <v>49</v>
      </c>
      <c r="AA434" t="s">
        <v>49</v>
      </c>
      <c r="AB434" t="s">
        <v>49</v>
      </c>
      <c r="AC434" t="s">
        <v>49</v>
      </c>
    </row>
    <row r="435" spans="1:29" ht="14.5" hidden="1" x14ac:dyDescent="0.35">
      <c r="A435" t="s">
        <v>35393</v>
      </c>
      <c r="C435" t="s">
        <v>35394</v>
      </c>
      <c r="E435" s="2">
        <v>1</v>
      </c>
      <c r="F435">
        <v>209</v>
      </c>
      <c r="G435">
        <v>209</v>
      </c>
      <c r="H435">
        <v>200</v>
      </c>
      <c r="I435">
        <v>209</v>
      </c>
      <c r="J435">
        <v>0</v>
      </c>
      <c r="K435">
        <v>0</v>
      </c>
      <c r="L435">
        <v>0</v>
      </c>
      <c r="S435" t="s">
        <v>445</v>
      </c>
      <c r="T435" t="s">
        <v>446</v>
      </c>
      <c r="U435" s="1">
        <v>45126</v>
      </c>
      <c r="V435" s="1">
        <v>45126</v>
      </c>
      <c r="W435" t="s">
        <v>49</v>
      </c>
      <c r="Y435" t="s">
        <v>49</v>
      </c>
      <c r="Z435" t="s">
        <v>49</v>
      </c>
      <c r="AA435" t="s">
        <v>49</v>
      </c>
      <c r="AB435" t="s">
        <v>49</v>
      </c>
      <c r="AC435" t="s">
        <v>38</v>
      </c>
    </row>
    <row r="436" spans="1:29" ht="14.5" hidden="1" x14ac:dyDescent="0.35">
      <c r="A436" t="s">
        <v>503</v>
      </c>
      <c r="C436" t="s">
        <v>504</v>
      </c>
      <c r="E436" s="2">
        <v>1</v>
      </c>
      <c r="F436">
        <v>34</v>
      </c>
      <c r="G436">
        <v>34</v>
      </c>
      <c r="H436">
        <v>29</v>
      </c>
      <c r="I436">
        <v>34</v>
      </c>
      <c r="J436">
        <v>0</v>
      </c>
      <c r="K436">
        <v>0</v>
      </c>
      <c r="L436">
        <v>0</v>
      </c>
      <c r="S436" t="s">
        <v>445</v>
      </c>
      <c r="T436" t="s">
        <v>446</v>
      </c>
      <c r="U436" s="1">
        <v>45789</v>
      </c>
      <c r="V436" s="1">
        <v>45789</v>
      </c>
      <c r="W436" t="s">
        <v>49</v>
      </c>
      <c r="Y436" t="s">
        <v>49</v>
      </c>
      <c r="Z436" t="s">
        <v>49</v>
      </c>
      <c r="AA436" t="s">
        <v>49</v>
      </c>
      <c r="AB436" t="s">
        <v>49</v>
      </c>
      <c r="AC436" t="s">
        <v>38</v>
      </c>
    </row>
    <row r="437" spans="1:29" ht="14.5" hidden="1" x14ac:dyDescent="0.35">
      <c r="A437" t="s">
        <v>505</v>
      </c>
      <c r="C437" t="s">
        <v>506</v>
      </c>
      <c r="E437" s="2">
        <v>1</v>
      </c>
      <c r="F437">
        <v>23</v>
      </c>
      <c r="G437">
        <v>23</v>
      </c>
      <c r="H437">
        <v>22</v>
      </c>
      <c r="I437">
        <v>23</v>
      </c>
      <c r="J437">
        <v>0</v>
      </c>
      <c r="K437">
        <v>0</v>
      </c>
      <c r="L437">
        <v>0</v>
      </c>
      <c r="S437" t="s">
        <v>445</v>
      </c>
      <c r="T437" t="s">
        <v>446</v>
      </c>
      <c r="U437" s="1">
        <v>45925</v>
      </c>
      <c r="V437" s="1">
        <v>45925</v>
      </c>
      <c r="W437" t="s">
        <v>49</v>
      </c>
      <c r="Y437" t="s">
        <v>49</v>
      </c>
      <c r="Z437" t="s">
        <v>49</v>
      </c>
      <c r="AA437" t="s">
        <v>49</v>
      </c>
      <c r="AB437" t="s">
        <v>49</v>
      </c>
      <c r="AC437" t="s">
        <v>38</v>
      </c>
    </row>
    <row r="438" spans="1:29" ht="14.5" hidden="1" x14ac:dyDescent="0.35">
      <c r="A438" t="s">
        <v>507</v>
      </c>
      <c r="C438" t="s">
        <v>508</v>
      </c>
      <c r="E438" s="2">
        <v>1</v>
      </c>
      <c r="F438">
        <v>284</v>
      </c>
      <c r="G438">
        <v>284</v>
      </c>
      <c r="H438">
        <v>263</v>
      </c>
      <c r="I438">
        <v>284</v>
      </c>
      <c r="J438">
        <v>0</v>
      </c>
      <c r="K438">
        <v>0</v>
      </c>
      <c r="L438">
        <v>0</v>
      </c>
      <c r="S438" t="s">
        <v>445</v>
      </c>
      <c r="T438" t="s">
        <v>446</v>
      </c>
      <c r="U438" s="1">
        <v>45218</v>
      </c>
      <c r="V438" s="1">
        <v>45218</v>
      </c>
      <c r="W438" t="s">
        <v>49</v>
      </c>
      <c r="Y438" t="s">
        <v>49</v>
      </c>
      <c r="Z438" t="s">
        <v>49</v>
      </c>
      <c r="AA438" t="s">
        <v>49</v>
      </c>
      <c r="AB438" t="s">
        <v>49</v>
      </c>
      <c r="AC438" t="s">
        <v>38</v>
      </c>
    </row>
    <row r="439" spans="1:29" ht="14.5" hidden="1" x14ac:dyDescent="0.35">
      <c r="A439" t="s">
        <v>35395</v>
      </c>
      <c r="C439" t="s">
        <v>35396</v>
      </c>
      <c r="E439" s="2">
        <v>1</v>
      </c>
      <c r="F439">
        <v>57</v>
      </c>
      <c r="G439">
        <v>57</v>
      </c>
      <c r="H439">
        <v>54</v>
      </c>
      <c r="I439">
        <v>57</v>
      </c>
      <c r="J439">
        <v>0</v>
      </c>
      <c r="K439">
        <v>0</v>
      </c>
      <c r="L439">
        <v>0</v>
      </c>
      <c r="S439" t="s">
        <v>445</v>
      </c>
      <c r="T439" t="s">
        <v>446</v>
      </c>
      <c r="U439" s="1">
        <v>45218</v>
      </c>
      <c r="V439" s="1">
        <v>45218</v>
      </c>
      <c r="W439" t="s">
        <v>49</v>
      </c>
      <c r="Y439" t="s">
        <v>49</v>
      </c>
      <c r="Z439" t="s">
        <v>49</v>
      </c>
      <c r="AA439" t="s">
        <v>49</v>
      </c>
      <c r="AB439" t="s">
        <v>49</v>
      </c>
      <c r="AC439" t="s">
        <v>38</v>
      </c>
    </row>
    <row r="440" spans="1:29" ht="14.5" hidden="1" x14ac:dyDescent="0.35">
      <c r="A440" t="s">
        <v>35397</v>
      </c>
      <c r="B440" t="s">
        <v>91</v>
      </c>
      <c r="C440" t="s">
        <v>35398</v>
      </c>
      <c r="D440" t="s">
        <v>471</v>
      </c>
      <c r="E440" s="2">
        <v>1</v>
      </c>
      <c r="F440">
        <v>69</v>
      </c>
      <c r="G440">
        <v>69</v>
      </c>
      <c r="H440">
        <v>66</v>
      </c>
      <c r="I440">
        <v>69</v>
      </c>
      <c r="J440">
        <v>0</v>
      </c>
      <c r="K440">
        <v>0</v>
      </c>
      <c r="L440">
        <v>0</v>
      </c>
      <c r="M440" t="s">
        <v>472</v>
      </c>
      <c r="N440" t="s">
        <v>472</v>
      </c>
      <c r="O440" t="s">
        <v>38</v>
      </c>
      <c r="P440" t="s">
        <v>473</v>
      </c>
      <c r="Q440" t="s">
        <v>474</v>
      </c>
      <c r="R440" t="s">
        <v>38</v>
      </c>
      <c r="S440" t="s">
        <v>445</v>
      </c>
      <c r="T440" t="s">
        <v>446</v>
      </c>
      <c r="U440" s="1">
        <v>45266</v>
      </c>
      <c r="V440" s="1">
        <v>45266</v>
      </c>
      <c r="W440" t="s">
        <v>49</v>
      </c>
      <c r="Y440" t="s">
        <v>49</v>
      </c>
      <c r="Z440" t="s">
        <v>49</v>
      </c>
      <c r="AA440" t="s">
        <v>49</v>
      </c>
      <c r="AB440" t="s">
        <v>49</v>
      </c>
      <c r="AC440" t="s">
        <v>91</v>
      </c>
    </row>
    <row r="441" spans="1:29" ht="14.5" hidden="1" x14ac:dyDescent="0.35">
      <c r="A441" t="s">
        <v>509</v>
      </c>
      <c r="C441" t="s">
        <v>510</v>
      </c>
      <c r="E441" s="2">
        <v>1</v>
      </c>
      <c r="F441">
        <v>380</v>
      </c>
      <c r="G441">
        <v>380</v>
      </c>
      <c r="H441">
        <v>365</v>
      </c>
      <c r="I441">
        <v>380</v>
      </c>
      <c r="J441">
        <v>0</v>
      </c>
      <c r="K441">
        <v>0</v>
      </c>
      <c r="L441">
        <v>0</v>
      </c>
      <c r="S441" t="s">
        <v>445</v>
      </c>
      <c r="T441" t="s">
        <v>446</v>
      </c>
      <c r="U441" s="1">
        <v>45377</v>
      </c>
      <c r="V441" s="1">
        <v>45377</v>
      </c>
      <c r="W441" t="s">
        <v>49</v>
      </c>
      <c r="Y441" t="s">
        <v>49</v>
      </c>
      <c r="Z441" t="s">
        <v>49</v>
      </c>
      <c r="AA441" t="s">
        <v>49</v>
      </c>
      <c r="AB441" t="s">
        <v>49</v>
      </c>
      <c r="AC441" t="s">
        <v>38</v>
      </c>
    </row>
    <row r="442" spans="1:29" ht="14.5" hidden="1" x14ac:dyDescent="0.35">
      <c r="A442" t="s">
        <v>511</v>
      </c>
      <c r="C442" t="s">
        <v>512</v>
      </c>
      <c r="E442" s="2">
        <v>1</v>
      </c>
      <c r="F442">
        <v>153</v>
      </c>
      <c r="G442">
        <v>153</v>
      </c>
      <c r="H442">
        <v>151</v>
      </c>
      <c r="I442">
        <v>153</v>
      </c>
      <c r="J442">
        <v>0</v>
      </c>
      <c r="K442">
        <v>0</v>
      </c>
      <c r="L442">
        <v>0</v>
      </c>
      <c r="S442" t="s">
        <v>445</v>
      </c>
      <c r="T442" t="s">
        <v>446</v>
      </c>
      <c r="U442" s="1">
        <v>45552</v>
      </c>
      <c r="V442" s="1">
        <v>45552</v>
      </c>
      <c r="W442" t="s">
        <v>49</v>
      </c>
      <c r="Y442" t="s">
        <v>49</v>
      </c>
      <c r="Z442" t="s">
        <v>49</v>
      </c>
      <c r="AA442" t="s">
        <v>49</v>
      </c>
      <c r="AB442" t="s">
        <v>49</v>
      </c>
      <c r="AC442" t="s">
        <v>38</v>
      </c>
    </row>
    <row r="443" spans="1:29" ht="14.5" hidden="1" x14ac:dyDescent="0.35">
      <c r="A443" t="s">
        <v>513</v>
      </c>
      <c r="C443" t="s">
        <v>514</v>
      </c>
      <c r="E443" s="2">
        <v>0.996</v>
      </c>
      <c r="F443">
        <v>242</v>
      </c>
      <c r="G443">
        <v>243</v>
      </c>
      <c r="H443">
        <v>245</v>
      </c>
      <c r="I443">
        <v>243</v>
      </c>
      <c r="J443">
        <v>19</v>
      </c>
      <c r="K443">
        <v>1</v>
      </c>
      <c r="L443">
        <v>0</v>
      </c>
      <c r="S443" t="s">
        <v>445</v>
      </c>
      <c r="T443" t="s">
        <v>446</v>
      </c>
      <c r="U443" s="1">
        <v>45496</v>
      </c>
      <c r="V443" s="1">
        <v>46310</v>
      </c>
      <c r="W443" t="s">
        <v>49</v>
      </c>
      <c r="Y443" t="s">
        <v>49</v>
      </c>
      <c r="Z443" t="s">
        <v>49</v>
      </c>
      <c r="AA443" t="s">
        <v>49</v>
      </c>
      <c r="AB443" t="s">
        <v>49</v>
      </c>
      <c r="AC443" t="s">
        <v>38</v>
      </c>
    </row>
    <row r="444" spans="1:29" ht="14.5" hidden="1" x14ac:dyDescent="0.35">
      <c r="A444" t="s">
        <v>35399</v>
      </c>
      <c r="C444" t="s">
        <v>35400</v>
      </c>
      <c r="E444" s="2">
        <v>1</v>
      </c>
      <c r="F444">
        <v>80</v>
      </c>
      <c r="G444">
        <v>80</v>
      </c>
      <c r="H444">
        <v>77</v>
      </c>
      <c r="I444">
        <v>80</v>
      </c>
      <c r="J444">
        <v>0</v>
      </c>
      <c r="K444">
        <v>0</v>
      </c>
      <c r="L444">
        <v>0</v>
      </c>
      <c r="S444" t="s">
        <v>445</v>
      </c>
      <c r="T444" t="s">
        <v>446</v>
      </c>
      <c r="U444" s="1">
        <v>46322</v>
      </c>
      <c r="V444" s="1">
        <v>46322</v>
      </c>
      <c r="W444" t="s">
        <v>49</v>
      </c>
      <c r="Y444" t="s">
        <v>49</v>
      </c>
      <c r="Z444" t="s">
        <v>49</v>
      </c>
      <c r="AA444" t="s">
        <v>49</v>
      </c>
      <c r="AB444" t="s">
        <v>49</v>
      </c>
      <c r="AC444" t="s">
        <v>38</v>
      </c>
    </row>
    <row r="445" spans="1:29" ht="14.5" hidden="1" x14ac:dyDescent="0.35">
      <c r="A445" t="s">
        <v>515</v>
      </c>
      <c r="C445" t="s">
        <v>516</v>
      </c>
      <c r="E445" s="2">
        <v>0.997</v>
      </c>
      <c r="F445">
        <v>398</v>
      </c>
      <c r="G445">
        <v>399</v>
      </c>
      <c r="H445">
        <v>390</v>
      </c>
      <c r="I445">
        <v>399</v>
      </c>
      <c r="J445">
        <v>13</v>
      </c>
      <c r="K445">
        <v>1</v>
      </c>
      <c r="L445">
        <v>0</v>
      </c>
      <c r="S445" t="s">
        <v>445</v>
      </c>
      <c r="T445" t="s">
        <v>446</v>
      </c>
      <c r="U445" s="1">
        <v>46154</v>
      </c>
      <c r="V445" s="1">
        <v>46523</v>
      </c>
      <c r="W445" t="s">
        <v>49</v>
      </c>
      <c r="Y445" t="s">
        <v>49</v>
      </c>
      <c r="Z445" t="s">
        <v>49</v>
      </c>
      <c r="AA445" t="s">
        <v>49</v>
      </c>
      <c r="AB445" t="s">
        <v>49</v>
      </c>
      <c r="AC445" t="s">
        <v>38</v>
      </c>
    </row>
    <row r="446" spans="1:29" ht="14.5" hidden="1" x14ac:dyDescent="0.35">
      <c r="A446" t="s">
        <v>517</v>
      </c>
      <c r="C446" t="s">
        <v>518</v>
      </c>
      <c r="E446" s="2">
        <v>1</v>
      </c>
      <c r="F446">
        <v>234</v>
      </c>
      <c r="G446">
        <v>234</v>
      </c>
      <c r="H446">
        <v>230</v>
      </c>
      <c r="I446">
        <v>234</v>
      </c>
      <c r="J446">
        <v>0</v>
      </c>
      <c r="K446">
        <v>0</v>
      </c>
      <c r="L446">
        <v>0</v>
      </c>
      <c r="S446" t="s">
        <v>445</v>
      </c>
      <c r="T446" t="s">
        <v>446</v>
      </c>
      <c r="U446" s="1">
        <v>45554</v>
      </c>
      <c r="V446" s="1">
        <v>45554</v>
      </c>
      <c r="W446" t="s">
        <v>49</v>
      </c>
      <c r="Y446" t="s">
        <v>49</v>
      </c>
      <c r="Z446" t="s">
        <v>49</v>
      </c>
      <c r="AA446" t="s">
        <v>49</v>
      </c>
      <c r="AB446" t="s">
        <v>49</v>
      </c>
      <c r="AC446" t="s">
        <v>38</v>
      </c>
    </row>
    <row r="447" spans="1:29" ht="14.5" hidden="1" x14ac:dyDescent="0.35">
      <c r="A447" t="s">
        <v>519</v>
      </c>
      <c r="C447" t="s">
        <v>520</v>
      </c>
      <c r="E447" s="2">
        <v>0.98499999999999999</v>
      </c>
      <c r="F447">
        <v>64</v>
      </c>
      <c r="G447">
        <v>65</v>
      </c>
      <c r="H447">
        <v>64</v>
      </c>
      <c r="I447">
        <v>65</v>
      </c>
      <c r="J447">
        <v>1</v>
      </c>
      <c r="K447">
        <v>1</v>
      </c>
      <c r="L447">
        <v>0</v>
      </c>
      <c r="S447" t="s">
        <v>445</v>
      </c>
      <c r="T447" t="s">
        <v>446</v>
      </c>
      <c r="U447" s="1">
        <v>46188</v>
      </c>
      <c r="V447" s="1">
        <v>46188</v>
      </c>
      <c r="W447" t="s">
        <v>49</v>
      </c>
      <c r="Y447" t="s">
        <v>49</v>
      </c>
      <c r="Z447" t="s">
        <v>49</v>
      </c>
      <c r="AA447" t="s">
        <v>49</v>
      </c>
      <c r="AB447" t="s">
        <v>49</v>
      </c>
      <c r="AC447" t="s">
        <v>38</v>
      </c>
    </row>
    <row r="448" spans="1:29" ht="14.5" hidden="1" x14ac:dyDescent="0.35">
      <c r="A448" t="s">
        <v>35401</v>
      </c>
      <c r="B448" t="s">
        <v>91</v>
      </c>
      <c r="C448" t="s">
        <v>35402</v>
      </c>
      <c r="D448" t="s">
        <v>471</v>
      </c>
      <c r="E448" s="2">
        <v>1</v>
      </c>
      <c r="F448">
        <v>89</v>
      </c>
      <c r="G448">
        <v>89</v>
      </c>
      <c r="H448">
        <v>87</v>
      </c>
      <c r="I448">
        <v>89</v>
      </c>
      <c r="J448">
        <v>0</v>
      </c>
      <c r="K448">
        <v>0</v>
      </c>
      <c r="L448">
        <v>0</v>
      </c>
      <c r="M448" t="s">
        <v>472</v>
      </c>
      <c r="N448" t="s">
        <v>472</v>
      </c>
      <c r="O448" t="s">
        <v>38</v>
      </c>
      <c r="P448" t="s">
        <v>473</v>
      </c>
      <c r="Q448" t="s">
        <v>474</v>
      </c>
      <c r="R448" t="s">
        <v>38</v>
      </c>
      <c r="S448" t="s">
        <v>445</v>
      </c>
      <c r="T448" t="s">
        <v>446</v>
      </c>
      <c r="U448" s="1">
        <v>45792</v>
      </c>
      <c r="V448" s="1">
        <v>45792</v>
      </c>
      <c r="W448" t="s">
        <v>49</v>
      </c>
      <c r="Y448" t="s">
        <v>49</v>
      </c>
      <c r="Z448" t="s">
        <v>49</v>
      </c>
      <c r="AA448" t="s">
        <v>49</v>
      </c>
      <c r="AB448" t="s">
        <v>49</v>
      </c>
      <c r="AC448" t="s">
        <v>49</v>
      </c>
    </row>
    <row r="449" spans="1:29" ht="14.5" hidden="1" x14ac:dyDescent="0.35">
      <c r="A449" t="s">
        <v>35403</v>
      </c>
      <c r="C449" t="s">
        <v>35404</v>
      </c>
      <c r="E449" s="2">
        <v>1</v>
      </c>
      <c r="F449">
        <v>693</v>
      </c>
      <c r="G449">
        <v>693</v>
      </c>
      <c r="H449">
        <v>631</v>
      </c>
      <c r="I449">
        <v>693</v>
      </c>
      <c r="J449">
        <v>0</v>
      </c>
      <c r="K449">
        <v>0</v>
      </c>
      <c r="L449">
        <v>0</v>
      </c>
      <c r="S449" t="s">
        <v>445</v>
      </c>
      <c r="T449" t="s">
        <v>446</v>
      </c>
      <c r="U449" s="1">
        <v>44985</v>
      </c>
      <c r="V449" s="1">
        <v>44985</v>
      </c>
      <c r="W449" t="s">
        <v>49</v>
      </c>
      <c r="Y449" t="s">
        <v>49</v>
      </c>
      <c r="Z449" t="s">
        <v>49</v>
      </c>
      <c r="AA449" t="s">
        <v>49</v>
      </c>
      <c r="AB449" t="s">
        <v>49</v>
      </c>
      <c r="AC449" t="s">
        <v>38</v>
      </c>
    </row>
    <row r="450" spans="1:29" ht="14.5" hidden="1" x14ac:dyDescent="0.35">
      <c r="A450" t="s">
        <v>35405</v>
      </c>
      <c r="C450" t="s">
        <v>21962</v>
      </c>
      <c r="E450" s="2">
        <v>0.998</v>
      </c>
      <c r="F450">
        <v>440</v>
      </c>
      <c r="G450">
        <v>441</v>
      </c>
      <c r="H450">
        <v>402</v>
      </c>
      <c r="I450">
        <v>441</v>
      </c>
      <c r="J450">
        <v>1</v>
      </c>
      <c r="K450">
        <v>1</v>
      </c>
      <c r="L450">
        <v>0</v>
      </c>
      <c r="S450" t="s">
        <v>445</v>
      </c>
      <c r="T450" t="s">
        <v>446</v>
      </c>
      <c r="U450" s="1">
        <v>45168</v>
      </c>
      <c r="V450" s="1">
        <v>45168</v>
      </c>
      <c r="W450" t="s">
        <v>49</v>
      </c>
      <c r="Y450" t="s">
        <v>49</v>
      </c>
      <c r="Z450" t="s">
        <v>49</v>
      </c>
      <c r="AA450" t="s">
        <v>49</v>
      </c>
      <c r="AB450" t="s">
        <v>49</v>
      </c>
      <c r="AC450" t="s">
        <v>38</v>
      </c>
    </row>
    <row r="451" spans="1:29" ht="14.5" hidden="1" x14ac:dyDescent="0.35">
      <c r="A451" t="s">
        <v>521</v>
      </c>
      <c r="C451" t="s">
        <v>522</v>
      </c>
      <c r="E451" s="2">
        <v>0.91300000000000003</v>
      </c>
      <c r="F451">
        <v>1418</v>
      </c>
      <c r="G451">
        <v>1553</v>
      </c>
      <c r="H451">
        <v>1109</v>
      </c>
      <c r="I451">
        <v>1553</v>
      </c>
      <c r="J451">
        <v>71</v>
      </c>
      <c r="K451">
        <v>135</v>
      </c>
      <c r="L451">
        <v>0</v>
      </c>
      <c r="S451" t="s">
        <v>445</v>
      </c>
      <c r="T451" t="s">
        <v>446</v>
      </c>
      <c r="U451" s="1">
        <v>45855</v>
      </c>
      <c r="V451" s="1">
        <v>45881</v>
      </c>
      <c r="W451" t="s">
        <v>49</v>
      </c>
      <c r="Y451" t="s">
        <v>49</v>
      </c>
      <c r="Z451" t="s">
        <v>49</v>
      </c>
      <c r="AA451" t="s">
        <v>49</v>
      </c>
      <c r="AB451" t="s">
        <v>49</v>
      </c>
      <c r="AC451" t="s">
        <v>38</v>
      </c>
    </row>
    <row r="452" spans="1:29" ht="14.5" hidden="1" x14ac:dyDescent="0.35">
      <c r="A452" t="s">
        <v>35406</v>
      </c>
      <c r="C452" t="s">
        <v>35407</v>
      </c>
      <c r="E452" s="2">
        <v>1</v>
      </c>
      <c r="F452">
        <v>132</v>
      </c>
      <c r="G452">
        <v>132</v>
      </c>
      <c r="H452">
        <v>123</v>
      </c>
      <c r="I452">
        <v>132</v>
      </c>
      <c r="J452">
        <v>0</v>
      </c>
      <c r="K452">
        <v>0</v>
      </c>
      <c r="L452">
        <v>0</v>
      </c>
      <c r="S452" t="s">
        <v>445</v>
      </c>
      <c r="T452" t="s">
        <v>446</v>
      </c>
      <c r="U452" s="1">
        <v>44971</v>
      </c>
      <c r="V452" s="1">
        <v>44971</v>
      </c>
      <c r="W452" t="s">
        <v>49</v>
      </c>
      <c r="Y452" t="s">
        <v>49</v>
      </c>
      <c r="Z452" t="s">
        <v>49</v>
      </c>
      <c r="AA452" t="s">
        <v>49</v>
      </c>
      <c r="AB452" t="s">
        <v>49</v>
      </c>
      <c r="AC452" t="s">
        <v>38</v>
      </c>
    </row>
    <row r="453" spans="1:29" ht="14.5" hidden="1" x14ac:dyDescent="0.35">
      <c r="A453" t="s">
        <v>523</v>
      </c>
      <c r="C453" t="s">
        <v>524</v>
      </c>
      <c r="E453" s="2">
        <v>1</v>
      </c>
      <c r="F453">
        <v>123</v>
      </c>
      <c r="G453">
        <v>123</v>
      </c>
      <c r="H453">
        <v>117</v>
      </c>
      <c r="I453">
        <v>123</v>
      </c>
      <c r="J453">
        <v>0</v>
      </c>
      <c r="K453">
        <v>0</v>
      </c>
      <c r="L453">
        <v>0</v>
      </c>
      <c r="S453" t="s">
        <v>445</v>
      </c>
      <c r="T453" t="s">
        <v>446</v>
      </c>
      <c r="U453" s="1">
        <v>44655</v>
      </c>
      <c r="V453" s="1">
        <v>44655</v>
      </c>
      <c r="W453" t="s">
        <v>49</v>
      </c>
      <c r="Y453" t="s">
        <v>49</v>
      </c>
      <c r="Z453" t="s">
        <v>49</v>
      </c>
      <c r="AA453" t="s">
        <v>49</v>
      </c>
      <c r="AB453" t="s">
        <v>49</v>
      </c>
      <c r="AC453" t="s">
        <v>38</v>
      </c>
    </row>
    <row r="454" spans="1:29" ht="14.5" hidden="1" x14ac:dyDescent="0.35">
      <c r="A454" t="s">
        <v>35408</v>
      </c>
      <c r="C454" t="s">
        <v>35409</v>
      </c>
      <c r="E454" s="2">
        <v>1</v>
      </c>
      <c r="F454">
        <v>87</v>
      </c>
      <c r="G454">
        <v>87</v>
      </c>
      <c r="H454">
        <v>86</v>
      </c>
      <c r="I454">
        <v>87</v>
      </c>
      <c r="J454">
        <v>12</v>
      </c>
      <c r="K454">
        <v>0</v>
      </c>
      <c r="L454">
        <v>0</v>
      </c>
      <c r="S454" t="s">
        <v>445</v>
      </c>
      <c r="T454" t="s">
        <v>446</v>
      </c>
      <c r="U454" s="1">
        <v>46412</v>
      </c>
      <c r="V454" s="1">
        <v>46412</v>
      </c>
      <c r="W454" t="s">
        <v>49</v>
      </c>
      <c r="Y454" t="s">
        <v>49</v>
      </c>
      <c r="Z454" t="s">
        <v>49</v>
      </c>
      <c r="AA454" t="s">
        <v>49</v>
      </c>
      <c r="AB454" t="s">
        <v>49</v>
      </c>
      <c r="AC454" t="s">
        <v>38</v>
      </c>
    </row>
    <row r="455" spans="1:29" ht="14.5" hidden="1" x14ac:dyDescent="0.35">
      <c r="A455" t="s">
        <v>35410</v>
      </c>
      <c r="C455" t="s">
        <v>35411</v>
      </c>
      <c r="E455" s="2">
        <v>1</v>
      </c>
      <c r="F455">
        <v>183</v>
      </c>
      <c r="G455">
        <v>183</v>
      </c>
      <c r="H455">
        <v>179</v>
      </c>
      <c r="I455">
        <v>183</v>
      </c>
      <c r="J455">
        <v>0</v>
      </c>
      <c r="K455">
        <v>0</v>
      </c>
      <c r="L455">
        <v>0</v>
      </c>
      <c r="S455" t="s">
        <v>445</v>
      </c>
      <c r="T455" t="s">
        <v>446</v>
      </c>
      <c r="U455" s="1">
        <v>45400</v>
      </c>
      <c r="V455" s="1">
        <v>45400</v>
      </c>
      <c r="W455" t="s">
        <v>49</v>
      </c>
      <c r="Y455" t="s">
        <v>49</v>
      </c>
      <c r="Z455" t="s">
        <v>49</v>
      </c>
      <c r="AA455" t="s">
        <v>49</v>
      </c>
      <c r="AB455" t="s">
        <v>49</v>
      </c>
      <c r="AC455" t="s">
        <v>38</v>
      </c>
    </row>
    <row r="456" spans="1:29" ht="14.5" hidden="1" x14ac:dyDescent="0.35">
      <c r="A456" t="s">
        <v>525</v>
      </c>
      <c r="C456" t="s">
        <v>526</v>
      </c>
      <c r="E456" s="2">
        <v>0.99099999999999999</v>
      </c>
      <c r="F456">
        <v>1977</v>
      </c>
      <c r="G456">
        <v>1995</v>
      </c>
      <c r="H456">
        <v>1340</v>
      </c>
      <c r="I456">
        <v>1995</v>
      </c>
      <c r="J456">
        <v>1</v>
      </c>
      <c r="K456">
        <v>18</v>
      </c>
      <c r="L456">
        <v>0</v>
      </c>
      <c r="S456" t="s">
        <v>445</v>
      </c>
      <c r="T456" t="s">
        <v>446</v>
      </c>
      <c r="U456" s="1">
        <v>44641</v>
      </c>
      <c r="V456" s="1">
        <v>45020</v>
      </c>
      <c r="W456" t="s">
        <v>49</v>
      </c>
      <c r="Y456" t="s">
        <v>49</v>
      </c>
      <c r="Z456" t="s">
        <v>49</v>
      </c>
      <c r="AA456" t="s">
        <v>49</v>
      </c>
      <c r="AB456" t="s">
        <v>49</v>
      </c>
      <c r="AC456" t="s">
        <v>38</v>
      </c>
    </row>
    <row r="457" spans="1:29" ht="14.5" hidden="1" x14ac:dyDescent="0.35">
      <c r="A457" t="s">
        <v>527</v>
      </c>
      <c r="C457" t="s">
        <v>528</v>
      </c>
      <c r="E457" s="2">
        <v>1</v>
      </c>
      <c r="F457">
        <v>309</v>
      </c>
      <c r="G457">
        <v>309</v>
      </c>
      <c r="H457">
        <v>295</v>
      </c>
      <c r="I457">
        <v>309</v>
      </c>
      <c r="J457">
        <v>0</v>
      </c>
      <c r="K457">
        <v>0</v>
      </c>
      <c r="L457">
        <v>0</v>
      </c>
      <c r="S457" t="s">
        <v>445</v>
      </c>
      <c r="T457" t="s">
        <v>446</v>
      </c>
      <c r="U457" s="1">
        <v>45137</v>
      </c>
      <c r="V457" s="1">
        <v>45137</v>
      </c>
      <c r="W457" t="s">
        <v>49</v>
      </c>
      <c r="Y457" t="s">
        <v>49</v>
      </c>
      <c r="Z457" t="s">
        <v>49</v>
      </c>
      <c r="AA457" t="s">
        <v>49</v>
      </c>
      <c r="AB457" t="s">
        <v>49</v>
      </c>
      <c r="AC457" t="s">
        <v>38</v>
      </c>
    </row>
    <row r="458" spans="1:29" ht="14.5" hidden="1" x14ac:dyDescent="0.35">
      <c r="A458" t="s">
        <v>35412</v>
      </c>
      <c r="C458" t="s">
        <v>35413</v>
      </c>
      <c r="E458" s="2">
        <v>1</v>
      </c>
      <c r="F458">
        <v>102</v>
      </c>
      <c r="G458">
        <v>102</v>
      </c>
      <c r="H458">
        <v>99</v>
      </c>
      <c r="I458">
        <v>102</v>
      </c>
      <c r="J458">
        <v>0</v>
      </c>
      <c r="K458">
        <v>0</v>
      </c>
      <c r="L458">
        <v>0</v>
      </c>
      <c r="S458" t="s">
        <v>445</v>
      </c>
      <c r="T458" t="s">
        <v>446</v>
      </c>
      <c r="U458" s="1">
        <v>45370</v>
      </c>
      <c r="V458" s="1">
        <v>45370</v>
      </c>
      <c r="W458" t="s">
        <v>49</v>
      </c>
      <c r="Y458" t="s">
        <v>49</v>
      </c>
      <c r="Z458" t="s">
        <v>49</v>
      </c>
      <c r="AA458" t="s">
        <v>49</v>
      </c>
      <c r="AB458" t="s">
        <v>49</v>
      </c>
      <c r="AC458" t="s">
        <v>38</v>
      </c>
    </row>
    <row r="459" spans="1:29" ht="14.5" hidden="1" x14ac:dyDescent="0.35">
      <c r="A459" t="s">
        <v>529</v>
      </c>
      <c r="C459" t="s">
        <v>530</v>
      </c>
      <c r="E459" s="2">
        <v>1</v>
      </c>
      <c r="F459">
        <v>112</v>
      </c>
      <c r="G459">
        <v>112</v>
      </c>
      <c r="H459">
        <v>109</v>
      </c>
      <c r="I459">
        <v>112</v>
      </c>
      <c r="J459">
        <v>0</v>
      </c>
      <c r="K459">
        <v>0</v>
      </c>
      <c r="L459">
        <v>0</v>
      </c>
      <c r="S459" t="s">
        <v>445</v>
      </c>
      <c r="T459" t="s">
        <v>446</v>
      </c>
      <c r="U459" s="1">
        <v>45552</v>
      </c>
      <c r="V459" s="1">
        <v>45552</v>
      </c>
      <c r="W459" t="s">
        <v>49</v>
      </c>
      <c r="Y459" t="s">
        <v>49</v>
      </c>
      <c r="Z459" t="s">
        <v>49</v>
      </c>
      <c r="AA459" t="s">
        <v>49</v>
      </c>
      <c r="AB459" t="s">
        <v>49</v>
      </c>
      <c r="AC459" t="s">
        <v>38</v>
      </c>
    </row>
    <row r="460" spans="1:29" ht="14.5" hidden="1" x14ac:dyDescent="0.35">
      <c r="A460" t="s">
        <v>531</v>
      </c>
      <c r="C460" t="s">
        <v>532</v>
      </c>
      <c r="E460" s="2">
        <v>1</v>
      </c>
      <c r="F460">
        <v>44</v>
      </c>
      <c r="G460">
        <v>44</v>
      </c>
      <c r="H460">
        <v>42</v>
      </c>
      <c r="I460">
        <v>44</v>
      </c>
      <c r="J460">
        <v>0</v>
      </c>
      <c r="K460">
        <v>0</v>
      </c>
      <c r="L460">
        <v>0</v>
      </c>
      <c r="S460" t="s">
        <v>445</v>
      </c>
      <c r="T460" t="s">
        <v>446</v>
      </c>
      <c r="U460" s="1">
        <v>45936</v>
      </c>
      <c r="V460" s="1">
        <v>45936</v>
      </c>
      <c r="W460" t="s">
        <v>49</v>
      </c>
      <c r="Y460" t="s">
        <v>49</v>
      </c>
      <c r="Z460" t="s">
        <v>49</v>
      </c>
      <c r="AA460" t="s">
        <v>49</v>
      </c>
      <c r="AB460" t="s">
        <v>49</v>
      </c>
      <c r="AC460" t="s">
        <v>38</v>
      </c>
    </row>
    <row r="461" spans="1:29" ht="14.5" hidden="1" x14ac:dyDescent="0.35">
      <c r="A461" t="s">
        <v>533</v>
      </c>
      <c r="C461" t="s">
        <v>534</v>
      </c>
      <c r="E461" s="2">
        <v>1</v>
      </c>
      <c r="F461">
        <v>61</v>
      </c>
      <c r="G461">
        <v>61</v>
      </c>
      <c r="H461">
        <v>58</v>
      </c>
      <c r="I461">
        <v>61</v>
      </c>
      <c r="J461">
        <v>0</v>
      </c>
      <c r="K461">
        <v>0</v>
      </c>
      <c r="L461">
        <v>0</v>
      </c>
      <c r="S461" t="s">
        <v>445</v>
      </c>
      <c r="T461" t="s">
        <v>446</v>
      </c>
      <c r="U461" s="1">
        <v>46138</v>
      </c>
      <c r="V461" s="1">
        <v>46138</v>
      </c>
      <c r="W461" t="s">
        <v>49</v>
      </c>
      <c r="Y461" t="s">
        <v>49</v>
      </c>
      <c r="Z461" t="s">
        <v>49</v>
      </c>
      <c r="AA461" t="s">
        <v>49</v>
      </c>
      <c r="AB461" t="s">
        <v>49</v>
      </c>
      <c r="AC461" t="s">
        <v>38</v>
      </c>
    </row>
    <row r="462" spans="1:29" ht="14.5" hidden="1" x14ac:dyDescent="0.35">
      <c r="A462" t="s">
        <v>535</v>
      </c>
      <c r="C462" t="s">
        <v>536</v>
      </c>
      <c r="E462" s="2">
        <v>0.996</v>
      </c>
      <c r="F462">
        <v>229</v>
      </c>
      <c r="G462">
        <v>230</v>
      </c>
      <c r="H462">
        <v>226</v>
      </c>
      <c r="I462">
        <v>230</v>
      </c>
      <c r="J462">
        <v>1</v>
      </c>
      <c r="K462">
        <v>1</v>
      </c>
      <c r="L462">
        <v>0</v>
      </c>
      <c r="S462" t="s">
        <v>445</v>
      </c>
      <c r="T462" t="s">
        <v>446</v>
      </c>
      <c r="U462" s="1">
        <v>45512</v>
      </c>
      <c r="V462" s="1">
        <v>45512</v>
      </c>
      <c r="W462" t="s">
        <v>49</v>
      </c>
      <c r="Y462" t="s">
        <v>49</v>
      </c>
      <c r="Z462" t="s">
        <v>49</v>
      </c>
      <c r="AA462" t="s">
        <v>49</v>
      </c>
      <c r="AB462" t="s">
        <v>49</v>
      </c>
      <c r="AC462" t="s">
        <v>38</v>
      </c>
    </row>
    <row r="463" spans="1:29" ht="14.5" hidden="1" x14ac:dyDescent="0.35">
      <c r="A463" t="s">
        <v>537</v>
      </c>
      <c r="C463" t="s">
        <v>538</v>
      </c>
      <c r="E463" s="2">
        <v>1</v>
      </c>
      <c r="F463">
        <v>334</v>
      </c>
      <c r="G463">
        <v>334</v>
      </c>
      <c r="H463">
        <v>299</v>
      </c>
      <c r="I463">
        <v>334</v>
      </c>
      <c r="J463">
        <v>0</v>
      </c>
      <c r="K463">
        <v>0</v>
      </c>
      <c r="L463">
        <v>0</v>
      </c>
      <c r="S463" t="s">
        <v>445</v>
      </c>
      <c r="T463" t="s">
        <v>446</v>
      </c>
      <c r="U463" s="1">
        <v>45441</v>
      </c>
      <c r="V463" s="1">
        <v>45781</v>
      </c>
      <c r="W463" t="s">
        <v>49</v>
      </c>
      <c r="Y463" t="s">
        <v>49</v>
      </c>
      <c r="Z463" t="s">
        <v>49</v>
      </c>
      <c r="AA463" t="s">
        <v>49</v>
      </c>
      <c r="AB463" t="s">
        <v>49</v>
      </c>
      <c r="AC463" t="s">
        <v>38</v>
      </c>
    </row>
    <row r="464" spans="1:29" ht="14.5" hidden="1" x14ac:dyDescent="0.35">
      <c r="A464" t="s">
        <v>539</v>
      </c>
      <c r="C464" t="s">
        <v>540</v>
      </c>
      <c r="E464" s="2">
        <v>1</v>
      </c>
      <c r="F464">
        <v>105</v>
      </c>
      <c r="G464">
        <v>105</v>
      </c>
      <c r="H464">
        <v>102</v>
      </c>
      <c r="I464">
        <v>105</v>
      </c>
      <c r="J464">
        <v>3</v>
      </c>
      <c r="K464">
        <v>0</v>
      </c>
      <c r="L464">
        <v>0</v>
      </c>
      <c r="S464" t="s">
        <v>445</v>
      </c>
      <c r="T464" t="s">
        <v>446</v>
      </c>
      <c r="U464" s="1">
        <v>46127</v>
      </c>
      <c r="V464" s="1">
        <v>46127</v>
      </c>
      <c r="W464" t="s">
        <v>49</v>
      </c>
      <c r="Y464" t="s">
        <v>49</v>
      </c>
      <c r="Z464" t="s">
        <v>49</v>
      </c>
      <c r="AA464" t="s">
        <v>49</v>
      </c>
      <c r="AB464" t="s">
        <v>49</v>
      </c>
      <c r="AC464" t="s">
        <v>38</v>
      </c>
    </row>
    <row r="465" spans="1:30" ht="14.5" hidden="1" x14ac:dyDescent="0.35">
      <c r="A465" t="s">
        <v>541</v>
      </c>
      <c r="C465" t="s">
        <v>542</v>
      </c>
      <c r="E465" s="2">
        <v>0.99399999999999999</v>
      </c>
      <c r="F465">
        <v>323</v>
      </c>
      <c r="G465">
        <v>325</v>
      </c>
      <c r="H465">
        <v>292</v>
      </c>
      <c r="I465">
        <v>325</v>
      </c>
      <c r="J465">
        <v>4</v>
      </c>
      <c r="K465">
        <v>2</v>
      </c>
      <c r="L465">
        <v>0</v>
      </c>
      <c r="S465" t="s">
        <v>445</v>
      </c>
      <c r="T465" t="s">
        <v>446</v>
      </c>
      <c r="U465" s="1">
        <v>46008</v>
      </c>
      <c r="V465" s="1">
        <v>46008</v>
      </c>
      <c r="W465" t="s">
        <v>49</v>
      </c>
      <c r="Y465" t="s">
        <v>49</v>
      </c>
      <c r="Z465" t="s">
        <v>49</v>
      </c>
      <c r="AA465" t="s">
        <v>49</v>
      </c>
      <c r="AB465" t="s">
        <v>49</v>
      </c>
      <c r="AC465" t="s">
        <v>38</v>
      </c>
    </row>
    <row r="466" spans="1:30" ht="14.5" hidden="1" x14ac:dyDescent="0.35">
      <c r="A466" t="s">
        <v>543</v>
      </c>
      <c r="C466" t="s">
        <v>544</v>
      </c>
      <c r="E466" s="2">
        <v>1</v>
      </c>
      <c r="F466">
        <v>280</v>
      </c>
      <c r="G466">
        <v>280</v>
      </c>
      <c r="H466">
        <v>275</v>
      </c>
      <c r="I466">
        <v>280</v>
      </c>
      <c r="J466">
        <v>4</v>
      </c>
      <c r="K466">
        <v>0</v>
      </c>
      <c r="L466">
        <v>0</v>
      </c>
      <c r="S466" t="s">
        <v>445</v>
      </c>
      <c r="T466" t="s">
        <v>446</v>
      </c>
      <c r="U466" s="1">
        <v>45566</v>
      </c>
      <c r="V466" s="1">
        <v>46048</v>
      </c>
      <c r="W466" t="s">
        <v>49</v>
      </c>
      <c r="Y466" t="s">
        <v>49</v>
      </c>
      <c r="Z466" t="s">
        <v>49</v>
      </c>
      <c r="AA466" t="s">
        <v>49</v>
      </c>
      <c r="AB466" t="s">
        <v>49</v>
      </c>
      <c r="AC466" t="s">
        <v>38</v>
      </c>
    </row>
    <row r="467" spans="1:30" ht="14.5" hidden="1" x14ac:dyDescent="0.35">
      <c r="A467" t="s">
        <v>35414</v>
      </c>
      <c r="C467" t="s">
        <v>35415</v>
      </c>
      <c r="E467" s="2">
        <v>1</v>
      </c>
      <c r="F467">
        <v>94</v>
      </c>
      <c r="G467">
        <v>94</v>
      </c>
      <c r="H467">
        <v>92</v>
      </c>
      <c r="I467">
        <v>94</v>
      </c>
      <c r="J467">
        <v>0</v>
      </c>
      <c r="K467">
        <v>0</v>
      </c>
      <c r="L467">
        <v>0</v>
      </c>
      <c r="S467" t="s">
        <v>445</v>
      </c>
      <c r="T467" t="s">
        <v>446</v>
      </c>
      <c r="U467" s="1">
        <v>45434</v>
      </c>
      <c r="V467" s="1">
        <v>45434</v>
      </c>
      <c r="W467" t="s">
        <v>49</v>
      </c>
      <c r="Y467" t="s">
        <v>49</v>
      </c>
      <c r="Z467" t="s">
        <v>49</v>
      </c>
      <c r="AA467" t="s">
        <v>49</v>
      </c>
      <c r="AB467" t="s">
        <v>49</v>
      </c>
      <c r="AC467" t="s">
        <v>38</v>
      </c>
    </row>
    <row r="468" spans="1:30" ht="14.5" hidden="1" x14ac:dyDescent="0.35">
      <c r="A468" t="s">
        <v>35416</v>
      </c>
      <c r="C468" t="s">
        <v>35417</v>
      </c>
      <c r="E468" s="2">
        <v>1</v>
      </c>
      <c r="F468">
        <v>70</v>
      </c>
      <c r="G468">
        <v>70</v>
      </c>
      <c r="H468">
        <v>69</v>
      </c>
      <c r="I468">
        <v>70</v>
      </c>
      <c r="J468">
        <v>0</v>
      </c>
      <c r="K468">
        <v>0</v>
      </c>
      <c r="L468">
        <v>0</v>
      </c>
      <c r="S468" t="s">
        <v>445</v>
      </c>
      <c r="T468" t="s">
        <v>446</v>
      </c>
      <c r="U468" s="1">
        <v>45182</v>
      </c>
      <c r="V468" s="1">
        <v>45182</v>
      </c>
      <c r="W468" t="s">
        <v>49</v>
      </c>
      <c r="Y468" t="s">
        <v>49</v>
      </c>
      <c r="Z468" t="s">
        <v>49</v>
      </c>
      <c r="AA468" t="s">
        <v>49</v>
      </c>
      <c r="AB468" t="s">
        <v>49</v>
      </c>
      <c r="AC468" t="s">
        <v>38</v>
      </c>
    </row>
    <row r="469" spans="1:30" ht="14.5" hidden="1" x14ac:dyDescent="0.35">
      <c r="A469" t="s">
        <v>545</v>
      </c>
      <c r="C469" t="s">
        <v>546</v>
      </c>
      <c r="E469" s="2">
        <v>1</v>
      </c>
      <c r="F469">
        <v>191</v>
      </c>
      <c r="G469">
        <v>191</v>
      </c>
      <c r="H469">
        <v>175</v>
      </c>
      <c r="I469">
        <v>191</v>
      </c>
      <c r="J469">
        <v>0</v>
      </c>
      <c r="K469">
        <v>0</v>
      </c>
      <c r="L469">
        <v>0</v>
      </c>
      <c r="S469" t="s">
        <v>445</v>
      </c>
      <c r="T469" t="s">
        <v>446</v>
      </c>
      <c r="U469" s="1">
        <v>44833</v>
      </c>
      <c r="V469" s="1">
        <v>45204</v>
      </c>
      <c r="W469" t="s">
        <v>49</v>
      </c>
      <c r="Y469" t="s">
        <v>49</v>
      </c>
      <c r="Z469" t="s">
        <v>49</v>
      </c>
      <c r="AA469" t="s">
        <v>49</v>
      </c>
      <c r="AB469" t="s">
        <v>49</v>
      </c>
      <c r="AC469" t="s">
        <v>38</v>
      </c>
    </row>
    <row r="470" spans="1:30" ht="14.5" hidden="1" x14ac:dyDescent="0.35">
      <c r="A470" t="s">
        <v>35418</v>
      </c>
      <c r="C470" t="s">
        <v>35419</v>
      </c>
      <c r="E470" s="2">
        <v>1</v>
      </c>
      <c r="F470">
        <v>84</v>
      </c>
      <c r="G470">
        <v>84</v>
      </c>
      <c r="H470">
        <v>76</v>
      </c>
      <c r="I470">
        <v>84</v>
      </c>
      <c r="J470">
        <v>0</v>
      </c>
      <c r="K470">
        <v>0</v>
      </c>
      <c r="L470">
        <v>0</v>
      </c>
      <c r="S470" t="s">
        <v>445</v>
      </c>
      <c r="T470" t="s">
        <v>446</v>
      </c>
      <c r="U470" s="1">
        <v>46379</v>
      </c>
      <c r="V470" s="1">
        <v>46379</v>
      </c>
      <c r="W470" t="s">
        <v>49</v>
      </c>
      <c r="Y470" t="s">
        <v>49</v>
      </c>
      <c r="Z470" t="s">
        <v>49</v>
      </c>
      <c r="AA470" t="s">
        <v>49</v>
      </c>
      <c r="AB470" t="s">
        <v>49</v>
      </c>
      <c r="AC470" t="s">
        <v>38</v>
      </c>
    </row>
    <row r="471" spans="1:30" ht="14.5" hidden="1" x14ac:dyDescent="0.35">
      <c r="A471" t="s">
        <v>35420</v>
      </c>
      <c r="C471" t="s">
        <v>35421</v>
      </c>
      <c r="E471" s="2">
        <v>1</v>
      </c>
      <c r="F471">
        <v>104</v>
      </c>
      <c r="G471">
        <v>104</v>
      </c>
      <c r="H471">
        <v>103</v>
      </c>
      <c r="I471">
        <v>104</v>
      </c>
      <c r="J471">
        <v>0</v>
      </c>
      <c r="K471">
        <v>0</v>
      </c>
      <c r="L471">
        <v>0</v>
      </c>
      <c r="S471" t="s">
        <v>445</v>
      </c>
      <c r="T471" t="s">
        <v>446</v>
      </c>
      <c r="U471" s="1">
        <v>46054</v>
      </c>
      <c r="V471" s="1">
        <v>46188</v>
      </c>
      <c r="W471" t="s">
        <v>49</v>
      </c>
      <c r="Y471" t="s">
        <v>49</v>
      </c>
      <c r="Z471" t="s">
        <v>49</v>
      </c>
      <c r="AA471" t="s">
        <v>49</v>
      </c>
      <c r="AB471" t="s">
        <v>49</v>
      </c>
      <c r="AC471" t="s">
        <v>38</v>
      </c>
    </row>
    <row r="472" spans="1:30" ht="14.5" hidden="1" x14ac:dyDescent="0.35">
      <c r="A472" t="s">
        <v>547</v>
      </c>
      <c r="C472" t="s">
        <v>548</v>
      </c>
      <c r="E472" s="2">
        <v>0.83599999999999997</v>
      </c>
      <c r="F472">
        <v>133</v>
      </c>
      <c r="G472">
        <v>159</v>
      </c>
      <c r="H472">
        <v>155</v>
      </c>
      <c r="I472">
        <v>159</v>
      </c>
      <c r="J472">
        <v>25</v>
      </c>
      <c r="K472">
        <v>26</v>
      </c>
      <c r="L472">
        <v>0</v>
      </c>
      <c r="S472" t="s">
        <v>255</v>
      </c>
      <c r="T472" t="s">
        <v>256</v>
      </c>
      <c r="U472" s="1">
        <v>45588</v>
      </c>
      <c r="V472" s="1">
        <v>45588</v>
      </c>
      <c r="W472" t="s">
        <v>49</v>
      </c>
      <c r="Y472" t="s">
        <v>49</v>
      </c>
      <c r="Z472" t="s">
        <v>49</v>
      </c>
      <c r="AA472" t="s">
        <v>49</v>
      </c>
      <c r="AB472" t="s">
        <v>49</v>
      </c>
      <c r="AC472" t="s">
        <v>38</v>
      </c>
      <c r="AD472" t="s">
        <v>49</v>
      </c>
    </row>
    <row r="473" spans="1:30" ht="14.5" hidden="1" x14ac:dyDescent="0.35">
      <c r="A473" t="s">
        <v>549</v>
      </c>
      <c r="C473" t="s">
        <v>550</v>
      </c>
      <c r="E473" s="2">
        <v>1</v>
      </c>
      <c r="F473">
        <v>201</v>
      </c>
      <c r="G473">
        <v>201</v>
      </c>
      <c r="H473">
        <v>190</v>
      </c>
      <c r="I473">
        <v>201</v>
      </c>
      <c r="J473">
        <v>0</v>
      </c>
      <c r="K473">
        <v>0</v>
      </c>
      <c r="L473">
        <v>0</v>
      </c>
      <c r="S473" t="s">
        <v>445</v>
      </c>
      <c r="T473" t="s">
        <v>446</v>
      </c>
      <c r="U473" s="1">
        <v>45965</v>
      </c>
      <c r="V473" s="1">
        <v>45965</v>
      </c>
      <c r="W473" t="s">
        <v>49</v>
      </c>
      <c r="Y473" t="s">
        <v>49</v>
      </c>
      <c r="Z473" t="s">
        <v>49</v>
      </c>
      <c r="AA473" t="s">
        <v>49</v>
      </c>
      <c r="AB473" t="s">
        <v>49</v>
      </c>
      <c r="AC473" t="s">
        <v>38</v>
      </c>
    </row>
    <row r="474" spans="1:30" ht="14.5" hidden="1" x14ac:dyDescent="0.35">
      <c r="A474" t="s">
        <v>551</v>
      </c>
      <c r="C474" t="s">
        <v>552</v>
      </c>
      <c r="E474" s="2">
        <v>0.95699999999999996</v>
      </c>
      <c r="F474">
        <v>66</v>
      </c>
      <c r="G474">
        <v>69</v>
      </c>
      <c r="H474">
        <v>66</v>
      </c>
      <c r="I474">
        <v>69</v>
      </c>
      <c r="J474">
        <v>3</v>
      </c>
      <c r="K474">
        <v>3</v>
      </c>
      <c r="L474">
        <v>0</v>
      </c>
      <c r="S474" t="s">
        <v>445</v>
      </c>
      <c r="T474" t="s">
        <v>446</v>
      </c>
      <c r="U474" s="1">
        <v>45818</v>
      </c>
      <c r="V474" s="1">
        <v>45901</v>
      </c>
      <c r="W474" t="s">
        <v>49</v>
      </c>
      <c r="Y474" t="s">
        <v>49</v>
      </c>
      <c r="Z474" t="s">
        <v>49</v>
      </c>
      <c r="AA474" t="s">
        <v>49</v>
      </c>
      <c r="AB474" t="s">
        <v>49</v>
      </c>
      <c r="AC474" t="s">
        <v>38</v>
      </c>
    </row>
    <row r="475" spans="1:30" ht="14.5" hidden="1" x14ac:dyDescent="0.35">
      <c r="A475" t="s">
        <v>35422</v>
      </c>
      <c r="C475" t="s">
        <v>35423</v>
      </c>
      <c r="E475" s="2">
        <v>0.998</v>
      </c>
      <c r="F475">
        <v>405</v>
      </c>
      <c r="G475">
        <v>406</v>
      </c>
      <c r="H475">
        <v>393</v>
      </c>
      <c r="I475">
        <v>406</v>
      </c>
      <c r="J475">
        <v>8</v>
      </c>
      <c r="K475">
        <v>1</v>
      </c>
      <c r="L475">
        <v>0</v>
      </c>
      <c r="S475" t="s">
        <v>445</v>
      </c>
      <c r="T475" t="s">
        <v>446</v>
      </c>
      <c r="U475" s="1">
        <v>45960</v>
      </c>
      <c r="V475" s="1">
        <v>46293</v>
      </c>
      <c r="W475" t="s">
        <v>49</v>
      </c>
      <c r="Y475" t="s">
        <v>49</v>
      </c>
      <c r="Z475" t="s">
        <v>49</v>
      </c>
      <c r="AA475" t="s">
        <v>49</v>
      </c>
      <c r="AB475" t="s">
        <v>49</v>
      </c>
      <c r="AC475" t="s">
        <v>38</v>
      </c>
    </row>
    <row r="476" spans="1:30" ht="14.5" hidden="1" x14ac:dyDescent="0.35">
      <c r="A476" t="s">
        <v>553</v>
      </c>
      <c r="C476" t="s">
        <v>554</v>
      </c>
      <c r="E476" s="2">
        <v>1</v>
      </c>
      <c r="F476">
        <v>157</v>
      </c>
      <c r="G476">
        <v>157</v>
      </c>
      <c r="H476">
        <v>150</v>
      </c>
      <c r="I476">
        <v>157</v>
      </c>
      <c r="J476">
        <v>4</v>
      </c>
      <c r="K476">
        <v>0</v>
      </c>
      <c r="L476">
        <v>0</v>
      </c>
      <c r="S476" t="s">
        <v>445</v>
      </c>
      <c r="T476" t="s">
        <v>446</v>
      </c>
      <c r="U476" s="1">
        <v>46362</v>
      </c>
      <c r="V476" s="1">
        <v>46362</v>
      </c>
      <c r="W476" t="s">
        <v>49</v>
      </c>
      <c r="Y476" t="s">
        <v>49</v>
      </c>
      <c r="Z476" t="s">
        <v>49</v>
      </c>
      <c r="AA476" t="s">
        <v>49</v>
      </c>
      <c r="AB476" t="s">
        <v>49</v>
      </c>
      <c r="AC476" t="s">
        <v>38</v>
      </c>
    </row>
    <row r="477" spans="1:30" ht="14.5" hidden="1" x14ac:dyDescent="0.35">
      <c r="A477" t="s">
        <v>555</v>
      </c>
      <c r="C477" t="s">
        <v>556</v>
      </c>
      <c r="E477" s="2">
        <v>1</v>
      </c>
      <c r="F477">
        <v>476</v>
      </c>
      <c r="G477">
        <v>476</v>
      </c>
      <c r="H477">
        <v>463</v>
      </c>
      <c r="I477">
        <v>476</v>
      </c>
      <c r="J477">
        <v>0</v>
      </c>
      <c r="K477">
        <v>0</v>
      </c>
      <c r="L477">
        <v>0</v>
      </c>
      <c r="S477" t="s">
        <v>445</v>
      </c>
      <c r="T477" t="s">
        <v>446</v>
      </c>
      <c r="U477" s="1">
        <v>45405</v>
      </c>
      <c r="V477" s="1">
        <v>45477</v>
      </c>
      <c r="W477" t="s">
        <v>49</v>
      </c>
      <c r="Y477" t="s">
        <v>49</v>
      </c>
      <c r="Z477" t="s">
        <v>49</v>
      </c>
      <c r="AA477" t="s">
        <v>49</v>
      </c>
      <c r="AB477" t="s">
        <v>49</v>
      </c>
      <c r="AC477" t="s">
        <v>38</v>
      </c>
    </row>
    <row r="478" spans="1:30" ht="14.5" x14ac:dyDescent="0.35">
      <c r="A478" t="s">
        <v>35424</v>
      </c>
      <c r="B478" t="s">
        <v>91</v>
      </c>
      <c r="C478" t="s">
        <v>35425</v>
      </c>
      <c r="D478" t="s">
        <v>93</v>
      </c>
      <c r="E478" s="2">
        <v>1</v>
      </c>
      <c r="F478">
        <v>500</v>
      </c>
      <c r="G478">
        <v>500</v>
      </c>
      <c r="H478">
        <v>479</v>
      </c>
      <c r="I478">
        <v>500</v>
      </c>
      <c r="J478">
        <v>0</v>
      </c>
      <c r="K478">
        <v>0</v>
      </c>
      <c r="L478">
        <v>0</v>
      </c>
      <c r="M478" t="s">
        <v>94</v>
      </c>
      <c r="N478" t="s">
        <v>94</v>
      </c>
      <c r="O478" t="s">
        <v>38</v>
      </c>
      <c r="P478" t="s">
        <v>94</v>
      </c>
      <c r="Q478" t="s">
        <v>94</v>
      </c>
      <c r="R478" t="s">
        <v>38</v>
      </c>
      <c r="S478" t="s">
        <v>445</v>
      </c>
      <c r="T478" t="s">
        <v>446</v>
      </c>
      <c r="U478" s="1">
        <v>46013</v>
      </c>
      <c r="V478" s="1">
        <v>46013</v>
      </c>
      <c r="W478" t="s">
        <v>49</v>
      </c>
      <c r="Y478" t="s">
        <v>49</v>
      </c>
      <c r="Z478" t="s">
        <v>49</v>
      </c>
      <c r="AA478" t="s">
        <v>49</v>
      </c>
      <c r="AB478" t="s">
        <v>49</v>
      </c>
      <c r="AC478" t="s">
        <v>49</v>
      </c>
    </row>
    <row r="479" spans="1:30" ht="14.5" hidden="1" x14ac:dyDescent="0.35">
      <c r="A479" t="s">
        <v>35426</v>
      </c>
      <c r="C479" t="s">
        <v>35427</v>
      </c>
      <c r="E479" s="2">
        <v>1</v>
      </c>
      <c r="F479">
        <v>26</v>
      </c>
      <c r="G479">
        <v>26</v>
      </c>
      <c r="H479">
        <v>23</v>
      </c>
      <c r="I479">
        <v>26</v>
      </c>
      <c r="J479">
        <v>0</v>
      </c>
      <c r="K479">
        <v>0</v>
      </c>
      <c r="L479">
        <v>0</v>
      </c>
      <c r="S479" t="s">
        <v>445</v>
      </c>
      <c r="T479" t="s">
        <v>446</v>
      </c>
      <c r="U479" s="1">
        <v>45789</v>
      </c>
      <c r="V479" s="1">
        <v>45789</v>
      </c>
      <c r="W479" t="s">
        <v>49</v>
      </c>
      <c r="Y479" t="s">
        <v>49</v>
      </c>
      <c r="Z479" t="s">
        <v>49</v>
      </c>
      <c r="AA479" t="s">
        <v>49</v>
      </c>
      <c r="AB479" t="s">
        <v>49</v>
      </c>
      <c r="AC479" t="s">
        <v>38</v>
      </c>
    </row>
    <row r="480" spans="1:30" ht="14.5" hidden="1" x14ac:dyDescent="0.35">
      <c r="A480" t="s">
        <v>557</v>
      </c>
      <c r="C480" t="s">
        <v>558</v>
      </c>
      <c r="E480" s="2">
        <v>0.97699999999999998</v>
      </c>
      <c r="F480">
        <v>42</v>
      </c>
      <c r="G480">
        <v>43</v>
      </c>
      <c r="H480">
        <v>41</v>
      </c>
      <c r="I480">
        <v>43</v>
      </c>
      <c r="J480">
        <v>1</v>
      </c>
      <c r="K480">
        <v>1</v>
      </c>
      <c r="L480">
        <v>0</v>
      </c>
      <c r="S480" t="s">
        <v>255</v>
      </c>
      <c r="T480" t="s">
        <v>256</v>
      </c>
      <c r="U480" s="1">
        <v>45714</v>
      </c>
      <c r="V480" s="1">
        <v>45714</v>
      </c>
      <c r="W480" t="s">
        <v>49</v>
      </c>
      <c r="Y480" t="s">
        <v>49</v>
      </c>
      <c r="Z480" t="s">
        <v>49</v>
      </c>
      <c r="AA480" t="s">
        <v>49</v>
      </c>
      <c r="AB480" t="s">
        <v>49</v>
      </c>
      <c r="AC480" t="s">
        <v>38</v>
      </c>
      <c r="AD480" t="s">
        <v>49</v>
      </c>
    </row>
    <row r="481" spans="1:29" ht="14.5" hidden="1" x14ac:dyDescent="0.35">
      <c r="A481" t="s">
        <v>559</v>
      </c>
      <c r="C481" t="s">
        <v>560</v>
      </c>
      <c r="E481" s="2">
        <v>0.98699999999999999</v>
      </c>
      <c r="F481">
        <v>631</v>
      </c>
      <c r="G481">
        <v>639</v>
      </c>
      <c r="H481">
        <v>586</v>
      </c>
      <c r="I481">
        <v>639</v>
      </c>
      <c r="J481">
        <v>6</v>
      </c>
      <c r="K481">
        <v>8</v>
      </c>
      <c r="L481">
        <v>0</v>
      </c>
      <c r="S481" t="s">
        <v>445</v>
      </c>
      <c r="T481" t="s">
        <v>446</v>
      </c>
      <c r="U481" s="1">
        <v>44530</v>
      </c>
      <c r="V481" s="1">
        <v>44683</v>
      </c>
      <c r="W481" t="s">
        <v>49</v>
      </c>
      <c r="Y481" t="s">
        <v>49</v>
      </c>
      <c r="Z481" t="s">
        <v>49</v>
      </c>
      <c r="AA481" t="s">
        <v>49</v>
      </c>
      <c r="AB481" t="s">
        <v>49</v>
      </c>
      <c r="AC481" t="s">
        <v>38</v>
      </c>
    </row>
    <row r="482" spans="1:29" ht="14.5" hidden="1" x14ac:dyDescent="0.35">
      <c r="A482" t="s">
        <v>561</v>
      </c>
      <c r="C482" t="s">
        <v>562</v>
      </c>
      <c r="E482" s="2">
        <v>0.89400000000000002</v>
      </c>
      <c r="F482">
        <v>110</v>
      </c>
      <c r="G482">
        <v>123</v>
      </c>
      <c r="H482">
        <v>118</v>
      </c>
      <c r="I482">
        <v>123</v>
      </c>
      <c r="J482">
        <v>13</v>
      </c>
      <c r="K482">
        <v>13</v>
      </c>
      <c r="L482">
        <v>0</v>
      </c>
      <c r="S482" t="s">
        <v>445</v>
      </c>
      <c r="T482" t="s">
        <v>446</v>
      </c>
      <c r="U482" s="1">
        <v>45539</v>
      </c>
      <c r="V482" s="1">
        <v>45901</v>
      </c>
      <c r="W482" t="s">
        <v>49</v>
      </c>
      <c r="Y482" t="s">
        <v>49</v>
      </c>
      <c r="Z482" t="s">
        <v>49</v>
      </c>
      <c r="AA482" t="s">
        <v>49</v>
      </c>
      <c r="AB482" t="s">
        <v>49</v>
      </c>
      <c r="AC482" t="s">
        <v>38</v>
      </c>
    </row>
    <row r="483" spans="1:29" ht="14.5" hidden="1" x14ac:dyDescent="0.35">
      <c r="A483" t="s">
        <v>563</v>
      </c>
      <c r="C483" t="s">
        <v>564</v>
      </c>
      <c r="E483" s="2">
        <v>1</v>
      </c>
      <c r="F483">
        <v>51</v>
      </c>
      <c r="G483">
        <v>51</v>
      </c>
      <c r="H483">
        <v>49</v>
      </c>
      <c r="I483">
        <v>51</v>
      </c>
      <c r="J483">
        <v>0</v>
      </c>
      <c r="K483">
        <v>0</v>
      </c>
      <c r="L483">
        <v>0</v>
      </c>
      <c r="S483" t="s">
        <v>445</v>
      </c>
      <c r="T483" t="s">
        <v>446</v>
      </c>
      <c r="U483" s="1">
        <v>45555</v>
      </c>
      <c r="V483" s="1">
        <v>45555</v>
      </c>
      <c r="W483" t="s">
        <v>49</v>
      </c>
      <c r="Y483" t="s">
        <v>49</v>
      </c>
      <c r="Z483" t="s">
        <v>49</v>
      </c>
      <c r="AA483" t="s">
        <v>49</v>
      </c>
      <c r="AB483" t="s">
        <v>49</v>
      </c>
      <c r="AC483" t="s">
        <v>38</v>
      </c>
    </row>
    <row r="484" spans="1:29" ht="14.5" hidden="1" x14ac:dyDescent="0.35">
      <c r="A484" t="s">
        <v>565</v>
      </c>
      <c r="C484" t="s">
        <v>566</v>
      </c>
      <c r="E484" s="2">
        <v>0.999</v>
      </c>
      <c r="F484">
        <v>808</v>
      </c>
      <c r="G484">
        <v>809</v>
      </c>
      <c r="H484">
        <v>722</v>
      </c>
      <c r="I484">
        <v>809</v>
      </c>
      <c r="J484">
        <v>9</v>
      </c>
      <c r="K484">
        <v>1</v>
      </c>
      <c r="L484">
        <v>0</v>
      </c>
      <c r="S484" t="s">
        <v>445</v>
      </c>
      <c r="T484" t="s">
        <v>446</v>
      </c>
      <c r="U484" s="1">
        <v>46490</v>
      </c>
      <c r="V484" s="1">
        <v>46490</v>
      </c>
      <c r="W484" t="s">
        <v>49</v>
      </c>
      <c r="Y484" t="s">
        <v>49</v>
      </c>
      <c r="Z484" t="s">
        <v>49</v>
      </c>
      <c r="AA484" t="s">
        <v>49</v>
      </c>
      <c r="AB484" t="s">
        <v>49</v>
      </c>
      <c r="AC484" t="s">
        <v>38</v>
      </c>
    </row>
    <row r="485" spans="1:29" ht="14.5" hidden="1" x14ac:dyDescent="0.35">
      <c r="A485" t="s">
        <v>567</v>
      </c>
      <c r="C485" t="s">
        <v>568</v>
      </c>
      <c r="E485" s="2">
        <v>0.996</v>
      </c>
      <c r="F485">
        <v>239</v>
      </c>
      <c r="G485">
        <v>240</v>
      </c>
      <c r="H485">
        <v>213</v>
      </c>
      <c r="I485">
        <v>240</v>
      </c>
      <c r="J485">
        <v>1</v>
      </c>
      <c r="K485">
        <v>1</v>
      </c>
      <c r="L485">
        <v>0</v>
      </c>
      <c r="S485" t="s">
        <v>445</v>
      </c>
      <c r="T485" t="s">
        <v>446</v>
      </c>
      <c r="U485" s="1">
        <v>45131</v>
      </c>
      <c r="V485" s="1">
        <v>45193</v>
      </c>
      <c r="W485" t="s">
        <v>49</v>
      </c>
      <c r="Y485" t="s">
        <v>49</v>
      </c>
      <c r="Z485" t="s">
        <v>49</v>
      </c>
      <c r="AA485" t="s">
        <v>49</v>
      </c>
      <c r="AB485" t="s">
        <v>49</v>
      </c>
      <c r="AC485" t="s">
        <v>38</v>
      </c>
    </row>
    <row r="486" spans="1:29" ht="14.5" hidden="1" x14ac:dyDescent="0.35">
      <c r="A486" t="s">
        <v>35428</v>
      </c>
      <c r="C486" t="s">
        <v>35429</v>
      </c>
      <c r="E486" s="2">
        <v>0.98899999999999999</v>
      </c>
      <c r="F486">
        <v>3356</v>
      </c>
      <c r="G486">
        <v>3393</v>
      </c>
      <c r="H486">
        <v>2681</v>
      </c>
      <c r="I486">
        <v>3393</v>
      </c>
      <c r="J486">
        <v>28</v>
      </c>
      <c r="K486">
        <v>37</v>
      </c>
      <c r="L486">
        <v>0</v>
      </c>
      <c r="S486" t="s">
        <v>445</v>
      </c>
      <c r="T486" t="s">
        <v>446</v>
      </c>
      <c r="U486" s="1">
        <v>44399</v>
      </c>
      <c r="V486" s="1">
        <v>46112</v>
      </c>
      <c r="W486" t="s">
        <v>49</v>
      </c>
      <c r="Y486" t="s">
        <v>49</v>
      </c>
      <c r="Z486" t="s">
        <v>49</v>
      </c>
      <c r="AA486" t="s">
        <v>49</v>
      </c>
      <c r="AB486" t="s">
        <v>49</v>
      </c>
      <c r="AC486" t="s">
        <v>38</v>
      </c>
    </row>
    <row r="487" spans="1:29" ht="14.5" hidden="1" x14ac:dyDescent="0.35">
      <c r="A487" t="s">
        <v>569</v>
      </c>
      <c r="C487" t="s">
        <v>570</v>
      </c>
      <c r="E487" s="2">
        <v>1</v>
      </c>
      <c r="F487">
        <v>96</v>
      </c>
      <c r="G487">
        <v>96</v>
      </c>
      <c r="H487">
        <v>95</v>
      </c>
      <c r="I487">
        <v>96</v>
      </c>
      <c r="J487">
        <v>0</v>
      </c>
      <c r="K487">
        <v>0</v>
      </c>
      <c r="L487">
        <v>0</v>
      </c>
      <c r="S487" t="s">
        <v>445</v>
      </c>
      <c r="T487" t="s">
        <v>446</v>
      </c>
      <c r="U487" s="1">
        <v>45811</v>
      </c>
      <c r="V487" s="1">
        <v>45811</v>
      </c>
      <c r="W487" t="s">
        <v>49</v>
      </c>
      <c r="Y487" t="s">
        <v>49</v>
      </c>
      <c r="Z487" t="s">
        <v>49</v>
      </c>
      <c r="AA487" t="s">
        <v>49</v>
      </c>
      <c r="AB487" t="s">
        <v>49</v>
      </c>
      <c r="AC487" t="s">
        <v>38</v>
      </c>
    </row>
    <row r="488" spans="1:29" ht="14.5" hidden="1" x14ac:dyDescent="0.35">
      <c r="A488" t="s">
        <v>571</v>
      </c>
      <c r="C488" t="s">
        <v>572</v>
      </c>
      <c r="E488" s="2">
        <v>1</v>
      </c>
      <c r="F488">
        <v>135</v>
      </c>
      <c r="G488">
        <v>135</v>
      </c>
      <c r="H488">
        <v>129</v>
      </c>
      <c r="I488">
        <v>135</v>
      </c>
      <c r="J488">
        <v>0</v>
      </c>
      <c r="K488">
        <v>0</v>
      </c>
      <c r="L488">
        <v>0</v>
      </c>
      <c r="S488" t="s">
        <v>445</v>
      </c>
      <c r="T488" t="s">
        <v>446</v>
      </c>
      <c r="U488" s="1">
        <v>45432</v>
      </c>
      <c r="V488" s="1">
        <v>45432</v>
      </c>
      <c r="W488" t="s">
        <v>49</v>
      </c>
      <c r="Y488" t="s">
        <v>49</v>
      </c>
      <c r="Z488" t="s">
        <v>49</v>
      </c>
      <c r="AA488" t="s">
        <v>49</v>
      </c>
      <c r="AB488" t="s">
        <v>49</v>
      </c>
      <c r="AC488" t="s">
        <v>38</v>
      </c>
    </row>
    <row r="489" spans="1:29" ht="14.5" hidden="1" x14ac:dyDescent="0.35">
      <c r="A489" t="s">
        <v>573</v>
      </c>
      <c r="C489" t="s">
        <v>574</v>
      </c>
      <c r="E489" s="2">
        <v>1</v>
      </c>
      <c r="F489">
        <v>204</v>
      </c>
      <c r="G489">
        <v>204</v>
      </c>
      <c r="H489">
        <v>191</v>
      </c>
      <c r="I489">
        <v>204</v>
      </c>
      <c r="J489">
        <v>0</v>
      </c>
      <c r="K489">
        <v>0</v>
      </c>
      <c r="L489">
        <v>0</v>
      </c>
      <c r="S489" t="s">
        <v>445</v>
      </c>
      <c r="T489" t="s">
        <v>446</v>
      </c>
      <c r="U489" s="1">
        <v>45126</v>
      </c>
      <c r="V489" s="1">
        <v>45126</v>
      </c>
      <c r="W489" t="s">
        <v>49</v>
      </c>
      <c r="Y489" t="s">
        <v>49</v>
      </c>
      <c r="Z489" t="s">
        <v>49</v>
      </c>
      <c r="AA489" t="s">
        <v>49</v>
      </c>
      <c r="AB489" t="s">
        <v>49</v>
      </c>
      <c r="AC489" t="s">
        <v>38</v>
      </c>
    </row>
    <row r="490" spans="1:29" ht="14.5" hidden="1" x14ac:dyDescent="0.35">
      <c r="A490" t="s">
        <v>35430</v>
      </c>
      <c r="C490" t="s">
        <v>35431</v>
      </c>
      <c r="E490" s="2">
        <v>1</v>
      </c>
      <c r="F490">
        <v>120</v>
      </c>
      <c r="G490">
        <v>120</v>
      </c>
      <c r="H490">
        <v>120</v>
      </c>
      <c r="I490">
        <v>120</v>
      </c>
      <c r="J490">
        <v>5</v>
      </c>
      <c r="K490">
        <v>0</v>
      </c>
      <c r="L490">
        <v>0</v>
      </c>
      <c r="S490" t="s">
        <v>445</v>
      </c>
      <c r="T490" t="s">
        <v>446</v>
      </c>
      <c r="U490" s="1">
        <v>46412</v>
      </c>
      <c r="V490" s="1">
        <v>46412</v>
      </c>
      <c r="W490" t="s">
        <v>49</v>
      </c>
      <c r="Y490" t="s">
        <v>49</v>
      </c>
      <c r="Z490" t="s">
        <v>49</v>
      </c>
      <c r="AA490" t="s">
        <v>49</v>
      </c>
      <c r="AB490" t="s">
        <v>49</v>
      </c>
      <c r="AC490" t="s">
        <v>38</v>
      </c>
    </row>
    <row r="491" spans="1:29" ht="14.5" hidden="1" x14ac:dyDescent="0.35">
      <c r="A491" t="s">
        <v>575</v>
      </c>
      <c r="C491" t="s">
        <v>576</v>
      </c>
      <c r="E491" s="2">
        <v>0.97199999999999998</v>
      </c>
      <c r="F491">
        <v>69</v>
      </c>
      <c r="G491">
        <v>71</v>
      </c>
      <c r="H491">
        <v>66</v>
      </c>
      <c r="I491">
        <v>71</v>
      </c>
      <c r="J491">
        <v>2</v>
      </c>
      <c r="K491">
        <v>2</v>
      </c>
      <c r="L491">
        <v>0</v>
      </c>
      <c r="S491" t="s">
        <v>445</v>
      </c>
      <c r="T491" t="s">
        <v>446</v>
      </c>
      <c r="U491" s="1">
        <v>46310</v>
      </c>
      <c r="V491" s="1">
        <v>46310</v>
      </c>
      <c r="W491" t="s">
        <v>49</v>
      </c>
      <c r="Y491" t="s">
        <v>49</v>
      </c>
      <c r="Z491" t="s">
        <v>49</v>
      </c>
      <c r="AA491" t="s">
        <v>49</v>
      </c>
      <c r="AB491" t="s">
        <v>49</v>
      </c>
      <c r="AC491" t="s">
        <v>38</v>
      </c>
    </row>
    <row r="492" spans="1:29" ht="14.5" hidden="1" x14ac:dyDescent="0.35">
      <c r="A492" t="s">
        <v>577</v>
      </c>
      <c r="C492" t="s">
        <v>578</v>
      </c>
      <c r="E492" s="2">
        <v>1</v>
      </c>
      <c r="F492">
        <v>96</v>
      </c>
      <c r="G492">
        <v>96</v>
      </c>
      <c r="H492">
        <v>92</v>
      </c>
      <c r="I492">
        <v>96</v>
      </c>
      <c r="J492">
        <v>0</v>
      </c>
      <c r="K492">
        <v>0</v>
      </c>
      <c r="L492">
        <v>0</v>
      </c>
      <c r="S492" t="s">
        <v>445</v>
      </c>
      <c r="T492" t="s">
        <v>446</v>
      </c>
      <c r="U492" s="1">
        <v>45874</v>
      </c>
      <c r="V492" s="1">
        <v>45874</v>
      </c>
      <c r="W492" t="s">
        <v>49</v>
      </c>
      <c r="Y492" t="s">
        <v>49</v>
      </c>
      <c r="Z492" t="s">
        <v>49</v>
      </c>
      <c r="AA492" t="s">
        <v>49</v>
      </c>
      <c r="AB492" t="s">
        <v>49</v>
      </c>
      <c r="AC492" t="s">
        <v>38</v>
      </c>
    </row>
    <row r="493" spans="1:29" ht="14.5" hidden="1" x14ac:dyDescent="0.35">
      <c r="A493" t="s">
        <v>35432</v>
      </c>
      <c r="C493" t="s">
        <v>35433</v>
      </c>
      <c r="E493" s="2">
        <v>0.98099999999999998</v>
      </c>
      <c r="F493">
        <v>101</v>
      </c>
      <c r="G493">
        <v>103</v>
      </c>
      <c r="H493">
        <v>96</v>
      </c>
      <c r="I493">
        <v>103</v>
      </c>
      <c r="J493">
        <v>2</v>
      </c>
      <c r="K493">
        <v>2</v>
      </c>
      <c r="L493">
        <v>0</v>
      </c>
      <c r="S493" t="s">
        <v>445</v>
      </c>
      <c r="T493" t="s">
        <v>446</v>
      </c>
      <c r="U493" s="1">
        <v>45209</v>
      </c>
      <c r="V493" s="1">
        <v>45209</v>
      </c>
      <c r="W493" t="s">
        <v>49</v>
      </c>
      <c r="Y493" t="s">
        <v>49</v>
      </c>
      <c r="Z493" t="s">
        <v>49</v>
      </c>
      <c r="AA493" t="s">
        <v>49</v>
      </c>
      <c r="AB493" t="s">
        <v>49</v>
      </c>
      <c r="AC493" t="s">
        <v>38</v>
      </c>
    </row>
    <row r="494" spans="1:29" ht="14.5" hidden="1" x14ac:dyDescent="0.35">
      <c r="A494" t="s">
        <v>35434</v>
      </c>
      <c r="C494" t="s">
        <v>35435</v>
      </c>
      <c r="E494" s="2">
        <v>1</v>
      </c>
      <c r="F494">
        <v>731</v>
      </c>
      <c r="G494">
        <v>731</v>
      </c>
      <c r="H494">
        <v>667</v>
      </c>
      <c r="I494">
        <v>731</v>
      </c>
      <c r="J494">
        <v>0</v>
      </c>
      <c r="K494">
        <v>0</v>
      </c>
      <c r="L494">
        <v>0</v>
      </c>
      <c r="S494" t="s">
        <v>445</v>
      </c>
      <c r="T494" t="s">
        <v>446</v>
      </c>
      <c r="U494" s="1">
        <v>45244</v>
      </c>
      <c r="V494" s="1">
        <v>45552</v>
      </c>
      <c r="W494" t="s">
        <v>49</v>
      </c>
      <c r="Y494" t="s">
        <v>49</v>
      </c>
      <c r="Z494" t="s">
        <v>49</v>
      </c>
      <c r="AA494" t="s">
        <v>49</v>
      </c>
      <c r="AB494" t="s">
        <v>49</v>
      </c>
      <c r="AC494" t="s">
        <v>38</v>
      </c>
    </row>
    <row r="495" spans="1:29" ht="14.5" hidden="1" x14ac:dyDescent="0.35">
      <c r="A495" t="s">
        <v>579</v>
      </c>
      <c r="C495" t="s">
        <v>580</v>
      </c>
      <c r="E495" s="2">
        <v>1</v>
      </c>
      <c r="F495">
        <v>53</v>
      </c>
      <c r="G495">
        <v>53</v>
      </c>
      <c r="H495">
        <v>51</v>
      </c>
      <c r="I495">
        <v>53</v>
      </c>
      <c r="J495">
        <v>0</v>
      </c>
      <c r="K495">
        <v>0</v>
      </c>
      <c r="L495">
        <v>0</v>
      </c>
      <c r="S495" t="s">
        <v>445</v>
      </c>
      <c r="T495" t="s">
        <v>446</v>
      </c>
      <c r="U495" s="1">
        <v>45400</v>
      </c>
      <c r="V495" s="1">
        <v>45400</v>
      </c>
      <c r="W495" t="s">
        <v>49</v>
      </c>
      <c r="Y495" t="s">
        <v>49</v>
      </c>
      <c r="Z495" t="s">
        <v>49</v>
      </c>
      <c r="AA495" t="s">
        <v>49</v>
      </c>
      <c r="AB495" t="s">
        <v>49</v>
      </c>
      <c r="AC495" t="s">
        <v>38</v>
      </c>
    </row>
    <row r="496" spans="1:29" ht="14.5" hidden="1" x14ac:dyDescent="0.35">
      <c r="A496" t="s">
        <v>581</v>
      </c>
      <c r="C496" t="s">
        <v>582</v>
      </c>
      <c r="E496" s="2">
        <v>0.99099999999999999</v>
      </c>
      <c r="F496">
        <v>105</v>
      </c>
      <c r="G496">
        <v>106</v>
      </c>
      <c r="H496">
        <v>101</v>
      </c>
      <c r="I496">
        <v>106</v>
      </c>
      <c r="J496">
        <v>3</v>
      </c>
      <c r="K496">
        <v>1</v>
      </c>
      <c r="L496">
        <v>0</v>
      </c>
      <c r="S496" t="s">
        <v>445</v>
      </c>
      <c r="T496" t="s">
        <v>446</v>
      </c>
      <c r="U496" s="1">
        <v>45376</v>
      </c>
      <c r="V496" s="1">
        <v>46412</v>
      </c>
      <c r="W496" t="s">
        <v>49</v>
      </c>
      <c r="Y496" t="s">
        <v>49</v>
      </c>
      <c r="Z496" t="s">
        <v>49</v>
      </c>
      <c r="AA496" t="s">
        <v>49</v>
      </c>
      <c r="AB496" t="s">
        <v>49</v>
      </c>
      <c r="AC496" t="s">
        <v>38</v>
      </c>
    </row>
    <row r="497" spans="1:29" ht="14.5" hidden="1" x14ac:dyDescent="0.35">
      <c r="A497" t="s">
        <v>35436</v>
      </c>
      <c r="C497" t="s">
        <v>35437</v>
      </c>
      <c r="E497" s="2">
        <v>0.85799999999999998</v>
      </c>
      <c r="F497">
        <v>398</v>
      </c>
      <c r="G497">
        <v>464</v>
      </c>
      <c r="H497">
        <v>374</v>
      </c>
      <c r="I497">
        <v>464</v>
      </c>
      <c r="J497">
        <v>8</v>
      </c>
      <c r="K497">
        <v>66</v>
      </c>
      <c r="L497">
        <v>0</v>
      </c>
      <c r="S497" t="s">
        <v>445</v>
      </c>
      <c r="T497" t="s">
        <v>446</v>
      </c>
      <c r="U497" s="1">
        <v>45376</v>
      </c>
      <c r="V497" s="1">
        <v>46215</v>
      </c>
      <c r="W497" t="s">
        <v>49</v>
      </c>
      <c r="Y497" t="s">
        <v>49</v>
      </c>
      <c r="Z497" t="s">
        <v>49</v>
      </c>
      <c r="AA497" t="s">
        <v>49</v>
      </c>
      <c r="AB497" t="s">
        <v>49</v>
      </c>
      <c r="AC497" t="s">
        <v>38</v>
      </c>
    </row>
    <row r="498" spans="1:29" ht="14.5" hidden="1" x14ac:dyDescent="0.35">
      <c r="A498" t="s">
        <v>35438</v>
      </c>
      <c r="C498" t="s">
        <v>35439</v>
      </c>
      <c r="E498" s="2">
        <v>1</v>
      </c>
      <c r="F498">
        <v>44</v>
      </c>
      <c r="G498">
        <v>44</v>
      </c>
      <c r="H498">
        <v>42</v>
      </c>
      <c r="I498">
        <v>44</v>
      </c>
      <c r="J498">
        <v>1</v>
      </c>
      <c r="K498">
        <v>0</v>
      </c>
      <c r="L498">
        <v>0</v>
      </c>
      <c r="S498" t="s">
        <v>445</v>
      </c>
      <c r="T498" t="s">
        <v>446</v>
      </c>
      <c r="U498" s="1">
        <v>46240</v>
      </c>
      <c r="V498" s="1">
        <v>46379</v>
      </c>
      <c r="W498" t="s">
        <v>49</v>
      </c>
      <c r="Y498" t="s">
        <v>49</v>
      </c>
      <c r="Z498" t="s">
        <v>49</v>
      </c>
      <c r="AA498" t="s">
        <v>49</v>
      </c>
      <c r="AB498" t="s">
        <v>49</v>
      </c>
      <c r="AC498" t="s">
        <v>38</v>
      </c>
    </row>
    <row r="499" spans="1:29" ht="14.5" hidden="1" x14ac:dyDescent="0.35">
      <c r="A499" t="s">
        <v>35440</v>
      </c>
      <c r="C499" t="s">
        <v>35441</v>
      </c>
      <c r="E499" s="2">
        <v>0.98599999999999999</v>
      </c>
      <c r="F499">
        <v>72</v>
      </c>
      <c r="G499">
        <v>73</v>
      </c>
      <c r="H499">
        <v>71</v>
      </c>
      <c r="I499">
        <v>73</v>
      </c>
      <c r="J499">
        <v>1</v>
      </c>
      <c r="K499">
        <v>1</v>
      </c>
      <c r="L499">
        <v>0</v>
      </c>
      <c r="S499" t="s">
        <v>445</v>
      </c>
      <c r="T499" t="s">
        <v>446</v>
      </c>
      <c r="U499" s="1">
        <v>46349</v>
      </c>
      <c r="V499" s="1">
        <v>46349</v>
      </c>
      <c r="W499" t="s">
        <v>49</v>
      </c>
      <c r="Y499" t="s">
        <v>49</v>
      </c>
      <c r="Z499" t="s">
        <v>49</v>
      </c>
      <c r="AA499" t="s">
        <v>49</v>
      </c>
      <c r="AB499" t="s">
        <v>49</v>
      </c>
      <c r="AC499" t="s">
        <v>38</v>
      </c>
    </row>
    <row r="500" spans="1:29" ht="14.5" hidden="1" x14ac:dyDescent="0.35">
      <c r="A500" t="s">
        <v>583</v>
      </c>
      <c r="C500" t="s">
        <v>584</v>
      </c>
      <c r="E500" s="2">
        <v>1</v>
      </c>
      <c r="F500">
        <v>257</v>
      </c>
      <c r="G500">
        <v>257</v>
      </c>
      <c r="H500">
        <v>244</v>
      </c>
      <c r="I500">
        <v>257</v>
      </c>
      <c r="J500">
        <v>0</v>
      </c>
      <c r="K500">
        <v>0</v>
      </c>
      <c r="L500">
        <v>0</v>
      </c>
      <c r="S500" t="s">
        <v>445</v>
      </c>
      <c r="T500" t="s">
        <v>446</v>
      </c>
      <c r="U500" s="1">
        <v>45707</v>
      </c>
      <c r="V500" s="1">
        <v>45992</v>
      </c>
      <c r="W500" t="s">
        <v>49</v>
      </c>
      <c r="Y500" t="s">
        <v>49</v>
      </c>
      <c r="Z500" t="s">
        <v>49</v>
      </c>
      <c r="AA500" t="s">
        <v>49</v>
      </c>
      <c r="AB500" t="s">
        <v>49</v>
      </c>
      <c r="AC500" t="s">
        <v>38</v>
      </c>
    </row>
    <row r="501" spans="1:29" ht="14.5" hidden="1" x14ac:dyDescent="0.35">
      <c r="A501" t="s">
        <v>35442</v>
      </c>
      <c r="C501" t="s">
        <v>35443</v>
      </c>
      <c r="E501" s="2">
        <v>0.99299999999999999</v>
      </c>
      <c r="F501">
        <v>1194</v>
      </c>
      <c r="G501">
        <v>1202</v>
      </c>
      <c r="H501">
        <v>941</v>
      </c>
      <c r="I501">
        <v>1202</v>
      </c>
      <c r="J501">
        <v>6</v>
      </c>
      <c r="K501">
        <v>8</v>
      </c>
      <c r="L501">
        <v>0</v>
      </c>
      <c r="S501" t="s">
        <v>445</v>
      </c>
      <c r="T501" t="s">
        <v>446</v>
      </c>
      <c r="U501" s="1">
        <v>45525</v>
      </c>
      <c r="V501" s="1">
        <v>45581</v>
      </c>
      <c r="W501" t="s">
        <v>49</v>
      </c>
      <c r="Y501" t="s">
        <v>49</v>
      </c>
      <c r="Z501" t="s">
        <v>49</v>
      </c>
      <c r="AA501" t="s">
        <v>49</v>
      </c>
      <c r="AB501" t="s">
        <v>49</v>
      </c>
      <c r="AC501" t="s">
        <v>38</v>
      </c>
    </row>
    <row r="502" spans="1:29" ht="14.5" hidden="1" x14ac:dyDescent="0.35">
      <c r="A502" t="s">
        <v>35444</v>
      </c>
      <c r="C502" t="s">
        <v>35445</v>
      </c>
      <c r="E502" s="2">
        <v>1</v>
      </c>
      <c r="F502">
        <v>358</v>
      </c>
      <c r="G502">
        <v>358</v>
      </c>
      <c r="H502">
        <v>318</v>
      </c>
      <c r="I502">
        <v>358</v>
      </c>
      <c r="J502">
        <v>0</v>
      </c>
      <c r="K502">
        <v>0</v>
      </c>
      <c r="L502">
        <v>0</v>
      </c>
      <c r="S502" t="s">
        <v>445</v>
      </c>
      <c r="T502" t="s">
        <v>446</v>
      </c>
      <c r="U502" s="1">
        <v>46322</v>
      </c>
      <c r="V502" s="1">
        <v>46323</v>
      </c>
      <c r="W502" t="s">
        <v>49</v>
      </c>
      <c r="Y502" t="s">
        <v>49</v>
      </c>
      <c r="Z502" t="s">
        <v>49</v>
      </c>
      <c r="AA502" t="s">
        <v>49</v>
      </c>
      <c r="AB502" t="s">
        <v>49</v>
      </c>
      <c r="AC502" t="s">
        <v>38</v>
      </c>
    </row>
    <row r="503" spans="1:29" ht="14.5" hidden="1" x14ac:dyDescent="0.35">
      <c r="A503" t="s">
        <v>585</v>
      </c>
      <c r="C503" t="s">
        <v>586</v>
      </c>
      <c r="E503" s="2">
        <v>1</v>
      </c>
      <c r="F503">
        <v>297</v>
      </c>
      <c r="G503">
        <v>297</v>
      </c>
      <c r="H503">
        <v>291</v>
      </c>
      <c r="I503">
        <v>297</v>
      </c>
      <c r="J503">
        <v>0</v>
      </c>
      <c r="K503">
        <v>0</v>
      </c>
      <c r="L503">
        <v>0</v>
      </c>
      <c r="S503" t="s">
        <v>445</v>
      </c>
      <c r="T503" t="s">
        <v>446</v>
      </c>
      <c r="U503" s="1">
        <v>46112</v>
      </c>
      <c r="V503" s="1">
        <v>46112</v>
      </c>
      <c r="W503" t="s">
        <v>49</v>
      </c>
      <c r="Y503" t="s">
        <v>49</v>
      </c>
      <c r="Z503" t="s">
        <v>49</v>
      </c>
      <c r="AA503" t="s">
        <v>49</v>
      </c>
      <c r="AB503" t="s">
        <v>49</v>
      </c>
      <c r="AC503" t="s">
        <v>38</v>
      </c>
    </row>
    <row r="504" spans="1:29" ht="14.5" hidden="1" x14ac:dyDescent="0.35">
      <c r="A504" t="s">
        <v>587</v>
      </c>
      <c r="C504" t="s">
        <v>588</v>
      </c>
      <c r="E504" s="2">
        <v>0.94</v>
      </c>
      <c r="F504">
        <v>900</v>
      </c>
      <c r="G504">
        <v>957</v>
      </c>
      <c r="H504">
        <v>640</v>
      </c>
      <c r="I504">
        <v>957</v>
      </c>
      <c r="J504">
        <v>6</v>
      </c>
      <c r="K504">
        <v>57</v>
      </c>
      <c r="L504">
        <v>0</v>
      </c>
      <c r="S504" t="s">
        <v>445</v>
      </c>
      <c r="T504" t="s">
        <v>446</v>
      </c>
      <c r="U504" s="1">
        <v>45039</v>
      </c>
      <c r="V504" s="1">
        <v>45432</v>
      </c>
      <c r="W504" t="s">
        <v>49</v>
      </c>
      <c r="Y504" t="s">
        <v>49</v>
      </c>
      <c r="Z504" t="s">
        <v>49</v>
      </c>
      <c r="AA504" t="s">
        <v>49</v>
      </c>
      <c r="AB504" t="s">
        <v>49</v>
      </c>
      <c r="AC504" t="s">
        <v>38</v>
      </c>
    </row>
    <row r="505" spans="1:29" ht="14.5" hidden="1" x14ac:dyDescent="0.35">
      <c r="A505" t="s">
        <v>589</v>
      </c>
      <c r="C505" t="s">
        <v>590</v>
      </c>
      <c r="E505" s="2">
        <v>1</v>
      </c>
      <c r="F505">
        <v>105</v>
      </c>
      <c r="G505">
        <v>105</v>
      </c>
      <c r="H505">
        <v>100</v>
      </c>
      <c r="I505">
        <v>105</v>
      </c>
      <c r="J505">
        <v>0</v>
      </c>
      <c r="K505">
        <v>0</v>
      </c>
      <c r="L505">
        <v>0</v>
      </c>
      <c r="S505" t="s">
        <v>445</v>
      </c>
      <c r="T505" t="s">
        <v>446</v>
      </c>
      <c r="U505" s="1">
        <v>45189</v>
      </c>
      <c r="V505" s="1">
        <v>45189</v>
      </c>
      <c r="W505" t="s">
        <v>49</v>
      </c>
      <c r="Y505" t="s">
        <v>49</v>
      </c>
      <c r="Z505" t="s">
        <v>49</v>
      </c>
      <c r="AA505" t="s">
        <v>49</v>
      </c>
      <c r="AB505" t="s">
        <v>49</v>
      </c>
      <c r="AC505" t="s">
        <v>38</v>
      </c>
    </row>
    <row r="506" spans="1:29" ht="14.5" hidden="1" x14ac:dyDescent="0.35">
      <c r="A506" t="s">
        <v>591</v>
      </c>
      <c r="C506" t="s">
        <v>592</v>
      </c>
      <c r="E506" s="2">
        <v>1</v>
      </c>
      <c r="F506">
        <v>86</v>
      </c>
      <c r="G506">
        <v>86</v>
      </c>
      <c r="H506">
        <v>83</v>
      </c>
      <c r="I506">
        <v>86</v>
      </c>
      <c r="J506">
        <v>0</v>
      </c>
      <c r="K506">
        <v>0</v>
      </c>
      <c r="L506">
        <v>0</v>
      </c>
      <c r="S506" t="s">
        <v>445</v>
      </c>
      <c r="T506" t="s">
        <v>446</v>
      </c>
      <c r="U506" s="1">
        <v>45930</v>
      </c>
      <c r="V506" s="1">
        <v>45930</v>
      </c>
      <c r="W506" t="s">
        <v>49</v>
      </c>
      <c r="Y506" t="s">
        <v>49</v>
      </c>
      <c r="Z506" t="s">
        <v>49</v>
      </c>
      <c r="AA506" t="s">
        <v>49</v>
      </c>
      <c r="AB506" t="s">
        <v>49</v>
      </c>
      <c r="AC506" t="s">
        <v>38</v>
      </c>
    </row>
    <row r="507" spans="1:29" ht="14.5" hidden="1" x14ac:dyDescent="0.35">
      <c r="A507" t="s">
        <v>35446</v>
      </c>
      <c r="C507" t="s">
        <v>35447</v>
      </c>
      <c r="E507" s="2">
        <v>1</v>
      </c>
      <c r="F507">
        <v>36</v>
      </c>
      <c r="G507">
        <v>36</v>
      </c>
      <c r="H507">
        <v>33</v>
      </c>
      <c r="I507">
        <v>36</v>
      </c>
      <c r="J507">
        <v>0</v>
      </c>
      <c r="K507">
        <v>0</v>
      </c>
      <c r="L507">
        <v>0</v>
      </c>
      <c r="S507" t="s">
        <v>445</v>
      </c>
      <c r="T507" t="s">
        <v>446</v>
      </c>
      <c r="U507" s="1">
        <v>45804</v>
      </c>
      <c r="V507" s="1">
        <v>45804</v>
      </c>
      <c r="W507" t="s">
        <v>49</v>
      </c>
      <c r="Y507" t="s">
        <v>49</v>
      </c>
      <c r="Z507" t="s">
        <v>49</v>
      </c>
      <c r="AA507" t="s">
        <v>49</v>
      </c>
      <c r="AB507" t="s">
        <v>49</v>
      </c>
      <c r="AC507" t="s">
        <v>38</v>
      </c>
    </row>
    <row r="508" spans="1:29" ht="14.5" x14ac:dyDescent="0.35">
      <c r="A508" t="s">
        <v>593</v>
      </c>
      <c r="B508" t="s">
        <v>91</v>
      </c>
      <c r="C508" t="s">
        <v>594</v>
      </c>
      <c r="D508" t="s">
        <v>93</v>
      </c>
      <c r="E508" s="2">
        <v>1</v>
      </c>
      <c r="F508">
        <v>77</v>
      </c>
      <c r="G508">
        <v>77</v>
      </c>
      <c r="H508">
        <v>70</v>
      </c>
      <c r="I508">
        <v>77</v>
      </c>
      <c r="J508">
        <v>0</v>
      </c>
      <c r="K508">
        <v>0</v>
      </c>
      <c r="L508">
        <v>0</v>
      </c>
      <c r="M508" t="s">
        <v>94</v>
      </c>
      <c r="N508" t="s">
        <v>94</v>
      </c>
      <c r="O508" t="s">
        <v>38</v>
      </c>
      <c r="P508" t="s">
        <v>94</v>
      </c>
      <c r="Q508" t="s">
        <v>94</v>
      </c>
      <c r="R508" t="s">
        <v>38</v>
      </c>
      <c r="S508" t="s">
        <v>445</v>
      </c>
      <c r="T508" t="s">
        <v>446</v>
      </c>
      <c r="U508" s="1">
        <v>45533</v>
      </c>
      <c r="V508" s="1">
        <v>45533</v>
      </c>
      <c r="W508" t="s">
        <v>49</v>
      </c>
      <c r="Y508" t="s">
        <v>49</v>
      </c>
      <c r="Z508" t="s">
        <v>49</v>
      </c>
      <c r="AA508" t="s">
        <v>49</v>
      </c>
      <c r="AB508" t="s">
        <v>49</v>
      </c>
      <c r="AC508" t="s">
        <v>91</v>
      </c>
    </row>
    <row r="509" spans="1:29" ht="14.5" hidden="1" x14ac:dyDescent="0.35">
      <c r="A509" t="s">
        <v>35448</v>
      </c>
      <c r="C509" t="s">
        <v>35449</v>
      </c>
      <c r="E509" s="2">
        <v>0.98899999999999999</v>
      </c>
      <c r="F509">
        <v>186</v>
      </c>
      <c r="G509">
        <v>188</v>
      </c>
      <c r="H509">
        <v>186</v>
      </c>
      <c r="I509">
        <v>188</v>
      </c>
      <c r="J509">
        <v>6</v>
      </c>
      <c r="K509">
        <v>2</v>
      </c>
      <c r="L509">
        <v>0</v>
      </c>
      <c r="S509" t="s">
        <v>445</v>
      </c>
      <c r="T509" t="s">
        <v>446</v>
      </c>
      <c r="U509" s="1">
        <v>45432</v>
      </c>
      <c r="V509" s="1">
        <v>46251</v>
      </c>
      <c r="W509" t="s">
        <v>49</v>
      </c>
      <c r="Y509" t="s">
        <v>49</v>
      </c>
      <c r="Z509" t="s">
        <v>49</v>
      </c>
      <c r="AA509" t="s">
        <v>49</v>
      </c>
      <c r="AB509" t="s">
        <v>49</v>
      </c>
      <c r="AC509" t="s">
        <v>38</v>
      </c>
    </row>
    <row r="510" spans="1:29" ht="14.5" hidden="1" x14ac:dyDescent="0.35">
      <c r="A510" t="s">
        <v>35450</v>
      </c>
      <c r="C510" t="s">
        <v>35451</v>
      </c>
      <c r="E510" s="2">
        <v>0.99</v>
      </c>
      <c r="F510">
        <v>100</v>
      </c>
      <c r="G510">
        <v>101</v>
      </c>
      <c r="H510">
        <v>96</v>
      </c>
      <c r="I510">
        <v>101</v>
      </c>
      <c r="J510">
        <v>1</v>
      </c>
      <c r="K510">
        <v>1</v>
      </c>
      <c r="L510">
        <v>0</v>
      </c>
      <c r="S510" t="s">
        <v>445</v>
      </c>
      <c r="T510" t="s">
        <v>446</v>
      </c>
      <c r="U510" s="1">
        <v>45544</v>
      </c>
      <c r="V510" s="1">
        <v>45544</v>
      </c>
      <c r="W510" t="s">
        <v>49</v>
      </c>
      <c r="Y510" t="s">
        <v>49</v>
      </c>
      <c r="Z510" t="s">
        <v>49</v>
      </c>
      <c r="AA510" t="s">
        <v>49</v>
      </c>
      <c r="AB510" t="s">
        <v>49</v>
      </c>
      <c r="AC510" t="s">
        <v>38</v>
      </c>
    </row>
    <row r="511" spans="1:29" ht="14.5" hidden="1" x14ac:dyDescent="0.35">
      <c r="A511" t="s">
        <v>595</v>
      </c>
      <c r="C511" t="s">
        <v>596</v>
      </c>
      <c r="E511" s="2">
        <v>1</v>
      </c>
      <c r="F511">
        <v>129</v>
      </c>
      <c r="G511">
        <v>129</v>
      </c>
      <c r="H511">
        <v>115</v>
      </c>
      <c r="I511">
        <v>129</v>
      </c>
      <c r="J511">
        <v>0</v>
      </c>
      <c r="K511">
        <v>0</v>
      </c>
      <c r="L511">
        <v>0</v>
      </c>
      <c r="S511" t="s">
        <v>445</v>
      </c>
      <c r="T511" t="s">
        <v>446</v>
      </c>
      <c r="U511" s="1">
        <v>45876</v>
      </c>
      <c r="V511" s="1">
        <v>45876</v>
      </c>
      <c r="W511" t="s">
        <v>49</v>
      </c>
      <c r="Y511" t="s">
        <v>49</v>
      </c>
      <c r="Z511" t="s">
        <v>49</v>
      </c>
      <c r="AA511" t="s">
        <v>49</v>
      </c>
      <c r="AB511" t="s">
        <v>49</v>
      </c>
      <c r="AC511" t="s">
        <v>38</v>
      </c>
    </row>
    <row r="512" spans="1:29" ht="14.5" hidden="1" x14ac:dyDescent="0.35">
      <c r="A512" t="s">
        <v>35452</v>
      </c>
      <c r="C512" t="s">
        <v>2988</v>
      </c>
      <c r="E512" s="2">
        <v>1</v>
      </c>
      <c r="F512">
        <v>40</v>
      </c>
      <c r="G512">
        <v>40</v>
      </c>
      <c r="H512">
        <v>39</v>
      </c>
      <c r="I512">
        <v>40</v>
      </c>
      <c r="J512">
        <v>0</v>
      </c>
      <c r="K512">
        <v>0</v>
      </c>
      <c r="L512">
        <v>0</v>
      </c>
      <c r="S512" t="s">
        <v>445</v>
      </c>
      <c r="T512" t="s">
        <v>446</v>
      </c>
      <c r="U512" s="1">
        <v>45820</v>
      </c>
      <c r="V512" s="1">
        <v>45820</v>
      </c>
      <c r="W512" t="s">
        <v>49</v>
      </c>
      <c r="Y512" t="s">
        <v>49</v>
      </c>
      <c r="Z512" t="s">
        <v>49</v>
      </c>
      <c r="AA512" t="s">
        <v>49</v>
      </c>
      <c r="AB512" t="s">
        <v>49</v>
      </c>
      <c r="AC512" t="s">
        <v>38</v>
      </c>
    </row>
    <row r="513" spans="1:30" ht="14.5" x14ac:dyDescent="0.35">
      <c r="A513" t="s">
        <v>597</v>
      </c>
      <c r="B513" t="s">
        <v>91</v>
      </c>
      <c r="C513" t="s">
        <v>598</v>
      </c>
      <c r="D513" t="s">
        <v>93</v>
      </c>
      <c r="E513" s="2">
        <v>1</v>
      </c>
      <c r="F513">
        <v>163</v>
      </c>
      <c r="G513">
        <v>163</v>
      </c>
      <c r="H513">
        <v>156</v>
      </c>
      <c r="I513">
        <v>163</v>
      </c>
      <c r="J513">
        <v>0</v>
      </c>
      <c r="K513">
        <v>0</v>
      </c>
      <c r="L513">
        <v>0</v>
      </c>
      <c r="M513" t="s">
        <v>94</v>
      </c>
      <c r="N513" t="s">
        <v>94</v>
      </c>
      <c r="O513" t="s">
        <v>38</v>
      </c>
      <c r="P513" t="s">
        <v>94</v>
      </c>
      <c r="Q513" t="s">
        <v>94</v>
      </c>
      <c r="R513" t="s">
        <v>38</v>
      </c>
      <c r="S513" t="s">
        <v>445</v>
      </c>
      <c r="T513" t="s">
        <v>446</v>
      </c>
      <c r="U513" s="1">
        <v>45316</v>
      </c>
      <c r="V513" s="1">
        <v>45316</v>
      </c>
      <c r="W513" t="s">
        <v>49</v>
      </c>
      <c r="Y513" t="s">
        <v>49</v>
      </c>
      <c r="Z513" t="s">
        <v>49</v>
      </c>
      <c r="AA513" t="s">
        <v>49</v>
      </c>
      <c r="AB513" t="s">
        <v>49</v>
      </c>
      <c r="AC513" t="s">
        <v>91</v>
      </c>
    </row>
    <row r="514" spans="1:30" ht="14.5" hidden="1" x14ac:dyDescent="0.35">
      <c r="A514" t="s">
        <v>599</v>
      </c>
      <c r="C514" t="s">
        <v>600</v>
      </c>
      <c r="E514" s="2">
        <v>1</v>
      </c>
      <c r="F514">
        <v>328</v>
      </c>
      <c r="G514">
        <v>328</v>
      </c>
      <c r="H514">
        <v>319</v>
      </c>
      <c r="I514">
        <v>328</v>
      </c>
      <c r="J514">
        <v>0</v>
      </c>
      <c r="K514">
        <v>0</v>
      </c>
      <c r="L514">
        <v>0</v>
      </c>
      <c r="S514" t="s">
        <v>445</v>
      </c>
      <c r="T514" t="s">
        <v>446</v>
      </c>
      <c r="U514" s="1">
        <v>45555</v>
      </c>
      <c r="V514" s="1">
        <v>45741</v>
      </c>
      <c r="W514" t="s">
        <v>49</v>
      </c>
      <c r="Y514" t="s">
        <v>49</v>
      </c>
      <c r="Z514" t="s">
        <v>49</v>
      </c>
      <c r="AA514" t="s">
        <v>49</v>
      </c>
      <c r="AB514" t="s">
        <v>49</v>
      </c>
      <c r="AC514" t="s">
        <v>38</v>
      </c>
    </row>
    <row r="515" spans="1:30" ht="14.5" hidden="1" x14ac:dyDescent="0.35">
      <c r="A515" t="s">
        <v>601</v>
      </c>
      <c r="C515" t="s">
        <v>602</v>
      </c>
      <c r="E515" s="2">
        <v>1</v>
      </c>
      <c r="F515">
        <v>119</v>
      </c>
      <c r="G515">
        <v>119</v>
      </c>
      <c r="H515">
        <v>107</v>
      </c>
      <c r="I515">
        <v>119</v>
      </c>
      <c r="J515">
        <v>5</v>
      </c>
      <c r="K515">
        <v>0</v>
      </c>
      <c r="L515">
        <v>0</v>
      </c>
      <c r="S515" t="s">
        <v>445</v>
      </c>
      <c r="T515" t="s">
        <v>446</v>
      </c>
      <c r="U515" s="1">
        <v>46377</v>
      </c>
      <c r="V515" s="1">
        <v>46377</v>
      </c>
      <c r="W515" t="s">
        <v>49</v>
      </c>
      <c r="Y515" t="s">
        <v>49</v>
      </c>
      <c r="Z515" t="s">
        <v>49</v>
      </c>
      <c r="AA515" t="s">
        <v>49</v>
      </c>
      <c r="AB515" t="s">
        <v>49</v>
      </c>
      <c r="AC515" t="s">
        <v>38</v>
      </c>
    </row>
    <row r="516" spans="1:30" ht="14.5" hidden="1" x14ac:dyDescent="0.35">
      <c r="A516" t="s">
        <v>35453</v>
      </c>
      <c r="C516" t="s">
        <v>35454</v>
      </c>
      <c r="E516" s="2">
        <v>1</v>
      </c>
      <c r="F516">
        <v>292</v>
      </c>
      <c r="G516">
        <v>292</v>
      </c>
      <c r="H516">
        <v>267</v>
      </c>
      <c r="I516">
        <v>292</v>
      </c>
      <c r="J516">
        <v>0</v>
      </c>
      <c r="K516">
        <v>0</v>
      </c>
      <c r="L516">
        <v>0</v>
      </c>
      <c r="S516" t="s">
        <v>445</v>
      </c>
      <c r="T516" t="s">
        <v>446</v>
      </c>
      <c r="U516" s="1">
        <v>46212</v>
      </c>
      <c r="V516" s="1">
        <v>46212</v>
      </c>
      <c r="W516" t="s">
        <v>49</v>
      </c>
      <c r="Y516" t="s">
        <v>49</v>
      </c>
      <c r="Z516" t="s">
        <v>49</v>
      </c>
      <c r="AA516" t="s">
        <v>49</v>
      </c>
      <c r="AB516" t="s">
        <v>49</v>
      </c>
      <c r="AC516" t="s">
        <v>38</v>
      </c>
    </row>
    <row r="517" spans="1:30" ht="14.5" hidden="1" x14ac:dyDescent="0.35">
      <c r="A517" t="s">
        <v>35455</v>
      </c>
      <c r="C517" t="s">
        <v>35456</v>
      </c>
      <c r="E517" s="2">
        <v>0.89100000000000001</v>
      </c>
      <c r="F517">
        <v>106</v>
      </c>
      <c r="G517">
        <v>119</v>
      </c>
      <c r="H517">
        <v>113</v>
      </c>
      <c r="I517">
        <v>119</v>
      </c>
      <c r="J517">
        <v>11</v>
      </c>
      <c r="K517">
        <v>13</v>
      </c>
      <c r="L517">
        <v>0</v>
      </c>
      <c r="S517" t="s">
        <v>445</v>
      </c>
      <c r="T517" t="s">
        <v>446</v>
      </c>
      <c r="U517" s="1">
        <v>45901</v>
      </c>
      <c r="V517" s="1">
        <v>45901</v>
      </c>
      <c r="W517" t="s">
        <v>49</v>
      </c>
      <c r="Y517" t="s">
        <v>49</v>
      </c>
      <c r="Z517" t="s">
        <v>49</v>
      </c>
      <c r="AA517" t="s">
        <v>49</v>
      </c>
      <c r="AB517" t="s">
        <v>49</v>
      </c>
      <c r="AC517" t="s">
        <v>38</v>
      </c>
    </row>
    <row r="518" spans="1:30" ht="14.5" hidden="1" x14ac:dyDescent="0.35">
      <c r="A518" t="s">
        <v>603</v>
      </c>
      <c r="C518" t="s">
        <v>604</v>
      </c>
      <c r="E518" s="2">
        <v>0.83499999999999996</v>
      </c>
      <c r="F518">
        <v>724</v>
      </c>
      <c r="G518">
        <v>867</v>
      </c>
      <c r="H518">
        <v>803</v>
      </c>
      <c r="I518">
        <v>878</v>
      </c>
      <c r="J518">
        <v>149</v>
      </c>
      <c r="K518">
        <v>172</v>
      </c>
      <c r="L518">
        <v>0</v>
      </c>
      <c r="S518" t="s">
        <v>255</v>
      </c>
      <c r="T518" t="s">
        <v>256</v>
      </c>
      <c r="U518" s="1">
        <v>45686</v>
      </c>
      <c r="V518" s="1">
        <v>45750</v>
      </c>
      <c r="W518" t="s">
        <v>49</v>
      </c>
      <c r="Y518" t="s">
        <v>49</v>
      </c>
      <c r="Z518" t="s">
        <v>49</v>
      </c>
      <c r="AA518" t="s">
        <v>49</v>
      </c>
      <c r="AB518" t="s">
        <v>49</v>
      </c>
      <c r="AC518" t="s">
        <v>38</v>
      </c>
      <c r="AD518" t="s">
        <v>49</v>
      </c>
    </row>
    <row r="519" spans="1:30" ht="14.5" hidden="1" x14ac:dyDescent="0.35">
      <c r="A519" t="s">
        <v>35457</v>
      </c>
      <c r="C519" t="s">
        <v>35458</v>
      </c>
      <c r="E519" s="2">
        <v>1</v>
      </c>
      <c r="F519">
        <v>23</v>
      </c>
      <c r="G519">
        <v>23</v>
      </c>
      <c r="H519">
        <v>21</v>
      </c>
      <c r="I519">
        <v>23</v>
      </c>
      <c r="J519">
        <v>0</v>
      </c>
      <c r="K519">
        <v>0</v>
      </c>
      <c r="L519">
        <v>0</v>
      </c>
      <c r="S519" t="s">
        <v>445</v>
      </c>
      <c r="T519" t="s">
        <v>446</v>
      </c>
      <c r="U519" s="1">
        <v>45230</v>
      </c>
      <c r="V519" s="1">
        <v>45984</v>
      </c>
      <c r="W519" t="s">
        <v>49</v>
      </c>
      <c r="Y519" t="s">
        <v>49</v>
      </c>
      <c r="Z519" t="s">
        <v>49</v>
      </c>
      <c r="AA519" t="s">
        <v>49</v>
      </c>
      <c r="AB519" t="s">
        <v>49</v>
      </c>
      <c r="AC519" t="s">
        <v>38</v>
      </c>
    </row>
    <row r="520" spans="1:30" ht="14.5" hidden="1" x14ac:dyDescent="0.35">
      <c r="A520" t="s">
        <v>605</v>
      </c>
      <c r="C520" t="s">
        <v>606</v>
      </c>
      <c r="E520" s="2">
        <v>0.98199999999999998</v>
      </c>
      <c r="F520">
        <v>109</v>
      </c>
      <c r="G520">
        <v>111</v>
      </c>
      <c r="H520">
        <v>102</v>
      </c>
      <c r="I520">
        <v>111</v>
      </c>
      <c r="J520">
        <v>2</v>
      </c>
      <c r="K520">
        <v>2</v>
      </c>
      <c r="L520">
        <v>0</v>
      </c>
      <c r="S520" t="s">
        <v>445</v>
      </c>
      <c r="T520" t="s">
        <v>446</v>
      </c>
      <c r="U520" s="1">
        <v>44893</v>
      </c>
      <c r="V520" s="1">
        <v>46061</v>
      </c>
      <c r="W520" t="s">
        <v>49</v>
      </c>
      <c r="Y520" t="s">
        <v>49</v>
      </c>
      <c r="Z520" t="s">
        <v>49</v>
      </c>
      <c r="AA520" t="s">
        <v>49</v>
      </c>
      <c r="AB520" t="s">
        <v>49</v>
      </c>
      <c r="AC520" t="s">
        <v>38</v>
      </c>
    </row>
    <row r="521" spans="1:30" ht="14.5" hidden="1" x14ac:dyDescent="0.35">
      <c r="A521" t="s">
        <v>607</v>
      </c>
      <c r="C521" t="s">
        <v>608</v>
      </c>
      <c r="E521" s="2">
        <v>1</v>
      </c>
      <c r="F521">
        <v>950</v>
      </c>
      <c r="G521">
        <v>950</v>
      </c>
      <c r="H521">
        <v>890</v>
      </c>
      <c r="I521">
        <v>950</v>
      </c>
      <c r="J521">
        <v>0</v>
      </c>
      <c r="K521">
        <v>0</v>
      </c>
      <c r="L521">
        <v>0</v>
      </c>
      <c r="S521" t="s">
        <v>445</v>
      </c>
      <c r="T521" t="s">
        <v>446</v>
      </c>
      <c r="U521" s="1">
        <v>44621</v>
      </c>
      <c r="V521" s="1">
        <v>45111</v>
      </c>
      <c r="W521" t="s">
        <v>49</v>
      </c>
      <c r="Y521" t="s">
        <v>49</v>
      </c>
      <c r="Z521" t="s">
        <v>49</v>
      </c>
      <c r="AA521" t="s">
        <v>49</v>
      </c>
      <c r="AB521" t="s">
        <v>49</v>
      </c>
      <c r="AC521" t="s">
        <v>38</v>
      </c>
    </row>
    <row r="522" spans="1:30" ht="14.5" hidden="1" x14ac:dyDescent="0.35">
      <c r="A522" t="s">
        <v>609</v>
      </c>
      <c r="C522" t="s">
        <v>610</v>
      </c>
      <c r="E522" s="2">
        <v>1</v>
      </c>
      <c r="F522">
        <v>92</v>
      </c>
      <c r="G522">
        <v>92</v>
      </c>
      <c r="H522">
        <v>91</v>
      </c>
      <c r="I522">
        <v>92</v>
      </c>
      <c r="J522">
        <v>0</v>
      </c>
      <c r="K522">
        <v>0</v>
      </c>
      <c r="L522">
        <v>0</v>
      </c>
      <c r="S522" t="s">
        <v>255</v>
      </c>
      <c r="T522" t="s">
        <v>256</v>
      </c>
      <c r="U522" s="1">
        <v>45561</v>
      </c>
      <c r="V522" s="1">
        <v>45561</v>
      </c>
      <c r="W522" t="s">
        <v>49</v>
      </c>
      <c r="Y522" t="s">
        <v>49</v>
      </c>
      <c r="Z522" t="s">
        <v>49</v>
      </c>
      <c r="AA522" t="s">
        <v>49</v>
      </c>
      <c r="AB522" t="s">
        <v>49</v>
      </c>
      <c r="AC522" t="s">
        <v>38</v>
      </c>
      <c r="AD522" t="s">
        <v>49</v>
      </c>
    </row>
    <row r="523" spans="1:30" ht="14.5" hidden="1" x14ac:dyDescent="0.35">
      <c r="A523" t="s">
        <v>611</v>
      </c>
      <c r="C523" t="s">
        <v>612</v>
      </c>
      <c r="E523" s="2">
        <v>0.97799999999999998</v>
      </c>
      <c r="F523">
        <v>219</v>
      </c>
      <c r="G523">
        <v>224</v>
      </c>
      <c r="H523">
        <v>217</v>
      </c>
      <c r="I523">
        <v>224</v>
      </c>
      <c r="J523">
        <v>5</v>
      </c>
      <c r="K523">
        <v>5</v>
      </c>
      <c r="L523">
        <v>0</v>
      </c>
      <c r="S523" t="s">
        <v>445</v>
      </c>
      <c r="T523" t="s">
        <v>446</v>
      </c>
      <c r="U523" s="1">
        <v>46509</v>
      </c>
      <c r="V523" s="1">
        <v>46509</v>
      </c>
      <c r="W523" t="s">
        <v>49</v>
      </c>
      <c r="Y523" t="s">
        <v>49</v>
      </c>
      <c r="Z523" t="s">
        <v>49</v>
      </c>
      <c r="AA523" t="s">
        <v>49</v>
      </c>
      <c r="AB523" t="s">
        <v>49</v>
      </c>
      <c r="AC523" t="s">
        <v>38</v>
      </c>
    </row>
    <row r="524" spans="1:30" ht="14.5" hidden="1" x14ac:dyDescent="0.35">
      <c r="A524" t="s">
        <v>613</v>
      </c>
      <c r="C524" t="s">
        <v>614</v>
      </c>
      <c r="E524" s="2">
        <v>0.96599999999999997</v>
      </c>
      <c r="F524">
        <v>423</v>
      </c>
      <c r="G524">
        <v>438</v>
      </c>
      <c r="H524">
        <v>400</v>
      </c>
      <c r="I524">
        <v>438</v>
      </c>
      <c r="J524">
        <v>2</v>
      </c>
      <c r="K524">
        <v>15</v>
      </c>
      <c r="L524">
        <v>0</v>
      </c>
      <c r="S524" t="s">
        <v>445</v>
      </c>
      <c r="T524" t="s">
        <v>446</v>
      </c>
      <c r="U524" s="1">
        <v>45287</v>
      </c>
      <c r="V524" s="1">
        <v>45287</v>
      </c>
      <c r="W524" t="s">
        <v>49</v>
      </c>
      <c r="Y524" t="s">
        <v>49</v>
      </c>
      <c r="Z524" t="s">
        <v>49</v>
      </c>
      <c r="AA524" t="s">
        <v>49</v>
      </c>
      <c r="AB524" t="s">
        <v>49</v>
      </c>
      <c r="AC524" t="s">
        <v>38</v>
      </c>
    </row>
    <row r="525" spans="1:30" ht="14.5" hidden="1" x14ac:dyDescent="0.35">
      <c r="A525" t="s">
        <v>615</v>
      </c>
      <c r="C525" t="s">
        <v>616</v>
      </c>
      <c r="E525" s="2">
        <v>1</v>
      </c>
      <c r="F525">
        <v>621</v>
      </c>
      <c r="G525">
        <v>621</v>
      </c>
      <c r="H525">
        <v>589</v>
      </c>
      <c r="I525">
        <v>621</v>
      </c>
      <c r="J525">
        <v>1</v>
      </c>
      <c r="K525">
        <v>0</v>
      </c>
      <c r="L525">
        <v>0</v>
      </c>
      <c r="S525" t="s">
        <v>445</v>
      </c>
      <c r="T525" t="s">
        <v>446</v>
      </c>
      <c r="U525" s="1">
        <v>45590</v>
      </c>
      <c r="V525" s="1">
        <v>46042</v>
      </c>
      <c r="W525" t="s">
        <v>49</v>
      </c>
      <c r="Y525" t="s">
        <v>49</v>
      </c>
      <c r="Z525" t="s">
        <v>49</v>
      </c>
      <c r="AA525" t="s">
        <v>49</v>
      </c>
      <c r="AB525" t="s">
        <v>49</v>
      </c>
      <c r="AC525" t="s">
        <v>38</v>
      </c>
    </row>
    <row r="526" spans="1:30" ht="14.5" hidden="1" x14ac:dyDescent="0.35">
      <c r="A526" t="s">
        <v>35459</v>
      </c>
      <c r="C526" t="s">
        <v>35460</v>
      </c>
      <c r="E526" s="2">
        <v>1</v>
      </c>
      <c r="F526">
        <v>81</v>
      </c>
      <c r="G526">
        <v>81</v>
      </c>
      <c r="H526">
        <v>79</v>
      </c>
      <c r="I526">
        <v>81</v>
      </c>
      <c r="J526">
        <v>0</v>
      </c>
      <c r="K526">
        <v>0</v>
      </c>
      <c r="L526">
        <v>0</v>
      </c>
      <c r="S526" t="s">
        <v>445</v>
      </c>
      <c r="T526" t="s">
        <v>446</v>
      </c>
      <c r="U526" s="1">
        <v>45817</v>
      </c>
      <c r="V526" s="1">
        <v>45874</v>
      </c>
      <c r="W526" t="s">
        <v>49</v>
      </c>
      <c r="Y526" t="s">
        <v>49</v>
      </c>
      <c r="Z526" t="s">
        <v>49</v>
      </c>
      <c r="AA526" t="s">
        <v>49</v>
      </c>
      <c r="AB526" t="s">
        <v>49</v>
      </c>
      <c r="AC526" t="s">
        <v>38</v>
      </c>
    </row>
    <row r="527" spans="1:30" ht="14.5" hidden="1" x14ac:dyDescent="0.35">
      <c r="A527" t="s">
        <v>617</v>
      </c>
      <c r="C527" t="s">
        <v>618</v>
      </c>
      <c r="E527" s="2">
        <v>0.98799999999999999</v>
      </c>
      <c r="F527">
        <v>84</v>
      </c>
      <c r="G527">
        <v>85</v>
      </c>
      <c r="H527">
        <v>77</v>
      </c>
      <c r="I527">
        <v>85</v>
      </c>
      <c r="J527">
        <v>1</v>
      </c>
      <c r="K527">
        <v>1</v>
      </c>
      <c r="L527">
        <v>0</v>
      </c>
      <c r="S527" t="s">
        <v>445</v>
      </c>
      <c r="T527" t="s">
        <v>446</v>
      </c>
      <c r="U527" s="1">
        <v>46348</v>
      </c>
      <c r="V527" s="1">
        <v>46496</v>
      </c>
      <c r="W527" t="s">
        <v>49</v>
      </c>
      <c r="Y527" t="s">
        <v>49</v>
      </c>
      <c r="Z527" t="s">
        <v>49</v>
      </c>
      <c r="AA527" t="s">
        <v>49</v>
      </c>
      <c r="AB527" t="s">
        <v>49</v>
      </c>
      <c r="AC527" t="s">
        <v>38</v>
      </c>
    </row>
    <row r="528" spans="1:30" ht="14.5" hidden="1" x14ac:dyDescent="0.35">
      <c r="A528" t="s">
        <v>35461</v>
      </c>
      <c r="C528" t="s">
        <v>2577</v>
      </c>
      <c r="E528" s="2">
        <v>1</v>
      </c>
      <c r="F528">
        <v>94</v>
      </c>
      <c r="G528">
        <v>94</v>
      </c>
      <c r="H528">
        <v>89</v>
      </c>
      <c r="I528">
        <v>94</v>
      </c>
      <c r="J528">
        <v>0</v>
      </c>
      <c r="K528">
        <v>0</v>
      </c>
      <c r="L528">
        <v>0</v>
      </c>
      <c r="S528" t="s">
        <v>445</v>
      </c>
      <c r="T528" t="s">
        <v>446</v>
      </c>
      <c r="U528" s="1">
        <v>45609</v>
      </c>
      <c r="V528" s="1">
        <v>45609</v>
      </c>
      <c r="W528" t="s">
        <v>49</v>
      </c>
      <c r="Y528" t="s">
        <v>49</v>
      </c>
      <c r="Z528" t="s">
        <v>49</v>
      </c>
      <c r="AA528" t="s">
        <v>49</v>
      </c>
      <c r="AB528" t="s">
        <v>49</v>
      </c>
      <c r="AC528" t="s">
        <v>38</v>
      </c>
    </row>
    <row r="529" spans="1:30" ht="14.5" hidden="1" x14ac:dyDescent="0.35">
      <c r="A529" t="s">
        <v>619</v>
      </c>
      <c r="C529" t="s">
        <v>620</v>
      </c>
      <c r="E529" s="2">
        <v>1</v>
      </c>
      <c r="F529">
        <v>220</v>
      </c>
      <c r="G529">
        <v>220</v>
      </c>
      <c r="H529">
        <v>215</v>
      </c>
      <c r="I529">
        <v>220</v>
      </c>
      <c r="J529">
        <v>0</v>
      </c>
      <c r="K529">
        <v>0</v>
      </c>
      <c r="L529">
        <v>0</v>
      </c>
      <c r="S529" t="s">
        <v>445</v>
      </c>
      <c r="T529" t="s">
        <v>446</v>
      </c>
      <c r="U529" s="1">
        <v>45965</v>
      </c>
      <c r="V529" s="1">
        <v>45965</v>
      </c>
      <c r="W529" t="s">
        <v>49</v>
      </c>
      <c r="Y529" t="s">
        <v>49</v>
      </c>
      <c r="Z529" t="s">
        <v>49</v>
      </c>
      <c r="AA529" t="s">
        <v>49</v>
      </c>
      <c r="AB529" t="s">
        <v>49</v>
      </c>
      <c r="AC529" t="s">
        <v>38</v>
      </c>
    </row>
    <row r="530" spans="1:30" ht="14.5" hidden="1" x14ac:dyDescent="0.35">
      <c r="A530" t="s">
        <v>35462</v>
      </c>
      <c r="C530" t="s">
        <v>35463</v>
      </c>
      <c r="E530" s="2">
        <v>1</v>
      </c>
      <c r="F530">
        <v>246</v>
      </c>
      <c r="G530">
        <v>246</v>
      </c>
      <c r="H530">
        <v>237</v>
      </c>
      <c r="I530">
        <v>246</v>
      </c>
      <c r="J530">
        <v>5</v>
      </c>
      <c r="K530">
        <v>0</v>
      </c>
      <c r="L530">
        <v>0</v>
      </c>
      <c r="S530" t="s">
        <v>445</v>
      </c>
      <c r="T530" t="s">
        <v>446</v>
      </c>
      <c r="U530" s="1">
        <v>46490</v>
      </c>
      <c r="V530" s="1">
        <v>46490</v>
      </c>
      <c r="W530" t="s">
        <v>49</v>
      </c>
      <c r="Y530" t="s">
        <v>49</v>
      </c>
      <c r="Z530" t="s">
        <v>49</v>
      </c>
      <c r="AA530" t="s">
        <v>49</v>
      </c>
      <c r="AB530" t="s">
        <v>49</v>
      </c>
      <c r="AC530" t="s">
        <v>38</v>
      </c>
    </row>
    <row r="531" spans="1:30" ht="14.5" hidden="1" x14ac:dyDescent="0.35">
      <c r="A531" t="s">
        <v>621</v>
      </c>
      <c r="C531" t="s">
        <v>622</v>
      </c>
      <c r="E531" s="2">
        <v>0.98399999999999999</v>
      </c>
      <c r="F531">
        <v>1180</v>
      </c>
      <c r="G531">
        <v>1199</v>
      </c>
      <c r="H531">
        <v>884</v>
      </c>
      <c r="I531">
        <v>1199</v>
      </c>
      <c r="J531">
        <v>19</v>
      </c>
      <c r="K531">
        <v>19</v>
      </c>
      <c r="L531">
        <v>0</v>
      </c>
      <c r="S531" t="s">
        <v>445</v>
      </c>
      <c r="T531" t="s">
        <v>446</v>
      </c>
      <c r="U531" s="1">
        <v>44830</v>
      </c>
      <c r="V531" s="1">
        <v>45610</v>
      </c>
      <c r="W531" t="s">
        <v>49</v>
      </c>
      <c r="Y531" t="s">
        <v>49</v>
      </c>
      <c r="Z531" t="s">
        <v>49</v>
      </c>
      <c r="AA531" t="s">
        <v>49</v>
      </c>
      <c r="AB531" t="s">
        <v>49</v>
      </c>
      <c r="AC531" t="s">
        <v>38</v>
      </c>
    </row>
    <row r="532" spans="1:30" ht="14.5" hidden="1" x14ac:dyDescent="0.35">
      <c r="A532" t="s">
        <v>623</v>
      </c>
      <c r="C532" t="s">
        <v>624</v>
      </c>
      <c r="E532" s="2">
        <v>1</v>
      </c>
      <c r="F532">
        <v>110</v>
      </c>
      <c r="G532">
        <v>110</v>
      </c>
      <c r="H532">
        <v>109</v>
      </c>
      <c r="I532">
        <v>110</v>
      </c>
      <c r="J532">
        <v>0</v>
      </c>
      <c r="K532">
        <v>0</v>
      </c>
      <c r="L532">
        <v>0</v>
      </c>
      <c r="S532" t="s">
        <v>255</v>
      </c>
      <c r="T532" t="s">
        <v>256</v>
      </c>
      <c r="U532" s="1">
        <v>44649</v>
      </c>
      <c r="V532" s="1">
        <v>44649</v>
      </c>
      <c r="W532" t="s">
        <v>49</v>
      </c>
      <c r="Y532" t="s">
        <v>49</v>
      </c>
      <c r="Z532" t="s">
        <v>49</v>
      </c>
      <c r="AA532" t="s">
        <v>49</v>
      </c>
      <c r="AB532" t="s">
        <v>49</v>
      </c>
      <c r="AC532" t="s">
        <v>38</v>
      </c>
      <c r="AD532" t="s">
        <v>49</v>
      </c>
    </row>
    <row r="533" spans="1:30" ht="14.5" hidden="1" x14ac:dyDescent="0.35">
      <c r="A533" t="s">
        <v>35464</v>
      </c>
      <c r="C533" t="s">
        <v>35465</v>
      </c>
      <c r="E533" s="2">
        <v>1</v>
      </c>
      <c r="F533">
        <v>129</v>
      </c>
      <c r="G533">
        <v>129</v>
      </c>
      <c r="H533">
        <v>110</v>
      </c>
      <c r="I533">
        <v>129</v>
      </c>
      <c r="J533">
        <v>0</v>
      </c>
      <c r="K533">
        <v>0</v>
      </c>
      <c r="L533">
        <v>0</v>
      </c>
      <c r="S533" t="s">
        <v>445</v>
      </c>
      <c r="T533" t="s">
        <v>446</v>
      </c>
      <c r="U533" s="1">
        <v>45391</v>
      </c>
      <c r="V533" s="1">
        <v>46310</v>
      </c>
      <c r="W533" t="s">
        <v>49</v>
      </c>
      <c r="Y533" t="s">
        <v>49</v>
      </c>
      <c r="Z533" t="s">
        <v>49</v>
      </c>
      <c r="AA533" t="s">
        <v>49</v>
      </c>
      <c r="AB533" t="s">
        <v>49</v>
      </c>
      <c r="AC533" t="s">
        <v>38</v>
      </c>
    </row>
    <row r="534" spans="1:30" ht="14.5" hidden="1" x14ac:dyDescent="0.35">
      <c r="A534" t="s">
        <v>35466</v>
      </c>
      <c r="C534" t="s">
        <v>35467</v>
      </c>
      <c r="E534" s="2">
        <v>1</v>
      </c>
      <c r="F534">
        <v>80</v>
      </c>
      <c r="G534">
        <v>80</v>
      </c>
      <c r="H534">
        <v>77</v>
      </c>
      <c r="I534">
        <v>80</v>
      </c>
      <c r="J534">
        <v>0</v>
      </c>
      <c r="K534">
        <v>0</v>
      </c>
      <c r="L534">
        <v>0</v>
      </c>
      <c r="S534" t="s">
        <v>445</v>
      </c>
      <c r="T534" t="s">
        <v>446</v>
      </c>
      <c r="U534" s="1">
        <v>44971</v>
      </c>
      <c r="V534" s="1">
        <v>44971</v>
      </c>
      <c r="W534" t="s">
        <v>49</v>
      </c>
      <c r="Y534" t="s">
        <v>49</v>
      </c>
      <c r="Z534" t="s">
        <v>49</v>
      </c>
      <c r="AA534" t="s">
        <v>49</v>
      </c>
      <c r="AB534" t="s">
        <v>49</v>
      </c>
      <c r="AC534" t="s">
        <v>38</v>
      </c>
    </row>
    <row r="535" spans="1:30" ht="14.5" x14ac:dyDescent="0.35">
      <c r="A535" t="s">
        <v>625</v>
      </c>
      <c r="B535" t="s">
        <v>91</v>
      </c>
      <c r="C535" t="s">
        <v>626</v>
      </c>
      <c r="D535" t="s">
        <v>93</v>
      </c>
      <c r="E535" s="2">
        <v>1</v>
      </c>
      <c r="F535">
        <v>259</v>
      </c>
      <c r="G535">
        <v>259</v>
      </c>
      <c r="H535">
        <v>248</v>
      </c>
      <c r="I535">
        <v>259</v>
      </c>
      <c r="J535">
        <v>0</v>
      </c>
      <c r="K535">
        <v>0</v>
      </c>
      <c r="L535">
        <v>0</v>
      </c>
      <c r="M535" t="s">
        <v>94</v>
      </c>
      <c r="N535" t="s">
        <v>94</v>
      </c>
      <c r="O535" t="s">
        <v>38</v>
      </c>
      <c r="P535" t="s">
        <v>94</v>
      </c>
      <c r="Q535" t="s">
        <v>94</v>
      </c>
      <c r="R535" t="s">
        <v>38</v>
      </c>
      <c r="S535" t="s">
        <v>445</v>
      </c>
      <c r="T535" t="s">
        <v>446</v>
      </c>
      <c r="U535" s="1">
        <v>45796</v>
      </c>
      <c r="V535" s="1">
        <v>45796</v>
      </c>
      <c r="W535" t="s">
        <v>49</v>
      </c>
      <c r="Y535" t="s">
        <v>49</v>
      </c>
      <c r="Z535" t="s">
        <v>49</v>
      </c>
      <c r="AA535" t="s">
        <v>49</v>
      </c>
      <c r="AB535" t="s">
        <v>49</v>
      </c>
      <c r="AC535" t="s">
        <v>49</v>
      </c>
    </row>
    <row r="536" spans="1:30" ht="14.5" hidden="1" x14ac:dyDescent="0.35">
      <c r="A536" t="s">
        <v>35468</v>
      </c>
      <c r="C536" t="s">
        <v>35469</v>
      </c>
      <c r="E536" s="2">
        <v>1</v>
      </c>
      <c r="F536">
        <v>74</v>
      </c>
      <c r="G536">
        <v>74</v>
      </c>
      <c r="H536">
        <v>66</v>
      </c>
      <c r="I536">
        <v>74</v>
      </c>
      <c r="J536">
        <v>2</v>
      </c>
      <c r="K536">
        <v>0</v>
      </c>
      <c r="L536">
        <v>0</v>
      </c>
      <c r="S536" t="s">
        <v>445</v>
      </c>
      <c r="T536" t="s">
        <v>446</v>
      </c>
      <c r="U536" s="1">
        <v>46154</v>
      </c>
      <c r="V536" s="1">
        <v>46523</v>
      </c>
      <c r="W536" t="s">
        <v>49</v>
      </c>
      <c r="Y536" t="s">
        <v>49</v>
      </c>
      <c r="Z536" t="s">
        <v>49</v>
      </c>
      <c r="AA536" t="s">
        <v>49</v>
      </c>
      <c r="AB536" t="s">
        <v>49</v>
      </c>
      <c r="AC536" t="s">
        <v>38</v>
      </c>
    </row>
    <row r="537" spans="1:30" ht="14.5" hidden="1" x14ac:dyDescent="0.35">
      <c r="A537" t="s">
        <v>627</v>
      </c>
      <c r="C537" t="s">
        <v>628</v>
      </c>
      <c r="E537" s="2">
        <v>1</v>
      </c>
      <c r="F537">
        <v>129</v>
      </c>
      <c r="G537">
        <v>129</v>
      </c>
      <c r="H537">
        <v>121</v>
      </c>
      <c r="I537">
        <v>129</v>
      </c>
      <c r="J537">
        <v>0</v>
      </c>
      <c r="K537">
        <v>0</v>
      </c>
      <c r="L537">
        <v>0</v>
      </c>
      <c r="S537" t="s">
        <v>445</v>
      </c>
      <c r="T537" t="s">
        <v>446</v>
      </c>
      <c r="U537" s="1">
        <v>45322</v>
      </c>
      <c r="V537" s="1">
        <v>45391</v>
      </c>
      <c r="W537" t="s">
        <v>49</v>
      </c>
      <c r="Y537" t="s">
        <v>49</v>
      </c>
      <c r="Z537" t="s">
        <v>49</v>
      </c>
      <c r="AA537" t="s">
        <v>49</v>
      </c>
      <c r="AB537" t="s">
        <v>49</v>
      </c>
      <c r="AC537" t="s">
        <v>38</v>
      </c>
    </row>
    <row r="538" spans="1:30" ht="14.5" hidden="1" x14ac:dyDescent="0.35">
      <c r="A538" t="s">
        <v>629</v>
      </c>
      <c r="C538" t="s">
        <v>630</v>
      </c>
      <c r="E538" s="2">
        <v>1</v>
      </c>
      <c r="F538">
        <v>27</v>
      </c>
      <c r="G538">
        <v>27</v>
      </c>
      <c r="H538">
        <v>26</v>
      </c>
      <c r="I538">
        <v>27</v>
      </c>
      <c r="J538">
        <v>0</v>
      </c>
      <c r="K538">
        <v>0</v>
      </c>
      <c r="L538">
        <v>0</v>
      </c>
      <c r="S538" t="s">
        <v>445</v>
      </c>
      <c r="T538" t="s">
        <v>446</v>
      </c>
      <c r="U538" s="1">
        <v>45370</v>
      </c>
      <c r="V538" s="1">
        <v>45370</v>
      </c>
      <c r="W538" t="s">
        <v>49</v>
      </c>
      <c r="Y538" t="s">
        <v>49</v>
      </c>
      <c r="Z538" t="s">
        <v>49</v>
      </c>
      <c r="AA538" t="s">
        <v>49</v>
      </c>
      <c r="AB538" t="s">
        <v>49</v>
      </c>
      <c r="AC538" t="s">
        <v>38</v>
      </c>
    </row>
    <row r="539" spans="1:30" ht="14.5" hidden="1" x14ac:dyDescent="0.35">
      <c r="A539" t="s">
        <v>631</v>
      </c>
      <c r="C539" t="s">
        <v>632</v>
      </c>
      <c r="E539" s="2">
        <v>1</v>
      </c>
      <c r="F539">
        <v>30</v>
      </c>
      <c r="G539">
        <v>30</v>
      </c>
      <c r="H539">
        <v>28</v>
      </c>
      <c r="I539">
        <v>30</v>
      </c>
      <c r="J539">
        <v>0</v>
      </c>
      <c r="K539">
        <v>0</v>
      </c>
      <c r="L539">
        <v>0</v>
      </c>
      <c r="S539" t="s">
        <v>255</v>
      </c>
      <c r="T539" t="s">
        <v>256</v>
      </c>
      <c r="U539" s="1">
        <v>45714</v>
      </c>
      <c r="V539" s="1">
        <v>45714</v>
      </c>
      <c r="W539" t="s">
        <v>49</v>
      </c>
      <c r="Y539" t="s">
        <v>49</v>
      </c>
      <c r="Z539" t="s">
        <v>49</v>
      </c>
      <c r="AA539" t="s">
        <v>49</v>
      </c>
      <c r="AB539" t="s">
        <v>49</v>
      </c>
      <c r="AC539" t="s">
        <v>38</v>
      </c>
      <c r="AD539" t="s">
        <v>49</v>
      </c>
    </row>
    <row r="540" spans="1:30" ht="14.5" hidden="1" x14ac:dyDescent="0.35">
      <c r="A540" t="s">
        <v>35470</v>
      </c>
      <c r="C540" t="s">
        <v>35471</v>
      </c>
      <c r="E540" s="2">
        <v>1</v>
      </c>
      <c r="F540">
        <v>67</v>
      </c>
      <c r="G540">
        <v>67</v>
      </c>
      <c r="H540">
        <v>62</v>
      </c>
      <c r="I540">
        <v>67</v>
      </c>
      <c r="J540">
        <v>0</v>
      </c>
      <c r="K540">
        <v>0</v>
      </c>
      <c r="L540">
        <v>0</v>
      </c>
      <c r="S540" t="s">
        <v>255</v>
      </c>
      <c r="T540" t="s">
        <v>256</v>
      </c>
      <c r="U540" s="1">
        <v>45561</v>
      </c>
      <c r="V540" s="1">
        <v>45561</v>
      </c>
      <c r="W540" t="s">
        <v>49</v>
      </c>
      <c r="Y540" t="s">
        <v>49</v>
      </c>
      <c r="Z540" t="s">
        <v>49</v>
      </c>
      <c r="AA540" t="s">
        <v>49</v>
      </c>
      <c r="AB540" t="s">
        <v>49</v>
      </c>
      <c r="AC540" t="s">
        <v>38</v>
      </c>
      <c r="AD540" t="s">
        <v>49</v>
      </c>
    </row>
    <row r="541" spans="1:30" ht="14.5" hidden="1" x14ac:dyDescent="0.35">
      <c r="A541" t="s">
        <v>35472</v>
      </c>
      <c r="C541" t="s">
        <v>35473</v>
      </c>
      <c r="E541" s="2">
        <v>1</v>
      </c>
      <c r="F541">
        <v>53</v>
      </c>
      <c r="G541">
        <v>53</v>
      </c>
      <c r="H541">
        <v>51</v>
      </c>
      <c r="I541">
        <v>53</v>
      </c>
      <c r="J541">
        <v>0</v>
      </c>
      <c r="K541">
        <v>0</v>
      </c>
      <c r="L541">
        <v>0</v>
      </c>
      <c r="S541" t="s">
        <v>445</v>
      </c>
      <c r="T541" t="s">
        <v>446</v>
      </c>
      <c r="U541" s="1">
        <v>45678</v>
      </c>
      <c r="V541" s="1">
        <v>45678</v>
      </c>
      <c r="W541" t="s">
        <v>49</v>
      </c>
      <c r="Y541" t="s">
        <v>49</v>
      </c>
      <c r="Z541" t="s">
        <v>49</v>
      </c>
      <c r="AA541" t="s">
        <v>49</v>
      </c>
      <c r="AB541" t="s">
        <v>49</v>
      </c>
      <c r="AC541" t="s">
        <v>38</v>
      </c>
    </row>
    <row r="542" spans="1:30" ht="14.5" hidden="1" x14ac:dyDescent="0.35">
      <c r="A542" t="s">
        <v>633</v>
      </c>
      <c r="C542" t="s">
        <v>634</v>
      </c>
      <c r="E542" s="2">
        <v>0.98</v>
      </c>
      <c r="F542">
        <v>388</v>
      </c>
      <c r="G542">
        <v>396</v>
      </c>
      <c r="H542">
        <v>377</v>
      </c>
      <c r="I542">
        <v>396</v>
      </c>
      <c r="J542">
        <v>2</v>
      </c>
      <c r="K542">
        <v>8</v>
      </c>
      <c r="L542">
        <v>0</v>
      </c>
      <c r="S542" t="s">
        <v>483</v>
      </c>
      <c r="T542" t="s">
        <v>484</v>
      </c>
      <c r="U542" s="1">
        <v>45554</v>
      </c>
      <c r="V542" s="1">
        <v>46453</v>
      </c>
      <c r="W542" t="s">
        <v>49</v>
      </c>
      <c r="Y542" t="s">
        <v>49</v>
      </c>
      <c r="Z542" t="s">
        <v>49</v>
      </c>
      <c r="AA542" t="s">
        <v>49</v>
      </c>
      <c r="AB542" t="s">
        <v>49</v>
      </c>
      <c r="AC542" t="s">
        <v>38</v>
      </c>
      <c r="AD542" t="s">
        <v>49</v>
      </c>
    </row>
    <row r="543" spans="1:30" ht="14.5" x14ac:dyDescent="0.35">
      <c r="A543" t="s">
        <v>35474</v>
      </c>
      <c r="B543" t="s">
        <v>91</v>
      </c>
      <c r="C543" t="s">
        <v>35475</v>
      </c>
      <c r="D543" t="s">
        <v>93</v>
      </c>
      <c r="E543" s="2">
        <v>1</v>
      </c>
      <c r="F543">
        <v>174</v>
      </c>
      <c r="G543">
        <v>174</v>
      </c>
      <c r="H543">
        <v>171</v>
      </c>
      <c r="I543">
        <v>174</v>
      </c>
      <c r="J543">
        <v>0</v>
      </c>
      <c r="K543">
        <v>0</v>
      </c>
      <c r="L543">
        <v>0</v>
      </c>
      <c r="M543" t="s">
        <v>94</v>
      </c>
      <c r="N543" t="s">
        <v>94</v>
      </c>
      <c r="O543" t="s">
        <v>38</v>
      </c>
      <c r="P543" t="s">
        <v>94</v>
      </c>
      <c r="Q543" t="s">
        <v>94</v>
      </c>
      <c r="R543" t="s">
        <v>38</v>
      </c>
      <c r="S543" t="s">
        <v>445</v>
      </c>
      <c r="T543" t="s">
        <v>446</v>
      </c>
      <c r="U543" s="1">
        <v>45432</v>
      </c>
      <c r="V543" s="1">
        <v>45432</v>
      </c>
      <c r="W543" t="s">
        <v>49</v>
      </c>
      <c r="Y543" t="s">
        <v>49</v>
      </c>
      <c r="Z543" t="s">
        <v>49</v>
      </c>
      <c r="AA543" t="s">
        <v>49</v>
      </c>
      <c r="AB543" t="s">
        <v>49</v>
      </c>
      <c r="AC543" t="s">
        <v>49</v>
      </c>
    </row>
    <row r="544" spans="1:30" ht="14.5" hidden="1" x14ac:dyDescent="0.35">
      <c r="A544" t="s">
        <v>35476</v>
      </c>
      <c r="C544" t="s">
        <v>35477</v>
      </c>
      <c r="E544" s="2">
        <v>1</v>
      </c>
      <c r="F544">
        <v>101</v>
      </c>
      <c r="G544">
        <v>101</v>
      </c>
      <c r="H544">
        <v>97</v>
      </c>
      <c r="I544">
        <v>101</v>
      </c>
      <c r="J544">
        <v>0</v>
      </c>
      <c r="K544">
        <v>0</v>
      </c>
      <c r="L544">
        <v>0</v>
      </c>
      <c r="S544" t="s">
        <v>445</v>
      </c>
      <c r="T544" t="s">
        <v>446</v>
      </c>
      <c r="U544" s="1">
        <v>46349</v>
      </c>
      <c r="V544" s="1">
        <v>46349</v>
      </c>
      <c r="W544" t="s">
        <v>49</v>
      </c>
      <c r="Y544" t="s">
        <v>49</v>
      </c>
      <c r="Z544" t="s">
        <v>49</v>
      </c>
      <c r="AA544" t="s">
        <v>49</v>
      </c>
      <c r="AB544" t="s">
        <v>49</v>
      </c>
      <c r="AC544" t="s">
        <v>38</v>
      </c>
    </row>
    <row r="545" spans="1:30" ht="14.5" hidden="1" x14ac:dyDescent="0.35">
      <c r="A545" t="s">
        <v>35478</v>
      </c>
      <c r="C545" t="s">
        <v>35479</v>
      </c>
      <c r="E545" s="2">
        <v>1</v>
      </c>
      <c r="F545">
        <v>122</v>
      </c>
      <c r="G545">
        <v>122</v>
      </c>
      <c r="H545">
        <v>119</v>
      </c>
      <c r="I545">
        <v>122</v>
      </c>
      <c r="J545">
        <v>0</v>
      </c>
      <c r="K545">
        <v>0</v>
      </c>
      <c r="L545">
        <v>0</v>
      </c>
      <c r="S545" t="s">
        <v>445</v>
      </c>
      <c r="T545" t="s">
        <v>446</v>
      </c>
      <c r="U545" s="1">
        <v>45909</v>
      </c>
      <c r="V545" s="1">
        <v>45909</v>
      </c>
      <c r="W545" t="s">
        <v>49</v>
      </c>
      <c r="Y545" t="s">
        <v>49</v>
      </c>
      <c r="Z545" t="s">
        <v>49</v>
      </c>
      <c r="AA545" t="s">
        <v>49</v>
      </c>
      <c r="AB545" t="s">
        <v>49</v>
      </c>
      <c r="AC545" t="s">
        <v>38</v>
      </c>
    </row>
    <row r="546" spans="1:30" ht="14.5" hidden="1" x14ac:dyDescent="0.35">
      <c r="A546" t="s">
        <v>635</v>
      </c>
      <c r="C546" t="s">
        <v>636</v>
      </c>
      <c r="E546" s="2">
        <v>0.93500000000000005</v>
      </c>
      <c r="F546">
        <v>446</v>
      </c>
      <c r="G546">
        <v>477</v>
      </c>
      <c r="H546">
        <v>445</v>
      </c>
      <c r="I546">
        <v>519</v>
      </c>
      <c r="J546">
        <v>20</v>
      </c>
      <c r="K546">
        <v>121</v>
      </c>
      <c r="L546">
        <v>0</v>
      </c>
      <c r="S546" t="s">
        <v>255</v>
      </c>
      <c r="T546" t="s">
        <v>256</v>
      </c>
      <c r="U546" s="1">
        <v>45392</v>
      </c>
      <c r="V546" s="1">
        <v>45392</v>
      </c>
      <c r="W546" t="s">
        <v>49</v>
      </c>
      <c r="Y546" t="s">
        <v>49</v>
      </c>
      <c r="Z546" t="s">
        <v>49</v>
      </c>
      <c r="AA546" t="s">
        <v>49</v>
      </c>
      <c r="AB546" t="s">
        <v>49</v>
      </c>
      <c r="AC546" t="s">
        <v>38</v>
      </c>
      <c r="AD546" t="s">
        <v>49</v>
      </c>
    </row>
    <row r="547" spans="1:30" ht="14.5" hidden="1" x14ac:dyDescent="0.35">
      <c r="A547" t="s">
        <v>637</v>
      </c>
      <c r="C547" t="s">
        <v>638</v>
      </c>
      <c r="E547" s="2">
        <v>1</v>
      </c>
      <c r="F547">
        <v>132</v>
      </c>
      <c r="G547">
        <v>132</v>
      </c>
      <c r="H547">
        <v>123</v>
      </c>
      <c r="I547">
        <v>132</v>
      </c>
      <c r="J547">
        <v>0</v>
      </c>
      <c r="K547">
        <v>0</v>
      </c>
      <c r="L547">
        <v>0</v>
      </c>
      <c r="S547" t="s">
        <v>255</v>
      </c>
      <c r="T547" t="s">
        <v>256</v>
      </c>
      <c r="U547" s="1">
        <v>45714</v>
      </c>
      <c r="V547" s="1">
        <v>45714</v>
      </c>
      <c r="W547" t="s">
        <v>49</v>
      </c>
      <c r="Y547" t="s">
        <v>49</v>
      </c>
      <c r="Z547" t="s">
        <v>49</v>
      </c>
      <c r="AA547" t="s">
        <v>49</v>
      </c>
      <c r="AB547" t="s">
        <v>49</v>
      </c>
      <c r="AC547" t="s">
        <v>38</v>
      </c>
      <c r="AD547" t="s">
        <v>49</v>
      </c>
    </row>
    <row r="548" spans="1:30" ht="14.5" hidden="1" x14ac:dyDescent="0.35">
      <c r="A548" t="s">
        <v>639</v>
      </c>
      <c r="C548" t="s">
        <v>640</v>
      </c>
      <c r="E548" s="2">
        <v>1</v>
      </c>
      <c r="F548">
        <v>122</v>
      </c>
      <c r="G548">
        <v>122</v>
      </c>
      <c r="H548">
        <v>115</v>
      </c>
      <c r="I548">
        <v>122</v>
      </c>
      <c r="J548">
        <v>0</v>
      </c>
      <c r="K548">
        <v>0</v>
      </c>
      <c r="L548">
        <v>0</v>
      </c>
      <c r="S548" t="s">
        <v>445</v>
      </c>
      <c r="T548" t="s">
        <v>446</v>
      </c>
      <c r="U548" s="1">
        <v>45147</v>
      </c>
      <c r="V548" s="1">
        <v>45222</v>
      </c>
      <c r="W548" t="s">
        <v>49</v>
      </c>
      <c r="Y548" t="s">
        <v>49</v>
      </c>
      <c r="Z548" t="s">
        <v>49</v>
      </c>
      <c r="AA548" t="s">
        <v>49</v>
      </c>
      <c r="AB548" t="s">
        <v>49</v>
      </c>
      <c r="AC548" t="s">
        <v>38</v>
      </c>
    </row>
    <row r="549" spans="1:30" ht="14.5" hidden="1" x14ac:dyDescent="0.35">
      <c r="A549" t="s">
        <v>35480</v>
      </c>
      <c r="C549" t="s">
        <v>35481</v>
      </c>
      <c r="E549" s="2">
        <v>1</v>
      </c>
      <c r="F549">
        <v>277</v>
      </c>
      <c r="G549">
        <v>277</v>
      </c>
      <c r="H549">
        <v>266</v>
      </c>
      <c r="I549">
        <v>277</v>
      </c>
      <c r="J549">
        <v>0</v>
      </c>
      <c r="K549">
        <v>0</v>
      </c>
      <c r="L549">
        <v>0</v>
      </c>
      <c r="S549" t="s">
        <v>445</v>
      </c>
      <c r="T549" t="s">
        <v>446</v>
      </c>
      <c r="U549" s="1">
        <v>46021</v>
      </c>
      <c r="V549" s="1">
        <v>45960</v>
      </c>
      <c r="W549" t="s">
        <v>49</v>
      </c>
      <c r="Y549" t="s">
        <v>49</v>
      </c>
      <c r="Z549" t="s">
        <v>49</v>
      </c>
      <c r="AA549" t="s">
        <v>49</v>
      </c>
      <c r="AB549" t="s">
        <v>49</v>
      </c>
      <c r="AC549" t="s">
        <v>38</v>
      </c>
    </row>
    <row r="550" spans="1:30" ht="14.5" hidden="1" x14ac:dyDescent="0.35">
      <c r="A550" t="s">
        <v>641</v>
      </c>
      <c r="C550" t="s">
        <v>642</v>
      </c>
      <c r="E550" s="2">
        <v>1</v>
      </c>
      <c r="F550">
        <v>134</v>
      </c>
      <c r="G550">
        <v>134</v>
      </c>
      <c r="H550">
        <v>121</v>
      </c>
      <c r="I550">
        <v>134</v>
      </c>
      <c r="J550">
        <v>0</v>
      </c>
      <c r="K550">
        <v>0</v>
      </c>
      <c r="L550">
        <v>0</v>
      </c>
      <c r="S550" t="s">
        <v>445</v>
      </c>
      <c r="T550" t="s">
        <v>446</v>
      </c>
      <c r="U550" s="1">
        <v>45102</v>
      </c>
      <c r="V550" s="1">
        <v>45347</v>
      </c>
      <c r="W550" t="s">
        <v>49</v>
      </c>
      <c r="Y550" t="s">
        <v>49</v>
      </c>
      <c r="Z550" t="s">
        <v>49</v>
      </c>
      <c r="AA550" t="s">
        <v>49</v>
      </c>
      <c r="AB550" t="s">
        <v>49</v>
      </c>
      <c r="AC550" t="s">
        <v>38</v>
      </c>
    </row>
    <row r="551" spans="1:30" ht="14.5" hidden="1" x14ac:dyDescent="0.35">
      <c r="A551" t="s">
        <v>35482</v>
      </c>
      <c r="C551" t="s">
        <v>35483</v>
      </c>
      <c r="E551" s="2">
        <v>0.97499999999999998</v>
      </c>
      <c r="F551">
        <v>1496</v>
      </c>
      <c r="G551">
        <v>1535</v>
      </c>
      <c r="H551">
        <v>999</v>
      </c>
      <c r="I551">
        <v>1535</v>
      </c>
      <c r="J551">
        <v>7</v>
      </c>
      <c r="K551">
        <v>39</v>
      </c>
      <c r="L551">
        <v>0</v>
      </c>
      <c r="S551" t="s">
        <v>483</v>
      </c>
      <c r="T551" t="s">
        <v>484</v>
      </c>
      <c r="U551" s="1">
        <v>45063</v>
      </c>
      <c r="V551" s="1">
        <v>45565</v>
      </c>
      <c r="W551" t="s">
        <v>49</v>
      </c>
      <c r="Y551" t="s">
        <v>49</v>
      </c>
      <c r="Z551" t="s">
        <v>49</v>
      </c>
      <c r="AA551" t="s">
        <v>49</v>
      </c>
      <c r="AB551" t="s">
        <v>49</v>
      </c>
      <c r="AC551" t="s">
        <v>38</v>
      </c>
      <c r="AD551" t="s">
        <v>49</v>
      </c>
    </row>
    <row r="552" spans="1:30" ht="14.5" hidden="1" x14ac:dyDescent="0.35">
      <c r="A552" t="s">
        <v>643</v>
      </c>
      <c r="C552" t="s">
        <v>644</v>
      </c>
      <c r="E552" s="2">
        <v>1</v>
      </c>
      <c r="F552">
        <v>172</v>
      </c>
      <c r="G552">
        <v>172</v>
      </c>
      <c r="H552">
        <v>161</v>
      </c>
      <c r="I552">
        <v>172</v>
      </c>
      <c r="J552">
        <v>0</v>
      </c>
      <c r="K552">
        <v>0</v>
      </c>
      <c r="L552">
        <v>0</v>
      </c>
      <c r="S552" t="s">
        <v>445</v>
      </c>
      <c r="T552" t="s">
        <v>446</v>
      </c>
      <c r="U552" s="1">
        <v>45270</v>
      </c>
      <c r="V552" s="1">
        <v>45270</v>
      </c>
      <c r="W552" t="s">
        <v>49</v>
      </c>
      <c r="Y552" t="s">
        <v>49</v>
      </c>
      <c r="Z552" t="s">
        <v>49</v>
      </c>
      <c r="AA552" t="s">
        <v>49</v>
      </c>
      <c r="AB552" t="s">
        <v>49</v>
      </c>
      <c r="AC552" t="s">
        <v>38</v>
      </c>
    </row>
    <row r="553" spans="1:30" ht="14.5" hidden="1" x14ac:dyDescent="0.35">
      <c r="A553" t="s">
        <v>35484</v>
      </c>
      <c r="C553" t="s">
        <v>6937</v>
      </c>
      <c r="E553" s="2">
        <v>1</v>
      </c>
      <c r="F553">
        <v>881</v>
      </c>
      <c r="G553">
        <v>881</v>
      </c>
      <c r="H553">
        <v>795</v>
      </c>
      <c r="I553">
        <v>881</v>
      </c>
      <c r="J553">
        <v>6</v>
      </c>
      <c r="K553">
        <v>0</v>
      </c>
      <c r="L553">
        <v>0</v>
      </c>
      <c r="S553" t="s">
        <v>445</v>
      </c>
      <c r="T553" t="s">
        <v>446</v>
      </c>
      <c r="U553" s="1">
        <v>44472</v>
      </c>
      <c r="V553" s="1">
        <v>46195</v>
      </c>
      <c r="W553" t="s">
        <v>49</v>
      </c>
      <c r="Y553" t="s">
        <v>49</v>
      </c>
      <c r="Z553" t="s">
        <v>49</v>
      </c>
      <c r="AA553" t="s">
        <v>49</v>
      </c>
      <c r="AB553" t="s">
        <v>49</v>
      </c>
      <c r="AC553" t="s">
        <v>38</v>
      </c>
    </row>
    <row r="554" spans="1:30" ht="14.5" hidden="1" x14ac:dyDescent="0.35">
      <c r="A554" t="s">
        <v>645</v>
      </c>
      <c r="C554" t="s">
        <v>646</v>
      </c>
      <c r="E554" s="2">
        <v>1</v>
      </c>
      <c r="F554">
        <v>206</v>
      </c>
      <c r="G554">
        <v>206</v>
      </c>
      <c r="H554">
        <v>199</v>
      </c>
      <c r="I554">
        <v>206</v>
      </c>
      <c r="J554">
        <v>0</v>
      </c>
      <c r="K554">
        <v>0</v>
      </c>
      <c r="L554">
        <v>0</v>
      </c>
      <c r="S554" t="s">
        <v>445</v>
      </c>
      <c r="T554" t="s">
        <v>446</v>
      </c>
      <c r="U554" s="1">
        <v>46293</v>
      </c>
      <c r="V554" s="1">
        <v>46293</v>
      </c>
      <c r="W554" t="s">
        <v>49</v>
      </c>
      <c r="Y554" t="s">
        <v>49</v>
      </c>
      <c r="Z554" t="s">
        <v>49</v>
      </c>
      <c r="AA554" t="s">
        <v>49</v>
      </c>
      <c r="AB554" t="s">
        <v>49</v>
      </c>
      <c r="AC554" t="s">
        <v>38</v>
      </c>
    </row>
    <row r="555" spans="1:30" ht="14.5" hidden="1" x14ac:dyDescent="0.35">
      <c r="A555" t="s">
        <v>35485</v>
      </c>
      <c r="C555" t="s">
        <v>35486</v>
      </c>
      <c r="E555" s="2">
        <v>1</v>
      </c>
      <c r="F555">
        <v>385</v>
      </c>
      <c r="G555">
        <v>385</v>
      </c>
      <c r="H555">
        <v>374</v>
      </c>
      <c r="I555">
        <v>385</v>
      </c>
      <c r="J555">
        <v>0</v>
      </c>
      <c r="K555">
        <v>0</v>
      </c>
      <c r="L555">
        <v>0</v>
      </c>
      <c r="S555" t="s">
        <v>445</v>
      </c>
      <c r="T555" t="s">
        <v>446</v>
      </c>
      <c r="U555" s="1">
        <v>45400</v>
      </c>
      <c r="V555" s="1">
        <v>45400</v>
      </c>
      <c r="W555" t="s">
        <v>49</v>
      </c>
      <c r="Y555" t="s">
        <v>49</v>
      </c>
      <c r="Z555" t="s">
        <v>49</v>
      </c>
      <c r="AA555" t="s">
        <v>49</v>
      </c>
      <c r="AB555" t="s">
        <v>49</v>
      </c>
      <c r="AC555" t="s">
        <v>38</v>
      </c>
    </row>
    <row r="556" spans="1:30" ht="14.5" hidden="1" x14ac:dyDescent="0.35">
      <c r="A556" t="s">
        <v>35487</v>
      </c>
      <c r="C556" t="s">
        <v>35488</v>
      </c>
      <c r="E556" s="2">
        <v>0.95</v>
      </c>
      <c r="F556">
        <v>9410</v>
      </c>
      <c r="G556">
        <v>9910</v>
      </c>
      <c r="H556">
        <v>4154</v>
      </c>
      <c r="I556">
        <v>9910</v>
      </c>
      <c r="J556">
        <v>112</v>
      </c>
      <c r="K556">
        <v>500</v>
      </c>
      <c r="L556">
        <v>0</v>
      </c>
      <c r="S556" t="s">
        <v>445</v>
      </c>
      <c r="T556" t="s">
        <v>446</v>
      </c>
      <c r="U556" s="1">
        <v>44900</v>
      </c>
      <c r="V556" s="1">
        <v>45405</v>
      </c>
      <c r="W556" t="s">
        <v>49</v>
      </c>
      <c r="Y556" t="s">
        <v>49</v>
      </c>
      <c r="Z556" t="s">
        <v>49</v>
      </c>
      <c r="AA556" t="s">
        <v>49</v>
      </c>
      <c r="AB556" t="s">
        <v>49</v>
      </c>
      <c r="AC556" t="s">
        <v>38</v>
      </c>
    </row>
    <row r="557" spans="1:30" ht="14.5" hidden="1" x14ac:dyDescent="0.35">
      <c r="A557" t="s">
        <v>647</v>
      </c>
      <c r="C557" t="s">
        <v>648</v>
      </c>
      <c r="E557" s="2">
        <v>1</v>
      </c>
      <c r="F557">
        <v>55</v>
      </c>
      <c r="G557">
        <v>55</v>
      </c>
      <c r="H557">
        <v>53</v>
      </c>
      <c r="I557">
        <v>55</v>
      </c>
      <c r="J557">
        <v>0</v>
      </c>
      <c r="K557">
        <v>0</v>
      </c>
      <c r="L557">
        <v>0</v>
      </c>
      <c r="S557" t="s">
        <v>445</v>
      </c>
      <c r="T557" t="s">
        <v>446</v>
      </c>
      <c r="U557" s="1">
        <v>45811</v>
      </c>
      <c r="V557" s="1">
        <v>45811</v>
      </c>
      <c r="W557" t="s">
        <v>49</v>
      </c>
      <c r="Y557" t="s">
        <v>49</v>
      </c>
      <c r="Z557" t="s">
        <v>49</v>
      </c>
      <c r="AA557" t="s">
        <v>49</v>
      </c>
      <c r="AB557" t="s">
        <v>49</v>
      </c>
      <c r="AC557" t="s">
        <v>38</v>
      </c>
    </row>
    <row r="558" spans="1:30" ht="14.5" hidden="1" x14ac:dyDescent="0.35">
      <c r="A558" t="s">
        <v>649</v>
      </c>
      <c r="C558" t="s">
        <v>650</v>
      </c>
      <c r="E558" s="2">
        <v>1</v>
      </c>
      <c r="F558">
        <v>73</v>
      </c>
      <c r="G558">
        <v>73</v>
      </c>
      <c r="H558">
        <v>70</v>
      </c>
      <c r="I558">
        <v>73</v>
      </c>
      <c r="J558">
        <v>0</v>
      </c>
      <c r="K558">
        <v>0</v>
      </c>
      <c r="L558">
        <v>0</v>
      </c>
      <c r="S558" t="s">
        <v>445</v>
      </c>
      <c r="T558" t="s">
        <v>446</v>
      </c>
      <c r="U558" s="1">
        <v>45541</v>
      </c>
      <c r="V558" s="1">
        <v>45541</v>
      </c>
      <c r="W558" t="s">
        <v>49</v>
      </c>
      <c r="Y558" t="s">
        <v>49</v>
      </c>
      <c r="Z558" t="s">
        <v>49</v>
      </c>
      <c r="AA558" t="s">
        <v>49</v>
      </c>
      <c r="AB558" t="s">
        <v>49</v>
      </c>
      <c r="AC558" t="s">
        <v>38</v>
      </c>
    </row>
    <row r="559" spans="1:30" ht="14.5" hidden="1" x14ac:dyDescent="0.35">
      <c r="A559" t="s">
        <v>651</v>
      </c>
      <c r="C559" t="s">
        <v>652</v>
      </c>
      <c r="E559" s="2">
        <v>1</v>
      </c>
      <c r="F559">
        <v>50</v>
      </c>
      <c r="G559">
        <v>50</v>
      </c>
      <c r="H559">
        <v>46</v>
      </c>
      <c r="I559">
        <v>50</v>
      </c>
      <c r="J559">
        <v>0</v>
      </c>
      <c r="K559">
        <v>0</v>
      </c>
      <c r="L559">
        <v>0</v>
      </c>
      <c r="S559" t="s">
        <v>445</v>
      </c>
      <c r="T559" t="s">
        <v>446</v>
      </c>
      <c r="U559" s="1">
        <v>45168</v>
      </c>
      <c r="V559" s="1">
        <v>45168</v>
      </c>
      <c r="W559" t="s">
        <v>49</v>
      </c>
      <c r="Y559" t="s">
        <v>49</v>
      </c>
      <c r="Z559" t="s">
        <v>49</v>
      </c>
      <c r="AA559" t="s">
        <v>49</v>
      </c>
      <c r="AB559" t="s">
        <v>49</v>
      </c>
      <c r="AC559" t="s">
        <v>38</v>
      </c>
    </row>
    <row r="560" spans="1:30" ht="14.5" hidden="1" x14ac:dyDescent="0.35">
      <c r="A560" t="s">
        <v>35489</v>
      </c>
      <c r="C560" t="s">
        <v>35490</v>
      </c>
      <c r="E560" s="2">
        <v>1</v>
      </c>
      <c r="F560">
        <v>114</v>
      </c>
      <c r="G560">
        <v>114</v>
      </c>
      <c r="H560">
        <v>106</v>
      </c>
      <c r="I560">
        <v>114</v>
      </c>
      <c r="J560">
        <v>0</v>
      </c>
      <c r="K560">
        <v>0</v>
      </c>
      <c r="L560">
        <v>0</v>
      </c>
      <c r="S560" t="s">
        <v>445</v>
      </c>
      <c r="T560" t="s">
        <v>446</v>
      </c>
      <c r="U560" s="1">
        <v>45204</v>
      </c>
      <c r="V560" s="1">
        <v>45204</v>
      </c>
      <c r="W560" t="s">
        <v>49</v>
      </c>
      <c r="Y560" t="s">
        <v>49</v>
      </c>
      <c r="Z560" t="s">
        <v>49</v>
      </c>
      <c r="AA560" t="s">
        <v>49</v>
      </c>
      <c r="AB560" t="s">
        <v>49</v>
      </c>
      <c r="AC560" t="s">
        <v>38</v>
      </c>
    </row>
    <row r="561" spans="1:30" ht="14.5" x14ac:dyDescent="0.35">
      <c r="A561" t="s">
        <v>653</v>
      </c>
      <c r="B561" t="s">
        <v>91</v>
      </c>
      <c r="C561" t="s">
        <v>654</v>
      </c>
      <c r="D561" t="s">
        <v>93</v>
      </c>
      <c r="E561" s="2">
        <v>0.98399999999999999</v>
      </c>
      <c r="F561">
        <v>7450</v>
      </c>
      <c r="G561">
        <v>7571</v>
      </c>
      <c r="H561">
        <v>4897</v>
      </c>
      <c r="I561">
        <v>7571</v>
      </c>
      <c r="J561">
        <v>67</v>
      </c>
      <c r="K561">
        <v>121</v>
      </c>
      <c r="L561">
        <v>0</v>
      </c>
      <c r="M561" t="s">
        <v>94</v>
      </c>
      <c r="N561" t="s">
        <v>94</v>
      </c>
      <c r="O561" t="s">
        <v>38</v>
      </c>
      <c r="P561" t="s">
        <v>94</v>
      </c>
      <c r="Q561" t="s">
        <v>94</v>
      </c>
      <c r="R561" t="s">
        <v>38</v>
      </c>
      <c r="S561" t="s">
        <v>445</v>
      </c>
      <c r="T561" t="s">
        <v>446</v>
      </c>
      <c r="U561" s="1">
        <v>44292</v>
      </c>
      <c r="V561" s="1">
        <v>45111</v>
      </c>
      <c r="W561" t="s">
        <v>49</v>
      </c>
      <c r="Y561" t="s">
        <v>49</v>
      </c>
      <c r="Z561" t="s">
        <v>49</v>
      </c>
      <c r="AA561" t="s">
        <v>49</v>
      </c>
      <c r="AB561" t="s">
        <v>49</v>
      </c>
      <c r="AC561" t="s">
        <v>49</v>
      </c>
    </row>
    <row r="562" spans="1:30" ht="14.5" hidden="1" x14ac:dyDescent="0.35">
      <c r="A562" t="s">
        <v>655</v>
      </c>
      <c r="C562" t="s">
        <v>656</v>
      </c>
      <c r="E562" s="2">
        <v>1</v>
      </c>
      <c r="F562">
        <v>412</v>
      </c>
      <c r="G562">
        <v>412</v>
      </c>
      <c r="H562">
        <v>379</v>
      </c>
      <c r="I562">
        <v>412</v>
      </c>
      <c r="J562">
        <v>0</v>
      </c>
      <c r="K562">
        <v>0</v>
      </c>
      <c r="L562">
        <v>0</v>
      </c>
      <c r="S562" t="s">
        <v>445</v>
      </c>
      <c r="T562" t="s">
        <v>446</v>
      </c>
      <c r="U562" s="1">
        <v>45401</v>
      </c>
      <c r="V562" s="1">
        <v>45401</v>
      </c>
      <c r="W562" t="s">
        <v>49</v>
      </c>
      <c r="Y562" t="s">
        <v>49</v>
      </c>
      <c r="Z562" t="s">
        <v>49</v>
      </c>
      <c r="AA562" t="s">
        <v>49</v>
      </c>
      <c r="AB562" t="s">
        <v>49</v>
      </c>
      <c r="AC562" t="s">
        <v>38</v>
      </c>
    </row>
    <row r="563" spans="1:30" ht="14.5" x14ac:dyDescent="0.35">
      <c r="A563" t="s">
        <v>35491</v>
      </c>
      <c r="B563" t="s">
        <v>91</v>
      </c>
      <c r="C563" t="s">
        <v>35492</v>
      </c>
      <c r="D563" t="s">
        <v>93</v>
      </c>
      <c r="E563" s="2">
        <v>1</v>
      </c>
      <c r="F563">
        <v>70</v>
      </c>
      <c r="G563">
        <v>70</v>
      </c>
      <c r="H563">
        <v>70</v>
      </c>
      <c r="I563">
        <v>70</v>
      </c>
      <c r="J563">
        <v>0</v>
      </c>
      <c r="K563">
        <v>0</v>
      </c>
      <c r="L563">
        <v>0</v>
      </c>
      <c r="M563" t="s">
        <v>94</v>
      </c>
      <c r="N563" t="s">
        <v>94</v>
      </c>
      <c r="O563" t="s">
        <v>38</v>
      </c>
      <c r="P563" t="s">
        <v>94</v>
      </c>
      <c r="Q563" t="s">
        <v>94</v>
      </c>
      <c r="R563" t="s">
        <v>38</v>
      </c>
      <c r="S563" t="s">
        <v>445</v>
      </c>
      <c r="T563" t="s">
        <v>446</v>
      </c>
      <c r="U563" s="1">
        <v>45005</v>
      </c>
      <c r="V563" s="1">
        <v>45005</v>
      </c>
      <c r="W563" t="s">
        <v>49</v>
      </c>
      <c r="Y563" t="s">
        <v>49</v>
      </c>
      <c r="Z563" t="s">
        <v>49</v>
      </c>
      <c r="AA563" t="s">
        <v>49</v>
      </c>
      <c r="AB563" t="s">
        <v>49</v>
      </c>
      <c r="AC563" t="s">
        <v>91</v>
      </c>
    </row>
    <row r="564" spans="1:30" ht="14.5" hidden="1" x14ac:dyDescent="0.35">
      <c r="A564" t="s">
        <v>35493</v>
      </c>
      <c r="C564" t="s">
        <v>35494</v>
      </c>
      <c r="E564" s="2">
        <v>1</v>
      </c>
      <c r="F564">
        <v>93</v>
      </c>
      <c r="G564">
        <v>93</v>
      </c>
      <c r="H564">
        <v>91</v>
      </c>
      <c r="I564">
        <v>93</v>
      </c>
      <c r="J564">
        <v>0</v>
      </c>
      <c r="K564">
        <v>0</v>
      </c>
      <c r="L564">
        <v>0</v>
      </c>
      <c r="S564" t="s">
        <v>445</v>
      </c>
      <c r="T564" t="s">
        <v>446</v>
      </c>
      <c r="U564" s="1">
        <v>45726</v>
      </c>
      <c r="V564" s="1">
        <v>45726</v>
      </c>
      <c r="W564" t="s">
        <v>49</v>
      </c>
      <c r="Y564" t="s">
        <v>49</v>
      </c>
      <c r="Z564" t="s">
        <v>49</v>
      </c>
      <c r="AA564" t="s">
        <v>49</v>
      </c>
      <c r="AB564" t="s">
        <v>49</v>
      </c>
      <c r="AC564" t="s">
        <v>38</v>
      </c>
    </row>
    <row r="565" spans="1:30" ht="14.5" hidden="1" x14ac:dyDescent="0.35">
      <c r="A565" t="s">
        <v>657</v>
      </c>
      <c r="C565" t="s">
        <v>658</v>
      </c>
      <c r="E565" s="2">
        <v>1</v>
      </c>
      <c r="F565">
        <v>71</v>
      </c>
      <c r="G565">
        <v>71</v>
      </c>
      <c r="H565">
        <v>68</v>
      </c>
      <c r="I565">
        <v>71</v>
      </c>
      <c r="J565">
        <v>0</v>
      </c>
      <c r="K565">
        <v>0</v>
      </c>
      <c r="L565">
        <v>0</v>
      </c>
      <c r="S565" t="s">
        <v>255</v>
      </c>
      <c r="T565" t="s">
        <v>256</v>
      </c>
      <c r="U565" s="1">
        <v>45708</v>
      </c>
      <c r="V565" s="1">
        <v>45708</v>
      </c>
      <c r="W565" t="s">
        <v>49</v>
      </c>
      <c r="Y565" t="s">
        <v>49</v>
      </c>
      <c r="Z565" t="s">
        <v>49</v>
      </c>
      <c r="AA565" t="s">
        <v>49</v>
      </c>
      <c r="AB565" t="s">
        <v>49</v>
      </c>
      <c r="AC565" t="s">
        <v>38</v>
      </c>
      <c r="AD565" t="s">
        <v>49</v>
      </c>
    </row>
    <row r="566" spans="1:30" ht="14.5" hidden="1" x14ac:dyDescent="0.35">
      <c r="A566" t="s">
        <v>659</v>
      </c>
      <c r="C566" t="s">
        <v>660</v>
      </c>
      <c r="E566" s="2">
        <v>1</v>
      </c>
      <c r="F566">
        <v>61</v>
      </c>
      <c r="G566">
        <v>61</v>
      </c>
      <c r="H566">
        <v>57</v>
      </c>
      <c r="I566">
        <v>61</v>
      </c>
      <c r="J566">
        <v>0</v>
      </c>
      <c r="K566">
        <v>0</v>
      </c>
      <c r="L566">
        <v>0</v>
      </c>
      <c r="S566" t="s">
        <v>445</v>
      </c>
      <c r="T566" t="s">
        <v>446</v>
      </c>
      <c r="U566" s="1">
        <v>45209</v>
      </c>
      <c r="V566" s="1">
        <v>45209</v>
      </c>
      <c r="W566" t="s">
        <v>49</v>
      </c>
      <c r="Y566" t="s">
        <v>49</v>
      </c>
      <c r="Z566" t="s">
        <v>49</v>
      </c>
      <c r="AA566" t="s">
        <v>49</v>
      </c>
      <c r="AB566" t="s">
        <v>49</v>
      </c>
      <c r="AC566" t="s">
        <v>38</v>
      </c>
    </row>
    <row r="567" spans="1:30" ht="14.5" hidden="1" x14ac:dyDescent="0.35">
      <c r="A567" t="s">
        <v>35495</v>
      </c>
      <c r="C567" t="s">
        <v>35496</v>
      </c>
      <c r="E567" s="2">
        <v>1</v>
      </c>
      <c r="F567">
        <v>207</v>
      </c>
      <c r="G567">
        <v>207</v>
      </c>
      <c r="H567">
        <v>199</v>
      </c>
      <c r="I567">
        <v>207</v>
      </c>
      <c r="J567">
        <v>0</v>
      </c>
      <c r="K567">
        <v>0</v>
      </c>
      <c r="L567">
        <v>0</v>
      </c>
      <c r="S567" t="s">
        <v>445</v>
      </c>
      <c r="T567" t="s">
        <v>446</v>
      </c>
      <c r="U567" s="1">
        <v>45722</v>
      </c>
      <c r="V567" s="1">
        <v>45722</v>
      </c>
      <c r="W567" t="s">
        <v>49</v>
      </c>
      <c r="Y567" t="s">
        <v>49</v>
      </c>
      <c r="Z567" t="s">
        <v>49</v>
      </c>
      <c r="AA567" t="s">
        <v>49</v>
      </c>
      <c r="AB567" t="s">
        <v>49</v>
      </c>
      <c r="AC567" t="s">
        <v>38</v>
      </c>
    </row>
    <row r="568" spans="1:30" ht="14.5" hidden="1" x14ac:dyDescent="0.35">
      <c r="A568" t="s">
        <v>661</v>
      </c>
      <c r="C568" t="s">
        <v>662</v>
      </c>
      <c r="E568" s="2">
        <v>1</v>
      </c>
      <c r="F568">
        <v>335</v>
      </c>
      <c r="G568">
        <v>335</v>
      </c>
      <c r="H568">
        <v>323</v>
      </c>
      <c r="I568">
        <v>335</v>
      </c>
      <c r="J568">
        <v>0</v>
      </c>
      <c r="K568">
        <v>0</v>
      </c>
      <c r="L568">
        <v>0</v>
      </c>
      <c r="S568" t="s">
        <v>445</v>
      </c>
      <c r="T568" t="s">
        <v>446</v>
      </c>
      <c r="U568" s="1">
        <v>45042</v>
      </c>
      <c r="V568" s="1">
        <v>45042</v>
      </c>
      <c r="W568" t="s">
        <v>49</v>
      </c>
      <c r="Y568" t="s">
        <v>49</v>
      </c>
      <c r="Z568" t="s">
        <v>49</v>
      </c>
      <c r="AA568" t="s">
        <v>49</v>
      </c>
      <c r="AB568" t="s">
        <v>49</v>
      </c>
      <c r="AC568" t="s">
        <v>38</v>
      </c>
    </row>
    <row r="569" spans="1:30" ht="14.5" hidden="1" x14ac:dyDescent="0.35">
      <c r="A569" t="s">
        <v>35497</v>
      </c>
      <c r="C569" t="s">
        <v>35498</v>
      </c>
      <c r="E569" s="2">
        <v>1</v>
      </c>
      <c r="F569">
        <v>64</v>
      </c>
      <c r="G569">
        <v>64</v>
      </c>
      <c r="H569">
        <v>63</v>
      </c>
      <c r="I569">
        <v>64</v>
      </c>
      <c r="J569">
        <v>0</v>
      </c>
      <c r="K569">
        <v>0</v>
      </c>
      <c r="L569">
        <v>0</v>
      </c>
      <c r="S569" t="s">
        <v>445</v>
      </c>
      <c r="T569" t="s">
        <v>446</v>
      </c>
      <c r="U569" s="1">
        <v>45776</v>
      </c>
      <c r="V569" s="1">
        <v>45776</v>
      </c>
      <c r="W569" t="s">
        <v>49</v>
      </c>
      <c r="Y569" t="s">
        <v>49</v>
      </c>
      <c r="Z569" t="s">
        <v>49</v>
      </c>
      <c r="AA569" t="s">
        <v>49</v>
      </c>
      <c r="AB569" t="s">
        <v>49</v>
      </c>
      <c r="AC569" t="s">
        <v>38</v>
      </c>
    </row>
    <row r="570" spans="1:30" ht="14.5" hidden="1" x14ac:dyDescent="0.35">
      <c r="A570" t="s">
        <v>35499</v>
      </c>
      <c r="C570" t="s">
        <v>35500</v>
      </c>
      <c r="E570" s="2">
        <v>1</v>
      </c>
      <c r="F570">
        <v>71</v>
      </c>
      <c r="G570">
        <v>71</v>
      </c>
      <c r="H570">
        <v>70</v>
      </c>
      <c r="I570">
        <v>71</v>
      </c>
      <c r="J570">
        <v>0</v>
      </c>
      <c r="K570">
        <v>0</v>
      </c>
      <c r="L570">
        <v>0</v>
      </c>
      <c r="S570" t="s">
        <v>445</v>
      </c>
      <c r="T570" t="s">
        <v>446</v>
      </c>
      <c r="U570" s="1">
        <v>45936</v>
      </c>
      <c r="V570" s="1">
        <v>45936</v>
      </c>
      <c r="W570" t="s">
        <v>49</v>
      </c>
      <c r="Y570" t="s">
        <v>49</v>
      </c>
      <c r="Z570" t="s">
        <v>49</v>
      </c>
      <c r="AA570" t="s">
        <v>49</v>
      </c>
      <c r="AB570" t="s">
        <v>49</v>
      </c>
      <c r="AC570" t="s">
        <v>38</v>
      </c>
    </row>
    <row r="571" spans="1:30" ht="14.5" hidden="1" x14ac:dyDescent="0.35">
      <c r="A571" t="s">
        <v>35501</v>
      </c>
      <c r="C571" t="s">
        <v>35502</v>
      </c>
      <c r="E571" s="2">
        <v>1</v>
      </c>
      <c r="F571">
        <v>109</v>
      </c>
      <c r="G571">
        <v>109</v>
      </c>
      <c r="H571">
        <v>108</v>
      </c>
      <c r="I571">
        <v>109</v>
      </c>
      <c r="J571">
        <v>0</v>
      </c>
      <c r="K571">
        <v>0</v>
      </c>
      <c r="L571">
        <v>0</v>
      </c>
      <c r="S571" t="s">
        <v>445</v>
      </c>
      <c r="T571" t="s">
        <v>446</v>
      </c>
      <c r="U571" s="1">
        <v>46113</v>
      </c>
      <c r="V571" s="1">
        <v>46113</v>
      </c>
      <c r="W571" t="s">
        <v>49</v>
      </c>
      <c r="Y571" t="s">
        <v>49</v>
      </c>
      <c r="Z571" t="s">
        <v>49</v>
      </c>
      <c r="AA571" t="s">
        <v>49</v>
      </c>
      <c r="AB571" t="s">
        <v>49</v>
      </c>
      <c r="AC571" t="s">
        <v>38</v>
      </c>
    </row>
    <row r="572" spans="1:30" ht="14.5" hidden="1" x14ac:dyDescent="0.35">
      <c r="A572" t="s">
        <v>35503</v>
      </c>
      <c r="C572" t="s">
        <v>35504</v>
      </c>
      <c r="E572" s="2">
        <v>1</v>
      </c>
      <c r="F572">
        <v>157</v>
      </c>
      <c r="G572">
        <v>157</v>
      </c>
      <c r="H572">
        <v>142</v>
      </c>
      <c r="I572">
        <v>157</v>
      </c>
      <c r="J572">
        <v>1</v>
      </c>
      <c r="K572">
        <v>0</v>
      </c>
      <c r="L572">
        <v>0</v>
      </c>
      <c r="S572" t="s">
        <v>445</v>
      </c>
      <c r="T572" t="s">
        <v>446</v>
      </c>
      <c r="U572" s="1">
        <v>45590</v>
      </c>
      <c r="V572" s="1">
        <v>45811</v>
      </c>
      <c r="W572" t="s">
        <v>49</v>
      </c>
      <c r="Y572" t="s">
        <v>49</v>
      </c>
      <c r="Z572" t="s">
        <v>49</v>
      </c>
      <c r="AA572" t="s">
        <v>49</v>
      </c>
      <c r="AB572" t="s">
        <v>49</v>
      </c>
      <c r="AC572" t="s">
        <v>38</v>
      </c>
    </row>
    <row r="573" spans="1:30" ht="14.5" hidden="1" x14ac:dyDescent="0.35">
      <c r="A573" t="s">
        <v>35505</v>
      </c>
      <c r="C573" t="s">
        <v>35506</v>
      </c>
      <c r="E573" s="2">
        <v>1</v>
      </c>
      <c r="F573">
        <v>210</v>
      </c>
      <c r="G573">
        <v>210</v>
      </c>
      <c r="H573">
        <v>201</v>
      </c>
      <c r="I573">
        <v>210</v>
      </c>
      <c r="J573">
        <v>1</v>
      </c>
      <c r="K573">
        <v>0</v>
      </c>
      <c r="L573">
        <v>0</v>
      </c>
      <c r="S573" t="s">
        <v>445</v>
      </c>
      <c r="T573" t="s">
        <v>446</v>
      </c>
      <c r="U573" s="1">
        <v>45235</v>
      </c>
      <c r="V573" s="1">
        <v>46377</v>
      </c>
      <c r="W573" t="s">
        <v>49</v>
      </c>
      <c r="Y573" t="s">
        <v>49</v>
      </c>
      <c r="Z573" t="s">
        <v>49</v>
      </c>
      <c r="AA573" t="s">
        <v>49</v>
      </c>
      <c r="AB573" t="s">
        <v>49</v>
      </c>
      <c r="AC573" t="s">
        <v>38</v>
      </c>
    </row>
    <row r="574" spans="1:30" ht="14.5" x14ac:dyDescent="0.35">
      <c r="A574" t="s">
        <v>35507</v>
      </c>
      <c r="B574" t="s">
        <v>91</v>
      </c>
      <c r="C574" t="s">
        <v>35508</v>
      </c>
      <c r="D574" t="s">
        <v>93</v>
      </c>
      <c r="E574" s="2">
        <v>0.98599999999999999</v>
      </c>
      <c r="F574">
        <v>820</v>
      </c>
      <c r="G574">
        <v>832</v>
      </c>
      <c r="H574">
        <v>662</v>
      </c>
      <c r="I574">
        <v>832</v>
      </c>
      <c r="J574">
        <v>4</v>
      </c>
      <c r="K574">
        <v>12</v>
      </c>
      <c r="L574">
        <v>0</v>
      </c>
      <c r="M574" t="s">
        <v>94</v>
      </c>
      <c r="N574" t="s">
        <v>94</v>
      </c>
      <c r="O574" t="s">
        <v>38</v>
      </c>
      <c r="P574" t="s">
        <v>94</v>
      </c>
      <c r="Q574" t="s">
        <v>94</v>
      </c>
      <c r="R574" t="s">
        <v>38</v>
      </c>
      <c r="S574" t="s">
        <v>445</v>
      </c>
      <c r="T574" t="s">
        <v>446</v>
      </c>
      <c r="U574" s="1">
        <v>45064</v>
      </c>
      <c r="V574" s="1">
        <v>45602</v>
      </c>
      <c r="W574" t="s">
        <v>49</v>
      </c>
      <c r="Y574" t="s">
        <v>49</v>
      </c>
      <c r="Z574" t="s">
        <v>49</v>
      </c>
      <c r="AA574" t="s">
        <v>49</v>
      </c>
      <c r="AB574" t="s">
        <v>49</v>
      </c>
      <c r="AC574" t="s">
        <v>91</v>
      </c>
    </row>
    <row r="575" spans="1:30" ht="14.5" hidden="1" x14ac:dyDescent="0.35">
      <c r="A575" t="s">
        <v>35509</v>
      </c>
      <c r="C575" t="s">
        <v>35510</v>
      </c>
      <c r="E575" s="2">
        <v>0.95199999999999996</v>
      </c>
      <c r="F575">
        <v>577</v>
      </c>
      <c r="G575">
        <v>606</v>
      </c>
      <c r="H575">
        <v>503</v>
      </c>
      <c r="I575">
        <v>606</v>
      </c>
      <c r="J575">
        <v>4</v>
      </c>
      <c r="K575">
        <v>29</v>
      </c>
      <c r="L575">
        <v>0</v>
      </c>
      <c r="S575" t="s">
        <v>445</v>
      </c>
      <c r="T575" t="s">
        <v>446</v>
      </c>
      <c r="U575" s="1">
        <v>45039</v>
      </c>
      <c r="V575" s="1">
        <v>45131</v>
      </c>
      <c r="W575" t="s">
        <v>49</v>
      </c>
      <c r="Y575" t="s">
        <v>49</v>
      </c>
      <c r="Z575" t="s">
        <v>49</v>
      </c>
      <c r="AA575" t="s">
        <v>49</v>
      </c>
      <c r="AB575" t="s">
        <v>49</v>
      </c>
      <c r="AC575" t="s">
        <v>38</v>
      </c>
    </row>
    <row r="576" spans="1:30" ht="14.5" hidden="1" x14ac:dyDescent="0.35">
      <c r="A576" t="s">
        <v>663</v>
      </c>
      <c r="C576" t="s">
        <v>664</v>
      </c>
      <c r="E576" s="2">
        <v>1</v>
      </c>
      <c r="F576">
        <v>103</v>
      </c>
      <c r="G576">
        <v>103</v>
      </c>
      <c r="H576">
        <v>99</v>
      </c>
      <c r="I576">
        <v>103</v>
      </c>
      <c r="J576">
        <v>0</v>
      </c>
      <c r="K576">
        <v>0</v>
      </c>
      <c r="L576">
        <v>0</v>
      </c>
      <c r="S576" t="s">
        <v>445</v>
      </c>
      <c r="T576" t="s">
        <v>446</v>
      </c>
      <c r="U576" s="1">
        <v>45590</v>
      </c>
      <c r="V576" s="1">
        <v>46433</v>
      </c>
      <c r="W576" t="s">
        <v>49</v>
      </c>
      <c r="Y576" t="s">
        <v>49</v>
      </c>
      <c r="Z576" t="s">
        <v>49</v>
      </c>
      <c r="AA576" t="s">
        <v>49</v>
      </c>
      <c r="AB576" t="s">
        <v>49</v>
      </c>
      <c r="AC576" t="s">
        <v>38</v>
      </c>
    </row>
    <row r="577" spans="1:30" ht="14.5" hidden="1" x14ac:dyDescent="0.35">
      <c r="A577" t="s">
        <v>665</v>
      </c>
      <c r="C577" t="s">
        <v>666</v>
      </c>
      <c r="E577" s="2">
        <v>1</v>
      </c>
      <c r="F577">
        <v>184</v>
      </c>
      <c r="G577">
        <v>184</v>
      </c>
      <c r="H577">
        <v>179</v>
      </c>
      <c r="I577">
        <v>184</v>
      </c>
      <c r="J577">
        <v>1</v>
      </c>
      <c r="K577">
        <v>0</v>
      </c>
      <c r="L577">
        <v>0</v>
      </c>
      <c r="S577" t="s">
        <v>445</v>
      </c>
      <c r="T577" t="s">
        <v>446</v>
      </c>
      <c r="U577" s="1">
        <v>46309</v>
      </c>
      <c r="V577" s="1">
        <v>46309</v>
      </c>
      <c r="W577" t="s">
        <v>49</v>
      </c>
      <c r="Y577" t="s">
        <v>49</v>
      </c>
      <c r="Z577" t="s">
        <v>49</v>
      </c>
      <c r="AA577" t="s">
        <v>49</v>
      </c>
      <c r="AB577" t="s">
        <v>49</v>
      </c>
      <c r="AC577" t="s">
        <v>38</v>
      </c>
    </row>
    <row r="578" spans="1:30" ht="14.5" hidden="1" x14ac:dyDescent="0.35">
      <c r="A578" t="s">
        <v>35511</v>
      </c>
      <c r="C578" t="s">
        <v>35512</v>
      </c>
      <c r="E578" s="2">
        <v>1</v>
      </c>
      <c r="F578">
        <v>255</v>
      </c>
      <c r="G578">
        <v>255</v>
      </c>
      <c r="H578">
        <v>250</v>
      </c>
      <c r="I578">
        <v>255</v>
      </c>
      <c r="J578">
        <v>0</v>
      </c>
      <c r="K578">
        <v>0</v>
      </c>
      <c r="L578">
        <v>0</v>
      </c>
      <c r="S578" t="s">
        <v>445</v>
      </c>
      <c r="T578" t="s">
        <v>446</v>
      </c>
      <c r="U578" s="1">
        <v>44833</v>
      </c>
      <c r="V578" s="1">
        <v>45391</v>
      </c>
      <c r="W578" t="s">
        <v>49</v>
      </c>
      <c r="Y578" t="s">
        <v>49</v>
      </c>
      <c r="Z578" t="s">
        <v>49</v>
      </c>
      <c r="AA578" t="s">
        <v>49</v>
      </c>
      <c r="AB578" t="s">
        <v>49</v>
      </c>
      <c r="AC578" t="s">
        <v>38</v>
      </c>
    </row>
    <row r="579" spans="1:30" ht="14.5" hidden="1" x14ac:dyDescent="0.35">
      <c r="A579" t="s">
        <v>667</v>
      </c>
      <c r="C579" t="s">
        <v>668</v>
      </c>
      <c r="E579" s="2">
        <v>0.92300000000000004</v>
      </c>
      <c r="F579">
        <v>228</v>
      </c>
      <c r="G579">
        <v>247</v>
      </c>
      <c r="H579">
        <v>233</v>
      </c>
      <c r="I579">
        <v>247</v>
      </c>
      <c r="J579">
        <v>8</v>
      </c>
      <c r="K579">
        <v>19</v>
      </c>
      <c r="L579">
        <v>0</v>
      </c>
      <c r="S579" t="s">
        <v>255</v>
      </c>
      <c r="T579" t="s">
        <v>256</v>
      </c>
      <c r="U579" s="1">
        <v>45280</v>
      </c>
      <c r="V579" s="1">
        <v>45280</v>
      </c>
      <c r="W579" t="s">
        <v>49</v>
      </c>
      <c r="Y579" t="s">
        <v>49</v>
      </c>
      <c r="Z579" t="s">
        <v>49</v>
      </c>
      <c r="AA579" t="s">
        <v>49</v>
      </c>
      <c r="AB579" t="s">
        <v>49</v>
      </c>
      <c r="AC579" t="s">
        <v>38</v>
      </c>
      <c r="AD579" t="s">
        <v>49</v>
      </c>
    </row>
    <row r="580" spans="1:30" ht="14.5" hidden="1" x14ac:dyDescent="0.35">
      <c r="A580" t="s">
        <v>669</v>
      </c>
      <c r="C580" t="s">
        <v>670</v>
      </c>
      <c r="E580" s="2">
        <v>1</v>
      </c>
      <c r="F580">
        <v>190</v>
      </c>
      <c r="G580">
        <v>190</v>
      </c>
      <c r="H580">
        <v>186</v>
      </c>
      <c r="I580">
        <v>190</v>
      </c>
      <c r="J580">
        <v>3</v>
      </c>
      <c r="K580">
        <v>0</v>
      </c>
      <c r="L580">
        <v>0</v>
      </c>
      <c r="S580" t="s">
        <v>445</v>
      </c>
      <c r="T580" t="s">
        <v>446</v>
      </c>
      <c r="U580" s="1">
        <v>45434</v>
      </c>
      <c r="V580" s="1">
        <v>45539</v>
      </c>
      <c r="W580" t="s">
        <v>49</v>
      </c>
      <c r="Y580" t="s">
        <v>49</v>
      </c>
      <c r="Z580" t="s">
        <v>49</v>
      </c>
      <c r="AA580" t="s">
        <v>49</v>
      </c>
      <c r="AB580" t="s">
        <v>49</v>
      </c>
      <c r="AC580" t="s">
        <v>38</v>
      </c>
    </row>
    <row r="581" spans="1:30" ht="14.5" hidden="1" x14ac:dyDescent="0.35">
      <c r="A581" t="s">
        <v>671</v>
      </c>
      <c r="C581" t="s">
        <v>672</v>
      </c>
      <c r="E581" s="2">
        <v>1</v>
      </c>
      <c r="F581">
        <v>46</v>
      </c>
      <c r="G581">
        <v>46</v>
      </c>
      <c r="H581">
        <v>48</v>
      </c>
      <c r="I581">
        <v>46</v>
      </c>
      <c r="J581">
        <v>4</v>
      </c>
      <c r="K581">
        <v>0</v>
      </c>
      <c r="L581">
        <v>0</v>
      </c>
      <c r="S581" t="s">
        <v>445</v>
      </c>
      <c r="T581" t="s">
        <v>446</v>
      </c>
      <c r="U581" s="1">
        <v>46072</v>
      </c>
      <c r="V581" s="1">
        <v>46072</v>
      </c>
      <c r="W581" t="s">
        <v>49</v>
      </c>
      <c r="Y581" t="s">
        <v>49</v>
      </c>
      <c r="Z581" t="s">
        <v>49</v>
      </c>
      <c r="AA581" t="s">
        <v>49</v>
      </c>
      <c r="AB581" t="s">
        <v>49</v>
      </c>
      <c r="AC581" t="s">
        <v>38</v>
      </c>
    </row>
    <row r="582" spans="1:30" ht="14.5" hidden="1" x14ac:dyDescent="0.35">
      <c r="A582" t="s">
        <v>35513</v>
      </c>
      <c r="C582" t="s">
        <v>35514</v>
      </c>
      <c r="E582" s="2">
        <v>1</v>
      </c>
      <c r="F582">
        <v>110</v>
      </c>
      <c r="G582">
        <v>110</v>
      </c>
      <c r="H582">
        <v>107</v>
      </c>
      <c r="I582">
        <v>110</v>
      </c>
      <c r="J582">
        <v>0</v>
      </c>
      <c r="K582">
        <v>0</v>
      </c>
      <c r="L582">
        <v>0</v>
      </c>
      <c r="S582" t="s">
        <v>445</v>
      </c>
      <c r="T582" t="s">
        <v>446</v>
      </c>
      <c r="U582" s="1">
        <v>45874</v>
      </c>
      <c r="V582" s="1">
        <v>45874</v>
      </c>
      <c r="W582" t="s">
        <v>49</v>
      </c>
      <c r="Y582" t="s">
        <v>49</v>
      </c>
      <c r="Z582" t="s">
        <v>49</v>
      </c>
      <c r="AA582" t="s">
        <v>49</v>
      </c>
      <c r="AB582" t="s">
        <v>49</v>
      </c>
      <c r="AC582" t="s">
        <v>38</v>
      </c>
    </row>
    <row r="583" spans="1:30" ht="14.5" hidden="1" x14ac:dyDescent="0.35">
      <c r="A583" t="s">
        <v>35515</v>
      </c>
      <c r="C583" t="s">
        <v>35516</v>
      </c>
      <c r="E583" s="2">
        <v>1</v>
      </c>
      <c r="F583">
        <v>453</v>
      </c>
      <c r="G583">
        <v>453</v>
      </c>
      <c r="H583">
        <v>432</v>
      </c>
      <c r="I583">
        <v>453</v>
      </c>
      <c r="J583">
        <v>0</v>
      </c>
      <c r="K583">
        <v>0</v>
      </c>
      <c r="L583">
        <v>0</v>
      </c>
      <c r="S583" t="s">
        <v>445</v>
      </c>
      <c r="T583" t="s">
        <v>446</v>
      </c>
      <c r="U583" s="1">
        <v>45701</v>
      </c>
      <c r="V583" s="1">
        <v>45701</v>
      </c>
      <c r="W583" t="s">
        <v>49</v>
      </c>
      <c r="Y583" t="s">
        <v>49</v>
      </c>
      <c r="Z583" t="s">
        <v>49</v>
      </c>
      <c r="AA583" t="s">
        <v>49</v>
      </c>
      <c r="AB583" t="s">
        <v>49</v>
      </c>
      <c r="AC583" t="s">
        <v>38</v>
      </c>
    </row>
    <row r="584" spans="1:30" ht="14.5" hidden="1" x14ac:dyDescent="0.35">
      <c r="A584" t="s">
        <v>35517</v>
      </c>
      <c r="C584" t="s">
        <v>35518</v>
      </c>
      <c r="E584" s="2">
        <v>0.93100000000000005</v>
      </c>
      <c r="F584">
        <v>175</v>
      </c>
      <c r="G584">
        <v>188</v>
      </c>
      <c r="H584">
        <v>170</v>
      </c>
      <c r="I584">
        <v>188</v>
      </c>
      <c r="J584">
        <v>8</v>
      </c>
      <c r="K584">
        <v>13</v>
      </c>
      <c r="L584">
        <v>0</v>
      </c>
      <c r="S584" t="s">
        <v>255</v>
      </c>
      <c r="T584" t="s">
        <v>256</v>
      </c>
      <c r="U584" s="1">
        <v>45477</v>
      </c>
      <c r="V584" s="1">
        <v>45498</v>
      </c>
      <c r="W584" t="s">
        <v>49</v>
      </c>
      <c r="Y584" t="s">
        <v>49</v>
      </c>
      <c r="Z584" t="s">
        <v>49</v>
      </c>
      <c r="AA584" t="s">
        <v>49</v>
      </c>
      <c r="AB584" t="s">
        <v>49</v>
      </c>
      <c r="AC584" t="s">
        <v>38</v>
      </c>
      <c r="AD584" t="s">
        <v>49</v>
      </c>
    </row>
    <row r="585" spans="1:30" ht="14.5" hidden="1" x14ac:dyDescent="0.35">
      <c r="A585" t="s">
        <v>673</v>
      </c>
      <c r="C585" t="s">
        <v>674</v>
      </c>
      <c r="E585" s="2">
        <v>0.99199999999999999</v>
      </c>
      <c r="F585">
        <v>261</v>
      </c>
      <c r="G585">
        <v>263</v>
      </c>
      <c r="H585">
        <v>250</v>
      </c>
      <c r="I585">
        <v>263</v>
      </c>
      <c r="J585">
        <v>2</v>
      </c>
      <c r="K585">
        <v>2</v>
      </c>
      <c r="L585">
        <v>0</v>
      </c>
      <c r="S585" t="s">
        <v>445</v>
      </c>
      <c r="T585" t="s">
        <v>446</v>
      </c>
      <c r="U585" s="1">
        <v>45610</v>
      </c>
      <c r="V585" s="1">
        <v>46287</v>
      </c>
      <c r="W585" t="s">
        <v>49</v>
      </c>
      <c r="Y585" t="s">
        <v>49</v>
      </c>
      <c r="Z585" t="s">
        <v>49</v>
      </c>
      <c r="AA585" t="s">
        <v>49</v>
      </c>
      <c r="AB585" t="s">
        <v>49</v>
      </c>
      <c r="AC585" t="s">
        <v>38</v>
      </c>
    </row>
    <row r="586" spans="1:30" ht="14.5" x14ac:dyDescent="0.35">
      <c r="A586" t="s">
        <v>675</v>
      </c>
      <c r="B586" t="s">
        <v>91</v>
      </c>
      <c r="C586" t="s">
        <v>676</v>
      </c>
      <c r="D586" t="s">
        <v>93</v>
      </c>
      <c r="E586" s="2">
        <v>1</v>
      </c>
      <c r="F586">
        <v>110</v>
      </c>
      <c r="G586">
        <v>110</v>
      </c>
      <c r="H586">
        <v>108</v>
      </c>
      <c r="I586">
        <v>110</v>
      </c>
      <c r="J586">
        <v>0</v>
      </c>
      <c r="K586">
        <v>0</v>
      </c>
      <c r="L586">
        <v>0</v>
      </c>
      <c r="M586" t="s">
        <v>94</v>
      </c>
      <c r="N586" t="s">
        <v>94</v>
      </c>
      <c r="O586" t="s">
        <v>38</v>
      </c>
      <c r="P586" t="s">
        <v>94</v>
      </c>
      <c r="Q586" t="s">
        <v>94</v>
      </c>
      <c r="R586" t="s">
        <v>38</v>
      </c>
      <c r="S586" t="s">
        <v>445</v>
      </c>
      <c r="T586" t="s">
        <v>446</v>
      </c>
      <c r="U586" s="1">
        <v>45533</v>
      </c>
      <c r="V586" s="1">
        <v>45533</v>
      </c>
      <c r="W586" t="s">
        <v>49</v>
      </c>
      <c r="Y586" t="s">
        <v>49</v>
      </c>
      <c r="Z586" t="s">
        <v>49</v>
      </c>
      <c r="AA586" t="s">
        <v>49</v>
      </c>
      <c r="AB586" t="s">
        <v>49</v>
      </c>
      <c r="AC586" t="s">
        <v>91</v>
      </c>
    </row>
    <row r="587" spans="1:30" ht="14.5" hidden="1" x14ac:dyDescent="0.35">
      <c r="A587" t="s">
        <v>677</v>
      </c>
      <c r="C587" t="s">
        <v>678</v>
      </c>
      <c r="E587" s="2">
        <v>1</v>
      </c>
      <c r="F587">
        <v>288</v>
      </c>
      <c r="G587">
        <v>288</v>
      </c>
      <c r="H587">
        <v>265</v>
      </c>
      <c r="I587">
        <v>288</v>
      </c>
      <c r="J587">
        <v>0</v>
      </c>
      <c r="K587">
        <v>0</v>
      </c>
      <c r="L587">
        <v>0</v>
      </c>
      <c r="S587" t="s">
        <v>445</v>
      </c>
      <c r="T587" t="s">
        <v>446</v>
      </c>
      <c r="U587" s="1">
        <v>45147</v>
      </c>
      <c r="V587" s="1">
        <v>45147</v>
      </c>
      <c r="W587" t="s">
        <v>49</v>
      </c>
      <c r="Y587" t="s">
        <v>49</v>
      </c>
      <c r="Z587" t="s">
        <v>49</v>
      </c>
      <c r="AA587" t="s">
        <v>49</v>
      </c>
      <c r="AB587" t="s">
        <v>49</v>
      </c>
      <c r="AC587" t="s">
        <v>38</v>
      </c>
    </row>
    <row r="588" spans="1:30" ht="14.5" hidden="1" x14ac:dyDescent="0.35">
      <c r="A588" t="s">
        <v>35519</v>
      </c>
      <c r="C588" t="s">
        <v>35520</v>
      </c>
      <c r="E588" s="2">
        <v>0.95499999999999996</v>
      </c>
      <c r="F588">
        <v>63</v>
      </c>
      <c r="G588">
        <v>66</v>
      </c>
      <c r="H588">
        <v>63</v>
      </c>
      <c r="I588">
        <v>66</v>
      </c>
      <c r="J588">
        <v>3</v>
      </c>
      <c r="K588">
        <v>3</v>
      </c>
      <c r="L588">
        <v>0</v>
      </c>
      <c r="S588" t="s">
        <v>445</v>
      </c>
      <c r="T588" t="s">
        <v>446</v>
      </c>
      <c r="U588" s="1">
        <v>46509</v>
      </c>
      <c r="V588" s="1">
        <v>46509</v>
      </c>
      <c r="W588" t="s">
        <v>49</v>
      </c>
      <c r="Y588" t="s">
        <v>49</v>
      </c>
      <c r="Z588" t="s">
        <v>49</v>
      </c>
      <c r="AA588" t="s">
        <v>49</v>
      </c>
      <c r="AB588" t="s">
        <v>49</v>
      </c>
      <c r="AC588" t="s">
        <v>38</v>
      </c>
    </row>
    <row r="589" spans="1:30" ht="14.5" hidden="1" x14ac:dyDescent="0.35">
      <c r="A589" t="s">
        <v>35521</v>
      </c>
      <c r="C589" t="s">
        <v>35522</v>
      </c>
      <c r="E589" s="2">
        <v>1</v>
      </c>
      <c r="F589">
        <v>198</v>
      </c>
      <c r="G589">
        <v>198</v>
      </c>
      <c r="H589">
        <v>181</v>
      </c>
      <c r="I589">
        <v>198</v>
      </c>
      <c r="J589">
        <v>0</v>
      </c>
      <c r="K589">
        <v>0</v>
      </c>
      <c r="L589">
        <v>0</v>
      </c>
      <c r="S589" t="s">
        <v>445</v>
      </c>
      <c r="T589" t="s">
        <v>446</v>
      </c>
      <c r="U589" s="1">
        <v>45005</v>
      </c>
      <c r="V589" s="1">
        <v>45789</v>
      </c>
      <c r="W589" t="s">
        <v>49</v>
      </c>
      <c r="Y589" t="s">
        <v>49</v>
      </c>
      <c r="Z589" t="s">
        <v>49</v>
      </c>
      <c r="AA589" t="s">
        <v>49</v>
      </c>
      <c r="AB589" t="s">
        <v>49</v>
      </c>
      <c r="AC589" t="s">
        <v>38</v>
      </c>
    </row>
    <row r="590" spans="1:30" ht="14.5" hidden="1" x14ac:dyDescent="0.35">
      <c r="A590" t="s">
        <v>679</v>
      </c>
      <c r="C590" t="s">
        <v>680</v>
      </c>
      <c r="E590" s="2">
        <v>0.99299999999999999</v>
      </c>
      <c r="F590">
        <v>669</v>
      </c>
      <c r="G590">
        <v>674</v>
      </c>
      <c r="H590">
        <v>607</v>
      </c>
      <c r="I590">
        <v>674</v>
      </c>
      <c r="J590">
        <v>12</v>
      </c>
      <c r="K590">
        <v>5</v>
      </c>
      <c r="L590">
        <v>0</v>
      </c>
      <c r="S590" t="s">
        <v>445</v>
      </c>
      <c r="T590" t="s">
        <v>446</v>
      </c>
      <c r="U590" s="1">
        <v>46075</v>
      </c>
      <c r="V590" s="1">
        <v>46077</v>
      </c>
      <c r="W590" t="s">
        <v>49</v>
      </c>
      <c r="Y590" t="s">
        <v>49</v>
      </c>
      <c r="Z590" t="s">
        <v>49</v>
      </c>
      <c r="AA590" t="s">
        <v>49</v>
      </c>
      <c r="AB590" t="s">
        <v>49</v>
      </c>
      <c r="AC590" t="s">
        <v>38</v>
      </c>
    </row>
    <row r="591" spans="1:30" ht="14.5" hidden="1" x14ac:dyDescent="0.35">
      <c r="A591" t="s">
        <v>681</v>
      </c>
      <c r="C591" t="s">
        <v>682</v>
      </c>
      <c r="E591" s="2">
        <v>1</v>
      </c>
      <c r="F591">
        <v>62</v>
      </c>
      <c r="G591">
        <v>62</v>
      </c>
      <c r="H591">
        <v>61</v>
      </c>
      <c r="I591">
        <v>62</v>
      </c>
      <c r="J591">
        <v>0</v>
      </c>
      <c r="K591">
        <v>0</v>
      </c>
      <c r="L591">
        <v>0</v>
      </c>
      <c r="S591" t="s">
        <v>445</v>
      </c>
      <c r="T591" t="s">
        <v>446</v>
      </c>
      <c r="U591" s="1">
        <v>46188</v>
      </c>
      <c r="V591" s="1">
        <v>46188</v>
      </c>
      <c r="W591" t="s">
        <v>49</v>
      </c>
      <c r="Y591" t="s">
        <v>49</v>
      </c>
      <c r="Z591" t="s">
        <v>49</v>
      </c>
      <c r="AA591" t="s">
        <v>49</v>
      </c>
      <c r="AB591" t="s">
        <v>49</v>
      </c>
      <c r="AC591" t="s">
        <v>38</v>
      </c>
    </row>
    <row r="592" spans="1:30" ht="14.5" hidden="1" x14ac:dyDescent="0.35">
      <c r="A592" t="s">
        <v>35523</v>
      </c>
      <c r="C592" t="s">
        <v>35524</v>
      </c>
      <c r="E592" s="2">
        <v>0.54200000000000004</v>
      </c>
      <c r="F592">
        <v>58</v>
      </c>
      <c r="G592">
        <v>107</v>
      </c>
      <c r="H592">
        <v>105</v>
      </c>
      <c r="I592">
        <v>107</v>
      </c>
      <c r="J592">
        <v>48</v>
      </c>
      <c r="K592">
        <v>49</v>
      </c>
      <c r="L592">
        <v>0</v>
      </c>
      <c r="S592" t="s">
        <v>255</v>
      </c>
      <c r="T592" t="s">
        <v>256</v>
      </c>
      <c r="U592" s="1">
        <v>46009</v>
      </c>
      <c r="V592" s="1">
        <v>46009</v>
      </c>
      <c r="W592" t="s">
        <v>49</v>
      </c>
      <c r="Y592" t="s">
        <v>49</v>
      </c>
      <c r="Z592" t="s">
        <v>49</v>
      </c>
      <c r="AA592" t="s">
        <v>49</v>
      </c>
      <c r="AB592" t="s">
        <v>49</v>
      </c>
      <c r="AC592" t="s">
        <v>38</v>
      </c>
      <c r="AD592" t="s">
        <v>49</v>
      </c>
    </row>
    <row r="593" spans="1:30" ht="14.5" hidden="1" x14ac:dyDescent="0.35">
      <c r="A593" t="s">
        <v>35525</v>
      </c>
      <c r="C593" t="s">
        <v>35526</v>
      </c>
      <c r="E593" s="2">
        <v>1</v>
      </c>
      <c r="F593">
        <v>39</v>
      </c>
      <c r="G593">
        <v>39</v>
      </c>
      <c r="H593">
        <v>38</v>
      </c>
      <c r="I593">
        <v>39</v>
      </c>
      <c r="J593">
        <v>0</v>
      </c>
      <c r="K593">
        <v>0</v>
      </c>
      <c r="L593">
        <v>0</v>
      </c>
      <c r="S593" t="s">
        <v>445</v>
      </c>
      <c r="T593" t="s">
        <v>446</v>
      </c>
      <c r="U593" s="1">
        <v>45463</v>
      </c>
      <c r="V593" s="1">
        <v>45463</v>
      </c>
      <c r="W593" t="s">
        <v>49</v>
      </c>
      <c r="Y593" t="s">
        <v>49</v>
      </c>
      <c r="Z593" t="s">
        <v>49</v>
      </c>
      <c r="AA593" t="s">
        <v>49</v>
      </c>
      <c r="AB593" t="s">
        <v>49</v>
      </c>
      <c r="AC593" t="s">
        <v>38</v>
      </c>
    </row>
    <row r="594" spans="1:30" ht="14.5" x14ac:dyDescent="0.35">
      <c r="A594" t="s">
        <v>35527</v>
      </c>
      <c r="B594" t="s">
        <v>91</v>
      </c>
      <c r="C594" t="s">
        <v>35528</v>
      </c>
      <c r="D594" t="s">
        <v>93</v>
      </c>
      <c r="E594" s="2">
        <v>1</v>
      </c>
      <c r="F594">
        <v>108</v>
      </c>
      <c r="G594">
        <v>108</v>
      </c>
      <c r="H594">
        <v>104</v>
      </c>
      <c r="I594">
        <v>108</v>
      </c>
      <c r="J594">
        <v>0</v>
      </c>
      <c r="K594">
        <v>0</v>
      </c>
      <c r="L594">
        <v>0</v>
      </c>
      <c r="M594" t="s">
        <v>94</v>
      </c>
      <c r="N594" t="s">
        <v>94</v>
      </c>
      <c r="O594" t="s">
        <v>38</v>
      </c>
      <c r="P594" t="s">
        <v>94</v>
      </c>
      <c r="Q594" t="s">
        <v>94</v>
      </c>
      <c r="R594" t="s">
        <v>38</v>
      </c>
      <c r="S594" t="s">
        <v>445</v>
      </c>
      <c r="T594" t="s">
        <v>446</v>
      </c>
      <c r="U594" s="1">
        <v>45796</v>
      </c>
      <c r="V594" s="1">
        <v>45796</v>
      </c>
      <c r="W594" t="s">
        <v>49</v>
      </c>
      <c r="Y594" t="s">
        <v>49</v>
      </c>
      <c r="Z594" t="s">
        <v>49</v>
      </c>
      <c r="AA594" t="s">
        <v>49</v>
      </c>
      <c r="AB594" t="s">
        <v>49</v>
      </c>
      <c r="AC594" t="s">
        <v>49</v>
      </c>
    </row>
    <row r="595" spans="1:30" ht="14.5" hidden="1" x14ac:dyDescent="0.35">
      <c r="A595" t="s">
        <v>683</v>
      </c>
      <c r="C595" t="s">
        <v>684</v>
      </c>
      <c r="E595" s="2">
        <v>1</v>
      </c>
      <c r="F595">
        <v>130</v>
      </c>
      <c r="G595">
        <v>130</v>
      </c>
      <c r="H595">
        <v>128</v>
      </c>
      <c r="I595">
        <v>130</v>
      </c>
      <c r="J595">
        <v>0</v>
      </c>
      <c r="K595">
        <v>0</v>
      </c>
      <c r="L595">
        <v>0</v>
      </c>
      <c r="S595" t="s">
        <v>445</v>
      </c>
      <c r="T595" t="s">
        <v>446</v>
      </c>
      <c r="U595" s="1">
        <v>45400</v>
      </c>
      <c r="V595" s="1">
        <v>46215</v>
      </c>
      <c r="W595" t="s">
        <v>49</v>
      </c>
      <c r="Y595" t="s">
        <v>49</v>
      </c>
      <c r="Z595" t="s">
        <v>49</v>
      </c>
      <c r="AA595" t="s">
        <v>49</v>
      </c>
      <c r="AB595" t="s">
        <v>49</v>
      </c>
      <c r="AC595" t="s">
        <v>38</v>
      </c>
    </row>
    <row r="596" spans="1:30" ht="14.5" hidden="1" x14ac:dyDescent="0.35">
      <c r="A596" t="s">
        <v>35529</v>
      </c>
      <c r="C596" t="s">
        <v>35530</v>
      </c>
      <c r="E596" s="2">
        <v>1</v>
      </c>
      <c r="F596">
        <v>441</v>
      </c>
      <c r="G596">
        <v>441</v>
      </c>
      <c r="H596">
        <v>370</v>
      </c>
      <c r="I596">
        <v>441</v>
      </c>
      <c r="J596">
        <v>8</v>
      </c>
      <c r="K596">
        <v>0</v>
      </c>
      <c r="L596">
        <v>0</v>
      </c>
      <c r="S596" t="s">
        <v>445</v>
      </c>
      <c r="T596" t="s">
        <v>446</v>
      </c>
      <c r="U596" s="1">
        <v>45694</v>
      </c>
      <c r="V596" s="1">
        <v>46154</v>
      </c>
      <c r="W596" t="s">
        <v>49</v>
      </c>
      <c r="Y596" t="s">
        <v>49</v>
      </c>
      <c r="Z596" t="s">
        <v>49</v>
      </c>
      <c r="AA596" t="s">
        <v>49</v>
      </c>
      <c r="AB596" t="s">
        <v>49</v>
      </c>
      <c r="AC596" t="s">
        <v>38</v>
      </c>
    </row>
    <row r="597" spans="1:30" ht="14.5" hidden="1" x14ac:dyDescent="0.35">
      <c r="A597" t="s">
        <v>685</v>
      </c>
      <c r="C597" t="s">
        <v>686</v>
      </c>
      <c r="E597" s="2">
        <v>1</v>
      </c>
      <c r="F597">
        <v>162</v>
      </c>
      <c r="G597">
        <v>162</v>
      </c>
      <c r="H597">
        <v>159</v>
      </c>
      <c r="I597">
        <v>162</v>
      </c>
      <c r="J597">
        <v>0</v>
      </c>
      <c r="K597">
        <v>0</v>
      </c>
      <c r="L597">
        <v>0</v>
      </c>
      <c r="S597" t="s">
        <v>445</v>
      </c>
      <c r="T597" t="s">
        <v>446</v>
      </c>
      <c r="U597" s="1">
        <v>45391</v>
      </c>
      <c r="V597" s="1">
        <v>45391</v>
      </c>
      <c r="W597" t="s">
        <v>49</v>
      </c>
      <c r="Y597" t="s">
        <v>49</v>
      </c>
      <c r="Z597" t="s">
        <v>49</v>
      </c>
      <c r="AA597" t="s">
        <v>49</v>
      </c>
      <c r="AB597" t="s">
        <v>49</v>
      </c>
      <c r="AC597" t="s">
        <v>38</v>
      </c>
    </row>
    <row r="598" spans="1:30" ht="14.5" hidden="1" x14ac:dyDescent="0.35">
      <c r="A598" t="s">
        <v>687</v>
      </c>
      <c r="C598" t="s">
        <v>688</v>
      </c>
      <c r="E598" s="2">
        <v>1</v>
      </c>
      <c r="F598">
        <v>222</v>
      </c>
      <c r="G598">
        <v>222</v>
      </c>
      <c r="H598">
        <v>211</v>
      </c>
      <c r="I598">
        <v>222</v>
      </c>
      <c r="J598">
        <v>4</v>
      </c>
      <c r="K598">
        <v>0</v>
      </c>
      <c r="L598">
        <v>0</v>
      </c>
      <c r="S598" t="s">
        <v>445</v>
      </c>
      <c r="T598" t="s">
        <v>446</v>
      </c>
      <c r="U598" s="1">
        <v>46289</v>
      </c>
      <c r="V598" s="1">
        <v>46289</v>
      </c>
      <c r="W598" t="s">
        <v>49</v>
      </c>
      <c r="Y598" t="s">
        <v>49</v>
      </c>
      <c r="Z598" t="s">
        <v>49</v>
      </c>
      <c r="AA598" t="s">
        <v>49</v>
      </c>
      <c r="AB598" t="s">
        <v>49</v>
      </c>
      <c r="AC598" t="s">
        <v>38</v>
      </c>
    </row>
    <row r="599" spans="1:30" ht="14.5" hidden="1" x14ac:dyDescent="0.35">
      <c r="A599" t="s">
        <v>35531</v>
      </c>
      <c r="C599" t="s">
        <v>35532</v>
      </c>
      <c r="E599" s="2">
        <v>1</v>
      </c>
      <c r="F599">
        <v>339</v>
      </c>
      <c r="G599">
        <v>339</v>
      </c>
      <c r="H599">
        <v>327</v>
      </c>
      <c r="I599">
        <v>339</v>
      </c>
      <c r="J599">
        <v>0</v>
      </c>
      <c r="K599">
        <v>0</v>
      </c>
      <c r="L599">
        <v>0</v>
      </c>
      <c r="S599" t="s">
        <v>445</v>
      </c>
      <c r="T599" t="s">
        <v>446</v>
      </c>
      <c r="U599" s="1">
        <v>44360</v>
      </c>
      <c r="V599" s="1">
        <v>45025</v>
      </c>
      <c r="W599" t="s">
        <v>49</v>
      </c>
      <c r="Y599" t="s">
        <v>49</v>
      </c>
      <c r="Z599" t="s">
        <v>49</v>
      </c>
      <c r="AA599" t="s">
        <v>49</v>
      </c>
      <c r="AB599" t="s">
        <v>49</v>
      </c>
      <c r="AC599" t="s">
        <v>38</v>
      </c>
    </row>
    <row r="600" spans="1:30" ht="14.5" hidden="1" x14ac:dyDescent="0.35">
      <c r="A600" t="s">
        <v>689</v>
      </c>
      <c r="B600" t="s">
        <v>91</v>
      </c>
      <c r="C600" t="s">
        <v>690</v>
      </c>
      <c r="D600" t="s">
        <v>471</v>
      </c>
      <c r="E600" s="2">
        <v>1</v>
      </c>
      <c r="F600">
        <v>179</v>
      </c>
      <c r="G600">
        <v>179</v>
      </c>
      <c r="H600">
        <v>170</v>
      </c>
      <c r="I600">
        <v>179</v>
      </c>
      <c r="J600">
        <v>0</v>
      </c>
      <c r="K600">
        <v>0</v>
      </c>
      <c r="L600">
        <v>0</v>
      </c>
      <c r="M600" t="s">
        <v>472</v>
      </c>
      <c r="N600" t="s">
        <v>472</v>
      </c>
      <c r="O600" t="s">
        <v>38</v>
      </c>
      <c r="P600" t="s">
        <v>473</v>
      </c>
      <c r="Q600" t="s">
        <v>474</v>
      </c>
      <c r="R600" t="s">
        <v>38</v>
      </c>
      <c r="S600" t="s">
        <v>445</v>
      </c>
      <c r="T600" t="s">
        <v>446</v>
      </c>
      <c r="U600" s="1">
        <v>45565</v>
      </c>
      <c r="V600" s="1">
        <v>45600</v>
      </c>
      <c r="W600" t="s">
        <v>49</v>
      </c>
      <c r="Y600" t="s">
        <v>49</v>
      </c>
      <c r="Z600" t="s">
        <v>49</v>
      </c>
      <c r="AA600" t="s">
        <v>49</v>
      </c>
      <c r="AB600" t="s">
        <v>49</v>
      </c>
      <c r="AC600" t="s">
        <v>49</v>
      </c>
    </row>
    <row r="601" spans="1:30" ht="14.5" hidden="1" x14ac:dyDescent="0.35">
      <c r="A601" t="s">
        <v>691</v>
      </c>
      <c r="C601" t="s">
        <v>692</v>
      </c>
      <c r="E601" s="2">
        <v>1</v>
      </c>
      <c r="F601">
        <v>28</v>
      </c>
      <c r="G601">
        <v>28</v>
      </c>
      <c r="H601">
        <v>26</v>
      </c>
      <c r="I601">
        <v>28</v>
      </c>
      <c r="J601">
        <v>0</v>
      </c>
      <c r="K601">
        <v>0</v>
      </c>
      <c r="L601">
        <v>0</v>
      </c>
      <c r="S601" t="s">
        <v>255</v>
      </c>
      <c r="T601" t="s">
        <v>256</v>
      </c>
      <c r="U601" s="1">
        <v>44649</v>
      </c>
      <c r="V601" s="1">
        <v>44649</v>
      </c>
      <c r="W601" t="s">
        <v>49</v>
      </c>
      <c r="Y601" t="s">
        <v>49</v>
      </c>
      <c r="Z601" t="s">
        <v>49</v>
      </c>
      <c r="AA601" t="s">
        <v>49</v>
      </c>
      <c r="AB601" t="s">
        <v>49</v>
      </c>
      <c r="AC601" t="s">
        <v>38</v>
      </c>
      <c r="AD601" t="s">
        <v>49</v>
      </c>
    </row>
    <row r="602" spans="1:30" ht="14.5" hidden="1" x14ac:dyDescent="0.35">
      <c r="A602" t="s">
        <v>693</v>
      </c>
      <c r="C602" t="s">
        <v>694</v>
      </c>
      <c r="E602" s="2">
        <v>0.85699999999999998</v>
      </c>
      <c r="F602">
        <v>419</v>
      </c>
      <c r="G602">
        <v>489</v>
      </c>
      <c r="H602">
        <v>383</v>
      </c>
      <c r="I602">
        <v>489</v>
      </c>
      <c r="J602">
        <v>17</v>
      </c>
      <c r="K602">
        <v>70</v>
      </c>
      <c r="L602">
        <v>0</v>
      </c>
      <c r="S602" t="s">
        <v>445</v>
      </c>
      <c r="T602" t="s">
        <v>446</v>
      </c>
      <c r="U602" s="1">
        <v>45869</v>
      </c>
      <c r="V602" s="1">
        <v>45869</v>
      </c>
      <c r="W602" t="s">
        <v>49</v>
      </c>
      <c r="Y602" t="s">
        <v>49</v>
      </c>
      <c r="Z602" t="s">
        <v>49</v>
      </c>
      <c r="AA602" t="s">
        <v>49</v>
      </c>
      <c r="AB602" t="s">
        <v>49</v>
      </c>
      <c r="AC602" t="s">
        <v>38</v>
      </c>
    </row>
    <row r="603" spans="1:30" ht="14.5" hidden="1" x14ac:dyDescent="0.35">
      <c r="A603" t="s">
        <v>695</v>
      </c>
      <c r="C603" t="s">
        <v>696</v>
      </c>
      <c r="E603" s="2">
        <v>1</v>
      </c>
      <c r="F603">
        <v>180</v>
      </c>
      <c r="G603">
        <v>180</v>
      </c>
      <c r="H603">
        <v>171</v>
      </c>
      <c r="I603">
        <v>180</v>
      </c>
      <c r="J603">
        <v>0</v>
      </c>
      <c r="K603">
        <v>0</v>
      </c>
      <c r="L603">
        <v>0</v>
      </c>
      <c r="S603" t="s">
        <v>445</v>
      </c>
      <c r="T603" t="s">
        <v>446</v>
      </c>
      <c r="U603" s="1">
        <v>45650</v>
      </c>
      <c r="V603" s="1">
        <v>45650</v>
      </c>
      <c r="W603" t="s">
        <v>49</v>
      </c>
      <c r="Y603" t="s">
        <v>49</v>
      </c>
      <c r="Z603" t="s">
        <v>49</v>
      </c>
      <c r="AA603" t="s">
        <v>49</v>
      </c>
      <c r="AB603" t="s">
        <v>49</v>
      </c>
      <c r="AC603" t="s">
        <v>38</v>
      </c>
    </row>
    <row r="604" spans="1:30" ht="14.5" hidden="1" x14ac:dyDescent="0.35">
      <c r="A604" t="s">
        <v>35533</v>
      </c>
      <c r="C604" t="s">
        <v>35534</v>
      </c>
      <c r="E604" s="2">
        <v>1</v>
      </c>
      <c r="F604">
        <v>631</v>
      </c>
      <c r="G604">
        <v>631</v>
      </c>
      <c r="H604">
        <v>519</v>
      </c>
      <c r="I604">
        <v>631</v>
      </c>
      <c r="J604">
        <v>0</v>
      </c>
      <c r="K604">
        <v>0</v>
      </c>
      <c r="L604">
        <v>0</v>
      </c>
      <c r="S604" t="s">
        <v>445</v>
      </c>
      <c r="T604" t="s">
        <v>446</v>
      </c>
      <c r="U604" s="1">
        <v>45147</v>
      </c>
      <c r="V604" s="1">
        <v>45440</v>
      </c>
      <c r="W604" t="s">
        <v>49</v>
      </c>
      <c r="Y604" t="s">
        <v>49</v>
      </c>
      <c r="Z604" t="s">
        <v>49</v>
      </c>
      <c r="AA604" t="s">
        <v>49</v>
      </c>
      <c r="AB604" t="s">
        <v>49</v>
      </c>
      <c r="AC604" t="s">
        <v>38</v>
      </c>
    </row>
    <row r="605" spans="1:30" ht="14.5" hidden="1" x14ac:dyDescent="0.35">
      <c r="A605" t="s">
        <v>697</v>
      </c>
      <c r="C605" t="s">
        <v>698</v>
      </c>
      <c r="E605" s="2">
        <v>1</v>
      </c>
      <c r="F605">
        <v>324</v>
      </c>
      <c r="G605">
        <v>324</v>
      </c>
      <c r="H605">
        <v>309</v>
      </c>
      <c r="I605">
        <v>324</v>
      </c>
      <c r="J605">
        <v>0</v>
      </c>
      <c r="K605">
        <v>0</v>
      </c>
      <c r="L605">
        <v>0</v>
      </c>
      <c r="S605" t="s">
        <v>445</v>
      </c>
      <c r="T605" t="s">
        <v>446</v>
      </c>
      <c r="U605" s="1">
        <v>45524</v>
      </c>
      <c r="V605" s="1">
        <v>45524</v>
      </c>
      <c r="W605" t="s">
        <v>49</v>
      </c>
      <c r="Y605" t="s">
        <v>49</v>
      </c>
      <c r="Z605" t="s">
        <v>49</v>
      </c>
      <c r="AA605" t="s">
        <v>49</v>
      </c>
      <c r="AB605" t="s">
        <v>49</v>
      </c>
      <c r="AC605" t="s">
        <v>38</v>
      </c>
    </row>
    <row r="606" spans="1:30" ht="14.5" hidden="1" x14ac:dyDescent="0.35">
      <c r="A606" t="s">
        <v>699</v>
      </c>
      <c r="C606" t="s">
        <v>700</v>
      </c>
      <c r="E606" s="2">
        <v>1</v>
      </c>
      <c r="F606">
        <v>125</v>
      </c>
      <c r="G606">
        <v>125</v>
      </c>
      <c r="H606">
        <v>113</v>
      </c>
      <c r="I606">
        <v>125</v>
      </c>
      <c r="J606">
        <v>4</v>
      </c>
      <c r="K606">
        <v>0</v>
      </c>
      <c r="L606">
        <v>0</v>
      </c>
      <c r="S606" t="s">
        <v>445</v>
      </c>
      <c r="T606" t="s">
        <v>446</v>
      </c>
      <c r="U606" s="1">
        <v>46322</v>
      </c>
      <c r="V606" s="1">
        <v>46436</v>
      </c>
      <c r="W606" t="s">
        <v>49</v>
      </c>
      <c r="Y606" t="s">
        <v>49</v>
      </c>
      <c r="Z606" t="s">
        <v>49</v>
      </c>
      <c r="AA606" t="s">
        <v>49</v>
      </c>
      <c r="AB606" t="s">
        <v>49</v>
      </c>
      <c r="AC606" t="s">
        <v>38</v>
      </c>
    </row>
    <row r="607" spans="1:30" ht="14.5" hidden="1" x14ac:dyDescent="0.35">
      <c r="A607" t="s">
        <v>701</v>
      </c>
      <c r="C607" t="s">
        <v>702</v>
      </c>
      <c r="E607" s="2">
        <v>0.996</v>
      </c>
      <c r="F607">
        <v>273</v>
      </c>
      <c r="G607">
        <v>274</v>
      </c>
      <c r="H607">
        <v>281</v>
      </c>
      <c r="I607">
        <v>274</v>
      </c>
      <c r="J607">
        <v>20</v>
      </c>
      <c r="K607">
        <v>1</v>
      </c>
      <c r="L607">
        <v>0</v>
      </c>
      <c r="S607" t="s">
        <v>445</v>
      </c>
      <c r="T607" t="s">
        <v>446</v>
      </c>
      <c r="U607" s="1">
        <v>46072</v>
      </c>
      <c r="V607" s="1">
        <v>46072</v>
      </c>
      <c r="W607" t="s">
        <v>49</v>
      </c>
      <c r="Y607" t="s">
        <v>49</v>
      </c>
      <c r="Z607" t="s">
        <v>49</v>
      </c>
      <c r="AA607" t="s">
        <v>49</v>
      </c>
      <c r="AB607" t="s">
        <v>49</v>
      </c>
      <c r="AC607" t="s">
        <v>38</v>
      </c>
    </row>
    <row r="608" spans="1:30" ht="14.5" hidden="1" x14ac:dyDescent="0.35">
      <c r="A608" t="s">
        <v>703</v>
      </c>
      <c r="C608" t="s">
        <v>704</v>
      </c>
      <c r="E608" s="2">
        <v>1</v>
      </c>
      <c r="F608">
        <v>85</v>
      </c>
      <c r="G608">
        <v>85</v>
      </c>
      <c r="H608">
        <v>76</v>
      </c>
      <c r="I608">
        <v>85</v>
      </c>
      <c r="J608">
        <v>2</v>
      </c>
      <c r="K608">
        <v>0</v>
      </c>
      <c r="L608">
        <v>0</v>
      </c>
      <c r="S608" t="s">
        <v>445</v>
      </c>
      <c r="T608" t="s">
        <v>446</v>
      </c>
      <c r="U608" s="1">
        <v>45307</v>
      </c>
      <c r="V608" s="1">
        <v>46348</v>
      </c>
      <c r="W608" t="s">
        <v>49</v>
      </c>
      <c r="Y608" t="s">
        <v>49</v>
      </c>
      <c r="Z608" t="s">
        <v>49</v>
      </c>
      <c r="AA608" t="s">
        <v>49</v>
      </c>
      <c r="AB608" t="s">
        <v>49</v>
      </c>
      <c r="AC608" t="s">
        <v>38</v>
      </c>
    </row>
    <row r="609" spans="1:29" ht="14.5" hidden="1" x14ac:dyDescent="0.35">
      <c r="A609" t="s">
        <v>35535</v>
      </c>
      <c r="C609" t="s">
        <v>35536</v>
      </c>
      <c r="E609" s="2">
        <v>1</v>
      </c>
      <c r="F609">
        <v>18</v>
      </c>
      <c r="G609">
        <v>18</v>
      </c>
      <c r="H609">
        <v>17</v>
      </c>
      <c r="I609">
        <v>18</v>
      </c>
      <c r="J609">
        <v>0</v>
      </c>
      <c r="K609">
        <v>0</v>
      </c>
      <c r="L609">
        <v>0</v>
      </c>
      <c r="S609" t="s">
        <v>445</v>
      </c>
      <c r="T609" t="s">
        <v>446</v>
      </c>
      <c r="U609" s="1">
        <v>46254</v>
      </c>
      <c r="V609" s="1">
        <v>46254</v>
      </c>
      <c r="W609" t="s">
        <v>49</v>
      </c>
      <c r="Y609" t="s">
        <v>49</v>
      </c>
      <c r="Z609" t="s">
        <v>49</v>
      </c>
      <c r="AA609" t="s">
        <v>49</v>
      </c>
      <c r="AB609" t="s">
        <v>49</v>
      </c>
      <c r="AC609" t="s">
        <v>38</v>
      </c>
    </row>
    <row r="610" spans="1:29" ht="14.5" x14ac:dyDescent="0.35">
      <c r="A610" t="s">
        <v>35537</v>
      </c>
      <c r="B610" t="s">
        <v>91</v>
      </c>
      <c r="C610" t="s">
        <v>35538</v>
      </c>
      <c r="D610" t="s">
        <v>93</v>
      </c>
      <c r="E610" s="2">
        <v>1</v>
      </c>
      <c r="F610">
        <v>161</v>
      </c>
      <c r="G610">
        <v>161</v>
      </c>
      <c r="H610">
        <v>153</v>
      </c>
      <c r="I610">
        <v>161</v>
      </c>
      <c r="J610">
        <v>0</v>
      </c>
      <c r="K610">
        <v>0</v>
      </c>
      <c r="L610">
        <v>0</v>
      </c>
      <c r="M610" t="s">
        <v>94</v>
      </c>
      <c r="N610" t="s">
        <v>94</v>
      </c>
      <c r="O610" t="s">
        <v>38</v>
      </c>
      <c r="P610" t="s">
        <v>94</v>
      </c>
      <c r="Q610" t="s">
        <v>94</v>
      </c>
      <c r="R610" t="s">
        <v>38</v>
      </c>
      <c r="S610" t="s">
        <v>445</v>
      </c>
      <c r="T610" t="s">
        <v>446</v>
      </c>
      <c r="U610" s="1">
        <v>45694</v>
      </c>
      <c r="V610" s="1">
        <v>45694</v>
      </c>
      <c r="W610" t="s">
        <v>49</v>
      </c>
      <c r="Y610" t="s">
        <v>49</v>
      </c>
      <c r="Z610" t="s">
        <v>49</v>
      </c>
      <c r="AA610" t="s">
        <v>49</v>
      </c>
      <c r="AB610" t="s">
        <v>49</v>
      </c>
      <c r="AC610" t="s">
        <v>91</v>
      </c>
    </row>
    <row r="611" spans="1:29" ht="14.5" hidden="1" x14ac:dyDescent="0.35">
      <c r="A611" t="s">
        <v>705</v>
      </c>
      <c r="C611" t="s">
        <v>706</v>
      </c>
      <c r="E611" s="2">
        <v>1</v>
      </c>
      <c r="F611">
        <v>182</v>
      </c>
      <c r="G611">
        <v>182</v>
      </c>
      <c r="H611">
        <v>178</v>
      </c>
      <c r="I611">
        <v>182</v>
      </c>
      <c r="J611">
        <v>0</v>
      </c>
      <c r="K611">
        <v>0</v>
      </c>
      <c r="L611">
        <v>0</v>
      </c>
      <c r="S611" t="s">
        <v>445</v>
      </c>
      <c r="T611" t="s">
        <v>446</v>
      </c>
      <c r="U611" s="1">
        <v>45678</v>
      </c>
      <c r="V611" s="1">
        <v>45678</v>
      </c>
      <c r="W611" t="s">
        <v>49</v>
      </c>
      <c r="Y611" t="s">
        <v>49</v>
      </c>
      <c r="Z611" t="s">
        <v>49</v>
      </c>
      <c r="AA611" t="s">
        <v>49</v>
      </c>
      <c r="AB611" t="s">
        <v>49</v>
      </c>
      <c r="AC611" t="s">
        <v>38</v>
      </c>
    </row>
    <row r="612" spans="1:29" ht="14.5" hidden="1" x14ac:dyDescent="0.35">
      <c r="A612" t="s">
        <v>707</v>
      </c>
      <c r="C612" t="s">
        <v>708</v>
      </c>
      <c r="E612" s="2">
        <v>0.98</v>
      </c>
      <c r="F612">
        <v>48</v>
      </c>
      <c r="G612">
        <v>49</v>
      </c>
      <c r="H612">
        <v>46</v>
      </c>
      <c r="I612">
        <v>49</v>
      </c>
      <c r="J612">
        <v>3</v>
      </c>
      <c r="K612">
        <v>1</v>
      </c>
      <c r="L612">
        <v>0</v>
      </c>
      <c r="S612" t="s">
        <v>445</v>
      </c>
      <c r="T612" t="s">
        <v>446</v>
      </c>
      <c r="U612" s="1">
        <v>46412</v>
      </c>
      <c r="V612" s="1">
        <v>46412</v>
      </c>
      <c r="W612" t="s">
        <v>49</v>
      </c>
      <c r="Y612" t="s">
        <v>49</v>
      </c>
      <c r="Z612" t="s">
        <v>49</v>
      </c>
      <c r="AA612" t="s">
        <v>49</v>
      </c>
      <c r="AB612" t="s">
        <v>49</v>
      </c>
      <c r="AC612" t="s">
        <v>38</v>
      </c>
    </row>
    <row r="613" spans="1:29" ht="14.5" hidden="1" x14ac:dyDescent="0.35">
      <c r="A613" t="s">
        <v>709</v>
      </c>
      <c r="C613" t="s">
        <v>710</v>
      </c>
      <c r="E613" s="2">
        <v>1</v>
      </c>
      <c r="F613">
        <v>889</v>
      </c>
      <c r="G613">
        <v>889</v>
      </c>
      <c r="H613">
        <v>810</v>
      </c>
      <c r="I613">
        <v>889</v>
      </c>
      <c r="J613">
        <v>0</v>
      </c>
      <c r="K613">
        <v>0</v>
      </c>
      <c r="L613">
        <v>0</v>
      </c>
      <c r="S613" t="s">
        <v>445</v>
      </c>
      <c r="T613" t="s">
        <v>446</v>
      </c>
      <c r="U613" s="1">
        <v>45000</v>
      </c>
      <c r="V613" s="1">
        <v>45204</v>
      </c>
      <c r="W613" t="s">
        <v>49</v>
      </c>
      <c r="Y613" t="s">
        <v>49</v>
      </c>
      <c r="Z613" t="s">
        <v>49</v>
      </c>
      <c r="AA613" t="s">
        <v>49</v>
      </c>
      <c r="AB613" t="s">
        <v>49</v>
      </c>
      <c r="AC613" t="s">
        <v>38</v>
      </c>
    </row>
    <row r="614" spans="1:29" ht="14.5" hidden="1" x14ac:dyDescent="0.35">
      <c r="A614" t="s">
        <v>711</v>
      </c>
      <c r="C614" t="s">
        <v>712</v>
      </c>
      <c r="E614" s="2">
        <v>0.97399999999999998</v>
      </c>
      <c r="F614">
        <v>76</v>
      </c>
      <c r="G614">
        <v>78</v>
      </c>
      <c r="H614">
        <v>84</v>
      </c>
      <c r="I614">
        <v>78</v>
      </c>
      <c r="J614">
        <v>10</v>
      </c>
      <c r="K614">
        <v>2</v>
      </c>
      <c r="L614">
        <v>0</v>
      </c>
      <c r="S614" t="s">
        <v>445</v>
      </c>
      <c r="T614" t="s">
        <v>446</v>
      </c>
      <c r="U614" s="1">
        <v>46072</v>
      </c>
      <c r="V614" s="1">
        <v>46142</v>
      </c>
      <c r="W614" t="s">
        <v>49</v>
      </c>
      <c r="Y614" t="s">
        <v>49</v>
      </c>
      <c r="Z614" t="s">
        <v>49</v>
      </c>
      <c r="AA614" t="s">
        <v>49</v>
      </c>
      <c r="AB614" t="s">
        <v>49</v>
      </c>
      <c r="AC614" t="s">
        <v>38</v>
      </c>
    </row>
    <row r="615" spans="1:29" ht="14.5" hidden="1" x14ac:dyDescent="0.35">
      <c r="A615" t="s">
        <v>713</v>
      </c>
      <c r="C615" t="s">
        <v>714</v>
      </c>
      <c r="E615" s="2">
        <v>1</v>
      </c>
      <c r="F615">
        <v>188</v>
      </c>
      <c r="G615">
        <v>188</v>
      </c>
      <c r="H615">
        <v>169</v>
      </c>
      <c r="I615">
        <v>188</v>
      </c>
      <c r="J615">
        <v>0</v>
      </c>
      <c r="K615">
        <v>0</v>
      </c>
      <c r="L615">
        <v>0</v>
      </c>
      <c r="S615" t="s">
        <v>445</v>
      </c>
      <c r="T615" t="s">
        <v>446</v>
      </c>
      <c r="U615" s="1">
        <v>45496</v>
      </c>
      <c r="V615" s="1">
        <v>45496</v>
      </c>
      <c r="W615" t="s">
        <v>49</v>
      </c>
      <c r="Y615" t="s">
        <v>49</v>
      </c>
      <c r="Z615" t="s">
        <v>49</v>
      </c>
      <c r="AA615" t="s">
        <v>49</v>
      </c>
      <c r="AB615" t="s">
        <v>49</v>
      </c>
      <c r="AC615" t="s">
        <v>38</v>
      </c>
    </row>
    <row r="616" spans="1:29" ht="14.5" hidden="1" x14ac:dyDescent="0.35">
      <c r="A616" t="s">
        <v>35539</v>
      </c>
      <c r="C616" t="s">
        <v>35540</v>
      </c>
      <c r="E616" s="2">
        <v>1</v>
      </c>
      <c r="F616">
        <v>45</v>
      </c>
      <c r="G616">
        <v>45</v>
      </c>
      <c r="H616">
        <v>43</v>
      </c>
      <c r="I616">
        <v>45</v>
      </c>
      <c r="J616">
        <v>0</v>
      </c>
      <c r="K616">
        <v>0</v>
      </c>
      <c r="L616">
        <v>0</v>
      </c>
      <c r="S616" t="s">
        <v>445</v>
      </c>
      <c r="T616" t="s">
        <v>446</v>
      </c>
      <c r="U616" s="1">
        <v>46075</v>
      </c>
      <c r="V616" s="1">
        <v>46075</v>
      </c>
      <c r="W616" t="s">
        <v>49</v>
      </c>
      <c r="Y616" t="s">
        <v>49</v>
      </c>
      <c r="Z616" t="s">
        <v>49</v>
      </c>
      <c r="AA616" t="s">
        <v>49</v>
      </c>
      <c r="AB616" t="s">
        <v>49</v>
      </c>
      <c r="AC616" t="s">
        <v>38</v>
      </c>
    </row>
    <row r="617" spans="1:29" ht="14.5" hidden="1" x14ac:dyDescent="0.35">
      <c r="A617" t="s">
        <v>715</v>
      </c>
      <c r="C617" t="s">
        <v>716</v>
      </c>
      <c r="E617" s="2">
        <v>1</v>
      </c>
      <c r="F617">
        <v>88</v>
      </c>
      <c r="G617">
        <v>88</v>
      </c>
      <c r="H617">
        <v>86</v>
      </c>
      <c r="I617">
        <v>88</v>
      </c>
      <c r="J617">
        <v>0</v>
      </c>
      <c r="K617">
        <v>0</v>
      </c>
      <c r="L617">
        <v>0</v>
      </c>
      <c r="S617" t="s">
        <v>445</v>
      </c>
      <c r="T617" t="s">
        <v>446</v>
      </c>
      <c r="U617" s="1">
        <v>45069</v>
      </c>
      <c r="V617" s="1">
        <v>45069</v>
      </c>
      <c r="W617" t="s">
        <v>49</v>
      </c>
      <c r="Y617" t="s">
        <v>49</v>
      </c>
      <c r="Z617" t="s">
        <v>49</v>
      </c>
      <c r="AA617" t="s">
        <v>49</v>
      </c>
      <c r="AB617" t="s">
        <v>49</v>
      </c>
      <c r="AC617" t="s">
        <v>38</v>
      </c>
    </row>
    <row r="618" spans="1:29" ht="14.5" hidden="1" x14ac:dyDescent="0.35">
      <c r="A618" t="s">
        <v>717</v>
      </c>
      <c r="C618" t="s">
        <v>718</v>
      </c>
      <c r="E618" s="2">
        <v>0.98699999999999999</v>
      </c>
      <c r="F618">
        <v>441</v>
      </c>
      <c r="G618">
        <v>447</v>
      </c>
      <c r="H618">
        <v>395</v>
      </c>
      <c r="I618">
        <v>447</v>
      </c>
      <c r="J618">
        <v>1</v>
      </c>
      <c r="K618">
        <v>6</v>
      </c>
      <c r="L618">
        <v>0</v>
      </c>
      <c r="S618" t="s">
        <v>445</v>
      </c>
      <c r="T618" t="s">
        <v>446</v>
      </c>
      <c r="U618" s="1">
        <v>45039</v>
      </c>
      <c r="V618" s="1">
        <v>45039</v>
      </c>
      <c r="W618" t="s">
        <v>49</v>
      </c>
      <c r="Y618" t="s">
        <v>49</v>
      </c>
      <c r="Z618" t="s">
        <v>49</v>
      </c>
      <c r="AA618" t="s">
        <v>49</v>
      </c>
      <c r="AB618" t="s">
        <v>49</v>
      </c>
      <c r="AC618" t="s">
        <v>38</v>
      </c>
    </row>
    <row r="619" spans="1:29" ht="14.5" hidden="1" x14ac:dyDescent="0.35">
      <c r="A619" t="s">
        <v>35541</v>
      </c>
      <c r="C619" t="s">
        <v>35542</v>
      </c>
      <c r="E619" s="2">
        <v>0.83899999999999997</v>
      </c>
      <c r="F619">
        <v>115</v>
      </c>
      <c r="G619">
        <v>137</v>
      </c>
      <c r="H619">
        <v>116</v>
      </c>
      <c r="I619">
        <v>137</v>
      </c>
      <c r="J619">
        <v>15</v>
      </c>
      <c r="K619">
        <v>22</v>
      </c>
      <c r="L619">
        <v>0</v>
      </c>
      <c r="S619" t="s">
        <v>445</v>
      </c>
      <c r="T619" t="s">
        <v>446</v>
      </c>
      <c r="U619" s="1">
        <v>44655</v>
      </c>
      <c r="V619" s="1">
        <v>44655</v>
      </c>
      <c r="W619" t="s">
        <v>49</v>
      </c>
      <c r="Y619" t="s">
        <v>49</v>
      </c>
      <c r="Z619" t="s">
        <v>49</v>
      </c>
      <c r="AA619" t="s">
        <v>49</v>
      </c>
      <c r="AB619" t="s">
        <v>49</v>
      </c>
      <c r="AC619" t="s">
        <v>38</v>
      </c>
    </row>
    <row r="620" spans="1:29" ht="14.5" hidden="1" x14ac:dyDescent="0.35">
      <c r="A620" t="s">
        <v>719</v>
      </c>
      <c r="C620" t="s">
        <v>720</v>
      </c>
      <c r="E620" s="2">
        <v>1</v>
      </c>
      <c r="F620">
        <v>94</v>
      </c>
      <c r="G620">
        <v>94</v>
      </c>
      <c r="H620">
        <v>79</v>
      </c>
      <c r="I620">
        <v>94</v>
      </c>
      <c r="J620">
        <v>0</v>
      </c>
      <c r="K620">
        <v>0</v>
      </c>
      <c r="L620">
        <v>0</v>
      </c>
      <c r="S620" t="s">
        <v>445</v>
      </c>
      <c r="T620" t="s">
        <v>446</v>
      </c>
      <c r="U620" s="1">
        <v>45944</v>
      </c>
      <c r="V620" s="1">
        <v>45944</v>
      </c>
      <c r="W620" t="s">
        <v>49</v>
      </c>
      <c r="Y620" t="s">
        <v>49</v>
      </c>
      <c r="Z620" t="s">
        <v>49</v>
      </c>
      <c r="AA620" t="s">
        <v>49</v>
      </c>
      <c r="AB620" t="s">
        <v>49</v>
      </c>
      <c r="AC620" t="s">
        <v>38</v>
      </c>
    </row>
    <row r="621" spans="1:29" ht="14.5" hidden="1" x14ac:dyDescent="0.35">
      <c r="A621" t="s">
        <v>721</v>
      </c>
      <c r="C621" t="s">
        <v>722</v>
      </c>
      <c r="E621" s="2">
        <v>1</v>
      </c>
      <c r="F621">
        <v>58</v>
      </c>
      <c r="G621">
        <v>58</v>
      </c>
      <c r="H621">
        <v>57</v>
      </c>
      <c r="I621">
        <v>58</v>
      </c>
      <c r="J621">
        <v>3</v>
      </c>
      <c r="K621">
        <v>0</v>
      </c>
      <c r="L621">
        <v>0</v>
      </c>
      <c r="S621" t="s">
        <v>445</v>
      </c>
      <c r="T621" t="s">
        <v>446</v>
      </c>
      <c r="U621" s="1">
        <v>45869</v>
      </c>
      <c r="V621" s="1">
        <v>45869</v>
      </c>
      <c r="W621" t="s">
        <v>49</v>
      </c>
      <c r="Y621" t="s">
        <v>49</v>
      </c>
      <c r="Z621" t="s">
        <v>49</v>
      </c>
      <c r="AA621" t="s">
        <v>49</v>
      </c>
      <c r="AB621" t="s">
        <v>49</v>
      </c>
      <c r="AC621" t="s">
        <v>38</v>
      </c>
    </row>
    <row r="622" spans="1:29" ht="14.5" hidden="1" x14ac:dyDescent="0.35">
      <c r="A622" t="s">
        <v>35543</v>
      </c>
      <c r="C622" t="s">
        <v>35544</v>
      </c>
      <c r="E622" s="2">
        <v>1</v>
      </c>
      <c r="F622">
        <v>73</v>
      </c>
      <c r="G622">
        <v>73</v>
      </c>
      <c r="H622">
        <v>67</v>
      </c>
      <c r="I622">
        <v>73</v>
      </c>
      <c r="J622">
        <v>0</v>
      </c>
      <c r="K622">
        <v>0</v>
      </c>
      <c r="L622">
        <v>0</v>
      </c>
      <c r="S622" t="s">
        <v>445</v>
      </c>
      <c r="T622" t="s">
        <v>446</v>
      </c>
      <c r="U622" s="1">
        <v>45923</v>
      </c>
      <c r="V622" s="1">
        <v>45923</v>
      </c>
      <c r="W622" t="s">
        <v>49</v>
      </c>
      <c r="Y622" t="s">
        <v>49</v>
      </c>
      <c r="Z622" t="s">
        <v>49</v>
      </c>
      <c r="AA622" t="s">
        <v>49</v>
      </c>
      <c r="AB622" t="s">
        <v>49</v>
      </c>
      <c r="AC622" t="s">
        <v>38</v>
      </c>
    </row>
    <row r="623" spans="1:29" ht="14.5" hidden="1" x14ac:dyDescent="0.35">
      <c r="A623" t="s">
        <v>723</v>
      </c>
      <c r="C623" t="s">
        <v>724</v>
      </c>
      <c r="E623" s="2">
        <v>1</v>
      </c>
      <c r="F623">
        <v>164</v>
      </c>
      <c r="G623">
        <v>164</v>
      </c>
      <c r="H623">
        <v>162</v>
      </c>
      <c r="I623">
        <v>164</v>
      </c>
      <c r="J623">
        <v>0</v>
      </c>
      <c r="K623">
        <v>0</v>
      </c>
      <c r="L623">
        <v>0</v>
      </c>
      <c r="S623" t="s">
        <v>445</v>
      </c>
      <c r="T623" t="s">
        <v>446</v>
      </c>
      <c r="U623" s="1">
        <v>45063</v>
      </c>
      <c r="V623" s="1">
        <v>45063</v>
      </c>
      <c r="W623" t="s">
        <v>49</v>
      </c>
      <c r="Y623" t="s">
        <v>49</v>
      </c>
      <c r="Z623" t="s">
        <v>49</v>
      </c>
      <c r="AA623" t="s">
        <v>49</v>
      </c>
      <c r="AB623" t="s">
        <v>49</v>
      </c>
      <c r="AC623" t="s">
        <v>38</v>
      </c>
    </row>
    <row r="624" spans="1:29" ht="14.5" hidden="1" x14ac:dyDescent="0.35">
      <c r="A624" t="s">
        <v>725</v>
      </c>
      <c r="C624" t="s">
        <v>726</v>
      </c>
      <c r="E624" s="2">
        <v>1</v>
      </c>
      <c r="F624">
        <v>759</v>
      </c>
      <c r="G624">
        <v>759</v>
      </c>
      <c r="H624">
        <v>636</v>
      </c>
      <c r="I624">
        <v>759</v>
      </c>
      <c r="J624">
        <v>0</v>
      </c>
      <c r="K624">
        <v>0</v>
      </c>
      <c r="L624">
        <v>0</v>
      </c>
      <c r="S624" t="s">
        <v>445</v>
      </c>
      <c r="T624" t="s">
        <v>446</v>
      </c>
      <c r="U624" s="1">
        <v>45263</v>
      </c>
      <c r="V624" s="1">
        <v>45273</v>
      </c>
      <c r="W624" t="s">
        <v>49</v>
      </c>
      <c r="Y624" t="s">
        <v>49</v>
      </c>
      <c r="Z624" t="s">
        <v>49</v>
      </c>
      <c r="AA624" t="s">
        <v>49</v>
      </c>
      <c r="AB624" t="s">
        <v>49</v>
      </c>
      <c r="AC624" t="s">
        <v>38</v>
      </c>
    </row>
    <row r="625" spans="1:30" ht="14.5" hidden="1" x14ac:dyDescent="0.35">
      <c r="A625" t="s">
        <v>727</v>
      </c>
      <c r="C625" t="s">
        <v>728</v>
      </c>
      <c r="E625" s="2">
        <v>0.90400000000000003</v>
      </c>
      <c r="F625">
        <v>791</v>
      </c>
      <c r="G625">
        <v>875</v>
      </c>
      <c r="H625">
        <v>813</v>
      </c>
      <c r="I625">
        <v>877</v>
      </c>
      <c r="J625">
        <v>68</v>
      </c>
      <c r="K625">
        <v>84</v>
      </c>
      <c r="L625">
        <v>0</v>
      </c>
      <c r="S625" t="s">
        <v>255</v>
      </c>
      <c r="T625" t="s">
        <v>256</v>
      </c>
      <c r="U625" s="1">
        <v>45548</v>
      </c>
      <c r="V625" s="1">
        <v>45548</v>
      </c>
      <c r="W625" t="s">
        <v>49</v>
      </c>
      <c r="Y625" t="s">
        <v>49</v>
      </c>
      <c r="Z625" t="s">
        <v>49</v>
      </c>
      <c r="AA625" t="s">
        <v>49</v>
      </c>
      <c r="AB625" t="s">
        <v>49</v>
      </c>
      <c r="AC625" t="s">
        <v>38</v>
      </c>
      <c r="AD625" t="s">
        <v>49</v>
      </c>
    </row>
    <row r="626" spans="1:30" ht="14.5" hidden="1" x14ac:dyDescent="0.35">
      <c r="A626" t="s">
        <v>35545</v>
      </c>
      <c r="B626" t="s">
        <v>91</v>
      </c>
      <c r="C626" t="s">
        <v>35546</v>
      </c>
      <c r="D626" t="s">
        <v>471</v>
      </c>
      <c r="E626" s="2">
        <v>1</v>
      </c>
      <c r="F626">
        <v>578</v>
      </c>
      <c r="G626">
        <v>578</v>
      </c>
      <c r="H626">
        <v>495</v>
      </c>
      <c r="I626">
        <v>578</v>
      </c>
      <c r="J626">
        <v>0</v>
      </c>
      <c r="K626">
        <v>0</v>
      </c>
      <c r="L626">
        <v>0</v>
      </c>
      <c r="M626" t="s">
        <v>472</v>
      </c>
      <c r="N626" t="s">
        <v>472</v>
      </c>
      <c r="O626" t="s">
        <v>38</v>
      </c>
      <c r="P626" t="s">
        <v>473</v>
      </c>
      <c r="Q626" t="s">
        <v>474</v>
      </c>
      <c r="R626" t="s">
        <v>38</v>
      </c>
      <c r="S626" t="s">
        <v>445</v>
      </c>
      <c r="T626" t="s">
        <v>446</v>
      </c>
      <c r="U626" s="1">
        <v>45565</v>
      </c>
      <c r="V626" s="1">
        <v>45602</v>
      </c>
      <c r="W626" t="s">
        <v>49</v>
      </c>
      <c r="Y626" t="s">
        <v>49</v>
      </c>
      <c r="Z626" t="s">
        <v>49</v>
      </c>
      <c r="AA626" t="s">
        <v>49</v>
      </c>
      <c r="AB626" t="s">
        <v>49</v>
      </c>
      <c r="AC626" t="s">
        <v>49</v>
      </c>
    </row>
    <row r="627" spans="1:30" ht="14.5" hidden="1" x14ac:dyDescent="0.35">
      <c r="A627" t="s">
        <v>729</v>
      </c>
      <c r="C627" t="s">
        <v>730</v>
      </c>
      <c r="E627" s="2">
        <v>0.93899999999999995</v>
      </c>
      <c r="F627">
        <v>107</v>
      </c>
      <c r="G627">
        <v>114</v>
      </c>
      <c r="H627">
        <v>110</v>
      </c>
      <c r="I627">
        <v>114</v>
      </c>
      <c r="J627">
        <v>7</v>
      </c>
      <c r="K627">
        <v>7</v>
      </c>
      <c r="L627">
        <v>0</v>
      </c>
      <c r="S627" t="s">
        <v>445</v>
      </c>
      <c r="T627" t="s">
        <v>446</v>
      </c>
      <c r="U627" s="1">
        <v>46364</v>
      </c>
      <c r="V627" s="1">
        <v>46364</v>
      </c>
      <c r="W627" t="s">
        <v>49</v>
      </c>
      <c r="Y627" t="s">
        <v>49</v>
      </c>
      <c r="Z627" t="s">
        <v>49</v>
      </c>
      <c r="AA627" t="s">
        <v>49</v>
      </c>
      <c r="AB627" t="s">
        <v>49</v>
      </c>
      <c r="AC627" t="s">
        <v>38</v>
      </c>
    </row>
    <row r="628" spans="1:30" ht="14.5" hidden="1" x14ac:dyDescent="0.35">
      <c r="A628" t="s">
        <v>731</v>
      </c>
      <c r="C628" t="s">
        <v>732</v>
      </c>
      <c r="E628" s="2">
        <v>1</v>
      </c>
      <c r="F628">
        <v>62</v>
      </c>
      <c r="G628">
        <v>62</v>
      </c>
      <c r="H628">
        <v>61</v>
      </c>
      <c r="I628">
        <v>62</v>
      </c>
      <c r="J628">
        <v>0</v>
      </c>
      <c r="K628">
        <v>0</v>
      </c>
      <c r="L628">
        <v>0</v>
      </c>
      <c r="S628" t="s">
        <v>445</v>
      </c>
      <c r="T628" t="s">
        <v>446</v>
      </c>
      <c r="U628" s="1">
        <v>45876</v>
      </c>
      <c r="V628" s="1">
        <v>45876</v>
      </c>
      <c r="W628" t="s">
        <v>49</v>
      </c>
      <c r="Y628" t="s">
        <v>49</v>
      </c>
      <c r="Z628" t="s">
        <v>49</v>
      </c>
      <c r="AA628" t="s">
        <v>49</v>
      </c>
      <c r="AB628" t="s">
        <v>49</v>
      </c>
      <c r="AC628" t="s">
        <v>38</v>
      </c>
    </row>
    <row r="629" spans="1:30" ht="14.5" hidden="1" x14ac:dyDescent="0.35">
      <c r="A629" t="s">
        <v>733</v>
      </c>
      <c r="C629" t="s">
        <v>734</v>
      </c>
      <c r="E629" s="2">
        <v>0.99199999999999999</v>
      </c>
      <c r="F629">
        <v>353</v>
      </c>
      <c r="G629">
        <v>356</v>
      </c>
      <c r="H629">
        <v>329</v>
      </c>
      <c r="I629">
        <v>356</v>
      </c>
      <c r="J629">
        <v>1</v>
      </c>
      <c r="K629">
        <v>3</v>
      </c>
      <c r="L629">
        <v>0</v>
      </c>
      <c r="S629" t="s">
        <v>445</v>
      </c>
      <c r="T629" t="s">
        <v>446</v>
      </c>
      <c r="U629" s="1">
        <v>45063</v>
      </c>
      <c r="V629" s="1">
        <v>45235</v>
      </c>
      <c r="W629" t="s">
        <v>49</v>
      </c>
      <c r="Y629" t="s">
        <v>49</v>
      </c>
      <c r="Z629" t="s">
        <v>49</v>
      </c>
      <c r="AA629" t="s">
        <v>49</v>
      </c>
      <c r="AB629" t="s">
        <v>49</v>
      </c>
      <c r="AC629" t="s">
        <v>38</v>
      </c>
    </row>
    <row r="630" spans="1:30" ht="14.5" hidden="1" x14ac:dyDescent="0.35">
      <c r="A630" t="s">
        <v>735</v>
      </c>
      <c r="C630" t="s">
        <v>736</v>
      </c>
      <c r="E630" s="2">
        <v>0.99299999999999999</v>
      </c>
      <c r="F630">
        <v>1604</v>
      </c>
      <c r="G630">
        <v>1615</v>
      </c>
      <c r="H630">
        <v>1160</v>
      </c>
      <c r="I630">
        <v>1615</v>
      </c>
      <c r="J630">
        <v>8</v>
      </c>
      <c r="K630">
        <v>11</v>
      </c>
      <c r="L630">
        <v>0</v>
      </c>
      <c r="S630" t="s">
        <v>445</v>
      </c>
      <c r="T630" t="s">
        <v>446</v>
      </c>
      <c r="U630" s="1">
        <v>44553</v>
      </c>
      <c r="V630" s="1">
        <v>45119</v>
      </c>
      <c r="W630" t="s">
        <v>49</v>
      </c>
      <c r="Y630" t="s">
        <v>49</v>
      </c>
      <c r="Z630" t="s">
        <v>49</v>
      </c>
      <c r="AA630" t="s">
        <v>49</v>
      </c>
      <c r="AB630" t="s">
        <v>49</v>
      </c>
      <c r="AC630" t="s">
        <v>38</v>
      </c>
    </row>
    <row r="631" spans="1:30" ht="14.5" hidden="1" x14ac:dyDescent="0.35">
      <c r="A631" t="s">
        <v>35547</v>
      </c>
      <c r="C631" t="s">
        <v>35548</v>
      </c>
      <c r="E631" s="2">
        <v>1</v>
      </c>
      <c r="F631">
        <v>32</v>
      </c>
      <c r="G631">
        <v>32</v>
      </c>
      <c r="H631">
        <v>31</v>
      </c>
      <c r="I631">
        <v>32</v>
      </c>
      <c r="J631">
        <v>0</v>
      </c>
      <c r="K631">
        <v>0</v>
      </c>
      <c r="L631">
        <v>0</v>
      </c>
      <c r="S631" t="s">
        <v>445</v>
      </c>
      <c r="T631" t="s">
        <v>446</v>
      </c>
      <c r="U631" s="1">
        <v>46433</v>
      </c>
      <c r="V631" s="1">
        <v>46541</v>
      </c>
      <c r="W631" t="s">
        <v>49</v>
      </c>
      <c r="Y631" t="s">
        <v>49</v>
      </c>
      <c r="Z631" t="s">
        <v>49</v>
      </c>
      <c r="AA631" t="s">
        <v>49</v>
      </c>
      <c r="AB631" t="s">
        <v>49</v>
      </c>
      <c r="AC631" t="s">
        <v>38</v>
      </c>
    </row>
    <row r="632" spans="1:30" ht="14.5" hidden="1" x14ac:dyDescent="0.35">
      <c r="A632" t="s">
        <v>737</v>
      </c>
      <c r="C632" t="s">
        <v>738</v>
      </c>
      <c r="E632" s="2">
        <v>1</v>
      </c>
      <c r="F632">
        <v>1082</v>
      </c>
      <c r="G632">
        <v>1082</v>
      </c>
      <c r="H632">
        <v>686</v>
      </c>
      <c r="I632">
        <v>1082</v>
      </c>
      <c r="J632">
        <v>0</v>
      </c>
      <c r="K632">
        <v>0</v>
      </c>
      <c r="L632">
        <v>0</v>
      </c>
      <c r="S632" t="s">
        <v>445</v>
      </c>
      <c r="T632" t="s">
        <v>446</v>
      </c>
      <c r="U632" s="1">
        <v>44553</v>
      </c>
      <c r="V632" s="1">
        <v>44654</v>
      </c>
      <c r="W632" t="s">
        <v>49</v>
      </c>
      <c r="Y632" t="s">
        <v>49</v>
      </c>
      <c r="Z632" t="s">
        <v>49</v>
      </c>
      <c r="AA632" t="s">
        <v>49</v>
      </c>
      <c r="AB632" t="s">
        <v>49</v>
      </c>
      <c r="AC632" t="s">
        <v>38</v>
      </c>
    </row>
    <row r="633" spans="1:30" ht="14.5" hidden="1" x14ac:dyDescent="0.35">
      <c r="A633" t="s">
        <v>739</v>
      </c>
      <c r="B633" t="s">
        <v>91</v>
      </c>
      <c r="C633" t="s">
        <v>740</v>
      </c>
      <c r="D633" t="s">
        <v>471</v>
      </c>
      <c r="E633" s="2">
        <v>1</v>
      </c>
      <c r="F633">
        <v>296</v>
      </c>
      <c r="G633">
        <v>296</v>
      </c>
      <c r="H633">
        <v>291</v>
      </c>
      <c r="I633">
        <v>296</v>
      </c>
      <c r="J633">
        <v>0</v>
      </c>
      <c r="K633">
        <v>0</v>
      </c>
      <c r="L633">
        <v>0</v>
      </c>
      <c r="M633" t="s">
        <v>472</v>
      </c>
      <c r="N633" t="s">
        <v>472</v>
      </c>
      <c r="O633" t="s">
        <v>38</v>
      </c>
      <c r="P633" t="s">
        <v>473</v>
      </c>
      <c r="Q633" t="s">
        <v>474</v>
      </c>
      <c r="R633" t="s">
        <v>38</v>
      </c>
      <c r="S633" t="s">
        <v>445</v>
      </c>
      <c r="T633" t="s">
        <v>446</v>
      </c>
      <c r="U633" s="1">
        <v>45792</v>
      </c>
      <c r="V633" s="1">
        <v>45792</v>
      </c>
      <c r="W633" t="s">
        <v>49</v>
      </c>
      <c r="Y633" t="s">
        <v>49</v>
      </c>
      <c r="Z633" t="s">
        <v>49</v>
      </c>
      <c r="AA633" t="s">
        <v>49</v>
      </c>
      <c r="AB633" t="s">
        <v>49</v>
      </c>
      <c r="AC633" t="s">
        <v>49</v>
      </c>
    </row>
    <row r="634" spans="1:30" ht="14.5" hidden="1" x14ac:dyDescent="0.35">
      <c r="A634" t="s">
        <v>35549</v>
      </c>
      <c r="B634" t="s">
        <v>91</v>
      </c>
      <c r="C634" t="s">
        <v>35550</v>
      </c>
      <c r="D634" t="s">
        <v>471</v>
      </c>
      <c r="E634" s="2">
        <v>1</v>
      </c>
      <c r="F634">
        <v>72</v>
      </c>
      <c r="G634">
        <v>72</v>
      </c>
      <c r="H634">
        <v>68</v>
      </c>
      <c r="I634">
        <v>72</v>
      </c>
      <c r="J634">
        <v>0</v>
      </c>
      <c r="K634">
        <v>0</v>
      </c>
      <c r="L634">
        <v>0</v>
      </c>
      <c r="M634" t="s">
        <v>472</v>
      </c>
      <c r="N634" t="s">
        <v>472</v>
      </c>
      <c r="O634" t="s">
        <v>38</v>
      </c>
      <c r="P634" t="s">
        <v>473</v>
      </c>
      <c r="Q634" t="s">
        <v>474</v>
      </c>
      <c r="R634" t="s">
        <v>38</v>
      </c>
      <c r="S634" t="s">
        <v>445</v>
      </c>
      <c r="T634" t="s">
        <v>446</v>
      </c>
      <c r="U634" s="1">
        <v>45370</v>
      </c>
      <c r="V634" s="1">
        <v>45370</v>
      </c>
      <c r="W634" t="s">
        <v>49</v>
      </c>
      <c r="Y634" t="s">
        <v>49</v>
      </c>
      <c r="Z634" t="s">
        <v>49</v>
      </c>
      <c r="AA634" t="s">
        <v>49</v>
      </c>
      <c r="AB634" t="s">
        <v>49</v>
      </c>
      <c r="AC634" t="s">
        <v>91</v>
      </c>
    </row>
    <row r="635" spans="1:30" ht="14.5" x14ac:dyDescent="0.35">
      <c r="A635" t="s">
        <v>741</v>
      </c>
      <c r="B635" t="s">
        <v>91</v>
      </c>
      <c r="C635" t="s">
        <v>742</v>
      </c>
      <c r="D635" t="s">
        <v>93</v>
      </c>
      <c r="E635" s="2">
        <v>1</v>
      </c>
      <c r="F635">
        <v>57</v>
      </c>
      <c r="G635">
        <v>57</v>
      </c>
      <c r="H635">
        <v>53</v>
      </c>
      <c r="I635">
        <v>57</v>
      </c>
      <c r="J635">
        <v>0</v>
      </c>
      <c r="K635">
        <v>0</v>
      </c>
      <c r="L635">
        <v>0</v>
      </c>
      <c r="M635" t="s">
        <v>94</v>
      </c>
      <c r="N635" t="s">
        <v>94</v>
      </c>
      <c r="O635" t="s">
        <v>38</v>
      </c>
      <c r="P635" t="s">
        <v>94</v>
      </c>
      <c r="Q635" t="s">
        <v>94</v>
      </c>
      <c r="R635" t="s">
        <v>38</v>
      </c>
      <c r="S635" t="s">
        <v>445</v>
      </c>
      <c r="T635" t="s">
        <v>446</v>
      </c>
      <c r="U635" s="1">
        <v>45611</v>
      </c>
      <c r="V635" s="1">
        <v>45611</v>
      </c>
      <c r="W635" t="s">
        <v>49</v>
      </c>
      <c r="Y635" t="s">
        <v>49</v>
      </c>
      <c r="Z635" t="s">
        <v>49</v>
      </c>
      <c r="AA635" t="s">
        <v>49</v>
      </c>
      <c r="AB635" t="s">
        <v>49</v>
      </c>
      <c r="AC635" t="s">
        <v>49</v>
      </c>
    </row>
    <row r="636" spans="1:30" ht="14.5" hidden="1" x14ac:dyDescent="0.35">
      <c r="A636" t="s">
        <v>35551</v>
      </c>
      <c r="C636" t="s">
        <v>35552</v>
      </c>
      <c r="E636" s="2">
        <v>1</v>
      </c>
      <c r="F636">
        <v>34</v>
      </c>
      <c r="G636">
        <v>34</v>
      </c>
      <c r="H636">
        <v>32</v>
      </c>
      <c r="I636">
        <v>34</v>
      </c>
      <c r="J636">
        <v>0</v>
      </c>
      <c r="K636">
        <v>0</v>
      </c>
      <c r="L636">
        <v>0</v>
      </c>
      <c r="S636" t="s">
        <v>445</v>
      </c>
      <c r="T636" t="s">
        <v>446</v>
      </c>
      <c r="U636" s="1">
        <v>45168</v>
      </c>
      <c r="V636" s="1">
        <v>45168</v>
      </c>
      <c r="W636" t="s">
        <v>49</v>
      </c>
      <c r="Y636" t="s">
        <v>49</v>
      </c>
      <c r="Z636" t="s">
        <v>49</v>
      </c>
      <c r="AA636" t="s">
        <v>49</v>
      </c>
      <c r="AB636" t="s">
        <v>49</v>
      </c>
      <c r="AC636" t="s">
        <v>38</v>
      </c>
    </row>
    <row r="637" spans="1:30" ht="14.5" hidden="1" x14ac:dyDescent="0.35">
      <c r="A637" t="s">
        <v>743</v>
      </c>
      <c r="C637" t="s">
        <v>744</v>
      </c>
      <c r="E637" s="2">
        <v>0.96399999999999997</v>
      </c>
      <c r="F637">
        <v>27</v>
      </c>
      <c r="G637">
        <v>28</v>
      </c>
      <c r="H637">
        <v>24</v>
      </c>
      <c r="I637">
        <v>28</v>
      </c>
      <c r="J637">
        <v>1</v>
      </c>
      <c r="K637">
        <v>1</v>
      </c>
      <c r="L637">
        <v>0</v>
      </c>
      <c r="S637" t="s">
        <v>445</v>
      </c>
      <c r="T637" t="s">
        <v>446</v>
      </c>
      <c r="U637" s="1">
        <v>46054</v>
      </c>
      <c r="V637" s="1">
        <v>46054</v>
      </c>
      <c r="W637" t="s">
        <v>49</v>
      </c>
      <c r="Y637" t="s">
        <v>49</v>
      </c>
      <c r="Z637" t="s">
        <v>49</v>
      </c>
      <c r="AA637" t="s">
        <v>49</v>
      </c>
      <c r="AB637" t="s">
        <v>49</v>
      </c>
      <c r="AC637" t="s">
        <v>38</v>
      </c>
    </row>
    <row r="638" spans="1:30" ht="14.5" hidden="1" x14ac:dyDescent="0.35">
      <c r="A638" t="s">
        <v>745</v>
      </c>
      <c r="C638" t="s">
        <v>746</v>
      </c>
      <c r="E638" s="2">
        <v>1</v>
      </c>
      <c r="F638">
        <v>44</v>
      </c>
      <c r="G638">
        <v>44</v>
      </c>
      <c r="H638">
        <v>44</v>
      </c>
      <c r="I638">
        <v>44</v>
      </c>
      <c r="J638">
        <v>0</v>
      </c>
      <c r="K638">
        <v>0</v>
      </c>
      <c r="L638">
        <v>0</v>
      </c>
      <c r="S638" t="s">
        <v>445</v>
      </c>
      <c r="T638" t="s">
        <v>446</v>
      </c>
      <c r="U638" s="1">
        <v>45168</v>
      </c>
      <c r="V638" s="1">
        <v>45923</v>
      </c>
      <c r="W638" t="s">
        <v>49</v>
      </c>
      <c r="Y638" t="s">
        <v>49</v>
      </c>
      <c r="Z638" t="s">
        <v>49</v>
      </c>
      <c r="AA638" t="s">
        <v>49</v>
      </c>
      <c r="AB638" t="s">
        <v>49</v>
      </c>
      <c r="AC638" t="s">
        <v>38</v>
      </c>
    </row>
    <row r="639" spans="1:30" ht="14.5" hidden="1" x14ac:dyDescent="0.35">
      <c r="A639" t="s">
        <v>35553</v>
      </c>
      <c r="C639" t="s">
        <v>35554</v>
      </c>
      <c r="E639" s="2">
        <v>1</v>
      </c>
      <c r="F639">
        <v>173</v>
      </c>
      <c r="G639">
        <v>173</v>
      </c>
      <c r="H639">
        <v>170</v>
      </c>
      <c r="I639">
        <v>173</v>
      </c>
      <c r="J639">
        <v>0</v>
      </c>
      <c r="K639">
        <v>0</v>
      </c>
      <c r="L639">
        <v>0</v>
      </c>
      <c r="S639" t="s">
        <v>445</v>
      </c>
      <c r="T639" t="s">
        <v>446</v>
      </c>
      <c r="U639" s="1">
        <v>45789</v>
      </c>
      <c r="V639" s="1">
        <v>45789</v>
      </c>
      <c r="W639" t="s">
        <v>49</v>
      </c>
      <c r="Y639" t="s">
        <v>49</v>
      </c>
      <c r="Z639" t="s">
        <v>49</v>
      </c>
      <c r="AA639" t="s">
        <v>49</v>
      </c>
      <c r="AB639" t="s">
        <v>49</v>
      </c>
      <c r="AC639" t="s">
        <v>38</v>
      </c>
    </row>
    <row r="640" spans="1:30" ht="14.5" hidden="1" x14ac:dyDescent="0.35">
      <c r="A640" t="s">
        <v>35555</v>
      </c>
      <c r="C640" t="s">
        <v>35556</v>
      </c>
      <c r="E640" s="2">
        <v>1</v>
      </c>
      <c r="F640">
        <v>66</v>
      </c>
      <c r="G640">
        <v>66</v>
      </c>
      <c r="H640">
        <v>63</v>
      </c>
      <c r="I640">
        <v>66</v>
      </c>
      <c r="J640">
        <v>0</v>
      </c>
      <c r="K640">
        <v>0</v>
      </c>
      <c r="L640">
        <v>0</v>
      </c>
      <c r="S640" t="s">
        <v>445</v>
      </c>
      <c r="T640" t="s">
        <v>446</v>
      </c>
      <c r="U640" s="1">
        <v>45789</v>
      </c>
      <c r="V640" s="1">
        <v>45789</v>
      </c>
      <c r="W640" t="s">
        <v>49</v>
      </c>
      <c r="Y640" t="s">
        <v>49</v>
      </c>
      <c r="Z640" t="s">
        <v>49</v>
      </c>
      <c r="AA640" t="s">
        <v>49</v>
      </c>
      <c r="AB640" t="s">
        <v>49</v>
      </c>
      <c r="AC640" t="s">
        <v>38</v>
      </c>
    </row>
    <row r="641" spans="1:29" ht="14.5" hidden="1" x14ac:dyDescent="0.35">
      <c r="A641" t="s">
        <v>35557</v>
      </c>
      <c r="C641" t="s">
        <v>35558</v>
      </c>
      <c r="E641" s="2">
        <v>1</v>
      </c>
      <c r="F641">
        <v>79</v>
      </c>
      <c r="G641">
        <v>79</v>
      </c>
      <c r="H641">
        <v>74</v>
      </c>
      <c r="I641">
        <v>79</v>
      </c>
      <c r="J641">
        <v>0</v>
      </c>
      <c r="K641">
        <v>0</v>
      </c>
      <c r="L641">
        <v>0</v>
      </c>
      <c r="S641" t="s">
        <v>445</v>
      </c>
      <c r="T641" t="s">
        <v>446</v>
      </c>
      <c r="U641" s="1">
        <v>45726</v>
      </c>
      <c r="V641" s="1">
        <v>45726</v>
      </c>
      <c r="W641" t="s">
        <v>49</v>
      </c>
      <c r="Y641" t="s">
        <v>49</v>
      </c>
      <c r="Z641" t="s">
        <v>49</v>
      </c>
      <c r="AA641" t="s">
        <v>49</v>
      </c>
      <c r="AB641" t="s">
        <v>49</v>
      </c>
      <c r="AC641" t="s">
        <v>38</v>
      </c>
    </row>
    <row r="642" spans="1:29" ht="14.5" hidden="1" x14ac:dyDescent="0.35">
      <c r="A642" t="s">
        <v>747</v>
      </c>
      <c r="C642" t="s">
        <v>748</v>
      </c>
      <c r="E642" s="2">
        <v>1</v>
      </c>
      <c r="F642">
        <v>91</v>
      </c>
      <c r="G642">
        <v>91</v>
      </c>
      <c r="H642">
        <v>84</v>
      </c>
      <c r="I642">
        <v>91</v>
      </c>
      <c r="J642">
        <v>0</v>
      </c>
      <c r="K642">
        <v>0</v>
      </c>
      <c r="L642">
        <v>0</v>
      </c>
      <c r="S642" t="s">
        <v>445</v>
      </c>
      <c r="T642" t="s">
        <v>446</v>
      </c>
      <c r="U642" s="1">
        <v>45776</v>
      </c>
      <c r="V642" s="1">
        <v>45776</v>
      </c>
      <c r="W642" t="s">
        <v>49</v>
      </c>
      <c r="Y642" t="s">
        <v>49</v>
      </c>
      <c r="Z642" t="s">
        <v>49</v>
      </c>
      <c r="AA642" t="s">
        <v>49</v>
      </c>
      <c r="AB642" t="s">
        <v>49</v>
      </c>
      <c r="AC642" t="s">
        <v>38</v>
      </c>
    </row>
    <row r="643" spans="1:29" ht="14.5" hidden="1" x14ac:dyDescent="0.35">
      <c r="A643" t="s">
        <v>35559</v>
      </c>
      <c r="C643" t="s">
        <v>35560</v>
      </c>
      <c r="E643" s="2">
        <v>1</v>
      </c>
      <c r="F643">
        <v>226</v>
      </c>
      <c r="G643">
        <v>226</v>
      </c>
      <c r="H643">
        <v>215</v>
      </c>
      <c r="I643">
        <v>226</v>
      </c>
      <c r="J643">
        <v>0</v>
      </c>
      <c r="K643">
        <v>0</v>
      </c>
      <c r="L643">
        <v>0</v>
      </c>
      <c r="S643" t="s">
        <v>445</v>
      </c>
      <c r="T643" t="s">
        <v>446</v>
      </c>
      <c r="U643" s="1">
        <v>45000</v>
      </c>
      <c r="V643" s="1">
        <v>45000</v>
      </c>
      <c r="W643" t="s">
        <v>49</v>
      </c>
      <c r="Y643" t="s">
        <v>49</v>
      </c>
      <c r="Z643" t="s">
        <v>49</v>
      </c>
      <c r="AA643" t="s">
        <v>49</v>
      </c>
      <c r="AB643" t="s">
        <v>49</v>
      </c>
      <c r="AC643" t="s">
        <v>38</v>
      </c>
    </row>
    <row r="644" spans="1:29" ht="14.5" hidden="1" x14ac:dyDescent="0.35">
      <c r="A644" t="s">
        <v>35561</v>
      </c>
      <c r="C644" t="s">
        <v>35562</v>
      </c>
      <c r="E644" s="2">
        <v>1</v>
      </c>
      <c r="F644">
        <v>193</v>
      </c>
      <c r="G644">
        <v>193</v>
      </c>
      <c r="H644">
        <v>185</v>
      </c>
      <c r="I644">
        <v>193</v>
      </c>
      <c r="J644">
        <v>0</v>
      </c>
      <c r="K644">
        <v>0</v>
      </c>
      <c r="L644">
        <v>0</v>
      </c>
      <c r="S644" t="s">
        <v>445</v>
      </c>
      <c r="T644" t="s">
        <v>446</v>
      </c>
      <c r="U644" s="1">
        <v>45235</v>
      </c>
      <c r="V644" s="1">
        <v>45235</v>
      </c>
      <c r="W644" t="s">
        <v>49</v>
      </c>
      <c r="Y644" t="s">
        <v>49</v>
      </c>
      <c r="Z644" t="s">
        <v>49</v>
      </c>
      <c r="AA644" t="s">
        <v>49</v>
      </c>
      <c r="AB644" t="s">
        <v>49</v>
      </c>
      <c r="AC644" t="s">
        <v>38</v>
      </c>
    </row>
    <row r="645" spans="1:29" ht="14.5" hidden="1" x14ac:dyDescent="0.35">
      <c r="A645" t="s">
        <v>749</v>
      </c>
      <c r="C645" t="s">
        <v>750</v>
      </c>
      <c r="E645" s="2">
        <v>1</v>
      </c>
      <c r="F645">
        <v>189</v>
      </c>
      <c r="G645">
        <v>189</v>
      </c>
      <c r="H645">
        <v>184</v>
      </c>
      <c r="I645">
        <v>189</v>
      </c>
      <c r="J645">
        <v>0</v>
      </c>
      <c r="K645">
        <v>0</v>
      </c>
      <c r="L645">
        <v>0</v>
      </c>
      <c r="S645" t="s">
        <v>445</v>
      </c>
      <c r="T645" t="s">
        <v>446</v>
      </c>
      <c r="U645" s="1">
        <v>44964</v>
      </c>
      <c r="V645" s="1">
        <v>44964</v>
      </c>
      <c r="W645" t="s">
        <v>49</v>
      </c>
      <c r="Y645" t="s">
        <v>49</v>
      </c>
      <c r="Z645" t="s">
        <v>49</v>
      </c>
      <c r="AA645" t="s">
        <v>49</v>
      </c>
      <c r="AB645" t="s">
        <v>49</v>
      </c>
      <c r="AC645" t="s">
        <v>38</v>
      </c>
    </row>
    <row r="646" spans="1:29" ht="14.5" hidden="1" x14ac:dyDescent="0.35">
      <c r="A646" t="s">
        <v>751</v>
      </c>
      <c r="C646" t="s">
        <v>752</v>
      </c>
      <c r="E646" s="2">
        <v>1</v>
      </c>
      <c r="F646">
        <v>304</v>
      </c>
      <c r="G646">
        <v>304</v>
      </c>
      <c r="H646">
        <v>290</v>
      </c>
      <c r="I646">
        <v>304</v>
      </c>
      <c r="J646">
        <v>6</v>
      </c>
      <c r="K646">
        <v>0</v>
      </c>
      <c r="L646">
        <v>0</v>
      </c>
      <c r="S646" t="s">
        <v>445</v>
      </c>
      <c r="T646" t="s">
        <v>446</v>
      </c>
      <c r="U646" s="1">
        <v>46195</v>
      </c>
      <c r="V646" s="1">
        <v>46254</v>
      </c>
      <c r="W646" t="s">
        <v>49</v>
      </c>
      <c r="Y646" t="s">
        <v>49</v>
      </c>
      <c r="Z646" t="s">
        <v>49</v>
      </c>
      <c r="AA646" t="s">
        <v>49</v>
      </c>
      <c r="AB646" t="s">
        <v>49</v>
      </c>
      <c r="AC646" t="s">
        <v>38</v>
      </c>
    </row>
    <row r="647" spans="1:29" ht="14.5" hidden="1" x14ac:dyDescent="0.35">
      <c r="A647" t="s">
        <v>753</v>
      </c>
      <c r="C647" t="s">
        <v>754</v>
      </c>
      <c r="E647" s="2">
        <v>1</v>
      </c>
      <c r="F647">
        <v>210</v>
      </c>
      <c r="G647">
        <v>210</v>
      </c>
      <c r="H647">
        <v>207</v>
      </c>
      <c r="I647">
        <v>210</v>
      </c>
      <c r="J647">
        <v>0</v>
      </c>
      <c r="K647">
        <v>0</v>
      </c>
      <c r="L647">
        <v>0</v>
      </c>
      <c r="S647" t="s">
        <v>445</v>
      </c>
      <c r="T647" t="s">
        <v>446</v>
      </c>
      <c r="U647" s="1">
        <v>45909</v>
      </c>
      <c r="V647" s="1">
        <v>45909</v>
      </c>
      <c r="W647" t="s">
        <v>49</v>
      </c>
      <c r="Y647" t="s">
        <v>49</v>
      </c>
      <c r="Z647" t="s">
        <v>49</v>
      </c>
      <c r="AA647" t="s">
        <v>49</v>
      </c>
      <c r="AB647" t="s">
        <v>49</v>
      </c>
      <c r="AC647" t="s">
        <v>38</v>
      </c>
    </row>
    <row r="648" spans="1:29" ht="14.5" hidden="1" x14ac:dyDescent="0.35">
      <c r="A648" t="s">
        <v>755</v>
      </c>
      <c r="C648" t="s">
        <v>756</v>
      </c>
      <c r="E648" s="2">
        <v>1</v>
      </c>
      <c r="F648">
        <v>100</v>
      </c>
      <c r="G648">
        <v>100</v>
      </c>
      <c r="H648">
        <v>97</v>
      </c>
      <c r="I648">
        <v>100</v>
      </c>
      <c r="J648">
        <v>0</v>
      </c>
      <c r="K648">
        <v>0</v>
      </c>
      <c r="L648">
        <v>0</v>
      </c>
      <c r="S648" t="s">
        <v>445</v>
      </c>
      <c r="T648" t="s">
        <v>446</v>
      </c>
      <c r="U648" s="1">
        <v>45539</v>
      </c>
      <c r="V648" s="1">
        <v>45539</v>
      </c>
      <c r="W648" t="s">
        <v>49</v>
      </c>
      <c r="Y648" t="s">
        <v>49</v>
      </c>
      <c r="Z648" t="s">
        <v>49</v>
      </c>
      <c r="AA648" t="s">
        <v>49</v>
      </c>
      <c r="AB648" t="s">
        <v>49</v>
      </c>
      <c r="AC648" t="s">
        <v>38</v>
      </c>
    </row>
    <row r="649" spans="1:29" ht="14.5" hidden="1" x14ac:dyDescent="0.35">
      <c r="A649" t="s">
        <v>35563</v>
      </c>
      <c r="C649" t="s">
        <v>35564</v>
      </c>
      <c r="E649" s="2">
        <v>1</v>
      </c>
      <c r="F649">
        <v>64</v>
      </c>
      <c r="G649">
        <v>64</v>
      </c>
      <c r="H649">
        <v>62</v>
      </c>
      <c r="I649">
        <v>64</v>
      </c>
      <c r="J649">
        <v>0</v>
      </c>
      <c r="K649">
        <v>0</v>
      </c>
      <c r="L649">
        <v>0</v>
      </c>
      <c r="S649" t="s">
        <v>445</v>
      </c>
      <c r="T649" t="s">
        <v>446</v>
      </c>
      <c r="U649" s="1">
        <v>45322</v>
      </c>
      <c r="V649" s="1">
        <v>45322</v>
      </c>
      <c r="W649" t="s">
        <v>49</v>
      </c>
      <c r="Y649" t="s">
        <v>49</v>
      </c>
      <c r="Z649" t="s">
        <v>49</v>
      </c>
      <c r="AA649" t="s">
        <v>49</v>
      </c>
      <c r="AB649" t="s">
        <v>49</v>
      </c>
      <c r="AC649" t="s">
        <v>38</v>
      </c>
    </row>
    <row r="650" spans="1:29" ht="14.5" hidden="1" x14ac:dyDescent="0.35">
      <c r="A650" t="s">
        <v>757</v>
      </c>
      <c r="C650" t="s">
        <v>758</v>
      </c>
      <c r="E650" s="2">
        <v>1</v>
      </c>
      <c r="F650">
        <v>418</v>
      </c>
      <c r="G650">
        <v>418</v>
      </c>
      <c r="H650">
        <v>400</v>
      </c>
      <c r="I650">
        <v>418</v>
      </c>
      <c r="J650">
        <v>0</v>
      </c>
      <c r="K650">
        <v>0</v>
      </c>
      <c r="L650">
        <v>0</v>
      </c>
      <c r="S650" t="s">
        <v>445</v>
      </c>
      <c r="T650" t="s">
        <v>446</v>
      </c>
      <c r="U650" s="1">
        <v>45859</v>
      </c>
      <c r="V650" s="1">
        <v>45859</v>
      </c>
      <c r="W650" t="s">
        <v>49</v>
      </c>
      <c r="Y650" t="s">
        <v>49</v>
      </c>
      <c r="Z650" t="s">
        <v>49</v>
      </c>
      <c r="AA650" t="s">
        <v>49</v>
      </c>
      <c r="AB650" t="s">
        <v>49</v>
      </c>
      <c r="AC650" t="s">
        <v>38</v>
      </c>
    </row>
    <row r="651" spans="1:29" ht="14.5" hidden="1" x14ac:dyDescent="0.35">
      <c r="A651" t="s">
        <v>759</v>
      </c>
      <c r="C651" t="s">
        <v>760</v>
      </c>
      <c r="E651" s="2">
        <v>1</v>
      </c>
      <c r="F651">
        <v>67</v>
      </c>
      <c r="G651">
        <v>67</v>
      </c>
      <c r="H651">
        <v>64</v>
      </c>
      <c r="I651">
        <v>67</v>
      </c>
      <c r="J651">
        <v>0</v>
      </c>
      <c r="K651">
        <v>0</v>
      </c>
      <c r="L651">
        <v>0</v>
      </c>
      <c r="S651" t="s">
        <v>445</v>
      </c>
      <c r="T651" t="s">
        <v>446</v>
      </c>
      <c r="U651" s="1">
        <v>46054</v>
      </c>
      <c r="V651" s="1">
        <v>46054</v>
      </c>
      <c r="W651" t="s">
        <v>49</v>
      </c>
      <c r="Y651" t="s">
        <v>49</v>
      </c>
      <c r="Z651" t="s">
        <v>49</v>
      </c>
      <c r="AA651" t="s">
        <v>49</v>
      </c>
      <c r="AB651" t="s">
        <v>49</v>
      </c>
      <c r="AC651" t="s">
        <v>38</v>
      </c>
    </row>
    <row r="652" spans="1:29" ht="14.5" hidden="1" x14ac:dyDescent="0.35">
      <c r="A652" t="s">
        <v>761</v>
      </c>
      <c r="C652" t="s">
        <v>762</v>
      </c>
      <c r="E652" s="2">
        <v>1</v>
      </c>
      <c r="F652">
        <v>29</v>
      </c>
      <c r="G652">
        <v>29</v>
      </c>
      <c r="H652">
        <v>28</v>
      </c>
      <c r="I652">
        <v>29</v>
      </c>
      <c r="J652">
        <v>0</v>
      </c>
      <c r="K652">
        <v>0</v>
      </c>
      <c r="L652">
        <v>0</v>
      </c>
      <c r="S652" t="s">
        <v>445</v>
      </c>
      <c r="T652" t="s">
        <v>446</v>
      </c>
      <c r="U652" s="1">
        <v>45776</v>
      </c>
      <c r="V652" s="1">
        <v>45776</v>
      </c>
      <c r="W652" t="s">
        <v>49</v>
      </c>
      <c r="Y652" t="s">
        <v>49</v>
      </c>
      <c r="Z652" t="s">
        <v>49</v>
      </c>
      <c r="AA652" t="s">
        <v>49</v>
      </c>
      <c r="AB652" t="s">
        <v>49</v>
      </c>
      <c r="AC652" t="s">
        <v>38</v>
      </c>
    </row>
    <row r="653" spans="1:29" ht="14.5" hidden="1" x14ac:dyDescent="0.35">
      <c r="A653" t="s">
        <v>763</v>
      </c>
      <c r="C653" t="s">
        <v>764</v>
      </c>
      <c r="E653" s="2">
        <v>1</v>
      </c>
      <c r="F653">
        <v>149</v>
      </c>
      <c r="G653">
        <v>149</v>
      </c>
      <c r="H653">
        <v>147</v>
      </c>
      <c r="I653">
        <v>149</v>
      </c>
      <c r="J653">
        <v>0</v>
      </c>
      <c r="K653">
        <v>0</v>
      </c>
      <c r="L653">
        <v>0</v>
      </c>
      <c r="S653" t="s">
        <v>445</v>
      </c>
      <c r="T653" t="s">
        <v>446</v>
      </c>
      <c r="U653" s="1">
        <v>45005</v>
      </c>
      <c r="V653" s="1">
        <v>45005</v>
      </c>
      <c r="W653" t="s">
        <v>49</v>
      </c>
      <c r="Y653" t="s">
        <v>49</v>
      </c>
      <c r="Z653" t="s">
        <v>49</v>
      </c>
      <c r="AA653" t="s">
        <v>49</v>
      </c>
      <c r="AB653" t="s">
        <v>49</v>
      </c>
      <c r="AC653" t="s">
        <v>38</v>
      </c>
    </row>
    <row r="654" spans="1:29" ht="14.5" hidden="1" x14ac:dyDescent="0.35">
      <c r="A654" t="s">
        <v>765</v>
      </c>
      <c r="C654" t="s">
        <v>766</v>
      </c>
      <c r="E654" s="2">
        <v>1</v>
      </c>
      <c r="F654">
        <v>323</v>
      </c>
      <c r="G654">
        <v>323</v>
      </c>
      <c r="H654">
        <v>300</v>
      </c>
      <c r="I654">
        <v>323</v>
      </c>
      <c r="J654">
        <v>0</v>
      </c>
      <c r="K654">
        <v>0</v>
      </c>
      <c r="L654">
        <v>0</v>
      </c>
      <c r="S654" t="s">
        <v>445</v>
      </c>
      <c r="T654" t="s">
        <v>446</v>
      </c>
      <c r="U654" s="1">
        <v>45307</v>
      </c>
      <c r="V654" s="1">
        <v>45307</v>
      </c>
      <c r="W654" t="s">
        <v>49</v>
      </c>
      <c r="Y654" t="s">
        <v>49</v>
      </c>
      <c r="Z654" t="s">
        <v>49</v>
      </c>
      <c r="AA654" t="s">
        <v>49</v>
      </c>
      <c r="AB654" t="s">
        <v>49</v>
      </c>
      <c r="AC654" t="s">
        <v>38</v>
      </c>
    </row>
    <row r="655" spans="1:29" ht="14.5" hidden="1" x14ac:dyDescent="0.35">
      <c r="A655" t="s">
        <v>35565</v>
      </c>
      <c r="C655" t="s">
        <v>35566</v>
      </c>
      <c r="E655" s="2">
        <v>1</v>
      </c>
      <c r="F655">
        <v>80</v>
      </c>
      <c r="G655">
        <v>80</v>
      </c>
      <c r="H655">
        <v>76</v>
      </c>
      <c r="I655">
        <v>80</v>
      </c>
      <c r="J655">
        <v>0</v>
      </c>
      <c r="K655">
        <v>0</v>
      </c>
      <c r="L655">
        <v>0</v>
      </c>
      <c r="S655" t="s">
        <v>445</v>
      </c>
      <c r="T655" t="s">
        <v>446</v>
      </c>
      <c r="U655" s="1">
        <v>45235</v>
      </c>
      <c r="V655" s="1">
        <v>45590</v>
      </c>
      <c r="W655" t="s">
        <v>49</v>
      </c>
      <c r="Y655" t="s">
        <v>49</v>
      </c>
      <c r="Z655" t="s">
        <v>49</v>
      </c>
      <c r="AA655" t="s">
        <v>49</v>
      </c>
      <c r="AB655" t="s">
        <v>49</v>
      </c>
      <c r="AC655" t="s">
        <v>38</v>
      </c>
    </row>
    <row r="656" spans="1:29" ht="14.5" hidden="1" x14ac:dyDescent="0.35">
      <c r="A656" t="s">
        <v>767</v>
      </c>
      <c r="C656" t="s">
        <v>768</v>
      </c>
      <c r="E656" s="2">
        <v>1</v>
      </c>
      <c r="F656">
        <v>77</v>
      </c>
      <c r="G656">
        <v>77</v>
      </c>
      <c r="H656">
        <v>74</v>
      </c>
      <c r="I656">
        <v>77</v>
      </c>
      <c r="J656">
        <v>0</v>
      </c>
      <c r="K656">
        <v>0</v>
      </c>
      <c r="L656">
        <v>0</v>
      </c>
      <c r="S656" t="s">
        <v>445</v>
      </c>
      <c r="T656" t="s">
        <v>446</v>
      </c>
      <c r="U656" s="1">
        <v>45804</v>
      </c>
      <c r="V656" s="1">
        <v>45804</v>
      </c>
      <c r="W656" t="s">
        <v>49</v>
      </c>
      <c r="Y656" t="s">
        <v>49</v>
      </c>
      <c r="Z656" t="s">
        <v>49</v>
      </c>
      <c r="AA656" t="s">
        <v>49</v>
      </c>
      <c r="AB656" t="s">
        <v>49</v>
      </c>
      <c r="AC656" t="s">
        <v>38</v>
      </c>
    </row>
    <row r="657" spans="1:30" ht="14.5" hidden="1" x14ac:dyDescent="0.35">
      <c r="A657" t="s">
        <v>769</v>
      </c>
      <c r="C657" t="s">
        <v>770</v>
      </c>
      <c r="E657" s="2">
        <v>1</v>
      </c>
      <c r="F657">
        <v>86</v>
      </c>
      <c r="G657">
        <v>86</v>
      </c>
      <c r="H657">
        <v>79</v>
      </c>
      <c r="I657">
        <v>86</v>
      </c>
      <c r="J657">
        <v>0</v>
      </c>
      <c r="K657">
        <v>0</v>
      </c>
      <c r="L657">
        <v>0</v>
      </c>
      <c r="S657" t="s">
        <v>445</v>
      </c>
      <c r="T657" t="s">
        <v>446</v>
      </c>
      <c r="U657" s="1">
        <v>45722</v>
      </c>
      <c r="V657" s="1">
        <v>45722</v>
      </c>
      <c r="W657" t="s">
        <v>49</v>
      </c>
      <c r="Y657" t="s">
        <v>49</v>
      </c>
      <c r="Z657" t="s">
        <v>49</v>
      </c>
      <c r="AA657" t="s">
        <v>49</v>
      </c>
      <c r="AB657" t="s">
        <v>49</v>
      </c>
      <c r="AC657" t="s">
        <v>38</v>
      </c>
    </row>
    <row r="658" spans="1:30" ht="14.5" hidden="1" x14ac:dyDescent="0.35">
      <c r="A658" t="s">
        <v>771</v>
      </c>
      <c r="C658" t="s">
        <v>772</v>
      </c>
      <c r="E658" s="2">
        <v>1</v>
      </c>
      <c r="F658">
        <v>69</v>
      </c>
      <c r="G658">
        <v>69</v>
      </c>
      <c r="H658">
        <v>58</v>
      </c>
      <c r="I658">
        <v>69</v>
      </c>
      <c r="J658">
        <v>0</v>
      </c>
      <c r="K658">
        <v>0</v>
      </c>
      <c r="L658">
        <v>0</v>
      </c>
      <c r="S658" t="s">
        <v>445</v>
      </c>
      <c r="T658" t="s">
        <v>446</v>
      </c>
      <c r="U658" s="1">
        <v>45608</v>
      </c>
      <c r="V658" s="1">
        <v>45608</v>
      </c>
      <c r="W658" t="s">
        <v>49</v>
      </c>
      <c r="Y658" t="s">
        <v>49</v>
      </c>
      <c r="Z658" t="s">
        <v>49</v>
      </c>
      <c r="AA658" t="s">
        <v>49</v>
      </c>
      <c r="AB658" t="s">
        <v>49</v>
      </c>
      <c r="AC658" t="s">
        <v>38</v>
      </c>
    </row>
    <row r="659" spans="1:30" ht="14.5" hidden="1" x14ac:dyDescent="0.35">
      <c r="A659" t="s">
        <v>35567</v>
      </c>
      <c r="C659" t="s">
        <v>35568</v>
      </c>
      <c r="E659" s="2">
        <v>1</v>
      </c>
      <c r="F659">
        <v>101</v>
      </c>
      <c r="G659">
        <v>101</v>
      </c>
      <c r="H659">
        <v>98</v>
      </c>
      <c r="I659">
        <v>101</v>
      </c>
      <c r="J659">
        <v>0</v>
      </c>
      <c r="K659">
        <v>0</v>
      </c>
      <c r="L659">
        <v>0</v>
      </c>
      <c r="S659" t="s">
        <v>445</v>
      </c>
      <c r="T659" t="s">
        <v>446</v>
      </c>
      <c r="U659" s="1">
        <v>45796</v>
      </c>
      <c r="V659" s="1">
        <v>45804</v>
      </c>
      <c r="W659" t="s">
        <v>49</v>
      </c>
      <c r="Y659" t="s">
        <v>49</v>
      </c>
      <c r="Z659" t="s">
        <v>49</v>
      </c>
      <c r="AA659" t="s">
        <v>49</v>
      </c>
      <c r="AB659" t="s">
        <v>49</v>
      </c>
      <c r="AC659" t="s">
        <v>38</v>
      </c>
    </row>
    <row r="660" spans="1:30" ht="14.5" hidden="1" x14ac:dyDescent="0.35">
      <c r="A660" t="s">
        <v>35569</v>
      </c>
      <c r="C660" t="s">
        <v>35570</v>
      </c>
      <c r="E660" s="2">
        <v>1</v>
      </c>
      <c r="F660">
        <v>101</v>
      </c>
      <c r="G660">
        <v>101</v>
      </c>
      <c r="H660">
        <v>97</v>
      </c>
      <c r="I660">
        <v>101</v>
      </c>
      <c r="J660">
        <v>0</v>
      </c>
      <c r="K660">
        <v>0</v>
      </c>
      <c r="L660">
        <v>0</v>
      </c>
      <c r="S660" t="s">
        <v>445</v>
      </c>
      <c r="T660" t="s">
        <v>446</v>
      </c>
      <c r="U660" s="1">
        <v>45694</v>
      </c>
      <c r="V660" s="1">
        <v>45694</v>
      </c>
      <c r="W660" t="s">
        <v>49</v>
      </c>
      <c r="Y660" t="s">
        <v>49</v>
      </c>
      <c r="Z660" t="s">
        <v>49</v>
      </c>
      <c r="AA660" t="s">
        <v>49</v>
      </c>
      <c r="AB660" t="s">
        <v>49</v>
      </c>
      <c r="AC660" t="s">
        <v>38</v>
      </c>
    </row>
    <row r="661" spans="1:30" ht="14.5" hidden="1" x14ac:dyDescent="0.35">
      <c r="A661" t="s">
        <v>773</v>
      </c>
      <c r="C661" t="s">
        <v>774</v>
      </c>
      <c r="E661" s="2">
        <v>1</v>
      </c>
      <c r="F661">
        <v>177</v>
      </c>
      <c r="G661">
        <v>177</v>
      </c>
      <c r="H661">
        <v>175</v>
      </c>
      <c r="I661">
        <v>177</v>
      </c>
      <c r="J661">
        <v>0</v>
      </c>
      <c r="K661">
        <v>0</v>
      </c>
      <c r="L661">
        <v>0</v>
      </c>
      <c r="S661" t="s">
        <v>445</v>
      </c>
      <c r="T661" t="s">
        <v>446</v>
      </c>
      <c r="U661" s="1">
        <v>46152</v>
      </c>
      <c r="V661" s="1">
        <v>46152</v>
      </c>
      <c r="W661" t="s">
        <v>49</v>
      </c>
      <c r="Y661" t="s">
        <v>49</v>
      </c>
      <c r="Z661" t="s">
        <v>49</v>
      </c>
      <c r="AA661" t="s">
        <v>49</v>
      </c>
      <c r="AB661" t="s">
        <v>49</v>
      </c>
      <c r="AC661" t="s">
        <v>38</v>
      </c>
    </row>
    <row r="662" spans="1:30" ht="14.5" hidden="1" x14ac:dyDescent="0.35">
      <c r="A662" t="s">
        <v>775</v>
      </c>
      <c r="C662" t="s">
        <v>776</v>
      </c>
      <c r="E662" s="2">
        <v>1</v>
      </c>
      <c r="F662">
        <v>88</v>
      </c>
      <c r="G662">
        <v>88</v>
      </c>
      <c r="H662">
        <v>85</v>
      </c>
      <c r="I662">
        <v>88</v>
      </c>
      <c r="J662">
        <v>0</v>
      </c>
      <c r="K662">
        <v>0</v>
      </c>
      <c r="L662">
        <v>0</v>
      </c>
      <c r="S662" t="s">
        <v>445</v>
      </c>
      <c r="T662" t="s">
        <v>446</v>
      </c>
      <c r="U662" s="1">
        <v>46042</v>
      </c>
      <c r="V662" s="1">
        <v>46433</v>
      </c>
      <c r="W662" t="s">
        <v>49</v>
      </c>
      <c r="Y662" t="s">
        <v>49</v>
      </c>
      <c r="Z662" t="s">
        <v>49</v>
      </c>
      <c r="AA662" t="s">
        <v>49</v>
      </c>
      <c r="AB662" t="s">
        <v>49</v>
      </c>
      <c r="AC662" t="s">
        <v>38</v>
      </c>
    </row>
    <row r="663" spans="1:30" ht="14.5" hidden="1" x14ac:dyDescent="0.35">
      <c r="A663" t="s">
        <v>35571</v>
      </c>
      <c r="C663" t="s">
        <v>7032</v>
      </c>
      <c r="E663" s="2">
        <v>1</v>
      </c>
      <c r="F663">
        <v>154</v>
      </c>
      <c r="G663">
        <v>154</v>
      </c>
      <c r="H663">
        <v>149</v>
      </c>
      <c r="I663">
        <v>154</v>
      </c>
      <c r="J663">
        <v>1</v>
      </c>
      <c r="K663">
        <v>0</v>
      </c>
      <c r="L663">
        <v>0</v>
      </c>
      <c r="S663" t="s">
        <v>445</v>
      </c>
      <c r="T663" t="s">
        <v>446</v>
      </c>
      <c r="U663" s="1">
        <v>45789</v>
      </c>
      <c r="V663" s="1">
        <v>46167</v>
      </c>
      <c r="W663" t="s">
        <v>49</v>
      </c>
      <c r="Y663" t="s">
        <v>49</v>
      </c>
      <c r="Z663" t="s">
        <v>49</v>
      </c>
      <c r="AA663" t="s">
        <v>49</v>
      </c>
      <c r="AB663" t="s">
        <v>49</v>
      </c>
      <c r="AC663" t="s">
        <v>38</v>
      </c>
    </row>
    <row r="664" spans="1:30" ht="14.5" hidden="1" x14ac:dyDescent="0.35">
      <c r="A664" t="s">
        <v>777</v>
      </c>
      <c r="C664" t="s">
        <v>778</v>
      </c>
      <c r="E664" s="2">
        <v>1</v>
      </c>
      <c r="F664">
        <v>27</v>
      </c>
      <c r="G664">
        <v>27</v>
      </c>
      <c r="H664">
        <v>24</v>
      </c>
      <c r="I664">
        <v>27</v>
      </c>
      <c r="J664">
        <v>0</v>
      </c>
      <c r="K664">
        <v>0</v>
      </c>
      <c r="L664">
        <v>0</v>
      </c>
      <c r="S664" t="s">
        <v>445</v>
      </c>
      <c r="T664" t="s">
        <v>446</v>
      </c>
      <c r="U664" s="1">
        <v>45287</v>
      </c>
      <c r="V664" s="1">
        <v>45903</v>
      </c>
      <c r="W664" t="s">
        <v>49</v>
      </c>
      <c r="Y664" t="s">
        <v>49</v>
      </c>
      <c r="Z664" t="s">
        <v>49</v>
      </c>
      <c r="AA664" t="s">
        <v>49</v>
      </c>
      <c r="AB664" t="s">
        <v>49</v>
      </c>
      <c r="AC664" t="s">
        <v>38</v>
      </c>
    </row>
    <row r="665" spans="1:30" ht="14.5" hidden="1" x14ac:dyDescent="0.35">
      <c r="A665" t="s">
        <v>35572</v>
      </c>
      <c r="C665" t="s">
        <v>35573</v>
      </c>
      <c r="E665" s="2">
        <v>0.98699999999999999</v>
      </c>
      <c r="F665">
        <v>307</v>
      </c>
      <c r="G665">
        <v>311</v>
      </c>
      <c r="H665">
        <v>296</v>
      </c>
      <c r="I665">
        <v>311</v>
      </c>
      <c r="J665">
        <v>4</v>
      </c>
      <c r="K665">
        <v>4</v>
      </c>
      <c r="L665">
        <v>0</v>
      </c>
      <c r="S665" t="s">
        <v>445</v>
      </c>
      <c r="T665" t="s">
        <v>446</v>
      </c>
      <c r="U665" s="1">
        <v>45376</v>
      </c>
      <c r="V665" s="1">
        <v>45405</v>
      </c>
      <c r="W665" t="s">
        <v>49</v>
      </c>
      <c r="Y665" t="s">
        <v>49</v>
      </c>
      <c r="Z665" t="s">
        <v>49</v>
      </c>
      <c r="AA665" t="s">
        <v>49</v>
      </c>
      <c r="AB665" t="s">
        <v>49</v>
      </c>
      <c r="AC665" t="s">
        <v>38</v>
      </c>
    </row>
    <row r="666" spans="1:30" ht="14.5" hidden="1" x14ac:dyDescent="0.35">
      <c r="A666" t="s">
        <v>779</v>
      </c>
      <c r="C666" t="s">
        <v>780</v>
      </c>
      <c r="E666" s="2">
        <v>1</v>
      </c>
      <c r="F666">
        <v>193</v>
      </c>
      <c r="G666">
        <v>193</v>
      </c>
      <c r="H666">
        <v>173</v>
      </c>
      <c r="I666">
        <v>193</v>
      </c>
      <c r="J666">
        <v>0</v>
      </c>
      <c r="K666">
        <v>0</v>
      </c>
      <c r="L666">
        <v>0</v>
      </c>
      <c r="S666" t="s">
        <v>445</v>
      </c>
      <c r="T666" t="s">
        <v>446</v>
      </c>
      <c r="U666" s="1">
        <v>45432</v>
      </c>
      <c r="V666" s="1">
        <v>45960</v>
      </c>
      <c r="W666" t="s">
        <v>49</v>
      </c>
      <c r="Y666" t="s">
        <v>49</v>
      </c>
      <c r="Z666" t="s">
        <v>49</v>
      </c>
      <c r="AA666" t="s">
        <v>49</v>
      </c>
      <c r="AB666" t="s">
        <v>49</v>
      </c>
      <c r="AC666" t="s">
        <v>38</v>
      </c>
    </row>
    <row r="667" spans="1:30" ht="14.5" hidden="1" x14ac:dyDescent="0.35">
      <c r="A667" t="s">
        <v>781</v>
      </c>
      <c r="C667" t="s">
        <v>782</v>
      </c>
      <c r="E667" s="2">
        <v>0.99299999999999999</v>
      </c>
      <c r="F667">
        <v>147</v>
      </c>
      <c r="G667">
        <v>148</v>
      </c>
      <c r="H667">
        <v>136</v>
      </c>
      <c r="I667">
        <v>148</v>
      </c>
      <c r="J667">
        <v>2</v>
      </c>
      <c r="K667">
        <v>1</v>
      </c>
      <c r="L667">
        <v>0</v>
      </c>
      <c r="S667" t="s">
        <v>445</v>
      </c>
      <c r="T667" t="s">
        <v>446</v>
      </c>
      <c r="U667" s="1">
        <v>46485</v>
      </c>
      <c r="V667" s="1">
        <v>46485</v>
      </c>
      <c r="W667" t="s">
        <v>49</v>
      </c>
      <c r="Y667" t="s">
        <v>49</v>
      </c>
      <c r="Z667" t="s">
        <v>49</v>
      </c>
      <c r="AA667" t="s">
        <v>49</v>
      </c>
      <c r="AB667" t="s">
        <v>49</v>
      </c>
      <c r="AC667" t="s">
        <v>38</v>
      </c>
    </row>
    <row r="668" spans="1:30" ht="14.5" hidden="1" x14ac:dyDescent="0.35">
      <c r="A668" t="s">
        <v>783</v>
      </c>
      <c r="C668" t="s">
        <v>784</v>
      </c>
      <c r="E668" s="2">
        <v>0.995</v>
      </c>
      <c r="F668">
        <v>203</v>
      </c>
      <c r="G668">
        <v>204</v>
      </c>
      <c r="H668">
        <v>193</v>
      </c>
      <c r="I668">
        <v>204</v>
      </c>
      <c r="J668">
        <v>1</v>
      </c>
      <c r="K668">
        <v>1</v>
      </c>
      <c r="L668">
        <v>0</v>
      </c>
      <c r="S668" t="s">
        <v>255</v>
      </c>
      <c r="T668" t="s">
        <v>256</v>
      </c>
      <c r="U668" s="1">
        <v>45646</v>
      </c>
      <c r="V668" s="1">
        <v>45646</v>
      </c>
      <c r="W668" t="s">
        <v>49</v>
      </c>
      <c r="Y668" t="s">
        <v>49</v>
      </c>
      <c r="Z668" t="s">
        <v>49</v>
      </c>
      <c r="AA668" t="s">
        <v>49</v>
      </c>
      <c r="AB668" t="s">
        <v>49</v>
      </c>
      <c r="AC668" t="s">
        <v>38</v>
      </c>
      <c r="AD668" t="s">
        <v>49</v>
      </c>
    </row>
    <row r="669" spans="1:30" ht="14.5" hidden="1" x14ac:dyDescent="0.35">
      <c r="A669" t="s">
        <v>35574</v>
      </c>
      <c r="C669" t="s">
        <v>35575</v>
      </c>
      <c r="E669" s="2">
        <v>1</v>
      </c>
      <c r="F669">
        <v>134</v>
      </c>
      <c r="G669">
        <v>134</v>
      </c>
      <c r="H669">
        <v>132</v>
      </c>
      <c r="I669">
        <v>134</v>
      </c>
      <c r="J669">
        <v>0</v>
      </c>
      <c r="K669">
        <v>0</v>
      </c>
      <c r="L669">
        <v>0</v>
      </c>
      <c r="S669" t="s">
        <v>445</v>
      </c>
      <c r="T669" t="s">
        <v>446</v>
      </c>
      <c r="U669" s="1">
        <v>45693</v>
      </c>
      <c r="V669" s="1">
        <v>45693</v>
      </c>
      <c r="W669" t="s">
        <v>49</v>
      </c>
      <c r="Y669" t="s">
        <v>49</v>
      </c>
      <c r="Z669" t="s">
        <v>49</v>
      </c>
      <c r="AA669" t="s">
        <v>49</v>
      </c>
      <c r="AB669" t="s">
        <v>49</v>
      </c>
      <c r="AC669" t="s">
        <v>38</v>
      </c>
    </row>
    <row r="670" spans="1:30" ht="14.5" hidden="1" x14ac:dyDescent="0.35">
      <c r="A670" t="s">
        <v>35576</v>
      </c>
      <c r="C670" t="s">
        <v>35577</v>
      </c>
      <c r="E670" s="2">
        <v>1</v>
      </c>
      <c r="F670">
        <v>79</v>
      </c>
      <c r="G670">
        <v>79</v>
      </c>
      <c r="H670">
        <v>77</v>
      </c>
      <c r="I670">
        <v>79</v>
      </c>
      <c r="J670">
        <v>0</v>
      </c>
      <c r="K670">
        <v>0</v>
      </c>
      <c r="L670">
        <v>0</v>
      </c>
      <c r="S670" t="s">
        <v>445</v>
      </c>
      <c r="T670" t="s">
        <v>446</v>
      </c>
      <c r="U670" s="1">
        <v>46211</v>
      </c>
      <c r="V670" s="1">
        <v>46211</v>
      </c>
      <c r="W670" t="s">
        <v>49</v>
      </c>
      <c r="Y670" t="s">
        <v>49</v>
      </c>
      <c r="Z670" t="s">
        <v>49</v>
      </c>
      <c r="AA670" t="s">
        <v>49</v>
      </c>
      <c r="AB670" t="s">
        <v>49</v>
      </c>
      <c r="AC670" t="s">
        <v>38</v>
      </c>
    </row>
    <row r="671" spans="1:30" ht="14.5" hidden="1" x14ac:dyDescent="0.35">
      <c r="A671" t="s">
        <v>785</v>
      </c>
      <c r="C671" t="s">
        <v>786</v>
      </c>
      <c r="E671" s="2">
        <v>1</v>
      </c>
      <c r="F671">
        <v>459</v>
      </c>
      <c r="G671">
        <v>459</v>
      </c>
      <c r="H671">
        <v>440</v>
      </c>
      <c r="I671">
        <v>459</v>
      </c>
      <c r="J671">
        <v>0</v>
      </c>
      <c r="K671">
        <v>0</v>
      </c>
      <c r="L671">
        <v>0</v>
      </c>
      <c r="S671" t="s">
        <v>445</v>
      </c>
      <c r="T671" t="s">
        <v>446</v>
      </c>
      <c r="U671" s="1">
        <v>45440</v>
      </c>
      <c r="V671" s="1">
        <v>45590</v>
      </c>
      <c r="W671" t="s">
        <v>49</v>
      </c>
      <c r="Y671" t="s">
        <v>49</v>
      </c>
      <c r="Z671" t="s">
        <v>49</v>
      </c>
      <c r="AA671" t="s">
        <v>49</v>
      </c>
      <c r="AB671" t="s">
        <v>49</v>
      </c>
      <c r="AC671" t="s">
        <v>38</v>
      </c>
    </row>
    <row r="672" spans="1:30" ht="14.5" x14ac:dyDescent="0.35">
      <c r="A672" t="s">
        <v>787</v>
      </c>
      <c r="B672" t="s">
        <v>91</v>
      </c>
      <c r="C672" t="s">
        <v>788</v>
      </c>
      <c r="D672" t="s">
        <v>93</v>
      </c>
      <c r="E672" s="2">
        <v>0.94799999999999995</v>
      </c>
      <c r="F672">
        <v>564</v>
      </c>
      <c r="G672">
        <v>595</v>
      </c>
      <c r="H672">
        <v>572</v>
      </c>
      <c r="I672">
        <v>595</v>
      </c>
      <c r="J672">
        <v>31</v>
      </c>
      <c r="K672">
        <v>31</v>
      </c>
      <c r="L672">
        <v>0</v>
      </c>
      <c r="M672" t="s">
        <v>94</v>
      </c>
      <c r="N672" t="s">
        <v>94</v>
      </c>
      <c r="O672" t="s">
        <v>38</v>
      </c>
      <c r="P672" t="s">
        <v>94</v>
      </c>
      <c r="Q672" t="s">
        <v>94</v>
      </c>
      <c r="R672" t="s">
        <v>38</v>
      </c>
      <c r="S672" t="s">
        <v>445</v>
      </c>
      <c r="T672" t="s">
        <v>446</v>
      </c>
      <c r="U672" s="1">
        <v>45281</v>
      </c>
      <c r="V672" s="1">
        <v>45281</v>
      </c>
      <c r="W672" t="s">
        <v>49</v>
      </c>
      <c r="Y672" t="s">
        <v>49</v>
      </c>
      <c r="Z672" t="s">
        <v>49</v>
      </c>
      <c r="AA672" t="s">
        <v>49</v>
      </c>
      <c r="AB672" t="s">
        <v>49</v>
      </c>
      <c r="AC672" t="s">
        <v>91</v>
      </c>
    </row>
    <row r="673" spans="1:30" ht="14.5" hidden="1" x14ac:dyDescent="0.35">
      <c r="A673" t="s">
        <v>35578</v>
      </c>
      <c r="C673" t="s">
        <v>35579</v>
      </c>
      <c r="E673" s="2">
        <v>0.97099999999999997</v>
      </c>
      <c r="F673">
        <v>167</v>
      </c>
      <c r="G673">
        <v>172</v>
      </c>
      <c r="H673">
        <v>167</v>
      </c>
      <c r="I673">
        <v>173</v>
      </c>
      <c r="J673">
        <v>5</v>
      </c>
      <c r="K673">
        <v>5</v>
      </c>
      <c r="L673">
        <v>0</v>
      </c>
      <c r="S673" t="s">
        <v>255</v>
      </c>
      <c r="T673" t="s">
        <v>256</v>
      </c>
      <c r="U673" s="1">
        <v>46021</v>
      </c>
      <c r="V673" s="1">
        <v>46021</v>
      </c>
      <c r="W673" t="s">
        <v>49</v>
      </c>
      <c r="Y673" t="s">
        <v>49</v>
      </c>
      <c r="Z673" t="s">
        <v>49</v>
      </c>
      <c r="AA673" t="s">
        <v>49</v>
      </c>
      <c r="AB673" t="s">
        <v>49</v>
      </c>
      <c r="AC673" t="s">
        <v>38</v>
      </c>
      <c r="AD673" t="s">
        <v>49</v>
      </c>
    </row>
    <row r="674" spans="1:30" ht="14.5" hidden="1" x14ac:dyDescent="0.35">
      <c r="A674" t="s">
        <v>35580</v>
      </c>
      <c r="C674" t="s">
        <v>35581</v>
      </c>
      <c r="E674" s="2">
        <v>0.99099999999999999</v>
      </c>
      <c r="F674">
        <v>228</v>
      </c>
      <c r="G674">
        <v>230</v>
      </c>
      <c r="H674">
        <v>229</v>
      </c>
      <c r="I674">
        <v>230</v>
      </c>
      <c r="J674">
        <v>6</v>
      </c>
      <c r="K674">
        <v>2</v>
      </c>
      <c r="L674">
        <v>0</v>
      </c>
      <c r="S674" t="s">
        <v>445</v>
      </c>
      <c r="T674" t="s">
        <v>446</v>
      </c>
      <c r="U674" s="1">
        <v>45126</v>
      </c>
      <c r="V674" s="1">
        <v>46531</v>
      </c>
      <c r="W674" t="s">
        <v>49</v>
      </c>
      <c r="Y674" t="s">
        <v>49</v>
      </c>
      <c r="Z674" t="s">
        <v>49</v>
      </c>
      <c r="AA674" t="s">
        <v>49</v>
      </c>
      <c r="AB674" t="s">
        <v>49</v>
      </c>
      <c r="AC674" t="s">
        <v>38</v>
      </c>
    </row>
    <row r="675" spans="1:30" ht="14.5" hidden="1" x14ac:dyDescent="0.35">
      <c r="A675" t="s">
        <v>35582</v>
      </c>
      <c r="C675" t="s">
        <v>35583</v>
      </c>
      <c r="E675" s="2">
        <v>0.99399999999999999</v>
      </c>
      <c r="F675">
        <v>1397</v>
      </c>
      <c r="G675">
        <v>1406</v>
      </c>
      <c r="H675">
        <v>1183</v>
      </c>
      <c r="I675">
        <v>1406</v>
      </c>
      <c r="J675">
        <v>7</v>
      </c>
      <c r="K675">
        <v>9</v>
      </c>
      <c r="L675">
        <v>0</v>
      </c>
      <c r="S675" t="s">
        <v>445</v>
      </c>
      <c r="T675" t="s">
        <v>446</v>
      </c>
      <c r="U675" s="1">
        <v>45126</v>
      </c>
      <c r="V675" s="1">
        <v>46412</v>
      </c>
      <c r="W675" t="s">
        <v>49</v>
      </c>
      <c r="Y675" t="s">
        <v>49</v>
      </c>
      <c r="Z675" t="s">
        <v>49</v>
      </c>
      <c r="AA675" t="s">
        <v>49</v>
      </c>
      <c r="AB675" t="s">
        <v>49</v>
      </c>
      <c r="AC675" t="s">
        <v>38</v>
      </c>
    </row>
    <row r="676" spans="1:30" ht="14.5" hidden="1" x14ac:dyDescent="0.35">
      <c r="A676" t="s">
        <v>789</v>
      </c>
      <c r="C676" t="s">
        <v>790</v>
      </c>
      <c r="E676" s="2">
        <v>1</v>
      </c>
      <c r="F676">
        <v>204</v>
      </c>
      <c r="G676">
        <v>204</v>
      </c>
      <c r="H676">
        <v>197</v>
      </c>
      <c r="I676">
        <v>204</v>
      </c>
      <c r="J676">
        <v>0</v>
      </c>
      <c r="K676">
        <v>0</v>
      </c>
      <c r="L676">
        <v>0</v>
      </c>
      <c r="S676" t="s">
        <v>445</v>
      </c>
      <c r="T676" t="s">
        <v>446</v>
      </c>
      <c r="U676" s="1">
        <v>46539</v>
      </c>
      <c r="V676" s="1">
        <v>46539</v>
      </c>
      <c r="W676" t="s">
        <v>49</v>
      </c>
      <c r="Y676" t="s">
        <v>49</v>
      </c>
      <c r="Z676" t="s">
        <v>49</v>
      </c>
      <c r="AA676" t="s">
        <v>49</v>
      </c>
      <c r="AB676" t="s">
        <v>49</v>
      </c>
      <c r="AC676" t="s">
        <v>38</v>
      </c>
    </row>
    <row r="677" spans="1:30" ht="14.5" hidden="1" x14ac:dyDescent="0.35">
      <c r="A677" t="s">
        <v>791</v>
      </c>
      <c r="C677" t="s">
        <v>792</v>
      </c>
      <c r="E677" s="2">
        <v>0.98299999999999998</v>
      </c>
      <c r="F677">
        <v>747</v>
      </c>
      <c r="G677">
        <v>760</v>
      </c>
      <c r="H677">
        <v>541</v>
      </c>
      <c r="I677">
        <v>760</v>
      </c>
      <c r="J677">
        <v>13</v>
      </c>
      <c r="K677">
        <v>13</v>
      </c>
      <c r="L677">
        <v>0</v>
      </c>
      <c r="S677" t="s">
        <v>445</v>
      </c>
      <c r="T677" t="s">
        <v>446</v>
      </c>
      <c r="U677" s="1">
        <v>45039</v>
      </c>
      <c r="V677" s="1">
        <v>45061</v>
      </c>
      <c r="W677" t="s">
        <v>49</v>
      </c>
      <c r="Y677" t="s">
        <v>49</v>
      </c>
      <c r="Z677" t="s">
        <v>49</v>
      </c>
      <c r="AA677" t="s">
        <v>49</v>
      </c>
      <c r="AB677" t="s">
        <v>49</v>
      </c>
      <c r="AC677" t="s">
        <v>38</v>
      </c>
    </row>
    <row r="678" spans="1:30" ht="14.5" hidden="1" x14ac:dyDescent="0.35">
      <c r="A678" t="s">
        <v>793</v>
      </c>
      <c r="C678" t="s">
        <v>794</v>
      </c>
      <c r="E678" s="2">
        <v>1</v>
      </c>
      <c r="F678">
        <v>277</v>
      </c>
      <c r="G678">
        <v>277</v>
      </c>
      <c r="H678">
        <v>273</v>
      </c>
      <c r="I678">
        <v>277</v>
      </c>
      <c r="J678">
        <v>0</v>
      </c>
      <c r="K678">
        <v>0</v>
      </c>
      <c r="L678">
        <v>0</v>
      </c>
      <c r="S678" t="s">
        <v>445</v>
      </c>
      <c r="T678" t="s">
        <v>446</v>
      </c>
      <c r="U678" s="1">
        <v>44999</v>
      </c>
      <c r="V678" s="1">
        <v>44999</v>
      </c>
      <c r="W678" t="s">
        <v>49</v>
      </c>
      <c r="Y678" t="s">
        <v>49</v>
      </c>
      <c r="Z678" t="s">
        <v>49</v>
      </c>
      <c r="AA678" t="s">
        <v>49</v>
      </c>
      <c r="AB678" t="s">
        <v>49</v>
      </c>
      <c r="AC678" t="s">
        <v>38</v>
      </c>
    </row>
    <row r="679" spans="1:30" ht="14.5" hidden="1" x14ac:dyDescent="0.35">
      <c r="A679" t="s">
        <v>35584</v>
      </c>
      <c r="C679" t="s">
        <v>35585</v>
      </c>
      <c r="E679" s="2">
        <v>1</v>
      </c>
      <c r="F679">
        <v>113</v>
      </c>
      <c r="G679">
        <v>113</v>
      </c>
      <c r="H679">
        <v>106</v>
      </c>
      <c r="I679">
        <v>113</v>
      </c>
      <c r="J679">
        <v>0</v>
      </c>
      <c r="K679">
        <v>0</v>
      </c>
      <c r="L679">
        <v>0</v>
      </c>
      <c r="S679" t="s">
        <v>255</v>
      </c>
      <c r="T679" t="s">
        <v>256</v>
      </c>
      <c r="U679" s="1">
        <v>45280</v>
      </c>
      <c r="V679" s="1">
        <v>45280</v>
      </c>
      <c r="W679" t="s">
        <v>49</v>
      </c>
      <c r="Y679" t="s">
        <v>49</v>
      </c>
      <c r="Z679" t="s">
        <v>49</v>
      </c>
      <c r="AA679" t="s">
        <v>49</v>
      </c>
      <c r="AB679" t="s">
        <v>49</v>
      </c>
      <c r="AC679" t="s">
        <v>38</v>
      </c>
      <c r="AD679" t="s">
        <v>49</v>
      </c>
    </row>
    <row r="680" spans="1:30" ht="14.5" hidden="1" x14ac:dyDescent="0.35">
      <c r="A680" t="s">
        <v>795</v>
      </c>
      <c r="C680" t="s">
        <v>796</v>
      </c>
      <c r="E680" s="2">
        <v>0.99199999999999999</v>
      </c>
      <c r="F680">
        <v>501</v>
      </c>
      <c r="G680">
        <v>505</v>
      </c>
      <c r="H680">
        <v>462</v>
      </c>
      <c r="I680">
        <v>505</v>
      </c>
      <c r="J680">
        <v>2</v>
      </c>
      <c r="K680">
        <v>4</v>
      </c>
      <c r="L680">
        <v>0</v>
      </c>
      <c r="S680" t="s">
        <v>445</v>
      </c>
      <c r="T680" t="s">
        <v>446</v>
      </c>
      <c r="U680" s="1">
        <v>45610</v>
      </c>
      <c r="V680" s="1">
        <v>45992</v>
      </c>
      <c r="W680" t="s">
        <v>49</v>
      </c>
      <c r="Y680" t="s">
        <v>49</v>
      </c>
      <c r="Z680" t="s">
        <v>49</v>
      </c>
      <c r="AA680" t="s">
        <v>49</v>
      </c>
      <c r="AB680" t="s">
        <v>49</v>
      </c>
      <c r="AC680" t="s">
        <v>38</v>
      </c>
    </row>
    <row r="681" spans="1:30" ht="14.5" hidden="1" x14ac:dyDescent="0.35">
      <c r="A681" t="s">
        <v>797</v>
      </c>
      <c r="C681" t="s">
        <v>798</v>
      </c>
      <c r="E681" s="2">
        <v>0.98499999999999999</v>
      </c>
      <c r="F681">
        <v>531</v>
      </c>
      <c r="G681">
        <v>539</v>
      </c>
      <c r="H681">
        <v>507</v>
      </c>
      <c r="I681">
        <v>539</v>
      </c>
      <c r="J681">
        <v>1</v>
      </c>
      <c r="K681">
        <v>8</v>
      </c>
      <c r="L681">
        <v>0</v>
      </c>
      <c r="S681" t="s">
        <v>445</v>
      </c>
      <c r="T681" t="s">
        <v>446</v>
      </c>
      <c r="U681" s="1">
        <v>46407</v>
      </c>
      <c r="V681" s="1">
        <v>46407</v>
      </c>
      <c r="W681" t="s">
        <v>49</v>
      </c>
      <c r="Y681" t="s">
        <v>49</v>
      </c>
      <c r="Z681" t="s">
        <v>49</v>
      </c>
      <c r="AA681" t="s">
        <v>49</v>
      </c>
      <c r="AB681" t="s">
        <v>49</v>
      </c>
      <c r="AC681" t="s">
        <v>38</v>
      </c>
    </row>
    <row r="682" spans="1:30" ht="14.5" hidden="1" x14ac:dyDescent="0.35">
      <c r="A682" t="s">
        <v>799</v>
      </c>
      <c r="C682" t="s">
        <v>800</v>
      </c>
      <c r="E682" s="2">
        <v>0.98299999999999998</v>
      </c>
      <c r="F682">
        <v>59</v>
      </c>
      <c r="G682">
        <v>60</v>
      </c>
      <c r="H682">
        <v>58</v>
      </c>
      <c r="I682">
        <v>60</v>
      </c>
      <c r="J682">
        <v>1</v>
      </c>
      <c r="K682">
        <v>1</v>
      </c>
      <c r="L682">
        <v>0</v>
      </c>
      <c r="S682" t="s">
        <v>445</v>
      </c>
      <c r="T682" t="s">
        <v>446</v>
      </c>
      <c r="U682" s="1">
        <v>45376</v>
      </c>
      <c r="V682" s="1">
        <v>45376</v>
      </c>
      <c r="W682" t="s">
        <v>49</v>
      </c>
      <c r="Y682" t="s">
        <v>49</v>
      </c>
      <c r="Z682" t="s">
        <v>49</v>
      </c>
      <c r="AA682" t="s">
        <v>49</v>
      </c>
      <c r="AB682" t="s">
        <v>49</v>
      </c>
      <c r="AC682" t="s">
        <v>38</v>
      </c>
    </row>
    <row r="683" spans="1:30" ht="14.5" hidden="1" x14ac:dyDescent="0.35">
      <c r="A683" t="s">
        <v>35586</v>
      </c>
      <c r="C683" t="s">
        <v>35587</v>
      </c>
      <c r="E683" s="2">
        <v>0.98599999999999999</v>
      </c>
      <c r="F683">
        <v>849</v>
      </c>
      <c r="G683">
        <v>861</v>
      </c>
      <c r="H683">
        <v>709</v>
      </c>
      <c r="I683">
        <v>861</v>
      </c>
      <c r="J683">
        <v>1</v>
      </c>
      <c r="K683">
        <v>12</v>
      </c>
      <c r="L683">
        <v>0</v>
      </c>
      <c r="S683" t="s">
        <v>445</v>
      </c>
      <c r="T683" t="s">
        <v>446</v>
      </c>
      <c r="U683" s="1">
        <v>46239</v>
      </c>
      <c r="V683" s="1">
        <v>46369</v>
      </c>
      <c r="W683" t="s">
        <v>49</v>
      </c>
      <c r="Y683" t="s">
        <v>49</v>
      </c>
      <c r="Z683" t="s">
        <v>49</v>
      </c>
      <c r="AA683" t="s">
        <v>49</v>
      </c>
      <c r="AB683" t="s">
        <v>49</v>
      </c>
      <c r="AC683" t="s">
        <v>38</v>
      </c>
    </row>
    <row r="684" spans="1:30" ht="14.5" hidden="1" x14ac:dyDescent="0.35">
      <c r="A684" t="s">
        <v>35588</v>
      </c>
      <c r="C684" t="s">
        <v>35589</v>
      </c>
      <c r="E684" s="2">
        <v>0.996</v>
      </c>
      <c r="F684">
        <v>273</v>
      </c>
      <c r="G684">
        <v>274</v>
      </c>
      <c r="H684">
        <v>266</v>
      </c>
      <c r="I684">
        <v>274</v>
      </c>
      <c r="J684">
        <v>1</v>
      </c>
      <c r="K684">
        <v>1</v>
      </c>
      <c r="L684">
        <v>0</v>
      </c>
      <c r="S684" t="s">
        <v>445</v>
      </c>
      <c r="T684" t="s">
        <v>446</v>
      </c>
      <c r="U684" s="1">
        <v>46040</v>
      </c>
      <c r="V684" s="1">
        <v>46040</v>
      </c>
      <c r="W684" t="s">
        <v>49</v>
      </c>
      <c r="Y684" t="s">
        <v>49</v>
      </c>
      <c r="Z684" t="s">
        <v>49</v>
      </c>
      <c r="AA684" t="s">
        <v>49</v>
      </c>
      <c r="AB684" t="s">
        <v>49</v>
      </c>
      <c r="AC684" t="s">
        <v>38</v>
      </c>
    </row>
    <row r="685" spans="1:30" ht="14.5" hidden="1" x14ac:dyDescent="0.35">
      <c r="A685" t="s">
        <v>801</v>
      </c>
      <c r="C685" t="s">
        <v>802</v>
      </c>
      <c r="E685" s="2">
        <v>1</v>
      </c>
      <c r="F685">
        <v>189</v>
      </c>
      <c r="G685">
        <v>189</v>
      </c>
      <c r="H685">
        <v>179</v>
      </c>
      <c r="I685">
        <v>189</v>
      </c>
      <c r="J685">
        <v>3</v>
      </c>
      <c r="K685">
        <v>0</v>
      </c>
      <c r="L685">
        <v>0</v>
      </c>
      <c r="S685" t="s">
        <v>445</v>
      </c>
      <c r="T685" t="s">
        <v>446</v>
      </c>
      <c r="U685" s="1">
        <v>45434</v>
      </c>
      <c r="V685" s="1">
        <v>45650</v>
      </c>
      <c r="W685" t="s">
        <v>49</v>
      </c>
      <c r="Y685" t="s">
        <v>49</v>
      </c>
      <c r="Z685" t="s">
        <v>49</v>
      </c>
      <c r="AA685" t="s">
        <v>49</v>
      </c>
      <c r="AB685" t="s">
        <v>49</v>
      </c>
      <c r="AC685" t="s">
        <v>38</v>
      </c>
    </row>
    <row r="686" spans="1:30" ht="14.5" hidden="1" x14ac:dyDescent="0.35">
      <c r="A686" t="s">
        <v>803</v>
      </c>
      <c r="C686" t="s">
        <v>804</v>
      </c>
      <c r="E686" s="2">
        <v>1</v>
      </c>
      <c r="F686">
        <v>353</v>
      </c>
      <c r="G686">
        <v>353</v>
      </c>
      <c r="H686">
        <v>340</v>
      </c>
      <c r="I686">
        <v>353</v>
      </c>
      <c r="J686">
        <v>0</v>
      </c>
      <c r="K686">
        <v>0</v>
      </c>
      <c r="L686">
        <v>0</v>
      </c>
      <c r="S686" t="s">
        <v>255</v>
      </c>
      <c r="T686" t="s">
        <v>256</v>
      </c>
      <c r="U686" s="1">
        <v>45426</v>
      </c>
      <c r="V686" s="1">
        <v>45644</v>
      </c>
      <c r="W686" t="s">
        <v>49</v>
      </c>
      <c r="Y686" t="s">
        <v>49</v>
      </c>
      <c r="Z686" t="s">
        <v>49</v>
      </c>
      <c r="AA686" t="s">
        <v>49</v>
      </c>
      <c r="AB686" t="s">
        <v>49</v>
      </c>
      <c r="AC686" t="s">
        <v>38</v>
      </c>
      <c r="AD686" t="s">
        <v>49</v>
      </c>
    </row>
    <row r="687" spans="1:30" ht="14.5" hidden="1" x14ac:dyDescent="0.35">
      <c r="A687" t="s">
        <v>805</v>
      </c>
      <c r="C687" t="s">
        <v>806</v>
      </c>
      <c r="E687" s="2">
        <v>0.98699999999999999</v>
      </c>
      <c r="F687">
        <v>1863</v>
      </c>
      <c r="G687">
        <v>1888</v>
      </c>
      <c r="H687">
        <v>1000</v>
      </c>
      <c r="I687">
        <v>1888</v>
      </c>
      <c r="J687">
        <v>6</v>
      </c>
      <c r="K687">
        <v>25</v>
      </c>
      <c r="L687">
        <v>0</v>
      </c>
      <c r="S687" t="s">
        <v>445</v>
      </c>
      <c r="T687" t="s">
        <v>446</v>
      </c>
      <c r="U687" s="1">
        <v>44395</v>
      </c>
      <c r="V687" s="1">
        <v>46195</v>
      </c>
      <c r="W687" t="s">
        <v>49</v>
      </c>
      <c r="Y687" t="s">
        <v>49</v>
      </c>
      <c r="Z687" t="s">
        <v>49</v>
      </c>
      <c r="AA687" t="s">
        <v>49</v>
      </c>
      <c r="AB687" t="s">
        <v>49</v>
      </c>
      <c r="AC687" t="s">
        <v>38</v>
      </c>
    </row>
    <row r="688" spans="1:30" ht="14.5" hidden="1" x14ac:dyDescent="0.35">
      <c r="A688" t="s">
        <v>807</v>
      </c>
      <c r="C688" t="s">
        <v>808</v>
      </c>
      <c r="E688" s="2">
        <v>0.95599999999999996</v>
      </c>
      <c r="F688">
        <v>1833</v>
      </c>
      <c r="G688">
        <v>1918</v>
      </c>
      <c r="H688">
        <v>1315</v>
      </c>
      <c r="I688">
        <v>1918</v>
      </c>
      <c r="J688">
        <v>35</v>
      </c>
      <c r="K688">
        <v>85</v>
      </c>
      <c r="L688">
        <v>0</v>
      </c>
      <c r="S688" t="s">
        <v>445</v>
      </c>
      <c r="T688" t="s">
        <v>446</v>
      </c>
      <c r="U688" s="1">
        <v>45109</v>
      </c>
      <c r="V688" s="1">
        <v>45960</v>
      </c>
      <c r="W688" t="s">
        <v>49</v>
      </c>
      <c r="Y688" t="s">
        <v>49</v>
      </c>
      <c r="Z688" t="s">
        <v>49</v>
      </c>
      <c r="AA688" t="s">
        <v>49</v>
      </c>
      <c r="AB688" t="s">
        <v>49</v>
      </c>
      <c r="AC688" t="s">
        <v>38</v>
      </c>
    </row>
    <row r="689" spans="1:30" ht="14.5" hidden="1" x14ac:dyDescent="0.35">
      <c r="A689" t="s">
        <v>35590</v>
      </c>
      <c r="C689" t="s">
        <v>35591</v>
      </c>
      <c r="E689" s="2">
        <v>1</v>
      </c>
      <c r="F689">
        <v>308</v>
      </c>
      <c r="G689">
        <v>308</v>
      </c>
      <c r="H689">
        <v>298</v>
      </c>
      <c r="I689">
        <v>308</v>
      </c>
      <c r="J689">
        <v>2</v>
      </c>
      <c r="K689">
        <v>0</v>
      </c>
      <c r="L689">
        <v>0</v>
      </c>
      <c r="S689" t="s">
        <v>445</v>
      </c>
      <c r="T689" t="s">
        <v>446</v>
      </c>
      <c r="U689" s="1">
        <v>45590</v>
      </c>
      <c r="V689" s="1">
        <v>45590</v>
      </c>
      <c r="W689" t="s">
        <v>49</v>
      </c>
      <c r="Y689" t="s">
        <v>49</v>
      </c>
      <c r="Z689" t="s">
        <v>49</v>
      </c>
      <c r="AA689" t="s">
        <v>49</v>
      </c>
      <c r="AB689" t="s">
        <v>49</v>
      </c>
      <c r="AC689" t="s">
        <v>38</v>
      </c>
    </row>
    <row r="690" spans="1:30" ht="14.5" hidden="1" x14ac:dyDescent="0.35">
      <c r="A690" t="s">
        <v>35592</v>
      </c>
      <c r="C690" t="s">
        <v>35593</v>
      </c>
      <c r="E690" s="2">
        <v>0.98299999999999998</v>
      </c>
      <c r="F690">
        <v>1181</v>
      </c>
      <c r="G690">
        <v>1201</v>
      </c>
      <c r="H690">
        <v>873</v>
      </c>
      <c r="I690">
        <v>1201</v>
      </c>
      <c r="J690">
        <v>3</v>
      </c>
      <c r="K690">
        <v>20</v>
      </c>
      <c r="L690">
        <v>0</v>
      </c>
      <c r="S690" t="s">
        <v>445</v>
      </c>
      <c r="T690" t="s">
        <v>446</v>
      </c>
      <c r="U690" s="1">
        <v>45033</v>
      </c>
      <c r="V690" s="1">
        <v>45235</v>
      </c>
      <c r="W690" t="s">
        <v>49</v>
      </c>
      <c r="Y690" t="s">
        <v>49</v>
      </c>
      <c r="Z690" t="s">
        <v>49</v>
      </c>
      <c r="AA690" t="s">
        <v>49</v>
      </c>
      <c r="AB690" t="s">
        <v>49</v>
      </c>
      <c r="AC690" t="s">
        <v>38</v>
      </c>
    </row>
    <row r="691" spans="1:30" ht="14.5" hidden="1" x14ac:dyDescent="0.35">
      <c r="A691" t="s">
        <v>809</v>
      </c>
      <c r="C691" t="s">
        <v>810</v>
      </c>
      <c r="E691" s="2">
        <v>1</v>
      </c>
      <c r="F691">
        <v>259</v>
      </c>
      <c r="G691">
        <v>259</v>
      </c>
      <c r="H691">
        <v>246</v>
      </c>
      <c r="I691">
        <v>259</v>
      </c>
      <c r="J691">
        <v>0</v>
      </c>
      <c r="K691">
        <v>0</v>
      </c>
      <c r="L691">
        <v>0</v>
      </c>
      <c r="S691" t="s">
        <v>445</v>
      </c>
      <c r="T691" t="s">
        <v>446</v>
      </c>
      <c r="U691" s="1">
        <v>45552</v>
      </c>
      <c r="V691" s="1">
        <v>46432</v>
      </c>
      <c r="W691" t="s">
        <v>49</v>
      </c>
      <c r="Y691" t="s">
        <v>49</v>
      </c>
      <c r="Z691" t="s">
        <v>49</v>
      </c>
      <c r="AA691" t="s">
        <v>49</v>
      </c>
      <c r="AB691" t="s">
        <v>49</v>
      </c>
      <c r="AC691" t="s">
        <v>38</v>
      </c>
    </row>
    <row r="692" spans="1:30" ht="14.5" hidden="1" x14ac:dyDescent="0.35">
      <c r="A692" t="s">
        <v>811</v>
      </c>
      <c r="C692" t="s">
        <v>812</v>
      </c>
      <c r="E692" s="2">
        <v>0.97899999999999998</v>
      </c>
      <c r="F692">
        <v>319</v>
      </c>
      <c r="G692">
        <v>326</v>
      </c>
      <c r="H692">
        <v>291</v>
      </c>
      <c r="I692">
        <v>326</v>
      </c>
      <c r="J692">
        <v>2</v>
      </c>
      <c r="K692">
        <v>7</v>
      </c>
      <c r="L692">
        <v>0</v>
      </c>
      <c r="S692" t="s">
        <v>255</v>
      </c>
      <c r="T692" t="s">
        <v>256</v>
      </c>
      <c r="U692" s="1">
        <v>45646</v>
      </c>
      <c r="V692" s="1">
        <v>45646</v>
      </c>
      <c r="W692" t="s">
        <v>49</v>
      </c>
      <c r="Y692" t="s">
        <v>49</v>
      </c>
      <c r="Z692" t="s">
        <v>49</v>
      </c>
      <c r="AA692" t="s">
        <v>49</v>
      </c>
      <c r="AB692" t="s">
        <v>49</v>
      </c>
      <c r="AC692" t="s">
        <v>38</v>
      </c>
      <c r="AD692" t="s">
        <v>49</v>
      </c>
    </row>
    <row r="693" spans="1:30" ht="14.5" hidden="1" x14ac:dyDescent="0.35">
      <c r="A693" t="s">
        <v>813</v>
      </c>
      <c r="C693" t="s">
        <v>814</v>
      </c>
      <c r="E693" s="2">
        <v>0.98599999999999999</v>
      </c>
      <c r="F693">
        <v>140</v>
      </c>
      <c r="G693">
        <v>142</v>
      </c>
      <c r="H693">
        <v>139</v>
      </c>
      <c r="I693">
        <v>142</v>
      </c>
      <c r="J693">
        <v>2</v>
      </c>
      <c r="K693">
        <v>2</v>
      </c>
      <c r="L693">
        <v>0</v>
      </c>
      <c r="S693" t="s">
        <v>255</v>
      </c>
      <c r="T693" t="s">
        <v>256</v>
      </c>
      <c r="U693" s="1">
        <v>45630</v>
      </c>
      <c r="V693" s="1">
        <v>45630</v>
      </c>
      <c r="W693" t="s">
        <v>49</v>
      </c>
      <c r="Y693" t="s">
        <v>49</v>
      </c>
      <c r="Z693" t="s">
        <v>49</v>
      </c>
      <c r="AA693" t="s">
        <v>49</v>
      </c>
      <c r="AB693" t="s">
        <v>49</v>
      </c>
      <c r="AC693" t="s">
        <v>38</v>
      </c>
      <c r="AD693" t="s">
        <v>49</v>
      </c>
    </row>
    <row r="694" spans="1:30" ht="14.5" hidden="1" x14ac:dyDescent="0.35">
      <c r="A694" t="s">
        <v>815</v>
      </c>
      <c r="C694" t="s">
        <v>816</v>
      </c>
      <c r="E694" s="2">
        <v>1</v>
      </c>
      <c r="F694">
        <v>64</v>
      </c>
      <c r="G694">
        <v>64</v>
      </c>
      <c r="H694">
        <v>62</v>
      </c>
      <c r="I694">
        <v>64</v>
      </c>
      <c r="J694">
        <v>0</v>
      </c>
      <c r="K694">
        <v>0</v>
      </c>
      <c r="L694">
        <v>0</v>
      </c>
      <c r="S694" t="s">
        <v>445</v>
      </c>
      <c r="T694" t="s">
        <v>446</v>
      </c>
      <c r="U694" s="1">
        <v>45960</v>
      </c>
      <c r="V694" s="1">
        <v>45960</v>
      </c>
      <c r="W694" t="s">
        <v>49</v>
      </c>
      <c r="Y694" t="s">
        <v>49</v>
      </c>
      <c r="Z694" t="s">
        <v>49</v>
      </c>
      <c r="AA694" t="s">
        <v>49</v>
      </c>
      <c r="AB694" t="s">
        <v>49</v>
      </c>
      <c r="AC694" t="s">
        <v>38</v>
      </c>
    </row>
    <row r="695" spans="1:30" ht="14.5" hidden="1" x14ac:dyDescent="0.35">
      <c r="A695" t="s">
        <v>35594</v>
      </c>
      <c r="C695" t="s">
        <v>35595</v>
      </c>
      <c r="E695" s="2">
        <v>0.98699999999999999</v>
      </c>
      <c r="F695">
        <v>523</v>
      </c>
      <c r="G695">
        <v>530</v>
      </c>
      <c r="H695">
        <v>523</v>
      </c>
      <c r="I695">
        <v>530</v>
      </c>
      <c r="J695">
        <v>6</v>
      </c>
      <c r="K695">
        <v>7</v>
      </c>
      <c r="L695">
        <v>0</v>
      </c>
      <c r="S695" t="s">
        <v>867</v>
      </c>
      <c r="T695" t="s">
        <v>868</v>
      </c>
      <c r="U695" s="1">
        <v>44833</v>
      </c>
      <c r="V695" s="1">
        <v>45693</v>
      </c>
      <c r="W695" t="s">
        <v>49</v>
      </c>
      <c r="Y695" t="s">
        <v>49</v>
      </c>
      <c r="Z695" t="s">
        <v>49</v>
      </c>
      <c r="AA695" t="s">
        <v>49</v>
      </c>
      <c r="AB695" t="s">
        <v>49</v>
      </c>
      <c r="AC695" t="s">
        <v>38</v>
      </c>
    </row>
    <row r="696" spans="1:30" ht="14.5" hidden="1" x14ac:dyDescent="0.35">
      <c r="A696" t="s">
        <v>35596</v>
      </c>
      <c r="C696" t="s">
        <v>35597</v>
      </c>
      <c r="E696" s="2">
        <v>1</v>
      </c>
      <c r="F696">
        <v>216</v>
      </c>
      <c r="G696">
        <v>216</v>
      </c>
      <c r="H696">
        <v>210</v>
      </c>
      <c r="I696">
        <v>216</v>
      </c>
      <c r="J696">
        <v>0</v>
      </c>
      <c r="K696">
        <v>0</v>
      </c>
      <c r="L696">
        <v>0</v>
      </c>
      <c r="S696" t="s">
        <v>445</v>
      </c>
      <c r="T696" t="s">
        <v>446</v>
      </c>
      <c r="U696" s="1">
        <v>44587</v>
      </c>
      <c r="V696" s="1">
        <v>45553</v>
      </c>
      <c r="W696" t="s">
        <v>49</v>
      </c>
      <c r="Y696" t="s">
        <v>49</v>
      </c>
      <c r="Z696" t="s">
        <v>49</v>
      </c>
      <c r="AA696" t="s">
        <v>49</v>
      </c>
      <c r="AB696" t="s">
        <v>49</v>
      </c>
      <c r="AC696" t="s">
        <v>38</v>
      </c>
    </row>
    <row r="697" spans="1:30" ht="14.5" hidden="1" x14ac:dyDescent="0.35">
      <c r="A697" t="s">
        <v>817</v>
      </c>
      <c r="B697" t="s">
        <v>91</v>
      </c>
      <c r="C697" t="s">
        <v>818</v>
      </c>
      <c r="D697" t="s">
        <v>471</v>
      </c>
      <c r="E697" s="2">
        <v>0.998</v>
      </c>
      <c r="F697">
        <v>821</v>
      </c>
      <c r="G697">
        <v>823</v>
      </c>
      <c r="H697">
        <v>784</v>
      </c>
      <c r="I697">
        <v>823</v>
      </c>
      <c r="J697">
        <v>1</v>
      </c>
      <c r="K697">
        <v>2</v>
      </c>
      <c r="L697">
        <v>0</v>
      </c>
      <c r="M697" t="s">
        <v>472</v>
      </c>
      <c r="N697" t="s">
        <v>472</v>
      </c>
      <c r="O697" t="s">
        <v>38</v>
      </c>
      <c r="P697" t="s">
        <v>473</v>
      </c>
      <c r="Q697" t="s">
        <v>474</v>
      </c>
      <c r="R697" t="s">
        <v>38</v>
      </c>
      <c r="S697" t="s">
        <v>445</v>
      </c>
      <c r="T697" t="s">
        <v>446</v>
      </c>
      <c r="U697" s="1">
        <v>45796</v>
      </c>
      <c r="V697" s="1">
        <v>45813</v>
      </c>
      <c r="W697" t="s">
        <v>49</v>
      </c>
      <c r="Y697" t="s">
        <v>49</v>
      </c>
      <c r="Z697" t="s">
        <v>49</v>
      </c>
      <c r="AA697" t="s">
        <v>49</v>
      </c>
      <c r="AB697" t="s">
        <v>49</v>
      </c>
      <c r="AC697" t="s">
        <v>49</v>
      </c>
    </row>
    <row r="698" spans="1:30" ht="14.5" hidden="1" x14ac:dyDescent="0.35">
      <c r="A698" t="s">
        <v>819</v>
      </c>
      <c r="C698" t="s">
        <v>820</v>
      </c>
      <c r="E698" s="2">
        <v>1</v>
      </c>
      <c r="F698">
        <v>73</v>
      </c>
      <c r="G698">
        <v>73</v>
      </c>
      <c r="H698">
        <v>72</v>
      </c>
      <c r="I698">
        <v>73</v>
      </c>
      <c r="J698">
        <v>0</v>
      </c>
      <c r="K698">
        <v>0</v>
      </c>
      <c r="L698">
        <v>0</v>
      </c>
      <c r="S698" t="s">
        <v>445</v>
      </c>
      <c r="T698" t="s">
        <v>446</v>
      </c>
      <c r="U698" s="1">
        <v>44964</v>
      </c>
      <c r="V698" s="1">
        <v>44964</v>
      </c>
      <c r="W698" t="s">
        <v>49</v>
      </c>
      <c r="Y698" t="s">
        <v>49</v>
      </c>
      <c r="Z698" t="s">
        <v>49</v>
      </c>
      <c r="AA698" t="s">
        <v>49</v>
      </c>
      <c r="AB698" t="s">
        <v>49</v>
      </c>
      <c r="AC698" t="s">
        <v>38</v>
      </c>
    </row>
    <row r="699" spans="1:30" ht="14.5" hidden="1" x14ac:dyDescent="0.35">
      <c r="A699" t="s">
        <v>821</v>
      </c>
      <c r="C699" t="s">
        <v>822</v>
      </c>
      <c r="E699" s="2">
        <v>1</v>
      </c>
      <c r="F699">
        <v>99</v>
      </c>
      <c r="G699">
        <v>99</v>
      </c>
      <c r="H699">
        <v>96</v>
      </c>
      <c r="I699">
        <v>99</v>
      </c>
      <c r="J699">
        <v>0</v>
      </c>
      <c r="K699">
        <v>0</v>
      </c>
      <c r="L699">
        <v>0</v>
      </c>
      <c r="S699" t="s">
        <v>445</v>
      </c>
      <c r="T699" t="s">
        <v>446</v>
      </c>
      <c r="U699" s="1">
        <v>45804</v>
      </c>
      <c r="V699" s="1">
        <v>45804</v>
      </c>
      <c r="W699" t="s">
        <v>49</v>
      </c>
      <c r="Y699" t="s">
        <v>49</v>
      </c>
      <c r="Z699" t="s">
        <v>49</v>
      </c>
      <c r="AA699" t="s">
        <v>49</v>
      </c>
      <c r="AB699" t="s">
        <v>49</v>
      </c>
      <c r="AC699" t="s">
        <v>38</v>
      </c>
    </row>
    <row r="700" spans="1:30" ht="14.5" hidden="1" x14ac:dyDescent="0.35">
      <c r="A700" t="s">
        <v>35598</v>
      </c>
      <c r="C700" t="s">
        <v>35599</v>
      </c>
      <c r="E700" s="2">
        <v>1</v>
      </c>
      <c r="F700">
        <v>796</v>
      </c>
      <c r="G700">
        <v>796</v>
      </c>
      <c r="H700">
        <v>670</v>
      </c>
      <c r="I700">
        <v>796</v>
      </c>
      <c r="J700">
        <v>0</v>
      </c>
      <c r="K700">
        <v>0</v>
      </c>
      <c r="L700">
        <v>0</v>
      </c>
      <c r="S700" t="s">
        <v>445</v>
      </c>
      <c r="T700" t="s">
        <v>446</v>
      </c>
      <c r="U700" s="1">
        <v>45222</v>
      </c>
      <c r="V700" s="1">
        <v>45230</v>
      </c>
      <c r="W700" t="s">
        <v>49</v>
      </c>
      <c r="Y700" t="s">
        <v>49</v>
      </c>
      <c r="Z700" t="s">
        <v>49</v>
      </c>
      <c r="AA700" t="s">
        <v>49</v>
      </c>
      <c r="AB700" t="s">
        <v>49</v>
      </c>
      <c r="AC700" t="s">
        <v>38</v>
      </c>
    </row>
    <row r="701" spans="1:30" ht="14.5" hidden="1" x14ac:dyDescent="0.35">
      <c r="A701" t="s">
        <v>823</v>
      </c>
      <c r="C701" t="s">
        <v>824</v>
      </c>
      <c r="E701" s="2">
        <v>1</v>
      </c>
      <c r="F701">
        <v>238</v>
      </c>
      <c r="G701">
        <v>238</v>
      </c>
      <c r="H701">
        <v>223</v>
      </c>
      <c r="I701">
        <v>238</v>
      </c>
      <c r="J701">
        <v>0</v>
      </c>
      <c r="K701">
        <v>0</v>
      </c>
      <c r="L701">
        <v>0</v>
      </c>
      <c r="S701" t="s">
        <v>255</v>
      </c>
      <c r="T701" t="s">
        <v>256</v>
      </c>
      <c r="U701" s="1">
        <v>45600</v>
      </c>
      <c r="V701" s="1">
        <v>46021</v>
      </c>
      <c r="W701" t="s">
        <v>49</v>
      </c>
      <c r="Y701" t="s">
        <v>49</v>
      </c>
      <c r="Z701" t="s">
        <v>49</v>
      </c>
      <c r="AA701" t="s">
        <v>49</v>
      </c>
      <c r="AB701" t="s">
        <v>49</v>
      </c>
      <c r="AC701" t="s">
        <v>38</v>
      </c>
      <c r="AD701" t="s">
        <v>49</v>
      </c>
    </row>
    <row r="702" spans="1:30" ht="14.5" hidden="1" x14ac:dyDescent="0.35">
      <c r="A702" t="s">
        <v>825</v>
      </c>
      <c r="C702" t="s">
        <v>826</v>
      </c>
      <c r="E702" s="2">
        <v>1</v>
      </c>
      <c r="F702">
        <v>137</v>
      </c>
      <c r="G702">
        <v>137</v>
      </c>
      <c r="H702">
        <v>136</v>
      </c>
      <c r="I702">
        <v>137</v>
      </c>
      <c r="J702">
        <v>0</v>
      </c>
      <c r="K702">
        <v>0</v>
      </c>
      <c r="L702">
        <v>0</v>
      </c>
      <c r="S702" t="s">
        <v>445</v>
      </c>
      <c r="T702" t="s">
        <v>446</v>
      </c>
      <c r="U702" s="1">
        <v>44950</v>
      </c>
      <c r="V702" s="1">
        <v>44950</v>
      </c>
      <c r="W702" t="s">
        <v>49</v>
      </c>
      <c r="Y702" t="s">
        <v>49</v>
      </c>
      <c r="Z702" t="s">
        <v>49</v>
      </c>
      <c r="AA702" t="s">
        <v>49</v>
      </c>
      <c r="AB702" t="s">
        <v>49</v>
      </c>
      <c r="AC702" t="s">
        <v>38</v>
      </c>
    </row>
    <row r="703" spans="1:30" ht="14.5" hidden="1" x14ac:dyDescent="0.35">
      <c r="A703" t="s">
        <v>35600</v>
      </c>
      <c r="C703" t="s">
        <v>35601</v>
      </c>
      <c r="E703" s="2">
        <v>0.99199999999999999</v>
      </c>
      <c r="F703">
        <v>476</v>
      </c>
      <c r="G703">
        <v>480</v>
      </c>
      <c r="H703">
        <v>429</v>
      </c>
      <c r="I703">
        <v>480</v>
      </c>
      <c r="J703">
        <v>1</v>
      </c>
      <c r="K703">
        <v>4</v>
      </c>
      <c r="L703">
        <v>0</v>
      </c>
      <c r="S703" t="s">
        <v>445</v>
      </c>
      <c r="T703" t="s">
        <v>446</v>
      </c>
      <c r="U703" s="1">
        <v>44720</v>
      </c>
      <c r="V703" s="1">
        <v>45874</v>
      </c>
      <c r="W703" t="s">
        <v>49</v>
      </c>
      <c r="Y703" t="s">
        <v>49</v>
      </c>
      <c r="Z703" t="s">
        <v>49</v>
      </c>
      <c r="AA703" t="s">
        <v>49</v>
      </c>
      <c r="AB703" t="s">
        <v>49</v>
      </c>
      <c r="AC703" t="s">
        <v>38</v>
      </c>
    </row>
    <row r="704" spans="1:30" ht="14.5" hidden="1" x14ac:dyDescent="0.35">
      <c r="A704" t="s">
        <v>35602</v>
      </c>
      <c r="C704" t="s">
        <v>22137</v>
      </c>
      <c r="E704" s="2">
        <v>0.97299999999999998</v>
      </c>
      <c r="F704">
        <v>180</v>
      </c>
      <c r="G704">
        <v>185</v>
      </c>
      <c r="H704">
        <v>178</v>
      </c>
      <c r="I704">
        <v>185</v>
      </c>
      <c r="J704">
        <v>5</v>
      </c>
      <c r="K704">
        <v>5</v>
      </c>
      <c r="L704">
        <v>0</v>
      </c>
      <c r="S704" t="s">
        <v>255</v>
      </c>
      <c r="T704" t="s">
        <v>256</v>
      </c>
      <c r="U704" s="1">
        <v>45604</v>
      </c>
      <c r="V704" s="1">
        <v>45604</v>
      </c>
      <c r="W704" t="s">
        <v>49</v>
      </c>
      <c r="Y704" t="s">
        <v>49</v>
      </c>
      <c r="Z704" t="s">
        <v>49</v>
      </c>
      <c r="AA704" t="s">
        <v>49</v>
      </c>
      <c r="AB704" t="s">
        <v>49</v>
      </c>
      <c r="AC704" t="s">
        <v>38</v>
      </c>
      <c r="AD704" t="s">
        <v>49</v>
      </c>
    </row>
    <row r="705" spans="1:29" ht="14.5" hidden="1" x14ac:dyDescent="0.35">
      <c r="A705" t="s">
        <v>35603</v>
      </c>
      <c r="C705" t="s">
        <v>35604</v>
      </c>
      <c r="E705" s="2">
        <v>1</v>
      </c>
      <c r="F705">
        <v>72</v>
      </c>
      <c r="G705">
        <v>72</v>
      </c>
      <c r="H705">
        <v>68</v>
      </c>
      <c r="I705">
        <v>72</v>
      </c>
      <c r="J705">
        <v>0</v>
      </c>
      <c r="K705">
        <v>0</v>
      </c>
      <c r="L705">
        <v>0</v>
      </c>
      <c r="S705" t="s">
        <v>445</v>
      </c>
      <c r="T705" t="s">
        <v>446</v>
      </c>
      <c r="U705" s="1">
        <v>46364</v>
      </c>
      <c r="V705" s="1">
        <v>46364</v>
      </c>
      <c r="W705" t="s">
        <v>49</v>
      </c>
      <c r="Y705" t="s">
        <v>49</v>
      </c>
      <c r="Z705" t="s">
        <v>49</v>
      </c>
      <c r="AA705" t="s">
        <v>49</v>
      </c>
      <c r="AB705" t="s">
        <v>49</v>
      </c>
      <c r="AC705" t="s">
        <v>38</v>
      </c>
    </row>
    <row r="706" spans="1:29" ht="14.5" hidden="1" x14ac:dyDescent="0.35">
      <c r="A706" t="s">
        <v>35605</v>
      </c>
      <c r="C706" t="s">
        <v>35606</v>
      </c>
      <c r="E706" s="2">
        <v>0.99299999999999999</v>
      </c>
      <c r="F706">
        <v>151</v>
      </c>
      <c r="G706">
        <v>152</v>
      </c>
      <c r="H706">
        <v>145</v>
      </c>
      <c r="I706">
        <v>152</v>
      </c>
      <c r="J706">
        <v>1</v>
      </c>
      <c r="K706">
        <v>1</v>
      </c>
      <c r="L706">
        <v>0</v>
      </c>
      <c r="S706" t="s">
        <v>445</v>
      </c>
      <c r="T706" t="s">
        <v>446</v>
      </c>
      <c r="U706" s="1">
        <v>44790</v>
      </c>
      <c r="V706" s="1">
        <v>45344</v>
      </c>
      <c r="W706" t="s">
        <v>49</v>
      </c>
      <c r="Y706" t="s">
        <v>49</v>
      </c>
      <c r="Z706" t="s">
        <v>49</v>
      </c>
      <c r="AA706" t="s">
        <v>49</v>
      </c>
      <c r="AB706" t="s">
        <v>49</v>
      </c>
      <c r="AC706" t="s">
        <v>38</v>
      </c>
    </row>
    <row r="707" spans="1:29" ht="14.5" hidden="1" x14ac:dyDescent="0.35">
      <c r="A707" t="s">
        <v>35607</v>
      </c>
      <c r="C707" t="s">
        <v>33916</v>
      </c>
      <c r="E707" s="2">
        <v>1</v>
      </c>
      <c r="F707">
        <v>280</v>
      </c>
      <c r="G707">
        <v>280</v>
      </c>
      <c r="H707">
        <v>256</v>
      </c>
      <c r="I707">
        <v>280</v>
      </c>
      <c r="J707">
        <v>0</v>
      </c>
      <c r="K707">
        <v>0</v>
      </c>
      <c r="L707">
        <v>0</v>
      </c>
      <c r="S707" t="s">
        <v>445</v>
      </c>
      <c r="T707" t="s">
        <v>446</v>
      </c>
      <c r="U707" s="1">
        <v>45781</v>
      </c>
      <c r="V707" s="1">
        <v>45805</v>
      </c>
      <c r="W707" t="s">
        <v>49</v>
      </c>
      <c r="Y707" t="s">
        <v>49</v>
      </c>
      <c r="Z707" t="s">
        <v>49</v>
      </c>
      <c r="AA707" t="s">
        <v>49</v>
      </c>
      <c r="AB707" t="s">
        <v>49</v>
      </c>
      <c r="AC707" t="s">
        <v>38</v>
      </c>
    </row>
    <row r="708" spans="1:29" ht="14.5" hidden="1" x14ac:dyDescent="0.35">
      <c r="A708" t="s">
        <v>827</v>
      </c>
      <c r="C708" t="s">
        <v>828</v>
      </c>
      <c r="E708" s="2">
        <v>1</v>
      </c>
      <c r="F708">
        <v>87</v>
      </c>
      <c r="G708">
        <v>87</v>
      </c>
      <c r="H708">
        <v>80</v>
      </c>
      <c r="I708">
        <v>87</v>
      </c>
      <c r="J708">
        <v>0</v>
      </c>
      <c r="K708">
        <v>0</v>
      </c>
      <c r="L708">
        <v>0</v>
      </c>
      <c r="S708" t="s">
        <v>445</v>
      </c>
      <c r="T708" t="s">
        <v>446</v>
      </c>
      <c r="U708" s="1">
        <v>44971</v>
      </c>
      <c r="V708" s="1">
        <v>44971</v>
      </c>
      <c r="W708" t="s">
        <v>49</v>
      </c>
      <c r="Y708" t="s">
        <v>49</v>
      </c>
      <c r="Z708" t="s">
        <v>49</v>
      </c>
      <c r="AA708" t="s">
        <v>49</v>
      </c>
      <c r="AB708" t="s">
        <v>49</v>
      </c>
      <c r="AC708" t="s">
        <v>38</v>
      </c>
    </row>
    <row r="709" spans="1:29" ht="14.5" hidden="1" x14ac:dyDescent="0.35">
      <c r="A709" t="s">
        <v>35608</v>
      </c>
      <c r="B709" t="s">
        <v>91</v>
      </c>
      <c r="C709" t="s">
        <v>35609</v>
      </c>
      <c r="D709" t="s">
        <v>471</v>
      </c>
      <c r="E709" s="2">
        <v>1</v>
      </c>
      <c r="F709">
        <v>281</v>
      </c>
      <c r="G709">
        <v>281</v>
      </c>
      <c r="H709">
        <v>267</v>
      </c>
      <c r="I709">
        <v>281</v>
      </c>
      <c r="J709">
        <v>0</v>
      </c>
      <c r="K709">
        <v>0</v>
      </c>
      <c r="L709">
        <v>0</v>
      </c>
      <c r="M709" t="s">
        <v>472</v>
      </c>
      <c r="N709" t="s">
        <v>472</v>
      </c>
      <c r="O709" t="s">
        <v>38</v>
      </c>
      <c r="P709" t="s">
        <v>473</v>
      </c>
      <c r="Q709" t="s">
        <v>474</v>
      </c>
      <c r="R709" t="s">
        <v>38</v>
      </c>
      <c r="S709" t="s">
        <v>445</v>
      </c>
      <c r="T709" t="s">
        <v>446</v>
      </c>
      <c r="U709" s="1">
        <v>45193</v>
      </c>
      <c r="V709" s="1">
        <v>45422</v>
      </c>
      <c r="W709" t="s">
        <v>49</v>
      </c>
      <c r="Y709" t="s">
        <v>49</v>
      </c>
      <c r="Z709" t="s">
        <v>49</v>
      </c>
      <c r="AA709" t="s">
        <v>49</v>
      </c>
      <c r="AB709" t="s">
        <v>49</v>
      </c>
      <c r="AC709" t="s">
        <v>49</v>
      </c>
    </row>
    <row r="710" spans="1:29" ht="14.5" hidden="1" x14ac:dyDescent="0.35">
      <c r="A710" t="s">
        <v>35610</v>
      </c>
      <c r="C710" t="s">
        <v>35611</v>
      </c>
      <c r="E710" s="2">
        <v>1</v>
      </c>
      <c r="F710">
        <v>215</v>
      </c>
      <c r="G710">
        <v>215</v>
      </c>
      <c r="H710">
        <v>206</v>
      </c>
      <c r="I710">
        <v>215</v>
      </c>
      <c r="J710">
        <v>0</v>
      </c>
      <c r="K710">
        <v>0</v>
      </c>
      <c r="L710">
        <v>0</v>
      </c>
      <c r="S710" t="s">
        <v>445</v>
      </c>
      <c r="T710" t="s">
        <v>446</v>
      </c>
      <c r="U710" s="1">
        <v>45820</v>
      </c>
      <c r="V710" s="1">
        <v>45820</v>
      </c>
      <c r="W710" t="s">
        <v>49</v>
      </c>
      <c r="Y710" t="s">
        <v>49</v>
      </c>
      <c r="Z710" t="s">
        <v>49</v>
      </c>
      <c r="AA710" t="s">
        <v>49</v>
      </c>
      <c r="AB710" t="s">
        <v>49</v>
      </c>
      <c r="AC710" t="s">
        <v>38</v>
      </c>
    </row>
    <row r="711" spans="1:29" ht="14.5" hidden="1" x14ac:dyDescent="0.35">
      <c r="A711" t="s">
        <v>35612</v>
      </c>
      <c r="C711" t="s">
        <v>35613</v>
      </c>
      <c r="E711" s="2">
        <v>1</v>
      </c>
      <c r="F711">
        <v>221</v>
      </c>
      <c r="G711">
        <v>221</v>
      </c>
      <c r="H711">
        <v>218</v>
      </c>
      <c r="I711">
        <v>221</v>
      </c>
      <c r="J711">
        <v>0</v>
      </c>
      <c r="K711">
        <v>0</v>
      </c>
      <c r="L711">
        <v>0</v>
      </c>
      <c r="S711" t="s">
        <v>445</v>
      </c>
      <c r="T711" t="s">
        <v>446</v>
      </c>
      <c r="U711" s="1">
        <v>44833</v>
      </c>
      <c r="V711" s="1">
        <v>45000</v>
      </c>
      <c r="W711" t="s">
        <v>49</v>
      </c>
      <c r="Y711" t="s">
        <v>49</v>
      </c>
      <c r="Z711" t="s">
        <v>49</v>
      </c>
      <c r="AA711" t="s">
        <v>49</v>
      </c>
      <c r="AB711" t="s">
        <v>49</v>
      </c>
      <c r="AC711" t="s">
        <v>38</v>
      </c>
    </row>
    <row r="712" spans="1:29" ht="14.5" hidden="1" x14ac:dyDescent="0.35">
      <c r="A712" t="s">
        <v>35614</v>
      </c>
      <c r="C712" t="s">
        <v>9756</v>
      </c>
      <c r="E712" s="2">
        <v>1</v>
      </c>
      <c r="F712">
        <v>71</v>
      </c>
      <c r="G712">
        <v>71</v>
      </c>
      <c r="H712">
        <v>70</v>
      </c>
      <c r="I712">
        <v>71</v>
      </c>
      <c r="J712">
        <v>0</v>
      </c>
      <c r="K712">
        <v>0</v>
      </c>
      <c r="L712">
        <v>0</v>
      </c>
      <c r="S712" t="s">
        <v>445</v>
      </c>
      <c r="T712" t="s">
        <v>446</v>
      </c>
      <c r="U712" s="1">
        <v>45686</v>
      </c>
      <c r="V712" s="1">
        <v>45686</v>
      </c>
      <c r="W712" t="s">
        <v>49</v>
      </c>
      <c r="Y712" t="s">
        <v>49</v>
      </c>
      <c r="Z712" t="s">
        <v>49</v>
      </c>
      <c r="AA712" t="s">
        <v>49</v>
      </c>
      <c r="AB712" t="s">
        <v>49</v>
      </c>
      <c r="AC712" t="s">
        <v>38</v>
      </c>
    </row>
    <row r="713" spans="1:29" ht="14.5" hidden="1" x14ac:dyDescent="0.35">
      <c r="A713" t="s">
        <v>35615</v>
      </c>
      <c r="C713" t="s">
        <v>35616</v>
      </c>
      <c r="E713" s="2">
        <v>0.98499999999999999</v>
      </c>
      <c r="F713">
        <v>134</v>
      </c>
      <c r="G713">
        <v>136</v>
      </c>
      <c r="H713">
        <v>128</v>
      </c>
      <c r="I713">
        <v>136</v>
      </c>
      <c r="J713">
        <v>2</v>
      </c>
      <c r="K713">
        <v>2</v>
      </c>
      <c r="L713">
        <v>0</v>
      </c>
      <c r="S713" t="s">
        <v>445</v>
      </c>
      <c r="T713" t="s">
        <v>446</v>
      </c>
      <c r="U713" s="1">
        <v>45237</v>
      </c>
      <c r="V713" s="1">
        <v>46072</v>
      </c>
      <c r="W713" t="s">
        <v>49</v>
      </c>
      <c r="Y713" t="s">
        <v>49</v>
      </c>
      <c r="Z713" t="s">
        <v>49</v>
      </c>
      <c r="AA713" t="s">
        <v>49</v>
      </c>
      <c r="AB713" t="s">
        <v>49</v>
      </c>
      <c r="AC713" t="s">
        <v>38</v>
      </c>
    </row>
    <row r="714" spans="1:29" ht="14.5" hidden="1" x14ac:dyDescent="0.35">
      <c r="A714" t="s">
        <v>829</v>
      </c>
      <c r="C714" t="s">
        <v>830</v>
      </c>
      <c r="E714" s="2">
        <v>1</v>
      </c>
      <c r="F714">
        <v>82</v>
      </c>
      <c r="G714">
        <v>82</v>
      </c>
      <c r="H714">
        <v>82</v>
      </c>
      <c r="I714">
        <v>82</v>
      </c>
      <c r="J714">
        <v>2</v>
      </c>
      <c r="K714">
        <v>0</v>
      </c>
      <c r="L714">
        <v>0</v>
      </c>
      <c r="S714" t="s">
        <v>445</v>
      </c>
      <c r="T714" t="s">
        <v>446</v>
      </c>
      <c r="U714" s="1">
        <v>46436</v>
      </c>
      <c r="V714" s="1">
        <v>46436</v>
      </c>
      <c r="W714" t="s">
        <v>49</v>
      </c>
      <c r="Y714" t="s">
        <v>49</v>
      </c>
      <c r="Z714" t="s">
        <v>49</v>
      </c>
      <c r="AA714" t="s">
        <v>49</v>
      </c>
      <c r="AB714" t="s">
        <v>49</v>
      </c>
      <c r="AC714" t="s">
        <v>38</v>
      </c>
    </row>
    <row r="715" spans="1:29" ht="14.5" hidden="1" x14ac:dyDescent="0.35">
      <c r="A715" t="s">
        <v>35617</v>
      </c>
      <c r="C715" t="s">
        <v>35618</v>
      </c>
      <c r="E715" s="2">
        <v>0.998</v>
      </c>
      <c r="F715">
        <v>1588</v>
      </c>
      <c r="G715">
        <v>1591</v>
      </c>
      <c r="H715">
        <v>1208</v>
      </c>
      <c r="I715">
        <v>1591</v>
      </c>
      <c r="J715">
        <v>2</v>
      </c>
      <c r="K715">
        <v>3</v>
      </c>
      <c r="L715">
        <v>0</v>
      </c>
      <c r="S715" t="s">
        <v>445</v>
      </c>
      <c r="T715" t="s">
        <v>446</v>
      </c>
      <c r="U715" s="1">
        <v>44490</v>
      </c>
      <c r="V715" s="1">
        <v>45069</v>
      </c>
      <c r="W715" t="s">
        <v>49</v>
      </c>
      <c r="Y715" t="s">
        <v>49</v>
      </c>
      <c r="Z715" t="s">
        <v>49</v>
      </c>
      <c r="AA715" t="s">
        <v>49</v>
      </c>
      <c r="AB715" t="s">
        <v>49</v>
      </c>
      <c r="AC715" t="s">
        <v>38</v>
      </c>
    </row>
    <row r="716" spans="1:29" ht="14.5" hidden="1" x14ac:dyDescent="0.35">
      <c r="A716" t="s">
        <v>831</v>
      </c>
      <c r="C716" t="s">
        <v>832</v>
      </c>
      <c r="E716" s="2">
        <v>1</v>
      </c>
      <c r="F716">
        <v>94</v>
      </c>
      <c r="G716">
        <v>94</v>
      </c>
      <c r="H716">
        <v>91</v>
      </c>
      <c r="I716">
        <v>94</v>
      </c>
      <c r="J716">
        <v>0</v>
      </c>
      <c r="K716">
        <v>0</v>
      </c>
      <c r="L716">
        <v>0</v>
      </c>
      <c r="S716" t="s">
        <v>445</v>
      </c>
      <c r="T716" t="s">
        <v>446</v>
      </c>
      <c r="U716" s="1">
        <v>45820</v>
      </c>
      <c r="V716" s="1">
        <v>45820</v>
      </c>
      <c r="W716" t="s">
        <v>49</v>
      </c>
      <c r="Y716" t="s">
        <v>49</v>
      </c>
      <c r="Z716" t="s">
        <v>49</v>
      </c>
      <c r="AA716" t="s">
        <v>49</v>
      </c>
      <c r="AB716" t="s">
        <v>49</v>
      </c>
      <c r="AC716" t="s">
        <v>38</v>
      </c>
    </row>
    <row r="717" spans="1:29" ht="14.5" x14ac:dyDescent="0.35">
      <c r="A717" t="s">
        <v>833</v>
      </c>
      <c r="B717" t="s">
        <v>91</v>
      </c>
      <c r="C717" t="s">
        <v>834</v>
      </c>
      <c r="D717" t="s">
        <v>93</v>
      </c>
      <c r="E717" s="2">
        <v>1</v>
      </c>
      <c r="F717">
        <v>440</v>
      </c>
      <c r="G717">
        <v>440</v>
      </c>
      <c r="H717">
        <v>428</v>
      </c>
      <c r="I717">
        <v>440</v>
      </c>
      <c r="J717">
        <v>0</v>
      </c>
      <c r="K717">
        <v>0</v>
      </c>
      <c r="L717">
        <v>0</v>
      </c>
      <c r="M717" t="s">
        <v>94</v>
      </c>
      <c r="N717" t="s">
        <v>94</v>
      </c>
      <c r="O717" t="s">
        <v>38</v>
      </c>
      <c r="P717" t="s">
        <v>94</v>
      </c>
      <c r="Q717" t="s">
        <v>94</v>
      </c>
      <c r="R717" t="s">
        <v>38</v>
      </c>
      <c r="S717" t="s">
        <v>445</v>
      </c>
      <c r="T717" t="s">
        <v>446</v>
      </c>
      <c r="U717" s="1">
        <v>45441</v>
      </c>
      <c r="V717" s="1">
        <v>45603</v>
      </c>
      <c r="W717" t="s">
        <v>49</v>
      </c>
      <c r="Y717" t="s">
        <v>49</v>
      </c>
      <c r="Z717" t="s">
        <v>49</v>
      </c>
      <c r="AA717" t="s">
        <v>49</v>
      </c>
      <c r="AB717" t="s">
        <v>49</v>
      </c>
      <c r="AC717" t="s">
        <v>49</v>
      </c>
    </row>
    <row r="718" spans="1:29" ht="14.5" hidden="1" x14ac:dyDescent="0.35">
      <c r="A718" t="s">
        <v>35619</v>
      </c>
      <c r="C718" t="s">
        <v>35620</v>
      </c>
      <c r="E718" s="2">
        <v>0.96699999999999997</v>
      </c>
      <c r="F718">
        <v>89</v>
      </c>
      <c r="G718">
        <v>92</v>
      </c>
      <c r="H718">
        <v>91</v>
      </c>
      <c r="I718">
        <v>92</v>
      </c>
      <c r="J718">
        <v>3</v>
      </c>
      <c r="K718">
        <v>3</v>
      </c>
      <c r="L718">
        <v>0</v>
      </c>
      <c r="S718" t="s">
        <v>445</v>
      </c>
      <c r="T718" t="s">
        <v>446</v>
      </c>
      <c r="U718" s="1">
        <v>45610</v>
      </c>
      <c r="V718" s="1">
        <v>45610</v>
      </c>
      <c r="W718" t="s">
        <v>49</v>
      </c>
      <c r="Y718" t="s">
        <v>49</v>
      </c>
      <c r="Z718" t="s">
        <v>49</v>
      </c>
      <c r="AA718" t="s">
        <v>49</v>
      </c>
      <c r="AB718" t="s">
        <v>49</v>
      </c>
      <c r="AC718" t="s">
        <v>38</v>
      </c>
    </row>
    <row r="719" spans="1:29" ht="14.5" hidden="1" x14ac:dyDescent="0.35">
      <c r="A719" t="s">
        <v>835</v>
      </c>
      <c r="B719" t="s">
        <v>91</v>
      </c>
      <c r="C719" t="s">
        <v>836</v>
      </c>
      <c r="D719" t="s">
        <v>471</v>
      </c>
      <c r="E719" s="2">
        <v>1</v>
      </c>
      <c r="F719">
        <v>130</v>
      </c>
      <c r="G719">
        <v>130</v>
      </c>
      <c r="H719">
        <v>123</v>
      </c>
      <c r="I719">
        <v>130</v>
      </c>
      <c r="J719">
        <v>0</v>
      </c>
      <c r="K719">
        <v>0</v>
      </c>
      <c r="L719">
        <v>0</v>
      </c>
      <c r="M719" t="s">
        <v>472</v>
      </c>
      <c r="N719" t="s">
        <v>472</v>
      </c>
      <c r="O719" t="s">
        <v>38</v>
      </c>
      <c r="P719" t="s">
        <v>473</v>
      </c>
      <c r="Q719" t="s">
        <v>474</v>
      </c>
      <c r="R719" t="s">
        <v>38</v>
      </c>
      <c r="S719" t="s">
        <v>445</v>
      </c>
      <c r="T719" t="s">
        <v>446</v>
      </c>
      <c r="U719" s="1">
        <v>45266</v>
      </c>
      <c r="V719" s="1">
        <v>45266</v>
      </c>
      <c r="W719" t="s">
        <v>49</v>
      </c>
      <c r="Y719" t="s">
        <v>49</v>
      </c>
      <c r="Z719" t="s">
        <v>49</v>
      </c>
      <c r="AA719" t="s">
        <v>49</v>
      </c>
      <c r="AB719" t="s">
        <v>49</v>
      </c>
      <c r="AC719" t="s">
        <v>91</v>
      </c>
    </row>
    <row r="720" spans="1:29" ht="14.5" hidden="1" x14ac:dyDescent="0.35">
      <c r="A720" t="s">
        <v>35621</v>
      </c>
      <c r="C720" t="s">
        <v>35622</v>
      </c>
      <c r="E720" s="2">
        <v>1</v>
      </c>
      <c r="F720">
        <v>362</v>
      </c>
      <c r="G720">
        <v>362</v>
      </c>
      <c r="H720">
        <v>337</v>
      </c>
      <c r="I720">
        <v>362</v>
      </c>
      <c r="J720">
        <v>0</v>
      </c>
      <c r="K720">
        <v>0</v>
      </c>
      <c r="L720">
        <v>0</v>
      </c>
      <c r="S720" t="s">
        <v>445</v>
      </c>
      <c r="T720" t="s">
        <v>446</v>
      </c>
      <c r="U720" s="1">
        <v>46348</v>
      </c>
      <c r="V720" s="1">
        <v>46463</v>
      </c>
      <c r="W720" t="s">
        <v>49</v>
      </c>
      <c r="Y720" t="s">
        <v>49</v>
      </c>
      <c r="Z720" t="s">
        <v>49</v>
      </c>
      <c r="AA720" t="s">
        <v>49</v>
      </c>
      <c r="AB720" t="s">
        <v>49</v>
      </c>
      <c r="AC720" t="s">
        <v>38</v>
      </c>
    </row>
    <row r="721" spans="1:30" ht="14.5" hidden="1" x14ac:dyDescent="0.35">
      <c r="A721" t="s">
        <v>35623</v>
      </c>
      <c r="C721" t="s">
        <v>35624</v>
      </c>
      <c r="E721" s="2">
        <v>0.97599999999999998</v>
      </c>
      <c r="F721">
        <v>2619</v>
      </c>
      <c r="G721">
        <v>2683</v>
      </c>
      <c r="H721">
        <v>2314</v>
      </c>
      <c r="I721">
        <v>2687</v>
      </c>
      <c r="J721">
        <v>10</v>
      </c>
      <c r="K721">
        <v>68</v>
      </c>
      <c r="L721">
        <v>0</v>
      </c>
      <c r="S721" t="s">
        <v>255</v>
      </c>
      <c r="T721" t="s">
        <v>256</v>
      </c>
      <c r="U721" s="1">
        <v>44766</v>
      </c>
      <c r="V721" s="1">
        <v>46476</v>
      </c>
      <c r="W721" t="s">
        <v>49</v>
      </c>
      <c r="Y721" t="s">
        <v>49</v>
      </c>
      <c r="Z721" t="s">
        <v>49</v>
      </c>
      <c r="AA721" t="s">
        <v>49</v>
      </c>
      <c r="AB721" t="s">
        <v>49</v>
      </c>
      <c r="AC721" t="s">
        <v>38</v>
      </c>
      <c r="AD721" t="s">
        <v>49</v>
      </c>
    </row>
    <row r="722" spans="1:30" ht="14.5" hidden="1" x14ac:dyDescent="0.35">
      <c r="A722" t="s">
        <v>35625</v>
      </c>
      <c r="C722" t="s">
        <v>35626</v>
      </c>
      <c r="E722" s="2">
        <v>1</v>
      </c>
      <c r="F722">
        <v>136</v>
      </c>
      <c r="G722">
        <v>136</v>
      </c>
      <c r="H722">
        <v>132</v>
      </c>
      <c r="I722">
        <v>136</v>
      </c>
      <c r="J722">
        <v>0</v>
      </c>
      <c r="K722">
        <v>0</v>
      </c>
      <c r="L722">
        <v>0</v>
      </c>
      <c r="S722" t="s">
        <v>445</v>
      </c>
      <c r="T722" t="s">
        <v>446</v>
      </c>
      <c r="U722" s="1">
        <v>45686</v>
      </c>
      <c r="V722" s="1">
        <v>45686</v>
      </c>
      <c r="W722" t="s">
        <v>49</v>
      </c>
      <c r="Y722" t="s">
        <v>49</v>
      </c>
      <c r="Z722" t="s">
        <v>49</v>
      </c>
      <c r="AA722" t="s">
        <v>49</v>
      </c>
      <c r="AB722" t="s">
        <v>49</v>
      </c>
      <c r="AC722" t="s">
        <v>38</v>
      </c>
    </row>
    <row r="723" spans="1:30" ht="14.5" hidden="1" x14ac:dyDescent="0.35">
      <c r="A723" t="s">
        <v>837</v>
      </c>
      <c r="C723" t="s">
        <v>838</v>
      </c>
      <c r="E723" s="2">
        <v>1</v>
      </c>
      <c r="F723">
        <v>77</v>
      </c>
      <c r="G723">
        <v>77</v>
      </c>
      <c r="H723">
        <v>76</v>
      </c>
      <c r="I723">
        <v>77</v>
      </c>
      <c r="J723">
        <v>0</v>
      </c>
      <c r="K723">
        <v>0</v>
      </c>
      <c r="L723">
        <v>0</v>
      </c>
      <c r="S723" t="s">
        <v>445</v>
      </c>
      <c r="T723" t="s">
        <v>446</v>
      </c>
      <c r="U723" s="1">
        <v>45610</v>
      </c>
      <c r="V723" s="1">
        <v>45610</v>
      </c>
      <c r="W723" t="s">
        <v>49</v>
      </c>
      <c r="Y723" t="s">
        <v>49</v>
      </c>
      <c r="Z723" t="s">
        <v>49</v>
      </c>
      <c r="AA723" t="s">
        <v>49</v>
      </c>
      <c r="AB723" t="s">
        <v>49</v>
      </c>
      <c r="AC723" t="s">
        <v>38</v>
      </c>
    </row>
    <row r="724" spans="1:30" ht="14.5" hidden="1" x14ac:dyDescent="0.35">
      <c r="A724" t="s">
        <v>839</v>
      </c>
      <c r="C724" t="s">
        <v>840</v>
      </c>
      <c r="E724" s="2">
        <v>1</v>
      </c>
      <c r="F724">
        <v>38</v>
      </c>
      <c r="G724">
        <v>38</v>
      </c>
      <c r="H724">
        <v>37</v>
      </c>
      <c r="I724">
        <v>38</v>
      </c>
      <c r="J724">
        <v>0</v>
      </c>
      <c r="K724">
        <v>0</v>
      </c>
      <c r="L724">
        <v>0</v>
      </c>
      <c r="S724" t="s">
        <v>445</v>
      </c>
      <c r="T724" t="s">
        <v>446</v>
      </c>
      <c r="U724" s="1">
        <v>44971</v>
      </c>
      <c r="V724" s="1">
        <v>44971</v>
      </c>
      <c r="W724" t="s">
        <v>49</v>
      </c>
      <c r="Y724" t="s">
        <v>49</v>
      </c>
      <c r="Z724" t="s">
        <v>49</v>
      </c>
      <c r="AA724" t="s">
        <v>49</v>
      </c>
      <c r="AB724" t="s">
        <v>49</v>
      </c>
      <c r="AC724" t="s">
        <v>38</v>
      </c>
    </row>
    <row r="725" spans="1:30" ht="14.5" hidden="1" x14ac:dyDescent="0.35">
      <c r="A725" t="s">
        <v>841</v>
      </c>
      <c r="C725" t="s">
        <v>842</v>
      </c>
      <c r="E725" s="2">
        <v>1</v>
      </c>
      <c r="F725">
        <v>21</v>
      </c>
      <c r="G725">
        <v>21</v>
      </c>
      <c r="H725">
        <v>21</v>
      </c>
      <c r="I725">
        <v>21</v>
      </c>
      <c r="J725">
        <v>0</v>
      </c>
      <c r="K725">
        <v>0</v>
      </c>
      <c r="L725">
        <v>0</v>
      </c>
      <c r="S725" t="s">
        <v>445</v>
      </c>
      <c r="T725" t="s">
        <v>446</v>
      </c>
      <c r="U725" s="1">
        <v>45370</v>
      </c>
      <c r="V725" s="1">
        <v>45370</v>
      </c>
      <c r="W725" t="s">
        <v>49</v>
      </c>
      <c r="Y725" t="s">
        <v>49</v>
      </c>
      <c r="Z725" t="s">
        <v>49</v>
      </c>
      <c r="AA725" t="s">
        <v>49</v>
      </c>
      <c r="AB725" t="s">
        <v>49</v>
      </c>
      <c r="AC725" t="s">
        <v>38</v>
      </c>
    </row>
    <row r="726" spans="1:30" ht="14.5" hidden="1" x14ac:dyDescent="0.35">
      <c r="A726" t="s">
        <v>35627</v>
      </c>
      <c r="C726" t="s">
        <v>35628</v>
      </c>
      <c r="E726" s="2">
        <v>1</v>
      </c>
      <c r="F726">
        <v>345</v>
      </c>
      <c r="G726">
        <v>345</v>
      </c>
      <c r="H726">
        <v>337</v>
      </c>
      <c r="I726">
        <v>345</v>
      </c>
      <c r="J726">
        <v>0</v>
      </c>
      <c r="K726">
        <v>0</v>
      </c>
      <c r="L726">
        <v>0</v>
      </c>
      <c r="S726" t="s">
        <v>445</v>
      </c>
      <c r="T726" t="s">
        <v>446</v>
      </c>
      <c r="U726" s="1">
        <v>46177</v>
      </c>
      <c r="V726" s="1">
        <v>46329</v>
      </c>
      <c r="W726" t="s">
        <v>49</v>
      </c>
      <c r="Y726" t="s">
        <v>49</v>
      </c>
      <c r="Z726" t="s">
        <v>49</v>
      </c>
      <c r="AA726" t="s">
        <v>49</v>
      </c>
      <c r="AB726" t="s">
        <v>49</v>
      </c>
      <c r="AC726" t="s">
        <v>38</v>
      </c>
    </row>
    <row r="727" spans="1:30" ht="14.5" hidden="1" x14ac:dyDescent="0.35">
      <c r="A727" t="s">
        <v>843</v>
      </c>
      <c r="C727" t="s">
        <v>844</v>
      </c>
      <c r="E727" s="2">
        <v>1</v>
      </c>
      <c r="F727">
        <v>283</v>
      </c>
      <c r="G727">
        <v>283</v>
      </c>
      <c r="H727">
        <v>244</v>
      </c>
      <c r="I727">
        <v>283</v>
      </c>
      <c r="J727">
        <v>0</v>
      </c>
      <c r="K727">
        <v>0</v>
      </c>
      <c r="L727">
        <v>0</v>
      </c>
      <c r="S727" t="s">
        <v>445</v>
      </c>
      <c r="T727" t="s">
        <v>446</v>
      </c>
      <c r="U727" s="1">
        <v>45943</v>
      </c>
      <c r="V727" s="1">
        <v>45943</v>
      </c>
      <c r="W727" t="s">
        <v>49</v>
      </c>
      <c r="Y727" t="s">
        <v>49</v>
      </c>
      <c r="Z727" t="s">
        <v>49</v>
      </c>
      <c r="AA727" t="s">
        <v>49</v>
      </c>
      <c r="AB727" t="s">
        <v>49</v>
      </c>
      <c r="AC727" t="s">
        <v>38</v>
      </c>
    </row>
    <row r="728" spans="1:30" ht="14.5" hidden="1" x14ac:dyDescent="0.35">
      <c r="A728" t="s">
        <v>35629</v>
      </c>
      <c r="C728" t="s">
        <v>35630</v>
      </c>
      <c r="E728" s="2">
        <v>1</v>
      </c>
      <c r="F728">
        <v>41</v>
      </c>
      <c r="G728">
        <v>41</v>
      </c>
      <c r="H728">
        <v>38</v>
      </c>
      <c r="I728">
        <v>41</v>
      </c>
      <c r="J728">
        <v>1</v>
      </c>
      <c r="K728">
        <v>0</v>
      </c>
      <c r="L728">
        <v>0</v>
      </c>
      <c r="S728" t="s">
        <v>445</v>
      </c>
      <c r="T728" t="s">
        <v>446</v>
      </c>
      <c r="U728" s="1">
        <v>46127</v>
      </c>
      <c r="V728" s="1">
        <v>46127</v>
      </c>
      <c r="W728" t="s">
        <v>49</v>
      </c>
      <c r="Y728" t="s">
        <v>49</v>
      </c>
      <c r="Z728" t="s">
        <v>49</v>
      </c>
      <c r="AA728" t="s">
        <v>49</v>
      </c>
      <c r="AB728" t="s">
        <v>49</v>
      </c>
      <c r="AC728" t="s">
        <v>38</v>
      </c>
    </row>
    <row r="729" spans="1:30" ht="14.5" hidden="1" x14ac:dyDescent="0.35">
      <c r="A729" t="s">
        <v>35631</v>
      </c>
      <c r="C729" t="s">
        <v>35632</v>
      </c>
      <c r="E729" s="2">
        <v>1</v>
      </c>
      <c r="F729">
        <v>77</v>
      </c>
      <c r="G729">
        <v>77</v>
      </c>
      <c r="H729">
        <v>74</v>
      </c>
      <c r="I729">
        <v>77</v>
      </c>
      <c r="J729">
        <v>0</v>
      </c>
      <c r="K729">
        <v>0</v>
      </c>
      <c r="L729">
        <v>0</v>
      </c>
      <c r="S729" t="s">
        <v>445</v>
      </c>
      <c r="T729" t="s">
        <v>446</v>
      </c>
      <c r="U729" s="1">
        <v>45694</v>
      </c>
      <c r="V729" s="1">
        <v>45694</v>
      </c>
      <c r="W729" t="s">
        <v>49</v>
      </c>
      <c r="Y729" t="s">
        <v>49</v>
      </c>
      <c r="Z729" t="s">
        <v>49</v>
      </c>
      <c r="AA729" t="s">
        <v>49</v>
      </c>
      <c r="AB729" t="s">
        <v>49</v>
      </c>
      <c r="AC729" t="s">
        <v>38</v>
      </c>
    </row>
    <row r="730" spans="1:30" ht="14.5" hidden="1" x14ac:dyDescent="0.35">
      <c r="A730" t="s">
        <v>845</v>
      </c>
      <c r="C730" t="s">
        <v>846</v>
      </c>
      <c r="E730" s="2">
        <v>1</v>
      </c>
      <c r="F730">
        <v>76</v>
      </c>
      <c r="G730">
        <v>76</v>
      </c>
      <c r="H730">
        <v>82</v>
      </c>
      <c r="I730">
        <v>76</v>
      </c>
      <c r="J730">
        <v>6</v>
      </c>
      <c r="K730">
        <v>0</v>
      </c>
      <c r="L730">
        <v>0</v>
      </c>
      <c r="S730" t="s">
        <v>445</v>
      </c>
      <c r="T730" t="s">
        <v>446</v>
      </c>
      <c r="U730" s="1">
        <v>46072</v>
      </c>
      <c r="V730" s="1">
        <v>46072</v>
      </c>
      <c r="W730" t="s">
        <v>49</v>
      </c>
      <c r="Y730" t="s">
        <v>49</v>
      </c>
      <c r="Z730" t="s">
        <v>49</v>
      </c>
      <c r="AA730" t="s">
        <v>49</v>
      </c>
      <c r="AB730" t="s">
        <v>49</v>
      </c>
      <c r="AC730" t="s">
        <v>38</v>
      </c>
    </row>
    <row r="731" spans="1:30" ht="14.5" hidden="1" x14ac:dyDescent="0.35">
      <c r="A731" t="s">
        <v>847</v>
      </c>
      <c r="C731" t="s">
        <v>848</v>
      </c>
      <c r="E731" s="2">
        <v>0.97399999999999998</v>
      </c>
      <c r="F731">
        <v>302</v>
      </c>
      <c r="G731">
        <v>310</v>
      </c>
      <c r="H731">
        <v>283</v>
      </c>
      <c r="I731">
        <v>310</v>
      </c>
      <c r="J731">
        <v>1</v>
      </c>
      <c r="K731">
        <v>8</v>
      </c>
      <c r="L731">
        <v>0</v>
      </c>
      <c r="S731" t="s">
        <v>445</v>
      </c>
      <c r="T731" t="s">
        <v>446</v>
      </c>
      <c r="U731" s="1">
        <v>44985</v>
      </c>
      <c r="V731" s="1">
        <v>46310</v>
      </c>
      <c r="W731" t="s">
        <v>49</v>
      </c>
      <c r="Y731" t="s">
        <v>49</v>
      </c>
      <c r="Z731" t="s">
        <v>49</v>
      </c>
      <c r="AA731" t="s">
        <v>49</v>
      </c>
      <c r="AB731" t="s">
        <v>49</v>
      </c>
      <c r="AC731" t="s">
        <v>38</v>
      </c>
    </row>
    <row r="732" spans="1:30" ht="14.5" hidden="1" x14ac:dyDescent="0.35">
      <c r="A732" t="s">
        <v>35633</v>
      </c>
      <c r="B732" t="s">
        <v>91</v>
      </c>
      <c r="C732" t="s">
        <v>35634</v>
      </c>
      <c r="D732" t="s">
        <v>471</v>
      </c>
      <c r="E732" s="2">
        <v>1</v>
      </c>
      <c r="F732">
        <v>150</v>
      </c>
      <c r="G732">
        <v>150</v>
      </c>
      <c r="H732">
        <v>150</v>
      </c>
      <c r="I732">
        <v>150</v>
      </c>
      <c r="J732">
        <v>0</v>
      </c>
      <c r="K732">
        <v>0</v>
      </c>
      <c r="L732">
        <v>0</v>
      </c>
      <c r="M732" t="s">
        <v>472</v>
      </c>
      <c r="N732" t="s">
        <v>472</v>
      </c>
      <c r="O732" t="s">
        <v>38</v>
      </c>
      <c r="P732" t="s">
        <v>473</v>
      </c>
      <c r="Q732" t="s">
        <v>474</v>
      </c>
      <c r="R732" t="s">
        <v>38</v>
      </c>
      <c r="S732" t="s">
        <v>445</v>
      </c>
      <c r="T732" t="s">
        <v>446</v>
      </c>
      <c r="U732" s="1">
        <v>45741</v>
      </c>
      <c r="V732" s="1">
        <v>45741</v>
      </c>
      <c r="W732" t="s">
        <v>49</v>
      </c>
      <c r="Y732" t="s">
        <v>49</v>
      </c>
      <c r="Z732" t="s">
        <v>49</v>
      </c>
      <c r="AA732" t="s">
        <v>49</v>
      </c>
      <c r="AB732" t="s">
        <v>49</v>
      </c>
      <c r="AC732" t="s">
        <v>91</v>
      </c>
    </row>
    <row r="733" spans="1:30" ht="14.5" hidden="1" x14ac:dyDescent="0.35">
      <c r="A733" t="s">
        <v>35635</v>
      </c>
      <c r="C733" t="s">
        <v>35636</v>
      </c>
      <c r="E733" s="2">
        <v>1</v>
      </c>
      <c r="F733">
        <v>55</v>
      </c>
      <c r="G733">
        <v>55</v>
      </c>
      <c r="H733">
        <v>53</v>
      </c>
      <c r="I733">
        <v>55</v>
      </c>
      <c r="J733">
        <v>0</v>
      </c>
      <c r="K733">
        <v>0</v>
      </c>
      <c r="L733">
        <v>0</v>
      </c>
      <c r="S733" t="s">
        <v>445</v>
      </c>
      <c r="T733" t="s">
        <v>446</v>
      </c>
      <c r="U733" s="1">
        <v>46471</v>
      </c>
      <c r="V733" s="1">
        <v>46471</v>
      </c>
      <c r="W733" t="s">
        <v>49</v>
      </c>
      <c r="Y733" t="s">
        <v>49</v>
      </c>
      <c r="Z733" t="s">
        <v>49</v>
      </c>
      <c r="AA733" t="s">
        <v>49</v>
      </c>
      <c r="AB733" t="s">
        <v>49</v>
      </c>
      <c r="AC733" t="s">
        <v>38</v>
      </c>
    </row>
    <row r="734" spans="1:30" ht="14.5" hidden="1" x14ac:dyDescent="0.35">
      <c r="A734" t="s">
        <v>35637</v>
      </c>
      <c r="C734" t="s">
        <v>35638</v>
      </c>
      <c r="E734" s="2">
        <v>1</v>
      </c>
      <c r="F734">
        <v>470</v>
      </c>
      <c r="G734">
        <v>470</v>
      </c>
      <c r="H734">
        <v>444</v>
      </c>
      <c r="I734">
        <v>470</v>
      </c>
      <c r="J734">
        <v>0</v>
      </c>
      <c r="K734">
        <v>0</v>
      </c>
      <c r="L734">
        <v>0</v>
      </c>
      <c r="S734" t="s">
        <v>445</v>
      </c>
      <c r="T734" t="s">
        <v>446</v>
      </c>
      <c r="U734" s="1">
        <v>45063</v>
      </c>
      <c r="V734" s="1">
        <v>45063</v>
      </c>
      <c r="W734" t="s">
        <v>49</v>
      </c>
      <c r="Y734" t="s">
        <v>49</v>
      </c>
      <c r="Z734" t="s">
        <v>49</v>
      </c>
      <c r="AA734" t="s">
        <v>49</v>
      </c>
      <c r="AB734" t="s">
        <v>49</v>
      </c>
      <c r="AC734" t="s">
        <v>38</v>
      </c>
    </row>
    <row r="735" spans="1:30" ht="14.5" hidden="1" x14ac:dyDescent="0.35">
      <c r="A735" t="s">
        <v>849</v>
      </c>
      <c r="C735" t="s">
        <v>850</v>
      </c>
      <c r="E735" s="2">
        <v>1</v>
      </c>
      <c r="F735">
        <v>106</v>
      </c>
      <c r="G735">
        <v>106</v>
      </c>
      <c r="H735">
        <v>109</v>
      </c>
      <c r="I735">
        <v>106</v>
      </c>
      <c r="J735">
        <v>7</v>
      </c>
      <c r="K735">
        <v>0</v>
      </c>
      <c r="L735">
        <v>0</v>
      </c>
      <c r="S735" t="s">
        <v>445</v>
      </c>
      <c r="T735" t="s">
        <v>446</v>
      </c>
      <c r="U735" s="1">
        <v>46251</v>
      </c>
      <c r="V735" s="1">
        <v>46251</v>
      </c>
      <c r="W735" t="s">
        <v>49</v>
      </c>
      <c r="Y735" t="s">
        <v>49</v>
      </c>
      <c r="Z735" t="s">
        <v>49</v>
      </c>
      <c r="AA735" t="s">
        <v>49</v>
      </c>
      <c r="AB735" t="s">
        <v>49</v>
      </c>
      <c r="AC735" t="s">
        <v>38</v>
      </c>
    </row>
    <row r="736" spans="1:30" ht="14.5" hidden="1" x14ac:dyDescent="0.35">
      <c r="A736" t="s">
        <v>851</v>
      </c>
      <c r="C736" t="s">
        <v>852</v>
      </c>
      <c r="E736" s="2">
        <v>1</v>
      </c>
      <c r="F736">
        <v>36</v>
      </c>
      <c r="G736">
        <v>36</v>
      </c>
      <c r="H736">
        <v>34</v>
      </c>
      <c r="I736">
        <v>36</v>
      </c>
      <c r="J736">
        <v>0</v>
      </c>
      <c r="K736">
        <v>0</v>
      </c>
      <c r="L736">
        <v>0</v>
      </c>
      <c r="S736" t="s">
        <v>445</v>
      </c>
      <c r="T736" t="s">
        <v>446</v>
      </c>
      <c r="U736" s="1">
        <v>45874</v>
      </c>
      <c r="V736" s="1">
        <v>45874</v>
      </c>
      <c r="W736" t="s">
        <v>49</v>
      </c>
      <c r="Y736" t="s">
        <v>49</v>
      </c>
      <c r="Z736" t="s">
        <v>49</v>
      </c>
      <c r="AA736" t="s">
        <v>49</v>
      </c>
      <c r="AB736" t="s">
        <v>49</v>
      </c>
      <c r="AC736" t="s">
        <v>38</v>
      </c>
    </row>
    <row r="737" spans="1:30" ht="14.5" hidden="1" x14ac:dyDescent="0.35">
      <c r="A737" t="s">
        <v>853</v>
      </c>
      <c r="C737" t="s">
        <v>854</v>
      </c>
      <c r="E737" s="2">
        <v>1</v>
      </c>
      <c r="F737">
        <v>189</v>
      </c>
      <c r="G737">
        <v>189</v>
      </c>
      <c r="H737">
        <v>183</v>
      </c>
      <c r="I737">
        <v>189</v>
      </c>
      <c r="J737">
        <v>0</v>
      </c>
      <c r="K737">
        <v>0</v>
      </c>
      <c r="L737">
        <v>0</v>
      </c>
      <c r="S737" t="s">
        <v>445</v>
      </c>
      <c r="T737" t="s">
        <v>446</v>
      </c>
      <c r="U737" s="1">
        <v>45069</v>
      </c>
      <c r="V737" s="1">
        <v>46573</v>
      </c>
      <c r="W737" t="s">
        <v>49</v>
      </c>
      <c r="Y737" t="s">
        <v>49</v>
      </c>
      <c r="Z737" t="s">
        <v>49</v>
      </c>
      <c r="AA737" t="s">
        <v>49</v>
      </c>
      <c r="AB737" t="s">
        <v>49</v>
      </c>
      <c r="AC737" t="s">
        <v>38</v>
      </c>
    </row>
    <row r="738" spans="1:30" ht="14.5" hidden="1" x14ac:dyDescent="0.35">
      <c r="A738" t="s">
        <v>35639</v>
      </c>
      <c r="C738" t="s">
        <v>35640</v>
      </c>
      <c r="E738" s="2">
        <v>0.998</v>
      </c>
      <c r="F738">
        <v>606</v>
      </c>
      <c r="G738">
        <v>607</v>
      </c>
      <c r="H738">
        <v>549</v>
      </c>
      <c r="I738">
        <v>607</v>
      </c>
      <c r="J738">
        <v>1</v>
      </c>
      <c r="K738">
        <v>1</v>
      </c>
      <c r="L738">
        <v>0</v>
      </c>
      <c r="S738" t="s">
        <v>255</v>
      </c>
      <c r="T738" t="s">
        <v>256</v>
      </c>
      <c r="U738" s="1">
        <v>44649</v>
      </c>
      <c r="V738" s="1">
        <v>44650</v>
      </c>
      <c r="W738" t="s">
        <v>49</v>
      </c>
      <c r="Y738" t="s">
        <v>49</v>
      </c>
      <c r="Z738" t="s">
        <v>49</v>
      </c>
      <c r="AA738" t="s">
        <v>49</v>
      </c>
      <c r="AB738" t="s">
        <v>49</v>
      </c>
      <c r="AC738" t="s">
        <v>38</v>
      </c>
      <c r="AD738" t="s">
        <v>49</v>
      </c>
    </row>
    <row r="739" spans="1:30" ht="14.5" hidden="1" x14ac:dyDescent="0.35">
      <c r="A739" t="s">
        <v>35641</v>
      </c>
      <c r="C739" t="s">
        <v>35642</v>
      </c>
      <c r="E739" s="2">
        <v>0.999</v>
      </c>
      <c r="F739">
        <v>1460</v>
      </c>
      <c r="G739">
        <v>1461</v>
      </c>
      <c r="H739">
        <v>1288</v>
      </c>
      <c r="I739">
        <v>1461</v>
      </c>
      <c r="J739">
        <v>1</v>
      </c>
      <c r="K739">
        <v>1</v>
      </c>
      <c r="L739">
        <v>0</v>
      </c>
      <c r="S739" t="s">
        <v>445</v>
      </c>
      <c r="T739" t="s">
        <v>446</v>
      </c>
      <c r="U739" s="1">
        <v>45053</v>
      </c>
      <c r="V739" s="1">
        <v>45250</v>
      </c>
      <c r="W739" t="s">
        <v>49</v>
      </c>
      <c r="Y739" t="s">
        <v>49</v>
      </c>
      <c r="Z739" t="s">
        <v>49</v>
      </c>
      <c r="AA739" t="s">
        <v>49</v>
      </c>
      <c r="AB739" t="s">
        <v>49</v>
      </c>
      <c r="AC739" t="s">
        <v>38</v>
      </c>
    </row>
    <row r="740" spans="1:30" ht="14.5" hidden="1" x14ac:dyDescent="0.35">
      <c r="A740" t="s">
        <v>855</v>
      </c>
      <c r="C740" t="s">
        <v>856</v>
      </c>
      <c r="E740" s="2">
        <v>0.99099999999999999</v>
      </c>
      <c r="F740">
        <v>3136</v>
      </c>
      <c r="G740">
        <v>3164</v>
      </c>
      <c r="H740">
        <v>2071</v>
      </c>
      <c r="I740">
        <v>3164</v>
      </c>
      <c r="J740">
        <v>12</v>
      </c>
      <c r="K740">
        <v>28</v>
      </c>
      <c r="L740">
        <v>0</v>
      </c>
      <c r="S740" t="s">
        <v>445</v>
      </c>
      <c r="T740" t="s">
        <v>446</v>
      </c>
      <c r="U740" s="1">
        <v>44572</v>
      </c>
      <c r="V740" s="1">
        <v>44692</v>
      </c>
      <c r="W740" t="s">
        <v>49</v>
      </c>
      <c r="Y740" t="s">
        <v>49</v>
      </c>
      <c r="Z740" t="s">
        <v>49</v>
      </c>
      <c r="AA740" t="s">
        <v>49</v>
      </c>
      <c r="AB740" t="s">
        <v>49</v>
      </c>
      <c r="AC740" t="s">
        <v>38</v>
      </c>
    </row>
    <row r="741" spans="1:30" ht="14.5" hidden="1" x14ac:dyDescent="0.35">
      <c r="A741" t="s">
        <v>35643</v>
      </c>
      <c r="C741" t="s">
        <v>35644</v>
      </c>
      <c r="E741" s="2">
        <v>1</v>
      </c>
      <c r="F741">
        <v>131</v>
      </c>
      <c r="G741">
        <v>131</v>
      </c>
      <c r="H741">
        <v>122</v>
      </c>
      <c r="I741">
        <v>131</v>
      </c>
      <c r="J741">
        <v>0</v>
      </c>
      <c r="K741">
        <v>0</v>
      </c>
      <c r="L741">
        <v>0</v>
      </c>
      <c r="S741" t="s">
        <v>445</v>
      </c>
      <c r="T741" t="s">
        <v>446</v>
      </c>
      <c r="U741" s="1">
        <v>45965</v>
      </c>
      <c r="V741" s="1">
        <v>45965</v>
      </c>
      <c r="W741" t="s">
        <v>49</v>
      </c>
      <c r="Y741" t="s">
        <v>49</v>
      </c>
      <c r="Z741" t="s">
        <v>49</v>
      </c>
      <c r="AA741" t="s">
        <v>49</v>
      </c>
      <c r="AB741" t="s">
        <v>49</v>
      </c>
      <c r="AC741" t="s">
        <v>38</v>
      </c>
    </row>
    <row r="742" spans="1:30" ht="14.5" hidden="1" x14ac:dyDescent="0.35">
      <c r="A742" t="s">
        <v>857</v>
      </c>
      <c r="C742" t="s">
        <v>858</v>
      </c>
      <c r="E742" s="2">
        <v>1</v>
      </c>
      <c r="F742">
        <v>229</v>
      </c>
      <c r="G742">
        <v>229</v>
      </c>
      <c r="H742">
        <v>215</v>
      </c>
      <c r="I742">
        <v>229</v>
      </c>
      <c r="J742">
        <v>0</v>
      </c>
      <c r="K742">
        <v>0</v>
      </c>
      <c r="L742">
        <v>0</v>
      </c>
      <c r="S742" t="s">
        <v>445</v>
      </c>
      <c r="T742" t="s">
        <v>446</v>
      </c>
      <c r="U742" s="1">
        <v>45147</v>
      </c>
      <c r="V742" s="1">
        <v>45147</v>
      </c>
      <c r="W742" t="s">
        <v>49</v>
      </c>
      <c r="Y742" t="s">
        <v>49</v>
      </c>
      <c r="Z742" t="s">
        <v>49</v>
      </c>
      <c r="AA742" t="s">
        <v>49</v>
      </c>
      <c r="AB742" t="s">
        <v>49</v>
      </c>
      <c r="AC742" t="s">
        <v>38</v>
      </c>
    </row>
    <row r="743" spans="1:30" ht="14.5" hidden="1" x14ac:dyDescent="0.35">
      <c r="A743" t="s">
        <v>859</v>
      </c>
      <c r="C743" t="s">
        <v>860</v>
      </c>
      <c r="E743" s="2">
        <v>1</v>
      </c>
      <c r="F743">
        <v>116</v>
      </c>
      <c r="G743">
        <v>116</v>
      </c>
      <c r="H743">
        <v>114</v>
      </c>
      <c r="I743">
        <v>116</v>
      </c>
      <c r="J743">
        <v>0</v>
      </c>
      <c r="K743">
        <v>0</v>
      </c>
      <c r="L743">
        <v>0</v>
      </c>
      <c r="S743" t="s">
        <v>445</v>
      </c>
      <c r="T743" t="s">
        <v>446</v>
      </c>
      <c r="U743" s="1">
        <v>45400</v>
      </c>
      <c r="V743" s="1">
        <v>45400</v>
      </c>
      <c r="W743" t="s">
        <v>49</v>
      </c>
      <c r="Y743" t="s">
        <v>49</v>
      </c>
      <c r="Z743" t="s">
        <v>49</v>
      </c>
      <c r="AA743" t="s">
        <v>49</v>
      </c>
      <c r="AB743" t="s">
        <v>49</v>
      </c>
      <c r="AC743" t="s">
        <v>38</v>
      </c>
    </row>
    <row r="744" spans="1:30" ht="14.5" hidden="1" x14ac:dyDescent="0.35">
      <c r="A744" t="s">
        <v>35645</v>
      </c>
      <c r="C744" t="s">
        <v>35646</v>
      </c>
      <c r="E744" s="2">
        <v>1</v>
      </c>
      <c r="F744">
        <v>166</v>
      </c>
      <c r="G744">
        <v>166</v>
      </c>
      <c r="H744">
        <v>159</v>
      </c>
      <c r="I744">
        <v>166</v>
      </c>
      <c r="J744">
        <v>0</v>
      </c>
      <c r="K744">
        <v>0</v>
      </c>
      <c r="L744">
        <v>0</v>
      </c>
      <c r="S744" t="s">
        <v>445</v>
      </c>
      <c r="T744" t="s">
        <v>446</v>
      </c>
      <c r="U744" s="1">
        <v>46359</v>
      </c>
      <c r="V744" s="1">
        <v>46359</v>
      </c>
      <c r="W744" t="s">
        <v>49</v>
      </c>
      <c r="Y744" t="s">
        <v>49</v>
      </c>
      <c r="Z744" t="s">
        <v>49</v>
      </c>
      <c r="AA744" t="s">
        <v>49</v>
      </c>
      <c r="AB744" t="s">
        <v>49</v>
      </c>
      <c r="AC744" t="s">
        <v>38</v>
      </c>
    </row>
    <row r="745" spans="1:30" ht="14.5" hidden="1" x14ac:dyDescent="0.35">
      <c r="A745" t="s">
        <v>35647</v>
      </c>
      <c r="C745" t="s">
        <v>35648</v>
      </c>
      <c r="E745" s="2">
        <v>1</v>
      </c>
      <c r="F745">
        <v>75</v>
      </c>
      <c r="G745">
        <v>75</v>
      </c>
      <c r="H745">
        <v>75</v>
      </c>
      <c r="I745">
        <v>75</v>
      </c>
      <c r="J745">
        <v>0</v>
      </c>
      <c r="K745">
        <v>0</v>
      </c>
      <c r="L745">
        <v>0</v>
      </c>
      <c r="S745" t="s">
        <v>445</v>
      </c>
      <c r="T745" t="s">
        <v>446</v>
      </c>
      <c r="U745" s="1">
        <v>45804</v>
      </c>
      <c r="V745" s="1">
        <v>45804</v>
      </c>
      <c r="W745" t="s">
        <v>49</v>
      </c>
      <c r="Y745" t="s">
        <v>49</v>
      </c>
      <c r="Z745" t="s">
        <v>49</v>
      </c>
      <c r="AA745" t="s">
        <v>49</v>
      </c>
      <c r="AB745" t="s">
        <v>49</v>
      </c>
      <c r="AC745" t="s">
        <v>38</v>
      </c>
    </row>
    <row r="746" spans="1:30" ht="14.5" hidden="1" x14ac:dyDescent="0.35">
      <c r="A746" t="s">
        <v>35649</v>
      </c>
      <c r="C746" t="s">
        <v>35650</v>
      </c>
      <c r="E746" s="2">
        <v>0.97599999999999998</v>
      </c>
      <c r="F746">
        <v>280</v>
      </c>
      <c r="G746">
        <v>287</v>
      </c>
      <c r="H746">
        <v>264</v>
      </c>
      <c r="I746">
        <v>287</v>
      </c>
      <c r="J746">
        <v>7</v>
      </c>
      <c r="K746">
        <v>7</v>
      </c>
      <c r="L746">
        <v>0</v>
      </c>
      <c r="S746" t="s">
        <v>445</v>
      </c>
      <c r="T746" t="s">
        <v>446</v>
      </c>
      <c r="U746" s="1">
        <v>45525</v>
      </c>
      <c r="V746" s="1">
        <v>45525</v>
      </c>
      <c r="W746" t="s">
        <v>49</v>
      </c>
      <c r="Y746" t="s">
        <v>49</v>
      </c>
      <c r="Z746" t="s">
        <v>49</v>
      </c>
      <c r="AA746" t="s">
        <v>49</v>
      </c>
      <c r="AB746" t="s">
        <v>49</v>
      </c>
      <c r="AC746" t="s">
        <v>38</v>
      </c>
    </row>
    <row r="747" spans="1:30" ht="14.5" hidden="1" x14ac:dyDescent="0.35">
      <c r="A747" t="s">
        <v>35651</v>
      </c>
      <c r="C747" t="s">
        <v>35652</v>
      </c>
      <c r="E747" s="2">
        <v>1</v>
      </c>
      <c r="F747">
        <v>149</v>
      </c>
      <c r="G747">
        <v>149</v>
      </c>
      <c r="H747">
        <v>145</v>
      </c>
      <c r="I747">
        <v>149</v>
      </c>
      <c r="J747">
        <v>0</v>
      </c>
      <c r="K747">
        <v>0</v>
      </c>
      <c r="L747">
        <v>0</v>
      </c>
      <c r="S747" t="s">
        <v>445</v>
      </c>
      <c r="T747" t="s">
        <v>446</v>
      </c>
      <c r="U747" s="1">
        <v>45874</v>
      </c>
      <c r="V747" s="1">
        <v>45930</v>
      </c>
      <c r="W747" t="s">
        <v>49</v>
      </c>
      <c r="Y747" t="s">
        <v>49</v>
      </c>
      <c r="Z747" t="s">
        <v>49</v>
      </c>
      <c r="AA747" t="s">
        <v>49</v>
      </c>
      <c r="AB747" t="s">
        <v>49</v>
      </c>
      <c r="AC747" t="s">
        <v>38</v>
      </c>
    </row>
    <row r="748" spans="1:30" ht="14.5" hidden="1" x14ac:dyDescent="0.35">
      <c r="A748" t="s">
        <v>35653</v>
      </c>
      <c r="C748" t="s">
        <v>35654</v>
      </c>
      <c r="E748" s="2">
        <v>0.996</v>
      </c>
      <c r="F748">
        <v>270</v>
      </c>
      <c r="G748">
        <v>271</v>
      </c>
      <c r="H748">
        <v>264</v>
      </c>
      <c r="I748">
        <v>271</v>
      </c>
      <c r="J748">
        <v>1</v>
      </c>
      <c r="K748">
        <v>1</v>
      </c>
      <c r="L748">
        <v>0</v>
      </c>
      <c r="S748" t="s">
        <v>445</v>
      </c>
      <c r="T748" t="s">
        <v>446</v>
      </c>
      <c r="U748" s="1">
        <v>46565</v>
      </c>
      <c r="V748" s="1">
        <v>46565</v>
      </c>
      <c r="W748" t="s">
        <v>49</v>
      </c>
      <c r="Y748" t="s">
        <v>49</v>
      </c>
      <c r="Z748" t="s">
        <v>49</v>
      </c>
      <c r="AA748" t="s">
        <v>49</v>
      </c>
      <c r="AB748" t="s">
        <v>49</v>
      </c>
      <c r="AC748" t="s">
        <v>38</v>
      </c>
    </row>
    <row r="749" spans="1:30" ht="14.5" hidden="1" x14ac:dyDescent="0.35">
      <c r="A749" t="s">
        <v>35655</v>
      </c>
      <c r="C749" t="s">
        <v>35656</v>
      </c>
      <c r="E749" s="2">
        <v>0.94799999999999995</v>
      </c>
      <c r="F749">
        <v>822</v>
      </c>
      <c r="G749">
        <v>867</v>
      </c>
      <c r="H749">
        <v>651</v>
      </c>
      <c r="I749">
        <v>867</v>
      </c>
      <c r="J749">
        <v>41</v>
      </c>
      <c r="K749">
        <v>45</v>
      </c>
      <c r="L749">
        <v>0</v>
      </c>
      <c r="S749" t="s">
        <v>255</v>
      </c>
      <c r="T749" t="s">
        <v>256</v>
      </c>
      <c r="U749" s="1">
        <v>45195</v>
      </c>
      <c r="V749" s="1">
        <v>45601</v>
      </c>
      <c r="W749" t="s">
        <v>49</v>
      </c>
      <c r="Y749" t="s">
        <v>49</v>
      </c>
      <c r="Z749" t="s">
        <v>49</v>
      </c>
      <c r="AA749" t="s">
        <v>49</v>
      </c>
      <c r="AB749" t="s">
        <v>49</v>
      </c>
      <c r="AC749" t="s">
        <v>38</v>
      </c>
      <c r="AD749" t="s">
        <v>49</v>
      </c>
    </row>
    <row r="750" spans="1:30" ht="14.5" hidden="1" x14ac:dyDescent="0.35">
      <c r="A750" t="s">
        <v>861</v>
      </c>
      <c r="C750" t="s">
        <v>862</v>
      </c>
      <c r="E750" s="2">
        <v>1</v>
      </c>
      <c r="F750">
        <v>201</v>
      </c>
      <c r="G750">
        <v>201</v>
      </c>
      <c r="H750">
        <v>187</v>
      </c>
      <c r="I750">
        <v>201</v>
      </c>
      <c r="J750">
        <v>0</v>
      </c>
      <c r="K750">
        <v>0</v>
      </c>
      <c r="L750">
        <v>0</v>
      </c>
      <c r="S750" t="s">
        <v>445</v>
      </c>
      <c r="T750" t="s">
        <v>446</v>
      </c>
      <c r="U750" s="1">
        <v>45249</v>
      </c>
      <c r="V750" s="1">
        <v>45249</v>
      </c>
      <c r="W750" t="s">
        <v>49</v>
      </c>
      <c r="Y750" t="s">
        <v>49</v>
      </c>
      <c r="Z750" t="s">
        <v>49</v>
      </c>
      <c r="AA750" t="s">
        <v>49</v>
      </c>
      <c r="AB750" t="s">
        <v>49</v>
      </c>
      <c r="AC750" t="s">
        <v>38</v>
      </c>
    </row>
    <row r="751" spans="1:30" ht="14.5" hidden="1" x14ac:dyDescent="0.35">
      <c r="A751" t="s">
        <v>35657</v>
      </c>
      <c r="C751" t="s">
        <v>35658</v>
      </c>
      <c r="E751" s="2">
        <v>1</v>
      </c>
      <c r="F751">
        <v>125</v>
      </c>
      <c r="G751">
        <v>125</v>
      </c>
      <c r="H751">
        <v>124</v>
      </c>
      <c r="I751">
        <v>125</v>
      </c>
      <c r="J751">
        <v>0</v>
      </c>
      <c r="K751">
        <v>0</v>
      </c>
      <c r="L751">
        <v>0</v>
      </c>
      <c r="S751" t="s">
        <v>445</v>
      </c>
      <c r="T751" t="s">
        <v>446</v>
      </c>
      <c r="U751" s="1">
        <v>45686</v>
      </c>
      <c r="V751" s="1">
        <v>45874</v>
      </c>
      <c r="W751" t="s">
        <v>49</v>
      </c>
      <c r="Y751" t="s">
        <v>49</v>
      </c>
      <c r="Z751" t="s">
        <v>49</v>
      </c>
      <c r="AA751" t="s">
        <v>49</v>
      </c>
      <c r="AB751" t="s">
        <v>49</v>
      </c>
      <c r="AC751" t="s">
        <v>38</v>
      </c>
    </row>
    <row r="752" spans="1:30" ht="14.5" hidden="1" x14ac:dyDescent="0.35">
      <c r="A752" t="s">
        <v>35659</v>
      </c>
      <c r="C752" t="s">
        <v>35660</v>
      </c>
      <c r="E752" s="2">
        <v>1</v>
      </c>
      <c r="F752">
        <v>421</v>
      </c>
      <c r="G752">
        <v>421</v>
      </c>
      <c r="H752">
        <v>367</v>
      </c>
      <c r="I752">
        <v>421</v>
      </c>
      <c r="J752">
        <v>0</v>
      </c>
      <c r="K752">
        <v>0</v>
      </c>
      <c r="L752">
        <v>0</v>
      </c>
      <c r="S752" t="s">
        <v>445</v>
      </c>
      <c r="T752" t="s">
        <v>446</v>
      </c>
      <c r="U752" s="1">
        <v>46364</v>
      </c>
      <c r="V752" s="1">
        <v>46364</v>
      </c>
      <c r="W752" t="s">
        <v>49</v>
      </c>
      <c r="Y752" t="s">
        <v>49</v>
      </c>
      <c r="Z752" t="s">
        <v>49</v>
      </c>
      <c r="AA752" t="s">
        <v>49</v>
      </c>
      <c r="AB752" t="s">
        <v>49</v>
      </c>
      <c r="AC752" t="s">
        <v>38</v>
      </c>
    </row>
    <row r="753" spans="1:30" ht="14.5" hidden="1" x14ac:dyDescent="0.35">
      <c r="A753" t="s">
        <v>35661</v>
      </c>
      <c r="C753" t="s">
        <v>35662</v>
      </c>
      <c r="E753" s="2">
        <v>0.96699999999999997</v>
      </c>
      <c r="F753">
        <v>89</v>
      </c>
      <c r="G753">
        <v>92</v>
      </c>
      <c r="H753">
        <v>91</v>
      </c>
      <c r="I753">
        <v>92</v>
      </c>
      <c r="J753">
        <v>5</v>
      </c>
      <c r="K753">
        <v>3</v>
      </c>
      <c r="L753">
        <v>0</v>
      </c>
      <c r="S753" t="s">
        <v>445</v>
      </c>
      <c r="T753" t="s">
        <v>446</v>
      </c>
      <c r="U753" s="1">
        <v>46412</v>
      </c>
      <c r="V753" s="1">
        <v>46496</v>
      </c>
      <c r="W753" t="s">
        <v>49</v>
      </c>
      <c r="Y753" t="s">
        <v>49</v>
      </c>
      <c r="Z753" t="s">
        <v>49</v>
      </c>
      <c r="AA753" t="s">
        <v>49</v>
      </c>
      <c r="AB753" t="s">
        <v>49</v>
      </c>
      <c r="AC753" t="s">
        <v>38</v>
      </c>
    </row>
    <row r="754" spans="1:30" ht="14.5" hidden="1" x14ac:dyDescent="0.35">
      <c r="A754" t="s">
        <v>35663</v>
      </c>
      <c r="C754" t="s">
        <v>2676</v>
      </c>
      <c r="E754" s="2">
        <v>1</v>
      </c>
      <c r="F754">
        <v>88</v>
      </c>
      <c r="G754">
        <v>88</v>
      </c>
      <c r="H754">
        <v>88</v>
      </c>
      <c r="I754">
        <v>88</v>
      </c>
      <c r="J754">
        <v>1</v>
      </c>
      <c r="K754">
        <v>0</v>
      </c>
      <c r="L754">
        <v>0</v>
      </c>
      <c r="S754" t="s">
        <v>445</v>
      </c>
      <c r="T754" t="s">
        <v>446</v>
      </c>
      <c r="U754" s="1">
        <v>45512</v>
      </c>
      <c r="V754" s="1">
        <v>45512</v>
      </c>
      <c r="W754" t="s">
        <v>49</v>
      </c>
      <c r="Y754" t="s">
        <v>49</v>
      </c>
      <c r="Z754" t="s">
        <v>49</v>
      </c>
      <c r="AA754" t="s">
        <v>49</v>
      </c>
      <c r="AB754" t="s">
        <v>49</v>
      </c>
      <c r="AC754" t="s">
        <v>38</v>
      </c>
    </row>
    <row r="755" spans="1:30" ht="14.5" hidden="1" x14ac:dyDescent="0.35">
      <c r="A755" t="s">
        <v>35664</v>
      </c>
      <c r="C755" t="s">
        <v>35665</v>
      </c>
      <c r="E755" s="2">
        <v>1</v>
      </c>
      <c r="F755">
        <v>78</v>
      </c>
      <c r="G755">
        <v>78</v>
      </c>
      <c r="H755">
        <v>73</v>
      </c>
      <c r="I755">
        <v>78</v>
      </c>
      <c r="J755">
        <v>0</v>
      </c>
      <c r="K755">
        <v>0</v>
      </c>
      <c r="L755">
        <v>0</v>
      </c>
      <c r="S755" t="s">
        <v>445</v>
      </c>
      <c r="T755" t="s">
        <v>446</v>
      </c>
      <c r="U755" s="1">
        <v>46211</v>
      </c>
      <c r="V755" s="1">
        <v>46257</v>
      </c>
      <c r="W755" t="s">
        <v>49</v>
      </c>
      <c r="Y755" t="s">
        <v>49</v>
      </c>
      <c r="Z755" t="s">
        <v>49</v>
      </c>
      <c r="AA755" t="s">
        <v>49</v>
      </c>
      <c r="AB755" t="s">
        <v>49</v>
      </c>
      <c r="AC755" t="s">
        <v>38</v>
      </c>
    </row>
    <row r="756" spans="1:30" ht="14.5" hidden="1" x14ac:dyDescent="0.35">
      <c r="A756" t="s">
        <v>35666</v>
      </c>
      <c r="C756" t="s">
        <v>35667</v>
      </c>
      <c r="E756" s="2">
        <v>1</v>
      </c>
      <c r="F756">
        <v>76</v>
      </c>
      <c r="G756">
        <v>76</v>
      </c>
      <c r="H756">
        <v>73</v>
      </c>
      <c r="I756">
        <v>76</v>
      </c>
      <c r="J756">
        <v>0</v>
      </c>
      <c r="K756">
        <v>0</v>
      </c>
      <c r="L756">
        <v>0</v>
      </c>
      <c r="S756" t="s">
        <v>445</v>
      </c>
      <c r="T756" t="s">
        <v>446</v>
      </c>
      <c r="U756" s="1">
        <v>45903</v>
      </c>
      <c r="V756" s="1">
        <v>45903</v>
      </c>
      <c r="W756" t="s">
        <v>49</v>
      </c>
      <c r="Y756" t="s">
        <v>49</v>
      </c>
      <c r="Z756" t="s">
        <v>49</v>
      </c>
      <c r="AA756" t="s">
        <v>49</v>
      </c>
      <c r="AB756" t="s">
        <v>49</v>
      </c>
      <c r="AC756" t="s">
        <v>38</v>
      </c>
    </row>
    <row r="757" spans="1:30" ht="14.5" hidden="1" x14ac:dyDescent="0.35">
      <c r="A757" t="s">
        <v>863</v>
      </c>
      <c r="C757" t="s">
        <v>864</v>
      </c>
      <c r="E757" s="2">
        <v>1</v>
      </c>
      <c r="F757">
        <v>113</v>
      </c>
      <c r="G757">
        <v>113</v>
      </c>
      <c r="H757">
        <v>108</v>
      </c>
      <c r="I757">
        <v>113</v>
      </c>
      <c r="J757">
        <v>0</v>
      </c>
      <c r="K757">
        <v>0</v>
      </c>
      <c r="L757">
        <v>0</v>
      </c>
      <c r="S757" t="s">
        <v>445</v>
      </c>
      <c r="T757" t="s">
        <v>446</v>
      </c>
      <c r="U757" s="1">
        <v>46140</v>
      </c>
      <c r="V757" s="1">
        <v>46140</v>
      </c>
      <c r="W757" t="s">
        <v>49</v>
      </c>
      <c r="Y757" t="s">
        <v>49</v>
      </c>
      <c r="Z757" t="s">
        <v>49</v>
      </c>
      <c r="AA757" t="s">
        <v>49</v>
      </c>
      <c r="AB757" t="s">
        <v>49</v>
      </c>
      <c r="AC757" t="s">
        <v>38</v>
      </c>
    </row>
    <row r="758" spans="1:30" ht="14.5" hidden="1" x14ac:dyDescent="0.35">
      <c r="A758" t="s">
        <v>35668</v>
      </c>
      <c r="C758" t="s">
        <v>35669</v>
      </c>
      <c r="E758" s="2">
        <v>1</v>
      </c>
      <c r="F758">
        <v>25</v>
      </c>
      <c r="G758">
        <v>25</v>
      </c>
      <c r="H758">
        <v>24</v>
      </c>
      <c r="I758">
        <v>25</v>
      </c>
      <c r="J758">
        <v>0</v>
      </c>
      <c r="K758">
        <v>0</v>
      </c>
      <c r="L758">
        <v>0</v>
      </c>
      <c r="S758" t="s">
        <v>445</v>
      </c>
      <c r="T758" t="s">
        <v>446</v>
      </c>
      <c r="U758" s="1">
        <v>45370</v>
      </c>
      <c r="V758" s="1">
        <v>45370</v>
      </c>
      <c r="W758" t="s">
        <v>49</v>
      </c>
      <c r="Y758" t="s">
        <v>49</v>
      </c>
      <c r="Z758" t="s">
        <v>49</v>
      </c>
      <c r="AA758" t="s">
        <v>49</v>
      </c>
      <c r="AB758" t="s">
        <v>49</v>
      </c>
      <c r="AC758" t="s">
        <v>38</v>
      </c>
    </row>
    <row r="759" spans="1:30" ht="14.5" hidden="1" x14ac:dyDescent="0.35">
      <c r="A759" t="s">
        <v>865</v>
      </c>
      <c r="C759" t="s">
        <v>866</v>
      </c>
      <c r="E759" s="2">
        <v>0.98899999999999999</v>
      </c>
      <c r="F759">
        <v>5516</v>
      </c>
      <c r="G759">
        <v>5580</v>
      </c>
      <c r="H759">
        <v>3931</v>
      </c>
      <c r="I759">
        <v>5580</v>
      </c>
      <c r="J759">
        <v>17</v>
      </c>
      <c r="K759">
        <v>64</v>
      </c>
      <c r="L759">
        <v>0</v>
      </c>
      <c r="S759" t="s">
        <v>867</v>
      </c>
      <c r="T759" t="s">
        <v>868</v>
      </c>
      <c r="U759" s="1">
        <v>44742</v>
      </c>
      <c r="V759" s="1">
        <v>46477</v>
      </c>
      <c r="W759" t="s">
        <v>49</v>
      </c>
      <c r="Y759" t="s">
        <v>49</v>
      </c>
      <c r="Z759" t="s">
        <v>49</v>
      </c>
      <c r="AA759" t="s">
        <v>49</v>
      </c>
      <c r="AB759" t="s">
        <v>49</v>
      </c>
      <c r="AC759" t="s">
        <v>38</v>
      </c>
    </row>
    <row r="760" spans="1:30" ht="14.5" hidden="1" x14ac:dyDescent="0.35">
      <c r="A760" t="s">
        <v>35670</v>
      </c>
      <c r="C760" t="s">
        <v>35671</v>
      </c>
      <c r="E760" s="2">
        <v>1</v>
      </c>
      <c r="F760">
        <v>673</v>
      </c>
      <c r="G760">
        <v>673</v>
      </c>
      <c r="H760">
        <v>583</v>
      </c>
      <c r="I760">
        <v>673</v>
      </c>
      <c r="J760">
        <v>0</v>
      </c>
      <c r="K760">
        <v>0</v>
      </c>
      <c r="L760">
        <v>0</v>
      </c>
      <c r="S760" t="s">
        <v>445</v>
      </c>
      <c r="T760" t="s">
        <v>446</v>
      </c>
      <c r="U760" s="1">
        <v>44833</v>
      </c>
      <c r="V760" s="1">
        <v>44833</v>
      </c>
      <c r="W760" t="s">
        <v>49</v>
      </c>
      <c r="Y760" t="s">
        <v>49</v>
      </c>
      <c r="Z760" t="s">
        <v>49</v>
      </c>
      <c r="AA760" t="s">
        <v>49</v>
      </c>
      <c r="AB760" t="s">
        <v>49</v>
      </c>
      <c r="AC760" t="s">
        <v>38</v>
      </c>
    </row>
    <row r="761" spans="1:30" ht="14.5" hidden="1" x14ac:dyDescent="0.35">
      <c r="A761" t="s">
        <v>869</v>
      </c>
      <c r="C761" t="s">
        <v>870</v>
      </c>
      <c r="E761" s="2">
        <v>0.96899999999999997</v>
      </c>
      <c r="F761">
        <v>772</v>
      </c>
      <c r="G761">
        <v>797</v>
      </c>
      <c r="H761">
        <v>637</v>
      </c>
      <c r="I761">
        <v>797</v>
      </c>
      <c r="J761">
        <v>4</v>
      </c>
      <c r="K761">
        <v>26</v>
      </c>
      <c r="L761">
        <v>0</v>
      </c>
      <c r="S761" t="s">
        <v>255</v>
      </c>
      <c r="T761" t="s">
        <v>256</v>
      </c>
      <c r="U761" s="1">
        <v>45446</v>
      </c>
      <c r="V761" s="1">
        <v>45446</v>
      </c>
      <c r="W761" t="s">
        <v>49</v>
      </c>
      <c r="Y761" t="s">
        <v>49</v>
      </c>
      <c r="Z761" t="s">
        <v>49</v>
      </c>
      <c r="AA761" t="s">
        <v>49</v>
      </c>
      <c r="AB761" t="s">
        <v>49</v>
      </c>
      <c r="AC761" t="s">
        <v>38</v>
      </c>
      <c r="AD761" t="s">
        <v>49</v>
      </c>
    </row>
    <row r="762" spans="1:30" ht="14.5" hidden="1" x14ac:dyDescent="0.35">
      <c r="A762" t="s">
        <v>871</v>
      </c>
      <c r="C762" t="s">
        <v>872</v>
      </c>
      <c r="E762" s="2">
        <v>1</v>
      </c>
      <c r="F762">
        <v>30</v>
      </c>
      <c r="G762">
        <v>30</v>
      </c>
      <c r="H762">
        <v>29</v>
      </c>
      <c r="I762">
        <v>30</v>
      </c>
      <c r="J762">
        <v>0</v>
      </c>
      <c r="K762">
        <v>0</v>
      </c>
      <c r="L762">
        <v>0</v>
      </c>
      <c r="S762" t="s">
        <v>445</v>
      </c>
      <c r="T762" t="s">
        <v>446</v>
      </c>
      <c r="U762" s="1">
        <v>45874</v>
      </c>
      <c r="V762" s="1">
        <v>45874</v>
      </c>
      <c r="W762" t="s">
        <v>49</v>
      </c>
      <c r="Y762" t="s">
        <v>49</v>
      </c>
      <c r="Z762" t="s">
        <v>49</v>
      </c>
      <c r="AA762" t="s">
        <v>49</v>
      </c>
      <c r="AB762" t="s">
        <v>49</v>
      </c>
      <c r="AC762" t="s">
        <v>38</v>
      </c>
    </row>
    <row r="763" spans="1:30" ht="14.5" hidden="1" x14ac:dyDescent="0.35">
      <c r="A763" t="s">
        <v>35672</v>
      </c>
      <c r="C763" t="s">
        <v>35673</v>
      </c>
      <c r="E763" s="2">
        <v>1</v>
      </c>
      <c r="F763">
        <v>88</v>
      </c>
      <c r="G763">
        <v>88</v>
      </c>
      <c r="H763">
        <v>87</v>
      </c>
      <c r="I763">
        <v>88</v>
      </c>
      <c r="J763">
        <v>1</v>
      </c>
      <c r="K763">
        <v>0</v>
      </c>
      <c r="L763">
        <v>0</v>
      </c>
      <c r="S763" t="s">
        <v>445</v>
      </c>
      <c r="T763" t="s">
        <v>446</v>
      </c>
      <c r="U763" s="1">
        <v>45936</v>
      </c>
      <c r="V763" s="1">
        <v>45936</v>
      </c>
      <c r="W763" t="s">
        <v>49</v>
      </c>
      <c r="Y763" t="s">
        <v>49</v>
      </c>
      <c r="Z763" t="s">
        <v>49</v>
      </c>
      <c r="AA763" t="s">
        <v>49</v>
      </c>
      <c r="AB763" t="s">
        <v>49</v>
      </c>
      <c r="AC763" t="s">
        <v>38</v>
      </c>
    </row>
    <row r="764" spans="1:30" ht="14.5" hidden="1" x14ac:dyDescent="0.35">
      <c r="A764" t="s">
        <v>35674</v>
      </c>
      <c r="C764" t="s">
        <v>35675</v>
      </c>
      <c r="E764" s="2">
        <v>1</v>
      </c>
      <c r="F764">
        <v>133</v>
      </c>
      <c r="G764">
        <v>133</v>
      </c>
      <c r="H764">
        <v>128</v>
      </c>
      <c r="I764">
        <v>133</v>
      </c>
      <c r="J764">
        <v>0</v>
      </c>
      <c r="K764">
        <v>0</v>
      </c>
      <c r="L764">
        <v>0</v>
      </c>
      <c r="S764" t="s">
        <v>445</v>
      </c>
      <c r="T764" t="s">
        <v>446</v>
      </c>
      <c r="U764" s="1">
        <v>45235</v>
      </c>
      <c r="V764" s="1">
        <v>46359</v>
      </c>
      <c r="W764" t="s">
        <v>49</v>
      </c>
      <c r="Y764" t="s">
        <v>49</v>
      </c>
      <c r="Z764" t="s">
        <v>49</v>
      </c>
      <c r="AA764" t="s">
        <v>49</v>
      </c>
      <c r="AB764" t="s">
        <v>49</v>
      </c>
      <c r="AC764" t="s">
        <v>38</v>
      </c>
    </row>
    <row r="765" spans="1:30" ht="14.5" hidden="1" x14ac:dyDescent="0.35">
      <c r="A765" t="s">
        <v>35676</v>
      </c>
      <c r="C765" t="s">
        <v>35677</v>
      </c>
      <c r="E765" s="2">
        <v>0.99399999999999999</v>
      </c>
      <c r="F765">
        <v>513</v>
      </c>
      <c r="G765">
        <v>516</v>
      </c>
      <c r="H765">
        <v>499</v>
      </c>
      <c r="I765">
        <v>516</v>
      </c>
      <c r="J765">
        <v>6</v>
      </c>
      <c r="K765">
        <v>6</v>
      </c>
      <c r="L765">
        <v>0</v>
      </c>
      <c r="S765" t="s">
        <v>445</v>
      </c>
      <c r="T765" t="s">
        <v>446</v>
      </c>
      <c r="U765" s="1">
        <v>45183</v>
      </c>
      <c r="V765" s="1">
        <v>45273</v>
      </c>
      <c r="W765" t="s">
        <v>49</v>
      </c>
      <c r="Y765" t="s">
        <v>49</v>
      </c>
      <c r="Z765" t="s">
        <v>49</v>
      </c>
      <c r="AA765" t="s">
        <v>49</v>
      </c>
      <c r="AB765" t="s">
        <v>49</v>
      </c>
      <c r="AC765" t="s">
        <v>38</v>
      </c>
    </row>
    <row r="766" spans="1:30" ht="14.5" hidden="1" x14ac:dyDescent="0.35">
      <c r="A766" t="s">
        <v>873</v>
      </c>
      <c r="C766" t="s">
        <v>874</v>
      </c>
      <c r="E766" s="2">
        <v>1</v>
      </c>
      <c r="F766">
        <v>135</v>
      </c>
      <c r="G766">
        <v>135</v>
      </c>
      <c r="H766">
        <v>132</v>
      </c>
      <c r="I766">
        <v>135</v>
      </c>
      <c r="J766">
        <v>0</v>
      </c>
      <c r="K766">
        <v>0</v>
      </c>
      <c r="L766">
        <v>0</v>
      </c>
      <c r="S766" t="s">
        <v>445</v>
      </c>
      <c r="T766" t="s">
        <v>446</v>
      </c>
      <c r="U766" s="1">
        <v>46054</v>
      </c>
      <c r="V766" s="1">
        <v>46054</v>
      </c>
      <c r="W766" t="s">
        <v>49</v>
      </c>
      <c r="Y766" t="s">
        <v>49</v>
      </c>
      <c r="Z766" t="s">
        <v>49</v>
      </c>
      <c r="AA766" t="s">
        <v>49</v>
      </c>
      <c r="AB766" t="s">
        <v>49</v>
      </c>
      <c r="AC766" t="s">
        <v>38</v>
      </c>
    </row>
    <row r="767" spans="1:30" ht="14.5" hidden="1" x14ac:dyDescent="0.35">
      <c r="A767" t="s">
        <v>35678</v>
      </c>
      <c r="C767" t="s">
        <v>35679</v>
      </c>
      <c r="E767" s="2">
        <v>1</v>
      </c>
      <c r="F767">
        <v>392</v>
      </c>
      <c r="G767">
        <v>392</v>
      </c>
      <c r="H767">
        <v>360</v>
      </c>
      <c r="I767">
        <v>392</v>
      </c>
      <c r="J767">
        <v>0</v>
      </c>
      <c r="K767">
        <v>0</v>
      </c>
      <c r="L767">
        <v>0</v>
      </c>
      <c r="S767" t="s">
        <v>445</v>
      </c>
      <c r="T767" t="s">
        <v>446</v>
      </c>
      <c r="U767" s="1">
        <v>45270</v>
      </c>
      <c r="V767" s="1">
        <v>45496</v>
      </c>
      <c r="W767" t="s">
        <v>49</v>
      </c>
      <c r="Y767" t="s">
        <v>49</v>
      </c>
      <c r="Z767" t="s">
        <v>49</v>
      </c>
      <c r="AA767" t="s">
        <v>49</v>
      </c>
      <c r="AB767" t="s">
        <v>49</v>
      </c>
      <c r="AC767" t="s">
        <v>38</v>
      </c>
    </row>
    <row r="768" spans="1:30" ht="14.5" hidden="1" x14ac:dyDescent="0.35">
      <c r="A768" t="s">
        <v>35680</v>
      </c>
      <c r="C768" t="s">
        <v>35681</v>
      </c>
      <c r="E768" s="2">
        <v>1</v>
      </c>
      <c r="F768">
        <v>121</v>
      </c>
      <c r="G768">
        <v>121</v>
      </c>
      <c r="H768">
        <v>119</v>
      </c>
      <c r="I768">
        <v>121</v>
      </c>
      <c r="J768">
        <v>0</v>
      </c>
      <c r="K768">
        <v>0</v>
      </c>
      <c r="L768">
        <v>0</v>
      </c>
      <c r="S768" t="s">
        <v>445</v>
      </c>
      <c r="T768" t="s">
        <v>446</v>
      </c>
      <c r="U768" s="1">
        <v>44833</v>
      </c>
      <c r="V768" s="1">
        <v>44833</v>
      </c>
      <c r="W768" t="s">
        <v>49</v>
      </c>
      <c r="Y768" t="s">
        <v>49</v>
      </c>
      <c r="Z768" t="s">
        <v>49</v>
      </c>
      <c r="AA768" t="s">
        <v>49</v>
      </c>
      <c r="AB768" t="s">
        <v>49</v>
      </c>
      <c r="AC768" t="s">
        <v>38</v>
      </c>
    </row>
    <row r="769" spans="1:30" ht="14.5" hidden="1" x14ac:dyDescent="0.35">
      <c r="A769" t="s">
        <v>35682</v>
      </c>
      <c r="C769" t="s">
        <v>35683</v>
      </c>
      <c r="E769" s="2">
        <v>1</v>
      </c>
      <c r="F769">
        <v>142</v>
      </c>
      <c r="G769">
        <v>142</v>
      </c>
      <c r="H769">
        <v>139</v>
      </c>
      <c r="I769">
        <v>142</v>
      </c>
      <c r="J769">
        <v>0</v>
      </c>
      <c r="K769">
        <v>0</v>
      </c>
      <c r="L769">
        <v>0</v>
      </c>
      <c r="S769" t="s">
        <v>445</v>
      </c>
      <c r="T769" t="s">
        <v>446</v>
      </c>
      <c r="U769" s="1">
        <v>45903</v>
      </c>
      <c r="V769" s="1">
        <v>46188</v>
      </c>
      <c r="W769" t="s">
        <v>49</v>
      </c>
      <c r="Y769" t="s">
        <v>49</v>
      </c>
      <c r="Z769" t="s">
        <v>49</v>
      </c>
      <c r="AA769" t="s">
        <v>49</v>
      </c>
      <c r="AB769" t="s">
        <v>49</v>
      </c>
      <c r="AC769" t="s">
        <v>38</v>
      </c>
    </row>
    <row r="770" spans="1:30" ht="14.5" hidden="1" x14ac:dyDescent="0.35">
      <c r="A770" t="s">
        <v>875</v>
      </c>
      <c r="C770" t="s">
        <v>876</v>
      </c>
      <c r="E770" s="2">
        <v>1</v>
      </c>
      <c r="F770">
        <v>164</v>
      </c>
      <c r="G770">
        <v>164</v>
      </c>
      <c r="H770">
        <v>161</v>
      </c>
      <c r="I770">
        <v>164</v>
      </c>
      <c r="J770">
        <v>0</v>
      </c>
      <c r="K770">
        <v>0</v>
      </c>
      <c r="L770">
        <v>0</v>
      </c>
      <c r="S770" t="s">
        <v>445</v>
      </c>
      <c r="T770" t="s">
        <v>446</v>
      </c>
      <c r="U770" s="1">
        <v>46539</v>
      </c>
      <c r="V770" s="1">
        <v>46539</v>
      </c>
      <c r="W770" t="s">
        <v>49</v>
      </c>
      <c r="Y770" t="s">
        <v>49</v>
      </c>
      <c r="Z770" t="s">
        <v>49</v>
      </c>
      <c r="AA770" t="s">
        <v>49</v>
      </c>
      <c r="AB770" t="s">
        <v>49</v>
      </c>
      <c r="AC770" t="s">
        <v>38</v>
      </c>
    </row>
    <row r="771" spans="1:30" ht="14.5" hidden="1" x14ac:dyDescent="0.35">
      <c r="A771" t="s">
        <v>35684</v>
      </c>
      <c r="C771" t="s">
        <v>35685</v>
      </c>
      <c r="E771" s="2">
        <v>1</v>
      </c>
      <c r="F771">
        <v>81</v>
      </c>
      <c r="G771">
        <v>81</v>
      </c>
      <c r="H771">
        <v>79</v>
      </c>
      <c r="I771">
        <v>81</v>
      </c>
      <c r="J771">
        <v>0</v>
      </c>
      <c r="K771">
        <v>0</v>
      </c>
      <c r="L771">
        <v>0</v>
      </c>
      <c r="S771" t="s">
        <v>445</v>
      </c>
      <c r="T771" t="s">
        <v>446</v>
      </c>
      <c r="U771" s="1">
        <v>45611</v>
      </c>
      <c r="V771" s="1">
        <v>45611</v>
      </c>
      <c r="W771" t="s">
        <v>49</v>
      </c>
      <c r="Y771" t="s">
        <v>49</v>
      </c>
      <c r="Z771" t="s">
        <v>49</v>
      </c>
      <c r="AA771" t="s">
        <v>49</v>
      </c>
      <c r="AB771" t="s">
        <v>49</v>
      </c>
      <c r="AC771" t="s">
        <v>38</v>
      </c>
    </row>
    <row r="772" spans="1:30" ht="14.5" hidden="1" x14ac:dyDescent="0.35">
      <c r="A772" t="s">
        <v>877</v>
      </c>
      <c r="C772" t="s">
        <v>878</v>
      </c>
      <c r="E772" s="2">
        <v>1</v>
      </c>
      <c r="F772">
        <v>68</v>
      </c>
      <c r="G772">
        <v>68</v>
      </c>
      <c r="H772">
        <v>64</v>
      </c>
      <c r="I772">
        <v>68</v>
      </c>
      <c r="J772">
        <v>0</v>
      </c>
      <c r="K772">
        <v>0</v>
      </c>
      <c r="L772">
        <v>0</v>
      </c>
      <c r="S772" t="s">
        <v>445</v>
      </c>
      <c r="T772" t="s">
        <v>446</v>
      </c>
      <c r="U772" s="1">
        <v>46322</v>
      </c>
      <c r="V772" s="1">
        <v>46322</v>
      </c>
      <c r="W772" t="s">
        <v>49</v>
      </c>
      <c r="Y772" t="s">
        <v>49</v>
      </c>
      <c r="Z772" t="s">
        <v>49</v>
      </c>
      <c r="AA772" t="s">
        <v>49</v>
      </c>
      <c r="AB772" t="s">
        <v>49</v>
      </c>
      <c r="AC772" t="s">
        <v>38</v>
      </c>
    </row>
    <row r="773" spans="1:30" ht="14.5" hidden="1" x14ac:dyDescent="0.35">
      <c r="A773" t="s">
        <v>35686</v>
      </c>
      <c r="C773" t="s">
        <v>35687</v>
      </c>
      <c r="E773" s="2">
        <v>1</v>
      </c>
      <c r="F773">
        <v>37</v>
      </c>
      <c r="G773">
        <v>37</v>
      </c>
      <c r="H773">
        <v>36</v>
      </c>
      <c r="I773">
        <v>37</v>
      </c>
      <c r="J773">
        <v>0</v>
      </c>
      <c r="K773">
        <v>0</v>
      </c>
      <c r="L773">
        <v>0</v>
      </c>
      <c r="S773" t="s">
        <v>445</v>
      </c>
      <c r="T773" t="s">
        <v>446</v>
      </c>
      <c r="U773" s="1">
        <v>45923</v>
      </c>
      <c r="V773" s="1">
        <v>45923</v>
      </c>
      <c r="W773" t="s">
        <v>49</v>
      </c>
      <c r="Y773" t="s">
        <v>49</v>
      </c>
      <c r="Z773" t="s">
        <v>49</v>
      </c>
      <c r="AA773" t="s">
        <v>49</v>
      </c>
      <c r="AB773" t="s">
        <v>49</v>
      </c>
      <c r="AC773" t="s">
        <v>38</v>
      </c>
    </row>
    <row r="774" spans="1:30" ht="14.5" x14ac:dyDescent="0.35">
      <c r="A774" t="s">
        <v>35688</v>
      </c>
      <c r="B774" t="s">
        <v>91</v>
      </c>
      <c r="C774" t="s">
        <v>35689</v>
      </c>
      <c r="D774" t="s">
        <v>93</v>
      </c>
      <c r="E774" s="2">
        <v>1</v>
      </c>
      <c r="F774">
        <v>653</v>
      </c>
      <c r="G774">
        <v>653</v>
      </c>
      <c r="H774">
        <v>527</v>
      </c>
      <c r="I774">
        <v>653</v>
      </c>
      <c r="J774">
        <v>0</v>
      </c>
      <c r="K774">
        <v>0</v>
      </c>
      <c r="L774">
        <v>0</v>
      </c>
      <c r="M774" t="s">
        <v>94</v>
      </c>
      <c r="N774" t="s">
        <v>94</v>
      </c>
      <c r="O774" t="s">
        <v>38</v>
      </c>
      <c r="P774" t="s">
        <v>94</v>
      </c>
      <c r="Q774" t="s">
        <v>94</v>
      </c>
      <c r="R774" t="s">
        <v>38</v>
      </c>
      <c r="S774" t="s">
        <v>445</v>
      </c>
      <c r="T774" t="s">
        <v>446</v>
      </c>
      <c r="U774" s="1">
        <v>45119</v>
      </c>
      <c r="V774" s="1">
        <v>45441</v>
      </c>
      <c r="W774" t="s">
        <v>49</v>
      </c>
      <c r="Y774" t="s">
        <v>49</v>
      </c>
      <c r="Z774" t="s">
        <v>49</v>
      </c>
      <c r="AA774" t="s">
        <v>49</v>
      </c>
      <c r="AB774" t="s">
        <v>49</v>
      </c>
      <c r="AC774" t="s">
        <v>91</v>
      </c>
    </row>
    <row r="775" spans="1:30" ht="14.5" x14ac:dyDescent="0.35">
      <c r="A775" t="s">
        <v>35690</v>
      </c>
      <c r="B775" t="s">
        <v>91</v>
      </c>
      <c r="C775" t="s">
        <v>18559</v>
      </c>
      <c r="D775" t="s">
        <v>93</v>
      </c>
      <c r="E775" s="2">
        <v>1</v>
      </c>
      <c r="F775">
        <v>144</v>
      </c>
      <c r="G775">
        <v>144</v>
      </c>
      <c r="H775">
        <v>143</v>
      </c>
      <c r="I775">
        <v>144</v>
      </c>
      <c r="J775">
        <v>0</v>
      </c>
      <c r="K775">
        <v>0</v>
      </c>
      <c r="L775">
        <v>0</v>
      </c>
      <c r="M775" t="s">
        <v>94</v>
      </c>
      <c r="N775" t="s">
        <v>94</v>
      </c>
      <c r="O775" t="s">
        <v>38</v>
      </c>
      <c r="P775" t="s">
        <v>94</v>
      </c>
      <c r="Q775" t="s">
        <v>94</v>
      </c>
      <c r="R775" t="s">
        <v>38</v>
      </c>
      <c r="S775" t="s">
        <v>445</v>
      </c>
      <c r="T775" t="s">
        <v>446</v>
      </c>
      <c r="U775" s="1">
        <v>45005</v>
      </c>
      <c r="V775" s="1">
        <v>45533</v>
      </c>
      <c r="W775" t="s">
        <v>49</v>
      </c>
      <c r="Y775" t="s">
        <v>49</v>
      </c>
      <c r="Z775" t="s">
        <v>49</v>
      </c>
      <c r="AA775" t="s">
        <v>49</v>
      </c>
      <c r="AB775" t="s">
        <v>49</v>
      </c>
      <c r="AC775" t="s">
        <v>91</v>
      </c>
    </row>
    <row r="776" spans="1:30" ht="14.5" hidden="1" x14ac:dyDescent="0.35">
      <c r="A776" t="s">
        <v>35691</v>
      </c>
      <c r="C776" t="s">
        <v>35692</v>
      </c>
      <c r="E776" s="2">
        <v>1</v>
      </c>
      <c r="F776">
        <v>253</v>
      </c>
      <c r="G776">
        <v>253</v>
      </c>
      <c r="H776">
        <v>247</v>
      </c>
      <c r="I776">
        <v>253</v>
      </c>
      <c r="J776">
        <v>0</v>
      </c>
      <c r="K776">
        <v>0</v>
      </c>
      <c r="L776">
        <v>0</v>
      </c>
      <c r="S776" t="s">
        <v>445</v>
      </c>
      <c r="T776" t="s">
        <v>446</v>
      </c>
      <c r="U776" s="1">
        <v>45053</v>
      </c>
      <c r="V776" s="1">
        <v>46008</v>
      </c>
      <c r="W776" t="s">
        <v>49</v>
      </c>
      <c r="Y776" t="s">
        <v>49</v>
      </c>
      <c r="Z776" t="s">
        <v>49</v>
      </c>
      <c r="AA776" t="s">
        <v>49</v>
      </c>
      <c r="AB776" t="s">
        <v>49</v>
      </c>
      <c r="AC776" t="s">
        <v>38</v>
      </c>
    </row>
    <row r="777" spans="1:30" ht="14.5" x14ac:dyDescent="0.35">
      <c r="A777" t="s">
        <v>879</v>
      </c>
      <c r="B777" t="s">
        <v>91</v>
      </c>
      <c r="C777" t="s">
        <v>880</v>
      </c>
      <c r="D777" t="s">
        <v>93</v>
      </c>
      <c r="E777" s="2">
        <v>1</v>
      </c>
      <c r="F777">
        <v>76</v>
      </c>
      <c r="G777">
        <v>76</v>
      </c>
      <c r="H777">
        <v>72</v>
      </c>
      <c r="I777">
        <v>76</v>
      </c>
      <c r="J777">
        <v>0</v>
      </c>
      <c r="K777">
        <v>0</v>
      </c>
      <c r="L777">
        <v>0</v>
      </c>
      <c r="M777" t="s">
        <v>94</v>
      </c>
      <c r="N777" t="s">
        <v>94</v>
      </c>
      <c r="O777" t="s">
        <v>38</v>
      </c>
      <c r="P777" t="s">
        <v>94</v>
      </c>
      <c r="Q777" t="s">
        <v>94</v>
      </c>
      <c r="R777" t="s">
        <v>38</v>
      </c>
      <c r="S777" t="s">
        <v>445</v>
      </c>
      <c r="T777" t="s">
        <v>446</v>
      </c>
      <c r="U777" s="1">
        <v>45117</v>
      </c>
      <c r="V777" s="1">
        <v>45126</v>
      </c>
      <c r="W777" t="s">
        <v>49</v>
      </c>
      <c r="Y777" t="s">
        <v>49</v>
      </c>
      <c r="Z777" t="s">
        <v>49</v>
      </c>
      <c r="AA777" t="s">
        <v>49</v>
      </c>
      <c r="AB777" t="s">
        <v>49</v>
      </c>
      <c r="AC777" t="s">
        <v>49</v>
      </c>
    </row>
    <row r="778" spans="1:30" ht="14.5" hidden="1" x14ac:dyDescent="0.35">
      <c r="A778" t="s">
        <v>881</v>
      </c>
      <c r="C778" t="s">
        <v>882</v>
      </c>
      <c r="E778" s="2">
        <v>1</v>
      </c>
      <c r="F778">
        <v>125</v>
      </c>
      <c r="G778">
        <v>125</v>
      </c>
      <c r="H778">
        <v>115</v>
      </c>
      <c r="I778">
        <v>125</v>
      </c>
      <c r="J778">
        <v>0</v>
      </c>
      <c r="K778">
        <v>0</v>
      </c>
      <c r="L778">
        <v>0</v>
      </c>
      <c r="S778" t="s">
        <v>445</v>
      </c>
      <c r="T778" t="s">
        <v>446</v>
      </c>
      <c r="U778" s="1">
        <v>46257</v>
      </c>
      <c r="V778" s="1">
        <v>46257</v>
      </c>
      <c r="W778" t="s">
        <v>49</v>
      </c>
      <c r="Y778" t="s">
        <v>49</v>
      </c>
      <c r="Z778" t="s">
        <v>49</v>
      </c>
      <c r="AA778" t="s">
        <v>49</v>
      </c>
      <c r="AB778" t="s">
        <v>49</v>
      </c>
      <c r="AC778" t="s">
        <v>38</v>
      </c>
    </row>
    <row r="779" spans="1:30" ht="14.5" hidden="1" x14ac:dyDescent="0.35">
      <c r="A779" t="s">
        <v>35693</v>
      </c>
      <c r="C779" t="s">
        <v>35694</v>
      </c>
      <c r="E779" s="2">
        <v>1</v>
      </c>
      <c r="F779">
        <v>24</v>
      </c>
      <c r="G779">
        <v>24</v>
      </c>
      <c r="H779">
        <v>23</v>
      </c>
      <c r="I779">
        <v>24</v>
      </c>
      <c r="J779">
        <v>0</v>
      </c>
      <c r="K779">
        <v>0</v>
      </c>
      <c r="L779">
        <v>0</v>
      </c>
      <c r="S779" t="s">
        <v>445</v>
      </c>
      <c r="T779" t="s">
        <v>446</v>
      </c>
      <c r="U779" s="1">
        <v>44971</v>
      </c>
      <c r="V779" s="1">
        <v>44971</v>
      </c>
      <c r="W779" t="s">
        <v>49</v>
      </c>
      <c r="Y779" t="s">
        <v>49</v>
      </c>
      <c r="Z779" t="s">
        <v>49</v>
      </c>
      <c r="AA779" t="s">
        <v>49</v>
      </c>
      <c r="AB779" t="s">
        <v>49</v>
      </c>
      <c r="AC779" t="s">
        <v>38</v>
      </c>
    </row>
    <row r="780" spans="1:30" ht="14.5" hidden="1" x14ac:dyDescent="0.35">
      <c r="A780" t="s">
        <v>35695</v>
      </c>
      <c r="C780" t="s">
        <v>35696</v>
      </c>
      <c r="E780" s="2">
        <v>1</v>
      </c>
      <c r="F780">
        <v>164</v>
      </c>
      <c r="G780">
        <v>164</v>
      </c>
      <c r="H780">
        <v>160</v>
      </c>
      <c r="I780">
        <v>164</v>
      </c>
      <c r="J780">
        <v>0</v>
      </c>
      <c r="K780">
        <v>0</v>
      </c>
      <c r="L780">
        <v>0</v>
      </c>
      <c r="S780" t="s">
        <v>445</v>
      </c>
      <c r="T780" t="s">
        <v>446</v>
      </c>
      <c r="U780" s="1">
        <v>45463</v>
      </c>
      <c r="V780" s="1">
        <v>46140</v>
      </c>
      <c r="W780" t="s">
        <v>49</v>
      </c>
      <c r="Y780" t="s">
        <v>49</v>
      </c>
      <c r="Z780" t="s">
        <v>49</v>
      </c>
      <c r="AA780" t="s">
        <v>49</v>
      </c>
      <c r="AB780" t="s">
        <v>49</v>
      </c>
      <c r="AC780" t="s">
        <v>38</v>
      </c>
    </row>
    <row r="781" spans="1:30" ht="14.5" hidden="1" x14ac:dyDescent="0.35">
      <c r="A781" t="s">
        <v>35697</v>
      </c>
      <c r="C781" t="s">
        <v>35698</v>
      </c>
      <c r="E781" s="2">
        <v>1</v>
      </c>
      <c r="F781">
        <v>100</v>
      </c>
      <c r="G781">
        <v>100</v>
      </c>
      <c r="H781">
        <v>94</v>
      </c>
      <c r="I781">
        <v>100</v>
      </c>
      <c r="J781">
        <v>0</v>
      </c>
      <c r="K781">
        <v>0</v>
      </c>
      <c r="L781">
        <v>0</v>
      </c>
      <c r="S781" t="s">
        <v>445</v>
      </c>
      <c r="T781" t="s">
        <v>446</v>
      </c>
      <c r="U781" s="1">
        <v>45707</v>
      </c>
      <c r="V781" s="1">
        <v>45707</v>
      </c>
      <c r="W781" t="s">
        <v>49</v>
      </c>
      <c r="Y781" t="s">
        <v>49</v>
      </c>
      <c r="Z781" t="s">
        <v>49</v>
      </c>
      <c r="AA781" t="s">
        <v>49</v>
      </c>
      <c r="AB781" t="s">
        <v>49</v>
      </c>
      <c r="AC781" t="s">
        <v>38</v>
      </c>
    </row>
    <row r="782" spans="1:30" ht="14.5" hidden="1" x14ac:dyDescent="0.35">
      <c r="A782" t="s">
        <v>883</v>
      </c>
      <c r="C782" t="s">
        <v>884</v>
      </c>
      <c r="E782" s="2">
        <v>1</v>
      </c>
      <c r="F782">
        <v>289</v>
      </c>
      <c r="G782">
        <v>289</v>
      </c>
      <c r="H782">
        <v>284</v>
      </c>
      <c r="I782">
        <v>289</v>
      </c>
      <c r="J782">
        <v>0</v>
      </c>
      <c r="K782">
        <v>0</v>
      </c>
      <c r="L782">
        <v>0</v>
      </c>
      <c r="S782" t="s">
        <v>445</v>
      </c>
      <c r="T782" t="s">
        <v>446</v>
      </c>
      <c r="U782" s="1">
        <v>45903</v>
      </c>
      <c r="V782" s="1">
        <v>45903</v>
      </c>
      <c r="W782" t="s">
        <v>49</v>
      </c>
      <c r="Y782" t="s">
        <v>49</v>
      </c>
      <c r="Z782" t="s">
        <v>49</v>
      </c>
      <c r="AA782" t="s">
        <v>49</v>
      </c>
      <c r="AB782" t="s">
        <v>49</v>
      </c>
      <c r="AC782" t="s">
        <v>38</v>
      </c>
    </row>
    <row r="783" spans="1:30" ht="14.5" hidden="1" x14ac:dyDescent="0.35">
      <c r="A783" t="s">
        <v>35699</v>
      </c>
      <c r="C783" t="s">
        <v>35700</v>
      </c>
      <c r="E783" s="2">
        <v>1</v>
      </c>
      <c r="F783">
        <v>77</v>
      </c>
      <c r="G783">
        <v>77</v>
      </c>
      <c r="H783">
        <v>69</v>
      </c>
      <c r="I783">
        <v>77</v>
      </c>
      <c r="J783">
        <v>0</v>
      </c>
      <c r="K783">
        <v>0</v>
      </c>
      <c r="L783">
        <v>0</v>
      </c>
      <c r="S783" t="s">
        <v>445</v>
      </c>
      <c r="T783" t="s">
        <v>446</v>
      </c>
      <c r="U783" s="1">
        <v>45063</v>
      </c>
      <c r="V783" s="1">
        <v>46322</v>
      </c>
      <c r="W783" t="s">
        <v>49</v>
      </c>
      <c r="Y783" t="s">
        <v>49</v>
      </c>
      <c r="Z783" t="s">
        <v>49</v>
      </c>
      <c r="AA783" t="s">
        <v>49</v>
      </c>
      <c r="AB783" t="s">
        <v>49</v>
      </c>
      <c r="AC783" t="s">
        <v>38</v>
      </c>
    </row>
    <row r="784" spans="1:30" ht="14.5" hidden="1" x14ac:dyDescent="0.35">
      <c r="A784" t="s">
        <v>35701</v>
      </c>
      <c r="C784" t="s">
        <v>35702</v>
      </c>
      <c r="E784" s="2">
        <v>0.97899999999999998</v>
      </c>
      <c r="F784">
        <v>95</v>
      </c>
      <c r="G784">
        <v>97</v>
      </c>
      <c r="H784">
        <v>96</v>
      </c>
      <c r="I784">
        <v>97</v>
      </c>
      <c r="J784">
        <v>2</v>
      </c>
      <c r="K784">
        <v>2</v>
      </c>
      <c r="L784">
        <v>0</v>
      </c>
      <c r="S784" t="s">
        <v>255</v>
      </c>
      <c r="T784" t="s">
        <v>256</v>
      </c>
      <c r="U784" s="1">
        <v>45477</v>
      </c>
      <c r="V784" s="1">
        <v>45477</v>
      </c>
      <c r="W784" t="s">
        <v>49</v>
      </c>
      <c r="Y784" t="s">
        <v>49</v>
      </c>
      <c r="Z784" t="s">
        <v>49</v>
      </c>
      <c r="AA784" t="s">
        <v>49</v>
      </c>
      <c r="AB784" t="s">
        <v>49</v>
      </c>
      <c r="AC784" t="s">
        <v>38</v>
      </c>
      <c r="AD784" t="s">
        <v>49</v>
      </c>
    </row>
    <row r="785" spans="1:30" ht="14.5" hidden="1" x14ac:dyDescent="0.35">
      <c r="A785" t="s">
        <v>35703</v>
      </c>
      <c r="C785" t="s">
        <v>35704</v>
      </c>
      <c r="E785" s="2">
        <v>0.90500000000000003</v>
      </c>
      <c r="F785">
        <v>13970</v>
      </c>
      <c r="G785">
        <v>15432</v>
      </c>
      <c r="H785">
        <v>7716</v>
      </c>
      <c r="I785">
        <v>15537</v>
      </c>
      <c r="J785">
        <v>675</v>
      </c>
      <c r="K785">
        <v>1750</v>
      </c>
      <c r="L785">
        <v>0</v>
      </c>
      <c r="S785" t="s">
        <v>255</v>
      </c>
      <c r="T785" t="s">
        <v>256</v>
      </c>
      <c r="U785" s="1">
        <v>44523</v>
      </c>
      <c r="V785" s="1">
        <v>46098</v>
      </c>
      <c r="W785" t="s">
        <v>49</v>
      </c>
      <c r="Y785" t="s">
        <v>49</v>
      </c>
      <c r="Z785" t="s">
        <v>49</v>
      </c>
      <c r="AA785" t="s">
        <v>49</v>
      </c>
      <c r="AB785" t="s">
        <v>49</v>
      </c>
      <c r="AC785" t="s">
        <v>38</v>
      </c>
      <c r="AD785" t="s">
        <v>49</v>
      </c>
    </row>
    <row r="786" spans="1:30" ht="14.5" hidden="1" x14ac:dyDescent="0.35">
      <c r="A786" t="s">
        <v>885</v>
      </c>
      <c r="C786" t="s">
        <v>886</v>
      </c>
      <c r="E786" s="2">
        <v>1</v>
      </c>
      <c r="F786">
        <v>161</v>
      </c>
      <c r="G786">
        <v>161</v>
      </c>
      <c r="H786">
        <v>157</v>
      </c>
      <c r="I786">
        <v>161</v>
      </c>
      <c r="J786">
        <v>0</v>
      </c>
      <c r="K786">
        <v>0</v>
      </c>
      <c r="L786">
        <v>0</v>
      </c>
      <c r="S786" t="s">
        <v>445</v>
      </c>
      <c r="T786" t="s">
        <v>446</v>
      </c>
      <c r="U786" s="1">
        <v>45432</v>
      </c>
      <c r="V786" s="1">
        <v>45432</v>
      </c>
      <c r="W786" t="s">
        <v>49</v>
      </c>
      <c r="Y786" t="s">
        <v>49</v>
      </c>
      <c r="Z786" t="s">
        <v>49</v>
      </c>
      <c r="AA786" t="s">
        <v>49</v>
      </c>
      <c r="AB786" t="s">
        <v>49</v>
      </c>
      <c r="AC786" t="s">
        <v>38</v>
      </c>
    </row>
    <row r="787" spans="1:30" ht="14.5" hidden="1" x14ac:dyDescent="0.35">
      <c r="A787" t="s">
        <v>887</v>
      </c>
      <c r="C787" t="s">
        <v>888</v>
      </c>
      <c r="E787" s="2">
        <v>1</v>
      </c>
      <c r="F787">
        <v>137</v>
      </c>
      <c r="G787">
        <v>137</v>
      </c>
      <c r="H787">
        <v>121</v>
      </c>
      <c r="I787">
        <v>137</v>
      </c>
      <c r="J787">
        <v>0</v>
      </c>
      <c r="K787">
        <v>0</v>
      </c>
      <c r="L787">
        <v>0</v>
      </c>
      <c r="S787" t="s">
        <v>445</v>
      </c>
      <c r="T787" t="s">
        <v>446</v>
      </c>
      <c r="U787" s="1">
        <v>45525</v>
      </c>
      <c r="V787" s="1">
        <v>45525</v>
      </c>
      <c r="W787" t="s">
        <v>49</v>
      </c>
      <c r="Y787" t="s">
        <v>49</v>
      </c>
      <c r="Z787" t="s">
        <v>49</v>
      </c>
      <c r="AA787" t="s">
        <v>49</v>
      </c>
      <c r="AB787" t="s">
        <v>49</v>
      </c>
      <c r="AC787" t="s">
        <v>38</v>
      </c>
    </row>
    <row r="788" spans="1:30" ht="14.5" hidden="1" x14ac:dyDescent="0.35">
      <c r="A788" t="s">
        <v>889</v>
      </c>
      <c r="C788" t="s">
        <v>890</v>
      </c>
      <c r="E788" s="2">
        <v>1</v>
      </c>
      <c r="F788">
        <v>99</v>
      </c>
      <c r="G788">
        <v>99</v>
      </c>
      <c r="H788">
        <v>108</v>
      </c>
      <c r="I788">
        <v>99</v>
      </c>
      <c r="J788">
        <v>10</v>
      </c>
      <c r="K788">
        <v>0</v>
      </c>
      <c r="L788">
        <v>0</v>
      </c>
      <c r="S788" t="s">
        <v>445</v>
      </c>
      <c r="T788" t="s">
        <v>446</v>
      </c>
      <c r="U788" s="1">
        <v>45539</v>
      </c>
      <c r="V788" s="1">
        <v>46071</v>
      </c>
      <c r="W788" t="s">
        <v>49</v>
      </c>
      <c r="Y788" t="s">
        <v>49</v>
      </c>
      <c r="Z788" t="s">
        <v>49</v>
      </c>
      <c r="AA788" t="s">
        <v>49</v>
      </c>
      <c r="AB788" t="s">
        <v>49</v>
      </c>
      <c r="AC788" t="s">
        <v>38</v>
      </c>
    </row>
    <row r="789" spans="1:30" ht="14.5" hidden="1" x14ac:dyDescent="0.35">
      <c r="A789" t="s">
        <v>891</v>
      </c>
      <c r="C789" t="s">
        <v>892</v>
      </c>
      <c r="E789" s="2">
        <v>1</v>
      </c>
      <c r="F789">
        <v>56</v>
      </c>
      <c r="G789">
        <v>56</v>
      </c>
      <c r="H789">
        <v>50</v>
      </c>
      <c r="I789">
        <v>56</v>
      </c>
      <c r="J789">
        <v>0</v>
      </c>
      <c r="K789">
        <v>0</v>
      </c>
      <c r="L789">
        <v>0</v>
      </c>
      <c r="S789" t="s">
        <v>445</v>
      </c>
      <c r="T789" t="s">
        <v>446</v>
      </c>
      <c r="U789" s="1">
        <v>45608</v>
      </c>
      <c r="V789" s="1">
        <v>45608</v>
      </c>
      <c r="W789" t="s">
        <v>49</v>
      </c>
      <c r="Y789" t="s">
        <v>49</v>
      </c>
      <c r="Z789" t="s">
        <v>49</v>
      </c>
      <c r="AA789" t="s">
        <v>49</v>
      </c>
      <c r="AB789" t="s">
        <v>49</v>
      </c>
      <c r="AC789" t="s">
        <v>38</v>
      </c>
    </row>
    <row r="790" spans="1:30" ht="14.5" hidden="1" x14ac:dyDescent="0.35">
      <c r="A790" t="s">
        <v>893</v>
      </c>
      <c r="C790" t="s">
        <v>894</v>
      </c>
      <c r="E790" s="2">
        <v>1</v>
      </c>
      <c r="F790">
        <v>118</v>
      </c>
      <c r="G790">
        <v>118</v>
      </c>
      <c r="H790">
        <v>116</v>
      </c>
      <c r="I790">
        <v>118</v>
      </c>
      <c r="J790">
        <v>0</v>
      </c>
      <c r="K790">
        <v>0</v>
      </c>
      <c r="L790">
        <v>0</v>
      </c>
      <c r="S790" t="s">
        <v>255</v>
      </c>
      <c r="T790" t="s">
        <v>256</v>
      </c>
      <c r="U790" s="1">
        <v>45231</v>
      </c>
      <c r="V790" s="1">
        <v>45231</v>
      </c>
      <c r="W790" t="s">
        <v>49</v>
      </c>
      <c r="Y790" t="s">
        <v>49</v>
      </c>
      <c r="Z790" t="s">
        <v>49</v>
      </c>
      <c r="AA790" t="s">
        <v>49</v>
      </c>
      <c r="AB790" t="s">
        <v>49</v>
      </c>
      <c r="AC790" t="s">
        <v>38</v>
      </c>
      <c r="AD790" t="s">
        <v>49</v>
      </c>
    </row>
    <row r="791" spans="1:30" ht="14.5" hidden="1" x14ac:dyDescent="0.35">
      <c r="A791" t="s">
        <v>35705</v>
      </c>
      <c r="C791" t="s">
        <v>35706</v>
      </c>
      <c r="E791" s="2">
        <v>1</v>
      </c>
      <c r="F791">
        <v>120</v>
      </c>
      <c r="G791">
        <v>120</v>
      </c>
      <c r="H791">
        <v>116</v>
      </c>
      <c r="I791">
        <v>120</v>
      </c>
      <c r="J791">
        <v>0</v>
      </c>
      <c r="K791">
        <v>0</v>
      </c>
      <c r="L791">
        <v>0</v>
      </c>
      <c r="S791" t="s">
        <v>445</v>
      </c>
      <c r="T791" t="s">
        <v>446</v>
      </c>
      <c r="U791" s="1">
        <v>45590</v>
      </c>
      <c r="V791" s="1">
        <v>45590</v>
      </c>
      <c r="W791" t="s">
        <v>49</v>
      </c>
      <c r="Y791" t="s">
        <v>49</v>
      </c>
      <c r="Z791" t="s">
        <v>49</v>
      </c>
      <c r="AA791" t="s">
        <v>49</v>
      </c>
      <c r="AB791" t="s">
        <v>49</v>
      </c>
      <c r="AC791" t="s">
        <v>38</v>
      </c>
    </row>
    <row r="792" spans="1:30" ht="14.5" hidden="1" x14ac:dyDescent="0.35">
      <c r="A792" t="s">
        <v>35707</v>
      </c>
      <c r="C792" t="s">
        <v>35708</v>
      </c>
      <c r="E792" s="2">
        <v>1</v>
      </c>
      <c r="F792">
        <v>76</v>
      </c>
      <c r="G792">
        <v>76</v>
      </c>
      <c r="H792">
        <v>71</v>
      </c>
      <c r="I792">
        <v>76</v>
      </c>
      <c r="J792">
        <v>0</v>
      </c>
      <c r="K792">
        <v>0</v>
      </c>
      <c r="L792">
        <v>0</v>
      </c>
      <c r="S792" t="s">
        <v>445</v>
      </c>
      <c r="T792" t="s">
        <v>446</v>
      </c>
      <c r="U792" s="1">
        <v>45789</v>
      </c>
      <c r="V792" s="1">
        <v>45789</v>
      </c>
      <c r="W792" t="s">
        <v>49</v>
      </c>
      <c r="Y792" t="s">
        <v>49</v>
      </c>
      <c r="Z792" t="s">
        <v>49</v>
      </c>
      <c r="AA792" t="s">
        <v>49</v>
      </c>
      <c r="AB792" t="s">
        <v>49</v>
      </c>
      <c r="AC792" t="s">
        <v>38</v>
      </c>
    </row>
    <row r="793" spans="1:30" ht="14.5" hidden="1" x14ac:dyDescent="0.35">
      <c r="A793" t="s">
        <v>895</v>
      </c>
      <c r="C793" t="s">
        <v>896</v>
      </c>
      <c r="E793" s="2">
        <v>1</v>
      </c>
      <c r="F793">
        <v>234</v>
      </c>
      <c r="G793">
        <v>234</v>
      </c>
      <c r="H793">
        <v>224</v>
      </c>
      <c r="I793">
        <v>234</v>
      </c>
      <c r="J793">
        <v>0</v>
      </c>
      <c r="K793">
        <v>0</v>
      </c>
      <c r="L793">
        <v>0</v>
      </c>
      <c r="S793" t="s">
        <v>445</v>
      </c>
      <c r="T793" t="s">
        <v>446</v>
      </c>
      <c r="U793" s="1">
        <v>46090</v>
      </c>
      <c r="V793" s="1">
        <v>46090</v>
      </c>
      <c r="W793" t="s">
        <v>49</v>
      </c>
      <c r="Y793" t="s">
        <v>49</v>
      </c>
      <c r="Z793" t="s">
        <v>49</v>
      </c>
      <c r="AA793" t="s">
        <v>49</v>
      </c>
      <c r="AB793" t="s">
        <v>49</v>
      </c>
      <c r="AC793" t="s">
        <v>38</v>
      </c>
    </row>
    <row r="794" spans="1:30" ht="14.5" hidden="1" x14ac:dyDescent="0.35">
      <c r="A794" t="s">
        <v>35709</v>
      </c>
      <c r="C794" t="s">
        <v>35710</v>
      </c>
      <c r="E794" s="2">
        <v>1</v>
      </c>
      <c r="F794">
        <v>58</v>
      </c>
      <c r="G794">
        <v>58</v>
      </c>
      <c r="H794">
        <v>57</v>
      </c>
      <c r="I794">
        <v>58</v>
      </c>
      <c r="J794">
        <v>0</v>
      </c>
      <c r="K794">
        <v>0</v>
      </c>
      <c r="L794">
        <v>0</v>
      </c>
      <c r="S794" t="s">
        <v>445</v>
      </c>
      <c r="T794" t="s">
        <v>446</v>
      </c>
      <c r="U794" s="1">
        <v>45391</v>
      </c>
      <c r="V794" s="1">
        <v>45391</v>
      </c>
      <c r="W794" t="s">
        <v>49</v>
      </c>
      <c r="Y794" t="s">
        <v>49</v>
      </c>
      <c r="Z794" t="s">
        <v>49</v>
      </c>
      <c r="AA794" t="s">
        <v>49</v>
      </c>
      <c r="AB794" t="s">
        <v>49</v>
      </c>
      <c r="AC794" t="s">
        <v>38</v>
      </c>
    </row>
    <row r="795" spans="1:30" ht="14.5" hidden="1" x14ac:dyDescent="0.35">
      <c r="A795" t="s">
        <v>35711</v>
      </c>
      <c r="C795" t="s">
        <v>35712</v>
      </c>
      <c r="E795" s="2">
        <v>1</v>
      </c>
      <c r="F795">
        <v>122</v>
      </c>
      <c r="G795">
        <v>122</v>
      </c>
      <c r="H795">
        <v>119</v>
      </c>
      <c r="I795">
        <v>122</v>
      </c>
      <c r="J795">
        <v>1</v>
      </c>
      <c r="K795">
        <v>0</v>
      </c>
      <c r="L795">
        <v>0</v>
      </c>
      <c r="S795" t="s">
        <v>445</v>
      </c>
      <c r="T795" t="s">
        <v>446</v>
      </c>
      <c r="U795" s="1">
        <v>45610</v>
      </c>
      <c r="V795" s="1">
        <v>45610</v>
      </c>
      <c r="W795" t="s">
        <v>49</v>
      </c>
      <c r="Y795" t="s">
        <v>49</v>
      </c>
      <c r="Z795" t="s">
        <v>49</v>
      </c>
      <c r="AA795" t="s">
        <v>49</v>
      </c>
      <c r="AB795" t="s">
        <v>49</v>
      </c>
      <c r="AC795" t="s">
        <v>38</v>
      </c>
    </row>
    <row r="796" spans="1:30" ht="14.5" hidden="1" x14ac:dyDescent="0.35">
      <c r="A796" t="s">
        <v>35713</v>
      </c>
      <c r="C796" t="s">
        <v>35714</v>
      </c>
      <c r="E796" s="2">
        <v>0.99399999999999999</v>
      </c>
      <c r="F796">
        <v>153</v>
      </c>
      <c r="G796">
        <v>154</v>
      </c>
      <c r="H796">
        <v>146</v>
      </c>
      <c r="I796">
        <v>154</v>
      </c>
      <c r="J796">
        <v>1</v>
      </c>
      <c r="K796">
        <v>1</v>
      </c>
      <c r="L796">
        <v>0</v>
      </c>
      <c r="S796" t="s">
        <v>445</v>
      </c>
      <c r="T796" t="s">
        <v>446</v>
      </c>
      <c r="U796" s="1">
        <v>45440</v>
      </c>
      <c r="V796" s="1">
        <v>45590</v>
      </c>
      <c r="W796" t="s">
        <v>49</v>
      </c>
      <c r="Y796" t="s">
        <v>49</v>
      </c>
      <c r="Z796" t="s">
        <v>49</v>
      </c>
      <c r="AA796" t="s">
        <v>49</v>
      </c>
      <c r="AB796" t="s">
        <v>49</v>
      </c>
      <c r="AC796" t="s">
        <v>38</v>
      </c>
    </row>
    <row r="797" spans="1:30" ht="14.5" hidden="1" x14ac:dyDescent="0.35">
      <c r="A797" t="s">
        <v>897</v>
      </c>
      <c r="C797" t="s">
        <v>898</v>
      </c>
      <c r="E797" s="2">
        <v>0.88500000000000001</v>
      </c>
      <c r="F797">
        <v>362</v>
      </c>
      <c r="G797">
        <v>409</v>
      </c>
      <c r="H797">
        <v>372</v>
      </c>
      <c r="I797">
        <v>409</v>
      </c>
      <c r="J797">
        <v>37</v>
      </c>
      <c r="K797">
        <v>47</v>
      </c>
      <c r="L797">
        <v>0</v>
      </c>
      <c r="S797" t="s">
        <v>255</v>
      </c>
      <c r="T797" t="s">
        <v>256</v>
      </c>
      <c r="U797" s="1">
        <v>46021</v>
      </c>
      <c r="V797" s="1">
        <v>46021</v>
      </c>
      <c r="W797" t="s">
        <v>49</v>
      </c>
      <c r="Y797" t="s">
        <v>49</v>
      </c>
      <c r="Z797" t="s">
        <v>49</v>
      </c>
      <c r="AA797" t="s">
        <v>49</v>
      </c>
      <c r="AB797" t="s">
        <v>49</v>
      </c>
      <c r="AC797" t="s">
        <v>38</v>
      </c>
      <c r="AD797" t="s">
        <v>49</v>
      </c>
    </row>
    <row r="798" spans="1:30" ht="14.5" x14ac:dyDescent="0.35">
      <c r="A798" t="s">
        <v>899</v>
      </c>
      <c r="B798" t="s">
        <v>91</v>
      </c>
      <c r="C798" t="s">
        <v>900</v>
      </c>
      <c r="D798" t="s">
        <v>93</v>
      </c>
      <c r="E798" s="2">
        <v>1</v>
      </c>
      <c r="F798">
        <v>48</v>
      </c>
      <c r="G798">
        <v>48</v>
      </c>
      <c r="H798">
        <v>44</v>
      </c>
      <c r="I798">
        <v>48</v>
      </c>
      <c r="J798">
        <v>0</v>
      </c>
      <c r="K798">
        <v>0</v>
      </c>
      <c r="L798">
        <v>0</v>
      </c>
      <c r="M798" t="s">
        <v>94</v>
      </c>
      <c r="N798" t="s">
        <v>94</v>
      </c>
      <c r="O798" t="s">
        <v>38</v>
      </c>
      <c r="P798" t="s">
        <v>94</v>
      </c>
      <c r="Q798" t="s">
        <v>94</v>
      </c>
      <c r="R798" t="s">
        <v>38</v>
      </c>
      <c r="S798" t="s">
        <v>445</v>
      </c>
      <c r="T798" t="s">
        <v>446</v>
      </c>
      <c r="U798" s="1">
        <v>45611</v>
      </c>
      <c r="V798" s="1">
        <v>45611</v>
      </c>
      <c r="W798" t="s">
        <v>49</v>
      </c>
      <c r="Y798" t="s">
        <v>49</v>
      </c>
      <c r="Z798" t="s">
        <v>49</v>
      </c>
      <c r="AA798" t="s">
        <v>49</v>
      </c>
      <c r="AB798" t="s">
        <v>49</v>
      </c>
      <c r="AC798" t="s">
        <v>49</v>
      </c>
    </row>
    <row r="799" spans="1:30" ht="14.5" hidden="1" x14ac:dyDescent="0.35">
      <c r="A799" t="s">
        <v>901</v>
      </c>
      <c r="C799" t="s">
        <v>902</v>
      </c>
      <c r="E799" s="2">
        <v>0.995</v>
      </c>
      <c r="F799">
        <v>404</v>
      </c>
      <c r="G799">
        <v>406</v>
      </c>
      <c r="H799">
        <v>400</v>
      </c>
      <c r="I799">
        <v>406</v>
      </c>
      <c r="J799">
        <v>2</v>
      </c>
      <c r="K799">
        <v>2</v>
      </c>
      <c r="L799">
        <v>0</v>
      </c>
      <c r="S799" t="s">
        <v>445</v>
      </c>
      <c r="T799" t="s">
        <v>446</v>
      </c>
      <c r="U799" s="1">
        <v>46359</v>
      </c>
      <c r="V799" s="1">
        <v>46581</v>
      </c>
      <c r="W799" t="s">
        <v>49</v>
      </c>
      <c r="Y799" t="s">
        <v>49</v>
      </c>
      <c r="Z799" t="s">
        <v>49</v>
      </c>
      <c r="AA799" t="s">
        <v>49</v>
      </c>
      <c r="AB799" t="s">
        <v>49</v>
      </c>
      <c r="AC799" t="s">
        <v>38</v>
      </c>
    </row>
    <row r="800" spans="1:30" ht="14.5" hidden="1" x14ac:dyDescent="0.35">
      <c r="A800" t="s">
        <v>903</v>
      </c>
      <c r="C800" t="s">
        <v>904</v>
      </c>
      <c r="E800" s="2">
        <v>1</v>
      </c>
      <c r="F800">
        <v>214</v>
      </c>
      <c r="G800">
        <v>214</v>
      </c>
      <c r="H800">
        <v>210</v>
      </c>
      <c r="I800">
        <v>214</v>
      </c>
      <c r="J800">
        <v>0</v>
      </c>
      <c r="K800">
        <v>0</v>
      </c>
      <c r="L800">
        <v>0</v>
      </c>
      <c r="S800" t="s">
        <v>445</v>
      </c>
      <c r="T800" t="s">
        <v>446</v>
      </c>
      <c r="U800" s="1">
        <v>45063</v>
      </c>
      <c r="V800" s="1">
        <v>45063</v>
      </c>
      <c r="W800" t="s">
        <v>49</v>
      </c>
      <c r="Y800" t="s">
        <v>49</v>
      </c>
      <c r="Z800" t="s">
        <v>49</v>
      </c>
      <c r="AA800" t="s">
        <v>49</v>
      </c>
      <c r="AB800" t="s">
        <v>49</v>
      </c>
      <c r="AC800" t="s">
        <v>38</v>
      </c>
    </row>
    <row r="801" spans="1:30" ht="14.5" x14ac:dyDescent="0.35">
      <c r="A801" t="s">
        <v>35715</v>
      </c>
      <c r="B801" t="s">
        <v>91</v>
      </c>
      <c r="C801" t="s">
        <v>35716</v>
      </c>
      <c r="D801" t="s">
        <v>93</v>
      </c>
      <c r="E801" s="2">
        <v>1</v>
      </c>
      <c r="F801">
        <v>53</v>
      </c>
      <c r="G801">
        <v>53</v>
      </c>
      <c r="H801">
        <v>53</v>
      </c>
      <c r="I801">
        <v>53</v>
      </c>
      <c r="J801">
        <v>0</v>
      </c>
      <c r="K801">
        <v>0</v>
      </c>
      <c r="L801">
        <v>0</v>
      </c>
      <c r="M801" t="s">
        <v>94</v>
      </c>
      <c r="N801" t="s">
        <v>94</v>
      </c>
      <c r="O801" t="s">
        <v>38</v>
      </c>
      <c r="P801" t="s">
        <v>94</v>
      </c>
      <c r="Q801" t="s">
        <v>94</v>
      </c>
      <c r="R801" t="s">
        <v>38</v>
      </c>
      <c r="S801" t="s">
        <v>445</v>
      </c>
      <c r="T801" t="s">
        <v>446</v>
      </c>
      <c r="U801" s="1">
        <v>45005</v>
      </c>
      <c r="V801" s="1">
        <v>45005</v>
      </c>
      <c r="W801" t="s">
        <v>49</v>
      </c>
      <c r="Y801" t="s">
        <v>49</v>
      </c>
      <c r="Z801" t="s">
        <v>49</v>
      </c>
      <c r="AA801" t="s">
        <v>49</v>
      </c>
      <c r="AB801" t="s">
        <v>49</v>
      </c>
      <c r="AC801" t="s">
        <v>91</v>
      </c>
    </row>
    <row r="802" spans="1:30" ht="14.5" hidden="1" x14ac:dyDescent="0.35">
      <c r="A802" t="s">
        <v>905</v>
      </c>
      <c r="C802" t="s">
        <v>906</v>
      </c>
      <c r="E802" s="2">
        <v>1</v>
      </c>
      <c r="F802">
        <v>85</v>
      </c>
      <c r="G802">
        <v>85</v>
      </c>
      <c r="H802">
        <v>79</v>
      </c>
      <c r="I802">
        <v>85</v>
      </c>
      <c r="J802">
        <v>0</v>
      </c>
      <c r="K802">
        <v>0</v>
      </c>
      <c r="L802">
        <v>0</v>
      </c>
      <c r="S802" t="s">
        <v>445</v>
      </c>
      <c r="T802" t="s">
        <v>446</v>
      </c>
      <c r="U802" s="1">
        <v>45950</v>
      </c>
      <c r="V802" s="1">
        <v>46061</v>
      </c>
      <c r="W802" t="s">
        <v>49</v>
      </c>
      <c r="Y802" t="s">
        <v>49</v>
      </c>
      <c r="Z802" t="s">
        <v>49</v>
      </c>
      <c r="AA802" t="s">
        <v>49</v>
      </c>
      <c r="AB802" t="s">
        <v>49</v>
      </c>
      <c r="AC802" t="s">
        <v>38</v>
      </c>
    </row>
    <row r="803" spans="1:30" ht="14.5" hidden="1" x14ac:dyDescent="0.35">
      <c r="A803" t="s">
        <v>35717</v>
      </c>
      <c r="C803" t="s">
        <v>35718</v>
      </c>
      <c r="E803" s="2">
        <v>1</v>
      </c>
      <c r="F803">
        <v>275</v>
      </c>
      <c r="G803">
        <v>275</v>
      </c>
      <c r="H803">
        <v>260</v>
      </c>
      <c r="I803">
        <v>275</v>
      </c>
      <c r="J803">
        <v>0</v>
      </c>
      <c r="K803">
        <v>0</v>
      </c>
      <c r="L803">
        <v>0</v>
      </c>
      <c r="S803" t="s">
        <v>445</v>
      </c>
      <c r="T803" t="s">
        <v>446</v>
      </c>
      <c r="U803" s="1">
        <v>45244</v>
      </c>
      <c r="V803" s="1">
        <v>45244</v>
      </c>
      <c r="W803" t="s">
        <v>49</v>
      </c>
      <c r="Y803" t="s">
        <v>49</v>
      </c>
      <c r="Z803" t="s">
        <v>49</v>
      </c>
      <c r="AA803" t="s">
        <v>49</v>
      </c>
      <c r="AB803" t="s">
        <v>49</v>
      </c>
      <c r="AC803" t="s">
        <v>38</v>
      </c>
    </row>
    <row r="804" spans="1:30" ht="14.5" hidden="1" x14ac:dyDescent="0.35">
      <c r="A804" t="s">
        <v>907</v>
      </c>
      <c r="C804" t="s">
        <v>908</v>
      </c>
      <c r="E804" s="2">
        <v>1</v>
      </c>
      <c r="F804">
        <v>76</v>
      </c>
      <c r="G804">
        <v>76</v>
      </c>
      <c r="H804">
        <v>72</v>
      </c>
      <c r="I804">
        <v>76</v>
      </c>
      <c r="J804">
        <v>0</v>
      </c>
      <c r="K804">
        <v>0</v>
      </c>
      <c r="L804">
        <v>0</v>
      </c>
      <c r="S804" t="s">
        <v>445</v>
      </c>
      <c r="T804" t="s">
        <v>446</v>
      </c>
      <c r="U804" s="1">
        <v>45984</v>
      </c>
      <c r="V804" s="1">
        <v>45984</v>
      </c>
      <c r="W804" t="s">
        <v>49</v>
      </c>
      <c r="Y804" t="s">
        <v>49</v>
      </c>
      <c r="Z804" t="s">
        <v>49</v>
      </c>
      <c r="AA804" t="s">
        <v>49</v>
      </c>
      <c r="AB804" t="s">
        <v>49</v>
      </c>
      <c r="AC804" t="s">
        <v>38</v>
      </c>
    </row>
    <row r="805" spans="1:30" ht="14.5" hidden="1" x14ac:dyDescent="0.35">
      <c r="A805" t="s">
        <v>909</v>
      </c>
      <c r="C805" t="s">
        <v>910</v>
      </c>
      <c r="E805" s="2">
        <v>0.98</v>
      </c>
      <c r="F805">
        <v>49</v>
      </c>
      <c r="G805">
        <v>50</v>
      </c>
      <c r="H805">
        <v>47</v>
      </c>
      <c r="I805">
        <v>50</v>
      </c>
      <c r="J805">
        <v>1</v>
      </c>
      <c r="K805">
        <v>1</v>
      </c>
      <c r="L805">
        <v>0</v>
      </c>
      <c r="S805" t="s">
        <v>445</v>
      </c>
      <c r="T805" t="s">
        <v>446</v>
      </c>
      <c r="U805" s="1">
        <v>46496</v>
      </c>
      <c r="V805" s="1">
        <v>46496</v>
      </c>
      <c r="W805" t="s">
        <v>49</v>
      </c>
      <c r="Y805" t="s">
        <v>49</v>
      </c>
      <c r="Z805" t="s">
        <v>49</v>
      </c>
      <c r="AA805" t="s">
        <v>49</v>
      </c>
      <c r="AB805" t="s">
        <v>49</v>
      </c>
      <c r="AC805" t="s">
        <v>38</v>
      </c>
    </row>
    <row r="806" spans="1:30" ht="14.5" hidden="1" x14ac:dyDescent="0.35">
      <c r="A806" t="s">
        <v>911</v>
      </c>
      <c r="C806" t="s">
        <v>912</v>
      </c>
      <c r="E806" s="2">
        <v>1</v>
      </c>
      <c r="F806">
        <v>52</v>
      </c>
      <c r="G806">
        <v>52</v>
      </c>
      <c r="H806">
        <v>52</v>
      </c>
      <c r="I806">
        <v>52</v>
      </c>
      <c r="J806">
        <v>0</v>
      </c>
      <c r="K806">
        <v>0</v>
      </c>
      <c r="L806">
        <v>0</v>
      </c>
      <c r="S806" t="s">
        <v>255</v>
      </c>
      <c r="T806" t="s">
        <v>256</v>
      </c>
      <c r="U806" s="1">
        <v>45231</v>
      </c>
      <c r="V806" s="1">
        <v>45231</v>
      </c>
      <c r="W806" t="s">
        <v>49</v>
      </c>
      <c r="Y806" t="s">
        <v>49</v>
      </c>
      <c r="Z806" t="s">
        <v>49</v>
      </c>
      <c r="AA806" t="s">
        <v>49</v>
      </c>
      <c r="AB806" t="s">
        <v>49</v>
      </c>
      <c r="AC806" t="s">
        <v>38</v>
      </c>
      <c r="AD806" t="s">
        <v>49</v>
      </c>
    </row>
    <row r="807" spans="1:30" ht="14.5" hidden="1" x14ac:dyDescent="0.35">
      <c r="A807" t="s">
        <v>35719</v>
      </c>
      <c r="C807" t="s">
        <v>35720</v>
      </c>
      <c r="E807" s="2">
        <v>1</v>
      </c>
      <c r="F807">
        <v>702</v>
      </c>
      <c r="G807">
        <v>702</v>
      </c>
      <c r="H807">
        <v>611</v>
      </c>
      <c r="I807">
        <v>702</v>
      </c>
      <c r="J807">
        <v>0</v>
      </c>
      <c r="K807">
        <v>0</v>
      </c>
      <c r="L807">
        <v>0</v>
      </c>
      <c r="S807" t="s">
        <v>445</v>
      </c>
      <c r="T807" t="s">
        <v>446</v>
      </c>
      <c r="U807" s="1">
        <v>45644</v>
      </c>
      <c r="V807" s="1">
        <v>46309</v>
      </c>
      <c r="W807" t="s">
        <v>49</v>
      </c>
      <c r="Y807" t="s">
        <v>49</v>
      </c>
      <c r="Z807" t="s">
        <v>49</v>
      </c>
      <c r="AA807" t="s">
        <v>49</v>
      </c>
      <c r="AB807" t="s">
        <v>49</v>
      </c>
      <c r="AC807" t="s">
        <v>38</v>
      </c>
    </row>
    <row r="808" spans="1:30" ht="14.5" hidden="1" x14ac:dyDescent="0.35">
      <c r="A808" t="s">
        <v>913</v>
      </c>
      <c r="C808" t="s">
        <v>914</v>
      </c>
      <c r="E808" s="2">
        <v>1</v>
      </c>
      <c r="F808">
        <v>207</v>
      </c>
      <c r="G808">
        <v>207</v>
      </c>
      <c r="H808">
        <v>202</v>
      </c>
      <c r="I808">
        <v>207</v>
      </c>
      <c r="J808">
        <v>0</v>
      </c>
      <c r="K808">
        <v>0</v>
      </c>
      <c r="L808">
        <v>0</v>
      </c>
      <c r="S808" t="s">
        <v>445</v>
      </c>
      <c r="T808" t="s">
        <v>446</v>
      </c>
      <c r="U808" s="1">
        <v>45441</v>
      </c>
      <c r="V808" s="1">
        <v>45441</v>
      </c>
      <c r="W808" t="s">
        <v>49</v>
      </c>
      <c r="Y808" t="s">
        <v>49</v>
      </c>
      <c r="Z808" t="s">
        <v>49</v>
      </c>
      <c r="AA808" t="s">
        <v>49</v>
      </c>
      <c r="AB808" t="s">
        <v>49</v>
      </c>
      <c r="AC808" t="s">
        <v>38</v>
      </c>
    </row>
    <row r="809" spans="1:30" ht="14.5" hidden="1" x14ac:dyDescent="0.35">
      <c r="A809" t="s">
        <v>915</v>
      </c>
      <c r="C809" t="s">
        <v>916</v>
      </c>
      <c r="E809" s="2">
        <v>1</v>
      </c>
      <c r="F809">
        <v>110</v>
      </c>
      <c r="G809">
        <v>110</v>
      </c>
      <c r="H809">
        <v>101</v>
      </c>
      <c r="I809">
        <v>110</v>
      </c>
      <c r="J809">
        <v>0</v>
      </c>
      <c r="K809">
        <v>0</v>
      </c>
      <c r="L809">
        <v>0</v>
      </c>
      <c r="S809" t="s">
        <v>445</v>
      </c>
      <c r="T809" t="s">
        <v>446</v>
      </c>
      <c r="U809" s="1">
        <v>45678</v>
      </c>
      <c r="V809" s="1">
        <v>45678</v>
      </c>
      <c r="W809" t="s">
        <v>49</v>
      </c>
      <c r="Y809" t="s">
        <v>49</v>
      </c>
      <c r="Z809" t="s">
        <v>49</v>
      </c>
      <c r="AA809" t="s">
        <v>49</v>
      </c>
      <c r="AB809" t="s">
        <v>49</v>
      </c>
      <c r="AC809" t="s">
        <v>38</v>
      </c>
    </row>
    <row r="810" spans="1:30" ht="14.5" hidden="1" x14ac:dyDescent="0.35">
      <c r="A810" t="s">
        <v>35721</v>
      </c>
      <c r="C810" t="s">
        <v>35722</v>
      </c>
      <c r="E810" s="2">
        <v>1</v>
      </c>
      <c r="F810">
        <v>141</v>
      </c>
      <c r="G810">
        <v>141</v>
      </c>
      <c r="H810">
        <v>129</v>
      </c>
      <c r="I810">
        <v>141</v>
      </c>
      <c r="J810">
        <v>0</v>
      </c>
      <c r="K810">
        <v>0</v>
      </c>
      <c r="L810">
        <v>0</v>
      </c>
      <c r="S810" t="s">
        <v>445</v>
      </c>
      <c r="T810" t="s">
        <v>446</v>
      </c>
      <c r="U810" s="1">
        <v>45600</v>
      </c>
      <c r="V810" s="1">
        <v>46021</v>
      </c>
      <c r="W810" t="s">
        <v>49</v>
      </c>
      <c r="Y810" t="s">
        <v>49</v>
      </c>
      <c r="Z810" t="s">
        <v>49</v>
      </c>
      <c r="AA810" t="s">
        <v>49</v>
      </c>
      <c r="AB810" t="s">
        <v>49</v>
      </c>
      <c r="AC810" t="s">
        <v>38</v>
      </c>
    </row>
    <row r="811" spans="1:30" ht="14.5" hidden="1" x14ac:dyDescent="0.35">
      <c r="A811" t="s">
        <v>35723</v>
      </c>
      <c r="C811" t="s">
        <v>35724</v>
      </c>
      <c r="E811" s="2">
        <v>1</v>
      </c>
      <c r="F811">
        <v>37</v>
      </c>
      <c r="G811">
        <v>37</v>
      </c>
      <c r="H811">
        <v>34</v>
      </c>
      <c r="I811">
        <v>37</v>
      </c>
      <c r="J811">
        <v>0</v>
      </c>
      <c r="K811">
        <v>0</v>
      </c>
      <c r="L811">
        <v>0</v>
      </c>
      <c r="S811" t="s">
        <v>445</v>
      </c>
      <c r="T811" t="s">
        <v>446</v>
      </c>
      <c r="U811" s="1">
        <v>46051</v>
      </c>
      <c r="V811" s="1">
        <v>46051</v>
      </c>
      <c r="W811" t="s">
        <v>49</v>
      </c>
      <c r="Y811" t="s">
        <v>49</v>
      </c>
      <c r="Z811" t="s">
        <v>49</v>
      </c>
      <c r="AA811" t="s">
        <v>49</v>
      </c>
      <c r="AB811" t="s">
        <v>49</v>
      </c>
      <c r="AC811" t="s">
        <v>38</v>
      </c>
    </row>
    <row r="812" spans="1:30" ht="14.5" hidden="1" x14ac:dyDescent="0.35">
      <c r="A812" t="s">
        <v>35725</v>
      </c>
      <c r="C812" t="s">
        <v>35726</v>
      </c>
      <c r="E812" s="2">
        <v>0.95399999999999996</v>
      </c>
      <c r="F812">
        <v>165</v>
      </c>
      <c r="G812">
        <v>173</v>
      </c>
      <c r="H812">
        <v>151</v>
      </c>
      <c r="I812">
        <v>173</v>
      </c>
      <c r="J812">
        <v>7</v>
      </c>
      <c r="K812">
        <v>8</v>
      </c>
      <c r="L812">
        <v>0</v>
      </c>
      <c r="S812" t="s">
        <v>445</v>
      </c>
      <c r="T812" t="s">
        <v>446</v>
      </c>
      <c r="U812" s="1">
        <v>45525</v>
      </c>
      <c r="V812" s="1">
        <v>45525</v>
      </c>
      <c r="W812" t="s">
        <v>49</v>
      </c>
      <c r="Y812" t="s">
        <v>49</v>
      </c>
      <c r="Z812" t="s">
        <v>49</v>
      </c>
      <c r="AA812" t="s">
        <v>49</v>
      </c>
      <c r="AB812" t="s">
        <v>49</v>
      </c>
      <c r="AC812" t="s">
        <v>38</v>
      </c>
    </row>
    <row r="813" spans="1:30" ht="14.5" hidden="1" x14ac:dyDescent="0.35">
      <c r="A813" t="s">
        <v>35727</v>
      </c>
      <c r="C813" t="s">
        <v>35728</v>
      </c>
      <c r="E813" s="2">
        <v>1</v>
      </c>
      <c r="F813">
        <v>574</v>
      </c>
      <c r="G813">
        <v>574</v>
      </c>
      <c r="H813">
        <v>537</v>
      </c>
      <c r="I813">
        <v>574</v>
      </c>
      <c r="J813">
        <v>0</v>
      </c>
      <c r="K813">
        <v>0</v>
      </c>
      <c r="L813">
        <v>0</v>
      </c>
      <c r="S813" t="s">
        <v>445</v>
      </c>
      <c r="T813" t="s">
        <v>446</v>
      </c>
      <c r="U813" s="1">
        <v>45322</v>
      </c>
      <c r="V813" s="1">
        <v>45555</v>
      </c>
      <c r="W813" t="s">
        <v>49</v>
      </c>
      <c r="Y813" t="s">
        <v>49</v>
      </c>
      <c r="Z813" t="s">
        <v>49</v>
      </c>
      <c r="AA813" t="s">
        <v>49</v>
      </c>
      <c r="AB813" t="s">
        <v>49</v>
      </c>
      <c r="AC813" t="s">
        <v>38</v>
      </c>
    </row>
    <row r="814" spans="1:30" ht="14.5" hidden="1" x14ac:dyDescent="0.35">
      <c r="A814" t="s">
        <v>35729</v>
      </c>
      <c r="C814" t="s">
        <v>35730</v>
      </c>
      <c r="E814" s="2">
        <v>1</v>
      </c>
      <c r="F814">
        <v>77</v>
      </c>
      <c r="G814">
        <v>77</v>
      </c>
      <c r="H814">
        <v>71</v>
      </c>
      <c r="I814">
        <v>77</v>
      </c>
      <c r="J814">
        <v>0</v>
      </c>
      <c r="K814">
        <v>0</v>
      </c>
      <c r="L814">
        <v>0</v>
      </c>
      <c r="S814" t="s">
        <v>445</v>
      </c>
      <c r="T814" t="s">
        <v>446</v>
      </c>
      <c r="U814" s="1">
        <v>45179</v>
      </c>
      <c r="V814" s="1">
        <v>45179</v>
      </c>
      <c r="W814" t="s">
        <v>49</v>
      </c>
      <c r="Y814" t="s">
        <v>49</v>
      </c>
      <c r="Z814" t="s">
        <v>49</v>
      </c>
      <c r="AA814" t="s">
        <v>49</v>
      </c>
      <c r="AB814" t="s">
        <v>49</v>
      </c>
      <c r="AC814" t="s">
        <v>38</v>
      </c>
    </row>
    <row r="815" spans="1:30" ht="14.5" hidden="1" x14ac:dyDescent="0.35">
      <c r="A815" t="s">
        <v>35731</v>
      </c>
      <c r="C815" t="s">
        <v>35732</v>
      </c>
      <c r="E815" s="2">
        <v>0.93799999999999994</v>
      </c>
      <c r="F815">
        <v>167</v>
      </c>
      <c r="G815">
        <v>178</v>
      </c>
      <c r="H815">
        <v>142</v>
      </c>
      <c r="I815">
        <v>178</v>
      </c>
      <c r="J815">
        <v>8</v>
      </c>
      <c r="K815">
        <v>11</v>
      </c>
      <c r="L815">
        <v>0</v>
      </c>
      <c r="S815" t="s">
        <v>445</v>
      </c>
      <c r="T815" t="s">
        <v>446</v>
      </c>
      <c r="U815" s="1">
        <v>45525</v>
      </c>
      <c r="V815" s="1">
        <v>45525</v>
      </c>
      <c r="W815" t="s">
        <v>49</v>
      </c>
      <c r="Y815" t="s">
        <v>49</v>
      </c>
      <c r="Z815" t="s">
        <v>49</v>
      </c>
      <c r="AA815" t="s">
        <v>49</v>
      </c>
      <c r="AB815" t="s">
        <v>49</v>
      </c>
      <c r="AC815" t="s">
        <v>38</v>
      </c>
    </row>
    <row r="816" spans="1:30" ht="14.5" hidden="1" x14ac:dyDescent="0.35">
      <c r="A816" t="s">
        <v>35733</v>
      </c>
      <c r="C816" t="s">
        <v>35734</v>
      </c>
      <c r="E816" s="2">
        <v>0.94699999999999995</v>
      </c>
      <c r="F816">
        <v>54</v>
      </c>
      <c r="G816">
        <v>57</v>
      </c>
      <c r="H816">
        <v>53</v>
      </c>
      <c r="I816">
        <v>57</v>
      </c>
      <c r="J816">
        <v>3</v>
      </c>
      <c r="K816">
        <v>3</v>
      </c>
      <c r="L816">
        <v>0</v>
      </c>
      <c r="S816" t="s">
        <v>445</v>
      </c>
      <c r="T816" t="s">
        <v>446</v>
      </c>
      <c r="U816" s="1">
        <v>45230</v>
      </c>
      <c r="V816" s="1">
        <v>45230</v>
      </c>
      <c r="W816" t="s">
        <v>49</v>
      </c>
      <c r="Y816" t="s">
        <v>49</v>
      </c>
      <c r="Z816" t="s">
        <v>49</v>
      </c>
      <c r="AA816" t="s">
        <v>49</v>
      </c>
      <c r="AB816" t="s">
        <v>49</v>
      </c>
      <c r="AC816" t="s">
        <v>38</v>
      </c>
    </row>
    <row r="817" spans="1:29" ht="14.5" hidden="1" x14ac:dyDescent="0.35">
      <c r="A817" t="s">
        <v>917</v>
      </c>
      <c r="C817" t="s">
        <v>918</v>
      </c>
      <c r="E817" s="2">
        <v>1</v>
      </c>
      <c r="F817">
        <v>107</v>
      </c>
      <c r="G817">
        <v>107</v>
      </c>
      <c r="H817">
        <v>107</v>
      </c>
      <c r="I817">
        <v>107</v>
      </c>
      <c r="J817">
        <v>7</v>
      </c>
      <c r="K817">
        <v>0</v>
      </c>
      <c r="L817">
        <v>0</v>
      </c>
      <c r="S817" t="s">
        <v>445</v>
      </c>
      <c r="T817" t="s">
        <v>446</v>
      </c>
      <c r="U817" s="1">
        <v>46348</v>
      </c>
      <c r="V817" s="1">
        <v>46348</v>
      </c>
      <c r="W817" t="s">
        <v>49</v>
      </c>
      <c r="Y817" t="s">
        <v>49</v>
      </c>
      <c r="Z817" t="s">
        <v>49</v>
      </c>
      <c r="AA817" t="s">
        <v>49</v>
      </c>
      <c r="AB817" t="s">
        <v>49</v>
      </c>
      <c r="AC817" t="s">
        <v>38</v>
      </c>
    </row>
    <row r="818" spans="1:29" ht="14.5" hidden="1" x14ac:dyDescent="0.35">
      <c r="A818" t="s">
        <v>35735</v>
      </c>
      <c r="C818" t="s">
        <v>35736</v>
      </c>
      <c r="E818" s="2">
        <v>1</v>
      </c>
      <c r="F818">
        <v>68</v>
      </c>
      <c r="G818">
        <v>68</v>
      </c>
      <c r="H818">
        <v>64</v>
      </c>
      <c r="I818">
        <v>68</v>
      </c>
      <c r="J818">
        <v>0</v>
      </c>
      <c r="K818">
        <v>0</v>
      </c>
      <c r="L818">
        <v>0</v>
      </c>
      <c r="S818" t="s">
        <v>445</v>
      </c>
      <c r="T818" t="s">
        <v>446</v>
      </c>
      <c r="U818" s="1">
        <v>46523</v>
      </c>
      <c r="V818" s="1">
        <v>46523</v>
      </c>
      <c r="W818" t="s">
        <v>49</v>
      </c>
      <c r="Y818" t="s">
        <v>49</v>
      </c>
      <c r="Z818" t="s">
        <v>49</v>
      </c>
      <c r="AA818" t="s">
        <v>49</v>
      </c>
      <c r="AB818" t="s">
        <v>49</v>
      </c>
      <c r="AC818" t="s">
        <v>38</v>
      </c>
    </row>
    <row r="819" spans="1:29" ht="14.5" hidden="1" x14ac:dyDescent="0.35">
      <c r="A819" t="s">
        <v>35737</v>
      </c>
      <c r="C819" t="s">
        <v>35738</v>
      </c>
      <c r="E819" s="2">
        <v>0.99299999999999999</v>
      </c>
      <c r="F819">
        <v>149</v>
      </c>
      <c r="G819">
        <v>150</v>
      </c>
      <c r="H819">
        <v>148</v>
      </c>
      <c r="I819">
        <v>150</v>
      </c>
      <c r="J819">
        <v>1</v>
      </c>
      <c r="K819">
        <v>1</v>
      </c>
      <c r="L819">
        <v>0</v>
      </c>
      <c r="S819" t="s">
        <v>445</v>
      </c>
      <c r="T819" t="s">
        <v>446</v>
      </c>
      <c r="U819" s="1">
        <v>45610</v>
      </c>
      <c r="V819" s="1">
        <v>46152</v>
      </c>
      <c r="W819" t="s">
        <v>49</v>
      </c>
      <c r="Y819" t="s">
        <v>49</v>
      </c>
      <c r="Z819" t="s">
        <v>49</v>
      </c>
      <c r="AA819" t="s">
        <v>49</v>
      </c>
      <c r="AB819" t="s">
        <v>49</v>
      </c>
      <c r="AC819" t="s">
        <v>38</v>
      </c>
    </row>
    <row r="820" spans="1:29" ht="14.5" hidden="1" x14ac:dyDescent="0.35">
      <c r="A820" t="s">
        <v>35739</v>
      </c>
      <c r="C820" t="s">
        <v>35740</v>
      </c>
      <c r="E820" s="2">
        <v>1</v>
      </c>
      <c r="F820">
        <v>49</v>
      </c>
      <c r="G820">
        <v>49</v>
      </c>
      <c r="H820">
        <v>48</v>
      </c>
      <c r="I820">
        <v>49</v>
      </c>
      <c r="J820">
        <v>0</v>
      </c>
      <c r="K820">
        <v>0</v>
      </c>
      <c r="L820">
        <v>0</v>
      </c>
      <c r="S820" t="s">
        <v>445</v>
      </c>
      <c r="T820" t="s">
        <v>446</v>
      </c>
      <c r="U820" s="1">
        <v>45370</v>
      </c>
      <c r="V820" s="1">
        <v>45370</v>
      </c>
      <c r="W820" t="s">
        <v>49</v>
      </c>
      <c r="Y820" t="s">
        <v>49</v>
      </c>
      <c r="Z820" t="s">
        <v>49</v>
      </c>
      <c r="AA820" t="s">
        <v>49</v>
      </c>
      <c r="AB820" t="s">
        <v>49</v>
      </c>
      <c r="AC820" t="s">
        <v>38</v>
      </c>
    </row>
    <row r="821" spans="1:29" ht="14.5" x14ac:dyDescent="0.35">
      <c r="A821" t="s">
        <v>919</v>
      </c>
      <c r="B821" t="s">
        <v>91</v>
      </c>
      <c r="C821" t="s">
        <v>920</v>
      </c>
      <c r="D821" t="s">
        <v>93</v>
      </c>
      <c r="E821" s="2">
        <v>1</v>
      </c>
      <c r="F821">
        <v>83</v>
      </c>
      <c r="G821">
        <v>83</v>
      </c>
      <c r="H821">
        <v>77</v>
      </c>
      <c r="I821">
        <v>83</v>
      </c>
      <c r="J821">
        <v>0</v>
      </c>
      <c r="K821">
        <v>0</v>
      </c>
      <c r="L821">
        <v>0</v>
      </c>
      <c r="M821" t="s">
        <v>94</v>
      </c>
      <c r="N821" t="s">
        <v>94</v>
      </c>
      <c r="O821" t="s">
        <v>38</v>
      </c>
      <c r="P821" t="s">
        <v>94</v>
      </c>
      <c r="Q821" t="s">
        <v>94</v>
      </c>
      <c r="R821" t="s">
        <v>38</v>
      </c>
      <c r="S821" t="s">
        <v>445</v>
      </c>
      <c r="T821" t="s">
        <v>446</v>
      </c>
      <c r="U821" s="1">
        <v>45608</v>
      </c>
      <c r="V821" s="1">
        <v>45608</v>
      </c>
      <c r="W821" t="s">
        <v>49</v>
      </c>
      <c r="Y821" t="s">
        <v>49</v>
      </c>
      <c r="Z821" t="s">
        <v>49</v>
      </c>
      <c r="AA821" t="s">
        <v>49</v>
      </c>
      <c r="AB821" t="s">
        <v>49</v>
      </c>
      <c r="AC821" t="s">
        <v>49</v>
      </c>
    </row>
    <row r="822" spans="1:29" ht="14.5" hidden="1" x14ac:dyDescent="0.35">
      <c r="A822" t="s">
        <v>35741</v>
      </c>
      <c r="C822" t="s">
        <v>35742</v>
      </c>
      <c r="E822" s="2">
        <v>1</v>
      </c>
      <c r="F822">
        <v>66</v>
      </c>
      <c r="G822">
        <v>66</v>
      </c>
      <c r="H822">
        <v>64</v>
      </c>
      <c r="I822">
        <v>66</v>
      </c>
      <c r="J822">
        <v>0</v>
      </c>
      <c r="K822">
        <v>0</v>
      </c>
      <c r="L822">
        <v>0</v>
      </c>
      <c r="S822" t="s">
        <v>445</v>
      </c>
      <c r="T822" t="s">
        <v>446</v>
      </c>
      <c r="U822" s="1">
        <v>46309</v>
      </c>
      <c r="V822" s="1">
        <v>46309</v>
      </c>
      <c r="W822" t="s">
        <v>49</v>
      </c>
      <c r="Y822" t="s">
        <v>49</v>
      </c>
      <c r="Z822" t="s">
        <v>49</v>
      </c>
      <c r="AA822" t="s">
        <v>49</v>
      </c>
      <c r="AB822" t="s">
        <v>49</v>
      </c>
      <c r="AC822" t="s">
        <v>38</v>
      </c>
    </row>
    <row r="823" spans="1:29" ht="14.5" hidden="1" x14ac:dyDescent="0.35">
      <c r="A823" t="s">
        <v>35743</v>
      </c>
      <c r="C823" t="s">
        <v>35744</v>
      </c>
      <c r="E823" s="2">
        <v>0.97099999999999997</v>
      </c>
      <c r="F823">
        <v>33</v>
      </c>
      <c r="G823">
        <v>34</v>
      </c>
      <c r="H823">
        <v>32</v>
      </c>
      <c r="I823">
        <v>34</v>
      </c>
      <c r="J823">
        <v>1</v>
      </c>
      <c r="K823">
        <v>1</v>
      </c>
      <c r="L823">
        <v>0</v>
      </c>
      <c r="S823" t="s">
        <v>445</v>
      </c>
      <c r="T823" t="s">
        <v>446</v>
      </c>
      <c r="U823" s="1">
        <v>45235</v>
      </c>
      <c r="V823" s="1">
        <v>45604</v>
      </c>
      <c r="W823" t="s">
        <v>49</v>
      </c>
      <c r="Y823" t="s">
        <v>49</v>
      </c>
      <c r="Z823" t="s">
        <v>49</v>
      </c>
      <c r="AA823" t="s">
        <v>49</v>
      </c>
      <c r="AB823" t="s">
        <v>49</v>
      </c>
      <c r="AC823" t="s">
        <v>38</v>
      </c>
    </row>
    <row r="824" spans="1:29" ht="14.5" hidden="1" x14ac:dyDescent="0.35">
      <c r="A824" t="s">
        <v>921</v>
      </c>
      <c r="C824" t="s">
        <v>922</v>
      </c>
      <c r="E824" s="2">
        <v>1</v>
      </c>
      <c r="F824">
        <v>189</v>
      </c>
      <c r="G824">
        <v>189</v>
      </c>
      <c r="H824">
        <v>188</v>
      </c>
      <c r="I824">
        <v>189</v>
      </c>
      <c r="J824">
        <v>0</v>
      </c>
      <c r="K824">
        <v>0</v>
      </c>
      <c r="L824">
        <v>0</v>
      </c>
      <c r="S824" t="s">
        <v>445</v>
      </c>
      <c r="T824" t="s">
        <v>446</v>
      </c>
      <c r="U824" s="1">
        <v>45896</v>
      </c>
      <c r="V824" s="1">
        <v>45896</v>
      </c>
      <c r="W824" t="s">
        <v>49</v>
      </c>
      <c r="Y824" t="s">
        <v>49</v>
      </c>
      <c r="Z824" t="s">
        <v>49</v>
      </c>
      <c r="AA824" t="s">
        <v>49</v>
      </c>
      <c r="AB824" t="s">
        <v>49</v>
      </c>
      <c r="AC824" t="s">
        <v>38</v>
      </c>
    </row>
    <row r="825" spans="1:29" ht="14.5" hidden="1" x14ac:dyDescent="0.35">
      <c r="A825" t="s">
        <v>923</v>
      </c>
      <c r="C825" t="s">
        <v>924</v>
      </c>
      <c r="E825" s="2">
        <v>1</v>
      </c>
      <c r="F825">
        <v>66</v>
      </c>
      <c r="G825">
        <v>66</v>
      </c>
      <c r="H825">
        <v>61</v>
      </c>
      <c r="I825">
        <v>66</v>
      </c>
      <c r="J825">
        <v>0</v>
      </c>
      <c r="K825">
        <v>0</v>
      </c>
      <c r="L825">
        <v>0</v>
      </c>
      <c r="S825" t="s">
        <v>445</v>
      </c>
      <c r="T825" t="s">
        <v>446</v>
      </c>
      <c r="U825" s="1">
        <v>46364</v>
      </c>
      <c r="V825" s="1">
        <v>46364</v>
      </c>
      <c r="W825" t="s">
        <v>49</v>
      </c>
      <c r="Y825" t="s">
        <v>49</v>
      </c>
      <c r="Z825" t="s">
        <v>49</v>
      </c>
      <c r="AA825" t="s">
        <v>49</v>
      </c>
      <c r="AB825" t="s">
        <v>49</v>
      </c>
      <c r="AC825" t="s">
        <v>38</v>
      </c>
    </row>
    <row r="826" spans="1:29" ht="14.5" hidden="1" x14ac:dyDescent="0.35">
      <c r="A826" t="s">
        <v>925</v>
      </c>
      <c r="C826" t="s">
        <v>926</v>
      </c>
      <c r="E826" s="2">
        <v>1</v>
      </c>
      <c r="F826">
        <v>110</v>
      </c>
      <c r="G826">
        <v>110</v>
      </c>
      <c r="H826">
        <v>108</v>
      </c>
      <c r="I826">
        <v>110</v>
      </c>
      <c r="J826">
        <v>0</v>
      </c>
      <c r="K826">
        <v>0</v>
      </c>
      <c r="L826">
        <v>0</v>
      </c>
      <c r="S826" t="s">
        <v>445</v>
      </c>
      <c r="T826" t="s">
        <v>446</v>
      </c>
      <c r="U826" s="1">
        <v>45063</v>
      </c>
      <c r="V826" s="1">
        <v>45063</v>
      </c>
      <c r="W826" t="s">
        <v>49</v>
      </c>
      <c r="Y826" t="s">
        <v>49</v>
      </c>
      <c r="Z826" t="s">
        <v>49</v>
      </c>
      <c r="AA826" t="s">
        <v>49</v>
      </c>
      <c r="AB826" t="s">
        <v>49</v>
      </c>
      <c r="AC826" t="s">
        <v>38</v>
      </c>
    </row>
    <row r="827" spans="1:29" ht="14.5" hidden="1" x14ac:dyDescent="0.35">
      <c r="A827" t="s">
        <v>35745</v>
      </c>
      <c r="C827" t="s">
        <v>35746</v>
      </c>
      <c r="E827" s="2">
        <v>1</v>
      </c>
      <c r="F827">
        <v>233</v>
      </c>
      <c r="G827">
        <v>233</v>
      </c>
      <c r="H827">
        <v>218</v>
      </c>
      <c r="I827">
        <v>233</v>
      </c>
      <c r="J827">
        <v>4</v>
      </c>
      <c r="K827">
        <v>0</v>
      </c>
      <c r="L827">
        <v>0</v>
      </c>
      <c r="S827" t="s">
        <v>445</v>
      </c>
      <c r="T827" t="s">
        <v>446</v>
      </c>
      <c r="U827" s="1">
        <v>45322</v>
      </c>
      <c r="V827" s="1">
        <v>46153</v>
      </c>
      <c r="W827" t="s">
        <v>49</v>
      </c>
      <c r="Y827" t="s">
        <v>49</v>
      </c>
      <c r="Z827" t="s">
        <v>49</v>
      </c>
      <c r="AA827" t="s">
        <v>49</v>
      </c>
      <c r="AB827" t="s">
        <v>49</v>
      </c>
      <c r="AC827" t="s">
        <v>38</v>
      </c>
    </row>
    <row r="828" spans="1:29" ht="14.5" hidden="1" x14ac:dyDescent="0.35">
      <c r="A828" t="s">
        <v>927</v>
      </c>
      <c r="C828" t="s">
        <v>928</v>
      </c>
      <c r="E828" s="2">
        <v>1</v>
      </c>
      <c r="F828">
        <v>194</v>
      </c>
      <c r="G828">
        <v>194</v>
      </c>
      <c r="H828">
        <v>184</v>
      </c>
      <c r="I828">
        <v>194</v>
      </c>
      <c r="J828">
        <v>0</v>
      </c>
      <c r="K828">
        <v>0</v>
      </c>
      <c r="L828">
        <v>0</v>
      </c>
      <c r="S828" t="s">
        <v>445</v>
      </c>
      <c r="T828" t="s">
        <v>446</v>
      </c>
      <c r="U828" s="1">
        <v>45179</v>
      </c>
      <c r="V828" s="1">
        <v>45179</v>
      </c>
      <c r="W828" t="s">
        <v>49</v>
      </c>
      <c r="Y828" t="s">
        <v>49</v>
      </c>
      <c r="Z828" t="s">
        <v>49</v>
      </c>
      <c r="AA828" t="s">
        <v>49</v>
      </c>
      <c r="AB828" t="s">
        <v>49</v>
      </c>
      <c r="AC828" t="s">
        <v>38</v>
      </c>
    </row>
    <row r="829" spans="1:29" ht="14.5" hidden="1" x14ac:dyDescent="0.35">
      <c r="A829" t="s">
        <v>929</v>
      </c>
      <c r="C829" t="s">
        <v>930</v>
      </c>
      <c r="E829" s="2">
        <v>1</v>
      </c>
      <c r="F829">
        <v>113</v>
      </c>
      <c r="G829">
        <v>113</v>
      </c>
      <c r="H829">
        <v>108</v>
      </c>
      <c r="I829">
        <v>113</v>
      </c>
      <c r="J829">
        <v>0</v>
      </c>
      <c r="K829">
        <v>0</v>
      </c>
      <c r="L829">
        <v>0</v>
      </c>
      <c r="S829" t="s">
        <v>445</v>
      </c>
      <c r="T829" t="s">
        <v>446</v>
      </c>
      <c r="U829" s="1">
        <v>45590</v>
      </c>
      <c r="V829" s="1">
        <v>46541</v>
      </c>
      <c r="W829" t="s">
        <v>49</v>
      </c>
      <c r="Y829" t="s">
        <v>49</v>
      </c>
      <c r="Z829" t="s">
        <v>49</v>
      </c>
      <c r="AA829" t="s">
        <v>49</v>
      </c>
      <c r="AB829" t="s">
        <v>49</v>
      </c>
      <c r="AC829" t="s">
        <v>38</v>
      </c>
    </row>
    <row r="830" spans="1:29" ht="14.5" hidden="1" x14ac:dyDescent="0.35">
      <c r="A830" t="s">
        <v>931</v>
      </c>
      <c r="C830" t="s">
        <v>932</v>
      </c>
      <c r="E830" s="2">
        <v>0.995</v>
      </c>
      <c r="F830">
        <v>187</v>
      </c>
      <c r="G830">
        <v>188</v>
      </c>
      <c r="H830">
        <v>182</v>
      </c>
      <c r="I830">
        <v>188</v>
      </c>
      <c r="J830">
        <v>3</v>
      </c>
      <c r="K830">
        <v>1</v>
      </c>
      <c r="L830">
        <v>0</v>
      </c>
      <c r="S830" t="s">
        <v>445</v>
      </c>
      <c r="T830" t="s">
        <v>446</v>
      </c>
      <c r="U830" s="1">
        <v>46013</v>
      </c>
      <c r="V830" s="1">
        <v>46379</v>
      </c>
      <c r="W830" t="s">
        <v>49</v>
      </c>
      <c r="Y830" t="s">
        <v>49</v>
      </c>
      <c r="Z830" t="s">
        <v>49</v>
      </c>
      <c r="AA830" t="s">
        <v>49</v>
      </c>
      <c r="AB830" t="s">
        <v>49</v>
      </c>
      <c r="AC830" t="s">
        <v>38</v>
      </c>
    </row>
    <row r="831" spans="1:29" ht="14.5" hidden="1" x14ac:dyDescent="0.35">
      <c r="A831" t="s">
        <v>933</v>
      </c>
      <c r="C831" t="s">
        <v>934</v>
      </c>
      <c r="E831" s="2">
        <v>0.97299999999999998</v>
      </c>
      <c r="F831">
        <v>220</v>
      </c>
      <c r="G831">
        <v>226</v>
      </c>
      <c r="H831">
        <v>210</v>
      </c>
      <c r="I831">
        <v>226</v>
      </c>
      <c r="J831">
        <v>3</v>
      </c>
      <c r="K831">
        <v>6</v>
      </c>
      <c r="L831">
        <v>0</v>
      </c>
      <c r="S831" t="s">
        <v>445</v>
      </c>
      <c r="T831" t="s">
        <v>446</v>
      </c>
      <c r="U831" s="1">
        <v>45644</v>
      </c>
      <c r="V831" s="1">
        <v>45644</v>
      </c>
      <c r="W831" t="s">
        <v>49</v>
      </c>
      <c r="Y831" t="s">
        <v>49</v>
      </c>
      <c r="Z831" t="s">
        <v>49</v>
      </c>
      <c r="AA831" t="s">
        <v>49</v>
      </c>
      <c r="AB831" t="s">
        <v>49</v>
      </c>
      <c r="AC831" t="s">
        <v>38</v>
      </c>
    </row>
    <row r="832" spans="1:29" ht="14.5" hidden="1" x14ac:dyDescent="0.35">
      <c r="A832" t="s">
        <v>35747</v>
      </c>
      <c r="C832" t="s">
        <v>35748</v>
      </c>
      <c r="E832" s="2">
        <v>0.996</v>
      </c>
      <c r="F832">
        <v>505</v>
      </c>
      <c r="G832">
        <v>507</v>
      </c>
      <c r="H832">
        <v>469</v>
      </c>
      <c r="I832">
        <v>507</v>
      </c>
      <c r="J832">
        <v>5</v>
      </c>
      <c r="K832">
        <v>2</v>
      </c>
      <c r="L832">
        <v>0</v>
      </c>
      <c r="S832" t="s">
        <v>445</v>
      </c>
      <c r="T832" t="s">
        <v>446</v>
      </c>
      <c r="U832" s="1">
        <v>46236</v>
      </c>
      <c r="V832" s="1">
        <v>46485</v>
      </c>
      <c r="W832" t="s">
        <v>49</v>
      </c>
      <c r="Y832" t="s">
        <v>49</v>
      </c>
      <c r="Z832" t="s">
        <v>49</v>
      </c>
      <c r="AA832" t="s">
        <v>49</v>
      </c>
      <c r="AB832" t="s">
        <v>49</v>
      </c>
      <c r="AC832" t="s">
        <v>38</v>
      </c>
    </row>
    <row r="833" spans="1:30" ht="14.5" hidden="1" x14ac:dyDescent="0.35">
      <c r="A833" t="s">
        <v>35749</v>
      </c>
      <c r="C833" t="s">
        <v>21738</v>
      </c>
      <c r="E833" s="2">
        <v>1</v>
      </c>
      <c r="F833">
        <v>80</v>
      </c>
      <c r="G833">
        <v>80</v>
      </c>
      <c r="H833">
        <v>79</v>
      </c>
      <c r="I833">
        <v>80</v>
      </c>
      <c r="J833">
        <v>0</v>
      </c>
      <c r="K833">
        <v>0</v>
      </c>
      <c r="L833">
        <v>0</v>
      </c>
      <c r="S833" t="s">
        <v>255</v>
      </c>
      <c r="T833" t="s">
        <v>256</v>
      </c>
      <c r="U833" s="1">
        <v>45686</v>
      </c>
      <c r="V833" s="1">
        <v>45686</v>
      </c>
      <c r="W833" t="s">
        <v>49</v>
      </c>
      <c r="Y833" t="s">
        <v>49</v>
      </c>
      <c r="Z833" t="s">
        <v>49</v>
      </c>
      <c r="AA833" t="s">
        <v>49</v>
      </c>
      <c r="AB833" t="s">
        <v>49</v>
      </c>
      <c r="AC833" t="s">
        <v>38</v>
      </c>
      <c r="AD833" t="s">
        <v>49</v>
      </c>
    </row>
    <row r="834" spans="1:30" ht="14.5" hidden="1" x14ac:dyDescent="0.35">
      <c r="A834" t="s">
        <v>935</v>
      </c>
      <c r="C834" t="s">
        <v>936</v>
      </c>
      <c r="E834" s="2">
        <v>1</v>
      </c>
      <c r="F834">
        <v>115</v>
      </c>
      <c r="G834">
        <v>115</v>
      </c>
      <c r="H834">
        <v>109</v>
      </c>
      <c r="I834">
        <v>115</v>
      </c>
      <c r="J834">
        <v>0</v>
      </c>
      <c r="K834">
        <v>0</v>
      </c>
      <c r="L834">
        <v>0</v>
      </c>
      <c r="S834" t="s">
        <v>445</v>
      </c>
      <c r="T834" t="s">
        <v>446</v>
      </c>
      <c r="U834" s="1">
        <v>45693</v>
      </c>
      <c r="V834" s="1">
        <v>45693</v>
      </c>
      <c r="W834" t="s">
        <v>49</v>
      </c>
      <c r="Y834" t="s">
        <v>49</v>
      </c>
      <c r="Z834" t="s">
        <v>49</v>
      </c>
      <c r="AA834" t="s">
        <v>49</v>
      </c>
      <c r="AB834" t="s">
        <v>49</v>
      </c>
      <c r="AC834" t="s">
        <v>38</v>
      </c>
    </row>
    <row r="835" spans="1:30" ht="14.5" hidden="1" x14ac:dyDescent="0.35">
      <c r="A835" t="s">
        <v>35750</v>
      </c>
      <c r="C835" t="s">
        <v>35751</v>
      </c>
      <c r="E835" s="2">
        <v>1</v>
      </c>
      <c r="F835">
        <v>178</v>
      </c>
      <c r="G835">
        <v>178</v>
      </c>
      <c r="H835">
        <v>175</v>
      </c>
      <c r="I835">
        <v>178</v>
      </c>
      <c r="J835">
        <v>1</v>
      </c>
      <c r="K835">
        <v>0</v>
      </c>
      <c r="L835">
        <v>0</v>
      </c>
      <c r="S835" t="s">
        <v>445</v>
      </c>
      <c r="T835" t="s">
        <v>446</v>
      </c>
      <c r="U835" s="1">
        <v>45007</v>
      </c>
      <c r="V835" s="1">
        <v>46240</v>
      </c>
      <c r="W835" t="s">
        <v>49</v>
      </c>
      <c r="Y835" t="s">
        <v>49</v>
      </c>
      <c r="Z835" t="s">
        <v>49</v>
      </c>
      <c r="AA835" t="s">
        <v>49</v>
      </c>
      <c r="AB835" t="s">
        <v>49</v>
      </c>
      <c r="AC835" t="s">
        <v>38</v>
      </c>
    </row>
    <row r="836" spans="1:30" ht="14.5" hidden="1" x14ac:dyDescent="0.35">
      <c r="A836" t="s">
        <v>35752</v>
      </c>
      <c r="C836" t="s">
        <v>35753</v>
      </c>
      <c r="E836" s="2">
        <v>0.96699999999999997</v>
      </c>
      <c r="F836">
        <v>119</v>
      </c>
      <c r="G836">
        <v>123</v>
      </c>
      <c r="H836">
        <v>123</v>
      </c>
      <c r="I836">
        <v>123</v>
      </c>
      <c r="J836">
        <v>4</v>
      </c>
      <c r="K836">
        <v>4</v>
      </c>
      <c r="L836">
        <v>0</v>
      </c>
      <c r="S836" t="s">
        <v>445</v>
      </c>
      <c r="T836" t="s">
        <v>446</v>
      </c>
      <c r="U836" s="1">
        <v>45230</v>
      </c>
      <c r="V836" s="1">
        <v>45230</v>
      </c>
      <c r="W836" t="s">
        <v>49</v>
      </c>
      <c r="Y836" t="s">
        <v>49</v>
      </c>
      <c r="Z836" t="s">
        <v>49</v>
      </c>
      <c r="AA836" t="s">
        <v>49</v>
      </c>
      <c r="AB836" t="s">
        <v>49</v>
      </c>
      <c r="AC836" t="s">
        <v>38</v>
      </c>
    </row>
    <row r="837" spans="1:30" ht="14.5" hidden="1" x14ac:dyDescent="0.35">
      <c r="A837" t="s">
        <v>937</v>
      </c>
      <c r="C837" t="s">
        <v>938</v>
      </c>
      <c r="E837" s="2">
        <v>1</v>
      </c>
      <c r="F837">
        <v>56</v>
      </c>
      <c r="G837">
        <v>56</v>
      </c>
      <c r="H837">
        <v>53</v>
      </c>
      <c r="I837">
        <v>56</v>
      </c>
      <c r="J837">
        <v>0</v>
      </c>
      <c r="K837">
        <v>0</v>
      </c>
      <c r="L837">
        <v>0</v>
      </c>
      <c r="S837" t="s">
        <v>445</v>
      </c>
      <c r="T837" t="s">
        <v>446</v>
      </c>
      <c r="U837" s="1">
        <v>46523</v>
      </c>
      <c r="V837" s="1">
        <v>46523</v>
      </c>
      <c r="W837" t="s">
        <v>49</v>
      </c>
      <c r="Y837" t="s">
        <v>49</v>
      </c>
      <c r="Z837" t="s">
        <v>49</v>
      </c>
      <c r="AA837" t="s">
        <v>49</v>
      </c>
      <c r="AB837" t="s">
        <v>49</v>
      </c>
      <c r="AC837" t="s">
        <v>38</v>
      </c>
    </row>
    <row r="838" spans="1:30" ht="14.5" x14ac:dyDescent="0.35">
      <c r="A838" t="s">
        <v>939</v>
      </c>
      <c r="B838" t="s">
        <v>91</v>
      </c>
      <c r="C838" t="s">
        <v>940</v>
      </c>
      <c r="D838" t="s">
        <v>93</v>
      </c>
      <c r="E838" s="2">
        <v>1</v>
      </c>
      <c r="F838">
        <v>176</v>
      </c>
      <c r="G838">
        <v>176</v>
      </c>
      <c r="H838">
        <v>164</v>
      </c>
      <c r="I838">
        <v>176</v>
      </c>
      <c r="J838">
        <v>0</v>
      </c>
      <c r="K838">
        <v>0</v>
      </c>
      <c r="L838">
        <v>0</v>
      </c>
      <c r="M838" t="s">
        <v>94</v>
      </c>
      <c r="N838" t="s">
        <v>94</v>
      </c>
      <c r="O838" t="s">
        <v>38</v>
      </c>
      <c r="P838" t="s">
        <v>94</v>
      </c>
      <c r="Q838" t="s">
        <v>94</v>
      </c>
      <c r="R838" t="s">
        <v>38</v>
      </c>
      <c r="S838" t="s">
        <v>445</v>
      </c>
      <c r="T838" t="s">
        <v>446</v>
      </c>
      <c r="U838" s="1">
        <v>45117</v>
      </c>
      <c r="V838" s="1">
        <v>45117</v>
      </c>
      <c r="W838" t="s">
        <v>49</v>
      </c>
      <c r="Y838" t="s">
        <v>49</v>
      </c>
      <c r="Z838" t="s">
        <v>49</v>
      </c>
      <c r="AA838" t="s">
        <v>49</v>
      </c>
      <c r="AB838" t="s">
        <v>49</v>
      </c>
      <c r="AC838" t="s">
        <v>49</v>
      </c>
    </row>
    <row r="839" spans="1:30" ht="14.5" hidden="1" x14ac:dyDescent="0.35">
      <c r="A839" t="s">
        <v>35754</v>
      </c>
      <c r="C839" t="s">
        <v>35755</v>
      </c>
      <c r="E839" s="2">
        <v>1</v>
      </c>
      <c r="F839">
        <v>286</v>
      </c>
      <c r="G839">
        <v>286</v>
      </c>
      <c r="H839">
        <v>276</v>
      </c>
      <c r="I839">
        <v>286</v>
      </c>
      <c r="J839">
        <v>12</v>
      </c>
      <c r="K839">
        <v>0</v>
      </c>
      <c r="L839">
        <v>0</v>
      </c>
      <c r="S839" t="s">
        <v>445</v>
      </c>
      <c r="T839" t="s">
        <v>446</v>
      </c>
      <c r="U839" s="1">
        <v>46348</v>
      </c>
      <c r="V839" s="1">
        <v>46348</v>
      </c>
      <c r="W839" t="s">
        <v>49</v>
      </c>
      <c r="Y839" t="s">
        <v>49</v>
      </c>
      <c r="Z839" t="s">
        <v>49</v>
      </c>
      <c r="AA839" t="s">
        <v>49</v>
      </c>
      <c r="AB839" t="s">
        <v>49</v>
      </c>
      <c r="AC839" t="s">
        <v>38</v>
      </c>
    </row>
    <row r="840" spans="1:30" ht="14.5" hidden="1" x14ac:dyDescent="0.35">
      <c r="A840" t="s">
        <v>35756</v>
      </c>
      <c r="C840" t="s">
        <v>35757</v>
      </c>
      <c r="E840" s="2">
        <v>1</v>
      </c>
      <c r="F840">
        <v>73</v>
      </c>
      <c r="G840">
        <v>73</v>
      </c>
      <c r="H840">
        <v>70</v>
      </c>
      <c r="I840">
        <v>73</v>
      </c>
      <c r="J840">
        <v>0</v>
      </c>
      <c r="K840">
        <v>0</v>
      </c>
      <c r="L840">
        <v>0</v>
      </c>
      <c r="S840" t="s">
        <v>445</v>
      </c>
      <c r="T840" t="s">
        <v>446</v>
      </c>
      <c r="U840" s="1">
        <v>45604</v>
      </c>
      <c r="V840" s="1">
        <v>45604</v>
      </c>
      <c r="W840" t="s">
        <v>49</v>
      </c>
      <c r="Y840" t="s">
        <v>49</v>
      </c>
      <c r="Z840" t="s">
        <v>49</v>
      </c>
      <c r="AA840" t="s">
        <v>49</v>
      </c>
      <c r="AB840" t="s">
        <v>49</v>
      </c>
      <c r="AC840" t="s">
        <v>38</v>
      </c>
    </row>
    <row r="841" spans="1:30" ht="14.5" hidden="1" x14ac:dyDescent="0.35">
      <c r="A841" t="s">
        <v>941</v>
      </c>
      <c r="C841" t="s">
        <v>942</v>
      </c>
      <c r="E841" s="2">
        <v>1</v>
      </c>
      <c r="F841">
        <v>27</v>
      </c>
      <c r="G841">
        <v>27</v>
      </c>
      <c r="H841">
        <v>25</v>
      </c>
      <c r="I841">
        <v>27</v>
      </c>
      <c r="J841">
        <v>0</v>
      </c>
      <c r="K841">
        <v>0</v>
      </c>
      <c r="L841">
        <v>0</v>
      </c>
      <c r="S841" t="s">
        <v>445</v>
      </c>
      <c r="T841" t="s">
        <v>446</v>
      </c>
      <c r="U841" s="1">
        <v>45040</v>
      </c>
      <c r="V841" s="1">
        <v>45604</v>
      </c>
      <c r="W841" t="s">
        <v>49</v>
      </c>
      <c r="Y841" t="s">
        <v>49</v>
      </c>
      <c r="Z841" t="s">
        <v>49</v>
      </c>
      <c r="AA841" t="s">
        <v>49</v>
      </c>
      <c r="AB841" t="s">
        <v>49</v>
      </c>
      <c r="AC841" t="s">
        <v>38</v>
      </c>
    </row>
    <row r="842" spans="1:30" ht="14.5" hidden="1" x14ac:dyDescent="0.35">
      <c r="A842" t="s">
        <v>943</v>
      </c>
      <c r="C842" t="s">
        <v>944</v>
      </c>
      <c r="E842" s="2">
        <v>0.96599999999999997</v>
      </c>
      <c r="F842">
        <v>1344</v>
      </c>
      <c r="G842">
        <v>1391</v>
      </c>
      <c r="H842">
        <v>1048</v>
      </c>
      <c r="I842">
        <v>1391</v>
      </c>
      <c r="J842">
        <v>29</v>
      </c>
      <c r="K842">
        <v>47</v>
      </c>
      <c r="L842">
        <v>0</v>
      </c>
      <c r="S842" t="s">
        <v>445</v>
      </c>
      <c r="T842" t="s">
        <v>446</v>
      </c>
      <c r="U842" s="1">
        <v>44654</v>
      </c>
      <c r="V842" s="1">
        <v>45936</v>
      </c>
      <c r="W842" t="s">
        <v>49</v>
      </c>
      <c r="Y842" t="s">
        <v>49</v>
      </c>
      <c r="Z842" t="s">
        <v>49</v>
      </c>
      <c r="AA842" t="s">
        <v>49</v>
      </c>
      <c r="AB842" t="s">
        <v>49</v>
      </c>
      <c r="AC842" t="s">
        <v>38</v>
      </c>
    </row>
    <row r="843" spans="1:30" ht="14.5" hidden="1" x14ac:dyDescent="0.35">
      <c r="A843" t="s">
        <v>35758</v>
      </c>
      <c r="C843" t="s">
        <v>35759</v>
      </c>
      <c r="E843" s="2">
        <v>1</v>
      </c>
      <c r="F843">
        <v>288</v>
      </c>
      <c r="G843">
        <v>288</v>
      </c>
      <c r="H843">
        <v>280</v>
      </c>
      <c r="I843">
        <v>288</v>
      </c>
      <c r="J843">
        <v>0</v>
      </c>
      <c r="K843">
        <v>0</v>
      </c>
      <c r="L843">
        <v>0</v>
      </c>
      <c r="S843" t="s">
        <v>445</v>
      </c>
      <c r="T843" t="s">
        <v>446</v>
      </c>
      <c r="U843" s="1">
        <v>46211</v>
      </c>
      <c r="V843" s="1">
        <v>46433</v>
      </c>
      <c r="W843" t="s">
        <v>49</v>
      </c>
      <c r="Y843" t="s">
        <v>49</v>
      </c>
      <c r="Z843" t="s">
        <v>49</v>
      </c>
      <c r="AA843" t="s">
        <v>49</v>
      </c>
      <c r="AB843" t="s">
        <v>49</v>
      </c>
      <c r="AC843" t="s">
        <v>38</v>
      </c>
    </row>
    <row r="844" spans="1:30" ht="14.5" hidden="1" x14ac:dyDescent="0.35">
      <c r="A844" t="s">
        <v>945</v>
      </c>
      <c r="C844" t="s">
        <v>946</v>
      </c>
      <c r="E844" s="2">
        <v>0.97599999999999998</v>
      </c>
      <c r="F844">
        <v>245</v>
      </c>
      <c r="G844">
        <v>251</v>
      </c>
      <c r="H844">
        <v>227</v>
      </c>
      <c r="I844">
        <v>251</v>
      </c>
      <c r="J844">
        <v>6</v>
      </c>
      <c r="K844">
        <v>6</v>
      </c>
      <c r="L844">
        <v>0</v>
      </c>
      <c r="S844" t="s">
        <v>445</v>
      </c>
      <c r="T844" t="s">
        <v>446</v>
      </c>
      <c r="U844" s="1">
        <v>44893</v>
      </c>
      <c r="V844" s="1">
        <v>46188</v>
      </c>
      <c r="W844" t="s">
        <v>49</v>
      </c>
      <c r="Y844" t="s">
        <v>49</v>
      </c>
      <c r="Z844" t="s">
        <v>49</v>
      </c>
      <c r="AA844" t="s">
        <v>49</v>
      </c>
      <c r="AB844" t="s">
        <v>49</v>
      </c>
      <c r="AC844" t="s">
        <v>38</v>
      </c>
    </row>
    <row r="845" spans="1:30" ht="14.5" hidden="1" x14ac:dyDescent="0.35">
      <c r="A845" t="s">
        <v>35760</v>
      </c>
      <c r="C845" t="s">
        <v>35761</v>
      </c>
      <c r="E845" s="2">
        <v>0.94599999999999995</v>
      </c>
      <c r="F845">
        <v>70</v>
      </c>
      <c r="G845">
        <v>74</v>
      </c>
      <c r="H845">
        <v>66</v>
      </c>
      <c r="I845">
        <v>74</v>
      </c>
      <c r="J845">
        <v>3</v>
      </c>
      <c r="K845">
        <v>4</v>
      </c>
      <c r="L845">
        <v>0</v>
      </c>
      <c r="S845" t="s">
        <v>255</v>
      </c>
      <c r="T845" t="s">
        <v>256</v>
      </c>
      <c r="U845" s="1">
        <v>45708</v>
      </c>
      <c r="V845" s="1">
        <v>45708</v>
      </c>
      <c r="W845" t="s">
        <v>49</v>
      </c>
      <c r="Y845" t="s">
        <v>49</v>
      </c>
      <c r="Z845" t="s">
        <v>49</v>
      </c>
      <c r="AA845" t="s">
        <v>49</v>
      </c>
      <c r="AB845" t="s">
        <v>49</v>
      </c>
      <c r="AC845" t="s">
        <v>38</v>
      </c>
      <c r="AD845" t="s">
        <v>49</v>
      </c>
    </row>
    <row r="846" spans="1:30" ht="14.5" hidden="1" x14ac:dyDescent="0.35">
      <c r="A846" t="s">
        <v>35762</v>
      </c>
      <c r="C846" t="s">
        <v>35763</v>
      </c>
      <c r="E846" s="2">
        <v>1</v>
      </c>
      <c r="F846">
        <v>222</v>
      </c>
      <c r="G846">
        <v>222</v>
      </c>
      <c r="H846">
        <v>217</v>
      </c>
      <c r="I846">
        <v>222</v>
      </c>
      <c r="J846">
        <v>1</v>
      </c>
      <c r="K846">
        <v>0</v>
      </c>
      <c r="L846">
        <v>0</v>
      </c>
      <c r="S846" t="s">
        <v>445</v>
      </c>
      <c r="T846" t="s">
        <v>446</v>
      </c>
      <c r="U846" s="1">
        <v>45524</v>
      </c>
      <c r="V846" s="1">
        <v>46075</v>
      </c>
      <c r="W846" t="s">
        <v>49</v>
      </c>
      <c r="Y846" t="s">
        <v>49</v>
      </c>
      <c r="Z846" t="s">
        <v>49</v>
      </c>
      <c r="AA846" t="s">
        <v>49</v>
      </c>
      <c r="AB846" t="s">
        <v>49</v>
      </c>
      <c r="AC846" t="s">
        <v>38</v>
      </c>
    </row>
    <row r="847" spans="1:30" ht="14.5" hidden="1" x14ac:dyDescent="0.35">
      <c r="A847" t="s">
        <v>35764</v>
      </c>
      <c r="C847" t="s">
        <v>35765</v>
      </c>
      <c r="E847" s="2">
        <v>1</v>
      </c>
      <c r="F847">
        <v>100</v>
      </c>
      <c r="G847">
        <v>100</v>
      </c>
      <c r="H847">
        <v>98</v>
      </c>
      <c r="I847">
        <v>100</v>
      </c>
      <c r="J847">
        <v>0</v>
      </c>
      <c r="K847">
        <v>0</v>
      </c>
      <c r="L847">
        <v>0</v>
      </c>
      <c r="S847" t="s">
        <v>445</v>
      </c>
      <c r="T847" t="s">
        <v>446</v>
      </c>
      <c r="U847" s="1">
        <v>44833</v>
      </c>
      <c r="V847" s="1">
        <v>44833</v>
      </c>
      <c r="W847" t="s">
        <v>49</v>
      </c>
      <c r="Y847" t="s">
        <v>49</v>
      </c>
      <c r="Z847" t="s">
        <v>49</v>
      </c>
      <c r="AA847" t="s">
        <v>49</v>
      </c>
      <c r="AB847" t="s">
        <v>49</v>
      </c>
      <c r="AC847" t="s">
        <v>38</v>
      </c>
    </row>
    <row r="848" spans="1:30" ht="14.5" x14ac:dyDescent="0.35">
      <c r="A848" t="s">
        <v>947</v>
      </c>
      <c r="B848" t="s">
        <v>91</v>
      </c>
      <c r="C848" t="s">
        <v>948</v>
      </c>
      <c r="D848" t="s">
        <v>93</v>
      </c>
      <c r="E848" s="2">
        <v>1</v>
      </c>
      <c r="F848">
        <v>194</v>
      </c>
      <c r="G848">
        <v>194</v>
      </c>
      <c r="H848">
        <v>196</v>
      </c>
      <c r="I848">
        <v>194</v>
      </c>
      <c r="J848">
        <v>9</v>
      </c>
      <c r="K848">
        <v>0</v>
      </c>
      <c r="L848">
        <v>0</v>
      </c>
      <c r="M848" t="s">
        <v>94</v>
      </c>
      <c r="N848" t="s">
        <v>94</v>
      </c>
      <c r="O848" t="s">
        <v>38</v>
      </c>
      <c r="P848" t="s">
        <v>94</v>
      </c>
      <c r="Q848" t="s">
        <v>94</v>
      </c>
      <c r="R848" t="s">
        <v>38</v>
      </c>
      <c r="S848" t="s">
        <v>445</v>
      </c>
      <c r="T848" t="s">
        <v>446</v>
      </c>
      <c r="U848" s="1">
        <v>44472</v>
      </c>
      <c r="V848" s="1">
        <v>45441</v>
      </c>
      <c r="W848" t="s">
        <v>49</v>
      </c>
      <c r="Y848" t="s">
        <v>49</v>
      </c>
      <c r="Z848" t="s">
        <v>49</v>
      </c>
      <c r="AA848" t="s">
        <v>49</v>
      </c>
      <c r="AB848" t="s">
        <v>49</v>
      </c>
      <c r="AC848" t="s">
        <v>91</v>
      </c>
    </row>
    <row r="849" spans="1:30" ht="14.5" hidden="1" x14ac:dyDescent="0.35">
      <c r="A849" t="s">
        <v>35766</v>
      </c>
      <c r="C849" t="s">
        <v>35767</v>
      </c>
      <c r="E849" s="2">
        <v>0.98599999999999999</v>
      </c>
      <c r="F849">
        <v>350</v>
      </c>
      <c r="G849">
        <v>355</v>
      </c>
      <c r="H849">
        <v>339</v>
      </c>
      <c r="I849">
        <v>355</v>
      </c>
      <c r="J849">
        <v>5</v>
      </c>
      <c r="K849">
        <v>5</v>
      </c>
      <c r="L849">
        <v>0</v>
      </c>
      <c r="S849" t="s">
        <v>445</v>
      </c>
      <c r="T849" t="s">
        <v>446</v>
      </c>
      <c r="U849" s="1">
        <v>46433</v>
      </c>
      <c r="V849" s="1">
        <v>46573</v>
      </c>
      <c r="W849" t="s">
        <v>49</v>
      </c>
      <c r="Y849" t="s">
        <v>49</v>
      </c>
      <c r="Z849" t="s">
        <v>49</v>
      </c>
      <c r="AA849" t="s">
        <v>49</v>
      </c>
      <c r="AB849" t="s">
        <v>49</v>
      </c>
      <c r="AC849" t="s">
        <v>38</v>
      </c>
    </row>
    <row r="850" spans="1:30" ht="14.5" hidden="1" x14ac:dyDescent="0.35">
      <c r="A850" t="s">
        <v>35768</v>
      </c>
      <c r="C850" t="s">
        <v>35769</v>
      </c>
      <c r="E850" s="2">
        <v>1</v>
      </c>
      <c r="F850">
        <v>494</v>
      </c>
      <c r="G850">
        <v>494</v>
      </c>
      <c r="H850">
        <v>449</v>
      </c>
      <c r="I850">
        <v>494</v>
      </c>
      <c r="J850">
        <v>0</v>
      </c>
      <c r="K850">
        <v>0</v>
      </c>
      <c r="L850">
        <v>0</v>
      </c>
      <c r="S850" t="s">
        <v>445</v>
      </c>
      <c r="T850" t="s">
        <v>446</v>
      </c>
      <c r="U850" s="1">
        <v>45729</v>
      </c>
      <c r="V850" s="1">
        <v>45729</v>
      </c>
      <c r="W850" t="s">
        <v>49</v>
      </c>
      <c r="Y850" t="s">
        <v>49</v>
      </c>
      <c r="Z850" t="s">
        <v>49</v>
      </c>
      <c r="AA850" t="s">
        <v>49</v>
      </c>
      <c r="AB850" t="s">
        <v>49</v>
      </c>
      <c r="AC850" t="s">
        <v>38</v>
      </c>
    </row>
    <row r="851" spans="1:30" ht="14.5" hidden="1" x14ac:dyDescent="0.35">
      <c r="A851" t="s">
        <v>35770</v>
      </c>
      <c r="C851" t="s">
        <v>35771</v>
      </c>
      <c r="E851" s="2">
        <v>1</v>
      </c>
      <c r="F851">
        <v>133</v>
      </c>
      <c r="G851">
        <v>133</v>
      </c>
      <c r="H851">
        <v>125</v>
      </c>
      <c r="I851">
        <v>133</v>
      </c>
      <c r="J851">
        <v>0</v>
      </c>
      <c r="K851">
        <v>0</v>
      </c>
      <c r="L851">
        <v>0</v>
      </c>
      <c r="S851" t="s">
        <v>445</v>
      </c>
      <c r="T851" t="s">
        <v>446</v>
      </c>
      <c r="U851" s="1">
        <v>46349</v>
      </c>
      <c r="V851" s="1">
        <v>46349</v>
      </c>
      <c r="W851" t="s">
        <v>49</v>
      </c>
      <c r="Y851" t="s">
        <v>49</v>
      </c>
      <c r="Z851" t="s">
        <v>49</v>
      </c>
      <c r="AA851" t="s">
        <v>49</v>
      </c>
      <c r="AB851" t="s">
        <v>49</v>
      </c>
      <c r="AC851" t="s">
        <v>38</v>
      </c>
    </row>
    <row r="852" spans="1:30" ht="14.5" hidden="1" x14ac:dyDescent="0.35">
      <c r="A852" t="s">
        <v>35772</v>
      </c>
      <c r="C852" t="s">
        <v>35773</v>
      </c>
      <c r="E852" s="2">
        <v>1</v>
      </c>
      <c r="F852">
        <v>149</v>
      </c>
      <c r="G852">
        <v>149</v>
      </c>
      <c r="H852">
        <v>145</v>
      </c>
      <c r="I852">
        <v>149</v>
      </c>
      <c r="J852">
        <v>0</v>
      </c>
      <c r="K852">
        <v>0</v>
      </c>
      <c r="L852">
        <v>0</v>
      </c>
      <c r="S852" t="s">
        <v>445</v>
      </c>
      <c r="T852" t="s">
        <v>446</v>
      </c>
      <c r="U852" s="1">
        <v>45039</v>
      </c>
      <c r="V852" s="1">
        <v>45590</v>
      </c>
      <c r="W852" t="s">
        <v>49</v>
      </c>
      <c r="Y852" t="s">
        <v>49</v>
      </c>
      <c r="Z852" t="s">
        <v>49</v>
      </c>
      <c r="AA852" t="s">
        <v>49</v>
      </c>
      <c r="AB852" t="s">
        <v>49</v>
      </c>
      <c r="AC852" t="s">
        <v>38</v>
      </c>
    </row>
    <row r="853" spans="1:30" ht="14.5" hidden="1" x14ac:dyDescent="0.35">
      <c r="A853" t="s">
        <v>949</v>
      </c>
      <c r="C853" t="s">
        <v>950</v>
      </c>
      <c r="E853" s="2">
        <v>1</v>
      </c>
      <c r="F853">
        <v>243</v>
      </c>
      <c r="G853">
        <v>243</v>
      </c>
      <c r="H853">
        <v>212</v>
      </c>
      <c r="I853">
        <v>243</v>
      </c>
      <c r="J853">
        <v>0</v>
      </c>
      <c r="K853">
        <v>0</v>
      </c>
      <c r="L853">
        <v>0</v>
      </c>
      <c r="S853" t="s">
        <v>255</v>
      </c>
      <c r="T853" t="s">
        <v>256</v>
      </c>
      <c r="U853" s="1">
        <v>45616</v>
      </c>
      <c r="V853" s="1">
        <v>45616</v>
      </c>
      <c r="W853" t="s">
        <v>49</v>
      </c>
      <c r="Y853" t="s">
        <v>49</v>
      </c>
      <c r="Z853" t="s">
        <v>49</v>
      </c>
      <c r="AA853" t="s">
        <v>49</v>
      </c>
      <c r="AB853" t="s">
        <v>49</v>
      </c>
      <c r="AC853" t="s">
        <v>38</v>
      </c>
      <c r="AD853" t="s">
        <v>49</v>
      </c>
    </row>
    <row r="854" spans="1:30" ht="14.5" hidden="1" x14ac:dyDescent="0.35">
      <c r="A854" t="s">
        <v>35774</v>
      </c>
      <c r="C854" t="s">
        <v>35775</v>
      </c>
      <c r="E854" s="2">
        <v>1</v>
      </c>
      <c r="F854">
        <v>29</v>
      </c>
      <c r="G854">
        <v>29</v>
      </c>
      <c r="H854">
        <v>28</v>
      </c>
      <c r="I854">
        <v>29</v>
      </c>
      <c r="J854">
        <v>0</v>
      </c>
      <c r="K854">
        <v>0</v>
      </c>
      <c r="L854">
        <v>0</v>
      </c>
      <c r="S854" t="s">
        <v>445</v>
      </c>
      <c r="T854" t="s">
        <v>446</v>
      </c>
      <c r="U854" s="1">
        <v>46153</v>
      </c>
      <c r="V854" s="1">
        <v>46153</v>
      </c>
      <c r="W854" t="s">
        <v>49</v>
      </c>
      <c r="Y854" t="s">
        <v>49</v>
      </c>
      <c r="Z854" t="s">
        <v>49</v>
      </c>
      <c r="AA854" t="s">
        <v>49</v>
      </c>
      <c r="AB854" t="s">
        <v>49</v>
      </c>
      <c r="AC854" t="s">
        <v>38</v>
      </c>
    </row>
    <row r="855" spans="1:30" ht="14.5" hidden="1" x14ac:dyDescent="0.35">
      <c r="A855" t="s">
        <v>951</v>
      </c>
      <c r="C855" t="s">
        <v>952</v>
      </c>
      <c r="E855" s="2">
        <v>1</v>
      </c>
      <c r="F855">
        <v>266</v>
      </c>
      <c r="G855">
        <v>266</v>
      </c>
      <c r="H855">
        <v>255</v>
      </c>
      <c r="I855">
        <v>266</v>
      </c>
      <c r="J855">
        <v>0</v>
      </c>
      <c r="K855">
        <v>0</v>
      </c>
      <c r="L855">
        <v>0</v>
      </c>
      <c r="S855" t="s">
        <v>445</v>
      </c>
      <c r="T855" t="s">
        <v>446</v>
      </c>
      <c r="U855" s="1">
        <v>45541</v>
      </c>
      <c r="V855" s="1">
        <v>45541</v>
      </c>
      <c r="W855" t="s">
        <v>49</v>
      </c>
      <c r="Y855" t="s">
        <v>49</v>
      </c>
      <c r="Z855" t="s">
        <v>49</v>
      </c>
      <c r="AA855" t="s">
        <v>49</v>
      </c>
      <c r="AB855" t="s">
        <v>49</v>
      </c>
      <c r="AC855" t="s">
        <v>38</v>
      </c>
    </row>
    <row r="856" spans="1:30" ht="14.5" hidden="1" x14ac:dyDescent="0.35">
      <c r="A856" t="s">
        <v>953</v>
      </c>
      <c r="B856" t="s">
        <v>91</v>
      </c>
      <c r="C856" t="s">
        <v>954</v>
      </c>
      <c r="D856" t="s">
        <v>471</v>
      </c>
      <c r="E856" s="2">
        <v>1</v>
      </c>
      <c r="F856">
        <v>266</v>
      </c>
      <c r="G856">
        <v>266</v>
      </c>
      <c r="H856">
        <v>250</v>
      </c>
      <c r="I856">
        <v>266</v>
      </c>
      <c r="J856">
        <v>0</v>
      </c>
      <c r="K856">
        <v>0</v>
      </c>
      <c r="L856">
        <v>0</v>
      </c>
      <c r="M856" t="s">
        <v>472</v>
      </c>
      <c r="N856" t="s">
        <v>472</v>
      </c>
      <c r="O856" t="s">
        <v>38</v>
      </c>
      <c r="P856" t="s">
        <v>473</v>
      </c>
      <c r="Q856" t="s">
        <v>474</v>
      </c>
      <c r="R856" t="s">
        <v>38</v>
      </c>
      <c r="S856" t="s">
        <v>445</v>
      </c>
      <c r="T856" t="s">
        <v>446</v>
      </c>
      <c r="U856" s="1">
        <v>45565</v>
      </c>
      <c r="V856" s="1">
        <v>45602</v>
      </c>
      <c r="W856" t="s">
        <v>49</v>
      </c>
      <c r="Y856" t="s">
        <v>49</v>
      </c>
      <c r="Z856" t="s">
        <v>49</v>
      </c>
      <c r="AA856" t="s">
        <v>49</v>
      </c>
      <c r="AB856" t="s">
        <v>49</v>
      </c>
      <c r="AC856" t="s">
        <v>49</v>
      </c>
    </row>
    <row r="857" spans="1:30" ht="14.5" hidden="1" x14ac:dyDescent="0.35">
      <c r="A857" t="s">
        <v>35776</v>
      </c>
      <c r="C857" t="s">
        <v>35777</v>
      </c>
      <c r="E857" s="2">
        <v>1</v>
      </c>
      <c r="F857">
        <v>54</v>
      </c>
      <c r="G857">
        <v>54</v>
      </c>
      <c r="H857">
        <v>54</v>
      </c>
      <c r="I857">
        <v>54</v>
      </c>
      <c r="J857">
        <v>0</v>
      </c>
      <c r="K857">
        <v>0</v>
      </c>
      <c r="L857">
        <v>0</v>
      </c>
      <c r="S857" t="s">
        <v>445</v>
      </c>
      <c r="T857" t="s">
        <v>446</v>
      </c>
      <c r="U857" s="1">
        <v>45204</v>
      </c>
      <c r="V857" s="1">
        <v>45204</v>
      </c>
      <c r="W857" t="s">
        <v>49</v>
      </c>
      <c r="Y857" t="s">
        <v>49</v>
      </c>
      <c r="Z857" t="s">
        <v>49</v>
      </c>
      <c r="AA857" t="s">
        <v>49</v>
      </c>
      <c r="AB857" t="s">
        <v>49</v>
      </c>
      <c r="AC857" t="s">
        <v>38</v>
      </c>
    </row>
    <row r="858" spans="1:30" ht="14.5" hidden="1" x14ac:dyDescent="0.35">
      <c r="A858" t="s">
        <v>35778</v>
      </c>
      <c r="C858" t="s">
        <v>35779</v>
      </c>
      <c r="E858" s="2">
        <v>1</v>
      </c>
      <c r="F858">
        <v>59</v>
      </c>
      <c r="G858">
        <v>59</v>
      </c>
      <c r="H858">
        <v>58</v>
      </c>
      <c r="I858">
        <v>59</v>
      </c>
      <c r="J858">
        <v>0</v>
      </c>
      <c r="K858">
        <v>0</v>
      </c>
      <c r="L858">
        <v>0</v>
      </c>
      <c r="S858" t="s">
        <v>445</v>
      </c>
      <c r="T858" t="s">
        <v>446</v>
      </c>
      <c r="U858" s="1">
        <v>46329</v>
      </c>
      <c r="V858" s="1">
        <v>46329</v>
      </c>
      <c r="W858" t="s">
        <v>49</v>
      </c>
      <c r="Y858" t="s">
        <v>49</v>
      </c>
      <c r="Z858" t="s">
        <v>49</v>
      </c>
      <c r="AA858" t="s">
        <v>49</v>
      </c>
      <c r="AB858" t="s">
        <v>49</v>
      </c>
      <c r="AC858" t="s">
        <v>38</v>
      </c>
    </row>
    <row r="859" spans="1:30" ht="14.5" hidden="1" x14ac:dyDescent="0.35">
      <c r="A859" t="s">
        <v>955</v>
      </c>
      <c r="C859" t="s">
        <v>956</v>
      </c>
      <c r="E859" s="2">
        <v>1</v>
      </c>
      <c r="F859">
        <v>287</v>
      </c>
      <c r="G859">
        <v>287</v>
      </c>
      <c r="H859">
        <v>273</v>
      </c>
      <c r="I859">
        <v>287</v>
      </c>
      <c r="J859">
        <v>0</v>
      </c>
      <c r="K859">
        <v>0</v>
      </c>
      <c r="L859">
        <v>0</v>
      </c>
      <c r="S859" t="s">
        <v>445</v>
      </c>
      <c r="T859" t="s">
        <v>446</v>
      </c>
      <c r="U859" s="1">
        <v>44965</v>
      </c>
      <c r="V859" s="1">
        <v>45063</v>
      </c>
      <c r="W859" t="s">
        <v>49</v>
      </c>
      <c r="Y859" t="s">
        <v>49</v>
      </c>
      <c r="Z859" t="s">
        <v>49</v>
      </c>
      <c r="AA859" t="s">
        <v>49</v>
      </c>
      <c r="AB859" t="s">
        <v>49</v>
      </c>
      <c r="AC859" t="s">
        <v>38</v>
      </c>
    </row>
    <row r="860" spans="1:30" ht="14.5" hidden="1" x14ac:dyDescent="0.35">
      <c r="A860" t="s">
        <v>957</v>
      </c>
      <c r="C860" t="s">
        <v>958</v>
      </c>
      <c r="E860" s="2">
        <v>1</v>
      </c>
      <c r="F860">
        <v>66</v>
      </c>
      <c r="G860">
        <v>66</v>
      </c>
      <c r="H860">
        <v>62</v>
      </c>
      <c r="I860">
        <v>66</v>
      </c>
      <c r="J860">
        <v>0</v>
      </c>
      <c r="K860">
        <v>0</v>
      </c>
      <c r="L860">
        <v>0</v>
      </c>
      <c r="S860" t="s">
        <v>445</v>
      </c>
      <c r="T860" t="s">
        <v>446</v>
      </c>
      <c r="U860" s="1">
        <v>46397</v>
      </c>
      <c r="V860" s="1">
        <v>46433</v>
      </c>
      <c r="W860" t="s">
        <v>49</v>
      </c>
      <c r="Y860" t="s">
        <v>49</v>
      </c>
      <c r="Z860" t="s">
        <v>49</v>
      </c>
      <c r="AA860" t="s">
        <v>49</v>
      </c>
      <c r="AB860" t="s">
        <v>49</v>
      </c>
      <c r="AC860" t="s">
        <v>38</v>
      </c>
    </row>
    <row r="861" spans="1:30" ht="14.5" hidden="1" x14ac:dyDescent="0.35">
      <c r="A861" t="s">
        <v>959</v>
      </c>
      <c r="C861" t="s">
        <v>960</v>
      </c>
      <c r="E861" s="2">
        <v>1</v>
      </c>
      <c r="F861">
        <v>152</v>
      </c>
      <c r="G861">
        <v>152</v>
      </c>
      <c r="H861">
        <v>146</v>
      </c>
      <c r="I861">
        <v>152</v>
      </c>
      <c r="J861">
        <v>0</v>
      </c>
      <c r="K861">
        <v>0</v>
      </c>
      <c r="L861">
        <v>0</v>
      </c>
      <c r="S861" t="s">
        <v>255</v>
      </c>
      <c r="T861" t="s">
        <v>256</v>
      </c>
      <c r="U861" s="1">
        <v>45548</v>
      </c>
      <c r="V861" s="1">
        <v>45548</v>
      </c>
      <c r="W861" t="s">
        <v>49</v>
      </c>
      <c r="Y861" t="s">
        <v>49</v>
      </c>
      <c r="Z861" t="s">
        <v>49</v>
      </c>
      <c r="AA861" t="s">
        <v>49</v>
      </c>
      <c r="AB861" t="s">
        <v>49</v>
      </c>
      <c r="AC861" t="s">
        <v>38</v>
      </c>
      <c r="AD861" t="s">
        <v>49</v>
      </c>
    </row>
    <row r="862" spans="1:30" ht="14.5" hidden="1" x14ac:dyDescent="0.35">
      <c r="A862" t="s">
        <v>961</v>
      </c>
      <c r="C862" t="s">
        <v>962</v>
      </c>
      <c r="E862" s="2">
        <v>1</v>
      </c>
      <c r="F862">
        <v>84</v>
      </c>
      <c r="G862">
        <v>84</v>
      </c>
      <c r="H862">
        <v>83</v>
      </c>
      <c r="I862">
        <v>84</v>
      </c>
      <c r="J862">
        <v>0</v>
      </c>
      <c r="K862">
        <v>0</v>
      </c>
      <c r="L862">
        <v>0</v>
      </c>
      <c r="S862" t="s">
        <v>445</v>
      </c>
      <c r="T862" t="s">
        <v>446</v>
      </c>
      <c r="U862" s="1">
        <v>45960</v>
      </c>
      <c r="V862" s="1">
        <v>45960</v>
      </c>
      <c r="W862" t="s">
        <v>49</v>
      </c>
      <c r="Y862" t="s">
        <v>49</v>
      </c>
      <c r="Z862" t="s">
        <v>49</v>
      </c>
      <c r="AA862" t="s">
        <v>49</v>
      </c>
      <c r="AB862" t="s">
        <v>49</v>
      </c>
      <c r="AC862" t="s">
        <v>38</v>
      </c>
    </row>
    <row r="863" spans="1:30" ht="14.5" hidden="1" x14ac:dyDescent="0.35">
      <c r="A863" t="s">
        <v>35780</v>
      </c>
      <c r="C863" t="s">
        <v>35781</v>
      </c>
      <c r="E863" s="2">
        <v>0.98199999999999998</v>
      </c>
      <c r="F863">
        <v>166</v>
      </c>
      <c r="G863">
        <v>169</v>
      </c>
      <c r="H863">
        <v>168</v>
      </c>
      <c r="I863">
        <v>169</v>
      </c>
      <c r="J863">
        <v>3</v>
      </c>
      <c r="K863">
        <v>3</v>
      </c>
      <c r="L863">
        <v>0</v>
      </c>
      <c r="S863" t="s">
        <v>445</v>
      </c>
      <c r="T863" t="s">
        <v>446</v>
      </c>
      <c r="U863" s="1">
        <v>45811</v>
      </c>
      <c r="V863" s="1">
        <v>45811</v>
      </c>
      <c r="W863" t="s">
        <v>49</v>
      </c>
      <c r="Y863" t="s">
        <v>49</v>
      </c>
      <c r="Z863" t="s">
        <v>49</v>
      </c>
      <c r="AA863" t="s">
        <v>49</v>
      </c>
      <c r="AB863" t="s">
        <v>49</v>
      </c>
      <c r="AC863" t="s">
        <v>38</v>
      </c>
    </row>
    <row r="864" spans="1:30" ht="14.5" hidden="1" x14ac:dyDescent="0.35">
      <c r="A864" t="s">
        <v>963</v>
      </c>
      <c r="C864" t="s">
        <v>964</v>
      </c>
      <c r="E864" s="2">
        <v>1</v>
      </c>
      <c r="F864">
        <v>229</v>
      </c>
      <c r="G864">
        <v>229</v>
      </c>
      <c r="H864">
        <v>224</v>
      </c>
      <c r="I864">
        <v>229</v>
      </c>
      <c r="J864">
        <v>0</v>
      </c>
      <c r="K864">
        <v>0</v>
      </c>
      <c r="L864">
        <v>0</v>
      </c>
      <c r="S864" t="s">
        <v>445</v>
      </c>
      <c r="T864" t="s">
        <v>446</v>
      </c>
      <c r="U864" s="1">
        <v>45119</v>
      </c>
      <c r="V864" s="1">
        <v>45119</v>
      </c>
      <c r="W864" t="s">
        <v>49</v>
      </c>
      <c r="Y864" t="s">
        <v>49</v>
      </c>
      <c r="Z864" t="s">
        <v>49</v>
      </c>
      <c r="AA864" t="s">
        <v>49</v>
      </c>
      <c r="AB864" t="s">
        <v>49</v>
      </c>
      <c r="AC864" t="s">
        <v>38</v>
      </c>
    </row>
    <row r="865" spans="1:30" ht="14.5" hidden="1" x14ac:dyDescent="0.35">
      <c r="A865" t="s">
        <v>35782</v>
      </c>
      <c r="B865" t="s">
        <v>91</v>
      </c>
      <c r="C865" t="s">
        <v>35783</v>
      </c>
      <c r="D865" t="s">
        <v>471</v>
      </c>
      <c r="E865" s="2">
        <v>1</v>
      </c>
      <c r="F865">
        <v>119</v>
      </c>
      <c r="G865">
        <v>119</v>
      </c>
      <c r="H865">
        <v>115</v>
      </c>
      <c r="I865">
        <v>119</v>
      </c>
      <c r="J865">
        <v>0</v>
      </c>
      <c r="K865">
        <v>0</v>
      </c>
      <c r="L865">
        <v>0</v>
      </c>
      <c r="M865" t="s">
        <v>472</v>
      </c>
      <c r="N865" t="s">
        <v>472</v>
      </c>
      <c r="O865" t="s">
        <v>38</v>
      </c>
      <c r="P865" t="s">
        <v>473</v>
      </c>
      <c r="Q865" t="s">
        <v>474</v>
      </c>
      <c r="R865" t="s">
        <v>38</v>
      </c>
      <c r="S865" t="s">
        <v>445</v>
      </c>
      <c r="T865" t="s">
        <v>446</v>
      </c>
      <c r="U865" s="1">
        <v>45218</v>
      </c>
      <c r="V865" s="1">
        <v>45218</v>
      </c>
      <c r="W865" t="s">
        <v>49</v>
      </c>
      <c r="Y865" t="s">
        <v>49</v>
      </c>
      <c r="Z865" t="s">
        <v>49</v>
      </c>
      <c r="AA865" t="s">
        <v>49</v>
      </c>
      <c r="AB865" t="s">
        <v>49</v>
      </c>
      <c r="AC865" t="s">
        <v>91</v>
      </c>
    </row>
    <row r="866" spans="1:30" ht="14.5" hidden="1" x14ac:dyDescent="0.35">
      <c r="A866" t="s">
        <v>965</v>
      </c>
      <c r="C866" t="s">
        <v>966</v>
      </c>
      <c r="E866" s="2">
        <v>1</v>
      </c>
      <c r="F866">
        <v>72</v>
      </c>
      <c r="G866">
        <v>72</v>
      </c>
      <c r="H866">
        <v>71</v>
      </c>
      <c r="I866">
        <v>72</v>
      </c>
      <c r="J866">
        <v>0</v>
      </c>
      <c r="K866">
        <v>0</v>
      </c>
      <c r="L866">
        <v>0</v>
      </c>
      <c r="S866" t="s">
        <v>445</v>
      </c>
      <c r="T866" t="s">
        <v>446</v>
      </c>
      <c r="U866" s="1">
        <v>45553</v>
      </c>
      <c r="V866" s="1">
        <v>45553</v>
      </c>
      <c r="W866" t="s">
        <v>49</v>
      </c>
      <c r="Y866" t="s">
        <v>49</v>
      </c>
      <c r="Z866" t="s">
        <v>49</v>
      </c>
      <c r="AA866" t="s">
        <v>49</v>
      </c>
      <c r="AB866" t="s">
        <v>49</v>
      </c>
      <c r="AC866" t="s">
        <v>38</v>
      </c>
    </row>
    <row r="867" spans="1:30" ht="14.5" hidden="1" x14ac:dyDescent="0.35">
      <c r="A867" t="s">
        <v>967</v>
      </c>
      <c r="C867" t="s">
        <v>968</v>
      </c>
      <c r="E867" s="2">
        <v>0.996</v>
      </c>
      <c r="F867">
        <v>511</v>
      </c>
      <c r="G867">
        <v>513</v>
      </c>
      <c r="H867">
        <v>480</v>
      </c>
      <c r="I867">
        <v>513</v>
      </c>
      <c r="J867">
        <v>2</v>
      </c>
      <c r="K867">
        <v>2</v>
      </c>
      <c r="L867">
        <v>0</v>
      </c>
      <c r="S867" t="s">
        <v>445</v>
      </c>
      <c r="T867" t="s">
        <v>446</v>
      </c>
      <c r="U867" s="1">
        <v>46152</v>
      </c>
      <c r="V867" s="1">
        <v>46287</v>
      </c>
      <c r="W867" t="s">
        <v>49</v>
      </c>
      <c r="Y867" t="s">
        <v>49</v>
      </c>
      <c r="Z867" t="s">
        <v>49</v>
      </c>
      <c r="AA867" t="s">
        <v>49</v>
      </c>
      <c r="AB867" t="s">
        <v>49</v>
      </c>
      <c r="AC867" t="s">
        <v>38</v>
      </c>
    </row>
    <row r="868" spans="1:30" ht="14.5" hidden="1" x14ac:dyDescent="0.35">
      <c r="A868" t="s">
        <v>969</v>
      </c>
      <c r="C868" t="s">
        <v>970</v>
      </c>
      <c r="E868" s="2">
        <v>1</v>
      </c>
      <c r="F868">
        <v>53</v>
      </c>
      <c r="G868">
        <v>53</v>
      </c>
      <c r="H868">
        <v>51</v>
      </c>
      <c r="I868">
        <v>53</v>
      </c>
      <c r="J868">
        <v>0</v>
      </c>
      <c r="K868">
        <v>0</v>
      </c>
      <c r="L868">
        <v>0</v>
      </c>
      <c r="S868" t="s">
        <v>445</v>
      </c>
      <c r="T868" t="s">
        <v>446</v>
      </c>
      <c r="U868" s="1">
        <v>45235</v>
      </c>
      <c r="V868" s="1">
        <v>45235</v>
      </c>
      <c r="W868" t="s">
        <v>49</v>
      </c>
      <c r="Y868" t="s">
        <v>49</v>
      </c>
      <c r="Z868" t="s">
        <v>49</v>
      </c>
      <c r="AA868" t="s">
        <v>49</v>
      </c>
      <c r="AB868" t="s">
        <v>49</v>
      </c>
      <c r="AC868" t="s">
        <v>38</v>
      </c>
    </row>
    <row r="869" spans="1:30" ht="14.5" hidden="1" x14ac:dyDescent="0.35">
      <c r="A869" t="s">
        <v>971</v>
      </c>
      <c r="C869" t="s">
        <v>972</v>
      </c>
      <c r="E869" s="2">
        <v>0.96099999999999997</v>
      </c>
      <c r="F869">
        <v>516</v>
      </c>
      <c r="G869">
        <v>537</v>
      </c>
      <c r="H869">
        <v>519</v>
      </c>
      <c r="I869">
        <v>538</v>
      </c>
      <c r="J869">
        <v>22</v>
      </c>
      <c r="K869">
        <v>22</v>
      </c>
      <c r="L869">
        <v>0</v>
      </c>
      <c r="S869" t="s">
        <v>255</v>
      </c>
      <c r="T869" t="s">
        <v>256</v>
      </c>
      <c r="U869" s="1">
        <v>45477</v>
      </c>
      <c r="V869" s="1">
        <v>45477</v>
      </c>
      <c r="W869" t="s">
        <v>49</v>
      </c>
      <c r="Y869" t="s">
        <v>49</v>
      </c>
      <c r="Z869" t="s">
        <v>49</v>
      </c>
      <c r="AA869" t="s">
        <v>49</v>
      </c>
      <c r="AB869" t="s">
        <v>49</v>
      </c>
      <c r="AC869" t="s">
        <v>38</v>
      </c>
      <c r="AD869" t="s">
        <v>49</v>
      </c>
    </row>
    <row r="870" spans="1:30" ht="14.5" hidden="1" x14ac:dyDescent="0.35">
      <c r="A870" t="s">
        <v>35784</v>
      </c>
      <c r="C870" t="s">
        <v>35785</v>
      </c>
      <c r="E870" s="2">
        <v>1</v>
      </c>
      <c r="F870">
        <v>432</v>
      </c>
      <c r="G870">
        <v>432</v>
      </c>
      <c r="H870">
        <v>409</v>
      </c>
      <c r="I870">
        <v>432</v>
      </c>
      <c r="J870">
        <v>0</v>
      </c>
      <c r="K870">
        <v>0</v>
      </c>
      <c r="L870">
        <v>0</v>
      </c>
      <c r="S870" t="s">
        <v>445</v>
      </c>
      <c r="T870" t="s">
        <v>446</v>
      </c>
      <c r="U870" s="1">
        <v>45252</v>
      </c>
      <c r="V870" s="1">
        <v>45707</v>
      </c>
      <c r="W870" t="s">
        <v>49</v>
      </c>
      <c r="Y870" t="s">
        <v>49</v>
      </c>
      <c r="Z870" t="s">
        <v>49</v>
      </c>
      <c r="AA870" t="s">
        <v>49</v>
      </c>
      <c r="AB870" t="s">
        <v>49</v>
      </c>
      <c r="AC870" t="s">
        <v>38</v>
      </c>
    </row>
    <row r="871" spans="1:30" ht="14.5" hidden="1" x14ac:dyDescent="0.35">
      <c r="A871" t="s">
        <v>35786</v>
      </c>
      <c r="C871" t="s">
        <v>35787</v>
      </c>
      <c r="E871" s="2">
        <v>0.95499999999999996</v>
      </c>
      <c r="F871">
        <v>21</v>
      </c>
      <c r="G871">
        <v>22</v>
      </c>
      <c r="H871">
        <v>19</v>
      </c>
      <c r="I871">
        <v>22</v>
      </c>
      <c r="J871">
        <v>1</v>
      </c>
      <c r="K871">
        <v>1</v>
      </c>
      <c r="L871">
        <v>0</v>
      </c>
      <c r="S871" t="s">
        <v>445</v>
      </c>
      <c r="T871" t="s">
        <v>446</v>
      </c>
      <c r="U871" s="1">
        <v>46349</v>
      </c>
      <c r="V871" s="1">
        <v>46349</v>
      </c>
      <c r="W871" t="s">
        <v>49</v>
      </c>
      <c r="Y871" t="s">
        <v>49</v>
      </c>
      <c r="Z871" t="s">
        <v>49</v>
      </c>
      <c r="AA871" t="s">
        <v>49</v>
      </c>
      <c r="AB871" t="s">
        <v>49</v>
      </c>
      <c r="AC871" t="s">
        <v>38</v>
      </c>
    </row>
    <row r="872" spans="1:30" ht="14.5" hidden="1" x14ac:dyDescent="0.35">
      <c r="A872" t="s">
        <v>35788</v>
      </c>
      <c r="C872" t="s">
        <v>35789</v>
      </c>
      <c r="E872" s="2">
        <v>1</v>
      </c>
      <c r="F872">
        <v>422</v>
      </c>
      <c r="G872">
        <v>422</v>
      </c>
      <c r="H872">
        <v>411</v>
      </c>
      <c r="I872">
        <v>422</v>
      </c>
      <c r="J872">
        <v>0</v>
      </c>
      <c r="K872">
        <v>0</v>
      </c>
      <c r="L872">
        <v>0</v>
      </c>
      <c r="S872" t="s">
        <v>445</v>
      </c>
      <c r="T872" t="s">
        <v>446</v>
      </c>
      <c r="U872" s="1">
        <v>46321</v>
      </c>
      <c r="V872" s="1">
        <v>46321</v>
      </c>
      <c r="W872" t="s">
        <v>49</v>
      </c>
      <c r="Y872" t="s">
        <v>49</v>
      </c>
      <c r="Z872" t="s">
        <v>49</v>
      </c>
      <c r="AA872" t="s">
        <v>49</v>
      </c>
      <c r="AB872" t="s">
        <v>49</v>
      </c>
      <c r="AC872" t="s">
        <v>38</v>
      </c>
    </row>
    <row r="873" spans="1:30" ht="14.5" hidden="1" x14ac:dyDescent="0.35">
      <c r="A873" t="s">
        <v>973</v>
      </c>
      <c r="C873" t="s">
        <v>974</v>
      </c>
      <c r="E873" s="2">
        <v>0.81599999999999995</v>
      </c>
      <c r="F873">
        <v>40</v>
      </c>
      <c r="G873">
        <v>49</v>
      </c>
      <c r="H873">
        <v>43</v>
      </c>
      <c r="I873">
        <v>49</v>
      </c>
      <c r="J873">
        <v>7</v>
      </c>
      <c r="K873">
        <v>9</v>
      </c>
      <c r="L873">
        <v>0</v>
      </c>
      <c r="S873" t="s">
        <v>255</v>
      </c>
      <c r="T873" t="s">
        <v>256</v>
      </c>
      <c r="U873" s="1">
        <v>45713</v>
      </c>
      <c r="V873" s="1">
        <v>45713</v>
      </c>
      <c r="W873" t="s">
        <v>49</v>
      </c>
      <c r="Y873" t="s">
        <v>49</v>
      </c>
      <c r="Z873" t="s">
        <v>49</v>
      </c>
      <c r="AA873" t="s">
        <v>49</v>
      </c>
      <c r="AB873" t="s">
        <v>49</v>
      </c>
      <c r="AC873" t="s">
        <v>38</v>
      </c>
      <c r="AD873" t="s">
        <v>49</v>
      </c>
    </row>
    <row r="874" spans="1:30" ht="14.5" hidden="1" x14ac:dyDescent="0.35">
      <c r="A874" t="s">
        <v>35790</v>
      </c>
      <c r="C874" t="s">
        <v>2734</v>
      </c>
      <c r="E874" s="2">
        <v>0.999</v>
      </c>
      <c r="F874">
        <v>784</v>
      </c>
      <c r="G874">
        <v>785</v>
      </c>
      <c r="H874">
        <v>652</v>
      </c>
      <c r="I874">
        <v>785</v>
      </c>
      <c r="J874">
        <v>1</v>
      </c>
      <c r="K874">
        <v>1</v>
      </c>
      <c r="L874">
        <v>0</v>
      </c>
      <c r="S874" t="s">
        <v>445</v>
      </c>
      <c r="T874" t="s">
        <v>446</v>
      </c>
      <c r="U874" s="1">
        <v>45600</v>
      </c>
      <c r="V874" s="1">
        <v>46021</v>
      </c>
      <c r="W874" t="s">
        <v>49</v>
      </c>
      <c r="Y874" t="s">
        <v>49</v>
      </c>
      <c r="Z874" t="s">
        <v>49</v>
      </c>
      <c r="AA874" t="s">
        <v>49</v>
      </c>
      <c r="AB874" t="s">
        <v>49</v>
      </c>
      <c r="AC874" t="s">
        <v>38</v>
      </c>
    </row>
    <row r="875" spans="1:30" ht="14.5" hidden="1" x14ac:dyDescent="0.35">
      <c r="A875" t="s">
        <v>975</v>
      </c>
      <c r="C875" t="s">
        <v>976</v>
      </c>
      <c r="E875" s="2">
        <v>1</v>
      </c>
      <c r="F875">
        <v>418</v>
      </c>
      <c r="G875">
        <v>418</v>
      </c>
      <c r="H875">
        <v>410</v>
      </c>
      <c r="I875">
        <v>418</v>
      </c>
      <c r="J875">
        <v>0</v>
      </c>
      <c r="K875">
        <v>0</v>
      </c>
      <c r="L875">
        <v>0</v>
      </c>
      <c r="S875" t="s">
        <v>445</v>
      </c>
      <c r="T875" t="s">
        <v>446</v>
      </c>
      <c r="U875" s="1">
        <v>45554</v>
      </c>
      <c r="V875" s="1">
        <v>45554</v>
      </c>
      <c r="W875" t="s">
        <v>49</v>
      </c>
      <c r="Y875" t="s">
        <v>49</v>
      </c>
      <c r="Z875" t="s">
        <v>49</v>
      </c>
      <c r="AA875" t="s">
        <v>49</v>
      </c>
      <c r="AB875" t="s">
        <v>49</v>
      </c>
      <c r="AC875" t="s">
        <v>38</v>
      </c>
    </row>
    <row r="876" spans="1:30" ht="14.5" hidden="1" x14ac:dyDescent="0.35">
      <c r="A876" t="s">
        <v>35791</v>
      </c>
      <c r="C876" t="s">
        <v>35792</v>
      </c>
      <c r="E876" s="2">
        <v>1</v>
      </c>
      <c r="F876">
        <v>805</v>
      </c>
      <c r="G876">
        <v>805</v>
      </c>
      <c r="H876">
        <v>763</v>
      </c>
      <c r="I876">
        <v>805</v>
      </c>
      <c r="J876">
        <v>0</v>
      </c>
      <c r="K876">
        <v>0</v>
      </c>
      <c r="L876">
        <v>0</v>
      </c>
      <c r="S876" t="s">
        <v>445</v>
      </c>
      <c r="T876" t="s">
        <v>446</v>
      </c>
      <c r="U876" s="1">
        <v>45039</v>
      </c>
      <c r="V876" s="1">
        <v>45137</v>
      </c>
      <c r="W876" t="s">
        <v>49</v>
      </c>
      <c r="Y876" t="s">
        <v>49</v>
      </c>
      <c r="Z876" t="s">
        <v>49</v>
      </c>
      <c r="AA876" t="s">
        <v>49</v>
      </c>
      <c r="AB876" t="s">
        <v>49</v>
      </c>
      <c r="AC876" t="s">
        <v>38</v>
      </c>
    </row>
    <row r="877" spans="1:30" ht="14.5" hidden="1" x14ac:dyDescent="0.35">
      <c r="A877" t="s">
        <v>977</v>
      </c>
      <c r="C877" t="s">
        <v>978</v>
      </c>
      <c r="E877" s="2">
        <v>1</v>
      </c>
      <c r="F877">
        <v>126</v>
      </c>
      <c r="G877">
        <v>126</v>
      </c>
      <c r="H877">
        <v>119</v>
      </c>
      <c r="I877">
        <v>126</v>
      </c>
      <c r="J877">
        <v>3</v>
      </c>
      <c r="K877">
        <v>0</v>
      </c>
      <c r="L877">
        <v>0</v>
      </c>
      <c r="S877" t="s">
        <v>445</v>
      </c>
      <c r="T877" t="s">
        <v>446</v>
      </c>
      <c r="U877" s="1">
        <v>45347</v>
      </c>
      <c r="V877" s="1">
        <v>46531</v>
      </c>
      <c r="W877" t="s">
        <v>49</v>
      </c>
      <c r="Y877" t="s">
        <v>49</v>
      </c>
      <c r="Z877" t="s">
        <v>49</v>
      </c>
      <c r="AA877" t="s">
        <v>49</v>
      </c>
      <c r="AB877" t="s">
        <v>49</v>
      </c>
      <c r="AC877" t="s">
        <v>38</v>
      </c>
    </row>
    <row r="878" spans="1:30" ht="14.5" hidden="1" x14ac:dyDescent="0.35">
      <c r="A878" t="s">
        <v>979</v>
      </c>
      <c r="C878" t="s">
        <v>980</v>
      </c>
      <c r="E878" s="2">
        <v>0.99199999999999999</v>
      </c>
      <c r="F878">
        <v>121</v>
      </c>
      <c r="G878">
        <v>122</v>
      </c>
      <c r="H878">
        <v>116</v>
      </c>
      <c r="I878">
        <v>122</v>
      </c>
      <c r="J878">
        <v>2</v>
      </c>
      <c r="K878">
        <v>1</v>
      </c>
      <c r="L878">
        <v>0</v>
      </c>
      <c r="S878" t="s">
        <v>445</v>
      </c>
      <c r="T878" t="s">
        <v>446</v>
      </c>
      <c r="U878" s="1">
        <v>45525</v>
      </c>
      <c r="V878" s="1">
        <v>45946</v>
      </c>
      <c r="W878" t="s">
        <v>49</v>
      </c>
      <c r="Y878" t="s">
        <v>49</v>
      </c>
      <c r="Z878" t="s">
        <v>49</v>
      </c>
      <c r="AA878" t="s">
        <v>49</v>
      </c>
      <c r="AB878" t="s">
        <v>49</v>
      </c>
      <c r="AC878" t="s">
        <v>38</v>
      </c>
    </row>
    <row r="879" spans="1:30" ht="14.5" hidden="1" x14ac:dyDescent="0.35">
      <c r="A879" t="s">
        <v>981</v>
      </c>
      <c r="C879" t="s">
        <v>982</v>
      </c>
      <c r="E879" s="2">
        <v>0.96</v>
      </c>
      <c r="F879">
        <v>24</v>
      </c>
      <c r="G879">
        <v>25</v>
      </c>
      <c r="H879">
        <v>27</v>
      </c>
      <c r="I879">
        <v>25</v>
      </c>
      <c r="J879">
        <v>6</v>
      </c>
      <c r="K879">
        <v>1</v>
      </c>
      <c r="L879">
        <v>0</v>
      </c>
      <c r="S879" t="s">
        <v>445</v>
      </c>
      <c r="T879" t="s">
        <v>446</v>
      </c>
      <c r="U879" s="1">
        <v>45539</v>
      </c>
      <c r="V879" s="1">
        <v>46071</v>
      </c>
      <c r="W879" t="s">
        <v>49</v>
      </c>
      <c r="Y879" t="s">
        <v>49</v>
      </c>
      <c r="Z879" t="s">
        <v>49</v>
      </c>
      <c r="AA879" t="s">
        <v>49</v>
      </c>
      <c r="AB879" t="s">
        <v>49</v>
      </c>
      <c r="AC879" t="s">
        <v>38</v>
      </c>
    </row>
    <row r="880" spans="1:30" ht="14.5" hidden="1" x14ac:dyDescent="0.35">
      <c r="A880" t="s">
        <v>35793</v>
      </c>
      <c r="C880" t="s">
        <v>35794</v>
      </c>
      <c r="E880" s="2">
        <v>0.64900000000000002</v>
      </c>
      <c r="F880">
        <v>48</v>
      </c>
      <c r="G880">
        <v>74</v>
      </c>
      <c r="H880">
        <v>62</v>
      </c>
      <c r="I880">
        <v>74</v>
      </c>
      <c r="J880">
        <v>21</v>
      </c>
      <c r="K880">
        <v>26</v>
      </c>
      <c r="L880">
        <v>0</v>
      </c>
      <c r="S880" t="s">
        <v>255</v>
      </c>
      <c r="T880" t="s">
        <v>256</v>
      </c>
      <c r="U880" s="1">
        <v>45708</v>
      </c>
      <c r="V880" s="1">
        <v>45714</v>
      </c>
      <c r="W880" t="s">
        <v>49</v>
      </c>
      <c r="Y880" t="s">
        <v>49</v>
      </c>
      <c r="Z880" t="s">
        <v>49</v>
      </c>
      <c r="AA880" t="s">
        <v>49</v>
      </c>
      <c r="AB880" t="s">
        <v>49</v>
      </c>
      <c r="AC880" t="s">
        <v>38</v>
      </c>
      <c r="AD880" t="s">
        <v>49</v>
      </c>
    </row>
    <row r="881" spans="1:30" ht="14.5" hidden="1" x14ac:dyDescent="0.35">
      <c r="A881" t="s">
        <v>35795</v>
      </c>
      <c r="C881" t="s">
        <v>35796</v>
      </c>
      <c r="E881" s="2">
        <v>1</v>
      </c>
      <c r="F881">
        <v>90</v>
      </c>
      <c r="G881">
        <v>90</v>
      </c>
      <c r="H881">
        <v>85</v>
      </c>
      <c r="I881">
        <v>90</v>
      </c>
      <c r="J881">
        <v>5</v>
      </c>
      <c r="K881">
        <v>0</v>
      </c>
      <c r="L881">
        <v>0</v>
      </c>
      <c r="S881" t="s">
        <v>445</v>
      </c>
      <c r="T881" t="s">
        <v>446</v>
      </c>
      <c r="U881" s="1">
        <v>46412</v>
      </c>
      <c r="V881" s="1">
        <v>46412</v>
      </c>
      <c r="W881" t="s">
        <v>49</v>
      </c>
      <c r="Y881" t="s">
        <v>49</v>
      </c>
      <c r="Z881" t="s">
        <v>49</v>
      </c>
      <c r="AA881" t="s">
        <v>49</v>
      </c>
      <c r="AB881" t="s">
        <v>49</v>
      </c>
      <c r="AC881" t="s">
        <v>38</v>
      </c>
    </row>
    <row r="882" spans="1:30" ht="14.5" hidden="1" x14ac:dyDescent="0.35">
      <c r="A882" t="s">
        <v>983</v>
      </c>
      <c r="B882" t="s">
        <v>91</v>
      </c>
      <c r="C882" t="s">
        <v>984</v>
      </c>
      <c r="D882" t="s">
        <v>471</v>
      </c>
      <c r="E882" s="2">
        <v>1</v>
      </c>
      <c r="F882">
        <v>95</v>
      </c>
      <c r="G882">
        <v>95</v>
      </c>
      <c r="H882">
        <v>91</v>
      </c>
      <c r="I882">
        <v>95</v>
      </c>
      <c r="J882">
        <v>0</v>
      </c>
      <c r="K882">
        <v>0</v>
      </c>
      <c r="L882">
        <v>0</v>
      </c>
      <c r="M882" t="s">
        <v>472</v>
      </c>
      <c r="N882" t="s">
        <v>472</v>
      </c>
      <c r="O882" t="s">
        <v>38</v>
      </c>
      <c r="P882" t="s">
        <v>473</v>
      </c>
      <c r="Q882" t="s">
        <v>474</v>
      </c>
      <c r="R882" t="s">
        <v>38</v>
      </c>
      <c r="S882" t="s">
        <v>445</v>
      </c>
      <c r="T882" t="s">
        <v>446</v>
      </c>
      <c r="U882" s="1">
        <v>45600</v>
      </c>
      <c r="V882" s="1">
        <v>45600</v>
      </c>
      <c r="W882" t="s">
        <v>49</v>
      </c>
      <c r="Y882" t="s">
        <v>49</v>
      </c>
      <c r="Z882" t="s">
        <v>49</v>
      </c>
      <c r="AA882" t="s">
        <v>49</v>
      </c>
      <c r="AB882" t="s">
        <v>49</v>
      </c>
      <c r="AC882" t="s">
        <v>49</v>
      </c>
    </row>
    <row r="883" spans="1:30" ht="14.5" hidden="1" x14ac:dyDescent="0.35">
      <c r="A883" t="s">
        <v>35797</v>
      </c>
      <c r="C883" t="s">
        <v>35798</v>
      </c>
      <c r="E883" s="2">
        <v>0.99299999999999999</v>
      </c>
      <c r="F883">
        <v>152</v>
      </c>
      <c r="G883">
        <v>153</v>
      </c>
      <c r="H883">
        <v>144</v>
      </c>
      <c r="I883">
        <v>153</v>
      </c>
      <c r="J883">
        <v>1</v>
      </c>
      <c r="K883">
        <v>1</v>
      </c>
      <c r="L883">
        <v>0</v>
      </c>
      <c r="S883" t="s">
        <v>483</v>
      </c>
      <c r="T883" t="s">
        <v>484</v>
      </c>
      <c r="U883" s="1">
        <v>44999</v>
      </c>
      <c r="V883" s="1">
        <v>45630</v>
      </c>
      <c r="W883" t="s">
        <v>49</v>
      </c>
      <c r="Y883" t="s">
        <v>49</v>
      </c>
      <c r="Z883" t="s">
        <v>49</v>
      </c>
      <c r="AA883" t="s">
        <v>49</v>
      </c>
      <c r="AB883" t="s">
        <v>49</v>
      </c>
      <c r="AC883" t="s">
        <v>38</v>
      </c>
      <c r="AD883" t="s">
        <v>49</v>
      </c>
    </row>
    <row r="884" spans="1:30" ht="14.5" hidden="1" x14ac:dyDescent="0.35">
      <c r="A884" t="s">
        <v>985</v>
      </c>
      <c r="C884" t="s">
        <v>986</v>
      </c>
      <c r="E884" s="2">
        <v>1</v>
      </c>
      <c r="F884">
        <v>167</v>
      </c>
      <c r="G884">
        <v>167</v>
      </c>
      <c r="H884">
        <v>167</v>
      </c>
      <c r="I884">
        <v>167</v>
      </c>
      <c r="J884">
        <v>6</v>
      </c>
      <c r="K884">
        <v>0</v>
      </c>
      <c r="L884">
        <v>0</v>
      </c>
      <c r="S884" t="s">
        <v>445</v>
      </c>
      <c r="T884" t="s">
        <v>446</v>
      </c>
      <c r="U884" s="1">
        <v>46377</v>
      </c>
      <c r="V884" s="1">
        <v>46377</v>
      </c>
      <c r="W884" t="s">
        <v>49</v>
      </c>
      <c r="Y884" t="s">
        <v>49</v>
      </c>
      <c r="Z884" t="s">
        <v>49</v>
      </c>
      <c r="AA884" t="s">
        <v>49</v>
      </c>
      <c r="AB884" t="s">
        <v>49</v>
      </c>
      <c r="AC884" t="s">
        <v>38</v>
      </c>
    </row>
    <row r="885" spans="1:30" ht="14.5" hidden="1" x14ac:dyDescent="0.35">
      <c r="A885" t="s">
        <v>35799</v>
      </c>
      <c r="C885" t="s">
        <v>35800</v>
      </c>
      <c r="E885" s="2">
        <v>1</v>
      </c>
      <c r="F885">
        <v>93</v>
      </c>
      <c r="G885">
        <v>93</v>
      </c>
      <c r="H885">
        <v>91</v>
      </c>
      <c r="I885">
        <v>93</v>
      </c>
      <c r="J885">
        <v>0</v>
      </c>
      <c r="K885">
        <v>0</v>
      </c>
      <c r="L885">
        <v>0</v>
      </c>
      <c r="S885" t="s">
        <v>445</v>
      </c>
      <c r="T885" t="s">
        <v>446</v>
      </c>
      <c r="U885" s="1">
        <v>45694</v>
      </c>
      <c r="V885" s="1">
        <v>45694</v>
      </c>
      <c r="W885" t="s">
        <v>49</v>
      </c>
      <c r="Y885" t="s">
        <v>49</v>
      </c>
      <c r="Z885" t="s">
        <v>49</v>
      </c>
      <c r="AA885" t="s">
        <v>49</v>
      </c>
      <c r="AB885" t="s">
        <v>49</v>
      </c>
      <c r="AC885" t="s">
        <v>38</v>
      </c>
    </row>
    <row r="886" spans="1:30" ht="14.5" hidden="1" x14ac:dyDescent="0.35">
      <c r="A886" t="s">
        <v>987</v>
      </c>
      <c r="C886" t="s">
        <v>988</v>
      </c>
      <c r="E886" s="2">
        <v>0.995</v>
      </c>
      <c r="F886">
        <v>374</v>
      </c>
      <c r="G886">
        <v>376</v>
      </c>
      <c r="H886">
        <v>363</v>
      </c>
      <c r="I886">
        <v>376</v>
      </c>
      <c r="J886">
        <v>2</v>
      </c>
      <c r="K886">
        <v>2</v>
      </c>
      <c r="L886">
        <v>0</v>
      </c>
      <c r="S886" t="s">
        <v>445</v>
      </c>
      <c r="T886" t="s">
        <v>446</v>
      </c>
      <c r="U886" s="1">
        <v>45497</v>
      </c>
      <c r="V886" s="1">
        <v>45497</v>
      </c>
      <c r="W886" t="s">
        <v>49</v>
      </c>
      <c r="Y886" t="s">
        <v>49</v>
      </c>
      <c r="Z886" t="s">
        <v>49</v>
      </c>
      <c r="AA886" t="s">
        <v>49</v>
      </c>
      <c r="AB886" t="s">
        <v>49</v>
      </c>
      <c r="AC886" t="s">
        <v>38</v>
      </c>
    </row>
    <row r="887" spans="1:30" ht="14.5" x14ac:dyDescent="0.35">
      <c r="A887" t="s">
        <v>989</v>
      </c>
      <c r="B887" t="s">
        <v>91</v>
      </c>
      <c r="C887" t="s">
        <v>990</v>
      </c>
      <c r="D887" t="s">
        <v>93</v>
      </c>
      <c r="E887" s="2">
        <v>1</v>
      </c>
      <c r="F887">
        <v>39</v>
      </c>
      <c r="G887">
        <v>39</v>
      </c>
      <c r="H887">
        <v>41</v>
      </c>
      <c r="I887">
        <v>39</v>
      </c>
      <c r="J887">
        <v>2</v>
      </c>
      <c r="K887">
        <v>0</v>
      </c>
      <c r="L887">
        <v>0</v>
      </c>
      <c r="M887" t="s">
        <v>94</v>
      </c>
      <c r="N887" t="s">
        <v>94</v>
      </c>
      <c r="O887" t="s">
        <v>38</v>
      </c>
      <c r="P887" t="s">
        <v>94</v>
      </c>
      <c r="Q887" t="s">
        <v>94</v>
      </c>
      <c r="R887" t="s">
        <v>38</v>
      </c>
      <c r="S887" t="s">
        <v>445</v>
      </c>
      <c r="T887" t="s">
        <v>446</v>
      </c>
      <c r="U887" s="1">
        <v>46154</v>
      </c>
      <c r="V887" s="1">
        <v>46236</v>
      </c>
      <c r="W887" t="s">
        <v>49</v>
      </c>
      <c r="Y887" t="s">
        <v>49</v>
      </c>
      <c r="Z887" t="s">
        <v>49</v>
      </c>
      <c r="AA887" t="s">
        <v>49</v>
      </c>
      <c r="AB887" t="s">
        <v>49</v>
      </c>
      <c r="AC887" t="s">
        <v>91</v>
      </c>
    </row>
    <row r="888" spans="1:30" ht="14.5" x14ac:dyDescent="0.35">
      <c r="A888" t="s">
        <v>991</v>
      </c>
      <c r="B888" t="s">
        <v>91</v>
      </c>
      <c r="C888" t="s">
        <v>992</v>
      </c>
      <c r="D888" t="s">
        <v>93</v>
      </c>
      <c r="E888" s="2">
        <v>1</v>
      </c>
      <c r="F888">
        <v>42</v>
      </c>
      <c r="G888">
        <v>42</v>
      </c>
      <c r="H888">
        <v>39</v>
      </c>
      <c r="I888">
        <v>42</v>
      </c>
      <c r="J888">
        <v>0</v>
      </c>
      <c r="K888">
        <v>0</v>
      </c>
      <c r="L888">
        <v>0</v>
      </c>
      <c r="M888" t="s">
        <v>94</v>
      </c>
      <c r="N888" t="s">
        <v>94</v>
      </c>
      <c r="O888" t="s">
        <v>38</v>
      </c>
      <c r="P888" t="s">
        <v>94</v>
      </c>
      <c r="Q888" t="s">
        <v>94</v>
      </c>
      <c r="R888" t="s">
        <v>38</v>
      </c>
      <c r="S888" t="s">
        <v>445</v>
      </c>
      <c r="T888" t="s">
        <v>446</v>
      </c>
      <c r="U888" s="1">
        <v>45874</v>
      </c>
      <c r="V888" s="1">
        <v>45874</v>
      </c>
      <c r="W888" t="s">
        <v>49</v>
      </c>
      <c r="Y888" t="s">
        <v>49</v>
      </c>
      <c r="Z888" t="s">
        <v>49</v>
      </c>
      <c r="AA888" t="s">
        <v>49</v>
      </c>
      <c r="AB888" t="s">
        <v>49</v>
      </c>
      <c r="AC888" t="s">
        <v>91</v>
      </c>
    </row>
    <row r="889" spans="1:30" ht="14.5" x14ac:dyDescent="0.35">
      <c r="A889" t="s">
        <v>35801</v>
      </c>
      <c r="B889" t="s">
        <v>91</v>
      </c>
      <c r="C889" t="s">
        <v>35802</v>
      </c>
      <c r="D889" t="s">
        <v>93</v>
      </c>
      <c r="E889" s="2">
        <v>1</v>
      </c>
      <c r="F889">
        <v>156</v>
      </c>
      <c r="G889">
        <v>156</v>
      </c>
      <c r="H889">
        <v>152</v>
      </c>
      <c r="I889">
        <v>156</v>
      </c>
      <c r="J889">
        <v>0</v>
      </c>
      <c r="K889">
        <v>0</v>
      </c>
      <c r="L889">
        <v>0</v>
      </c>
      <c r="M889" t="s">
        <v>94</v>
      </c>
      <c r="N889" t="s">
        <v>94</v>
      </c>
      <c r="O889" t="s">
        <v>38</v>
      </c>
      <c r="P889" t="s">
        <v>94</v>
      </c>
      <c r="Q889" t="s">
        <v>94</v>
      </c>
      <c r="R889" t="s">
        <v>38</v>
      </c>
      <c r="S889" t="s">
        <v>445</v>
      </c>
      <c r="T889" t="s">
        <v>446</v>
      </c>
      <c r="U889" s="1">
        <v>45039</v>
      </c>
      <c r="V889" s="1">
        <v>45039</v>
      </c>
      <c r="W889" t="s">
        <v>49</v>
      </c>
      <c r="Y889" t="s">
        <v>49</v>
      </c>
      <c r="Z889" t="s">
        <v>49</v>
      </c>
      <c r="AA889" t="s">
        <v>49</v>
      </c>
      <c r="AB889" t="s">
        <v>49</v>
      </c>
      <c r="AC889" t="s">
        <v>91</v>
      </c>
    </row>
    <row r="890" spans="1:30" ht="14.5" x14ac:dyDescent="0.35">
      <c r="A890" t="s">
        <v>993</v>
      </c>
      <c r="B890" t="s">
        <v>91</v>
      </c>
      <c r="C890" t="s">
        <v>994</v>
      </c>
      <c r="D890" t="s">
        <v>93</v>
      </c>
      <c r="E890" s="2">
        <v>1</v>
      </c>
      <c r="F890">
        <v>167</v>
      </c>
      <c r="G890">
        <v>167</v>
      </c>
      <c r="H890">
        <v>166</v>
      </c>
      <c r="I890">
        <v>167</v>
      </c>
      <c r="J890">
        <v>1</v>
      </c>
      <c r="K890">
        <v>0</v>
      </c>
      <c r="L890">
        <v>0</v>
      </c>
      <c r="M890" t="s">
        <v>94</v>
      </c>
      <c r="N890" t="s">
        <v>94</v>
      </c>
      <c r="O890" t="s">
        <v>38</v>
      </c>
      <c r="P890" t="s">
        <v>94</v>
      </c>
      <c r="Q890" t="s">
        <v>94</v>
      </c>
      <c r="R890" t="s">
        <v>38</v>
      </c>
      <c r="S890" t="s">
        <v>445</v>
      </c>
      <c r="T890" t="s">
        <v>446</v>
      </c>
      <c r="U890" s="1">
        <v>45694</v>
      </c>
      <c r="V890" s="1">
        <v>46334</v>
      </c>
      <c r="W890" t="s">
        <v>49</v>
      </c>
      <c r="Y890" t="s">
        <v>49</v>
      </c>
      <c r="Z890" t="s">
        <v>49</v>
      </c>
      <c r="AA890" t="s">
        <v>49</v>
      </c>
      <c r="AB890" t="s">
        <v>49</v>
      </c>
      <c r="AC890" t="s">
        <v>91</v>
      </c>
    </row>
    <row r="891" spans="1:30" ht="14.5" hidden="1" x14ac:dyDescent="0.35">
      <c r="A891" t="s">
        <v>995</v>
      </c>
      <c r="C891" t="s">
        <v>996</v>
      </c>
      <c r="E891" s="2">
        <v>1</v>
      </c>
      <c r="F891">
        <v>103</v>
      </c>
      <c r="G891">
        <v>103</v>
      </c>
      <c r="H891">
        <v>98</v>
      </c>
      <c r="I891">
        <v>103</v>
      </c>
      <c r="J891">
        <v>0</v>
      </c>
      <c r="K891">
        <v>0</v>
      </c>
      <c r="L891">
        <v>0</v>
      </c>
      <c r="S891" t="s">
        <v>445</v>
      </c>
      <c r="T891" t="s">
        <v>446</v>
      </c>
      <c r="U891" s="1">
        <v>46138</v>
      </c>
      <c r="V891" s="1">
        <v>46138</v>
      </c>
      <c r="W891" t="s">
        <v>49</v>
      </c>
      <c r="Y891" t="s">
        <v>49</v>
      </c>
      <c r="Z891" t="s">
        <v>49</v>
      </c>
      <c r="AA891" t="s">
        <v>49</v>
      </c>
      <c r="AB891" t="s">
        <v>49</v>
      </c>
      <c r="AC891" t="s">
        <v>38</v>
      </c>
    </row>
    <row r="892" spans="1:30" ht="14.5" hidden="1" x14ac:dyDescent="0.35">
      <c r="A892" t="s">
        <v>35803</v>
      </c>
      <c r="C892" t="s">
        <v>35804</v>
      </c>
      <c r="E892" s="2">
        <v>0.995</v>
      </c>
      <c r="F892">
        <v>365</v>
      </c>
      <c r="G892">
        <v>367</v>
      </c>
      <c r="H892">
        <v>352</v>
      </c>
      <c r="I892">
        <v>367</v>
      </c>
      <c r="J892">
        <v>2</v>
      </c>
      <c r="K892">
        <v>2</v>
      </c>
      <c r="L892">
        <v>0</v>
      </c>
      <c r="S892" t="s">
        <v>445</v>
      </c>
      <c r="T892" t="s">
        <v>446</v>
      </c>
      <c r="U892" s="1">
        <v>45984</v>
      </c>
      <c r="V892" s="1">
        <v>45984</v>
      </c>
      <c r="W892" t="s">
        <v>49</v>
      </c>
      <c r="Y892" t="s">
        <v>49</v>
      </c>
      <c r="Z892" t="s">
        <v>49</v>
      </c>
      <c r="AA892" t="s">
        <v>49</v>
      </c>
      <c r="AB892" t="s">
        <v>49</v>
      </c>
      <c r="AC892" t="s">
        <v>38</v>
      </c>
    </row>
    <row r="893" spans="1:30" ht="14.5" hidden="1" x14ac:dyDescent="0.35">
      <c r="A893" t="s">
        <v>997</v>
      </c>
      <c r="C893" t="s">
        <v>998</v>
      </c>
      <c r="E893" s="2">
        <v>0.997</v>
      </c>
      <c r="F893">
        <v>679</v>
      </c>
      <c r="G893">
        <v>681</v>
      </c>
      <c r="H893">
        <v>627</v>
      </c>
      <c r="I893">
        <v>681</v>
      </c>
      <c r="J893">
        <v>4</v>
      </c>
      <c r="K893">
        <v>2</v>
      </c>
      <c r="L893">
        <v>0</v>
      </c>
      <c r="S893" t="s">
        <v>445</v>
      </c>
      <c r="T893" t="s">
        <v>446</v>
      </c>
      <c r="U893" s="1">
        <v>46362</v>
      </c>
      <c r="V893" s="1">
        <v>46362</v>
      </c>
      <c r="W893" t="s">
        <v>49</v>
      </c>
      <c r="Y893" t="s">
        <v>49</v>
      </c>
      <c r="Z893" t="s">
        <v>49</v>
      </c>
      <c r="AA893" t="s">
        <v>49</v>
      </c>
      <c r="AB893" t="s">
        <v>49</v>
      </c>
      <c r="AC893" t="s">
        <v>38</v>
      </c>
    </row>
    <row r="894" spans="1:30" ht="14.5" hidden="1" x14ac:dyDescent="0.35">
      <c r="A894" t="s">
        <v>35805</v>
      </c>
      <c r="C894" t="s">
        <v>7233</v>
      </c>
      <c r="E894" s="2">
        <v>1</v>
      </c>
      <c r="F894">
        <v>43</v>
      </c>
      <c r="G894">
        <v>43</v>
      </c>
      <c r="H894">
        <v>41</v>
      </c>
      <c r="I894">
        <v>43</v>
      </c>
      <c r="J894">
        <v>0</v>
      </c>
      <c r="K894">
        <v>0</v>
      </c>
      <c r="L894">
        <v>0</v>
      </c>
      <c r="S894" t="s">
        <v>445</v>
      </c>
      <c r="T894" t="s">
        <v>446</v>
      </c>
      <c r="U894" s="1">
        <v>46212</v>
      </c>
      <c r="V894" s="1">
        <v>46212</v>
      </c>
      <c r="W894" t="s">
        <v>49</v>
      </c>
      <c r="Y894" t="s">
        <v>49</v>
      </c>
      <c r="Z894" t="s">
        <v>49</v>
      </c>
      <c r="AA894" t="s">
        <v>49</v>
      </c>
      <c r="AB894" t="s">
        <v>49</v>
      </c>
      <c r="AC894" t="s">
        <v>38</v>
      </c>
    </row>
    <row r="895" spans="1:30" ht="14.5" hidden="1" x14ac:dyDescent="0.35">
      <c r="A895" t="s">
        <v>999</v>
      </c>
      <c r="C895" t="s">
        <v>1000</v>
      </c>
      <c r="E895" s="2">
        <v>1</v>
      </c>
      <c r="F895">
        <v>34</v>
      </c>
      <c r="G895">
        <v>34</v>
      </c>
      <c r="H895">
        <v>33</v>
      </c>
      <c r="I895">
        <v>34</v>
      </c>
      <c r="J895">
        <v>0</v>
      </c>
      <c r="K895">
        <v>0</v>
      </c>
      <c r="L895">
        <v>0</v>
      </c>
      <c r="S895" t="s">
        <v>445</v>
      </c>
      <c r="T895" t="s">
        <v>446</v>
      </c>
      <c r="U895" s="1">
        <v>45554</v>
      </c>
      <c r="V895" s="1">
        <v>45722</v>
      </c>
      <c r="W895" t="s">
        <v>49</v>
      </c>
      <c r="Y895" t="s">
        <v>49</v>
      </c>
      <c r="Z895" t="s">
        <v>49</v>
      </c>
      <c r="AA895" t="s">
        <v>49</v>
      </c>
      <c r="AB895" t="s">
        <v>49</v>
      </c>
      <c r="AC895" t="s">
        <v>38</v>
      </c>
    </row>
    <row r="896" spans="1:30" ht="14.5" hidden="1" x14ac:dyDescent="0.35">
      <c r="A896" t="s">
        <v>35806</v>
      </c>
      <c r="C896" t="s">
        <v>35807</v>
      </c>
      <c r="E896" s="2">
        <v>0.99399999999999999</v>
      </c>
      <c r="F896">
        <v>344</v>
      </c>
      <c r="G896">
        <v>346</v>
      </c>
      <c r="H896">
        <v>317</v>
      </c>
      <c r="I896">
        <v>346</v>
      </c>
      <c r="J896">
        <v>2</v>
      </c>
      <c r="K896">
        <v>2</v>
      </c>
      <c r="L896">
        <v>0</v>
      </c>
      <c r="S896" t="s">
        <v>445</v>
      </c>
      <c r="T896" t="s">
        <v>446</v>
      </c>
      <c r="U896" s="1">
        <v>46289</v>
      </c>
      <c r="V896" s="1">
        <v>46293</v>
      </c>
      <c r="W896" t="s">
        <v>49</v>
      </c>
      <c r="Y896" t="s">
        <v>49</v>
      </c>
      <c r="Z896" t="s">
        <v>49</v>
      </c>
      <c r="AA896" t="s">
        <v>49</v>
      </c>
      <c r="AB896" t="s">
        <v>49</v>
      </c>
      <c r="AC896" t="s">
        <v>38</v>
      </c>
    </row>
    <row r="897" spans="1:30" ht="14.5" hidden="1" x14ac:dyDescent="0.35">
      <c r="A897" t="s">
        <v>1001</v>
      </c>
      <c r="C897" t="s">
        <v>1002</v>
      </c>
      <c r="E897" s="2">
        <v>1</v>
      </c>
      <c r="F897">
        <v>283</v>
      </c>
      <c r="G897">
        <v>283</v>
      </c>
      <c r="H897">
        <v>283</v>
      </c>
      <c r="I897">
        <v>283</v>
      </c>
      <c r="J897">
        <v>0</v>
      </c>
      <c r="K897">
        <v>0</v>
      </c>
      <c r="L897">
        <v>0</v>
      </c>
      <c r="S897" t="s">
        <v>255</v>
      </c>
      <c r="T897" t="s">
        <v>256</v>
      </c>
      <c r="U897" s="1">
        <v>44980</v>
      </c>
      <c r="V897" s="1">
        <v>45064</v>
      </c>
      <c r="W897" t="s">
        <v>49</v>
      </c>
      <c r="Y897" t="s">
        <v>49</v>
      </c>
      <c r="Z897" t="s">
        <v>49</v>
      </c>
      <c r="AA897" t="s">
        <v>49</v>
      </c>
      <c r="AB897" t="s">
        <v>49</v>
      </c>
      <c r="AC897" t="s">
        <v>38</v>
      </c>
      <c r="AD897" t="s">
        <v>49</v>
      </c>
    </row>
    <row r="898" spans="1:30" ht="14.5" hidden="1" x14ac:dyDescent="0.35">
      <c r="A898" t="s">
        <v>35808</v>
      </c>
      <c r="C898" t="s">
        <v>35809</v>
      </c>
      <c r="E898" s="2">
        <v>1</v>
      </c>
      <c r="F898">
        <v>59</v>
      </c>
      <c r="G898">
        <v>59</v>
      </c>
      <c r="H898">
        <v>55</v>
      </c>
      <c r="I898">
        <v>59</v>
      </c>
      <c r="J898">
        <v>0</v>
      </c>
      <c r="K898">
        <v>0</v>
      </c>
      <c r="L898">
        <v>0</v>
      </c>
      <c r="S898" t="s">
        <v>445</v>
      </c>
      <c r="T898" t="s">
        <v>446</v>
      </c>
      <c r="U898" s="1">
        <v>46054</v>
      </c>
      <c r="V898" s="1">
        <v>46054</v>
      </c>
      <c r="W898" t="s">
        <v>49</v>
      </c>
      <c r="Y898" t="s">
        <v>49</v>
      </c>
      <c r="Z898" t="s">
        <v>49</v>
      </c>
      <c r="AA898" t="s">
        <v>49</v>
      </c>
      <c r="AB898" t="s">
        <v>49</v>
      </c>
      <c r="AC898" t="s">
        <v>38</v>
      </c>
    </row>
    <row r="899" spans="1:30" ht="14.5" hidden="1" x14ac:dyDescent="0.35">
      <c r="A899" t="s">
        <v>35810</v>
      </c>
      <c r="C899" t="s">
        <v>35811</v>
      </c>
      <c r="E899" s="2">
        <v>0.98799999999999999</v>
      </c>
      <c r="F899">
        <v>248</v>
      </c>
      <c r="G899">
        <v>251</v>
      </c>
      <c r="H899">
        <v>229</v>
      </c>
      <c r="I899">
        <v>251</v>
      </c>
      <c r="J899">
        <v>4</v>
      </c>
      <c r="K899">
        <v>3</v>
      </c>
      <c r="L899">
        <v>0</v>
      </c>
      <c r="S899" t="s">
        <v>445</v>
      </c>
      <c r="T899" t="s">
        <v>446</v>
      </c>
      <c r="U899" s="1">
        <v>46167</v>
      </c>
      <c r="V899" s="1">
        <v>46167</v>
      </c>
      <c r="W899" t="s">
        <v>49</v>
      </c>
      <c r="Y899" t="s">
        <v>49</v>
      </c>
      <c r="Z899" t="s">
        <v>49</v>
      </c>
      <c r="AA899" t="s">
        <v>49</v>
      </c>
      <c r="AB899" t="s">
        <v>49</v>
      </c>
      <c r="AC899" t="s">
        <v>38</v>
      </c>
    </row>
    <row r="900" spans="1:30" ht="14.5" hidden="1" x14ac:dyDescent="0.35">
      <c r="A900" t="s">
        <v>1003</v>
      </c>
      <c r="C900" t="s">
        <v>1004</v>
      </c>
      <c r="E900" s="2">
        <v>1</v>
      </c>
      <c r="F900">
        <v>148</v>
      </c>
      <c r="G900">
        <v>148</v>
      </c>
      <c r="H900">
        <v>138</v>
      </c>
      <c r="I900">
        <v>148</v>
      </c>
      <c r="J900">
        <v>0</v>
      </c>
      <c r="K900">
        <v>0</v>
      </c>
      <c r="L900">
        <v>0</v>
      </c>
      <c r="S900" t="s">
        <v>445</v>
      </c>
      <c r="T900" t="s">
        <v>446</v>
      </c>
      <c r="U900" s="1">
        <v>45816</v>
      </c>
      <c r="V900" s="1">
        <v>45816</v>
      </c>
      <c r="W900" t="s">
        <v>49</v>
      </c>
      <c r="Y900" t="s">
        <v>49</v>
      </c>
      <c r="Z900" t="s">
        <v>49</v>
      </c>
      <c r="AA900" t="s">
        <v>49</v>
      </c>
      <c r="AB900" t="s">
        <v>49</v>
      </c>
      <c r="AC900" t="s">
        <v>38</v>
      </c>
    </row>
    <row r="901" spans="1:30" ht="14.5" hidden="1" x14ac:dyDescent="0.35">
      <c r="A901" t="s">
        <v>1005</v>
      </c>
      <c r="C901" t="s">
        <v>1006</v>
      </c>
      <c r="E901" s="2">
        <v>0.98899999999999999</v>
      </c>
      <c r="F901">
        <v>89</v>
      </c>
      <c r="G901">
        <v>90</v>
      </c>
      <c r="H901">
        <v>89</v>
      </c>
      <c r="I901">
        <v>90</v>
      </c>
      <c r="J901">
        <v>1</v>
      </c>
      <c r="K901">
        <v>1</v>
      </c>
      <c r="L901">
        <v>0</v>
      </c>
      <c r="S901" t="s">
        <v>445</v>
      </c>
      <c r="T901" t="s">
        <v>446</v>
      </c>
      <c r="U901" s="1">
        <v>45909</v>
      </c>
      <c r="V901" s="1">
        <v>45909</v>
      </c>
      <c r="W901" t="s">
        <v>49</v>
      </c>
      <c r="Y901" t="s">
        <v>49</v>
      </c>
      <c r="Z901" t="s">
        <v>49</v>
      </c>
      <c r="AA901" t="s">
        <v>49</v>
      </c>
      <c r="AB901" t="s">
        <v>49</v>
      </c>
      <c r="AC901" t="s">
        <v>38</v>
      </c>
    </row>
    <row r="902" spans="1:30" ht="14.5" hidden="1" x14ac:dyDescent="0.35">
      <c r="A902" t="s">
        <v>1007</v>
      </c>
      <c r="C902" t="s">
        <v>1008</v>
      </c>
      <c r="E902" s="2">
        <v>1</v>
      </c>
      <c r="F902">
        <v>52</v>
      </c>
      <c r="G902">
        <v>52</v>
      </c>
      <c r="H902">
        <v>49</v>
      </c>
      <c r="I902">
        <v>52</v>
      </c>
      <c r="J902">
        <v>0</v>
      </c>
      <c r="K902">
        <v>0</v>
      </c>
      <c r="L902">
        <v>0</v>
      </c>
      <c r="S902" t="s">
        <v>445</v>
      </c>
      <c r="T902" t="s">
        <v>446</v>
      </c>
      <c r="U902" s="1">
        <v>45189</v>
      </c>
      <c r="V902" s="1">
        <v>45189</v>
      </c>
      <c r="W902" t="s">
        <v>49</v>
      </c>
      <c r="Y902" t="s">
        <v>49</v>
      </c>
      <c r="Z902" t="s">
        <v>49</v>
      </c>
      <c r="AA902" t="s">
        <v>49</v>
      </c>
      <c r="AB902" t="s">
        <v>49</v>
      </c>
      <c r="AC902" t="s">
        <v>38</v>
      </c>
    </row>
    <row r="903" spans="1:30" ht="14.5" hidden="1" x14ac:dyDescent="0.35">
      <c r="A903" t="s">
        <v>1009</v>
      </c>
      <c r="C903" t="s">
        <v>1010</v>
      </c>
      <c r="E903" s="2">
        <v>1</v>
      </c>
      <c r="F903">
        <v>73</v>
      </c>
      <c r="G903">
        <v>73</v>
      </c>
      <c r="H903">
        <v>70</v>
      </c>
      <c r="I903">
        <v>73</v>
      </c>
      <c r="J903">
        <v>0</v>
      </c>
      <c r="K903">
        <v>0</v>
      </c>
      <c r="L903">
        <v>0</v>
      </c>
      <c r="S903" t="s">
        <v>445</v>
      </c>
      <c r="T903" t="s">
        <v>446</v>
      </c>
      <c r="U903" s="1">
        <v>45189</v>
      </c>
      <c r="V903" s="1">
        <v>46215</v>
      </c>
      <c r="W903" t="s">
        <v>49</v>
      </c>
      <c r="Y903" t="s">
        <v>49</v>
      </c>
      <c r="Z903" t="s">
        <v>49</v>
      </c>
      <c r="AA903" t="s">
        <v>49</v>
      </c>
      <c r="AB903" t="s">
        <v>49</v>
      </c>
      <c r="AC903" t="s">
        <v>38</v>
      </c>
    </row>
    <row r="904" spans="1:30" ht="14.5" hidden="1" x14ac:dyDescent="0.35">
      <c r="A904" t="s">
        <v>1011</v>
      </c>
      <c r="C904" t="s">
        <v>1012</v>
      </c>
      <c r="E904" s="2">
        <v>1</v>
      </c>
      <c r="F904">
        <v>517</v>
      </c>
      <c r="G904">
        <v>517</v>
      </c>
      <c r="H904">
        <v>476</v>
      </c>
      <c r="I904">
        <v>517</v>
      </c>
      <c r="J904">
        <v>0</v>
      </c>
      <c r="K904">
        <v>0</v>
      </c>
      <c r="L904">
        <v>0</v>
      </c>
      <c r="S904" t="s">
        <v>445</v>
      </c>
      <c r="T904" t="s">
        <v>446</v>
      </c>
      <c r="U904" s="1">
        <v>45370</v>
      </c>
      <c r="V904" s="1">
        <v>45741</v>
      </c>
      <c r="W904" t="s">
        <v>49</v>
      </c>
      <c r="Y904" t="s">
        <v>49</v>
      </c>
      <c r="Z904" t="s">
        <v>49</v>
      </c>
      <c r="AA904" t="s">
        <v>49</v>
      </c>
      <c r="AB904" t="s">
        <v>49</v>
      </c>
      <c r="AC904" t="s">
        <v>38</v>
      </c>
    </row>
    <row r="905" spans="1:30" ht="14.5" x14ac:dyDescent="0.35">
      <c r="A905" t="s">
        <v>1013</v>
      </c>
      <c r="B905" t="s">
        <v>91</v>
      </c>
      <c r="C905" t="s">
        <v>1014</v>
      </c>
      <c r="D905" t="s">
        <v>93</v>
      </c>
      <c r="E905" s="2">
        <v>1</v>
      </c>
      <c r="F905">
        <v>74</v>
      </c>
      <c r="G905">
        <v>74</v>
      </c>
      <c r="H905">
        <v>71</v>
      </c>
      <c r="I905">
        <v>74</v>
      </c>
      <c r="J905">
        <v>0</v>
      </c>
      <c r="K905">
        <v>0</v>
      </c>
      <c r="L905">
        <v>0</v>
      </c>
      <c r="M905" t="s">
        <v>94</v>
      </c>
      <c r="N905" t="s">
        <v>94</v>
      </c>
      <c r="O905" t="s">
        <v>38</v>
      </c>
      <c r="P905" t="s">
        <v>94</v>
      </c>
      <c r="Q905" t="s">
        <v>94</v>
      </c>
      <c r="R905" t="s">
        <v>38</v>
      </c>
      <c r="S905" t="s">
        <v>445</v>
      </c>
      <c r="T905" t="s">
        <v>446</v>
      </c>
      <c r="U905" s="1">
        <v>45608</v>
      </c>
      <c r="V905" s="1">
        <v>45608</v>
      </c>
      <c r="W905" t="s">
        <v>49</v>
      </c>
      <c r="Y905" t="s">
        <v>49</v>
      </c>
      <c r="Z905" t="s">
        <v>49</v>
      </c>
      <c r="AA905" t="s">
        <v>49</v>
      </c>
      <c r="AB905" t="s">
        <v>49</v>
      </c>
      <c r="AC905" t="s">
        <v>49</v>
      </c>
    </row>
    <row r="906" spans="1:30" ht="14.5" hidden="1" x14ac:dyDescent="0.35">
      <c r="A906" t="s">
        <v>35812</v>
      </c>
      <c r="C906" t="s">
        <v>35813</v>
      </c>
      <c r="E906" s="2">
        <v>1</v>
      </c>
      <c r="F906">
        <v>22</v>
      </c>
      <c r="G906">
        <v>22</v>
      </c>
      <c r="H906">
        <v>23</v>
      </c>
      <c r="I906">
        <v>22</v>
      </c>
      <c r="J906">
        <v>2</v>
      </c>
      <c r="K906">
        <v>0</v>
      </c>
      <c r="L906">
        <v>0</v>
      </c>
      <c r="S906" t="s">
        <v>445</v>
      </c>
      <c r="T906" t="s">
        <v>446</v>
      </c>
      <c r="U906" s="1">
        <v>46153</v>
      </c>
      <c r="V906" s="1">
        <v>46153</v>
      </c>
      <c r="W906" t="s">
        <v>49</v>
      </c>
      <c r="Y906" t="s">
        <v>49</v>
      </c>
      <c r="Z906" t="s">
        <v>49</v>
      </c>
      <c r="AA906" t="s">
        <v>49</v>
      </c>
      <c r="AB906" t="s">
        <v>49</v>
      </c>
      <c r="AC906" t="s">
        <v>38</v>
      </c>
    </row>
    <row r="907" spans="1:30" ht="14.5" hidden="1" x14ac:dyDescent="0.35">
      <c r="A907" t="s">
        <v>35814</v>
      </c>
      <c r="C907" t="s">
        <v>35815</v>
      </c>
      <c r="E907" s="2">
        <v>1</v>
      </c>
      <c r="F907">
        <v>71</v>
      </c>
      <c r="G907">
        <v>71</v>
      </c>
      <c r="H907">
        <v>70</v>
      </c>
      <c r="I907">
        <v>71</v>
      </c>
      <c r="J907">
        <v>0</v>
      </c>
      <c r="K907">
        <v>0</v>
      </c>
      <c r="L907">
        <v>0</v>
      </c>
      <c r="S907" t="s">
        <v>445</v>
      </c>
      <c r="T907" t="s">
        <v>446</v>
      </c>
      <c r="U907" s="1">
        <v>45930</v>
      </c>
      <c r="V907" s="1">
        <v>45930</v>
      </c>
      <c r="W907" t="s">
        <v>49</v>
      </c>
      <c r="Y907" t="s">
        <v>49</v>
      </c>
      <c r="Z907" t="s">
        <v>49</v>
      </c>
      <c r="AA907" t="s">
        <v>49</v>
      </c>
      <c r="AB907" t="s">
        <v>49</v>
      </c>
      <c r="AC907" t="s">
        <v>38</v>
      </c>
    </row>
    <row r="908" spans="1:30" ht="14.5" x14ac:dyDescent="0.35">
      <c r="A908" t="s">
        <v>35816</v>
      </c>
      <c r="B908" t="s">
        <v>91</v>
      </c>
      <c r="C908" t="s">
        <v>35817</v>
      </c>
      <c r="D908" t="s">
        <v>93</v>
      </c>
      <c r="E908" s="2">
        <v>1</v>
      </c>
      <c r="F908">
        <v>44</v>
      </c>
      <c r="G908">
        <v>44</v>
      </c>
      <c r="H908">
        <v>41</v>
      </c>
      <c r="I908">
        <v>44</v>
      </c>
      <c r="J908">
        <v>0</v>
      </c>
      <c r="K908">
        <v>0</v>
      </c>
      <c r="L908">
        <v>0</v>
      </c>
      <c r="M908" t="s">
        <v>94</v>
      </c>
      <c r="N908" t="s">
        <v>94</v>
      </c>
      <c r="O908" t="s">
        <v>38</v>
      </c>
      <c r="P908" t="s">
        <v>94</v>
      </c>
      <c r="Q908" t="s">
        <v>94</v>
      </c>
      <c r="R908" t="s">
        <v>38</v>
      </c>
      <c r="S908" t="s">
        <v>445</v>
      </c>
      <c r="T908" t="s">
        <v>446</v>
      </c>
      <c r="U908" s="1">
        <v>45432</v>
      </c>
      <c r="V908" s="1">
        <v>45432</v>
      </c>
      <c r="W908" t="s">
        <v>49</v>
      </c>
      <c r="Y908" t="s">
        <v>49</v>
      </c>
      <c r="Z908" t="s">
        <v>49</v>
      </c>
      <c r="AA908" t="s">
        <v>49</v>
      </c>
      <c r="AB908" t="s">
        <v>49</v>
      </c>
      <c r="AC908" t="s">
        <v>49</v>
      </c>
    </row>
    <row r="909" spans="1:30" ht="14.5" hidden="1" x14ac:dyDescent="0.35">
      <c r="A909" t="s">
        <v>1015</v>
      </c>
      <c r="C909" t="s">
        <v>1016</v>
      </c>
      <c r="E909" s="2">
        <v>1</v>
      </c>
      <c r="F909">
        <v>83</v>
      </c>
      <c r="G909">
        <v>83</v>
      </c>
      <c r="H909">
        <v>77</v>
      </c>
      <c r="I909">
        <v>83</v>
      </c>
      <c r="J909">
        <v>0</v>
      </c>
      <c r="K909">
        <v>0</v>
      </c>
      <c r="L909">
        <v>0</v>
      </c>
      <c r="S909" t="s">
        <v>445</v>
      </c>
      <c r="T909" t="s">
        <v>446</v>
      </c>
      <c r="U909" s="1">
        <v>45117</v>
      </c>
      <c r="V909" s="1">
        <v>45589</v>
      </c>
      <c r="W909" t="s">
        <v>49</v>
      </c>
      <c r="Y909" t="s">
        <v>49</v>
      </c>
      <c r="Z909" t="s">
        <v>49</v>
      </c>
      <c r="AA909" t="s">
        <v>49</v>
      </c>
      <c r="AB909" t="s">
        <v>49</v>
      </c>
      <c r="AC909" t="s">
        <v>38</v>
      </c>
    </row>
    <row r="910" spans="1:30" ht="14.5" hidden="1" x14ac:dyDescent="0.35">
      <c r="A910" t="s">
        <v>35818</v>
      </c>
      <c r="C910" t="s">
        <v>35819</v>
      </c>
      <c r="E910" s="2">
        <v>0.93799999999999994</v>
      </c>
      <c r="F910">
        <v>45</v>
      </c>
      <c r="G910">
        <v>48</v>
      </c>
      <c r="H910">
        <v>48</v>
      </c>
      <c r="I910">
        <v>48</v>
      </c>
      <c r="J910">
        <v>3</v>
      </c>
      <c r="K910">
        <v>3</v>
      </c>
      <c r="L910">
        <v>0</v>
      </c>
      <c r="S910" t="s">
        <v>445</v>
      </c>
      <c r="T910" t="s">
        <v>446</v>
      </c>
      <c r="U910" s="1">
        <v>45901</v>
      </c>
      <c r="V910" s="1">
        <v>45901</v>
      </c>
      <c r="W910" t="s">
        <v>49</v>
      </c>
      <c r="Y910" t="s">
        <v>49</v>
      </c>
      <c r="Z910" t="s">
        <v>49</v>
      </c>
      <c r="AA910" t="s">
        <v>49</v>
      </c>
      <c r="AB910" t="s">
        <v>49</v>
      </c>
      <c r="AC910" t="s">
        <v>38</v>
      </c>
    </row>
    <row r="911" spans="1:30" ht="14.5" hidden="1" x14ac:dyDescent="0.35">
      <c r="A911" t="s">
        <v>1017</v>
      </c>
      <c r="C911" t="s">
        <v>1018</v>
      </c>
      <c r="E911" s="2">
        <v>1</v>
      </c>
      <c r="F911">
        <v>346</v>
      </c>
      <c r="G911">
        <v>346</v>
      </c>
      <c r="H911">
        <v>333</v>
      </c>
      <c r="I911">
        <v>346</v>
      </c>
      <c r="J911">
        <v>0</v>
      </c>
      <c r="K911">
        <v>0</v>
      </c>
      <c r="L911">
        <v>0</v>
      </c>
      <c r="S911" t="s">
        <v>445</v>
      </c>
      <c r="T911" t="s">
        <v>446</v>
      </c>
      <c r="U911" s="1">
        <v>45817</v>
      </c>
      <c r="V911" s="1">
        <v>46419</v>
      </c>
      <c r="W911" t="s">
        <v>49</v>
      </c>
      <c r="Y911" t="s">
        <v>49</v>
      </c>
      <c r="Z911" t="s">
        <v>49</v>
      </c>
      <c r="AA911" t="s">
        <v>49</v>
      </c>
      <c r="AB911" t="s">
        <v>49</v>
      </c>
      <c r="AC911" t="s">
        <v>38</v>
      </c>
    </row>
    <row r="912" spans="1:30" ht="14.5" x14ac:dyDescent="0.35">
      <c r="A912" t="s">
        <v>35820</v>
      </c>
      <c r="B912" t="s">
        <v>91</v>
      </c>
      <c r="C912" t="s">
        <v>35821</v>
      </c>
      <c r="D912" t="s">
        <v>93</v>
      </c>
      <c r="E912" s="2">
        <v>1</v>
      </c>
      <c r="F912">
        <v>530</v>
      </c>
      <c r="G912">
        <v>530</v>
      </c>
      <c r="H912">
        <v>513</v>
      </c>
      <c r="I912">
        <v>530</v>
      </c>
      <c r="J912">
        <v>1</v>
      </c>
      <c r="K912">
        <v>0</v>
      </c>
      <c r="L912">
        <v>0</v>
      </c>
      <c r="M912" t="s">
        <v>94</v>
      </c>
      <c r="N912" t="s">
        <v>94</v>
      </c>
      <c r="O912" t="s">
        <v>38</v>
      </c>
      <c r="P912" t="s">
        <v>94</v>
      </c>
      <c r="Q912" t="s">
        <v>94</v>
      </c>
      <c r="R912" t="s">
        <v>38</v>
      </c>
      <c r="S912" t="s">
        <v>445</v>
      </c>
      <c r="T912" t="s">
        <v>446</v>
      </c>
      <c r="U912" s="1">
        <v>45061</v>
      </c>
      <c r="V912" s="1">
        <v>46531</v>
      </c>
      <c r="W912" t="s">
        <v>49</v>
      </c>
      <c r="Y912" t="s">
        <v>49</v>
      </c>
      <c r="Z912" t="s">
        <v>49</v>
      </c>
      <c r="AA912" t="s">
        <v>49</v>
      </c>
      <c r="AB912" t="s">
        <v>49</v>
      </c>
      <c r="AC912" t="s">
        <v>91</v>
      </c>
    </row>
    <row r="913" spans="1:30" ht="14.5" hidden="1" x14ac:dyDescent="0.35">
      <c r="A913" t="s">
        <v>35822</v>
      </c>
      <c r="C913" t="s">
        <v>35823</v>
      </c>
      <c r="E913" s="2">
        <v>0.99299999999999999</v>
      </c>
      <c r="F913">
        <v>281</v>
      </c>
      <c r="G913">
        <v>283</v>
      </c>
      <c r="H913">
        <v>245</v>
      </c>
      <c r="I913">
        <v>283</v>
      </c>
      <c r="J913">
        <v>5</v>
      </c>
      <c r="K913">
        <v>2</v>
      </c>
      <c r="L913">
        <v>0</v>
      </c>
      <c r="S913" t="s">
        <v>445</v>
      </c>
      <c r="T913" t="s">
        <v>446</v>
      </c>
      <c r="U913" s="1">
        <v>46040</v>
      </c>
      <c r="V913" s="1">
        <v>46118</v>
      </c>
      <c r="W913" t="s">
        <v>49</v>
      </c>
      <c r="Y913" t="s">
        <v>49</v>
      </c>
      <c r="Z913" t="s">
        <v>49</v>
      </c>
      <c r="AA913" t="s">
        <v>49</v>
      </c>
      <c r="AB913" t="s">
        <v>49</v>
      </c>
      <c r="AC913" t="s">
        <v>38</v>
      </c>
    </row>
    <row r="914" spans="1:30" ht="14.5" hidden="1" x14ac:dyDescent="0.35">
      <c r="A914" t="s">
        <v>35824</v>
      </c>
      <c r="C914" t="s">
        <v>35825</v>
      </c>
      <c r="E914" s="2">
        <v>1</v>
      </c>
      <c r="F914">
        <v>42</v>
      </c>
      <c r="G914">
        <v>42</v>
      </c>
      <c r="H914">
        <v>41</v>
      </c>
      <c r="I914">
        <v>42</v>
      </c>
      <c r="J914">
        <v>0</v>
      </c>
      <c r="K914">
        <v>0</v>
      </c>
      <c r="L914">
        <v>0</v>
      </c>
      <c r="S914" t="s">
        <v>445</v>
      </c>
      <c r="T914" t="s">
        <v>446</v>
      </c>
      <c r="U914" s="1">
        <v>45965</v>
      </c>
      <c r="V914" s="1">
        <v>45965</v>
      </c>
      <c r="W914" t="s">
        <v>49</v>
      </c>
      <c r="Y914" t="s">
        <v>49</v>
      </c>
      <c r="Z914" t="s">
        <v>49</v>
      </c>
      <c r="AA914" t="s">
        <v>49</v>
      </c>
      <c r="AB914" t="s">
        <v>49</v>
      </c>
      <c r="AC914" t="s">
        <v>38</v>
      </c>
    </row>
    <row r="915" spans="1:30" ht="14.5" hidden="1" x14ac:dyDescent="0.35">
      <c r="A915" t="s">
        <v>1019</v>
      </c>
      <c r="C915" t="s">
        <v>1020</v>
      </c>
      <c r="E915" s="2">
        <v>0.98499999999999999</v>
      </c>
      <c r="F915">
        <v>1102</v>
      </c>
      <c r="G915">
        <v>1119</v>
      </c>
      <c r="H915">
        <v>947</v>
      </c>
      <c r="I915">
        <v>1119</v>
      </c>
      <c r="J915">
        <v>8</v>
      </c>
      <c r="K915">
        <v>17</v>
      </c>
      <c r="L915">
        <v>0</v>
      </c>
      <c r="S915" t="s">
        <v>445</v>
      </c>
      <c r="T915" t="s">
        <v>446</v>
      </c>
      <c r="U915" s="1">
        <v>45040</v>
      </c>
      <c r="V915" s="1">
        <v>46071</v>
      </c>
      <c r="W915" t="s">
        <v>49</v>
      </c>
      <c r="Y915" t="s">
        <v>49</v>
      </c>
      <c r="Z915" t="s">
        <v>49</v>
      </c>
      <c r="AA915" t="s">
        <v>49</v>
      </c>
      <c r="AB915" t="s">
        <v>49</v>
      </c>
      <c r="AC915" t="s">
        <v>38</v>
      </c>
    </row>
    <row r="916" spans="1:30" ht="14.5" hidden="1" x14ac:dyDescent="0.35">
      <c r="A916" t="s">
        <v>35826</v>
      </c>
      <c r="C916" t="s">
        <v>35827</v>
      </c>
      <c r="E916" s="2">
        <v>1</v>
      </c>
      <c r="F916">
        <v>304</v>
      </c>
      <c r="G916">
        <v>304</v>
      </c>
      <c r="H916">
        <v>297</v>
      </c>
      <c r="I916">
        <v>304</v>
      </c>
      <c r="J916">
        <v>0</v>
      </c>
      <c r="K916">
        <v>0</v>
      </c>
      <c r="L916">
        <v>0</v>
      </c>
      <c r="S916" t="s">
        <v>445</v>
      </c>
      <c r="T916" t="s">
        <v>446</v>
      </c>
      <c r="U916" s="1">
        <v>45287</v>
      </c>
      <c r="V916" s="1">
        <v>46287</v>
      </c>
      <c r="W916" t="s">
        <v>49</v>
      </c>
      <c r="Y916" t="s">
        <v>49</v>
      </c>
      <c r="Z916" t="s">
        <v>49</v>
      </c>
      <c r="AA916" t="s">
        <v>49</v>
      </c>
      <c r="AB916" t="s">
        <v>49</v>
      </c>
      <c r="AC916" t="s">
        <v>38</v>
      </c>
    </row>
    <row r="917" spans="1:30" ht="14.5" hidden="1" x14ac:dyDescent="0.35">
      <c r="A917" t="s">
        <v>1021</v>
      </c>
      <c r="C917" t="s">
        <v>1022</v>
      </c>
      <c r="E917" s="2">
        <v>1</v>
      </c>
      <c r="F917">
        <v>84</v>
      </c>
      <c r="G917">
        <v>84</v>
      </c>
      <c r="H917">
        <v>82</v>
      </c>
      <c r="I917">
        <v>84</v>
      </c>
      <c r="J917">
        <v>0</v>
      </c>
      <c r="K917">
        <v>0</v>
      </c>
      <c r="L917">
        <v>0</v>
      </c>
      <c r="S917" t="s">
        <v>445</v>
      </c>
      <c r="T917" t="s">
        <v>446</v>
      </c>
      <c r="U917" s="1">
        <v>45370</v>
      </c>
      <c r="V917" s="1">
        <v>45874</v>
      </c>
      <c r="W917" t="s">
        <v>49</v>
      </c>
      <c r="Y917" t="s">
        <v>49</v>
      </c>
      <c r="Z917" t="s">
        <v>49</v>
      </c>
      <c r="AA917" t="s">
        <v>49</v>
      </c>
      <c r="AB917" t="s">
        <v>49</v>
      </c>
      <c r="AC917" t="s">
        <v>38</v>
      </c>
    </row>
    <row r="918" spans="1:30" ht="14.5" hidden="1" x14ac:dyDescent="0.35">
      <c r="A918" t="s">
        <v>35828</v>
      </c>
      <c r="B918" t="s">
        <v>91</v>
      </c>
      <c r="C918" t="s">
        <v>35829</v>
      </c>
      <c r="D918" t="s">
        <v>471</v>
      </c>
      <c r="E918" s="2">
        <v>1</v>
      </c>
      <c r="F918">
        <v>89</v>
      </c>
      <c r="G918">
        <v>89</v>
      </c>
      <c r="H918">
        <v>88</v>
      </c>
      <c r="I918">
        <v>89</v>
      </c>
      <c r="J918">
        <v>0</v>
      </c>
      <c r="K918">
        <v>0</v>
      </c>
      <c r="L918">
        <v>0</v>
      </c>
      <c r="M918" t="s">
        <v>472</v>
      </c>
      <c r="N918" t="s">
        <v>472</v>
      </c>
      <c r="O918" t="s">
        <v>38</v>
      </c>
      <c r="P918" t="s">
        <v>473</v>
      </c>
      <c r="Q918" t="s">
        <v>474</v>
      </c>
      <c r="R918" t="s">
        <v>38</v>
      </c>
      <c r="S918" t="s">
        <v>445</v>
      </c>
      <c r="T918" t="s">
        <v>446</v>
      </c>
      <c r="U918" s="1">
        <v>45559</v>
      </c>
      <c r="V918" s="1">
        <v>45792</v>
      </c>
      <c r="W918" t="s">
        <v>49</v>
      </c>
      <c r="Y918" t="s">
        <v>49</v>
      </c>
      <c r="Z918" t="s">
        <v>49</v>
      </c>
      <c r="AA918" t="s">
        <v>49</v>
      </c>
      <c r="AB918" t="s">
        <v>49</v>
      </c>
      <c r="AC918" t="s">
        <v>49</v>
      </c>
    </row>
    <row r="919" spans="1:30" ht="14.5" hidden="1" x14ac:dyDescent="0.35">
      <c r="A919" t="s">
        <v>1023</v>
      </c>
      <c r="C919" t="s">
        <v>1024</v>
      </c>
      <c r="E919" s="2">
        <v>1</v>
      </c>
      <c r="F919">
        <v>41</v>
      </c>
      <c r="G919">
        <v>41</v>
      </c>
      <c r="H919">
        <v>40</v>
      </c>
      <c r="I919">
        <v>41</v>
      </c>
      <c r="J919">
        <v>0</v>
      </c>
      <c r="K919">
        <v>0</v>
      </c>
      <c r="L919">
        <v>0</v>
      </c>
      <c r="S919" t="s">
        <v>445</v>
      </c>
      <c r="T919" t="s">
        <v>446</v>
      </c>
      <c r="U919" s="1">
        <v>45936</v>
      </c>
      <c r="V919" s="1">
        <v>45936</v>
      </c>
      <c r="W919" t="s">
        <v>49</v>
      </c>
      <c r="Y919" t="s">
        <v>49</v>
      </c>
      <c r="Z919" t="s">
        <v>49</v>
      </c>
      <c r="AA919" t="s">
        <v>49</v>
      </c>
      <c r="AB919" t="s">
        <v>49</v>
      </c>
      <c r="AC919" t="s">
        <v>38</v>
      </c>
    </row>
    <row r="920" spans="1:30" ht="14.5" hidden="1" x14ac:dyDescent="0.35">
      <c r="A920" t="s">
        <v>35830</v>
      </c>
      <c r="C920" t="s">
        <v>35831</v>
      </c>
      <c r="E920" s="2">
        <v>1</v>
      </c>
      <c r="F920">
        <v>171</v>
      </c>
      <c r="G920">
        <v>171</v>
      </c>
      <c r="H920">
        <v>163</v>
      </c>
      <c r="I920">
        <v>171</v>
      </c>
      <c r="J920">
        <v>0</v>
      </c>
      <c r="K920">
        <v>0</v>
      </c>
      <c r="L920">
        <v>0</v>
      </c>
      <c r="S920" t="s">
        <v>445</v>
      </c>
      <c r="T920" t="s">
        <v>446</v>
      </c>
      <c r="U920" s="1">
        <v>45235</v>
      </c>
      <c r="V920" s="1">
        <v>46369</v>
      </c>
      <c r="W920" t="s">
        <v>49</v>
      </c>
      <c r="Y920" t="s">
        <v>49</v>
      </c>
      <c r="Z920" t="s">
        <v>49</v>
      </c>
      <c r="AA920" t="s">
        <v>49</v>
      </c>
      <c r="AB920" t="s">
        <v>49</v>
      </c>
      <c r="AC920" t="s">
        <v>38</v>
      </c>
    </row>
    <row r="921" spans="1:30" ht="14.5" hidden="1" x14ac:dyDescent="0.35">
      <c r="A921" t="s">
        <v>35832</v>
      </c>
      <c r="C921" t="s">
        <v>35833</v>
      </c>
      <c r="E921" s="2">
        <v>0.95399999999999996</v>
      </c>
      <c r="F921">
        <v>417</v>
      </c>
      <c r="G921">
        <v>437</v>
      </c>
      <c r="H921">
        <v>411</v>
      </c>
      <c r="I921">
        <v>437</v>
      </c>
      <c r="J921">
        <v>14</v>
      </c>
      <c r="K921">
        <v>20</v>
      </c>
      <c r="L921">
        <v>0</v>
      </c>
      <c r="S921" t="s">
        <v>255</v>
      </c>
      <c r="T921" t="s">
        <v>256</v>
      </c>
      <c r="U921" s="1">
        <v>45169</v>
      </c>
      <c r="V921" s="1">
        <v>45616</v>
      </c>
      <c r="W921" t="s">
        <v>49</v>
      </c>
      <c r="Y921" t="s">
        <v>49</v>
      </c>
      <c r="Z921" t="s">
        <v>49</v>
      </c>
      <c r="AA921" t="s">
        <v>49</v>
      </c>
      <c r="AB921" t="s">
        <v>49</v>
      </c>
      <c r="AC921" t="s">
        <v>38</v>
      </c>
      <c r="AD921" t="s">
        <v>49</v>
      </c>
    </row>
    <row r="922" spans="1:30" ht="14.5" hidden="1" x14ac:dyDescent="0.35">
      <c r="A922" t="s">
        <v>35834</v>
      </c>
      <c r="C922" t="s">
        <v>35835</v>
      </c>
      <c r="E922" s="2">
        <v>0.98499999999999999</v>
      </c>
      <c r="F922">
        <v>65</v>
      </c>
      <c r="G922">
        <v>66</v>
      </c>
      <c r="H922">
        <v>64</v>
      </c>
      <c r="I922">
        <v>66</v>
      </c>
      <c r="J922">
        <v>1</v>
      </c>
      <c r="K922">
        <v>1</v>
      </c>
      <c r="L922">
        <v>0</v>
      </c>
      <c r="S922" t="s">
        <v>445</v>
      </c>
      <c r="T922" t="s">
        <v>446</v>
      </c>
      <c r="U922" s="1">
        <v>45209</v>
      </c>
      <c r="V922" s="1">
        <v>45209</v>
      </c>
      <c r="W922" t="s">
        <v>49</v>
      </c>
      <c r="Y922" t="s">
        <v>49</v>
      </c>
      <c r="Z922" t="s">
        <v>49</v>
      </c>
      <c r="AA922" t="s">
        <v>49</v>
      </c>
      <c r="AB922" t="s">
        <v>49</v>
      </c>
      <c r="AC922" t="s">
        <v>38</v>
      </c>
    </row>
    <row r="923" spans="1:30" ht="14.5" x14ac:dyDescent="0.35">
      <c r="A923" t="s">
        <v>1025</v>
      </c>
      <c r="B923" t="s">
        <v>91</v>
      </c>
      <c r="C923" t="s">
        <v>1026</v>
      </c>
      <c r="D923" t="s">
        <v>93</v>
      </c>
      <c r="E923" s="2">
        <v>1</v>
      </c>
      <c r="F923">
        <v>59</v>
      </c>
      <c r="G923">
        <v>59</v>
      </c>
      <c r="H923">
        <v>59</v>
      </c>
      <c r="I923">
        <v>59</v>
      </c>
      <c r="J923">
        <v>0</v>
      </c>
      <c r="K923">
        <v>0</v>
      </c>
      <c r="L923">
        <v>0</v>
      </c>
      <c r="M923" t="s">
        <v>94</v>
      </c>
      <c r="N923" t="s">
        <v>94</v>
      </c>
      <c r="O923" t="s">
        <v>38</v>
      </c>
      <c r="P923" t="s">
        <v>94</v>
      </c>
      <c r="Q923" t="s">
        <v>94</v>
      </c>
      <c r="R923" t="s">
        <v>38</v>
      </c>
      <c r="S923" t="s">
        <v>445</v>
      </c>
      <c r="T923" t="s">
        <v>446</v>
      </c>
      <c r="U923" s="1">
        <v>45117</v>
      </c>
      <c r="V923" s="1">
        <v>45117</v>
      </c>
      <c r="W923" t="s">
        <v>49</v>
      </c>
      <c r="Y923" t="s">
        <v>49</v>
      </c>
      <c r="Z923" t="s">
        <v>49</v>
      </c>
      <c r="AA923" t="s">
        <v>49</v>
      </c>
      <c r="AB923" t="s">
        <v>49</v>
      </c>
      <c r="AC923" t="s">
        <v>91</v>
      </c>
    </row>
    <row r="924" spans="1:30" ht="14.5" hidden="1" x14ac:dyDescent="0.35">
      <c r="A924" t="s">
        <v>35836</v>
      </c>
      <c r="C924" t="s">
        <v>31613</v>
      </c>
      <c r="E924" s="2">
        <v>1</v>
      </c>
      <c r="F924">
        <v>89</v>
      </c>
      <c r="G924">
        <v>89</v>
      </c>
      <c r="H924">
        <v>86</v>
      </c>
      <c r="I924">
        <v>89</v>
      </c>
      <c r="J924">
        <v>0</v>
      </c>
      <c r="K924">
        <v>0</v>
      </c>
      <c r="L924">
        <v>0</v>
      </c>
      <c r="S924" t="s">
        <v>445</v>
      </c>
      <c r="T924" t="s">
        <v>446</v>
      </c>
      <c r="U924" s="1">
        <v>45512</v>
      </c>
      <c r="V924" s="1">
        <v>45512</v>
      </c>
      <c r="W924" t="s">
        <v>49</v>
      </c>
      <c r="Y924" t="s">
        <v>49</v>
      </c>
      <c r="Z924" t="s">
        <v>49</v>
      </c>
      <c r="AA924" t="s">
        <v>49</v>
      </c>
      <c r="AB924" t="s">
        <v>49</v>
      </c>
      <c r="AC924" t="s">
        <v>38</v>
      </c>
    </row>
    <row r="925" spans="1:30" ht="14.5" hidden="1" x14ac:dyDescent="0.35">
      <c r="A925" t="s">
        <v>35837</v>
      </c>
      <c r="C925" t="s">
        <v>35838</v>
      </c>
      <c r="E925" s="2">
        <v>1</v>
      </c>
      <c r="F925">
        <v>139</v>
      </c>
      <c r="G925">
        <v>139</v>
      </c>
      <c r="H925">
        <v>129</v>
      </c>
      <c r="I925">
        <v>139</v>
      </c>
      <c r="J925">
        <v>0</v>
      </c>
      <c r="K925">
        <v>0</v>
      </c>
      <c r="L925">
        <v>0</v>
      </c>
      <c r="S925" t="s">
        <v>445</v>
      </c>
      <c r="T925" t="s">
        <v>446</v>
      </c>
      <c r="U925" s="1">
        <v>45359</v>
      </c>
      <c r="V925" s="1">
        <v>45359</v>
      </c>
      <c r="W925" t="s">
        <v>49</v>
      </c>
      <c r="Y925" t="s">
        <v>49</v>
      </c>
      <c r="Z925" t="s">
        <v>49</v>
      </c>
      <c r="AA925" t="s">
        <v>49</v>
      </c>
      <c r="AB925" t="s">
        <v>49</v>
      </c>
      <c r="AC925" t="s">
        <v>38</v>
      </c>
    </row>
    <row r="926" spans="1:30" ht="14.5" x14ac:dyDescent="0.35">
      <c r="A926" t="s">
        <v>1027</v>
      </c>
      <c r="B926" t="s">
        <v>91</v>
      </c>
      <c r="C926" t="s">
        <v>1028</v>
      </c>
      <c r="D926" t="s">
        <v>93</v>
      </c>
      <c r="E926" s="2">
        <v>1</v>
      </c>
      <c r="F926">
        <v>557</v>
      </c>
      <c r="G926">
        <v>557</v>
      </c>
      <c r="H926">
        <v>487</v>
      </c>
      <c r="I926">
        <v>557</v>
      </c>
      <c r="J926">
        <v>0</v>
      </c>
      <c r="K926">
        <v>0</v>
      </c>
      <c r="L926">
        <v>0</v>
      </c>
      <c r="M926" t="s">
        <v>94</v>
      </c>
      <c r="N926" t="s">
        <v>94</v>
      </c>
      <c r="O926" t="s">
        <v>38</v>
      </c>
      <c r="P926" t="s">
        <v>94</v>
      </c>
      <c r="Q926" t="s">
        <v>94</v>
      </c>
      <c r="R926" t="s">
        <v>38</v>
      </c>
      <c r="S926" t="s">
        <v>445</v>
      </c>
      <c r="T926" t="s">
        <v>446</v>
      </c>
      <c r="U926" s="1">
        <v>45061</v>
      </c>
      <c r="V926" s="1">
        <v>45602</v>
      </c>
      <c r="W926" t="s">
        <v>49</v>
      </c>
      <c r="Y926" t="s">
        <v>49</v>
      </c>
      <c r="Z926" t="s">
        <v>49</v>
      </c>
      <c r="AA926" t="s">
        <v>49</v>
      </c>
      <c r="AB926" t="s">
        <v>49</v>
      </c>
      <c r="AC926" t="s">
        <v>91</v>
      </c>
    </row>
    <row r="927" spans="1:30" ht="14.5" hidden="1" x14ac:dyDescent="0.35">
      <c r="A927" t="s">
        <v>1029</v>
      </c>
      <c r="C927" t="s">
        <v>1030</v>
      </c>
      <c r="E927" s="2">
        <v>0.97899999999999998</v>
      </c>
      <c r="F927">
        <v>1086</v>
      </c>
      <c r="G927">
        <v>1109</v>
      </c>
      <c r="H927">
        <v>844</v>
      </c>
      <c r="I927">
        <v>1109</v>
      </c>
      <c r="J927">
        <v>3</v>
      </c>
      <c r="K927">
        <v>23</v>
      </c>
      <c r="L927">
        <v>0</v>
      </c>
      <c r="S927" t="s">
        <v>445</v>
      </c>
      <c r="T927" t="s">
        <v>446</v>
      </c>
      <c r="U927" s="1">
        <v>45061</v>
      </c>
      <c r="V927" s="1">
        <v>45102</v>
      </c>
      <c r="W927" t="s">
        <v>49</v>
      </c>
      <c r="Y927" t="s">
        <v>49</v>
      </c>
      <c r="Z927" t="s">
        <v>49</v>
      </c>
      <c r="AA927" t="s">
        <v>49</v>
      </c>
      <c r="AB927" t="s">
        <v>49</v>
      </c>
      <c r="AC927" t="s">
        <v>38</v>
      </c>
    </row>
    <row r="928" spans="1:30" ht="14.5" hidden="1" x14ac:dyDescent="0.35">
      <c r="A928" t="s">
        <v>35839</v>
      </c>
      <c r="C928" t="s">
        <v>35840</v>
      </c>
      <c r="E928" s="2">
        <v>1</v>
      </c>
      <c r="F928">
        <v>52</v>
      </c>
      <c r="G928">
        <v>52</v>
      </c>
      <c r="H928">
        <v>51</v>
      </c>
      <c r="I928">
        <v>52</v>
      </c>
      <c r="J928">
        <v>0</v>
      </c>
      <c r="K928">
        <v>0</v>
      </c>
      <c r="L928">
        <v>0</v>
      </c>
      <c r="S928" t="s">
        <v>445</v>
      </c>
      <c r="T928" t="s">
        <v>446</v>
      </c>
      <c r="U928" s="1">
        <v>46138</v>
      </c>
      <c r="V928" s="1">
        <v>46138</v>
      </c>
      <c r="W928" t="s">
        <v>49</v>
      </c>
      <c r="Y928" t="s">
        <v>49</v>
      </c>
      <c r="Z928" t="s">
        <v>49</v>
      </c>
      <c r="AA928" t="s">
        <v>49</v>
      </c>
      <c r="AB928" t="s">
        <v>49</v>
      </c>
      <c r="AC928" t="s">
        <v>38</v>
      </c>
    </row>
    <row r="929" spans="1:30" ht="14.5" hidden="1" x14ac:dyDescent="0.35">
      <c r="A929" t="s">
        <v>35841</v>
      </c>
      <c r="C929" t="s">
        <v>35842</v>
      </c>
      <c r="E929" s="2">
        <v>1</v>
      </c>
      <c r="F929">
        <v>73</v>
      </c>
      <c r="G929">
        <v>73</v>
      </c>
      <c r="H929">
        <v>72</v>
      </c>
      <c r="I929">
        <v>73</v>
      </c>
      <c r="J929">
        <v>1</v>
      </c>
      <c r="K929">
        <v>0</v>
      </c>
      <c r="L929">
        <v>0</v>
      </c>
      <c r="S929" t="s">
        <v>445</v>
      </c>
      <c r="T929" t="s">
        <v>446</v>
      </c>
      <c r="U929" s="1">
        <v>45434</v>
      </c>
      <c r="V929" s="1">
        <v>45434</v>
      </c>
      <c r="W929" t="s">
        <v>49</v>
      </c>
      <c r="Y929" t="s">
        <v>49</v>
      </c>
      <c r="Z929" t="s">
        <v>49</v>
      </c>
      <c r="AA929" t="s">
        <v>49</v>
      </c>
      <c r="AB929" t="s">
        <v>49</v>
      </c>
      <c r="AC929" t="s">
        <v>38</v>
      </c>
    </row>
    <row r="930" spans="1:30" ht="14.5" hidden="1" x14ac:dyDescent="0.35">
      <c r="A930" t="s">
        <v>35843</v>
      </c>
      <c r="C930" t="s">
        <v>35844</v>
      </c>
      <c r="E930" s="2">
        <v>0.98799999999999999</v>
      </c>
      <c r="F930">
        <v>1613</v>
      </c>
      <c r="G930">
        <v>1632</v>
      </c>
      <c r="H930">
        <v>1201</v>
      </c>
      <c r="I930">
        <v>1632</v>
      </c>
      <c r="J930">
        <v>11</v>
      </c>
      <c r="K930">
        <v>19</v>
      </c>
      <c r="L930">
        <v>0</v>
      </c>
      <c r="S930" t="s">
        <v>445</v>
      </c>
      <c r="T930" t="s">
        <v>446</v>
      </c>
      <c r="U930" s="1">
        <v>44790</v>
      </c>
      <c r="V930" s="1">
        <v>46042</v>
      </c>
      <c r="W930" t="s">
        <v>49</v>
      </c>
      <c r="Y930" t="s">
        <v>49</v>
      </c>
      <c r="Z930" t="s">
        <v>49</v>
      </c>
      <c r="AA930" t="s">
        <v>49</v>
      </c>
      <c r="AB930" t="s">
        <v>49</v>
      </c>
      <c r="AC930" t="s">
        <v>38</v>
      </c>
    </row>
    <row r="931" spans="1:30" ht="14.5" hidden="1" x14ac:dyDescent="0.35">
      <c r="A931" t="s">
        <v>35845</v>
      </c>
      <c r="C931" t="s">
        <v>35846</v>
      </c>
      <c r="E931" s="2">
        <v>0.997</v>
      </c>
      <c r="F931">
        <v>292</v>
      </c>
      <c r="G931">
        <v>293</v>
      </c>
      <c r="H931">
        <v>271</v>
      </c>
      <c r="I931">
        <v>293</v>
      </c>
      <c r="J931">
        <v>1</v>
      </c>
      <c r="K931">
        <v>1</v>
      </c>
      <c r="L931">
        <v>0</v>
      </c>
      <c r="S931" t="s">
        <v>445</v>
      </c>
      <c r="T931" t="s">
        <v>446</v>
      </c>
      <c r="U931" s="1">
        <v>45204</v>
      </c>
      <c r="V931" s="1">
        <v>45204</v>
      </c>
      <c r="W931" t="s">
        <v>49</v>
      </c>
      <c r="Y931" t="s">
        <v>49</v>
      </c>
      <c r="Z931" t="s">
        <v>49</v>
      </c>
      <c r="AA931" t="s">
        <v>49</v>
      </c>
      <c r="AB931" t="s">
        <v>49</v>
      </c>
      <c r="AC931" t="s">
        <v>38</v>
      </c>
    </row>
    <row r="932" spans="1:30" ht="14.5" hidden="1" x14ac:dyDescent="0.35">
      <c r="A932" t="s">
        <v>1031</v>
      </c>
      <c r="C932" t="s">
        <v>1032</v>
      </c>
      <c r="E932" s="2">
        <v>1</v>
      </c>
      <c r="F932">
        <v>149</v>
      </c>
      <c r="G932">
        <v>149</v>
      </c>
      <c r="H932">
        <v>134</v>
      </c>
      <c r="I932">
        <v>149</v>
      </c>
      <c r="J932">
        <v>0</v>
      </c>
      <c r="K932">
        <v>0</v>
      </c>
      <c r="L932">
        <v>0</v>
      </c>
      <c r="S932" t="s">
        <v>445</v>
      </c>
      <c r="T932" t="s">
        <v>446</v>
      </c>
      <c r="U932" s="1">
        <v>45204</v>
      </c>
      <c r="V932" s="1">
        <v>45204</v>
      </c>
      <c r="W932" t="s">
        <v>49</v>
      </c>
      <c r="Y932" t="s">
        <v>49</v>
      </c>
      <c r="Z932" t="s">
        <v>49</v>
      </c>
      <c r="AA932" t="s">
        <v>49</v>
      </c>
      <c r="AB932" t="s">
        <v>49</v>
      </c>
      <c r="AC932" t="s">
        <v>38</v>
      </c>
    </row>
    <row r="933" spans="1:30" ht="14.5" hidden="1" x14ac:dyDescent="0.35">
      <c r="A933" t="s">
        <v>35847</v>
      </c>
      <c r="C933" t="s">
        <v>35848</v>
      </c>
      <c r="E933" s="2">
        <v>1</v>
      </c>
      <c r="F933">
        <v>75</v>
      </c>
      <c r="G933">
        <v>75</v>
      </c>
      <c r="H933">
        <v>69</v>
      </c>
      <c r="I933">
        <v>75</v>
      </c>
      <c r="J933">
        <v>0</v>
      </c>
      <c r="K933">
        <v>0</v>
      </c>
      <c r="L933">
        <v>0</v>
      </c>
      <c r="S933" t="s">
        <v>255</v>
      </c>
      <c r="T933" t="s">
        <v>256</v>
      </c>
      <c r="U933" s="1">
        <v>45231</v>
      </c>
      <c r="V933" s="1">
        <v>45231</v>
      </c>
      <c r="W933" t="s">
        <v>49</v>
      </c>
      <c r="Y933" t="s">
        <v>49</v>
      </c>
      <c r="Z933" t="s">
        <v>49</v>
      </c>
      <c r="AA933" t="s">
        <v>49</v>
      </c>
      <c r="AB933" t="s">
        <v>49</v>
      </c>
      <c r="AC933" t="s">
        <v>38</v>
      </c>
      <c r="AD933" t="s">
        <v>49</v>
      </c>
    </row>
    <row r="934" spans="1:30" ht="14.5" hidden="1" x14ac:dyDescent="0.35">
      <c r="A934" t="s">
        <v>35849</v>
      </c>
      <c r="C934" t="s">
        <v>35850</v>
      </c>
      <c r="E934" s="2">
        <v>1</v>
      </c>
      <c r="F934">
        <v>111</v>
      </c>
      <c r="G934">
        <v>111</v>
      </c>
      <c r="H934">
        <v>106</v>
      </c>
      <c r="I934">
        <v>111</v>
      </c>
      <c r="J934">
        <v>0</v>
      </c>
      <c r="K934">
        <v>0</v>
      </c>
      <c r="L934">
        <v>0</v>
      </c>
      <c r="S934" t="s">
        <v>445</v>
      </c>
      <c r="T934" t="s">
        <v>446</v>
      </c>
      <c r="U934" s="1">
        <v>45460</v>
      </c>
      <c r="V934" s="1">
        <v>46167</v>
      </c>
      <c r="W934" t="s">
        <v>49</v>
      </c>
      <c r="Y934" t="s">
        <v>49</v>
      </c>
      <c r="Z934" t="s">
        <v>49</v>
      </c>
      <c r="AA934" t="s">
        <v>49</v>
      </c>
      <c r="AB934" t="s">
        <v>49</v>
      </c>
      <c r="AC934" t="s">
        <v>38</v>
      </c>
    </row>
    <row r="935" spans="1:30" ht="14.5" hidden="1" x14ac:dyDescent="0.35">
      <c r="A935" t="s">
        <v>35851</v>
      </c>
      <c r="C935" t="s">
        <v>35852</v>
      </c>
      <c r="E935" s="2">
        <v>1</v>
      </c>
      <c r="F935">
        <v>86</v>
      </c>
      <c r="G935">
        <v>86</v>
      </c>
      <c r="H935">
        <v>84</v>
      </c>
      <c r="I935">
        <v>86</v>
      </c>
      <c r="J935">
        <v>0</v>
      </c>
      <c r="K935">
        <v>0</v>
      </c>
      <c r="L935">
        <v>0</v>
      </c>
      <c r="S935" t="s">
        <v>445</v>
      </c>
      <c r="T935" t="s">
        <v>446</v>
      </c>
      <c r="U935" s="1">
        <v>45896</v>
      </c>
      <c r="V935" s="1">
        <v>45896</v>
      </c>
      <c r="W935" t="s">
        <v>49</v>
      </c>
      <c r="Y935" t="s">
        <v>49</v>
      </c>
      <c r="Z935" t="s">
        <v>49</v>
      </c>
      <c r="AA935" t="s">
        <v>49</v>
      </c>
      <c r="AB935" t="s">
        <v>49</v>
      </c>
      <c r="AC935" t="s">
        <v>38</v>
      </c>
    </row>
    <row r="936" spans="1:30" ht="14.5" hidden="1" x14ac:dyDescent="0.35">
      <c r="A936" t="s">
        <v>35853</v>
      </c>
      <c r="C936" t="s">
        <v>35854</v>
      </c>
      <c r="E936" s="2">
        <v>1</v>
      </c>
      <c r="F936">
        <v>222</v>
      </c>
      <c r="G936">
        <v>222</v>
      </c>
      <c r="H936">
        <v>213</v>
      </c>
      <c r="I936">
        <v>222</v>
      </c>
      <c r="J936">
        <v>0</v>
      </c>
      <c r="K936">
        <v>0</v>
      </c>
      <c r="L936">
        <v>0</v>
      </c>
      <c r="S936" t="s">
        <v>445</v>
      </c>
      <c r="T936" t="s">
        <v>446</v>
      </c>
      <c r="U936" s="1">
        <v>44833</v>
      </c>
      <c r="V936" s="1">
        <v>44833</v>
      </c>
      <c r="W936" t="s">
        <v>49</v>
      </c>
      <c r="Y936" t="s">
        <v>49</v>
      </c>
      <c r="Z936" t="s">
        <v>49</v>
      </c>
      <c r="AA936" t="s">
        <v>49</v>
      </c>
      <c r="AB936" t="s">
        <v>49</v>
      </c>
      <c r="AC936" t="s">
        <v>38</v>
      </c>
    </row>
    <row r="937" spans="1:30" ht="14.5" hidden="1" x14ac:dyDescent="0.35">
      <c r="A937" t="s">
        <v>35855</v>
      </c>
      <c r="C937" t="s">
        <v>35856</v>
      </c>
      <c r="E937" s="2">
        <v>1</v>
      </c>
      <c r="F937">
        <v>144</v>
      </c>
      <c r="G937">
        <v>144</v>
      </c>
      <c r="H937">
        <v>142</v>
      </c>
      <c r="I937">
        <v>144</v>
      </c>
      <c r="J937">
        <v>0</v>
      </c>
      <c r="K937">
        <v>0</v>
      </c>
      <c r="L937">
        <v>0</v>
      </c>
      <c r="S937" t="s">
        <v>445</v>
      </c>
      <c r="T937" t="s">
        <v>446</v>
      </c>
      <c r="U937" s="1">
        <v>45376</v>
      </c>
      <c r="V937" s="1">
        <v>45376</v>
      </c>
      <c r="W937" t="s">
        <v>49</v>
      </c>
      <c r="Y937" t="s">
        <v>49</v>
      </c>
      <c r="Z937" t="s">
        <v>49</v>
      </c>
      <c r="AA937" t="s">
        <v>49</v>
      </c>
      <c r="AB937" t="s">
        <v>49</v>
      </c>
      <c r="AC937" t="s">
        <v>38</v>
      </c>
    </row>
    <row r="938" spans="1:30" ht="14.5" x14ac:dyDescent="0.35">
      <c r="A938" t="s">
        <v>35857</v>
      </c>
      <c r="B938" t="s">
        <v>91</v>
      </c>
      <c r="C938" t="s">
        <v>18633</v>
      </c>
      <c r="D938" t="s">
        <v>93</v>
      </c>
      <c r="E938" s="2">
        <v>1</v>
      </c>
      <c r="F938">
        <v>552</v>
      </c>
      <c r="G938">
        <v>552</v>
      </c>
      <c r="H938">
        <v>537</v>
      </c>
      <c r="I938">
        <v>552</v>
      </c>
      <c r="J938">
        <v>0</v>
      </c>
      <c r="K938">
        <v>0</v>
      </c>
      <c r="L938">
        <v>0</v>
      </c>
      <c r="M938" t="s">
        <v>94</v>
      </c>
      <c r="N938" t="s">
        <v>94</v>
      </c>
      <c r="O938" t="s">
        <v>38</v>
      </c>
      <c r="P938" t="s">
        <v>94</v>
      </c>
      <c r="Q938" t="s">
        <v>94</v>
      </c>
      <c r="R938" t="s">
        <v>38</v>
      </c>
      <c r="S938" t="s">
        <v>445</v>
      </c>
      <c r="T938" t="s">
        <v>446</v>
      </c>
      <c r="U938" s="1">
        <v>44314</v>
      </c>
      <c r="V938" s="1">
        <v>44984</v>
      </c>
      <c r="W938" t="s">
        <v>49</v>
      </c>
      <c r="Y938" t="s">
        <v>49</v>
      </c>
      <c r="Z938" t="s">
        <v>49</v>
      </c>
      <c r="AA938" t="s">
        <v>49</v>
      </c>
      <c r="AB938" t="s">
        <v>49</v>
      </c>
      <c r="AC938" t="s">
        <v>49</v>
      </c>
    </row>
    <row r="939" spans="1:30" ht="14.5" hidden="1" x14ac:dyDescent="0.35">
      <c r="A939" t="s">
        <v>1033</v>
      </c>
      <c r="C939" t="s">
        <v>1034</v>
      </c>
      <c r="E939" s="2">
        <v>1</v>
      </c>
      <c r="F939">
        <v>163</v>
      </c>
      <c r="G939">
        <v>163</v>
      </c>
      <c r="H939">
        <v>150</v>
      </c>
      <c r="I939">
        <v>163</v>
      </c>
      <c r="J939">
        <v>0</v>
      </c>
      <c r="K939">
        <v>0</v>
      </c>
      <c r="L939">
        <v>0</v>
      </c>
      <c r="S939" t="s">
        <v>445</v>
      </c>
      <c r="T939" t="s">
        <v>446</v>
      </c>
      <c r="U939" s="1">
        <v>45581</v>
      </c>
      <c r="V939" s="1">
        <v>46152</v>
      </c>
      <c r="W939" t="s">
        <v>49</v>
      </c>
      <c r="Y939" t="s">
        <v>49</v>
      </c>
      <c r="Z939" t="s">
        <v>49</v>
      </c>
      <c r="AA939" t="s">
        <v>49</v>
      </c>
      <c r="AB939" t="s">
        <v>49</v>
      </c>
      <c r="AC939" t="s">
        <v>38</v>
      </c>
    </row>
    <row r="940" spans="1:30" ht="14.5" hidden="1" x14ac:dyDescent="0.35">
      <c r="A940" t="s">
        <v>1035</v>
      </c>
      <c r="C940" t="s">
        <v>1036</v>
      </c>
      <c r="E940" s="2">
        <v>1</v>
      </c>
      <c r="F940">
        <v>108</v>
      </c>
      <c r="G940">
        <v>108</v>
      </c>
      <c r="H940">
        <v>106</v>
      </c>
      <c r="I940">
        <v>108</v>
      </c>
      <c r="J940">
        <v>0</v>
      </c>
      <c r="K940">
        <v>0</v>
      </c>
      <c r="L940">
        <v>0</v>
      </c>
      <c r="S940" t="s">
        <v>445</v>
      </c>
      <c r="T940" t="s">
        <v>446</v>
      </c>
      <c r="U940" s="1">
        <v>44964</v>
      </c>
      <c r="V940" s="1">
        <v>44964</v>
      </c>
      <c r="W940" t="s">
        <v>49</v>
      </c>
      <c r="Y940" t="s">
        <v>49</v>
      </c>
      <c r="Z940" t="s">
        <v>49</v>
      </c>
      <c r="AA940" t="s">
        <v>49</v>
      </c>
      <c r="AB940" t="s">
        <v>49</v>
      </c>
      <c r="AC940" t="s">
        <v>38</v>
      </c>
    </row>
    <row r="941" spans="1:30" ht="14.5" hidden="1" x14ac:dyDescent="0.35">
      <c r="A941" t="s">
        <v>35858</v>
      </c>
      <c r="C941" t="s">
        <v>35859</v>
      </c>
      <c r="E941" s="2">
        <v>1</v>
      </c>
      <c r="F941">
        <v>218</v>
      </c>
      <c r="G941">
        <v>218</v>
      </c>
      <c r="H941">
        <v>206</v>
      </c>
      <c r="I941">
        <v>218</v>
      </c>
      <c r="J941">
        <v>0</v>
      </c>
      <c r="K941">
        <v>0</v>
      </c>
      <c r="L941">
        <v>0</v>
      </c>
      <c r="S941" t="s">
        <v>445</v>
      </c>
      <c r="T941" t="s">
        <v>446</v>
      </c>
      <c r="U941" s="1">
        <v>45244</v>
      </c>
      <c r="V941" s="1">
        <v>46432</v>
      </c>
      <c r="W941" t="s">
        <v>49</v>
      </c>
      <c r="Y941" t="s">
        <v>49</v>
      </c>
      <c r="Z941" t="s">
        <v>49</v>
      </c>
      <c r="AA941" t="s">
        <v>49</v>
      </c>
      <c r="AB941" t="s">
        <v>49</v>
      </c>
      <c r="AC941" t="s">
        <v>38</v>
      </c>
    </row>
    <row r="942" spans="1:30" ht="14.5" hidden="1" x14ac:dyDescent="0.35">
      <c r="A942" t="s">
        <v>35860</v>
      </c>
      <c r="C942" t="s">
        <v>35861</v>
      </c>
      <c r="E942" s="2">
        <v>1</v>
      </c>
      <c r="F942">
        <v>83</v>
      </c>
      <c r="G942">
        <v>83</v>
      </c>
      <c r="H942">
        <v>80</v>
      </c>
      <c r="I942">
        <v>83</v>
      </c>
      <c r="J942">
        <v>0</v>
      </c>
      <c r="K942">
        <v>0</v>
      </c>
      <c r="L942">
        <v>0</v>
      </c>
      <c r="S942" t="s">
        <v>445</v>
      </c>
      <c r="T942" t="s">
        <v>446</v>
      </c>
      <c r="U942" s="1">
        <v>45796</v>
      </c>
      <c r="V942" s="1">
        <v>45796</v>
      </c>
      <c r="W942" t="s">
        <v>49</v>
      </c>
      <c r="Y942" t="s">
        <v>49</v>
      </c>
      <c r="Z942" t="s">
        <v>49</v>
      </c>
      <c r="AA942" t="s">
        <v>49</v>
      </c>
      <c r="AB942" t="s">
        <v>49</v>
      </c>
      <c r="AC942" t="s">
        <v>38</v>
      </c>
    </row>
    <row r="943" spans="1:30" ht="14.5" hidden="1" x14ac:dyDescent="0.35">
      <c r="A943" t="s">
        <v>1037</v>
      </c>
      <c r="C943" t="s">
        <v>1038</v>
      </c>
      <c r="E943" s="2">
        <v>0.98399999999999999</v>
      </c>
      <c r="F943">
        <v>313</v>
      </c>
      <c r="G943">
        <v>318</v>
      </c>
      <c r="H943">
        <v>312</v>
      </c>
      <c r="I943">
        <v>318</v>
      </c>
      <c r="J943">
        <v>5</v>
      </c>
      <c r="K943">
        <v>5</v>
      </c>
      <c r="L943">
        <v>0</v>
      </c>
      <c r="S943" t="s">
        <v>255</v>
      </c>
      <c r="T943" t="s">
        <v>256</v>
      </c>
      <c r="U943" s="1">
        <v>43920</v>
      </c>
      <c r="V943" s="1">
        <v>45078</v>
      </c>
      <c r="W943" t="s">
        <v>49</v>
      </c>
      <c r="Y943" t="s">
        <v>49</v>
      </c>
      <c r="Z943" t="s">
        <v>49</v>
      </c>
      <c r="AA943" t="s">
        <v>49</v>
      </c>
      <c r="AB943" t="s">
        <v>49</v>
      </c>
      <c r="AC943" t="s">
        <v>38</v>
      </c>
      <c r="AD943" t="s">
        <v>49</v>
      </c>
    </row>
    <row r="944" spans="1:30" ht="14.5" hidden="1" x14ac:dyDescent="0.35">
      <c r="A944" t="s">
        <v>1039</v>
      </c>
      <c r="C944" t="s">
        <v>1040</v>
      </c>
      <c r="E944" s="2">
        <v>1</v>
      </c>
      <c r="F944">
        <v>240</v>
      </c>
      <c r="G944">
        <v>240</v>
      </c>
      <c r="H944">
        <v>233</v>
      </c>
      <c r="I944">
        <v>240</v>
      </c>
      <c r="J944">
        <v>0</v>
      </c>
      <c r="K944">
        <v>0</v>
      </c>
      <c r="L944">
        <v>0</v>
      </c>
      <c r="S944" t="s">
        <v>445</v>
      </c>
      <c r="T944" t="s">
        <v>446</v>
      </c>
      <c r="U944" s="1">
        <v>45182</v>
      </c>
      <c r="V944" s="1">
        <v>45182</v>
      </c>
      <c r="W944" t="s">
        <v>49</v>
      </c>
      <c r="Y944" t="s">
        <v>49</v>
      </c>
      <c r="Z944" t="s">
        <v>49</v>
      </c>
      <c r="AA944" t="s">
        <v>49</v>
      </c>
      <c r="AB944" t="s">
        <v>49</v>
      </c>
      <c r="AC944" t="s">
        <v>38</v>
      </c>
    </row>
    <row r="945" spans="1:30" ht="14.5" hidden="1" x14ac:dyDescent="0.35">
      <c r="A945" t="s">
        <v>1041</v>
      </c>
      <c r="C945" t="s">
        <v>1042</v>
      </c>
      <c r="E945" s="2">
        <v>1</v>
      </c>
      <c r="F945">
        <v>35</v>
      </c>
      <c r="G945">
        <v>35</v>
      </c>
      <c r="H945">
        <v>33</v>
      </c>
      <c r="I945">
        <v>35</v>
      </c>
      <c r="J945">
        <v>0</v>
      </c>
      <c r="K945">
        <v>0</v>
      </c>
      <c r="L945">
        <v>0</v>
      </c>
      <c r="S945" t="s">
        <v>255</v>
      </c>
      <c r="T945" t="s">
        <v>256</v>
      </c>
      <c r="U945" s="1">
        <v>45705</v>
      </c>
      <c r="V945" s="1">
        <v>45705</v>
      </c>
      <c r="W945" t="s">
        <v>49</v>
      </c>
      <c r="Y945" t="s">
        <v>49</v>
      </c>
      <c r="Z945" t="s">
        <v>49</v>
      </c>
      <c r="AA945" t="s">
        <v>49</v>
      </c>
      <c r="AB945" t="s">
        <v>49</v>
      </c>
      <c r="AC945" t="s">
        <v>38</v>
      </c>
      <c r="AD945" t="s">
        <v>49</v>
      </c>
    </row>
    <row r="946" spans="1:30" ht="14.5" hidden="1" x14ac:dyDescent="0.35">
      <c r="A946" t="s">
        <v>1043</v>
      </c>
      <c r="C946" t="s">
        <v>1044</v>
      </c>
      <c r="E946" s="2">
        <v>0.99299999999999999</v>
      </c>
      <c r="F946">
        <v>699</v>
      </c>
      <c r="G946">
        <v>704</v>
      </c>
      <c r="H946">
        <v>682</v>
      </c>
      <c r="I946">
        <v>704</v>
      </c>
      <c r="J946">
        <v>5</v>
      </c>
      <c r="K946">
        <v>5</v>
      </c>
      <c r="L946">
        <v>0</v>
      </c>
      <c r="S946" t="s">
        <v>445</v>
      </c>
      <c r="T946" t="s">
        <v>446</v>
      </c>
      <c r="U946" s="1">
        <v>45707</v>
      </c>
      <c r="V946" s="1">
        <v>46478</v>
      </c>
      <c r="W946" t="s">
        <v>49</v>
      </c>
      <c r="Y946" t="s">
        <v>49</v>
      </c>
      <c r="Z946" t="s">
        <v>49</v>
      </c>
      <c r="AA946" t="s">
        <v>49</v>
      </c>
      <c r="AB946" t="s">
        <v>49</v>
      </c>
      <c r="AC946" t="s">
        <v>38</v>
      </c>
    </row>
    <row r="947" spans="1:30" ht="14.5" hidden="1" x14ac:dyDescent="0.35">
      <c r="A947" t="s">
        <v>1045</v>
      </c>
      <c r="C947" t="s">
        <v>1046</v>
      </c>
      <c r="E947" s="2">
        <v>0.95899999999999996</v>
      </c>
      <c r="F947">
        <v>940</v>
      </c>
      <c r="G947">
        <v>980</v>
      </c>
      <c r="H947">
        <v>835</v>
      </c>
      <c r="I947">
        <v>980</v>
      </c>
      <c r="J947">
        <v>4</v>
      </c>
      <c r="K947">
        <v>40</v>
      </c>
      <c r="L947">
        <v>0</v>
      </c>
      <c r="S947" t="s">
        <v>445</v>
      </c>
      <c r="T947" t="s">
        <v>446</v>
      </c>
      <c r="U947" s="1">
        <v>45512</v>
      </c>
      <c r="V947" s="1">
        <v>45554</v>
      </c>
      <c r="W947" t="s">
        <v>49</v>
      </c>
      <c r="Y947" t="s">
        <v>49</v>
      </c>
      <c r="Z947" t="s">
        <v>49</v>
      </c>
      <c r="AA947" t="s">
        <v>49</v>
      </c>
      <c r="AB947" t="s">
        <v>49</v>
      </c>
      <c r="AC947" t="s">
        <v>38</v>
      </c>
    </row>
    <row r="948" spans="1:30" ht="14.5" hidden="1" x14ac:dyDescent="0.35">
      <c r="A948" t="s">
        <v>35862</v>
      </c>
      <c r="C948" t="s">
        <v>35863</v>
      </c>
      <c r="E948" s="2">
        <v>1</v>
      </c>
      <c r="F948">
        <v>141</v>
      </c>
      <c r="G948">
        <v>141</v>
      </c>
      <c r="H948">
        <v>135</v>
      </c>
      <c r="I948">
        <v>141</v>
      </c>
      <c r="J948">
        <v>0</v>
      </c>
      <c r="K948">
        <v>0</v>
      </c>
      <c r="L948">
        <v>0</v>
      </c>
      <c r="S948" t="s">
        <v>445</v>
      </c>
      <c r="T948" t="s">
        <v>446</v>
      </c>
      <c r="U948" s="1">
        <v>45249</v>
      </c>
      <c r="V948" s="1">
        <v>45781</v>
      </c>
      <c r="W948" t="s">
        <v>49</v>
      </c>
      <c r="Y948" t="s">
        <v>49</v>
      </c>
      <c r="Z948" t="s">
        <v>49</v>
      </c>
      <c r="AA948" t="s">
        <v>49</v>
      </c>
      <c r="AB948" t="s">
        <v>49</v>
      </c>
      <c r="AC948" t="s">
        <v>38</v>
      </c>
    </row>
    <row r="949" spans="1:30" ht="14.5" hidden="1" x14ac:dyDescent="0.35">
      <c r="A949" t="s">
        <v>1047</v>
      </c>
      <c r="C949" t="s">
        <v>1048</v>
      </c>
      <c r="E949" s="2">
        <v>1</v>
      </c>
      <c r="F949">
        <v>54</v>
      </c>
      <c r="G949">
        <v>54</v>
      </c>
      <c r="H949">
        <v>52</v>
      </c>
      <c r="I949">
        <v>54</v>
      </c>
      <c r="J949">
        <v>0</v>
      </c>
      <c r="K949">
        <v>0</v>
      </c>
      <c r="L949">
        <v>0</v>
      </c>
      <c r="S949" t="s">
        <v>445</v>
      </c>
      <c r="T949" t="s">
        <v>446</v>
      </c>
      <c r="U949" s="1">
        <v>45726</v>
      </c>
      <c r="V949" s="1">
        <v>45726</v>
      </c>
      <c r="W949" t="s">
        <v>49</v>
      </c>
      <c r="Y949" t="s">
        <v>49</v>
      </c>
      <c r="Z949" t="s">
        <v>49</v>
      </c>
      <c r="AA949" t="s">
        <v>49</v>
      </c>
      <c r="AB949" t="s">
        <v>49</v>
      </c>
      <c r="AC949" t="s">
        <v>38</v>
      </c>
    </row>
    <row r="950" spans="1:30" ht="14.5" hidden="1" x14ac:dyDescent="0.35">
      <c r="A950" t="s">
        <v>35864</v>
      </c>
      <c r="C950" t="s">
        <v>35865</v>
      </c>
      <c r="E950" s="2">
        <v>1</v>
      </c>
      <c r="F950">
        <v>48</v>
      </c>
      <c r="G950">
        <v>48</v>
      </c>
      <c r="H950">
        <v>43</v>
      </c>
      <c r="I950">
        <v>48</v>
      </c>
      <c r="J950">
        <v>0</v>
      </c>
      <c r="K950">
        <v>0</v>
      </c>
      <c r="L950">
        <v>0</v>
      </c>
      <c r="S950" t="s">
        <v>445</v>
      </c>
      <c r="T950" t="s">
        <v>446</v>
      </c>
      <c r="U950" s="1">
        <v>45923</v>
      </c>
      <c r="V950" s="1">
        <v>45923</v>
      </c>
      <c r="W950" t="s">
        <v>49</v>
      </c>
      <c r="Y950" t="s">
        <v>49</v>
      </c>
      <c r="Z950" t="s">
        <v>49</v>
      </c>
      <c r="AA950" t="s">
        <v>49</v>
      </c>
      <c r="AB950" t="s">
        <v>49</v>
      </c>
      <c r="AC950" t="s">
        <v>38</v>
      </c>
    </row>
    <row r="951" spans="1:30" ht="14.5" hidden="1" x14ac:dyDescent="0.35">
      <c r="A951" t="s">
        <v>35866</v>
      </c>
      <c r="C951" t="s">
        <v>35867</v>
      </c>
      <c r="E951" s="2">
        <v>0.94599999999999995</v>
      </c>
      <c r="F951">
        <v>70</v>
      </c>
      <c r="G951">
        <v>74</v>
      </c>
      <c r="H951">
        <v>74</v>
      </c>
      <c r="I951">
        <v>74</v>
      </c>
      <c r="J951">
        <v>4</v>
      </c>
      <c r="K951">
        <v>4</v>
      </c>
      <c r="L951">
        <v>0</v>
      </c>
      <c r="S951" t="s">
        <v>445</v>
      </c>
      <c r="T951" t="s">
        <v>446</v>
      </c>
      <c r="U951" s="1">
        <v>45539</v>
      </c>
      <c r="V951" s="1">
        <v>45901</v>
      </c>
      <c r="W951" t="s">
        <v>49</v>
      </c>
      <c r="Y951" t="s">
        <v>49</v>
      </c>
      <c r="Z951" t="s">
        <v>49</v>
      </c>
      <c r="AA951" t="s">
        <v>49</v>
      </c>
      <c r="AB951" t="s">
        <v>49</v>
      </c>
      <c r="AC951" t="s">
        <v>38</v>
      </c>
    </row>
    <row r="952" spans="1:30" ht="14.5" hidden="1" x14ac:dyDescent="0.35">
      <c r="A952" t="s">
        <v>1049</v>
      </c>
      <c r="C952" t="s">
        <v>1050</v>
      </c>
      <c r="E952" s="2">
        <v>0.96699999999999997</v>
      </c>
      <c r="F952">
        <v>434</v>
      </c>
      <c r="G952">
        <v>449</v>
      </c>
      <c r="H952">
        <v>389</v>
      </c>
      <c r="I952">
        <v>449</v>
      </c>
      <c r="J952">
        <v>16</v>
      </c>
      <c r="K952">
        <v>15</v>
      </c>
      <c r="L952">
        <v>0</v>
      </c>
      <c r="S952" t="s">
        <v>445</v>
      </c>
      <c r="T952" t="s">
        <v>446</v>
      </c>
      <c r="U952" s="1">
        <v>45818</v>
      </c>
      <c r="V952" s="1">
        <v>45901</v>
      </c>
      <c r="W952" t="s">
        <v>49</v>
      </c>
      <c r="Y952" t="s">
        <v>49</v>
      </c>
      <c r="Z952" t="s">
        <v>49</v>
      </c>
      <c r="AA952" t="s">
        <v>49</v>
      </c>
      <c r="AB952" t="s">
        <v>49</v>
      </c>
      <c r="AC952" t="s">
        <v>38</v>
      </c>
    </row>
    <row r="953" spans="1:30" ht="14.5" hidden="1" x14ac:dyDescent="0.35">
      <c r="A953" t="s">
        <v>35868</v>
      </c>
      <c r="C953" t="s">
        <v>35869</v>
      </c>
      <c r="E953" s="2">
        <v>1</v>
      </c>
      <c r="F953">
        <v>147</v>
      </c>
      <c r="G953">
        <v>147</v>
      </c>
      <c r="H953">
        <v>142</v>
      </c>
      <c r="I953">
        <v>147</v>
      </c>
      <c r="J953">
        <v>0</v>
      </c>
      <c r="K953">
        <v>0</v>
      </c>
      <c r="L953">
        <v>0</v>
      </c>
      <c r="S953" t="s">
        <v>445</v>
      </c>
      <c r="T953" t="s">
        <v>446</v>
      </c>
      <c r="U953" s="1">
        <v>45554</v>
      </c>
      <c r="V953" s="1">
        <v>45554</v>
      </c>
      <c r="W953" t="s">
        <v>49</v>
      </c>
      <c r="Y953" t="s">
        <v>49</v>
      </c>
      <c r="Z953" t="s">
        <v>49</v>
      </c>
      <c r="AA953" t="s">
        <v>49</v>
      </c>
      <c r="AB953" t="s">
        <v>49</v>
      </c>
      <c r="AC953" t="s">
        <v>38</v>
      </c>
    </row>
    <row r="954" spans="1:30" ht="14.5" hidden="1" x14ac:dyDescent="0.35">
      <c r="A954" t="s">
        <v>1051</v>
      </c>
      <c r="C954" t="s">
        <v>1052</v>
      </c>
      <c r="E954" s="2">
        <v>1</v>
      </c>
      <c r="F954">
        <v>58</v>
      </c>
      <c r="G954">
        <v>58</v>
      </c>
      <c r="H954">
        <v>57</v>
      </c>
      <c r="I954">
        <v>58</v>
      </c>
      <c r="J954">
        <v>0</v>
      </c>
      <c r="K954">
        <v>0</v>
      </c>
      <c r="L954">
        <v>0</v>
      </c>
      <c r="S954" t="s">
        <v>445</v>
      </c>
      <c r="T954" t="s">
        <v>446</v>
      </c>
      <c r="U954" s="1">
        <v>45209</v>
      </c>
      <c r="V954" s="1">
        <v>45923</v>
      </c>
      <c r="W954" t="s">
        <v>49</v>
      </c>
      <c r="Y954" t="s">
        <v>49</v>
      </c>
      <c r="Z954" t="s">
        <v>49</v>
      </c>
      <c r="AA954" t="s">
        <v>49</v>
      </c>
      <c r="AB954" t="s">
        <v>49</v>
      </c>
      <c r="AC954" t="s">
        <v>38</v>
      </c>
    </row>
    <row r="955" spans="1:30" ht="14.5" hidden="1" x14ac:dyDescent="0.35">
      <c r="A955" t="s">
        <v>35870</v>
      </c>
      <c r="C955" t="s">
        <v>35871</v>
      </c>
      <c r="E955" s="2">
        <v>1</v>
      </c>
      <c r="F955">
        <v>33</v>
      </c>
      <c r="G955">
        <v>33</v>
      </c>
      <c r="H955">
        <v>31</v>
      </c>
      <c r="I955">
        <v>33</v>
      </c>
      <c r="J955">
        <v>0</v>
      </c>
      <c r="K955">
        <v>0</v>
      </c>
      <c r="L955">
        <v>0</v>
      </c>
      <c r="S955" t="s">
        <v>445</v>
      </c>
      <c r="T955" t="s">
        <v>446</v>
      </c>
      <c r="U955" s="1">
        <v>45189</v>
      </c>
      <c r="V955" s="1">
        <v>45189</v>
      </c>
      <c r="W955" t="s">
        <v>49</v>
      </c>
      <c r="Y955" t="s">
        <v>49</v>
      </c>
      <c r="Z955" t="s">
        <v>49</v>
      </c>
      <c r="AA955" t="s">
        <v>49</v>
      </c>
      <c r="AB955" t="s">
        <v>49</v>
      </c>
      <c r="AC955" t="s">
        <v>38</v>
      </c>
    </row>
    <row r="956" spans="1:30" ht="14.5" hidden="1" x14ac:dyDescent="0.35">
      <c r="A956" t="s">
        <v>1053</v>
      </c>
      <c r="C956" t="s">
        <v>1054</v>
      </c>
      <c r="E956" s="2">
        <v>1</v>
      </c>
      <c r="F956">
        <v>52</v>
      </c>
      <c r="G956">
        <v>52</v>
      </c>
      <c r="H956">
        <v>50</v>
      </c>
      <c r="I956">
        <v>52</v>
      </c>
      <c r="J956">
        <v>0</v>
      </c>
      <c r="K956">
        <v>0</v>
      </c>
      <c r="L956">
        <v>0</v>
      </c>
      <c r="S956" t="s">
        <v>445</v>
      </c>
      <c r="T956" t="s">
        <v>446</v>
      </c>
      <c r="U956" s="1">
        <v>45344</v>
      </c>
      <c r="V956" s="1">
        <v>45344</v>
      </c>
      <c r="W956" t="s">
        <v>49</v>
      </c>
      <c r="Y956" t="s">
        <v>49</v>
      </c>
      <c r="Z956" t="s">
        <v>49</v>
      </c>
      <c r="AA956" t="s">
        <v>49</v>
      </c>
      <c r="AB956" t="s">
        <v>49</v>
      </c>
      <c r="AC956" t="s">
        <v>38</v>
      </c>
    </row>
    <row r="957" spans="1:30" ht="14.5" hidden="1" x14ac:dyDescent="0.35">
      <c r="A957" t="s">
        <v>1055</v>
      </c>
      <c r="C957" t="s">
        <v>1056</v>
      </c>
      <c r="E957" s="2">
        <v>0.99199999999999999</v>
      </c>
      <c r="F957">
        <v>121</v>
      </c>
      <c r="G957">
        <v>122</v>
      </c>
      <c r="H957">
        <v>120</v>
      </c>
      <c r="I957">
        <v>122</v>
      </c>
      <c r="J957">
        <v>1</v>
      </c>
      <c r="K957">
        <v>1</v>
      </c>
      <c r="L957">
        <v>0</v>
      </c>
      <c r="S957" t="s">
        <v>445</v>
      </c>
      <c r="T957" t="s">
        <v>446</v>
      </c>
      <c r="U957" s="1">
        <v>45249</v>
      </c>
      <c r="V957" s="1">
        <v>45249</v>
      </c>
      <c r="W957" t="s">
        <v>49</v>
      </c>
      <c r="Y957" t="s">
        <v>49</v>
      </c>
      <c r="Z957" t="s">
        <v>49</v>
      </c>
      <c r="AA957" t="s">
        <v>49</v>
      </c>
      <c r="AB957" t="s">
        <v>49</v>
      </c>
      <c r="AC957" t="s">
        <v>38</v>
      </c>
    </row>
    <row r="958" spans="1:30" ht="14.5" hidden="1" x14ac:dyDescent="0.35">
      <c r="A958" t="s">
        <v>1057</v>
      </c>
      <c r="C958" t="s">
        <v>1058</v>
      </c>
      <c r="E958" s="2">
        <v>1</v>
      </c>
      <c r="F958">
        <v>116</v>
      </c>
      <c r="G958">
        <v>116</v>
      </c>
      <c r="H958">
        <v>111</v>
      </c>
      <c r="I958">
        <v>116</v>
      </c>
      <c r="J958">
        <v>0</v>
      </c>
      <c r="K958">
        <v>0</v>
      </c>
      <c r="L958">
        <v>0</v>
      </c>
      <c r="S958" t="s">
        <v>445</v>
      </c>
      <c r="T958" t="s">
        <v>446</v>
      </c>
      <c r="U958" s="1">
        <v>46212</v>
      </c>
      <c r="V958" s="1">
        <v>46471</v>
      </c>
      <c r="W958" t="s">
        <v>49</v>
      </c>
      <c r="Y958" t="s">
        <v>49</v>
      </c>
      <c r="Z958" t="s">
        <v>49</v>
      </c>
      <c r="AA958" t="s">
        <v>49</v>
      </c>
      <c r="AB958" t="s">
        <v>49</v>
      </c>
      <c r="AC958" t="s">
        <v>38</v>
      </c>
    </row>
    <row r="959" spans="1:30" ht="14.5" hidden="1" x14ac:dyDescent="0.35">
      <c r="A959" t="s">
        <v>1059</v>
      </c>
      <c r="C959" t="s">
        <v>1060</v>
      </c>
      <c r="E959" s="2">
        <v>0.96499999999999997</v>
      </c>
      <c r="F959">
        <v>165</v>
      </c>
      <c r="G959">
        <v>171</v>
      </c>
      <c r="H959">
        <v>171</v>
      </c>
      <c r="I959">
        <v>171</v>
      </c>
      <c r="J959">
        <v>6</v>
      </c>
      <c r="K959">
        <v>6</v>
      </c>
      <c r="L959">
        <v>0</v>
      </c>
      <c r="S959" t="s">
        <v>255</v>
      </c>
      <c r="T959" t="s">
        <v>256</v>
      </c>
      <c r="U959" s="1">
        <v>45631</v>
      </c>
      <c r="V959" s="1">
        <v>45631</v>
      </c>
      <c r="W959" t="s">
        <v>49</v>
      </c>
      <c r="Y959" t="s">
        <v>49</v>
      </c>
      <c r="Z959" t="s">
        <v>49</v>
      </c>
      <c r="AA959" t="s">
        <v>49</v>
      </c>
      <c r="AB959" t="s">
        <v>49</v>
      </c>
      <c r="AC959" t="s">
        <v>38</v>
      </c>
      <c r="AD959" t="s">
        <v>49</v>
      </c>
    </row>
    <row r="960" spans="1:30" ht="14.5" hidden="1" x14ac:dyDescent="0.35">
      <c r="A960" t="s">
        <v>35872</v>
      </c>
      <c r="C960" t="s">
        <v>35873</v>
      </c>
      <c r="E960" s="2">
        <v>1</v>
      </c>
      <c r="F960">
        <v>54</v>
      </c>
      <c r="G960">
        <v>54</v>
      </c>
      <c r="H960">
        <v>52</v>
      </c>
      <c r="I960">
        <v>54</v>
      </c>
      <c r="J960">
        <v>0</v>
      </c>
      <c r="K960">
        <v>0</v>
      </c>
      <c r="L960">
        <v>0</v>
      </c>
      <c r="S960" t="s">
        <v>445</v>
      </c>
      <c r="T960" t="s">
        <v>446</v>
      </c>
      <c r="U960" s="1">
        <v>45168</v>
      </c>
      <c r="V960" s="1">
        <v>45376</v>
      </c>
      <c r="W960" t="s">
        <v>49</v>
      </c>
      <c r="Y960" t="s">
        <v>49</v>
      </c>
      <c r="Z960" t="s">
        <v>49</v>
      </c>
      <c r="AA960" t="s">
        <v>49</v>
      </c>
      <c r="AB960" t="s">
        <v>49</v>
      </c>
      <c r="AC960" t="s">
        <v>38</v>
      </c>
    </row>
    <row r="961" spans="1:29" ht="14.5" hidden="1" x14ac:dyDescent="0.35">
      <c r="A961" t="s">
        <v>1061</v>
      </c>
      <c r="C961" t="s">
        <v>1062</v>
      </c>
      <c r="E961" s="2">
        <v>1</v>
      </c>
      <c r="F961">
        <v>120</v>
      </c>
      <c r="G961">
        <v>120</v>
      </c>
      <c r="H961">
        <v>117</v>
      </c>
      <c r="I961">
        <v>120</v>
      </c>
      <c r="J961">
        <v>0</v>
      </c>
      <c r="K961">
        <v>0</v>
      </c>
      <c r="L961">
        <v>0</v>
      </c>
      <c r="S961" t="s">
        <v>445</v>
      </c>
      <c r="T961" t="s">
        <v>446</v>
      </c>
      <c r="U961" s="1">
        <v>45401</v>
      </c>
      <c r="V961" s="1">
        <v>45960</v>
      </c>
      <c r="W961" t="s">
        <v>49</v>
      </c>
      <c r="Y961" t="s">
        <v>49</v>
      </c>
      <c r="Z961" t="s">
        <v>49</v>
      </c>
      <c r="AA961" t="s">
        <v>49</v>
      </c>
      <c r="AB961" t="s">
        <v>49</v>
      </c>
      <c r="AC961" t="s">
        <v>38</v>
      </c>
    </row>
    <row r="962" spans="1:29" ht="14.5" hidden="1" x14ac:dyDescent="0.35">
      <c r="A962" t="s">
        <v>35874</v>
      </c>
      <c r="C962" t="s">
        <v>35875</v>
      </c>
      <c r="E962" s="2">
        <v>1</v>
      </c>
      <c r="F962">
        <v>109</v>
      </c>
      <c r="G962">
        <v>109</v>
      </c>
      <c r="H962">
        <v>108</v>
      </c>
      <c r="I962">
        <v>109</v>
      </c>
      <c r="J962">
        <v>4</v>
      </c>
      <c r="K962">
        <v>0</v>
      </c>
      <c r="L962">
        <v>0</v>
      </c>
      <c r="S962" t="s">
        <v>445</v>
      </c>
      <c r="T962" t="s">
        <v>446</v>
      </c>
      <c r="U962" s="1">
        <v>46236</v>
      </c>
      <c r="V962" s="1">
        <v>46236</v>
      </c>
      <c r="W962" t="s">
        <v>49</v>
      </c>
      <c r="Y962" t="s">
        <v>49</v>
      </c>
      <c r="Z962" t="s">
        <v>49</v>
      </c>
      <c r="AA962" t="s">
        <v>49</v>
      </c>
      <c r="AB962" t="s">
        <v>49</v>
      </c>
      <c r="AC962" t="s">
        <v>38</v>
      </c>
    </row>
    <row r="963" spans="1:29" ht="14.5" hidden="1" x14ac:dyDescent="0.35">
      <c r="A963" t="s">
        <v>35876</v>
      </c>
      <c r="C963" t="s">
        <v>35877</v>
      </c>
      <c r="E963" s="2">
        <v>1</v>
      </c>
      <c r="F963">
        <v>70</v>
      </c>
      <c r="G963">
        <v>70</v>
      </c>
      <c r="H963">
        <v>67</v>
      </c>
      <c r="I963">
        <v>70</v>
      </c>
      <c r="J963">
        <v>0</v>
      </c>
      <c r="K963">
        <v>0</v>
      </c>
      <c r="L963">
        <v>0</v>
      </c>
      <c r="S963" t="s">
        <v>445</v>
      </c>
      <c r="T963" t="s">
        <v>446</v>
      </c>
      <c r="U963" s="1">
        <v>45811</v>
      </c>
      <c r="V963" s="1">
        <v>45811</v>
      </c>
      <c r="W963" t="s">
        <v>49</v>
      </c>
      <c r="Y963" t="s">
        <v>49</v>
      </c>
      <c r="Z963" t="s">
        <v>49</v>
      </c>
      <c r="AA963" t="s">
        <v>49</v>
      </c>
      <c r="AB963" t="s">
        <v>49</v>
      </c>
      <c r="AC963" t="s">
        <v>38</v>
      </c>
    </row>
    <row r="964" spans="1:29" ht="14.5" hidden="1" x14ac:dyDescent="0.35">
      <c r="A964" t="s">
        <v>35878</v>
      </c>
      <c r="C964" t="s">
        <v>35879</v>
      </c>
      <c r="E964" s="2">
        <v>1</v>
      </c>
      <c r="F964">
        <v>138</v>
      </c>
      <c r="G964">
        <v>138</v>
      </c>
      <c r="H964">
        <v>133</v>
      </c>
      <c r="I964">
        <v>138</v>
      </c>
      <c r="J964">
        <v>0</v>
      </c>
      <c r="K964">
        <v>0</v>
      </c>
      <c r="L964">
        <v>0</v>
      </c>
      <c r="S964" t="s">
        <v>445</v>
      </c>
      <c r="T964" t="s">
        <v>446</v>
      </c>
      <c r="U964" s="1">
        <v>45069</v>
      </c>
      <c r="V964" s="1">
        <v>45069</v>
      </c>
      <c r="W964" t="s">
        <v>49</v>
      </c>
      <c r="Y964" t="s">
        <v>49</v>
      </c>
      <c r="Z964" t="s">
        <v>49</v>
      </c>
      <c r="AA964" t="s">
        <v>49</v>
      </c>
      <c r="AB964" t="s">
        <v>49</v>
      </c>
      <c r="AC964" t="s">
        <v>38</v>
      </c>
    </row>
    <row r="965" spans="1:29" ht="14.5" hidden="1" x14ac:dyDescent="0.35">
      <c r="A965" t="s">
        <v>1063</v>
      </c>
      <c r="C965" t="s">
        <v>1064</v>
      </c>
      <c r="E965" s="2">
        <v>1</v>
      </c>
      <c r="F965">
        <v>557</v>
      </c>
      <c r="G965">
        <v>557</v>
      </c>
      <c r="H965">
        <v>543</v>
      </c>
      <c r="I965">
        <v>557</v>
      </c>
      <c r="J965">
        <v>0</v>
      </c>
      <c r="K965">
        <v>0</v>
      </c>
      <c r="L965">
        <v>0</v>
      </c>
      <c r="S965" t="s">
        <v>445</v>
      </c>
      <c r="T965" t="s">
        <v>446</v>
      </c>
      <c r="U965" s="1">
        <v>44833</v>
      </c>
      <c r="V965" s="1">
        <v>44833</v>
      </c>
      <c r="W965" t="s">
        <v>49</v>
      </c>
      <c r="Y965" t="s">
        <v>49</v>
      </c>
      <c r="Z965" t="s">
        <v>49</v>
      </c>
      <c r="AA965" t="s">
        <v>49</v>
      </c>
      <c r="AB965" t="s">
        <v>49</v>
      </c>
      <c r="AC965" t="s">
        <v>38</v>
      </c>
    </row>
    <row r="966" spans="1:29" ht="14.5" hidden="1" x14ac:dyDescent="0.35">
      <c r="A966" t="s">
        <v>1065</v>
      </c>
      <c r="C966" t="s">
        <v>1066</v>
      </c>
      <c r="E966" s="2">
        <v>0.97099999999999997</v>
      </c>
      <c r="F966">
        <v>67</v>
      </c>
      <c r="G966">
        <v>69</v>
      </c>
      <c r="H966">
        <v>65</v>
      </c>
      <c r="I966">
        <v>69</v>
      </c>
      <c r="J966">
        <v>1</v>
      </c>
      <c r="K966">
        <v>2</v>
      </c>
      <c r="L966">
        <v>0</v>
      </c>
      <c r="S966" t="s">
        <v>445</v>
      </c>
      <c r="T966" t="s">
        <v>446</v>
      </c>
      <c r="U966" s="1">
        <v>45235</v>
      </c>
      <c r="V966" s="1">
        <v>45235</v>
      </c>
      <c r="W966" t="s">
        <v>49</v>
      </c>
      <c r="Y966" t="s">
        <v>49</v>
      </c>
      <c r="Z966" t="s">
        <v>49</v>
      </c>
      <c r="AA966" t="s">
        <v>49</v>
      </c>
      <c r="AB966" t="s">
        <v>49</v>
      </c>
      <c r="AC966" t="s">
        <v>38</v>
      </c>
    </row>
    <row r="967" spans="1:29" ht="14.5" hidden="1" x14ac:dyDescent="0.35">
      <c r="A967" t="s">
        <v>35880</v>
      </c>
      <c r="C967" t="s">
        <v>35881</v>
      </c>
      <c r="E967" s="2">
        <v>1</v>
      </c>
      <c r="F967">
        <v>107</v>
      </c>
      <c r="G967">
        <v>107</v>
      </c>
      <c r="H967">
        <v>84</v>
      </c>
      <c r="I967">
        <v>107</v>
      </c>
      <c r="J967">
        <v>4</v>
      </c>
      <c r="K967">
        <v>0</v>
      </c>
      <c r="L967">
        <v>0</v>
      </c>
      <c r="S967" t="s">
        <v>445</v>
      </c>
      <c r="T967" t="s">
        <v>446</v>
      </c>
      <c r="U967" s="1">
        <v>46310</v>
      </c>
      <c r="V967" s="1">
        <v>46310</v>
      </c>
      <c r="W967" t="s">
        <v>49</v>
      </c>
      <c r="Y967" t="s">
        <v>49</v>
      </c>
      <c r="Z967" t="s">
        <v>49</v>
      </c>
      <c r="AA967" t="s">
        <v>49</v>
      </c>
      <c r="AB967" t="s">
        <v>49</v>
      </c>
      <c r="AC967" t="s">
        <v>38</v>
      </c>
    </row>
    <row r="968" spans="1:29" ht="14.5" hidden="1" x14ac:dyDescent="0.35">
      <c r="A968" t="s">
        <v>35882</v>
      </c>
      <c r="C968" t="s">
        <v>35883</v>
      </c>
      <c r="E968" s="2">
        <v>1</v>
      </c>
      <c r="F968">
        <v>385</v>
      </c>
      <c r="G968">
        <v>385</v>
      </c>
      <c r="H968">
        <v>358</v>
      </c>
      <c r="I968">
        <v>385</v>
      </c>
      <c r="J968">
        <v>0</v>
      </c>
      <c r="K968">
        <v>0</v>
      </c>
      <c r="L968">
        <v>0</v>
      </c>
      <c r="S968" t="s">
        <v>445</v>
      </c>
      <c r="T968" t="s">
        <v>446</v>
      </c>
      <c r="U968" s="1">
        <v>45330</v>
      </c>
      <c r="V968" s="1">
        <v>45330</v>
      </c>
      <c r="W968" t="s">
        <v>49</v>
      </c>
      <c r="Y968" t="s">
        <v>49</v>
      </c>
      <c r="Z968" t="s">
        <v>49</v>
      </c>
      <c r="AA968" t="s">
        <v>49</v>
      </c>
      <c r="AB968" t="s">
        <v>49</v>
      </c>
      <c r="AC968" t="s">
        <v>38</v>
      </c>
    </row>
    <row r="969" spans="1:29" ht="14.5" hidden="1" x14ac:dyDescent="0.35">
      <c r="A969" t="s">
        <v>35884</v>
      </c>
      <c r="C969" t="s">
        <v>35885</v>
      </c>
      <c r="E969" s="2">
        <v>1</v>
      </c>
      <c r="F969">
        <v>336</v>
      </c>
      <c r="G969">
        <v>336</v>
      </c>
      <c r="H969">
        <v>345</v>
      </c>
      <c r="I969">
        <v>336</v>
      </c>
      <c r="J969">
        <v>21</v>
      </c>
      <c r="K969">
        <v>0</v>
      </c>
      <c r="L969">
        <v>0</v>
      </c>
      <c r="S969" t="s">
        <v>445</v>
      </c>
      <c r="T969" t="s">
        <v>446</v>
      </c>
      <c r="U969" s="1">
        <v>45811</v>
      </c>
      <c r="V969" s="1">
        <v>45811</v>
      </c>
      <c r="W969" t="s">
        <v>49</v>
      </c>
      <c r="Y969" t="s">
        <v>49</v>
      </c>
      <c r="Z969" t="s">
        <v>49</v>
      </c>
      <c r="AA969" t="s">
        <v>49</v>
      </c>
      <c r="AB969" t="s">
        <v>49</v>
      </c>
      <c r="AC969" t="s">
        <v>38</v>
      </c>
    </row>
    <row r="970" spans="1:29" ht="14.5" x14ac:dyDescent="0.35">
      <c r="A970" t="s">
        <v>35886</v>
      </c>
      <c r="B970" t="s">
        <v>91</v>
      </c>
      <c r="C970" t="s">
        <v>35887</v>
      </c>
      <c r="D970" t="s">
        <v>93</v>
      </c>
      <c r="E970" s="2">
        <v>1</v>
      </c>
      <c r="F970">
        <v>134</v>
      </c>
      <c r="G970">
        <v>134</v>
      </c>
      <c r="H970">
        <v>127</v>
      </c>
      <c r="I970">
        <v>134</v>
      </c>
      <c r="J970">
        <v>0</v>
      </c>
      <c r="K970">
        <v>0</v>
      </c>
      <c r="L970">
        <v>0</v>
      </c>
      <c r="M970" t="s">
        <v>94</v>
      </c>
      <c r="N970" t="s">
        <v>94</v>
      </c>
      <c r="O970" t="s">
        <v>38</v>
      </c>
      <c r="P970" t="s">
        <v>94</v>
      </c>
      <c r="Q970" t="s">
        <v>94</v>
      </c>
      <c r="R970" t="s">
        <v>38</v>
      </c>
      <c r="S970" t="s">
        <v>445</v>
      </c>
      <c r="T970" t="s">
        <v>446</v>
      </c>
      <c r="U970" s="1">
        <v>45189</v>
      </c>
      <c r="V970" s="1">
        <v>45230</v>
      </c>
      <c r="W970" t="s">
        <v>49</v>
      </c>
      <c r="Y970" t="s">
        <v>49</v>
      </c>
      <c r="Z970" t="s">
        <v>49</v>
      </c>
      <c r="AA970" t="s">
        <v>49</v>
      </c>
      <c r="AB970" t="s">
        <v>49</v>
      </c>
      <c r="AC970" t="s">
        <v>49</v>
      </c>
    </row>
    <row r="971" spans="1:29" ht="14.5" hidden="1" x14ac:dyDescent="0.35">
      <c r="A971" t="s">
        <v>35888</v>
      </c>
      <c r="B971" t="s">
        <v>91</v>
      </c>
      <c r="C971" t="s">
        <v>4946</v>
      </c>
      <c r="D971" t="s">
        <v>471</v>
      </c>
      <c r="E971" s="2">
        <v>1</v>
      </c>
      <c r="F971">
        <v>200</v>
      </c>
      <c r="G971">
        <v>200</v>
      </c>
      <c r="H971">
        <v>191</v>
      </c>
      <c r="I971">
        <v>200</v>
      </c>
      <c r="J971">
        <v>0</v>
      </c>
      <c r="K971">
        <v>0</v>
      </c>
      <c r="L971">
        <v>0</v>
      </c>
      <c r="M971" t="s">
        <v>472</v>
      </c>
      <c r="N971" t="s">
        <v>472</v>
      </c>
      <c r="O971" t="s">
        <v>38</v>
      </c>
      <c r="P971" t="s">
        <v>473</v>
      </c>
      <c r="Q971" t="s">
        <v>474</v>
      </c>
      <c r="R971" t="s">
        <v>38</v>
      </c>
      <c r="S971" t="s">
        <v>445</v>
      </c>
      <c r="T971" t="s">
        <v>446</v>
      </c>
      <c r="U971" s="1">
        <v>45741</v>
      </c>
      <c r="V971" s="1">
        <v>45741</v>
      </c>
      <c r="W971" t="s">
        <v>49</v>
      </c>
      <c r="Y971" t="s">
        <v>49</v>
      </c>
      <c r="Z971" t="s">
        <v>49</v>
      </c>
      <c r="AA971" t="s">
        <v>49</v>
      </c>
      <c r="AB971" t="s">
        <v>49</v>
      </c>
      <c r="AC971" t="s">
        <v>91</v>
      </c>
    </row>
    <row r="972" spans="1:29" ht="14.5" hidden="1" x14ac:dyDescent="0.35">
      <c r="A972" t="s">
        <v>35889</v>
      </c>
      <c r="C972" t="s">
        <v>35890</v>
      </c>
      <c r="E972" s="2">
        <v>1</v>
      </c>
      <c r="F972">
        <v>82</v>
      </c>
      <c r="G972">
        <v>82</v>
      </c>
      <c r="H972">
        <v>80</v>
      </c>
      <c r="I972">
        <v>82</v>
      </c>
      <c r="J972">
        <v>0</v>
      </c>
      <c r="K972">
        <v>0</v>
      </c>
      <c r="L972">
        <v>0</v>
      </c>
      <c r="S972" t="s">
        <v>445</v>
      </c>
      <c r="T972" t="s">
        <v>446</v>
      </c>
      <c r="U972" s="1">
        <v>45182</v>
      </c>
      <c r="V972" s="1">
        <v>45182</v>
      </c>
      <c r="W972" t="s">
        <v>49</v>
      </c>
      <c r="Y972" t="s">
        <v>49</v>
      </c>
      <c r="Z972" t="s">
        <v>49</v>
      </c>
      <c r="AA972" t="s">
        <v>49</v>
      </c>
      <c r="AB972" t="s">
        <v>49</v>
      </c>
      <c r="AC972" t="s">
        <v>38</v>
      </c>
    </row>
    <row r="973" spans="1:29" ht="14.5" hidden="1" x14ac:dyDescent="0.35">
      <c r="A973" t="s">
        <v>1067</v>
      </c>
      <c r="C973" t="s">
        <v>1068</v>
      </c>
      <c r="E973" s="2">
        <v>0.99099999999999999</v>
      </c>
      <c r="F973">
        <v>911</v>
      </c>
      <c r="G973">
        <v>919</v>
      </c>
      <c r="H973">
        <v>762</v>
      </c>
      <c r="I973">
        <v>919</v>
      </c>
      <c r="J973">
        <v>1</v>
      </c>
      <c r="K973">
        <v>8</v>
      </c>
      <c r="L973">
        <v>0</v>
      </c>
      <c r="S973" t="s">
        <v>445</v>
      </c>
      <c r="T973" t="s">
        <v>446</v>
      </c>
      <c r="U973" s="1">
        <v>45611</v>
      </c>
      <c r="V973" s="1">
        <v>45832</v>
      </c>
      <c r="W973" t="s">
        <v>49</v>
      </c>
      <c r="Y973" t="s">
        <v>49</v>
      </c>
      <c r="Z973" t="s">
        <v>49</v>
      </c>
      <c r="AA973" t="s">
        <v>49</v>
      </c>
      <c r="AB973" t="s">
        <v>49</v>
      </c>
      <c r="AC973" t="s">
        <v>38</v>
      </c>
    </row>
    <row r="974" spans="1:29" ht="14.5" hidden="1" x14ac:dyDescent="0.35">
      <c r="A974" t="s">
        <v>1069</v>
      </c>
      <c r="C974" t="s">
        <v>1070</v>
      </c>
      <c r="E974" s="2">
        <v>1</v>
      </c>
      <c r="F974">
        <v>46</v>
      </c>
      <c r="G974">
        <v>46</v>
      </c>
      <c r="H974">
        <v>45</v>
      </c>
      <c r="I974">
        <v>46</v>
      </c>
      <c r="J974">
        <v>0</v>
      </c>
      <c r="K974">
        <v>0</v>
      </c>
      <c r="L974">
        <v>0</v>
      </c>
      <c r="S974" t="s">
        <v>445</v>
      </c>
      <c r="T974" t="s">
        <v>446</v>
      </c>
      <c r="U974" s="1">
        <v>45796</v>
      </c>
      <c r="V974" s="1">
        <v>45796</v>
      </c>
      <c r="W974" t="s">
        <v>49</v>
      </c>
      <c r="Y974" t="s">
        <v>49</v>
      </c>
      <c r="Z974" t="s">
        <v>49</v>
      </c>
      <c r="AA974" t="s">
        <v>49</v>
      </c>
      <c r="AB974" t="s">
        <v>49</v>
      </c>
      <c r="AC974" t="s">
        <v>38</v>
      </c>
    </row>
    <row r="975" spans="1:29" ht="14.5" hidden="1" x14ac:dyDescent="0.35">
      <c r="A975" t="s">
        <v>1071</v>
      </c>
      <c r="C975" t="s">
        <v>1072</v>
      </c>
      <c r="E975" s="2">
        <v>1</v>
      </c>
      <c r="F975">
        <v>100</v>
      </c>
      <c r="G975">
        <v>100</v>
      </c>
      <c r="H975">
        <v>94</v>
      </c>
      <c r="I975">
        <v>100</v>
      </c>
      <c r="J975">
        <v>0</v>
      </c>
      <c r="K975">
        <v>0</v>
      </c>
      <c r="L975">
        <v>0</v>
      </c>
      <c r="S975" t="s">
        <v>445</v>
      </c>
      <c r="T975" t="s">
        <v>446</v>
      </c>
      <c r="U975" s="1">
        <v>45069</v>
      </c>
      <c r="V975" s="1">
        <v>45069</v>
      </c>
      <c r="W975" t="s">
        <v>49</v>
      </c>
      <c r="Y975" t="s">
        <v>49</v>
      </c>
      <c r="Z975" t="s">
        <v>49</v>
      </c>
      <c r="AA975" t="s">
        <v>49</v>
      </c>
      <c r="AB975" t="s">
        <v>49</v>
      </c>
      <c r="AC975" t="s">
        <v>38</v>
      </c>
    </row>
    <row r="976" spans="1:29" ht="14.5" hidden="1" x14ac:dyDescent="0.35">
      <c r="A976" t="s">
        <v>1073</v>
      </c>
      <c r="C976" t="s">
        <v>1074</v>
      </c>
      <c r="E976" s="2">
        <v>1</v>
      </c>
      <c r="F976">
        <v>49</v>
      </c>
      <c r="G976">
        <v>49</v>
      </c>
      <c r="H976">
        <v>48</v>
      </c>
      <c r="I976">
        <v>49</v>
      </c>
      <c r="J976">
        <v>0</v>
      </c>
      <c r="K976">
        <v>0</v>
      </c>
      <c r="L976">
        <v>0</v>
      </c>
      <c r="S976" t="s">
        <v>445</v>
      </c>
      <c r="T976" t="s">
        <v>446</v>
      </c>
      <c r="U976" s="1">
        <v>45818</v>
      </c>
      <c r="V976" s="1">
        <v>45818</v>
      </c>
      <c r="W976" t="s">
        <v>49</v>
      </c>
      <c r="Y976" t="s">
        <v>49</v>
      </c>
      <c r="Z976" t="s">
        <v>49</v>
      </c>
      <c r="AA976" t="s">
        <v>49</v>
      </c>
      <c r="AB976" t="s">
        <v>49</v>
      </c>
      <c r="AC976" t="s">
        <v>38</v>
      </c>
    </row>
    <row r="977" spans="1:30" ht="14.5" hidden="1" x14ac:dyDescent="0.35">
      <c r="A977" t="s">
        <v>35891</v>
      </c>
      <c r="C977" t="s">
        <v>35892</v>
      </c>
      <c r="E977" s="2">
        <v>1</v>
      </c>
      <c r="F977">
        <v>46</v>
      </c>
      <c r="G977">
        <v>46</v>
      </c>
      <c r="H977">
        <v>43</v>
      </c>
      <c r="I977">
        <v>46</v>
      </c>
      <c r="J977">
        <v>0</v>
      </c>
      <c r="K977">
        <v>0</v>
      </c>
      <c r="L977">
        <v>0</v>
      </c>
      <c r="S977" t="s">
        <v>445</v>
      </c>
      <c r="T977" t="s">
        <v>446</v>
      </c>
      <c r="U977" s="1">
        <v>45204</v>
      </c>
      <c r="V977" s="1">
        <v>45204</v>
      </c>
      <c r="W977" t="s">
        <v>49</v>
      </c>
      <c r="Y977" t="s">
        <v>49</v>
      </c>
      <c r="Z977" t="s">
        <v>49</v>
      </c>
      <c r="AA977" t="s">
        <v>49</v>
      </c>
      <c r="AB977" t="s">
        <v>49</v>
      </c>
      <c r="AC977" t="s">
        <v>38</v>
      </c>
    </row>
    <row r="978" spans="1:30" ht="14.5" hidden="1" x14ac:dyDescent="0.35">
      <c r="A978" t="s">
        <v>1075</v>
      </c>
      <c r="C978" t="s">
        <v>1076</v>
      </c>
      <c r="E978" s="2">
        <v>1</v>
      </c>
      <c r="F978">
        <v>310</v>
      </c>
      <c r="G978">
        <v>310</v>
      </c>
      <c r="H978">
        <v>303</v>
      </c>
      <c r="I978">
        <v>310</v>
      </c>
      <c r="J978">
        <v>0</v>
      </c>
      <c r="K978">
        <v>0</v>
      </c>
      <c r="L978">
        <v>0</v>
      </c>
      <c r="S978" t="s">
        <v>445</v>
      </c>
      <c r="T978" t="s">
        <v>446</v>
      </c>
      <c r="U978" s="1">
        <v>45707</v>
      </c>
      <c r="V978" s="1">
        <v>45925</v>
      </c>
      <c r="W978" t="s">
        <v>49</v>
      </c>
      <c r="Y978" t="s">
        <v>49</v>
      </c>
      <c r="Z978" t="s">
        <v>49</v>
      </c>
      <c r="AA978" t="s">
        <v>49</v>
      </c>
      <c r="AB978" t="s">
        <v>49</v>
      </c>
      <c r="AC978" t="s">
        <v>38</v>
      </c>
    </row>
    <row r="979" spans="1:30" ht="14.5" hidden="1" x14ac:dyDescent="0.35">
      <c r="A979" t="s">
        <v>35893</v>
      </c>
      <c r="C979" t="s">
        <v>35894</v>
      </c>
      <c r="E979" s="2">
        <v>1</v>
      </c>
      <c r="F979">
        <v>21</v>
      </c>
      <c r="G979">
        <v>21</v>
      </c>
      <c r="H979">
        <v>19</v>
      </c>
      <c r="I979">
        <v>21</v>
      </c>
      <c r="J979">
        <v>0</v>
      </c>
      <c r="K979">
        <v>0</v>
      </c>
      <c r="L979">
        <v>0</v>
      </c>
      <c r="S979" t="s">
        <v>445</v>
      </c>
      <c r="T979" t="s">
        <v>446</v>
      </c>
      <c r="U979" s="1">
        <v>45209</v>
      </c>
      <c r="V979" s="1">
        <v>45209</v>
      </c>
      <c r="W979" t="s">
        <v>49</v>
      </c>
      <c r="Y979" t="s">
        <v>49</v>
      </c>
      <c r="Z979" t="s">
        <v>49</v>
      </c>
      <c r="AA979" t="s">
        <v>49</v>
      </c>
      <c r="AB979" t="s">
        <v>49</v>
      </c>
      <c r="AC979" t="s">
        <v>38</v>
      </c>
    </row>
    <row r="980" spans="1:30" ht="14.5" hidden="1" x14ac:dyDescent="0.35">
      <c r="A980" t="s">
        <v>35895</v>
      </c>
      <c r="C980" t="s">
        <v>11288</v>
      </c>
      <c r="E980" s="2">
        <v>1</v>
      </c>
      <c r="F980">
        <v>360</v>
      </c>
      <c r="G980">
        <v>360</v>
      </c>
      <c r="H980">
        <v>333</v>
      </c>
      <c r="I980">
        <v>360</v>
      </c>
      <c r="J980">
        <v>0</v>
      </c>
      <c r="K980">
        <v>0</v>
      </c>
      <c r="L980">
        <v>0</v>
      </c>
      <c r="S980" t="s">
        <v>445</v>
      </c>
      <c r="T980" t="s">
        <v>446</v>
      </c>
      <c r="U980" s="1">
        <v>44833</v>
      </c>
      <c r="V980" s="1">
        <v>45729</v>
      </c>
      <c r="W980" t="s">
        <v>49</v>
      </c>
      <c r="Y980" t="s">
        <v>49</v>
      </c>
      <c r="Z980" t="s">
        <v>49</v>
      </c>
      <c r="AA980" t="s">
        <v>49</v>
      </c>
      <c r="AB980" t="s">
        <v>49</v>
      </c>
      <c r="AC980" t="s">
        <v>38</v>
      </c>
    </row>
    <row r="981" spans="1:30" ht="14.5" hidden="1" x14ac:dyDescent="0.35">
      <c r="A981" t="s">
        <v>1077</v>
      </c>
      <c r="C981" t="s">
        <v>1078</v>
      </c>
      <c r="E981" s="2">
        <v>1</v>
      </c>
      <c r="F981">
        <v>58</v>
      </c>
      <c r="G981">
        <v>58</v>
      </c>
      <c r="H981">
        <v>56</v>
      </c>
      <c r="I981">
        <v>58</v>
      </c>
      <c r="J981">
        <v>0</v>
      </c>
      <c r="K981">
        <v>0</v>
      </c>
      <c r="L981">
        <v>0</v>
      </c>
      <c r="S981" t="s">
        <v>445</v>
      </c>
      <c r="T981" t="s">
        <v>446</v>
      </c>
      <c r="U981" s="1">
        <v>45322</v>
      </c>
      <c r="V981" s="1">
        <v>45322</v>
      </c>
      <c r="W981" t="s">
        <v>49</v>
      </c>
      <c r="Y981" t="s">
        <v>49</v>
      </c>
      <c r="Z981" t="s">
        <v>49</v>
      </c>
      <c r="AA981" t="s">
        <v>49</v>
      </c>
      <c r="AB981" t="s">
        <v>49</v>
      </c>
      <c r="AC981" t="s">
        <v>38</v>
      </c>
    </row>
    <row r="982" spans="1:30" ht="14.5" hidden="1" x14ac:dyDescent="0.35">
      <c r="A982" t="s">
        <v>1079</v>
      </c>
      <c r="C982" t="s">
        <v>1080</v>
      </c>
      <c r="E982" s="2">
        <v>1</v>
      </c>
      <c r="F982">
        <v>324</v>
      </c>
      <c r="G982">
        <v>324</v>
      </c>
      <c r="H982">
        <v>304</v>
      </c>
      <c r="I982">
        <v>324</v>
      </c>
      <c r="J982">
        <v>6</v>
      </c>
      <c r="K982">
        <v>0</v>
      </c>
      <c r="L982">
        <v>0</v>
      </c>
      <c r="S982" t="s">
        <v>445</v>
      </c>
      <c r="T982" t="s">
        <v>446</v>
      </c>
      <c r="U982" s="1">
        <v>46215</v>
      </c>
      <c r="V982" s="1">
        <v>46215</v>
      </c>
      <c r="W982" t="s">
        <v>49</v>
      </c>
      <c r="Y982" t="s">
        <v>49</v>
      </c>
      <c r="Z982" t="s">
        <v>49</v>
      </c>
      <c r="AA982" t="s">
        <v>49</v>
      </c>
      <c r="AB982" t="s">
        <v>49</v>
      </c>
      <c r="AC982" t="s">
        <v>38</v>
      </c>
    </row>
    <row r="983" spans="1:30" ht="14.5" hidden="1" x14ac:dyDescent="0.35">
      <c r="A983" t="s">
        <v>1081</v>
      </c>
      <c r="C983" t="s">
        <v>1082</v>
      </c>
      <c r="E983" s="2">
        <v>1</v>
      </c>
      <c r="F983">
        <v>128</v>
      </c>
      <c r="G983">
        <v>128</v>
      </c>
      <c r="H983">
        <v>125</v>
      </c>
      <c r="I983">
        <v>128</v>
      </c>
      <c r="J983">
        <v>0</v>
      </c>
      <c r="K983">
        <v>0</v>
      </c>
      <c r="L983">
        <v>0</v>
      </c>
      <c r="S983" t="s">
        <v>445</v>
      </c>
      <c r="T983" t="s">
        <v>446</v>
      </c>
      <c r="U983" s="1">
        <v>45137</v>
      </c>
      <c r="V983" s="1">
        <v>46565</v>
      </c>
      <c r="W983" t="s">
        <v>49</v>
      </c>
      <c r="Y983" t="s">
        <v>49</v>
      </c>
      <c r="Z983" t="s">
        <v>49</v>
      </c>
      <c r="AA983" t="s">
        <v>49</v>
      </c>
      <c r="AB983" t="s">
        <v>49</v>
      </c>
      <c r="AC983" t="s">
        <v>38</v>
      </c>
    </row>
    <row r="984" spans="1:30" ht="14.5" hidden="1" x14ac:dyDescent="0.35">
      <c r="A984" t="s">
        <v>1083</v>
      </c>
      <c r="C984" t="s">
        <v>1084</v>
      </c>
      <c r="E984" s="2">
        <v>1</v>
      </c>
      <c r="F984">
        <v>152</v>
      </c>
      <c r="G984">
        <v>152</v>
      </c>
      <c r="H984">
        <v>148</v>
      </c>
      <c r="I984">
        <v>152</v>
      </c>
      <c r="J984">
        <v>0</v>
      </c>
      <c r="K984">
        <v>0</v>
      </c>
      <c r="L984">
        <v>0</v>
      </c>
      <c r="S984" t="s">
        <v>445</v>
      </c>
      <c r="T984" t="s">
        <v>446</v>
      </c>
      <c r="U984" s="1">
        <v>45400</v>
      </c>
      <c r="V984" s="1">
        <v>45400</v>
      </c>
      <c r="W984" t="s">
        <v>49</v>
      </c>
      <c r="Y984" t="s">
        <v>49</v>
      </c>
      <c r="Z984" t="s">
        <v>49</v>
      </c>
      <c r="AA984" t="s">
        <v>49</v>
      </c>
      <c r="AB984" t="s">
        <v>49</v>
      </c>
      <c r="AC984" t="s">
        <v>38</v>
      </c>
    </row>
    <row r="985" spans="1:30" ht="14.5" hidden="1" x14ac:dyDescent="0.35">
      <c r="A985" t="s">
        <v>1085</v>
      </c>
      <c r="C985" t="s">
        <v>1086</v>
      </c>
      <c r="E985" s="2">
        <v>1</v>
      </c>
      <c r="F985">
        <v>104</v>
      </c>
      <c r="G985">
        <v>104</v>
      </c>
      <c r="H985">
        <v>98</v>
      </c>
      <c r="I985">
        <v>104</v>
      </c>
      <c r="J985">
        <v>0</v>
      </c>
      <c r="K985">
        <v>0</v>
      </c>
      <c r="L985">
        <v>0</v>
      </c>
      <c r="S985" t="s">
        <v>445</v>
      </c>
      <c r="T985" t="s">
        <v>446</v>
      </c>
      <c r="U985" s="1">
        <v>45147</v>
      </c>
      <c r="V985" s="1">
        <v>45147</v>
      </c>
      <c r="W985" t="s">
        <v>49</v>
      </c>
      <c r="Y985" t="s">
        <v>49</v>
      </c>
      <c r="Z985" t="s">
        <v>49</v>
      </c>
      <c r="AA985" t="s">
        <v>49</v>
      </c>
      <c r="AB985" t="s">
        <v>49</v>
      </c>
      <c r="AC985" t="s">
        <v>38</v>
      </c>
    </row>
    <row r="986" spans="1:30" ht="14.5" hidden="1" x14ac:dyDescent="0.35">
      <c r="A986" t="s">
        <v>1087</v>
      </c>
      <c r="C986" t="s">
        <v>1088</v>
      </c>
      <c r="E986" s="2">
        <v>1</v>
      </c>
      <c r="F986">
        <v>267</v>
      </c>
      <c r="G986">
        <v>267</v>
      </c>
      <c r="H986">
        <v>234</v>
      </c>
      <c r="I986">
        <v>267</v>
      </c>
      <c r="J986">
        <v>1</v>
      </c>
      <c r="K986">
        <v>0</v>
      </c>
      <c r="L986">
        <v>0</v>
      </c>
      <c r="S986" t="s">
        <v>445</v>
      </c>
      <c r="T986" t="s">
        <v>446</v>
      </c>
      <c r="U986" s="1">
        <v>45202</v>
      </c>
      <c r="V986" s="1">
        <v>45202</v>
      </c>
      <c r="W986" t="s">
        <v>49</v>
      </c>
      <c r="Y986" t="s">
        <v>49</v>
      </c>
      <c r="Z986" t="s">
        <v>49</v>
      </c>
      <c r="AA986" t="s">
        <v>49</v>
      </c>
      <c r="AB986" t="s">
        <v>49</v>
      </c>
      <c r="AC986" t="s">
        <v>38</v>
      </c>
    </row>
    <row r="987" spans="1:30" ht="14.5" hidden="1" x14ac:dyDescent="0.35">
      <c r="A987" t="s">
        <v>35896</v>
      </c>
      <c r="C987" t="s">
        <v>35897</v>
      </c>
      <c r="E987" s="2">
        <v>1</v>
      </c>
      <c r="F987">
        <v>329</v>
      </c>
      <c r="G987">
        <v>329</v>
      </c>
      <c r="H987">
        <v>318</v>
      </c>
      <c r="I987">
        <v>329</v>
      </c>
      <c r="J987">
        <v>0</v>
      </c>
      <c r="K987">
        <v>0</v>
      </c>
      <c r="L987">
        <v>0</v>
      </c>
      <c r="S987" t="s">
        <v>445</v>
      </c>
      <c r="T987" t="s">
        <v>446</v>
      </c>
      <c r="U987" s="1">
        <v>44949</v>
      </c>
      <c r="V987" s="1">
        <v>44949</v>
      </c>
      <c r="W987" t="s">
        <v>49</v>
      </c>
      <c r="Y987" t="s">
        <v>49</v>
      </c>
      <c r="Z987" t="s">
        <v>49</v>
      </c>
      <c r="AA987" t="s">
        <v>49</v>
      </c>
      <c r="AB987" t="s">
        <v>49</v>
      </c>
      <c r="AC987" t="s">
        <v>38</v>
      </c>
    </row>
    <row r="988" spans="1:30" ht="14.5" hidden="1" x14ac:dyDescent="0.35">
      <c r="A988" t="s">
        <v>1089</v>
      </c>
      <c r="C988" t="s">
        <v>1090</v>
      </c>
      <c r="E988" s="2">
        <v>0.997</v>
      </c>
      <c r="F988">
        <v>292</v>
      </c>
      <c r="G988">
        <v>293</v>
      </c>
      <c r="H988">
        <v>207</v>
      </c>
      <c r="I988">
        <v>293</v>
      </c>
      <c r="J988">
        <v>9</v>
      </c>
      <c r="K988">
        <v>1</v>
      </c>
      <c r="L988">
        <v>0</v>
      </c>
      <c r="S988" t="s">
        <v>445</v>
      </c>
      <c r="T988" t="s">
        <v>446</v>
      </c>
      <c r="U988" s="1">
        <v>46323</v>
      </c>
      <c r="V988" s="1">
        <v>46323</v>
      </c>
      <c r="W988" t="s">
        <v>49</v>
      </c>
      <c r="Y988" t="s">
        <v>49</v>
      </c>
      <c r="Z988" t="s">
        <v>49</v>
      </c>
      <c r="AA988" t="s">
        <v>49</v>
      </c>
      <c r="AB988" t="s">
        <v>49</v>
      </c>
      <c r="AC988" t="s">
        <v>38</v>
      </c>
    </row>
    <row r="989" spans="1:30" ht="14.5" hidden="1" x14ac:dyDescent="0.35">
      <c r="A989" t="s">
        <v>1091</v>
      </c>
      <c r="C989" t="s">
        <v>1092</v>
      </c>
      <c r="E989" s="2">
        <v>0.99</v>
      </c>
      <c r="F989">
        <v>199</v>
      </c>
      <c r="G989">
        <v>201</v>
      </c>
      <c r="H989">
        <v>186</v>
      </c>
      <c r="I989">
        <v>201</v>
      </c>
      <c r="J989">
        <v>1</v>
      </c>
      <c r="K989">
        <v>2</v>
      </c>
      <c r="L989">
        <v>0</v>
      </c>
      <c r="S989" t="s">
        <v>445</v>
      </c>
      <c r="T989" t="s">
        <v>446</v>
      </c>
      <c r="U989" s="1">
        <v>45400</v>
      </c>
      <c r="V989" s="1">
        <v>45726</v>
      </c>
      <c r="W989" t="s">
        <v>49</v>
      </c>
      <c r="Y989" t="s">
        <v>49</v>
      </c>
      <c r="Z989" t="s">
        <v>49</v>
      </c>
      <c r="AA989" t="s">
        <v>49</v>
      </c>
      <c r="AB989" t="s">
        <v>49</v>
      </c>
      <c r="AC989" t="s">
        <v>38</v>
      </c>
    </row>
    <row r="990" spans="1:30" ht="14.5" hidden="1" x14ac:dyDescent="0.35">
      <c r="A990" t="s">
        <v>35898</v>
      </c>
      <c r="C990" t="s">
        <v>35899</v>
      </c>
      <c r="E990" s="2">
        <v>1</v>
      </c>
      <c r="F990">
        <v>196</v>
      </c>
      <c r="G990">
        <v>196</v>
      </c>
      <c r="H990">
        <v>190</v>
      </c>
      <c r="I990">
        <v>196</v>
      </c>
      <c r="J990">
        <v>0</v>
      </c>
      <c r="K990">
        <v>0</v>
      </c>
      <c r="L990">
        <v>0</v>
      </c>
      <c r="S990" t="s">
        <v>255</v>
      </c>
      <c r="T990" t="s">
        <v>256</v>
      </c>
      <c r="U990" s="1">
        <v>45231</v>
      </c>
      <c r="V990" s="1">
        <v>45231</v>
      </c>
      <c r="W990" t="s">
        <v>49</v>
      </c>
      <c r="Y990" t="s">
        <v>49</v>
      </c>
      <c r="Z990" t="s">
        <v>49</v>
      </c>
      <c r="AA990" t="s">
        <v>49</v>
      </c>
      <c r="AB990" t="s">
        <v>49</v>
      </c>
      <c r="AC990" t="s">
        <v>38</v>
      </c>
      <c r="AD990" t="s">
        <v>49</v>
      </c>
    </row>
    <row r="991" spans="1:30" ht="14.5" hidden="1" x14ac:dyDescent="0.35">
      <c r="A991" t="s">
        <v>1093</v>
      </c>
      <c r="C991" t="s">
        <v>1094</v>
      </c>
      <c r="E991" s="2">
        <v>1</v>
      </c>
      <c r="F991">
        <v>29</v>
      </c>
      <c r="G991">
        <v>29</v>
      </c>
      <c r="H991">
        <v>26</v>
      </c>
      <c r="I991">
        <v>29</v>
      </c>
      <c r="J991">
        <v>1</v>
      </c>
      <c r="K991">
        <v>0</v>
      </c>
      <c r="L991">
        <v>0</v>
      </c>
      <c r="S991" t="s">
        <v>445</v>
      </c>
      <c r="T991" t="s">
        <v>446</v>
      </c>
      <c r="U991" s="1">
        <v>46071</v>
      </c>
      <c r="V991" s="1">
        <v>46071</v>
      </c>
      <c r="W991" t="s">
        <v>49</v>
      </c>
      <c r="Y991" t="s">
        <v>49</v>
      </c>
      <c r="Z991" t="s">
        <v>49</v>
      </c>
      <c r="AA991" t="s">
        <v>49</v>
      </c>
      <c r="AB991" t="s">
        <v>49</v>
      </c>
      <c r="AC991" t="s">
        <v>38</v>
      </c>
    </row>
    <row r="992" spans="1:30" ht="14.5" hidden="1" x14ac:dyDescent="0.35">
      <c r="A992" t="s">
        <v>1095</v>
      </c>
      <c r="C992" t="s">
        <v>1096</v>
      </c>
      <c r="E992" s="2">
        <v>1</v>
      </c>
      <c r="F992">
        <v>59</v>
      </c>
      <c r="G992">
        <v>59</v>
      </c>
      <c r="H992">
        <v>58</v>
      </c>
      <c r="I992">
        <v>59</v>
      </c>
      <c r="J992">
        <v>0</v>
      </c>
      <c r="K992">
        <v>0</v>
      </c>
      <c r="L992">
        <v>0</v>
      </c>
      <c r="S992" t="s">
        <v>445</v>
      </c>
      <c r="T992" t="s">
        <v>446</v>
      </c>
      <c r="U992" s="1">
        <v>45874</v>
      </c>
      <c r="V992" s="1">
        <v>45874</v>
      </c>
      <c r="W992" t="s">
        <v>49</v>
      </c>
      <c r="Y992" t="s">
        <v>49</v>
      </c>
      <c r="Z992" t="s">
        <v>49</v>
      </c>
      <c r="AA992" t="s">
        <v>49</v>
      </c>
      <c r="AB992" t="s">
        <v>49</v>
      </c>
      <c r="AC992" t="s">
        <v>38</v>
      </c>
    </row>
    <row r="993" spans="1:30" ht="14.5" hidden="1" x14ac:dyDescent="0.35">
      <c r="A993" t="s">
        <v>35900</v>
      </c>
      <c r="C993" t="s">
        <v>35901</v>
      </c>
      <c r="E993" s="2">
        <v>1</v>
      </c>
      <c r="F993">
        <v>166</v>
      </c>
      <c r="G993">
        <v>166</v>
      </c>
      <c r="H993">
        <v>164</v>
      </c>
      <c r="I993">
        <v>166</v>
      </c>
      <c r="J993">
        <v>0</v>
      </c>
      <c r="K993">
        <v>0</v>
      </c>
      <c r="L993">
        <v>0</v>
      </c>
      <c r="S993" t="s">
        <v>445</v>
      </c>
      <c r="T993" t="s">
        <v>446</v>
      </c>
      <c r="U993" s="1">
        <v>46541</v>
      </c>
      <c r="V993" s="1">
        <v>46541</v>
      </c>
      <c r="W993" t="s">
        <v>49</v>
      </c>
      <c r="Y993" t="s">
        <v>49</v>
      </c>
      <c r="Z993" t="s">
        <v>49</v>
      </c>
      <c r="AA993" t="s">
        <v>49</v>
      </c>
      <c r="AB993" t="s">
        <v>49</v>
      </c>
      <c r="AC993" t="s">
        <v>38</v>
      </c>
    </row>
    <row r="994" spans="1:30" ht="14.5" hidden="1" x14ac:dyDescent="0.35">
      <c r="A994" t="s">
        <v>35902</v>
      </c>
      <c r="C994" t="s">
        <v>35903</v>
      </c>
      <c r="E994" s="2">
        <v>1</v>
      </c>
      <c r="F994">
        <v>81</v>
      </c>
      <c r="G994">
        <v>81</v>
      </c>
      <c r="H994">
        <v>79</v>
      </c>
      <c r="I994">
        <v>81</v>
      </c>
      <c r="J994">
        <v>0</v>
      </c>
      <c r="K994">
        <v>0</v>
      </c>
      <c r="L994">
        <v>0</v>
      </c>
      <c r="S994" t="s">
        <v>445</v>
      </c>
      <c r="T994" t="s">
        <v>446</v>
      </c>
      <c r="U994" s="1">
        <v>45896</v>
      </c>
      <c r="V994" s="1">
        <v>45896</v>
      </c>
      <c r="W994" t="s">
        <v>49</v>
      </c>
      <c r="Y994" t="s">
        <v>49</v>
      </c>
      <c r="Z994" t="s">
        <v>49</v>
      </c>
      <c r="AA994" t="s">
        <v>49</v>
      </c>
      <c r="AB994" t="s">
        <v>49</v>
      </c>
      <c r="AC994" t="s">
        <v>38</v>
      </c>
    </row>
    <row r="995" spans="1:30" ht="14.5" hidden="1" x14ac:dyDescent="0.35">
      <c r="A995" t="s">
        <v>1097</v>
      </c>
      <c r="C995" t="s">
        <v>1098</v>
      </c>
      <c r="E995" s="2">
        <v>1</v>
      </c>
      <c r="F995">
        <v>182</v>
      </c>
      <c r="G995">
        <v>182</v>
      </c>
      <c r="H995">
        <v>177</v>
      </c>
      <c r="I995">
        <v>182</v>
      </c>
      <c r="J995">
        <v>4</v>
      </c>
      <c r="K995">
        <v>0</v>
      </c>
      <c r="L995">
        <v>0</v>
      </c>
      <c r="S995" t="s">
        <v>445</v>
      </c>
      <c r="T995" t="s">
        <v>446</v>
      </c>
      <c r="U995" s="1">
        <v>46118</v>
      </c>
      <c r="V995" s="1">
        <v>46118</v>
      </c>
      <c r="W995" t="s">
        <v>49</v>
      </c>
      <c r="Y995" t="s">
        <v>49</v>
      </c>
      <c r="Z995" t="s">
        <v>49</v>
      </c>
      <c r="AA995" t="s">
        <v>49</v>
      </c>
      <c r="AB995" t="s">
        <v>49</v>
      </c>
      <c r="AC995" t="s">
        <v>38</v>
      </c>
    </row>
    <row r="996" spans="1:30" ht="14.5" hidden="1" x14ac:dyDescent="0.35">
      <c r="A996" t="s">
        <v>35904</v>
      </c>
      <c r="C996" t="s">
        <v>35905</v>
      </c>
      <c r="E996" s="2">
        <v>0.98599999999999999</v>
      </c>
      <c r="F996">
        <v>71</v>
      </c>
      <c r="G996">
        <v>72</v>
      </c>
      <c r="H996">
        <v>65</v>
      </c>
      <c r="I996">
        <v>72</v>
      </c>
      <c r="J996">
        <v>3</v>
      </c>
      <c r="K996">
        <v>1</v>
      </c>
      <c r="L996">
        <v>0</v>
      </c>
      <c r="S996" t="s">
        <v>445</v>
      </c>
      <c r="T996" t="s">
        <v>446</v>
      </c>
      <c r="U996" s="1">
        <v>45179</v>
      </c>
      <c r="V996" s="1">
        <v>46118</v>
      </c>
      <c r="W996" t="s">
        <v>49</v>
      </c>
      <c r="Y996" t="s">
        <v>49</v>
      </c>
      <c r="Z996" t="s">
        <v>49</v>
      </c>
      <c r="AA996" t="s">
        <v>49</v>
      </c>
      <c r="AB996" t="s">
        <v>49</v>
      </c>
      <c r="AC996" t="s">
        <v>38</v>
      </c>
    </row>
    <row r="997" spans="1:30" ht="14.5" hidden="1" x14ac:dyDescent="0.35">
      <c r="A997" t="s">
        <v>35906</v>
      </c>
      <c r="C997" t="s">
        <v>35907</v>
      </c>
      <c r="E997" s="2">
        <v>0.99199999999999999</v>
      </c>
      <c r="F997">
        <v>131</v>
      </c>
      <c r="G997">
        <v>132</v>
      </c>
      <c r="H997">
        <v>124</v>
      </c>
      <c r="I997">
        <v>132</v>
      </c>
      <c r="J997">
        <v>1</v>
      </c>
      <c r="K997">
        <v>1</v>
      </c>
      <c r="L997">
        <v>0</v>
      </c>
      <c r="S997" t="s">
        <v>445</v>
      </c>
      <c r="T997" t="s">
        <v>446</v>
      </c>
      <c r="U997" s="1">
        <v>45946</v>
      </c>
      <c r="V997" s="1">
        <v>45946</v>
      </c>
      <c r="W997" t="s">
        <v>49</v>
      </c>
      <c r="Y997" t="s">
        <v>49</v>
      </c>
      <c r="Z997" t="s">
        <v>49</v>
      </c>
      <c r="AA997" t="s">
        <v>49</v>
      </c>
      <c r="AB997" t="s">
        <v>49</v>
      </c>
      <c r="AC997" t="s">
        <v>38</v>
      </c>
    </row>
    <row r="998" spans="1:30" ht="14.5" hidden="1" x14ac:dyDescent="0.35">
      <c r="A998" t="s">
        <v>1099</v>
      </c>
      <c r="C998" t="s">
        <v>1100</v>
      </c>
      <c r="E998" s="2">
        <v>1</v>
      </c>
      <c r="F998">
        <v>153</v>
      </c>
      <c r="G998">
        <v>153</v>
      </c>
      <c r="H998">
        <v>139</v>
      </c>
      <c r="I998">
        <v>153</v>
      </c>
      <c r="J998">
        <v>0</v>
      </c>
      <c r="K998">
        <v>0</v>
      </c>
      <c r="L998">
        <v>0</v>
      </c>
      <c r="S998" t="s">
        <v>445</v>
      </c>
      <c r="T998" t="s">
        <v>446</v>
      </c>
      <c r="U998" s="1">
        <v>45463</v>
      </c>
      <c r="V998" s="1">
        <v>46140</v>
      </c>
      <c r="W998" t="s">
        <v>49</v>
      </c>
      <c r="Y998" t="s">
        <v>49</v>
      </c>
      <c r="Z998" t="s">
        <v>49</v>
      </c>
      <c r="AA998" t="s">
        <v>49</v>
      </c>
      <c r="AB998" t="s">
        <v>49</v>
      </c>
      <c r="AC998" t="s">
        <v>38</v>
      </c>
    </row>
    <row r="999" spans="1:30" ht="14.5" hidden="1" x14ac:dyDescent="0.35">
      <c r="A999" t="s">
        <v>35908</v>
      </c>
      <c r="C999" t="s">
        <v>35909</v>
      </c>
      <c r="E999" s="2">
        <v>1</v>
      </c>
      <c r="F999">
        <v>223</v>
      </c>
      <c r="G999">
        <v>223</v>
      </c>
      <c r="H999">
        <v>210</v>
      </c>
      <c r="I999">
        <v>223</v>
      </c>
      <c r="J999">
        <v>2</v>
      </c>
      <c r="K999">
        <v>0</v>
      </c>
      <c r="L999">
        <v>0</v>
      </c>
      <c r="S999" t="s">
        <v>445</v>
      </c>
      <c r="T999" t="s">
        <v>446</v>
      </c>
      <c r="U999" s="1">
        <v>46240</v>
      </c>
      <c r="V999" s="1">
        <v>46240</v>
      </c>
      <c r="W999" t="s">
        <v>49</v>
      </c>
      <c r="Y999" t="s">
        <v>49</v>
      </c>
      <c r="Z999" t="s">
        <v>49</v>
      </c>
      <c r="AA999" t="s">
        <v>49</v>
      </c>
      <c r="AB999" t="s">
        <v>49</v>
      </c>
      <c r="AC999" t="s">
        <v>38</v>
      </c>
    </row>
    <row r="1000" spans="1:30" ht="14.5" hidden="1" x14ac:dyDescent="0.35">
      <c r="A1000" t="s">
        <v>35910</v>
      </c>
      <c r="C1000" t="s">
        <v>35911</v>
      </c>
      <c r="E1000" s="2">
        <v>1</v>
      </c>
      <c r="F1000">
        <v>32</v>
      </c>
      <c r="G1000">
        <v>32</v>
      </c>
      <c r="H1000">
        <v>32</v>
      </c>
      <c r="I1000">
        <v>32</v>
      </c>
      <c r="J1000">
        <v>0</v>
      </c>
      <c r="K1000">
        <v>0</v>
      </c>
      <c r="L1000">
        <v>0</v>
      </c>
      <c r="S1000" t="s">
        <v>445</v>
      </c>
      <c r="T1000" t="s">
        <v>446</v>
      </c>
      <c r="U1000" s="1">
        <v>46322</v>
      </c>
      <c r="V1000" s="1">
        <v>46322</v>
      </c>
      <c r="W1000" t="s">
        <v>49</v>
      </c>
      <c r="Y1000" t="s">
        <v>49</v>
      </c>
      <c r="Z1000" t="s">
        <v>49</v>
      </c>
      <c r="AA1000" t="s">
        <v>49</v>
      </c>
      <c r="AB1000" t="s">
        <v>49</v>
      </c>
      <c r="AC1000" t="s">
        <v>38</v>
      </c>
    </row>
    <row r="1001" spans="1:30" ht="14.5" hidden="1" x14ac:dyDescent="0.35">
      <c r="A1001" t="s">
        <v>1101</v>
      </c>
      <c r="C1001" t="s">
        <v>1102</v>
      </c>
      <c r="E1001" s="2">
        <v>1</v>
      </c>
      <c r="F1001">
        <v>35</v>
      </c>
      <c r="G1001">
        <v>35</v>
      </c>
      <c r="H1001">
        <v>33</v>
      </c>
      <c r="I1001">
        <v>35</v>
      </c>
      <c r="J1001">
        <v>0</v>
      </c>
      <c r="K1001">
        <v>0</v>
      </c>
      <c r="L1001">
        <v>0</v>
      </c>
      <c r="S1001" t="s">
        <v>445</v>
      </c>
      <c r="T1001" t="s">
        <v>446</v>
      </c>
      <c r="U1001" s="1">
        <v>45611</v>
      </c>
      <c r="V1001" s="1">
        <v>45611</v>
      </c>
      <c r="W1001" t="s">
        <v>49</v>
      </c>
      <c r="Y1001" t="s">
        <v>49</v>
      </c>
      <c r="Z1001" t="s">
        <v>49</v>
      </c>
      <c r="AA1001" t="s">
        <v>49</v>
      </c>
      <c r="AB1001" t="s">
        <v>49</v>
      </c>
      <c r="AC1001" t="s">
        <v>38</v>
      </c>
    </row>
    <row r="1002" spans="1:30" ht="14.5" hidden="1" x14ac:dyDescent="0.35">
      <c r="A1002" t="s">
        <v>35912</v>
      </c>
      <c r="C1002" t="s">
        <v>35913</v>
      </c>
      <c r="E1002" s="2">
        <v>1</v>
      </c>
      <c r="F1002">
        <v>44</v>
      </c>
      <c r="G1002">
        <v>44</v>
      </c>
      <c r="H1002">
        <v>43</v>
      </c>
      <c r="I1002">
        <v>44</v>
      </c>
      <c r="J1002">
        <v>0</v>
      </c>
      <c r="K1002">
        <v>0</v>
      </c>
      <c r="L1002">
        <v>0</v>
      </c>
      <c r="S1002" t="s">
        <v>445</v>
      </c>
      <c r="T1002" t="s">
        <v>446</v>
      </c>
      <c r="U1002" s="1">
        <v>45609</v>
      </c>
      <c r="V1002" s="1">
        <v>45609</v>
      </c>
      <c r="W1002" t="s">
        <v>49</v>
      </c>
      <c r="Y1002" t="s">
        <v>49</v>
      </c>
      <c r="Z1002" t="s">
        <v>49</v>
      </c>
      <c r="AA1002" t="s">
        <v>49</v>
      </c>
      <c r="AB1002" t="s">
        <v>49</v>
      </c>
      <c r="AC1002" t="s">
        <v>38</v>
      </c>
    </row>
    <row r="1003" spans="1:30" ht="14.5" hidden="1" x14ac:dyDescent="0.35">
      <c r="A1003" t="s">
        <v>35914</v>
      </c>
      <c r="C1003" t="s">
        <v>35915</v>
      </c>
      <c r="E1003" s="2">
        <v>1</v>
      </c>
      <c r="F1003">
        <v>76</v>
      </c>
      <c r="G1003">
        <v>76</v>
      </c>
      <c r="H1003">
        <v>75</v>
      </c>
      <c r="I1003">
        <v>76</v>
      </c>
      <c r="J1003">
        <v>0</v>
      </c>
      <c r="K1003">
        <v>0</v>
      </c>
      <c r="L1003">
        <v>0</v>
      </c>
      <c r="S1003" t="s">
        <v>445</v>
      </c>
      <c r="T1003" t="s">
        <v>446</v>
      </c>
      <c r="U1003" s="1">
        <v>46321</v>
      </c>
      <c r="V1003" s="1">
        <v>46321</v>
      </c>
      <c r="W1003" t="s">
        <v>49</v>
      </c>
      <c r="Y1003" t="s">
        <v>49</v>
      </c>
      <c r="Z1003" t="s">
        <v>49</v>
      </c>
      <c r="AA1003" t="s">
        <v>49</v>
      </c>
      <c r="AB1003" t="s">
        <v>49</v>
      </c>
      <c r="AC1003" t="s">
        <v>38</v>
      </c>
    </row>
    <row r="1004" spans="1:30" ht="14.5" hidden="1" x14ac:dyDescent="0.35">
      <c r="A1004" t="s">
        <v>1103</v>
      </c>
      <c r="C1004" t="s">
        <v>1104</v>
      </c>
      <c r="E1004" s="2">
        <v>1</v>
      </c>
      <c r="F1004">
        <v>101</v>
      </c>
      <c r="G1004">
        <v>101</v>
      </c>
      <c r="H1004">
        <v>97</v>
      </c>
      <c r="I1004">
        <v>101</v>
      </c>
      <c r="J1004">
        <v>0</v>
      </c>
      <c r="K1004">
        <v>0</v>
      </c>
      <c r="L1004">
        <v>0</v>
      </c>
      <c r="S1004" t="s">
        <v>445</v>
      </c>
      <c r="T1004" t="s">
        <v>446</v>
      </c>
      <c r="U1004" s="1">
        <v>45126</v>
      </c>
      <c r="V1004" s="1">
        <v>45210</v>
      </c>
      <c r="W1004" t="s">
        <v>49</v>
      </c>
      <c r="Y1004" t="s">
        <v>49</v>
      </c>
      <c r="Z1004" t="s">
        <v>49</v>
      </c>
      <c r="AA1004" t="s">
        <v>49</v>
      </c>
      <c r="AB1004" t="s">
        <v>49</v>
      </c>
      <c r="AC1004" t="s">
        <v>38</v>
      </c>
    </row>
    <row r="1005" spans="1:30" ht="14.5" hidden="1" x14ac:dyDescent="0.35">
      <c r="A1005" t="s">
        <v>35916</v>
      </c>
      <c r="C1005" t="s">
        <v>2790</v>
      </c>
      <c r="E1005" s="2">
        <v>0.94899999999999995</v>
      </c>
      <c r="F1005">
        <v>130</v>
      </c>
      <c r="G1005">
        <v>137</v>
      </c>
      <c r="H1005">
        <v>136</v>
      </c>
      <c r="I1005">
        <v>137</v>
      </c>
      <c r="J1005">
        <v>7</v>
      </c>
      <c r="K1005">
        <v>7</v>
      </c>
      <c r="L1005">
        <v>0</v>
      </c>
      <c r="S1005" t="s">
        <v>255</v>
      </c>
      <c r="T1005" t="s">
        <v>256</v>
      </c>
      <c r="U1005" s="1">
        <v>46021</v>
      </c>
      <c r="V1005" s="1">
        <v>46021</v>
      </c>
      <c r="W1005" t="s">
        <v>49</v>
      </c>
      <c r="Y1005" t="s">
        <v>49</v>
      </c>
      <c r="Z1005" t="s">
        <v>49</v>
      </c>
      <c r="AA1005" t="s">
        <v>49</v>
      </c>
      <c r="AB1005" t="s">
        <v>49</v>
      </c>
      <c r="AC1005" t="s">
        <v>38</v>
      </c>
      <c r="AD1005" t="s">
        <v>49</v>
      </c>
    </row>
    <row r="1006" spans="1:30" ht="14.5" hidden="1" x14ac:dyDescent="0.35">
      <c r="A1006" t="s">
        <v>35917</v>
      </c>
      <c r="C1006" t="s">
        <v>35918</v>
      </c>
      <c r="E1006" s="2">
        <v>1</v>
      </c>
      <c r="F1006">
        <v>117</v>
      </c>
      <c r="G1006">
        <v>117</v>
      </c>
      <c r="H1006">
        <v>115</v>
      </c>
      <c r="I1006">
        <v>117</v>
      </c>
      <c r="J1006">
        <v>0</v>
      </c>
      <c r="K1006">
        <v>0</v>
      </c>
      <c r="L1006">
        <v>0</v>
      </c>
      <c r="S1006" t="s">
        <v>445</v>
      </c>
      <c r="T1006" t="s">
        <v>446</v>
      </c>
      <c r="U1006" s="1">
        <v>45119</v>
      </c>
      <c r="V1006" s="1">
        <v>45119</v>
      </c>
      <c r="W1006" t="s">
        <v>49</v>
      </c>
      <c r="Y1006" t="s">
        <v>49</v>
      </c>
      <c r="Z1006" t="s">
        <v>49</v>
      </c>
      <c r="AA1006" t="s">
        <v>49</v>
      </c>
      <c r="AB1006" t="s">
        <v>49</v>
      </c>
      <c r="AC1006" t="s">
        <v>38</v>
      </c>
    </row>
    <row r="1007" spans="1:30" ht="14.5" x14ac:dyDescent="0.35">
      <c r="A1007" t="s">
        <v>35919</v>
      </c>
      <c r="B1007" t="s">
        <v>91</v>
      </c>
      <c r="C1007" t="s">
        <v>28193</v>
      </c>
      <c r="D1007" t="s">
        <v>93</v>
      </c>
      <c r="E1007" s="2">
        <v>1</v>
      </c>
      <c r="F1007">
        <v>179</v>
      </c>
      <c r="G1007">
        <v>179</v>
      </c>
      <c r="H1007">
        <v>175</v>
      </c>
      <c r="I1007">
        <v>179</v>
      </c>
      <c r="J1007">
        <v>0</v>
      </c>
      <c r="K1007">
        <v>0</v>
      </c>
      <c r="L1007">
        <v>0</v>
      </c>
      <c r="M1007" t="s">
        <v>94</v>
      </c>
      <c r="N1007" t="s">
        <v>94</v>
      </c>
      <c r="O1007" t="s">
        <v>38</v>
      </c>
      <c r="P1007" t="s">
        <v>94</v>
      </c>
      <c r="Q1007" t="s">
        <v>94</v>
      </c>
      <c r="R1007" t="s">
        <v>38</v>
      </c>
      <c r="S1007" t="s">
        <v>445</v>
      </c>
      <c r="T1007" t="s">
        <v>446</v>
      </c>
      <c r="U1007" s="1">
        <v>45370</v>
      </c>
      <c r="V1007" s="1">
        <v>45441</v>
      </c>
      <c r="W1007" t="s">
        <v>49</v>
      </c>
      <c r="Y1007" t="s">
        <v>49</v>
      </c>
      <c r="Z1007" t="s">
        <v>49</v>
      </c>
      <c r="AA1007" t="s">
        <v>49</v>
      </c>
      <c r="AB1007" t="s">
        <v>49</v>
      </c>
      <c r="AC1007" t="s">
        <v>91</v>
      </c>
    </row>
    <row r="1008" spans="1:30" ht="14.5" x14ac:dyDescent="0.35">
      <c r="A1008" t="s">
        <v>1105</v>
      </c>
      <c r="B1008" t="s">
        <v>91</v>
      </c>
      <c r="C1008" t="s">
        <v>1106</v>
      </c>
      <c r="D1008" t="s">
        <v>93</v>
      </c>
      <c r="E1008" s="2">
        <v>1</v>
      </c>
      <c r="F1008">
        <v>86</v>
      </c>
      <c r="G1008">
        <v>86</v>
      </c>
      <c r="H1008">
        <v>79</v>
      </c>
      <c r="I1008">
        <v>86</v>
      </c>
      <c r="J1008">
        <v>0</v>
      </c>
      <c r="K1008">
        <v>0</v>
      </c>
      <c r="L1008">
        <v>0</v>
      </c>
      <c r="M1008" t="s">
        <v>94</v>
      </c>
      <c r="N1008" t="s">
        <v>94</v>
      </c>
      <c r="O1008" t="s">
        <v>38</v>
      </c>
      <c r="P1008" t="s">
        <v>94</v>
      </c>
      <c r="Q1008" t="s">
        <v>94</v>
      </c>
      <c r="R1008" t="s">
        <v>38</v>
      </c>
      <c r="S1008" t="s">
        <v>445</v>
      </c>
      <c r="T1008" t="s">
        <v>446</v>
      </c>
      <c r="U1008" s="1">
        <v>45390</v>
      </c>
      <c r="V1008" s="1">
        <v>45390</v>
      </c>
      <c r="W1008" t="s">
        <v>49</v>
      </c>
      <c r="Y1008" t="s">
        <v>49</v>
      </c>
      <c r="Z1008" t="s">
        <v>49</v>
      </c>
      <c r="AA1008" t="s">
        <v>49</v>
      </c>
      <c r="AB1008" t="s">
        <v>49</v>
      </c>
      <c r="AC1008" t="s">
        <v>91</v>
      </c>
    </row>
    <row r="1009" spans="1:29" ht="14.5" hidden="1" x14ac:dyDescent="0.35">
      <c r="A1009" t="s">
        <v>35920</v>
      </c>
      <c r="C1009" t="s">
        <v>35921</v>
      </c>
      <c r="E1009" s="2">
        <v>1</v>
      </c>
      <c r="F1009">
        <v>72</v>
      </c>
      <c r="G1009">
        <v>72</v>
      </c>
      <c r="H1009">
        <v>70</v>
      </c>
      <c r="I1009">
        <v>72</v>
      </c>
      <c r="J1009">
        <v>0</v>
      </c>
      <c r="K1009">
        <v>0</v>
      </c>
      <c r="L1009">
        <v>0</v>
      </c>
      <c r="S1009" t="s">
        <v>445</v>
      </c>
      <c r="T1009" t="s">
        <v>446</v>
      </c>
      <c r="U1009" s="1">
        <v>45776</v>
      </c>
      <c r="V1009" s="1">
        <v>45776</v>
      </c>
      <c r="W1009" t="s">
        <v>49</v>
      </c>
      <c r="Y1009" t="s">
        <v>49</v>
      </c>
      <c r="Z1009" t="s">
        <v>49</v>
      </c>
      <c r="AA1009" t="s">
        <v>49</v>
      </c>
      <c r="AB1009" t="s">
        <v>49</v>
      </c>
      <c r="AC1009" t="s">
        <v>38</v>
      </c>
    </row>
    <row r="1010" spans="1:29" ht="14.5" hidden="1" x14ac:dyDescent="0.35">
      <c r="A1010" t="s">
        <v>35922</v>
      </c>
      <c r="C1010" t="s">
        <v>35923</v>
      </c>
      <c r="E1010" s="2">
        <v>1</v>
      </c>
      <c r="F1010">
        <v>128</v>
      </c>
      <c r="G1010">
        <v>128</v>
      </c>
      <c r="H1010">
        <v>123</v>
      </c>
      <c r="I1010">
        <v>128</v>
      </c>
      <c r="J1010">
        <v>0</v>
      </c>
      <c r="K1010">
        <v>0</v>
      </c>
      <c r="L1010">
        <v>0</v>
      </c>
      <c r="S1010" t="s">
        <v>445</v>
      </c>
      <c r="T1010" t="s">
        <v>446</v>
      </c>
      <c r="U1010" s="1">
        <v>46471</v>
      </c>
      <c r="V1010" s="1">
        <v>46471</v>
      </c>
      <c r="W1010" t="s">
        <v>49</v>
      </c>
      <c r="Y1010" t="s">
        <v>49</v>
      </c>
      <c r="Z1010" t="s">
        <v>49</v>
      </c>
      <c r="AA1010" t="s">
        <v>49</v>
      </c>
      <c r="AB1010" t="s">
        <v>49</v>
      </c>
      <c r="AC1010" t="s">
        <v>38</v>
      </c>
    </row>
    <row r="1011" spans="1:29" ht="14.5" hidden="1" x14ac:dyDescent="0.35">
      <c r="A1011" t="s">
        <v>35924</v>
      </c>
      <c r="C1011" t="s">
        <v>35925</v>
      </c>
      <c r="E1011" s="2">
        <v>1</v>
      </c>
      <c r="F1011">
        <v>433</v>
      </c>
      <c r="G1011">
        <v>433</v>
      </c>
      <c r="H1011">
        <v>417</v>
      </c>
      <c r="I1011">
        <v>433</v>
      </c>
      <c r="J1011">
        <v>0</v>
      </c>
      <c r="K1011">
        <v>0</v>
      </c>
      <c r="L1011">
        <v>0</v>
      </c>
      <c r="S1011" t="s">
        <v>445</v>
      </c>
      <c r="T1011" t="s">
        <v>446</v>
      </c>
      <c r="U1011" s="1">
        <v>45189</v>
      </c>
      <c r="V1011" s="1">
        <v>45805</v>
      </c>
      <c r="W1011" t="s">
        <v>49</v>
      </c>
      <c r="Y1011" t="s">
        <v>49</v>
      </c>
      <c r="Z1011" t="s">
        <v>49</v>
      </c>
      <c r="AA1011" t="s">
        <v>49</v>
      </c>
      <c r="AB1011" t="s">
        <v>49</v>
      </c>
      <c r="AC1011" t="s">
        <v>38</v>
      </c>
    </row>
    <row r="1012" spans="1:29" ht="14.5" hidden="1" x14ac:dyDescent="0.35">
      <c r="A1012" t="s">
        <v>1107</v>
      </c>
      <c r="C1012" t="s">
        <v>1108</v>
      </c>
      <c r="E1012" s="2">
        <v>1</v>
      </c>
      <c r="F1012">
        <v>207</v>
      </c>
      <c r="G1012">
        <v>207</v>
      </c>
      <c r="H1012">
        <v>204</v>
      </c>
      <c r="I1012">
        <v>207</v>
      </c>
      <c r="J1012">
        <v>0</v>
      </c>
      <c r="K1012">
        <v>0</v>
      </c>
      <c r="L1012">
        <v>0</v>
      </c>
      <c r="S1012" t="s">
        <v>445</v>
      </c>
      <c r="T1012" t="s">
        <v>446</v>
      </c>
      <c r="U1012" s="1">
        <v>45816</v>
      </c>
      <c r="V1012" s="1">
        <v>45816</v>
      </c>
      <c r="W1012" t="s">
        <v>49</v>
      </c>
      <c r="Y1012" t="s">
        <v>49</v>
      </c>
      <c r="Z1012" t="s">
        <v>49</v>
      </c>
      <c r="AA1012" t="s">
        <v>49</v>
      </c>
      <c r="AB1012" t="s">
        <v>49</v>
      </c>
      <c r="AC1012" t="s">
        <v>38</v>
      </c>
    </row>
    <row r="1013" spans="1:29" ht="14.5" hidden="1" x14ac:dyDescent="0.35">
      <c r="A1013" t="s">
        <v>1109</v>
      </c>
      <c r="C1013" t="s">
        <v>1110</v>
      </c>
      <c r="E1013" s="2">
        <v>1</v>
      </c>
      <c r="F1013">
        <v>126</v>
      </c>
      <c r="G1013">
        <v>126</v>
      </c>
      <c r="H1013">
        <v>127</v>
      </c>
      <c r="I1013">
        <v>126</v>
      </c>
      <c r="J1013">
        <v>6</v>
      </c>
      <c r="K1013">
        <v>0</v>
      </c>
      <c r="L1013">
        <v>0</v>
      </c>
      <c r="S1013" t="s">
        <v>445</v>
      </c>
      <c r="T1013" t="s">
        <v>446</v>
      </c>
      <c r="U1013" s="1">
        <v>46310</v>
      </c>
      <c r="V1013" s="1">
        <v>46310</v>
      </c>
      <c r="W1013" t="s">
        <v>49</v>
      </c>
      <c r="Y1013" t="s">
        <v>49</v>
      </c>
      <c r="Z1013" t="s">
        <v>49</v>
      </c>
      <c r="AA1013" t="s">
        <v>49</v>
      </c>
      <c r="AB1013" t="s">
        <v>49</v>
      </c>
      <c r="AC1013" t="s">
        <v>38</v>
      </c>
    </row>
    <row r="1014" spans="1:29" ht="14.5" hidden="1" x14ac:dyDescent="0.35">
      <c r="A1014" t="s">
        <v>35926</v>
      </c>
      <c r="C1014" t="s">
        <v>35927</v>
      </c>
      <c r="E1014" s="2">
        <v>1</v>
      </c>
      <c r="F1014">
        <v>47</v>
      </c>
      <c r="G1014">
        <v>47</v>
      </c>
      <c r="H1014">
        <v>45</v>
      </c>
      <c r="I1014">
        <v>47</v>
      </c>
      <c r="J1014">
        <v>0</v>
      </c>
      <c r="K1014">
        <v>0</v>
      </c>
      <c r="L1014">
        <v>0</v>
      </c>
      <c r="S1014" t="s">
        <v>445</v>
      </c>
      <c r="T1014" t="s">
        <v>446</v>
      </c>
      <c r="U1014" s="1">
        <v>46433</v>
      </c>
      <c r="V1014" s="1">
        <v>46433</v>
      </c>
      <c r="W1014" t="s">
        <v>49</v>
      </c>
      <c r="Y1014" t="s">
        <v>49</v>
      </c>
      <c r="Z1014" t="s">
        <v>49</v>
      </c>
      <c r="AA1014" t="s">
        <v>49</v>
      </c>
      <c r="AB1014" t="s">
        <v>49</v>
      </c>
      <c r="AC1014" t="s">
        <v>38</v>
      </c>
    </row>
    <row r="1015" spans="1:29" ht="14.5" x14ac:dyDescent="0.35">
      <c r="A1015" t="s">
        <v>1111</v>
      </c>
      <c r="B1015" t="s">
        <v>91</v>
      </c>
      <c r="C1015" t="s">
        <v>1112</v>
      </c>
      <c r="D1015" t="s">
        <v>93</v>
      </c>
      <c r="E1015" s="2">
        <v>1</v>
      </c>
      <c r="F1015">
        <v>1106</v>
      </c>
      <c r="G1015">
        <v>1106</v>
      </c>
      <c r="H1015">
        <v>1013</v>
      </c>
      <c r="I1015">
        <v>1106</v>
      </c>
      <c r="J1015">
        <v>0</v>
      </c>
      <c r="K1015">
        <v>0</v>
      </c>
      <c r="L1015">
        <v>0</v>
      </c>
      <c r="M1015" t="s">
        <v>94</v>
      </c>
      <c r="N1015" t="s">
        <v>94</v>
      </c>
      <c r="O1015" t="s">
        <v>38</v>
      </c>
      <c r="P1015" t="s">
        <v>94</v>
      </c>
      <c r="Q1015" t="s">
        <v>94</v>
      </c>
      <c r="R1015" t="s">
        <v>38</v>
      </c>
      <c r="S1015" t="s">
        <v>445</v>
      </c>
      <c r="T1015" t="s">
        <v>446</v>
      </c>
      <c r="U1015" s="1">
        <v>44833</v>
      </c>
      <c r="V1015" s="1">
        <v>45390</v>
      </c>
      <c r="W1015" t="s">
        <v>49</v>
      </c>
      <c r="Y1015" t="s">
        <v>49</v>
      </c>
      <c r="Z1015" t="s">
        <v>49</v>
      </c>
      <c r="AA1015" t="s">
        <v>49</v>
      </c>
      <c r="AB1015" t="s">
        <v>49</v>
      </c>
      <c r="AC1015" t="s">
        <v>91</v>
      </c>
    </row>
    <row r="1016" spans="1:29" ht="14.5" hidden="1" x14ac:dyDescent="0.35">
      <c r="A1016" t="s">
        <v>35928</v>
      </c>
      <c r="C1016" t="s">
        <v>35929</v>
      </c>
      <c r="E1016" s="2">
        <v>1</v>
      </c>
      <c r="F1016">
        <v>118</v>
      </c>
      <c r="G1016">
        <v>118</v>
      </c>
      <c r="H1016">
        <v>120</v>
      </c>
      <c r="I1016">
        <v>118</v>
      </c>
      <c r="J1016">
        <v>7</v>
      </c>
      <c r="K1016">
        <v>0</v>
      </c>
      <c r="L1016">
        <v>0</v>
      </c>
      <c r="S1016" t="s">
        <v>445</v>
      </c>
      <c r="T1016" t="s">
        <v>446</v>
      </c>
      <c r="U1016" s="1">
        <v>46251</v>
      </c>
      <c r="V1016" s="1">
        <v>46251</v>
      </c>
      <c r="W1016" t="s">
        <v>49</v>
      </c>
      <c r="Y1016" t="s">
        <v>49</v>
      </c>
      <c r="Z1016" t="s">
        <v>49</v>
      </c>
      <c r="AA1016" t="s">
        <v>49</v>
      </c>
      <c r="AB1016" t="s">
        <v>49</v>
      </c>
      <c r="AC1016" t="s">
        <v>38</v>
      </c>
    </row>
    <row r="1017" spans="1:29" ht="14.5" hidden="1" x14ac:dyDescent="0.35">
      <c r="A1017" t="s">
        <v>1113</v>
      </c>
      <c r="C1017" t="s">
        <v>1114</v>
      </c>
      <c r="E1017" s="2">
        <v>1</v>
      </c>
      <c r="F1017">
        <v>186</v>
      </c>
      <c r="G1017">
        <v>186</v>
      </c>
      <c r="H1017">
        <v>181</v>
      </c>
      <c r="I1017">
        <v>186</v>
      </c>
      <c r="J1017">
        <v>0</v>
      </c>
      <c r="K1017">
        <v>0</v>
      </c>
      <c r="L1017">
        <v>0</v>
      </c>
      <c r="S1017" t="s">
        <v>445</v>
      </c>
      <c r="T1017" t="s">
        <v>446</v>
      </c>
      <c r="U1017" s="1">
        <v>45434</v>
      </c>
      <c r="V1017" s="1">
        <v>45440</v>
      </c>
      <c r="W1017" t="s">
        <v>49</v>
      </c>
      <c r="Y1017" t="s">
        <v>49</v>
      </c>
      <c r="Z1017" t="s">
        <v>49</v>
      </c>
      <c r="AA1017" t="s">
        <v>49</v>
      </c>
      <c r="AB1017" t="s">
        <v>49</v>
      </c>
      <c r="AC1017" t="s">
        <v>38</v>
      </c>
    </row>
    <row r="1018" spans="1:29" ht="14.5" hidden="1" x14ac:dyDescent="0.35">
      <c r="A1018" t="s">
        <v>1115</v>
      </c>
      <c r="C1018" t="s">
        <v>1116</v>
      </c>
      <c r="E1018" s="2">
        <v>1</v>
      </c>
      <c r="F1018">
        <v>57</v>
      </c>
      <c r="G1018">
        <v>57</v>
      </c>
      <c r="H1018">
        <v>52</v>
      </c>
      <c r="I1018">
        <v>57</v>
      </c>
      <c r="J1018">
        <v>0</v>
      </c>
      <c r="K1018">
        <v>0</v>
      </c>
      <c r="L1018">
        <v>0</v>
      </c>
      <c r="S1018" t="s">
        <v>445</v>
      </c>
      <c r="T1018" t="s">
        <v>446</v>
      </c>
      <c r="U1018" s="1">
        <v>45820</v>
      </c>
      <c r="V1018" s="1">
        <v>46254</v>
      </c>
      <c r="W1018" t="s">
        <v>49</v>
      </c>
      <c r="Y1018" t="s">
        <v>49</v>
      </c>
      <c r="Z1018" t="s">
        <v>49</v>
      </c>
      <c r="AA1018" t="s">
        <v>49</v>
      </c>
      <c r="AB1018" t="s">
        <v>49</v>
      </c>
      <c r="AC1018" t="s">
        <v>38</v>
      </c>
    </row>
    <row r="1019" spans="1:29" ht="14.5" hidden="1" x14ac:dyDescent="0.35">
      <c r="A1019" t="s">
        <v>35930</v>
      </c>
      <c r="C1019" t="s">
        <v>35931</v>
      </c>
      <c r="E1019" s="2">
        <v>1</v>
      </c>
      <c r="F1019">
        <v>57</v>
      </c>
      <c r="G1019">
        <v>57</v>
      </c>
      <c r="H1019">
        <v>52</v>
      </c>
      <c r="I1019">
        <v>57</v>
      </c>
      <c r="J1019">
        <v>0</v>
      </c>
      <c r="K1019">
        <v>0</v>
      </c>
      <c r="L1019">
        <v>0</v>
      </c>
      <c r="S1019" t="s">
        <v>445</v>
      </c>
      <c r="T1019" t="s">
        <v>446</v>
      </c>
      <c r="U1019" s="1">
        <v>46523</v>
      </c>
      <c r="V1019" s="1">
        <v>46523</v>
      </c>
      <c r="W1019" t="s">
        <v>49</v>
      </c>
      <c r="Y1019" t="s">
        <v>49</v>
      </c>
      <c r="Z1019" t="s">
        <v>49</v>
      </c>
      <c r="AA1019" t="s">
        <v>49</v>
      </c>
      <c r="AB1019" t="s">
        <v>49</v>
      </c>
      <c r="AC1019" t="s">
        <v>38</v>
      </c>
    </row>
    <row r="1020" spans="1:29" ht="14.5" hidden="1" x14ac:dyDescent="0.35">
      <c r="A1020" t="s">
        <v>1117</v>
      </c>
      <c r="C1020" t="s">
        <v>1118</v>
      </c>
      <c r="E1020" s="2">
        <v>1</v>
      </c>
      <c r="F1020">
        <v>257</v>
      </c>
      <c r="G1020">
        <v>257</v>
      </c>
      <c r="H1020">
        <v>225</v>
      </c>
      <c r="I1020">
        <v>257</v>
      </c>
      <c r="J1020">
        <v>0</v>
      </c>
      <c r="K1020">
        <v>0</v>
      </c>
      <c r="L1020">
        <v>0</v>
      </c>
      <c r="S1020" t="s">
        <v>445</v>
      </c>
      <c r="T1020" t="s">
        <v>446</v>
      </c>
      <c r="U1020" s="1">
        <v>45126</v>
      </c>
      <c r="V1020" s="1">
        <v>45580</v>
      </c>
      <c r="W1020" t="s">
        <v>49</v>
      </c>
      <c r="Y1020" t="s">
        <v>49</v>
      </c>
      <c r="Z1020" t="s">
        <v>49</v>
      </c>
      <c r="AA1020" t="s">
        <v>49</v>
      </c>
      <c r="AB1020" t="s">
        <v>49</v>
      </c>
      <c r="AC1020" t="s">
        <v>38</v>
      </c>
    </row>
    <row r="1021" spans="1:29" ht="14.5" hidden="1" x14ac:dyDescent="0.35">
      <c r="A1021" t="s">
        <v>35932</v>
      </c>
      <c r="C1021" t="s">
        <v>35933</v>
      </c>
      <c r="E1021" s="2">
        <v>1</v>
      </c>
      <c r="F1021">
        <v>47</v>
      </c>
      <c r="G1021">
        <v>47</v>
      </c>
      <c r="H1021">
        <v>46</v>
      </c>
      <c r="I1021">
        <v>47</v>
      </c>
      <c r="J1021">
        <v>0</v>
      </c>
      <c r="K1021">
        <v>0</v>
      </c>
      <c r="L1021">
        <v>0</v>
      </c>
      <c r="S1021" t="s">
        <v>445</v>
      </c>
      <c r="T1021" t="s">
        <v>446</v>
      </c>
      <c r="U1021" s="1">
        <v>46541</v>
      </c>
      <c r="V1021" s="1">
        <v>46541</v>
      </c>
      <c r="W1021" t="s">
        <v>49</v>
      </c>
      <c r="Y1021" t="s">
        <v>49</v>
      </c>
      <c r="Z1021" t="s">
        <v>49</v>
      </c>
      <c r="AA1021" t="s">
        <v>49</v>
      </c>
      <c r="AB1021" t="s">
        <v>49</v>
      </c>
      <c r="AC1021" t="s">
        <v>38</v>
      </c>
    </row>
    <row r="1022" spans="1:29" ht="14.5" hidden="1" x14ac:dyDescent="0.35">
      <c r="A1022" t="s">
        <v>35934</v>
      </c>
      <c r="C1022" t="s">
        <v>34047</v>
      </c>
      <c r="E1022" s="2">
        <v>1</v>
      </c>
      <c r="F1022">
        <v>73</v>
      </c>
      <c r="G1022">
        <v>73</v>
      </c>
      <c r="H1022">
        <v>77</v>
      </c>
      <c r="I1022">
        <v>73</v>
      </c>
      <c r="J1022">
        <v>6</v>
      </c>
      <c r="K1022">
        <v>0</v>
      </c>
      <c r="L1022">
        <v>0</v>
      </c>
      <c r="S1022" t="s">
        <v>445</v>
      </c>
      <c r="T1022" t="s">
        <v>446</v>
      </c>
      <c r="U1022" s="1">
        <v>46072</v>
      </c>
      <c r="V1022" s="1">
        <v>46072</v>
      </c>
      <c r="W1022" t="s">
        <v>49</v>
      </c>
      <c r="Y1022" t="s">
        <v>49</v>
      </c>
      <c r="Z1022" t="s">
        <v>49</v>
      </c>
      <c r="AA1022" t="s">
        <v>49</v>
      </c>
      <c r="AB1022" t="s">
        <v>49</v>
      </c>
      <c r="AC1022" t="s">
        <v>38</v>
      </c>
    </row>
    <row r="1023" spans="1:29" ht="14.5" hidden="1" x14ac:dyDescent="0.35">
      <c r="A1023" t="s">
        <v>35935</v>
      </c>
      <c r="C1023" t="s">
        <v>35936</v>
      </c>
      <c r="E1023" s="2">
        <v>1</v>
      </c>
      <c r="F1023">
        <v>190</v>
      </c>
      <c r="G1023">
        <v>190</v>
      </c>
      <c r="H1023">
        <v>180</v>
      </c>
      <c r="I1023">
        <v>190</v>
      </c>
      <c r="J1023">
        <v>0</v>
      </c>
      <c r="K1023">
        <v>0</v>
      </c>
      <c r="L1023">
        <v>0</v>
      </c>
      <c r="S1023" t="s">
        <v>445</v>
      </c>
      <c r="T1023" t="s">
        <v>446</v>
      </c>
      <c r="U1023" s="1">
        <v>45400</v>
      </c>
      <c r="V1023" s="1">
        <v>45400</v>
      </c>
      <c r="W1023" t="s">
        <v>49</v>
      </c>
      <c r="Y1023" t="s">
        <v>49</v>
      </c>
      <c r="Z1023" t="s">
        <v>49</v>
      </c>
      <c r="AA1023" t="s">
        <v>49</v>
      </c>
      <c r="AB1023" t="s">
        <v>49</v>
      </c>
      <c r="AC1023" t="s">
        <v>38</v>
      </c>
    </row>
    <row r="1024" spans="1:29" ht="14.5" hidden="1" x14ac:dyDescent="0.35">
      <c r="A1024" t="s">
        <v>1119</v>
      </c>
      <c r="C1024" t="s">
        <v>1120</v>
      </c>
      <c r="E1024" s="2">
        <v>1</v>
      </c>
      <c r="F1024">
        <v>111</v>
      </c>
      <c r="G1024">
        <v>111</v>
      </c>
      <c r="H1024">
        <v>107</v>
      </c>
      <c r="I1024">
        <v>111</v>
      </c>
      <c r="J1024">
        <v>0</v>
      </c>
      <c r="K1024">
        <v>0</v>
      </c>
      <c r="L1024">
        <v>0</v>
      </c>
      <c r="S1024" t="s">
        <v>445</v>
      </c>
      <c r="T1024" t="s">
        <v>446</v>
      </c>
      <c r="U1024" s="1">
        <v>46523</v>
      </c>
      <c r="V1024" s="1">
        <v>46523</v>
      </c>
      <c r="W1024" t="s">
        <v>49</v>
      </c>
      <c r="Y1024" t="s">
        <v>49</v>
      </c>
      <c r="Z1024" t="s">
        <v>49</v>
      </c>
      <c r="AA1024" t="s">
        <v>49</v>
      </c>
      <c r="AB1024" t="s">
        <v>49</v>
      </c>
      <c r="AC1024" t="s">
        <v>38</v>
      </c>
    </row>
    <row r="1025" spans="1:30" ht="14.5" hidden="1" x14ac:dyDescent="0.35">
      <c r="A1025" t="s">
        <v>35937</v>
      </c>
      <c r="C1025" t="s">
        <v>35938</v>
      </c>
      <c r="E1025" s="2">
        <v>1</v>
      </c>
      <c r="F1025">
        <v>127</v>
      </c>
      <c r="G1025">
        <v>127</v>
      </c>
      <c r="H1025">
        <v>121</v>
      </c>
      <c r="I1025">
        <v>127</v>
      </c>
      <c r="J1025">
        <v>0</v>
      </c>
      <c r="K1025">
        <v>0</v>
      </c>
      <c r="L1025">
        <v>0</v>
      </c>
      <c r="S1025" t="s">
        <v>445</v>
      </c>
      <c r="T1025" t="s">
        <v>446</v>
      </c>
      <c r="U1025" s="1">
        <v>44950</v>
      </c>
      <c r="V1025" s="1">
        <v>44950</v>
      </c>
      <c r="W1025" t="s">
        <v>49</v>
      </c>
      <c r="Y1025" t="s">
        <v>49</v>
      </c>
      <c r="Z1025" t="s">
        <v>49</v>
      </c>
      <c r="AA1025" t="s">
        <v>49</v>
      </c>
      <c r="AB1025" t="s">
        <v>49</v>
      </c>
      <c r="AC1025" t="s">
        <v>38</v>
      </c>
    </row>
    <row r="1026" spans="1:30" ht="14.5" hidden="1" x14ac:dyDescent="0.35">
      <c r="A1026" t="s">
        <v>35939</v>
      </c>
      <c r="C1026" t="s">
        <v>24313</v>
      </c>
      <c r="E1026" s="2">
        <v>0.99099999999999999</v>
      </c>
      <c r="F1026">
        <v>323</v>
      </c>
      <c r="G1026">
        <v>326</v>
      </c>
      <c r="H1026">
        <v>260</v>
      </c>
      <c r="I1026">
        <v>326</v>
      </c>
      <c r="J1026">
        <v>3</v>
      </c>
      <c r="K1026">
        <v>5</v>
      </c>
      <c r="L1026">
        <v>0</v>
      </c>
      <c r="S1026" t="s">
        <v>255</v>
      </c>
      <c r="T1026" t="s">
        <v>256</v>
      </c>
      <c r="U1026" s="1">
        <v>45064</v>
      </c>
      <c r="V1026" s="1">
        <v>45083</v>
      </c>
      <c r="W1026" t="s">
        <v>49</v>
      </c>
      <c r="Y1026" t="s">
        <v>49</v>
      </c>
      <c r="Z1026" t="s">
        <v>49</v>
      </c>
      <c r="AA1026" t="s">
        <v>49</v>
      </c>
      <c r="AB1026" t="s">
        <v>49</v>
      </c>
      <c r="AC1026" t="s">
        <v>38</v>
      </c>
      <c r="AD1026" t="s">
        <v>49</v>
      </c>
    </row>
    <row r="1027" spans="1:30" ht="14.5" hidden="1" x14ac:dyDescent="0.35">
      <c r="A1027" t="s">
        <v>1121</v>
      </c>
      <c r="C1027" t="s">
        <v>1122</v>
      </c>
      <c r="E1027" s="2">
        <v>1</v>
      </c>
      <c r="F1027">
        <v>32</v>
      </c>
      <c r="G1027">
        <v>32</v>
      </c>
      <c r="H1027">
        <v>31</v>
      </c>
      <c r="I1027">
        <v>32</v>
      </c>
      <c r="J1027">
        <v>0</v>
      </c>
      <c r="K1027">
        <v>0</v>
      </c>
      <c r="L1027">
        <v>0</v>
      </c>
      <c r="S1027" t="s">
        <v>445</v>
      </c>
      <c r="T1027" t="s">
        <v>446</v>
      </c>
      <c r="U1027" s="1">
        <v>45609</v>
      </c>
      <c r="V1027" s="1">
        <v>45609</v>
      </c>
      <c r="W1027" t="s">
        <v>49</v>
      </c>
      <c r="Y1027" t="s">
        <v>49</v>
      </c>
      <c r="Z1027" t="s">
        <v>49</v>
      </c>
      <c r="AA1027" t="s">
        <v>49</v>
      </c>
      <c r="AB1027" t="s">
        <v>49</v>
      </c>
      <c r="AC1027" t="s">
        <v>38</v>
      </c>
    </row>
    <row r="1028" spans="1:30" ht="14.5" hidden="1" x14ac:dyDescent="0.35">
      <c r="A1028" t="s">
        <v>1123</v>
      </c>
      <c r="C1028" t="s">
        <v>1124</v>
      </c>
      <c r="E1028" s="2">
        <v>1</v>
      </c>
      <c r="F1028">
        <v>122</v>
      </c>
      <c r="G1028">
        <v>122</v>
      </c>
      <c r="H1028">
        <v>117</v>
      </c>
      <c r="I1028">
        <v>122</v>
      </c>
      <c r="J1028">
        <v>0</v>
      </c>
      <c r="K1028">
        <v>0</v>
      </c>
      <c r="L1028">
        <v>0</v>
      </c>
      <c r="S1028" t="s">
        <v>445</v>
      </c>
      <c r="T1028" t="s">
        <v>446</v>
      </c>
      <c r="U1028" s="1">
        <v>46349</v>
      </c>
      <c r="V1028" s="1">
        <v>46349</v>
      </c>
      <c r="W1028" t="s">
        <v>49</v>
      </c>
      <c r="Y1028" t="s">
        <v>49</v>
      </c>
      <c r="Z1028" t="s">
        <v>49</v>
      </c>
      <c r="AA1028" t="s">
        <v>49</v>
      </c>
      <c r="AB1028" t="s">
        <v>49</v>
      </c>
      <c r="AC1028" t="s">
        <v>38</v>
      </c>
    </row>
    <row r="1029" spans="1:30" ht="14.5" hidden="1" x14ac:dyDescent="0.35">
      <c r="A1029" t="s">
        <v>1125</v>
      </c>
      <c r="C1029" t="s">
        <v>1126</v>
      </c>
      <c r="E1029" s="2">
        <v>0.91600000000000004</v>
      </c>
      <c r="F1029">
        <v>186</v>
      </c>
      <c r="G1029">
        <v>203</v>
      </c>
      <c r="H1029">
        <v>175</v>
      </c>
      <c r="I1029">
        <v>203</v>
      </c>
      <c r="J1029">
        <v>9</v>
      </c>
      <c r="K1029">
        <v>17</v>
      </c>
      <c r="L1029">
        <v>0</v>
      </c>
      <c r="S1029" t="s">
        <v>445</v>
      </c>
      <c r="T1029" t="s">
        <v>446</v>
      </c>
      <c r="U1029" s="1">
        <v>45539</v>
      </c>
      <c r="V1029" s="1">
        <v>45539</v>
      </c>
      <c r="W1029" t="s">
        <v>49</v>
      </c>
      <c r="Y1029" t="s">
        <v>49</v>
      </c>
      <c r="Z1029" t="s">
        <v>49</v>
      </c>
      <c r="AA1029" t="s">
        <v>49</v>
      </c>
      <c r="AB1029" t="s">
        <v>49</v>
      </c>
      <c r="AC1029" t="s">
        <v>38</v>
      </c>
    </row>
    <row r="1030" spans="1:30" ht="14.5" hidden="1" x14ac:dyDescent="0.35">
      <c r="A1030" t="s">
        <v>1127</v>
      </c>
      <c r="C1030" t="s">
        <v>1128</v>
      </c>
      <c r="E1030" s="2">
        <v>1</v>
      </c>
      <c r="F1030">
        <v>95</v>
      </c>
      <c r="G1030">
        <v>95</v>
      </c>
      <c r="H1030">
        <v>90</v>
      </c>
      <c r="I1030">
        <v>95</v>
      </c>
      <c r="J1030">
        <v>0</v>
      </c>
      <c r="K1030">
        <v>0</v>
      </c>
      <c r="L1030">
        <v>0</v>
      </c>
      <c r="S1030" t="s">
        <v>445</v>
      </c>
      <c r="T1030" t="s">
        <v>446</v>
      </c>
      <c r="U1030" s="1">
        <v>45432</v>
      </c>
      <c r="V1030" s="1">
        <v>45432</v>
      </c>
      <c r="W1030" t="s">
        <v>49</v>
      </c>
      <c r="Y1030" t="s">
        <v>49</v>
      </c>
      <c r="Z1030" t="s">
        <v>49</v>
      </c>
      <c r="AA1030" t="s">
        <v>49</v>
      </c>
      <c r="AB1030" t="s">
        <v>49</v>
      </c>
      <c r="AC1030" t="s">
        <v>38</v>
      </c>
    </row>
    <row r="1031" spans="1:30" ht="14.5" hidden="1" x14ac:dyDescent="0.35">
      <c r="A1031" t="s">
        <v>1129</v>
      </c>
      <c r="C1031" t="s">
        <v>1130</v>
      </c>
      <c r="E1031" s="2">
        <v>1</v>
      </c>
      <c r="F1031">
        <v>85</v>
      </c>
      <c r="G1031">
        <v>85</v>
      </c>
      <c r="H1031">
        <v>75</v>
      </c>
      <c r="I1031">
        <v>85</v>
      </c>
      <c r="J1031">
        <v>0</v>
      </c>
      <c r="K1031">
        <v>0</v>
      </c>
      <c r="L1031">
        <v>0</v>
      </c>
      <c r="S1031" t="s">
        <v>445</v>
      </c>
      <c r="T1031" t="s">
        <v>446</v>
      </c>
      <c r="U1031" s="1">
        <v>46334</v>
      </c>
      <c r="V1031" s="1">
        <v>46531</v>
      </c>
      <c r="W1031" t="s">
        <v>49</v>
      </c>
      <c r="Y1031" t="s">
        <v>49</v>
      </c>
      <c r="Z1031" t="s">
        <v>49</v>
      </c>
      <c r="AA1031" t="s">
        <v>49</v>
      </c>
      <c r="AB1031" t="s">
        <v>49</v>
      </c>
      <c r="AC1031" t="s">
        <v>38</v>
      </c>
    </row>
    <row r="1032" spans="1:30" ht="14.5" hidden="1" x14ac:dyDescent="0.35">
      <c r="A1032" t="s">
        <v>1131</v>
      </c>
      <c r="C1032" t="s">
        <v>1132</v>
      </c>
      <c r="E1032" s="2">
        <v>1</v>
      </c>
      <c r="F1032">
        <v>147</v>
      </c>
      <c r="G1032">
        <v>147</v>
      </c>
      <c r="H1032">
        <v>144</v>
      </c>
      <c r="I1032">
        <v>147</v>
      </c>
      <c r="J1032">
        <v>0</v>
      </c>
      <c r="K1032">
        <v>0</v>
      </c>
      <c r="L1032">
        <v>0</v>
      </c>
      <c r="S1032" t="s">
        <v>445</v>
      </c>
      <c r="T1032" t="s">
        <v>446</v>
      </c>
      <c r="U1032" s="1">
        <v>45818</v>
      </c>
      <c r="V1032" s="1">
        <v>45818</v>
      </c>
      <c r="W1032" t="s">
        <v>49</v>
      </c>
      <c r="Y1032" t="s">
        <v>49</v>
      </c>
      <c r="Z1032" t="s">
        <v>49</v>
      </c>
      <c r="AA1032" t="s">
        <v>49</v>
      </c>
      <c r="AB1032" t="s">
        <v>49</v>
      </c>
      <c r="AC1032" t="s">
        <v>38</v>
      </c>
    </row>
    <row r="1033" spans="1:30" ht="14.5" hidden="1" x14ac:dyDescent="0.35">
      <c r="A1033" t="s">
        <v>35940</v>
      </c>
      <c r="C1033" t="s">
        <v>35941</v>
      </c>
      <c r="E1033" s="2">
        <v>0.99</v>
      </c>
      <c r="F1033">
        <v>604</v>
      </c>
      <c r="G1033">
        <v>610</v>
      </c>
      <c r="H1033">
        <v>501</v>
      </c>
      <c r="I1033">
        <v>610</v>
      </c>
      <c r="J1033">
        <v>2</v>
      </c>
      <c r="K1033">
        <v>6</v>
      </c>
      <c r="L1033">
        <v>0</v>
      </c>
      <c r="S1033" t="s">
        <v>445</v>
      </c>
      <c r="T1033" t="s">
        <v>446</v>
      </c>
      <c r="U1033" s="1">
        <v>45609</v>
      </c>
      <c r="V1033" s="1">
        <v>45636</v>
      </c>
      <c r="W1033" t="s">
        <v>49</v>
      </c>
      <c r="Y1033" t="s">
        <v>49</v>
      </c>
      <c r="Z1033" t="s">
        <v>49</v>
      </c>
      <c r="AA1033" t="s">
        <v>49</v>
      </c>
      <c r="AB1033" t="s">
        <v>49</v>
      </c>
      <c r="AC1033" t="s">
        <v>38</v>
      </c>
    </row>
    <row r="1034" spans="1:30" ht="14.5" hidden="1" x14ac:dyDescent="0.35">
      <c r="A1034" t="s">
        <v>35942</v>
      </c>
      <c r="C1034" t="s">
        <v>35943</v>
      </c>
      <c r="E1034" s="2">
        <v>1</v>
      </c>
      <c r="F1034">
        <v>108</v>
      </c>
      <c r="G1034">
        <v>108</v>
      </c>
      <c r="H1034">
        <v>102</v>
      </c>
      <c r="I1034">
        <v>108</v>
      </c>
      <c r="J1034">
        <v>0</v>
      </c>
      <c r="K1034">
        <v>0</v>
      </c>
      <c r="L1034">
        <v>0</v>
      </c>
      <c r="S1034" t="s">
        <v>445</v>
      </c>
      <c r="T1034" t="s">
        <v>446</v>
      </c>
      <c r="U1034" s="1">
        <v>45729</v>
      </c>
      <c r="V1034" s="1">
        <v>45729</v>
      </c>
      <c r="W1034" t="s">
        <v>49</v>
      </c>
      <c r="Y1034" t="s">
        <v>49</v>
      </c>
      <c r="Z1034" t="s">
        <v>49</v>
      </c>
      <c r="AA1034" t="s">
        <v>49</v>
      </c>
      <c r="AB1034" t="s">
        <v>49</v>
      </c>
      <c r="AC1034" t="s">
        <v>38</v>
      </c>
    </row>
    <row r="1035" spans="1:30" ht="14.5" hidden="1" x14ac:dyDescent="0.35">
      <c r="A1035" t="s">
        <v>1133</v>
      </c>
      <c r="C1035" t="s">
        <v>1134</v>
      </c>
      <c r="E1035" s="2">
        <v>0.96899999999999997</v>
      </c>
      <c r="F1035">
        <v>560</v>
      </c>
      <c r="G1035">
        <v>578</v>
      </c>
      <c r="H1035">
        <v>529</v>
      </c>
      <c r="I1035">
        <v>578</v>
      </c>
      <c r="J1035">
        <v>2</v>
      </c>
      <c r="K1035">
        <v>18</v>
      </c>
      <c r="L1035">
        <v>0</v>
      </c>
      <c r="S1035" t="s">
        <v>445</v>
      </c>
      <c r="T1035" t="s">
        <v>446</v>
      </c>
      <c r="U1035" s="1">
        <v>46050</v>
      </c>
      <c r="V1035" s="1">
        <v>46050</v>
      </c>
      <c r="W1035" t="s">
        <v>49</v>
      </c>
      <c r="Y1035" t="s">
        <v>49</v>
      </c>
      <c r="Z1035" t="s">
        <v>49</v>
      </c>
      <c r="AA1035" t="s">
        <v>49</v>
      </c>
      <c r="AB1035" t="s">
        <v>49</v>
      </c>
      <c r="AC1035" t="s">
        <v>38</v>
      </c>
    </row>
    <row r="1036" spans="1:30" ht="14.5" hidden="1" x14ac:dyDescent="0.35">
      <c r="A1036" t="s">
        <v>1135</v>
      </c>
      <c r="C1036" t="s">
        <v>1136</v>
      </c>
      <c r="E1036" s="2">
        <v>1</v>
      </c>
      <c r="F1036">
        <v>96</v>
      </c>
      <c r="G1036">
        <v>96</v>
      </c>
      <c r="H1036">
        <v>94</v>
      </c>
      <c r="I1036">
        <v>96</v>
      </c>
      <c r="J1036">
        <v>0</v>
      </c>
      <c r="K1036">
        <v>0</v>
      </c>
      <c r="L1036">
        <v>0</v>
      </c>
      <c r="S1036" t="s">
        <v>445</v>
      </c>
      <c r="T1036" t="s">
        <v>446</v>
      </c>
      <c r="U1036" s="1">
        <v>46211</v>
      </c>
      <c r="V1036" s="1">
        <v>46211</v>
      </c>
      <c r="W1036" t="s">
        <v>49</v>
      </c>
      <c r="Y1036" t="s">
        <v>49</v>
      </c>
      <c r="Z1036" t="s">
        <v>49</v>
      </c>
      <c r="AA1036" t="s">
        <v>49</v>
      </c>
      <c r="AB1036" t="s">
        <v>49</v>
      </c>
      <c r="AC1036" t="s">
        <v>38</v>
      </c>
    </row>
    <row r="1037" spans="1:30" ht="14.5" hidden="1" x14ac:dyDescent="0.35">
      <c r="A1037" t="s">
        <v>35944</v>
      </c>
      <c r="C1037" t="s">
        <v>3569</v>
      </c>
      <c r="E1037" s="2">
        <v>1</v>
      </c>
      <c r="F1037">
        <v>139</v>
      </c>
      <c r="G1037">
        <v>139</v>
      </c>
      <c r="H1037">
        <v>134</v>
      </c>
      <c r="I1037">
        <v>139</v>
      </c>
      <c r="J1037">
        <v>0</v>
      </c>
      <c r="K1037">
        <v>0</v>
      </c>
      <c r="L1037">
        <v>0</v>
      </c>
      <c r="S1037" t="s">
        <v>445</v>
      </c>
      <c r="T1037" t="s">
        <v>446</v>
      </c>
      <c r="U1037" s="1">
        <v>45193</v>
      </c>
      <c r="V1037" s="1">
        <v>45235</v>
      </c>
      <c r="W1037" t="s">
        <v>49</v>
      </c>
      <c r="Y1037" t="s">
        <v>49</v>
      </c>
      <c r="Z1037" t="s">
        <v>49</v>
      </c>
      <c r="AA1037" t="s">
        <v>49</v>
      </c>
      <c r="AB1037" t="s">
        <v>49</v>
      </c>
      <c r="AC1037" t="s">
        <v>38</v>
      </c>
    </row>
    <row r="1038" spans="1:30" ht="14.5" hidden="1" x14ac:dyDescent="0.35">
      <c r="A1038" t="s">
        <v>1137</v>
      </c>
      <c r="C1038" t="s">
        <v>1138</v>
      </c>
      <c r="E1038" s="2">
        <v>1</v>
      </c>
      <c r="F1038">
        <v>133</v>
      </c>
      <c r="G1038">
        <v>133</v>
      </c>
      <c r="H1038">
        <v>121</v>
      </c>
      <c r="I1038">
        <v>133</v>
      </c>
      <c r="J1038">
        <v>3</v>
      </c>
      <c r="K1038">
        <v>0</v>
      </c>
      <c r="L1038">
        <v>0</v>
      </c>
      <c r="S1038" t="s">
        <v>445</v>
      </c>
      <c r="T1038" t="s">
        <v>446</v>
      </c>
      <c r="U1038" s="1">
        <v>45811</v>
      </c>
      <c r="V1038" s="1">
        <v>45811</v>
      </c>
      <c r="W1038" t="s">
        <v>49</v>
      </c>
      <c r="Y1038" t="s">
        <v>49</v>
      </c>
      <c r="Z1038" t="s">
        <v>49</v>
      </c>
      <c r="AA1038" t="s">
        <v>49</v>
      </c>
      <c r="AB1038" t="s">
        <v>49</v>
      </c>
      <c r="AC1038" t="s">
        <v>38</v>
      </c>
    </row>
    <row r="1039" spans="1:30" ht="14.5" hidden="1" x14ac:dyDescent="0.35">
      <c r="A1039" t="s">
        <v>1139</v>
      </c>
      <c r="C1039" t="s">
        <v>1140</v>
      </c>
      <c r="E1039" s="2">
        <v>1</v>
      </c>
      <c r="F1039">
        <v>204</v>
      </c>
      <c r="G1039">
        <v>204</v>
      </c>
      <c r="H1039">
        <v>200</v>
      </c>
      <c r="I1039">
        <v>204</v>
      </c>
      <c r="J1039">
        <v>0</v>
      </c>
      <c r="K1039">
        <v>0</v>
      </c>
      <c r="L1039">
        <v>0</v>
      </c>
      <c r="S1039" t="s">
        <v>445</v>
      </c>
      <c r="T1039" t="s">
        <v>446</v>
      </c>
      <c r="U1039" s="1">
        <v>45460</v>
      </c>
      <c r="V1039" s="1">
        <v>45460</v>
      </c>
      <c r="W1039" t="s">
        <v>49</v>
      </c>
      <c r="Y1039" t="s">
        <v>49</v>
      </c>
      <c r="Z1039" t="s">
        <v>49</v>
      </c>
      <c r="AA1039" t="s">
        <v>49</v>
      </c>
      <c r="AB1039" t="s">
        <v>49</v>
      </c>
      <c r="AC1039" t="s">
        <v>38</v>
      </c>
    </row>
    <row r="1040" spans="1:30" ht="14.5" hidden="1" x14ac:dyDescent="0.35">
      <c r="A1040" t="s">
        <v>35945</v>
      </c>
      <c r="C1040" t="s">
        <v>11334</v>
      </c>
      <c r="E1040" s="2">
        <v>1</v>
      </c>
      <c r="F1040">
        <v>35</v>
      </c>
      <c r="G1040">
        <v>35</v>
      </c>
      <c r="H1040">
        <v>30</v>
      </c>
      <c r="I1040">
        <v>35</v>
      </c>
      <c r="J1040">
        <v>0</v>
      </c>
      <c r="K1040">
        <v>0</v>
      </c>
      <c r="L1040">
        <v>0</v>
      </c>
      <c r="S1040" t="s">
        <v>445</v>
      </c>
      <c r="T1040" t="s">
        <v>446</v>
      </c>
      <c r="U1040" s="1">
        <v>46054</v>
      </c>
      <c r="V1040" s="1">
        <v>46054</v>
      </c>
      <c r="W1040" t="s">
        <v>49</v>
      </c>
      <c r="Y1040" t="s">
        <v>49</v>
      </c>
      <c r="Z1040" t="s">
        <v>49</v>
      </c>
      <c r="AA1040" t="s">
        <v>49</v>
      </c>
      <c r="AB1040" t="s">
        <v>49</v>
      </c>
      <c r="AC1040" t="s">
        <v>38</v>
      </c>
    </row>
    <row r="1041" spans="1:29" ht="14.5" hidden="1" x14ac:dyDescent="0.35">
      <c r="A1041" t="s">
        <v>1141</v>
      </c>
      <c r="C1041" t="s">
        <v>1142</v>
      </c>
      <c r="E1041" s="2">
        <v>0.97299999999999998</v>
      </c>
      <c r="F1041">
        <v>72</v>
      </c>
      <c r="G1041">
        <v>74</v>
      </c>
      <c r="H1041">
        <v>71</v>
      </c>
      <c r="I1041">
        <v>74</v>
      </c>
      <c r="J1041">
        <v>3</v>
      </c>
      <c r="K1041">
        <v>2</v>
      </c>
      <c r="L1041">
        <v>0</v>
      </c>
      <c r="S1041" t="s">
        <v>445</v>
      </c>
      <c r="T1041" t="s">
        <v>446</v>
      </c>
      <c r="U1041" s="1">
        <v>46127</v>
      </c>
      <c r="V1041" s="1">
        <v>46127</v>
      </c>
      <c r="W1041" t="s">
        <v>49</v>
      </c>
      <c r="Y1041" t="s">
        <v>49</v>
      </c>
      <c r="Z1041" t="s">
        <v>49</v>
      </c>
      <c r="AA1041" t="s">
        <v>49</v>
      </c>
      <c r="AB1041" t="s">
        <v>49</v>
      </c>
      <c r="AC1041" t="s">
        <v>38</v>
      </c>
    </row>
    <row r="1042" spans="1:29" ht="14.5" hidden="1" x14ac:dyDescent="0.35">
      <c r="A1042" t="s">
        <v>35946</v>
      </c>
      <c r="C1042" t="s">
        <v>35947</v>
      </c>
      <c r="E1042" s="2">
        <v>0.998</v>
      </c>
      <c r="F1042">
        <v>917</v>
      </c>
      <c r="G1042">
        <v>919</v>
      </c>
      <c r="H1042">
        <v>869</v>
      </c>
      <c r="I1042">
        <v>919</v>
      </c>
      <c r="J1042">
        <v>2</v>
      </c>
      <c r="K1042">
        <v>2</v>
      </c>
      <c r="L1042">
        <v>0</v>
      </c>
      <c r="S1042" t="s">
        <v>445</v>
      </c>
      <c r="T1042" t="s">
        <v>446</v>
      </c>
      <c r="U1042" s="1">
        <v>45422</v>
      </c>
      <c r="V1042" s="1">
        <v>45425</v>
      </c>
      <c r="W1042" t="s">
        <v>49</v>
      </c>
      <c r="Y1042" t="s">
        <v>49</v>
      </c>
      <c r="Z1042" t="s">
        <v>49</v>
      </c>
      <c r="AA1042" t="s">
        <v>49</v>
      </c>
      <c r="AB1042" t="s">
        <v>49</v>
      </c>
      <c r="AC1042" t="s">
        <v>38</v>
      </c>
    </row>
    <row r="1043" spans="1:29" ht="14.5" hidden="1" x14ac:dyDescent="0.35">
      <c r="A1043" t="s">
        <v>35948</v>
      </c>
      <c r="B1043" t="s">
        <v>91</v>
      </c>
      <c r="C1043" t="s">
        <v>6082</v>
      </c>
      <c r="D1043" t="s">
        <v>471</v>
      </c>
      <c r="E1043" s="2">
        <v>1</v>
      </c>
      <c r="F1043">
        <v>145</v>
      </c>
      <c r="G1043">
        <v>145</v>
      </c>
      <c r="H1043">
        <v>115</v>
      </c>
      <c r="I1043">
        <v>145</v>
      </c>
      <c r="J1043">
        <v>0</v>
      </c>
      <c r="K1043">
        <v>0</v>
      </c>
      <c r="L1043">
        <v>0</v>
      </c>
      <c r="M1043" t="s">
        <v>472</v>
      </c>
      <c r="N1043" t="s">
        <v>472</v>
      </c>
      <c r="O1043" t="s">
        <v>38</v>
      </c>
      <c r="P1043" t="s">
        <v>473</v>
      </c>
      <c r="Q1043" t="s">
        <v>474</v>
      </c>
      <c r="R1043" t="s">
        <v>38</v>
      </c>
      <c r="S1043" t="s">
        <v>445</v>
      </c>
      <c r="T1043" t="s">
        <v>446</v>
      </c>
      <c r="U1043" s="1">
        <v>45600</v>
      </c>
      <c r="V1043" s="1">
        <v>45694</v>
      </c>
      <c r="W1043" t="s">
        <v>49</v>
      </c>
      <c r="Y1043" t="s">
        <v>49</v>
      </c>
      <c r="Z1043" t="s">
        <v>49</v>
      </c>
      <c r="AA1043" t="s">
        <v>49</v>
      </c>
      <c r="AB1043" t="s">
        <v>49</v>
      </c>
      <c r="AC1043" t="s">
        <v>49</v>
      </c>
    </row>
    <row r="1044" spans="1:29" ht="14.5" hidden="1" x14ac:dyDescent="0.35">
      <c r="A1044" t="s">
        <v>1143</v>
      </c>
      <c r="C1044" t="s">
        <v>1144</v>
      </c>
      <c r="E1044" s="2">
        <v>1</v>
      </c>
      <c r="F1044">
        <v>41</v>
      </c>
      <c r="G1044">
        <v>41</v>
      </c>
      <c r="H1044">
        <v>40</v>
      </c>
      <c r="I1044">
        <v>41</v>
      </c>
      <c r="J1044">
        <v>0</v>
      </c>
      <c r="K1044">
        <v>0</v>
      </c>
      <c r="L1044">
        <v>0</v>
      </c>
      <c r="S1044" t="s">
        <v>445</v>
      </c>
      <c r="T1044" t="s">
        <v>446</v>
      </c>
      <c r="U1044" s="1">
        <v>45776</v>
      </c>
      <c r="V1044" s="1">
        <v>45776</v>
      </c>
      <c r="W1044" t="s">
        <v>49</v>
      </c>
      <c r="Y1044" t="s">
        <v>49</v>
      </c>
      <c r="Z1044" t="s">
        <v>49</v>
      </c>
      <c r="AA1044" t="s">
        <v>49</v>
      </c>
      <c r="AB1044" t="s">
        <v>49</v>
      </c>
      <c r="AC1044" t="s">
        <v>38</v>
      </c>
    </row>
    <row r="1045" spans="1:29" ht="14.5" hidden="1" x14ac:dyDescent="0.35">
      <c r="A1045" t="s">
        <v>35949</v>
      </c>
      <c r="C1045" t="s">
        <v>35950</v>
      </c>
      <c r="E1045" s="2">
        <v>1</v>
      </c>
      <c r="F1045">
        <v>79</v>
      </c>
      <c r="G1045">
        <v>79</v>
      </c>
      <c r="H1045">
        <v>78</v>
      </c>
      <c r="I1045">
        <v>79</v>
      </c>
      <c r="J1045">
        <v>3</v>
      </c>
      <c r="K1045">
        <v>0</v>
      </c>
      <c r="L1045">
        <v>0</v>
      </c>
      <c r="S1045" t="s">
        <v>445</v>
      </c>
      <c r="T1045" t="s">
        <v>446</v>
      </c>
      <c r="U1045" s="1">
        <v>46496</v>
      </c>
      <c r="V1045" s="1">
        <v>46496</v>
      </c>
      <c r="W1045" t="s">
        <v>49</v>
      </c>
      <c r="Y1045" t="s">
        <v>49</v>
      </c>
      <c r="Z1045" t="s">
        <v>49</v>
      </c>
      <c r="AA1045" t="s">
        <v>49</v>
      </c>
      <c r="AB1045" t="s">
        <v>49</v>
      </c>
      <c r="AC1045" t="s">
        <v>38</v>
      </c>
    </row>
    <row r="1046" spans="1:29" ht="14.5" hidden="1" x14ac:dyDescent="0.35">
      <c r="A1046" t="s">
        <v>35951</v>
      </c>
      <c r="C1046" t="s">
        <v>35952</v>
      </c>
      <c r="E1046" s="2">
        <v>1</v>
      </c>
      <c r="F1046">
        <v>1231</v>
      </c>
      <c r="G1046">
        <v>1231</v>
      </c>
      <c r="H1046">
        <v>1049</v>
      </c>
      <c r="I1046">
        <v>1231</v>
      </c>
      <c r="J1046">
        <v>0</v>
      </c>
      <c r="K1046">
        <v>0</v>
      </c>
      <c r="L1046">
        <v>0</v>
      </c>
      <c r="S1046" t="s">
        <v>445</v>
      </c>
      <c r="T1046" t="s">
        <v>446</v>
      </c>
      <c r="U1046" s="1">
        <v>45582</v>
      </c>
      <c r="V1046" s="1">
        <v>45650</v>
      </c>
      <c r="W1046" t="s">
        <v>49</v>
      </c>
      <c r="Y1046" t="s">
        <v>49</v>
      </c>
      <c r="Z1046" t="s">
        <v>49</v>
      </c>
      <c r="AA1046" t="s">
        <v>49</v>
      </c>
      <c r="AB1046" t="s">
        <v>49</v>
      </c>
      <c r="AC1046" t="s">
        <v>38</v>
      </c>
    </row>
    <row r="1047" spans="1:29" ht="14.5" hidden="1" x14ac:dyDescent="0.35">
      <c r="A1047" t="s">
        <v>35953</v>
      </c>
      <c r="C1047" t="s">
        <v>35954</v>
      </c>
      <c r="E1047" s="2">
        <v>1</v>
      </c>
      <c r="F1047">
        <v>167</v>
      </c>
      <c r="G1047">
        <v>167</v>
      </c>
      <c r="H1047">
        <v>159</v>
      </c>
      <c r="I1047">
        <v>167</v>
      </c>
      <c r="J1047">
        <v>0</v>
      </c>
      <c r="K1047">
        <v>0</v>
      </c>
      <c r="L1047">
        <v>0</v>
      </c>
      <c r="S1047" t="s">
        <v>445</v>
      </c>
      <c r="T1047" t="s">
        <v>446</v>
      </c>
      <c r="U1047" s="1">
        <v>45686</v>
      </c>
      <c r="V1047" s="1">
        <v>45686</v>
      </c>
      <c r="W1047" t="s">
        <v>49</v>
      </c>
      <c r="Y1047" t="s">
        <v>49</v>
      </c>
      <c r="Z1047" t="s">
        <v>49</v>
      </c>
      <c r="AA1047" t="s">
        <v>49</v>
      </c>
      <c r="AB1047" t="s">
        <v>49</v>
      </c>
      <c r="AC1047" t="s">
        <v>38</v>
      </c>
    </row>
    <row r="1048" spans="1:29" ht="14.5" hidden="1" x14ac:dyDescent="0.35">
      <c r="A1048" t="s">
        <v>35955</v>
      </c>
      <c r="C1048" t="s">
        <v>6109</v>
      </c>
      <c r="E1048" s="2">
        <v>1</v>
      </c>
      <c r="F1048">
        <v>73</v>
      </c>
      <c r="G1048">
        <v>73</v>
      </c>
      <c r="H1048">
        <v>69</v>
      </c>
      <c r="I1048">
        <v>73</v>
      </c>
      <c r="J1048">
        <v>0</v>
      </c>
      <c r="K1048">
        <v>0</v>
      </c>
      <c r="L1048">
        <v>0</v>
      </c>
      <c r="S1048" t="s">
        <v>445</v>
      </c>
      <c r="T1048" t="s">
        <v>446</v>
      </c>
      <c r="U1048" s="1">
        <v>45726</v>
      </c>
      <c r="V1048" s="1">
        <v>45726</v>
      </c>
      <c r="W1048" t="s">
        <v>49</v>
      </c>
      <c r="Y1048" t="s">
        <v>49</v>
      </c>
      <c r="Z1048" t="s">
        <v>49</v>
      </c>
      <c r="AA1048" t="s">
        <v>49</v>
      </c>
      <c r="AB1048" t="s">
        <v>49</v>
      </c>
      <c r="AC1048" t="s">
        <v>38</v>
      </c>
    </row>
    <row r="1049" spans="1:29" ht="14.5" hidden="1" x14ac:dyDescent="0.35">
      <c r="A1049" t="s">
        <v>1145</v>
      </c>
      <c r="C1049" t="s">
        <v>1146</v>
      </c>
      <c r="E1049" s="2">
        <v>1</v>
      </c>
      <c r="F1049">
        <v>68</v>
      </c>
      <c r="G1049">
        <v>68</v>
      </c>
      <c r="H1049">
        <v>67</v>
      </c>
      <c r="I1049">
        <v>68</v>
      </c>
      <c r="J1049">
        <v>0</v>
      </c>
      <c r="K1049">
        <v>0</v>
      </c>
      <c r="L1049">
        <v>0</v>
      </c>
      <c r="S1049" t="s">
        <v>445</v>
      </c>
      <c r="T1049" t="s">
        <v>446</v>
      </c>
      <c r="U1049" s="1">
        <v>46433</v>
      </c>
      <c r="V1049" s="1">
        <v>46433</v>
      </c>
      <c r="W1049" t="s">
        <v>49</v>
      </c>
      <c r="Y1049" t="s">
        <v>49</v>
      </c>
      <c r="Z1049" t="s">
        <v>49</v>
      </c>
      <c r="AA1049" t="s">
        <v>49</v>
      </c>
      <c r="AB1049" t="s">
        <v>49</v>
      </c>
      <c r="AC1049" t="s">
        <v>38</v>
      </c>
    </row>
    <row r="1050" spans="1:29" ht="14.5" hidden="1" x14ac:dyDescent="0.35">
      <c r="A1050" t="s">
        <v>35956</v>
      </c>
      <c r="C1050" t="s">
        <v>13322</v>
      </c>
      <c r="E1050" s="2">
        <v>0.96199999999999997</v>
      </c>
      <c r="F1050">
        <v>1703</v>
      </c>
      <c r="G1050">
        <v>1771</v>
      </c>
      <c r="H1050">
        <v>1526</v>
      </c>
      <c r="I1050">
        <v>1771</v>
      </c>
      <c r="J1050">
        <v>50</v>
      </c>
      <c r="K1050">
        <v>68</v>
      </c>
      <c r="L1050">
        <v>0</v>
      </c>
      <c r="S1050" t="s">
        <v>445</v>
      </c>
      <c r="T1050" t="s">
        <v>446</v>
      </c>
      <c r="U1050" s="1">
        <v>44742</v>
      </c>
      <c r="V1050" s="1">
        <v>45950</v>
      </c>
      <c r="W1050" t="s">
        <v>49</v>
      </c>
      <c r="Y1050" t="s">
        <v>49</v>
      </c>
      <c r="Z1050" t="s">
        <v>49</v>
      </c>
      <c r="AA1050" t="s">
        <v>49</v>
      </c>
      <c r="AB1050" t="s">
        <v>49</v>
      </c>
      <c r="AC1050" t="s">
        <v>38</v>
      </c>
    </row>
    <row r="1051" spans="1:29" ht="14.5" hidden="1" x14ac:dyDescent="0.35">
      <c r="A1051" t="s">
        <v>35957</v>
      </c>
      <c r="C1051" t="s">
        <v>35958</v>
      </c>
      <c r="E1051" s="2">
        <v>1</v>
      </c>
      <c r="F1051">
        <v>66</v>
      </c>
      <c r="G1051">
        <v>66</v>
      </c>
      <c r="H1051">
        <v>57</v>
      </c>
      <c r="I1051">
        <v>66</v>
      </c>
      <c r="J1051">
        <v>0</v>
      </c>
      <c r="K1051">
        <v>0</v>
      </c>
      <c r="L1051">
        <v>0</v>
      </c>
      <c r="S1051" t="s">
        <v>445</v>
      </c>
      <c r="T1051" t="s">
        <v>446</v>
      </c>
      <c r="U1051" s="1">
        <v>45650</v>
      </c>
      <c r="V1051" s="1">
        <v>45650</v>
      </c>
      <c r="W1051" t="s">
        <v>49</v>
      </c>
      <c r="Y1051" t="s">
        <v>49</v>
      </c>
      <c r="Z1051" t="s">
        <v>49</v>
      </c>
      <c r="AA1051" t="s">
        <v>49</v>
      </c>
      <c r="AB1051" t="s">
        <v>49</v>
      </c>
      <c r="AC1051" t="s">
        <v>38</v>
      </c>
    </row>
    <row r="1052" spans="1:29" ht="14.5" hidden="1" x14ac:dyDescent="0.35">
      <c r="A1052" t="s">
        <v>35959</v>
      </c>
      <c r="C1052" t="s">
        <v>35960</v>
      </c>
      <c r="E1052" s="2">
        <v>1</v>
      </c>
      <c r="F1052">
        <v>213</v>
      </c>
      <c r="G1052">
        <v>213</v>
      </c>
      <c r="H1052">
        <v>200</v>
      </c>
      <c r="I1052">
        <v>213</v>
      </c>
      <c r="J1052">
        <v>0</v>
      </c>
      <c r="K1052">
        <v>0</v>
      </c>
      <c r="L1052">
        <v>0</v>
      </c>
      <c r="S1052" t="s">
        <v>445</v>
      </c>
      <c r="T1052" t="s">
        <v>446</v>
      </c>
      <c r="U1052" s="1">
        <v>46013</v>
      </c>
      <c r="V1052" s="1">
        <v>46379</v>
      </c>
      <c r="W1052" t="s">
        <v>49</v>
      </c>
      <c r="Y1052" t="s">
        <v>49</v>
      </c>
      <c r="Z1052" t="s">
        <v>49</v>
      </c>
      <c r="AA1052" t="s">
        <v>49</v>
      </c>
      <c r="AB1052" t="s">
        <v>49</v>
      </c>
      <c r="AC1052" t="s">
        <v>38</v>
      </c>
    </row>
    <row r="1053" spans="1:29" ht="14.5" hidden="1" x14ac:dyDescent="0.35">
      <c r="A1053" t="s">
        <v>35961</v>
      </c>
      <c r="C1053" t="s">
        <v>35962</v>
      </c>
      <c r="E1053" s="2">
        <v>1</v>
      </c>
      <c r="F1053">
        <v>189</v>
      </c>
      <c r="G1053">
        <v>189</v>
      </c>
      <c r="H1053">
        <v>184</v>
      </c>
      <c r="I1053">
        <v>189</v>
      </c>
      <c r="J1053">
        <v>0</v>
      </c>
      <c r="K1053">
        <v>0</v>
      </c>
      <c r="L1053">
        <v>0</v>
      </c>
      <c r="S1053" t="s">
        <v>445</v>
      </c>
      <c r="T1053" t="s">
        <v>446</v>
      </c>
      <c r="U1053" s="1">
        <v>45005</v>
      </c>
      <c r="V1053" s="1">
        <v>45005</v>
      </c>
      <c r="W1053" t="s">
        <v>49</v>
      </c>
      <c r="Y1053" t="s">
        <v>49</v>
      </c>
      <c r="Z1053" t="s">
        <v>49</v>
      </c>
      <c r="AA1053" t="s">
        <v>49</v>
      </c>
      <c r="AB1053" t="s">
        <v>49</v>
      </c>
      <c r="AC1053" t="s">
        <v>38</v>
      </c>
    </row>
    <row r="1054" spans="1:29" ht="14.5" hidden="1" x14ac:dyDescent="0.35">
      <c r="A1054" t="s">
        <v>35963</v>
      </c>
      <c r="C1054" t="s">
        <v>35964</v>
      </c>
      <c r="E1054" s="2">
        <v>1</v>
      </c>
      <c r="F1054">
        <v>30</v>
      </c>
      <c r="G1054">
        <v>30</v>
      </c>
      <c r="H1054">
        <v>29</v>
      </c>
      <c r="I1054">
        <v>30</v>
      </c>
      <c r="J1054">
        <v>0</v>
      </c>
      <c r="K1054">
        <v>0</v>
      </c>
      <c r="L1054">
        <v>0</v>
      </c>
      <c r="S1054" t="s">
        <v>445</v>
      </c>
      <c r="T1054" t="s">
        <v>446</v>
      </c>
      <c r="U1054" s="1">
        <v>45686</v>
      </c>
      <c r="V1054" s="1">
        <v>45686</v>
      </c>
      <c r="W1054" t="s">
        <v>49</v>
      </c>
      <c r="Y1054" t="s">
        <v>49</v>
      </c>
      <c r="Z1054" t="s">
        <v>49</v>
      </c>
      <c r="AA1054" t="s">
        <v>49</v>
      </c>
      <c r="AB1054" t="s">
        <v>49</v>
      </c>
      <c r="AC1054" t="s">
        <v>38</v>
      </c>
    </row>
    <row r="1055" spans="1:29" ht="14.5" hidden="1" x14ac:dyDescent="0.35">
      <c r="A1055" t="s">
        <v>35965</v>
      </c>
      <c r="C1055" t="s">
        <v>33707</v>
      </c>
      <c r="E1055" s="2">
        <v>0.97299999999999998</v>
      </c>
      <c r="F1055">
        <v>36</v>
      </c>
      <c r="G1055">
        <v>37</v>
      </c>
      <c r="H1055">
        <v>36</v>
      </c>
      <c r="I1055">
        <v>37</v>
      </c>
      <c r="J1055">
        <v>1</v>
      </c>
      <c r="K1055">
        <v>1</v>
      </c>
      <c r="L1055">
        <v>0</v>
      </c>
      <c r="S1055" t="s">
        <v>445</v>
      </c>
      <c r="T1055" t="s">
        <v>446</v>
      </c>
      <c r="U1055" s="1">
        <v>45370</v>
      </c>
      <c r="V1055" s="1">
        <v>45874</v>
      </c>
      <c r="W1055" t="s">
        <v>49</v>
      </c>
      <c r="Y1055" t="s">
        <v>49</v>
      </c>
      <c r="Z1055" t="s">
        <v>49</v>
      </c>
      <c r="AA1055" t="s">
        <v>49</v>
      </c>
      <c r="AB1055" t="s">
        <v>49</v>
      </c>
      <c r="AC1055" t="s">
        <v>38</v>
      </c>
    </row>
    <row r="1056" spans="1:29" ht="14.5" hidden="1" x14ac:dyDescent="0.35">
      <c r="A1056" t="s">
        <v>1147</v>
      </c>
      <c r="C1056" t="s">
        <v>1148</v>
      </c>
      <c r="E1056" s="2">
        <v>1</v>
      </c>
      <c r="F1056">
        <v>55</v>
      </c>
      <c r="G1056">
        <v>55</v>
      </c>
      <c r="H1056">
        <v>51</v>
      </c>
      <c r="I1056">
        <v>55</v>
      </c>
      <c r="J1056">
        <v>0</v>
      </c>
      <c r="K1056">
        <v>0</v>
      </c>
      <c r="L1056">
        <v>0</v>
      </c>
      <c r="S1056" t="s">
        <v>445</v>
      </c>
      <c r="T1056" t="s">
        <v>446</v>
      </c>
      <c r="U1056" s="1">
        <v>45432</v>
      </c>
      <c r="V1056" s="1">
        <v>45432</v>
      </c>
      <c r="W1056" t="s">
        <v>49</v>
      </c>
      <c r="Y1056" t="s">
        <v>49</v>
      </c>
      <c r="Z1056" t="s">
        <v>49</v>
      </c>
      <c r="AA1056" t="s">
        <v>49</v>
      </c>
      <c r="AB1056" t="s">
        <v>49</v>
      </c>
      <c r="AC1056" t="s">
        <v>38</v>
      </c>
    </row>
    <row r="1057" spans="1:30" ht="14.5" hidden="1" x14ac:dyDescent="0.35">
      <c r="A1057" t="s">
        <v>1149</v>
      </c>
      <c r="C1057" t="s">
        <v>1150</v>
      </c>
      <c r="E1057" s="2">
        <v>0.94599999999999995</v>
      </c>
      <c r="F1057">
        <v>32379</v>
      </c>
      <c r="G1057">
        <v>34215</v>
      </c>
      <c r="H1057">
        <v>19405</v>
      </c>
      <c r="I1057">
        <v>34697</v>
      </c>
      <c r="J1057">
        <v>698</v>
      </c>
      <c r="K1057">
        <v>2893</v>
      </c>
      <c r="L1057">
        <v>8</v>
      </c>
      <c r="S1057" t="s">
        <v>483</v>
      </c>
      <c r="T1057" t="s">
        <v>484</v>
      </c>
      <c r="U1057" s="1">
        <v>43338</v>
      </c>
      <c r="V1057" s="1">
        <v>45446</v>
      </c>
      <c r="W1057" t="s">
        <v>49</v>
      </c>
      <c r="Y1057" t="s">
        <v>49</v>
      </c>
      <c r="Z1057" t="s">
        <v>49</v>
      </c>
      <c r="AA1057" t="s">
        <v>49</v>
      </c>
      <c r="AB1057" t="s">
        <v>49</v>
      </c>
      <c r="AC1057" t="s">
        <v>38</v>
      </c>
      <c r="AD1057" t="s">
        <v>49</v>
      </c>
    </row>
    <row r="1058" spans="1:30" ht="14.5" hidden="1" x14ac:dyDescent="0.35">
      <c r="A1058" t="s">
        <v>35966</v>
      </c>
      <c r="C1058" t="s">
        <v>35967</v>
      </c>
      <c r="E1058" s="2">
        <v>0.95399999999999996</v>
      </c>
      <c r="F1058">
        <v>125</v>
      </c>
      <c r="G1058">
        <v>131</v>
      </c>
      <c r="H1058">
        <v>127</v>
      </c>
      <c r="I1058">
        <v>131</v>
      </c>
      <c r="J1058">
        <v>6</v>
      </c>
      <c r="K1058">
        <v>6</v>
      </c>
      <c r="L1058">
        <v>0</v>
      </c>
      <c r="S1058" t="s">
        <v>445</v>
      </c>
      <c r="T1058" t="s">
        <v>446</v>
      </c>
      <c r="U1058" s="1">
        <v>45249</v>
      </c>
      <c r="V1058" s="1">
        <v>45249</v>
      </c>
      <c r="W1058" t="s">
        <v>49</v>
      </c>
      <c r="Y1058" t="s">
        <v>49</v>
      </c>
      <c r="Z1058" t="s">
        <v>49</v>
      </c>
      <c r="AA1058" t="s">
        <v>49</v>
      </c>
      <c r="AB1058" t="s">
        <v>49</v>
      </c>
      <c r="AC1058" t="s">
        <v>38</v>
      </c>
    </row>
    <row r="1059" spans="1:30" ht="14.5" hidden="1" x14ac:dyDescent="0.35">
      <c r="A1059" t="s">
        <v>35968</v>
      </c>
      <c r="C1059" t="s">
        <v>17149</v>
      </c>
      <c r="E1059" s="2">
        <v>1</v>
      </c>
      <c r="F1059">
        <v>303</v>
      </c>
      <c r="G1059">
        <v>303</v>
      </c>
      <c r="H1059">
        <v>282</v>
      </c>
      <c r="I1059">
        <v>303</v>
      </c>
      <c r="J1059">
        <v>0</v>
      </c>
      <c r="K1059">
        <v>0</v>
      </c>
      <c r="L1059">
        <v>0</v>
      </c>
      <c r="S1059" t="s">
        <v>445</v>
      </c>
      <c r="T1059" t="s">
        <v>446</v>
      </c>
      <c r="U1059" s="1">
        <v>45141</v>
      </c>
      <c r="V1059" s="1">
        <v>45804</v>
      </c>
      <c r="W1059" t="s">
        <v>49</v>
      </c>
      <c r="Y1059" t="s">
        <v>49</v>
      </c>
      <c r="Z1059" t="s">
        <v>49</v>
      </c>
      <c r="AA1059" t="s">
        <v>49</v>
      </c>
      <c r="AB1059" t="s">
        <v>49</v>
      </c>
      <c r="AC1059" t="s">
        <v>38</v>
      </c>
    </row>
    <row r="1060" spans="1:30" ht="14.5" hidden="1" x14ac:dyDescent="0.35">
      <c r="A1060" t="s">
        <v>35969</v>
      </c>
      <c r="C1060" t="s">
        <v>35970</v>
      </c>
      <c r="E1060" s="2">
        <v>1</v>
      </c>
      <c r="F1060">
        <v>56</v>
      </c>
      <c r="G1060">
        <v>56</v>
      </c>
      <c r="H1060">
        <v>54</v>
      </c>
      <c r="I1060">
        <v>56</v>
      </c>
      <c r="J1060">
        <v>1</v>
      </c>
      <c r="K1060">
        <v>0</v>
      </c>
      <c r="L1060">
        <v>0</v>
      </c>
      <c r="S1060" t="s">
        <v>445</v>
      </c>
      <c r="T1060" t="s">
        <v>446</v>
      </c>
      <c r="U1060" s="1">
        <v>46127</v>
      </c>
      <c r="V1060" s="1">
        <v>46127</v>
      </c>
      <c r="W1060" t="s">
        <v>49</v>
      </c>
      <c r="Y1060" t="s">
        <v>49</v>
      </c>
      <c r="Z1060" t="s">
        <v>49</v>
      </c>
      <c r="AA1060" t="s">
        <v>49</v>
      </c>
      <c r="AB1060" t="s">
        <v>49</v>
      </c>
      <c r="AC1060" t="s">
        <v>38</v>
      </c>
    </row>
    <row r="1061" spans="1:30" ht="14.5" hidden="1" x14ac:dyDescent="0.35">
      <c r="A1061" t="s">
        <v>35971</v>
      </c>
      <c r="C1061" t="s">
        <v>35972</v>
      </c>
      <c r="E1061" s="2">
        <v>0.99399999999999999</v>
      </c>
      <c r="F1061">
        <v>177</v>
      </c>
      <c r="G1061">
        <v>178</v>
      </c>
      <c r="H1061">
        <v>176</v>
      </c>
      <c r="I1061">
        <v>178</v>
      </c>
      <c r="J1061">
        <v>1</v>
      </c>
      <c r="K1061">
        <v>1</v>
      </c>
      <c r="L1061">
        <v>0</v>
      </c>
      <c r="S1061" t="s">
        <v>483</v>
      </c>
      <c r="T1061" t="s">
        <v>484</v>
      </c>
      <c r="U1061" s="1">
        <v>45218</v>
      </c>
      <c r="V1061" s="1">
        <v>46329</v>
      </c>
      <c r="W1061" t="s">
        <v>49</v>
      </c>
      <c r="Y1061" t="s">
        <v>49</v>
      </c>
      <c r="Z1061" t="s">
        <v>49</v>
      </c>
      <c r="AA1061" t="s">
        <v>49</v>
      </c>
      <c r="AB1061" t="s">
        <v>49</v>
      </c>
      <c r="AC1061" t="s">
        <v>38</v>
      </c>
      <c r="AD1061" t="s">
        <v>49</v>
      </c>
    </row>
    <row r="1062" spans="1:30" ht="14.5" hidden="1" x14ac:dyDescent="0.35">
      <c r="A1062" t="s">
        <v>35973</v>
      </c>
      <c r="C1062" t="s">
        <v>35974</v>
      </c>
      <c r="E1062" s="2">
        <v>1</v>
      </c>
      <c r="F1062">
        <v>49</v>
      </c>
      <c r="G1062">
        <v>49</v>
      </c>
      <c r="H1062">
        <v>48</v>
      </c>
      <c r="I1062">
        <v>49</v>
      </c>
      <c r="J1062">
        <v>0</v>
      </c>
      <c r="K1062">
        <v>0</v>
      </c>
      <c r="L1062">
        <v>0</v>
      </c>
      <c r="S1062" t="s">
        <v>445</v>
      </c>
      <c r="T1062" t="s">
        <v>446</v>
      </c>
      <c r="U1062" s="1">
        <v>45589</v>
      </c>
      <c r="V1062" s="1">
        <v>45589</v>
      </c>
      <c r="W1062" t="s">
        <v>49</v>
      </c>
      <c r="Y1062" t="s">
        <v>49</v>
      </c>
      <c r="Z1062" t="s">
        <v>49</v>
      </c>
      <c r="AA1062" t="s">
        <v>49</v>
      </c>
      <c r="AB1062" t="s">
        <v>49</v>
      </c>
      <c r="AC1062" t="s">
        <v>38</v>
      </c>
    </row>
    <row r="1063" spans="1:30" ht="14.5" hidden="1" x14ac:dyDescent="0.35">
      <c r="A1063" t="s">
        <v>35975</v>
      </c>
      <c r="C1063" t="s">
        <v>35976</v>
      </c>
      <c r="E1063" s="2">
        <v>1</v>
      </c>
      <c r="F1063">
        <v>146</v>
      </c>
      <c r="G1063">
        <v>146</v>
      </c>
      <c r="H1063">
        <v>143</v>
      </c>
      <c r="I1063">
        <v>146</v>
      </c>
      <c r="J1063">
        <v>0</v>
      </c>
      <c r="K1063">
        <v>0</v>
      </c>
      <c r="L1063">
        <v>0</v>
      </c>
      <c r="S1063" t="s">
        <v>445</v>
      </c>
      <c r="T1063" t="s">
        <v>446</v>
      </c>
      <c r="U1063" s="1">
        <v>45109</v>
      </c>
      <c r="V1063" s="1">
        <v>45944</v>
      </c>
      <c r="W1063" t="s">
        <v>49</v>
      </c>
      <c r="Y1063" t="s">
        <v>49</v>
      </c>
      <c r="Z1063" t="s">
        <v>49</v>
      </c>
      <c r="AA1063" t="s">
        <v>49</v>
      </c>
      <c r="AB1063" t="s">
        <v>49</v>
      </c>
      <c r="AC1063" t="s">
        <v>38</v>
      </c>
    </row>
    <row r="1064" spans="1:30" ht="14.5" hidden="1" x14ac:dyDescent="0.35">
      <c r="A1064" t="s">
        <v>1151</v>
      </c>
      <c r="C1064" t="s">
        <v>1152</v>
      </c>
      <c r="E1064" s="2">
        <v>1</v>
      </c>
      <c r="F1064">
        <v>373</v>
      </c>
      <c r="G1064">
        <v>373</v>
      </c>
      <c r="H1064">
        <v>332</v>
      </c>
      <c r="I1064">
        <v>373</v>
      </c>
      <c r="J1064">
        <v>0</v>
      </c>
      <c r="K1064">
        <v>0</v>
      </c>
      <c r="L1064">
        <v>0</v>
      </c>
      <c r="S1064" t="s">
        <v>445</v>
      </c>
      <c r="T1064" t="s">
        <v>446</v>
      </c>
      <c r="U1064" s="1">
        <v>45580</v>
      </c>
      <c r="V1064" s="1">
        <v>45580</v>
      </c>
      <c r="W1064" t="s">
        <v>49</v>
      </c>
      <c r="Y1064" t="s">
        <v>49</v>
      </c>
      <c r="Z1064" t="s">
        <v>49</v>
      </c>
      <c r="AA1064" t="s">
        <v>49</v>
      </c>
      <c r="AB1064" t="s">
        <v>49</v>
      </c>
      <c r="AC1064" t="s">
        <v>38</v>
      </c>
    </row>
    <row r="1065" spans="1:30" ht="14.5" hidden="1" x14ac:dyDescent="0.35">
      <c r="A1065" t="s">
        <v>1153</v>
      </c>
      <c r="C1065" t="s">
        <v>1154</v>
      </c>
      <c r="E1065" s="2">
        <v>1</v>
      </c>
      <c r="F1065">
        <v>316</v>
      </c>
      <c r="G1065">
        <v>316</v>
      </c>
      <c r="H1065">
        <v>296</v>
      </c>
      <c r="I1065">
        <v>316</v>
      </c>
      <c r="J1065">
        <v>0</v>
      </c>
      <c r="K1065">
        <v>0</v>
      </c>
      <c r="L1065">
        <v>0</v>
      </c>
      <c r="S1065" t="s">
        <v>445</v>
      </c>
      <c r="T1065" t="s">
        <v>446</v>
      </c>
      <c r="U1065" s="1">
        <v>44950</v>
      </c>
      <c r="V1065" s="1">
        <v>44950</v>
      </c>
      <c r="W1065" t="s">
        <v>49</v>
      </c>
      <c r="Y1065" t="s">
        <v>49</v>
      </c>
      <c r="Z1065" t="s">
        <v>49</v>
      </c>
      <c r="AA1065" t="s">
        <v>49</v>
      </c>
      <c r="AB1065" t="s">
        <v>49</v>
      </c>
      <c r="AC1065" t="s">
        <v>38</v>
      </c>
    </row>
    <row r="1066" spans="1:30" ht="14.5" hidden="1" x14ac:dyDescent="0.35">
      <c r="A1066" t="s">
        <v>35977</v>
      </c>
      <c r="C1066" t="s">
        <v>35978</v>
      </c>
      <c r="E1066" s="2">
        <v>1</v>
      </c>
      <c r="F1066">
        <v>501</v>
      </c>
      <c r="G1066">
        <v>501</v>
      </c>
      <c r="H1066">
        <v>485</v>
      </c>
      <c r="I1066">
        <v>501</v>
      </c>
      <c r="J1066">
        <v>0</v>
      </c>
      <c r="K1066">
        <v>0</v>
      </c>
      <c r="L1066">
        <v>0</v>
      </c>
      <c r="S1066" t="s">
        <v>445</v>
      </c>
      <c r="T1066" t="s">
        <v>446</v>
      </c>
      <c r="U1066" s="1">
        <v>45069</v>
      </c>
      <c r="V1066" s="1">
        <v>45069</v>
      </c>
      <c r="W1066" t="s">
        <v>49</v>
      </c>
      <c r="Y1066" t="s">
        <v>49</v>
      </c>
      <c r="Z1066" t="s">
        <v>49</v>
      </c>
      <c r="AA1066" t="s">
        <v>49</v>
      </c>
      <c r="AB1066" t="s">
        <v>49</v>
      </c>
      <c r="AC1066" t="s">
        <v>38</v>
      </c>
    </row>
    <row r="1067" spans="1:30" ht="14.5" hidden="1" x14ac:dyDescent="0.35">
      <c r="A1067" t="s">
        <v>1155</v>
      </c>
      <c r="C1067" t="s">
        <v>1156</v>
      </c>
      <c r="E1067" s="2">
        <v>1</v>
      </c>
      <c r="F1067">
        <v>136</v>
      </c>
      <c r="G1067">
        <v>136</v>
      </c>
      <c r="H1067">
        <v>132</v>
      </c>
      <c r="I1067">
        <v>136</v>
      </c>
      <c r="J1067">
        <v>0</v>
      </c>
      <c r="K1067">
        <v>0</v>
      </c>
      <c r="L1067">
        <v>0</v>
      </c>
      <c r="S1067" t="s">
        <v>445</v>
      </c>
      <c r="T1067" t="s">
        <v>446</v>
      </c>
      <c r="U1067" s="1">
        <v>45193</v>
      </c>
      <c r="V1067" s="1">
        <v>45193</v>
      </c>
      <c r="W1067" t="s">
        <v>49</v>
      </c>
      <c r="Y1067" t="s">
        <v>49</v>
      </c>
      <c r="Z1067" t="s">
        <v>49</v>
      </c>
      <c r="AA1067" t="s">
        <v>49</v>
      </c>
      <c r="AB1067" t="s">
        <v>49</v>
      </c>
      <c r="AC1067" t="s">
        <v>38</v>
      </c>
    </row>
    <row r="1068" spans="1:30" ht="14.5" hidden="1" x14ac:dyDescent="0.35">
      <c r="A1068" t="s">
        <v>35979</v>
      </c>
      <c r="C1068" t="s">
        <v>4358</v>
      </c>
      <c r="E1068" s="2">
        <v>1</v>
      </c>
      <c r="F1068">
        <v>106</v>
      </c>
      <c r="G1068">
        <v>106</v>
      </c>
      <c r="H1068">
        <v>102</v>
      </c>
      <c r="I1068">
        <v>106</v>
      </c>
      <c r="J1068">
        <v>0</v>
      </c>
      <c r="K1068">
        <v>0</v>
      </c>
      <c r="L1068">
        <v>0</v>
      </c>
      <c r="S1068" t="s">
        <v>445</v>
      </c>
      <c r="T1068" t="s">
        <v>446</v>
      </c>
      <c r="U1068" s="1">
        <v>45359</v>
      </c>
      <c r="V1068" s="1">
        <v>45359</v>
      </c>
      <c r="W1068" t="s">
        <v>49</v>
      </c>
      <c r="Y1068" t="s">
        <v>49</v>
      </c>
      <c r="Z1068" t="s">
        <v>49</v>
      </c>
      <c r="AA1068" t="s">
        <v>49</v>
      </c>
      <c r="AB1068" t="s">
        <v>49</v>
      </c>
      <c r="AC1068" t="s">
        <v>38</v>
      </c>
    </row>
    <row r="1069" spans="1:30" ht="14.5" hidden="1" x14ac:dyDescent="0.35">
      <c r="A1069" t="s">
        <v>1157</v>
      </c>
      <c r="C1069" t="s">
        <v>1158</v>
      </c>
      <c r="E1069" s="2">
        <v>1</v>
      </c>
      <c r="F1069">
        <v>272</v>
      </c>
      <c r="G1069">
        <v>272</v>
      </c>
      <c r="H1069">
        <v>260</v>
      </c>
      <c r="I1069">
        <v>272</v>
      </c>
      <c r="J1069">
        <v>0</v>
      </c>
      <c r="K1069">
        <v>0</v>
      </c>
      <c r="L1069">
        <v>0</v>
      </c>
      <c r="S1069" t="s">
        <v>445</v>
      </c>
      <c r="T1069" t="s">
        <v>446</v>
      </c>
      <c r="U1069" s="1">
        <v>44833</v>
      </c>
      <c r="V1069" s="1">
        <v>45432</v>
      </c>
      <c r="W1069" t="s">
        <v>49</v>
      </c>
      <c r="Y1069" t="s">
        <v>49</v>
      </c>
      <c r="Z1069" t="s">
        <v>49</v>
      </c>
      <c r="AA1069" t="s">
        <v>49</v>
      </c>
      <c r="AB1069" t="s">
        <v>49</v>
      </c>
      <c r="AC1069" t="s">
        <v>38</v>
      </c>
    </row>
    <row r="1070" spans="1:30" ht="14.5" hidden="1" x14ac:dyDescent="0.35">
      <c r="A1070" t="s">
        <v>35980</v>
      </c>
      <c r="C1070" t="s">
        <v>35981</v>
      </c>
      <c r="E1070" s="2">
        <v>1</v>
      </c>
      <c r="F1070">
        <v>91</v>
      </c>
      <c r="G1070">
        <v>91</v>
      </c>
      <c r="H1070">
        <v>88</v>
      </c>
      <c r="I1070">
        <v>91</v>
      </c>
      <c r="J1070">
        <v>0</v>
      </c>
      <c r="K1070">
        <v>0</v>
      </c>
      <c r="L1070">
        <v>0</v>
      </c>
      <c r="S1070" t="s">
        <v>445</v>
      </c>
      <c r="T1070" t="s">
        <v>446</v>
      </c>
      <c r="U1070" s="1">
        <v>45611</v>
      </c>
      <c r="V1070" s="1">
        <v>45611</v>
      </c>
      <c r="W1070" t="s">
        <v>49</v>
      </c>
      <c r="Y1070" t="s">
        <v>49</v>
      </c>
      <c r="Z1070" t="s">
        <v>49</v>
      </c>
      <c r="AA1070" t="s">
        <v>49</v>
      </c>
      <c r="AB1070" t="s">
        <v>49</v>
      </c>
      <c r="AC1070" t="s">
        <v>38</v>
      </c>
    </row>
    <row r="1071" spans="1:30" ht="14.5" hidden="1" x14ac:dyDescent="0.35">
      <c r="A1071" t="s">
        <v>1159</v>
      </c>
      <c r="C1071" t="s">
        <v>1160</v>
      </c>
      <c r="E1071" s="2">
        <v>1</v>
      </c>
      <c r="F1071">
        <v>125</v>
      </c>
      <c r="G1071">
        <v>125</v>
      </c>
      <c r="H1071">
        <v>113</v>
      </c>
      <c r="I1071">
        <v>125</v>
      </c>
      <c r="J1071">
        <v>0</v>
      </c>
      <c r="K1071">
        <v>0</v>
      </c>
      <c r="L1071">
        <v>0</v>
      </c>
      <c r="S1071" t="s">
        <v>445</v>
      </c>
      <c r="T1071" t="s">
        <v>446</v>
      </c>
      <c r="U1071" s="1">
        <v>45244</v>
      </c>
      <c r="V1071" s="1">
        <v>45244</v>
      </c>
      <c r="W1071" t="s">
        <v>49</v>
      </c>
      <c r="Y1071" t="s">
        <v>49</v>
      </c>
      <c r="Z1071" t="s">
        <v>49</v>
      </c>
      <c r="AA1071" t="s">
        <v>49</v>
      </c>
      <c r="AB1071" t="s">
        <v>49</v>
      </c>
      <c r="AC1071" t="s">
        <v>38</v>
      </c>
    </row>
    <row r="1072" spans="1:30" ht="14.5" hidden="1" x14ac:dyDescent="0.35">
      <c r="A1072" t="s">
        <v>35982</v>
      </c>
      <c r="C1072" t="s">
        <v>35983</v>
      </c>
      <c r="E1072" s="2">
        <v>1</v>
      </c>
      <c r="F1072">
        <v>212</v>
      </c>
      <c r="G1072">
        <v>212</v>
      </c>
      <c r="H1072">
        <v>206</v>
      </c>
      <c r="I1072">
        <v>212</v>
      </c>
      <c r="J1072">
        <v>0</v>
      </c>
      <c r="K1072">
        <v>0</v>
      </c>
      <c r="L1072">
        <v>0</v>
      </c>
      <c r="S1072" t="s">
        <v>445</v>
      </c>
      <c r="T1072" t="s">
        <v>446</v>
      </c>
      <c r="U1072" s="1">
        <v>44949</v>
      </c>
      <c r="V1072" s="1">
        <v>44949</v>
      </c>
      <c r="W1072" t="s">
        <v>49</v>
      </c>
      <c r="Y1072" t="s">
        <v>49</v>
      </c>
      <c r="Z1072" t="s">
        <v>49</v>
      </c>
      <c r="AA1072" t="s">
        <v>49</v>
      </c>
      <c r="AB1072" t="s">
        <v>49</v>
      </c>
      <c r="AC1072" t="s">
        <v>38</v>
      </c>
    </row>
    <row r="1073" spans="1:30" ht="14.5" hidden="1" x14ac:dyDescent="0.35">
      <c r="A1073" t="s">
        <v>35984</v>
      </c>
      <c r="C1073" t="s">
        <v>35985</v>
      </c>
      <c r="E1073" s="2">
        <v>1</v>
      </c>
      <c r="F1073">
        <v>338</v>
      </c>
      <c r="G1073">
        <v>338</v>
      </c>
      <c r="H1073">
        <v>333</v>
      </c>
      <c r="I1073">
        <v>338</v>
      </c>
      <c r="J1073">
        <v>0</v>
      </c>
      <c r="K1073">
        <v>0</v>
      </c>
      <c r="L1073">
        <v>0</v>
      </c>
      <c r="S1073" t="s">
        <v>445</v>
      </c>
      <c r="T1073" t="s">
        <v>446</v>
      </c>
      <c r="U1073" s="1">
        <v>45804</v>
      </c>
      <c r="V1073" s="1">
        <v>45804</v>
      </c>
      <c r="W1073" t="s">
        <v>49</v>
      </c>
      <c r="Y1073" t="s">
        <v>49</v>
      </c>
      <c r="Z1073" t="s">
        <v>49</v>
      </c>
      <c r="AA1073" t="s">
        <v>49</v>
      </c>
      <c r="AB1073" t="s">
        <v>49</v>
      </c>
      <c r="AC1073" t="s">
        <v>38</v>
      </c>
    </row>
    <row r="1074" spans="1:30" ht="14.5" hidden="1" x14ac:dyDescent="0.35">
      <c r="A1074" t="s">
        <v>1161</v>
      </c>
      <c r="C1074" t="s">
        <v>1162</v>
      </c>
      <c r="E1074" s="2">
        <v>1</v>
      </c>
      <c r="F1074">
        <v>138</v>
      </c>
      <c r="G1074">
        <v>138</v>
      </c>
      <c r="H1074">
        <v>129</v>
      </c>
      <c r="I1074">
        <v>138</v>
      </c>
      <c r="J1074">
        <v>0</v>
      </c>
      <c r="K1074">
        <v>0</v>
      </c>
      <c r="L1074">
        <v>0</v>
      </c>
      <c r="S1074" t="s">
        <v>445</v>
      </c>
      <c r="T1074" t="s">
        <v>446</v>
      </c>
      <c r="U1074" s="1">
        <v>45069</v>
      </c>
      <c r="V1074" s="1">
        <v>45432</v>
      </c>
      <c r="W1074" t="s">
        <v>49</v>
      </c>
      <c r="Y1074" t="s">
        <v>49</v>
      </c>
      <c r="Z1074" t="s">
        <v>49</v>
      </c>
      <c r="AA1074" t="s">
        <v>49</v>
      </c>
      <c r="AB1074" t="s">
        <v>49</v>
      </c>
      <c r="AC1074" t="s">
        <v>38</v>
      </c>
    </row>
    <row r="1075" spans="1:30" ht="14.5" hidden="1" x14ac:dyDescent="0.35">
      <c r="A1075" t="s">
        <v>1163</v>
      </c>
      <c r="C1075" t="s">
        <v>394</v>
      </c>
      <c r="E1075" s="2">
        <v>0.98899999999999999</v>
      </c>
      <c r="F1075">
        <v>89</v>
      </c>
      <c r="G1075">
        <v>90</v>
      </c>
      <c r="H1075">
        <v>88</v>
      </c>
      <c r="I1075">
        <v>90</v>
      </c>
      <c r="J1075">
        <v>1</v>
      </c>
      <c r="K1075">
        <v>1</v>
      </c>
      <c r="L1075">
        <v>0</v>
      </c>
      <c r="S1075" t="s">
        <v>445</v>
      </c>
      <c r="T1075" t="s">
        <v>446</v>
      </c>
      <c r="U1075" s="1">
        <v>45230</v>
      </c>
      <c r="V1075" s="1">
        <v>45237</v>
      </c>
      <c r="W1075" t="s">
        <v>49</v>
      </c>
      <c r="Y1075" t="s">
        <v>49</v>
      </c>
      <c r="Z1075" t="s">
        <v>49</v>
      </c>
      <c r="AA1075" t="s">
        <v>49</v>
      </c>
      <c r="AB1075" t="s">
        <v>49</v>
      </c>
      <c r="AC1075" t="s">
        <v>38</v>
      </c>
    </row>
    <row r="1076" spans="1:30" ht="14.5" hidden="1" x14ac:dyDescent="0.35">
      <c r="A1076" t="s">
        <v>35986</v>
      </c>
      <c r="C1076" t="s">
        <v>35987</v>
      </c>
      <c r="E1076" s="2">
        <v>1</v>
      </c>
      <c r="F1076">
        <v>128</v>
      </c>
      <c r="G1076">
        <v>128</v>
      </c>
      <c r="H1076">
        <v>121</v>
      </c>
      <c r="I1076">
        <v>128</v>
      </c>
      <c r="J1076">
        <v>0</v>
      </c>
      <c r="K1076">
        <v>0</v>
      </c>
      <c r="L1076">
        <v>0</v>
      </c>
      <c r="S1076" t="s">
        <v>445</v>
      </c>
      <c r="T1076" t="s">
        <v>446</v>
      </c>
      <c r="U1076" s="1">
        <v>45119</v>
      </c>
      <c r="V1076" s="1">
        <v>45230</v>
      </c>
      <c r="W1076" t="s">
        <v>49</v>
      </c>
      <c r="Y1076" t="s">
        <v>49</v>
      </c>
      <c r="Z1076" t="s">
        <v>49</v>
      </c>
      <c r="AA1076" t="s">
        <v>49</v>
      </c>
      <c r="AB1076" t="s">
        <v>49</v>
      </c>
      <c r="AC1076" t="s">
        <v>38</v>
      </c>
    </row>
    <row r="1077" spans="1:30" ht="14.5" hidden="1" x14ac:dyDescent="0.35">
      <c r="A1077" t="s">
        <v>1164</v>
      </c>
      <c r="C1077" t="s">
        <v>1165</v>
      </c>
      <c r="E1077" s="2">
        <v>1</v>
      </c>
      <c r="F1077">
        <v>177</v>
      </c>
      <c r="G1077">
        <v>177</v>
      </c>
      <c r="H1077">
        <v>167</v>
      </c>
      <c r="I1077">
        <v>177</v>
      </c>
      <c r="J1077">
        <v>0</v>
      </c>
      <c r="K1077">
        <v>0</v>
      </c>
      <c r="L1077">
        <v>0</v>
      </c>
      <c r="S1077" t="s">
        <v>445</v>
      </c>
      <c r="T1077" t="s">
        <v>446</v>
      </c>
      <c r="U1077" s="1">
        <v>45701</v>
      </c>
      <c r="V1077" s="1">
        <v>45701</v>
      </c>
      <c r="W1077" t="s">
        <v>49</v>
      </c>
      <c r="Y1077" t="s">
        <v>49</v>
      </c>
      <c r="Z1077" t="s">
        <v>49</v>
      </c>
      <c r="AA1077" t="s">
        <v>49</v>
      </c>
      <c r="AB1077" t="s">
        <v>49</v>
      </c>
      <c r="AC1077" t="s">
        <v>38</v>
      </c>
    </row>
    <row r="1078" spans="1:30" ht="14.5" hidden="1" x14ac:dyDescent="0.35">
      <c r="A1078" t="s">
        <v>35988</v>
      </c>
      <c r="C1078" t="s">
        <v>35989</v>
      </c>
      <c r="E1078" s="2">
        <v>1</v>
      </c>
      <c r="F1078">
        <v>31</v>
      </c>
      <c r="G1078">
        <v>31</v>
      </c>
      <c r="H1078">
        <v>29</v>
      </c>
      <c r="I1078">
        <v>31</v>
      </c>
      <c r="J1078">
        <v>0</v>
      </c>
      <c r="K1078">
        <v>0</v>
      </c>
      <c r="L1078">
        <v>0</v>
      </c>
      <c r="S1078" t="s">
        <v>445</v>
      </c>
      <c r="T1078" t="s">
        <v>446</v>
      </c>
      <c r="U1078" s="1">
        <v>45555</v>
      </c>
      <c r="V1078" s="1">
        <v>45555</v>
      </c>
      <c r="W1078" t="s">
        <v>49</v>
      </c>
      <c r="Y1078" t="s">
        <v>49</v>
      </c>
      <c r="Z1078" t="s">
        <v>49</v>
      </c>
      <c r="AA1078" t="s">
        <v>49</v>
      </c>
      <c r="AB1078" t="s">
        <v>49</v>
      </c>
      <c r="AC1078" t="s">
        <v>38</v>
      </c>
    </row>
    <row r="1079" spans="1:30" ht="14.5" hidden="1" x14ac:dyDescent="0.35">
      <c r="A1079" t="s">
        <v>35990</v>
      </c>
      <c r="C1079" t="s">
        <v>35991</v>
      </c>
      <c r="E1079" s="2">
        <v>1</v>
      </c>
      <c r="F1079">
        <v>151</v>
      </c>
      <c r="G1079">
        <v>151</v>
      </c>
      <c r="H1079">
        <v>150</v>
      </c>
      <c r="I1079">
        <v>151</v>
      </c>
      <c r="J1079">
        <v>0</v>
      </c>
      <c r="K1079">
        <v>0</v>
      </c>
      <c r="L1079">
        <v>0</v>
      </c>
      <c r="S1079" t="s">
        <v>445</v>
      </c>
      <c r="T1079" t="s">
        <v>446</v>
      </c>
      <c r="U1079" s="1">
        <v>45539</v>
      </c>
      <c r="V1079" s="1">
        <v>45539</v>
      </c>
      <c r="W1079" t="s">
        <v>49</v>
      </c>
      <c r="Y1079" t="s">
        <v>49</v>
      </c>
      <c r="Z1079" t="s">
        <v>49</v>
      </c>
      <c r="AA1079" t="s">
        <v>49</v>
      </c>
      <c r="AB1079" t="s">
        <v>49</v>
      </c>
      <c r="AC1079" t="s">
        <v>38</v>
      </c>
    </row>
    <row r="1080" spans="1:30" ht="14.5" hidden="1" x14ac:dyDescent="0.35">
      <c r="A1080" t="s">
        <v>1166</v>
      </c>
      <c r="C1080" t="s">
        <v>1167</v>
      </c>
      <c r="E1080" s="2">
        <v>1</v>
      </c>
      <c r="F1080">
        <v>299</v>
      </c>
      <c r="G1080">
        <v>299</v>
      </c>
      <c r="H1080">
        <v>286</v>
      </c>
      <c r="I1080">
        <v>299</v>
      </c>
      <c r="J1080">
        <v>0</v>
      </c>
      <c r="K1080">
        <v>0</v>
      </c>
      <c r="L1080">
        <v>0</v>
      </c>
      <c r="S1080" t="s">
        <v>445</v>
      </c>
      <c r="T1080" t="s">
        <v>446</v>
      </c>
      <c r="U1080" s="1">
        <v>45390</v>
      </c>
      <c r="V1080" s="1">
        <v>45390</v>
      </c>
      <c r="W1080" t="s">
        <v>49</v>
      </c>
      <c r="Y1080" t="s">
        <v>49</v>
      </c>
      <c r="Z1080" t="s">
        <v>49</v>
      </c>
      <c r="AA1080" t="s">
        <v>49</v>
      </c>
      <c r="AB1080" t="s">
        <v>49</v>
      </c>
      <c r="AC1080" t="s">
        <v>38</v>
      </c>
    </row>
    <row r="1081" spans="1:30" ht="14.5" hidden="1" x14ac:dyDescent="0.35">
      <c r="A1081" t="s">
        <v>1168</v>
      </c>
      <c r="C1081" t="s">
        <v>1169</v>
      </c>
      <c r="E1081" s="2">
        <v>1</v>
      </c>
      <c r="F1081">
        <v>91</v>
      </c>
      <c r="G1081">
        <v>91</v>
      </c>
      <c r="H1081">
        <v>88</v>
      </c>
      <c r="I1081">
        <v>91</v>
      </c>
      <c r="J1081">
        <v>0</v>
      </c>
      <c r="K1081">
        <v>0</v>
      </c>
      <c r="L1081">
        <v>0</v>
      </c>
      <c r="S1081" t="s">
        <v>445</v>
      </c>
      <c r="T1081" t="s">
        <v>446</v>
      </c>
      <c r="U1081" s="1">
        <v>45604</v>
      </c>
      <c r="V1081" s="1">
        <v>45604</v>
      </c>
      <c r="W1081" t="s">
        <v>49</v>
      </c>
      <c r="Y1081" t="s">
        <v>49</v>
      </c>
      <c r="Z1081" t="s">
        <v>49</v>
      </c>
      <c r="AA1081" t="s">
        <v>49</v>
      </c>
      <c r="AB1081" t="s">
        <v>49</v>
      </c>
      <c r="AC1081" t="s">
        <v>38</v>
      </c>
    </row>
    <row r="1082" spans="1:30" ht="14.5" x14ac:dyDescent="0.35">
      <c r="A1082" t="s">
        <v>1170</v>
      </c>
      <c r="B1082" t="s">
        <v>91</v>
      </c>
      <c r="C1082" t="s">
        <v>1171</v>
      </c>
      <c r="D1082" t="s">
        <v>93</v>
      </c>
      <c r="E1082" s="2">
        <v>1</v>
      </c>
      <c r="F1082">
        <v>1043</v>
      </c>
      <c r="G1082">
        <v>1043</v>
      </c>
      <c r="H1082">
        <v>1003</v>
      </c>
      <c r="I1082">
        <v>1043</v>
      </c>
      <c r="J1082">
        <v>0</v>
      </c>
      <c r="K1082">
        <v>0</v>
      </c>
      <c r="L1082">
        <v>0</v>
      </c>
      <c r="M1082" t="s">
        <v>94</v>
      </c>
      <c r="N1082" t="s">
        <v>94</v>
      </c>
      <c r="O1082" t="s">
        <v>38</v>
      </c>
      <c r="P1082" t="s">
        <v>94</v>
      </c>
      <c r="Q1082" t="s">
        <v>94</v>
      </c>
      <c r="R1082" t="s">
        <v>38</v>
      </c>
      <c r="S1082" t="s">
        <v>445</v>
      </c>
      <c r="T1082" t="s">
        <v>446</v>
      </c>
      <c r="U1082" s="1">
        <v>45111</v>
      </c>
      <c r="V1082" s="1">
        <v>45189</v>
      </c>
      <c r="W1082" t="s">
        <v>49</v>
      </c>
      <c r="Y1082" t="s">
        <v>49</v>
      </c>
      <c r="Z1082" t="s">
        <v>49</v>
      </c>
      <c r="AA1082" t="s">
        <v>49</v>
      </c>
      <c r="AB1082" t="s">
        <v>49</v>
      </c>
      <c r="AC1082" t="s">
        <v>49</v>
      </c>
    </row>
    <row r="1083" spans="1:30" ht="14.5" hidden="1" x14ac:dyDescent="0.35">
      <c r="A1083" t="s">
        <v>1172</v>
      </c>
      <c r="C1083" t="s">
        <v>1173</v>
      </c>
      <c r="E1083" s="2">
        <v>0.94699999999999995</v>
      </c>
      <c r="F1083">
        <v>1007</v>
      </c>
      <c r="G1083">
        <v>1063</v>
      </c>
      <c r="H1083">
        <v>876</v>
      </c>
      <c r="I1083">
        <v>1063</v>
      </c>
      <c r="J1083">
        <v>11</v>
      </c>
      <c r="K1083">
        <v>56</v>
      </c>
      <c r="L1083">
        <v>0</v>
      </c>
      <c r="S1083" t="s">
        <v>445</v>
      </c>
      <c r="T1083" t="s">
        <v>446</v>
      </c>
      <c r="U1083" s="1">
        <v>45252</v>
      </c>
      <c r="V1083" s="1">
        <v>45376</v>
      </c>
      <c r="W1083" t="s">
        <v>49</v>
      </c>
      <c r="Y1083" t="s">
        <v>49</v>
      </c>
      <c r="Z1083" t="s">
        <v>49</v>
      </c>
      <c r="AA1083" t="s">
        <v>49</v>
      </c>
      <c r="AB1083" t="s">
        <v>49</v>
      </c>
      <c r="AC1083" t="s">
        <v>38</v>
      </c>
    </row>
    <row r="1084" spans="1:30" ht="14.5" hidden="1" x14ac:dyDescent="0.35">
      <c r="A1084" t="s">
        <v>1174</v>
      </c>
      <c r="C1084" t="s">
        <v>1175</v>
      </c>
      <c r="E1084" s="2">
        <v>0.98799999999999999</v>
      </c>
      <c r="F1084">
        <v>251</v>
      </c>
      <c r="G1084">
        <v>254</v>
      </c>
      <c r="H1084">
        <v>246</v>
      </c>
      <c r="I1084">
        <v>254</v>
      </c>
      <c r="J1084">
        <v>1</v>
      </c>
      <c r="K1084">
        <v>3</v>
      </c>
      <c r="L1084">
        <v>0</v>
      </c>
      <c r="S1084" t="s">
        <v>445</v>
      </c>
      <c r="T1084" t="s">
        <v>446</v>
      </c>
      <c r="U1084" s="1">
        <v>45126</v>
      </c>
      <c r="V1084" s="1">
        <v>45126</v>
      </c>
      <c r="W1084" t="s">
        <v>49</v>
      </c>
      <c r="Y1084" t="s">
        <v>49</v>
      </c>
      <c r="Z1084" t="s">
        <v>49</v>
      </c>
      <c r="AA1084" t="s">
        <v>49</v>
      </c>
      <c r="AB1084" t="s">
        <v>49</v>
      </c>
      <c r="AC1084" t="s">
        <v>38</v>
      </c>
    </row>
    <row r="1085" spans="1:30" ht="14.5" hidden="1" x14ac:dyDescent="0.35">
      <c r="A1085" t="s">
        <v>35992</v>
      </c>
      <c r="C1085" t="s">
        <v>35993</v>
      </c>
      <c r="E1085" s="2">
        <v>0.85299999999999998</v>
      </c>
      <c r="F1085">
        <v>15199</v>
      </c>
      <c r="G1085">
        <v>17828</v>
      </c>
      <c r="H1085">
        <v>7056</v>
      </c>
      <c r="I1085">
        <v>18101</v>
      </c>
      <c r="J1085">
        <v>1357</v>
      </c>
      <c r="K1085">
        <v>3284</v>
      </c>
      <c r="L1085">
        <v>0</v>
      </c>
      <c r="S1085" t="s">
        <v>255</v>
      </c>
      <c r="T1085" t="s">
        <v>256</v>
      </c>
      <c r="U1085" s="1">
        <v>44502</v>
      </c>
      <c r="V1085" s="1">
        <v>45684</v>
      </c>
      <c r="W1085" t="s">
        <v>49</v>
      </c>
      <c r="Y1085" t="s">
        <v>49</v>
      </c>
      <c r="Z1085" t="s">
        <v>49</v>
      </c>
      <c r="AA1085" t="s">
        <v>49</v>
      </c>
      <c r="AB1085" t="s">
        <v>49</v>
      </c>
      <c r="AC1085" t="s">
        <v>38</v>
      </c>
      <c r="AD1085" t="s">
        <v>49</v>
      </c>
    </row>
    <row r="1086" spans="1:30" ht="14.5" hidden="1" x14ac:dyDescent="0.35">
      <c r="A1086" t="s">
        <v>1176</v>
      </c>
      <c r="C1086" t="s">
        <v>1177</v>
      </c>
      <c r="E1086" s="2">
        <v>1</v>
      </c>
      <c r="F1086">
        <v>50</v>
      </c>
      <c r="G1086">
        <v>50</v>
      </c>
      <c r="H1086">
        <v>46</v>
      </c>
      <c r="I1086">
        <v>50</v>
      </c>
      <c r="J1086">
        <v>0</v>
      </c>
      <c r="K1086">
        <v>0</v>
      </c>
      <c r="L1086">
        <v>0</v>
      </c>
      <c r="S1086" t="s">
        <v>445</v>
      </c>
      <c r="T1086" t="s">
        <v>446</v>
      </c>
      <c r="U1086" s="1">
        <v>45636</v>
      </c>
      <c r="V1086" s="1">
        <v>45636</v>
      </c>
      <c r="W1086" t="s">
        <v>49</v>
      </c>
      <c r="Y1086" t="s">
        <v>49</v>
      </c>
      <c r="Z1086" t="s">
        <v>49</v>
      </c>
      <c r="AA1086" t="s">
        <v>49</v>
      </c>
      <c r="AB1086" t="s">
        <v>49</v>
      </c>
      <c r="AC1086" t="s">
        <v>38</v>
      </c>
    </row>
    <row r="1087" spans="1:30" ht="14.5" hidden="1" x14ac:dyDescent="0.35">
      <c r="A1087" t="s">
        <v>1178</v>
      </c>
      <c r="C1087" t="s">
        <v>1179</v>
      </c>
      <c r="E1087" s="2">
        <v>1</v>
      </c>
      <c r="F1087">
        <v>31</v>
      </c>
      <c r="G1087">
        <v>31</v>
      </c>
      <c r="H1087">
        <v>34</v>
      </c>
      <c r="I1087">
        <v>31</v>
      </c>
      <c r="J1087">
        <v>4</v>
      </c>
      <c r="K1087">
        <v>0</v>
      </c>
      <c r="L1087">
        <v>0</v>
      </c>
      <c r="S1087" t="s">
        <v>445</v>
      </c>
      <c r="T1087" t="s">
        <v>446</v>
      </c>
      <c r="U1087" s="1">
        <v>46071</v>
      </c>
      <c r="V1087" s="1">
        <v>46071</v>
      </c>
      <c r="W1087" t="s">
        <v>49</v>
      </c>
      <c r="Y1087" t="s">
        <v>49</v>
      </c>
      <c r="Z1087" t="s">
        <v>49</v>
      </c>
      <c r="AA1087" t="s">
        <v>49</v>
      </c>
      <c r="AB1087" t="s">
        <v>49</v>
      </c>
      <c r="AC1087" t="s">
        <v>38</v>
      </c>
    </row>
    <row r="1088" spans="1:30" ht="14.5" hidden="1" x14ac:dyDescent="0.35">
      <c r="A1088" t="s">
        <v>35994</v>
      </c>
      <c r="C1088" t="s">
        <v>35995</v>
      </c>
      <c r="E1088" s="2">
        <v>0.8</v>
      </c>
      <c r="F1088">
        <v>56</v>
      </c>
      <c r="G1088">
        <v>70</v>
      </c>
      <c r="H1088">
        <v>65</v>
      </c>
      <c r="I1088">
        <v>70</v>
      </c>
      <c r="J1088">
        <v>12</v>
      </c>
      <c r="K1088">
        <v>14</v>
      </c>
      <c r="L1088">
        <v>0</v>
      </c>
      <c r="S1088" t="s">
        <v>445</v>
      </c>
      <c r="T1088" t="s">
        <v>446</v>
      </c>
      <c r="U1088" s="1">
        <v>45610</v>
      </c>
      <c r="V1088" s="1">
        <v>46086</v>
      </c>
      <c r="W1088" t="s">
        <v>49</v>
      </c>
      <c r="Y1088" t="s">
        <v>49</v>
      </c>
      <c r="Z1088" t="s">
        <v>49</v>
      </c>
      <c r="AA1088" t="s">
        <v>49</v>
      </c>
      <c r="AB1088" t="s">
        <v>49</v>
      </c>
      <c r="AC1088" t="s">
        <v>38</v>
      </c>
    </row>
    <row r="1089" spans="1:29" ht="14.5" hidden="1" x14ac:dyDescent="0.35">
      <c r="A1089" t="s">
        <v>35996</v>
      </c>
      <c r="C1089" t="s">
        <v>35997</v>
      </c>
      <c r="E1089" s="2">
        <v>1</v>
      </c>
      <c r="F1089">
        <v>86</v>
      </c>
      <c r="G1089">
        <v>86</v>
      </c>
      <c r="H1089">
        <v>83</v>
      </c>
      <c r="I1089">
        <v>86</v>
      </c>
      <c r="J1089">
        <v>0</v>
      </c>
      <c r="K1089">
        <v>0</v>
      </c>
      <c r="L1089">
        <v>0</v>
      </c>
      <c r="S1089" t="s">
        <v>445</v>
      </c>
      <c r="T1089" t="s">
        <v>446</v>
      </c>
      <c r="U1089" s="1">
        <v>45796</v>
      </c>
      <c r="V1089" s="1">
        <v>45796</v>
      </c>
      <c r="W1089" t="s">
        <v>49</v>
      </c>
      <c r="Y1089" t="s">
        <v>49</v>
      </c>
      <c r="Z1089" t="s">
        <v>49</v>
      </c>
      <c r="AA1089" t="s">
        <v>49</v>
      </c>
      <c r="AB1089" t="s">
        <v>49</v>
      </c>
      <c r="AC1089" t="s">
        <v>38</v>
      </c>
    </row>
    <row r="1090" spans="1:29" ht="14.5" hidden="1" x14ac:dyDescent="0.35">
      <c r="A1090" t="s">
        <v>35998</v>
      </c>
      <c r="C1090" t="s">
        <v>35999</v>
      </c>
      <c r="E1090" s="2">
        <v>0.99199999999999999</v>
      </c>
      <c r="F1090">
        <v>123</v>
      </c>
      <c r="G1090">
        <v>124</v>
      </c>
      <c r="H1090">
        <v>123</v>
      </c>
      <c r="I1090">
        <v>124</v>
      </c>
      <c r="J1090">
        <v>1</v>
      </c>
      <c r="K1090">
        <v>1</v>
      </c>
      <c r="L1090">
        <v>0</v>
      </c>
      <c r="S1090" t="s">
        <v>445</v>
      </c>
      <c r="T1090" t="s">
        <v>446</v>
      </c>
      <c r="U1090" s="1">
        <v>45811</v>
      </c>
      <c r="V1090" s="1">
        <v>45811</v>
      </c>
      <c r="W1090" t="s">
        <v>49</v>
      </c>
      <c r="Y1090" t="s">
        <v>49</v>
      </c>
      <c r="Z1090" t="s">
        <v>49</v>
      </c>
      <c r="AA1090" t="s">
        <v>49</v>
      </c>
      <c r="AB1090" t="s">
        <v>49</v>
      </c>
      <c r="AC1090" t="s">
        <v>38</v>
      </c>
    </row>
    <row r="1091" spans="1:29" ht="14.5" hidden="1" x14ac:dyDescent="0.35">
      <c r="A1091" t="s">
        <v>36000</v>
      </c>
      <c r="C1091" t="s">
        <v>36001</v>
      </c>
      <c r="E1091" s="2">
        <v>1</v>
      </c>
      <c r="F1091">
        <v>158</v>
      </c>
      <c r="G1091">
        <v>158</v>
      </c>
      <c r="H1091">
        <v>152</v>
      </c>
      <c r="I1091">
        <v>158</v>
      </c>
      <c r="J1091">
        <v>0</v>
      </c>
      <c r="K1091">
        <v>0</v>
      </c>
      <c r="L1091">
        <v>0</v>
      </c>
      <c r="S1091" t="s">
        <v>445</v>
      </c>
      <c r="T1091" t="s">
        <v>446</v>
      </c>
      <c r="U1091" s="1">
        <v>45610</v>
      </c>
      <c r="V1091" s="1">
        <v>46211</v>
      </c>
      <c r="W1091" t="s">
        <v>49</v>
      </c>
      <c r="Y1091" t="s">
        <v>49</v>
      </c>
      <c r="Z1091" t="s">
        <v>49</v>
      </c>
      <c r="AA1091" t="s">
        <v>49</v>
      </c>
      <c r="AB1091" t="s">
        <v>49</v>
      </c>
      <c r="AC1091" t="s">
        <v>38</v>
      </c>
    </row>
    <row r="1092" spans="1:29" ht="14.5" hidden="1" x14ac:dyDescent="0.35">
      <c r="A1092" t="s">
        <v>1180</v>
      </c>
      <c r="C1092" t="s">
        <v>1181</v>
      </c>
      <c r="E1092" s="2">
        <v>1</v>
      </c>
      <c r="F1092">
        <v>57</v>
      </c>
      <c r="G1092">
        <v>57</v>
      </c>
      <c r="H1092">
        <v>55</v>
      </c>
      <c r="I1092">
        <v>57</v>
      </c>
      <c r="J1092">
        <v>1</v>
      </c>
      <c r="K1092">
        <v>0</v>
      </c>
      <c r="L1092">
        <v>0</v>
      </c>
      <c r="S1092" t="s">
        <v>445</v>
      </c>
      <c r="T1092" t="s">
        <v>446</v>
      </c>
      <c r="U1092" s="1">
        <v>45946</v>
      </c>
      <c r="V1092" s="1">
        <v>45946</v>
      </c>
      <c r="W1092" t="s">
        <v>49</v>
      </c>
      <c r="Y1092" t="s">
        <v>49</v>
      </c>
      <c r="Z1092" t="s">
        <v>49</v>
      </c>
      <c r="AA1092" t="s">
        <v>49</v>
      </c>
      <c r="AB1092" t="s">
        <v>49</v>
      </c>
      <c r="AC1092" t="s">
        <v>38</v>
      </c>
    </row>
    <row r="1093" spans="1:29" ht="14.5" hidden="1" x14ac:dyDescent="0.35">
      <c r="A1093" t="s">
        <v>1182</v>
      </c>
      <c r="C1093" t="s">
        <v>1183</v>
      </c>
      <c r="E1093" s="2">
        <v>1</v>
      </c>
      <c r="F1093">
        <v>153</v>
      </c>
      <c r="G1093">
        <v>153</v>
      </c>
      <c r="H1093">
        <v>143</v>
      </c>
      <c r="I1093">
        <v>153</v>
      </c>
      <c r="J1093">
        <v>0</v>
      </c>
      <c r="K1093">
        <v>0</v>
      </c>
      <c r="L1093">
        <v>0</v>
      </c>
      <c r="S1093" t="s">
        <v>445</v>
      </c>
      <c r="T1093" t="s">
        <v>446</v>
      </c>
      <c r="U1093" s="1">
        <v>45189</v>
      </c>
      <c r="V1093" s="1">
        <v>45726</v>
      </c>
      <c r="W1093" t="s">
        <v>49</v>
      </c>
      <c r="Y1093" t="s">
        <v>49</v>
      </c>
      <c r="Z1093" t="s">
        <v>49</v>
      </c>
      <c r="AA1093" t="s">
        <v>49</v>
      </c>
      <c r="AB1093" t="s">
        <v>49</v>
      </c>
      <c r="AC1093" t="s">
        <v>38</v>
      </c>
    </row>
    <row r="1094" spans="1:29" ht="14.5" hidden="1" x14ac:dyDescent="0.35">
      <c r="A1094" t="s">
        <v>1184</v>
      </c>
      <c r="C1094" t="s">
        <v>1185</v>
      </c>
      <c r="E1094" s="2">
        <v>1</v>
      </c>
      <c r="F1094">
        <v>89</v>
      </c>
      <c r="G1094">
        <v>89</v>
      </c>
      <c r="H1094">
        <v>87</v>
      </c>
      <c r="I1094">
        <v>89</v>
      </c>
      <c r="J1094">
        <v>0</v>
      </c>
      <c r="K1094">
        <v>0</v>
      </c>
      <c r="L1094">
        <v>0</v>
      </c>
      <c r="S1094" t="s">
        <v>445</v>
      </c>
      <c r="T1094" t="s">
        <v>446</v>
      </c>
      <c r="U1094" s="1">
        <v>46090</v>
      </c>
      <c r="V1094" s="1">
        <v>46090</v>
      </c>
      <c r="W1094" t="s">
        <v>49</v>
      </c>
      <c r="Y1094" t="s">
        <v>49</v>
      </c>
      <c r="Z1094" t="s">
        <v>49</v>
      </c>
      <c r="AA1094" t="s">
        <v>49</v>
      </c>
      <c r="AB1094" t="s">
        <v>49</v>
      </c>
      <c r="AC1094" t="s">
        <v>38</v>
      </c>
    </row>
    <row r="1095" spans="1:29" ht="14.5" x14ac:dyDescent="0.35">
      <c r="A1095" t="s">
        <v>1186</v>
      </c>
      <c r="B1095" t="s">
        <v>91</v>
      </c>
      <c r="C1095" t="s">
        <v>1187</v>
      </c>
      <c r="D1095" t="s">
        <v>93</v>
      </c>
      <c r="E1095" s="2">
        <v>1</v>
      </c>
      <c r="F1095">
        <v>45</v>
      </c>
      <c r="G1095">
        <v>45</v>
      </c>
      <c r="H1095">
        <v>42</v>
      </c>
      <c r="I1095">
        <v>45</v>
      </c>
      <c r="J1095">
        <v>0</v>
      </c>
      <c r="K1095">
        <v>0</v>
      </c>
      <c r="L1095">
        <v>0</v>
      </c>
      <c r="M1095" t="s">
        <v>94</v>
      </c>
      <c r="N1095" t="s">
        <v>94</v>
      </c>
      <c r="O1095" t="s">
        <v>38</v>
      </c>
      <c r="P1095" t="s">
        <v>94</v>
      </c>
      <c r="Q1095" t="s">
        <v>94</v>
      </c>
      <c r="R1095" t="s">
        <v>38</v>
      </c>
      <c r="S1095" t="s">
        <v>445</v>
      </c>
      <c r="T1095" t="s">
        <v>446</v>
      </c>
      <c r="U1095" s="1">
        <v>45390</v>
      </c>
      <c r="V1095" s="1">
        <v>45390</v>
      </c>
      <c r="W1095" t="s">
        <v>49</v>
      </c>
      <c r="Y1095" t="s">
        <v>49</v>
      </c>
      <c r="Z1095" t="s">
        <v>49</v>
      </c>
      <c r="AA1095" t="s">
        <v>49</v>
      </c>
      <c r="AB1095" t="s">
        <v>49</v>
      </c>
      <c r="AC1095" t="s">
        <v>91</v>
      </c>
    </row>
    <row r="1096" spans="1:29" ht="14.5" hidden="1" x14ac:dyDescent="0.35">
      <c r="A1096" t="s">
        <v>1188</v>
      </c>
      <c r="C1096" t="s">
        <v>1189</v>
      </c>
      <c r="E1096" s="2">
        <v>1</v>
      </c>
      <c r="F1096">
        <v>153</v>
      </c>
      <c r="G1096">
        <v>153</v>
      </c>
      <c r="H1096">
        <v>145</v>
      </c>
      <c r="I1096">
        <v>153</v>
      </c>
      <c r="J1096">
        <v>0</v>
      </c>
      <c r="K1096">
        <v>0</v>
      </c>
      <c r="L1096">
        <v>0</v>
      </c>
      <c r="S1096" t="s">
        <v>445</v>
      </c>
      <c r="T1096" t="s">
        <v>446</v>
      </c>
      <c r="U1096" s="1">
        <v>45816</v>
      </c>
      <c r="V1096" s="1">
        <v>45816</v>
      </c>
      <c r="W1096" t="s">
        <v>49</v>
      </c>
      <c r="Y1096" t="s">
        <v>49</v>
      </c>
      <c r="Z1096" t="s">
        <v>49</v>
      </c>
      <c r="AA1096" t="s">
        <v>49</v>
      </c>
      <c r="AB1096" t="s">
        <v>49</v>
      </c>
      <c r="AC1096" t="s">
        <v>38</v>
      </c>
    </row>
    <row r="1097" spans="1:29" ht="14.5" hidden="1" x14ac:dyDescent="0.35">
      <c r="A1097" t="s">
        <v>36002</v>
      </c>
      <c r="C1097" t="s">
        <v>36003</v>
      </c>
      <c r="E1097" s="2">
        <v>1</v>
      </c>
      <c r="F1097">
        <v>20</v>
      </c>
      <c r="G1097">
        <v>20</v>
      </c>
      <c r="H1097">
        <v>19</v>
      </c>
      <c r="I1097">
        <v>20</v>
      </c>
      <c r="J1097">
        <v>0</v>
      </c>
      <c r="K1097">
        <v>0</v>
      </c>
      <c r="L1097">
        <v>0</v>
      </c>
      <c r="S1097" t="s">
        <v>445</v>
      </c>
      <c r="T1097" t="s">
        <v>446</v>
      </c>
      <c r="U1097" s="1">
        <v>45984</v>
      </c>
      <c r="V1097" s="1">
        <v>45984</v>
      </c>
      <c r="W1097" t="s">
        <v>49</v>
      </c>
      <c r="Y1097" t="s">
        <v>49</v>
      </c>
      <c r="Z1097" t="s">
        <v>49</v>
      </c>
      <c r="AA1097" t="s">
        <v>49</v>
      </c>
      <c r="AB1097" t="s">
        <v>49</v>
      </c>
      <c r="AC1097" t="s">
        <v>38</v>
      </c>
    </row>
    <row r="1098" spans="1:29" ht="14.5" hidden="1" x14ac:dyDescent="0.35">
      <c r="A1098" t="s">
        <v>36004</v>
      </c>
      <c r="C1098" t="s">
        <v>36005</v>
      </c>
      <c r="E1098" s="2">
        <v>1</v>
      </c>
      <c r="F1098">
        <v>91</v>
      </c>
      <c r="G1098">
        <v>91</v>
      </c>
      <c r="H1098">
        <v>81</v>
      </c>
      <c r="I1098">
        <v>91</v>
      </c>
      <c r="J1098">
        <v>0</v>
      </c>
      <c r="K1098">
        <v>0</v>
      </c>
      <c r="L1098">
        <v>0</v>
      </c>
      <c r="S1098" t="s">
        <v>445</v>
      </c>
      <c r="T1098" t="s">
        <v>446</v>
      </c>
      <c r="U1098" s="1">
        <v>45789</v>
      </c>
      <c r="V1098" s="1">
        <v>46167</v>
      </c>
      <c r="W1098" t="s">
        <v>49</v>
      </c>
      <c r="Y1098" t="s">
        <v>49</v>
      </c>
      <c r="Z1098" t="s">
        <v>49</v>
      </c>
      <c r="AA1098" t="s">
        <v>49</v>
      </c>
      <c r="AB1098" t="s">
        <v>49</v>
      </c>
      <c r="AC1098" t="s">
        <v>38</v>
      </c>
    </row>
    <row r="1099" spans="1:29" ht="14.5" hidden="1" x14ac:dyDescent="0.35">
      <c r="A1099" t="s">
        <v>1190</v>
      </c>
      <c r="C1099" t="s">
        <v>1191</v>
      </c>
      <c r="E1099" s="2">
        <v>1</v>
      </c>
      <c r="F1099">
        <v>302</v>
      </c>
      <c r="G1099">
        <v>302</v>
      </c>
      <c r="H1099">
        <v>292</v>
      </c>
      <c r="I1099">
        <v>302</v>
      </c>
      <c r="J1099">
        <v>0</v>
      </c>
      <c r="K1099">
        <v>0</v>
      </c>
      <c r="L1099">
        <v>0</v>
      </c>
      <c r="S1099" t="s">
        <v>445</v>
      </c>
      <c r="T1099" t="s">
        <v>446</v>
      </c>
      <c r="U1099" s="1">
        <v>45552</v>
      </c>
      <c r="V1099" s="1">
        <v>45552</v>
      </c>
      <c r="W1099" t="s">
        <v>49</v>
      </c>
      <c r="Y1099" t="s">
        <v>49</v>
      </c>
      <c r="Z1099" t="s">
        <v>49</v>
      </c>
      <c r="AA1099" t="s">
        <v>49</v>
      </c>
      <c r="AB1099" t="s">
        <v>49</v>
      </c>
      <c r="AC1099" t="s">
        <v>38</v>
      </c>
    </row>
    <row r="1100" spans="1:29" ht="14.5" hidden="1" x14ac:dyDescent="0.35">
      <c r="A1100" t="s">
        <v>1192</v>
      </c>
      <c r="C1100" t="s">
        <v>1193</v>
      </c>
      <c r="E1100" s="2">
        <v>0.998</v>
      </c>
      <c r="F1100">
        <v>7356</v>
      </c>
      <c r="G1100">
        <v>7374</v>
      </c>
      <c r="H1100">
        <v>5490</v>
      </c>
      <c r="I1100">
        <v>7374</v>
      </c>
      <c r="J1100">
        <v>14</v>
      </c>
      <c r="K1100">
        <v>18</v>
      </c>
      <c r="L1100">
        <v>0</v>
      </c>
      <c r="S1100" t="s">
        <v>445</v>
      </c>
      <c r="T1100" t="s">
        <v>446</v>
      </c>
      <c r="U1100" s="1">
        <v>44360</v>
      </c>
      <c r="V1100" s="1">
        <v>45441</v>
      </c>
      <c r="W1100" t="s">
        <v>49</v>
      </c>
      <c r="Y1100" t="s">
        <v>49</v>
      </c>
      <c r="Z1100" t="s">
        <v>49</v>
      </c>
      <c r="AA1100" t="s">
        <v>49</v>
      </c>
      <c r="AB1100" t="s">
        <v>49</v>
      </c>
      <c r="AC1100" t="s">
        <v>38</v>
      </c>
    </row>
    <row r="1101" spans="1:29" ht="14.5" x14ac:dyDescent="0.35">
      <c r="A1101" t="s">
        <v>1194</v>
      </c>
      <c r="B1101" t="s">
        <v>91</v>
      </c>
      <c r="C1101" t="s">
        <v>1195</v>
      </c>
      <c r="D1101" t="s">
        <v>93</v>
      </c>
      <c r="E1101" s="2">
        <v>0.98099999999999998</v>
      </c>
      <c r="F1101">
        <v>154</v>
      </c>
      <c r="G1101">
        <v>157</v>
      </c>
      <c r="H1101">
        <v>145</v>
      </c>
      <c r="I1101">
        <v>157</v>
      </c>
      <c r="J1101">
        <v>2</v>
      </c>
      <c r="K1101">
        <v>3</v>
      </c>
      <c r="L1101">
        <v>0</v>
      </c>
      <c r="M1101" t="s">
        <v>94</v>
      </c>
      <c r="N1101" t="s">
        <v>94</v>
      </c>
      <c r="O1101" t="s">
        <v>38</v>
      </c>
      <c r="P1101" t="s">
        <v>94</v>
      </c>
      <c r="Q1101" t="s">
        <v>94</v>
      </c>
      <c r="R1101" t="s">
        <v>38</v>
      </c>
      <c r="S1101" t="s">
        <v>445</v>
      </c>
      <c r="T1101" t="s">
        <v>446</v>
      </c>
      <c r="U1101" s="1">
        <v>45533</v>
      </c>
      <c r="V1101" s="1">
        <v>45533</v>
      </c>
      <c r="W1101" t="s">
        <v>49</v>
      </c>
      <c r="Y1101" t="s">
        <v>49</v>
      </c>
      <c r="Z1101" t="s">
        <v>49</v>
      </c>
      <c r="AA1101" t="s">
        <v>49</v>
      </c>
      <c r="AB1101" t="s">
        <v>49</v>
      </c>
      <c r="AC1101" t="s">
        <v>91</v>
      </c>
    </row>
    <row r="1102" spans="1:29" ht="14.5" hidden="1" x14ac:dyDescent="0.35">
      <c r="A1102" t="s">
        <v>1196</v>
      </c>
      <c r="C1102" t="s">
        <v>1197</v>
      </c>
      <c r="E1102" s="2">
        <v>0.99299999999999999</v>
      </c>
      <c r="F1102">
        <v>139</v>
      </c>
      <c r="G1102">
        <v>140</v>
      </c>
      <c r="H1102">
        <v>137</v>
      </c>
      <c r="I1102">
        <v>140</v>
      </c>
      <c r="J1102">
        <v>1</v>
      </c>
      <c r="K1102">
        <v>1</v>
      </c>
      <c r="L1102">
        <v>0</v>
      </c>
      <c r="S1102" t="s">
        <v>445</v>
      </c>
      <c r="T1102" t="s">
        <v>446</v>
      </c>
      <c r="U1102" s="1">
        <v>44795</v>
      </c>
      <c r="V1102" s="1">
        <v>45874</v>
      </c>
      <c r="W1102" t="s">
        <v>49</v>
      </c>
      <c r="Y1102" t="s">
        <v>49</v>
      </c>
      <c r="Z1102" t="s">
        <v>49</v>
      </c>
      <c r="AA1102" t="s">
        <v>49</v>
      </c>
      <c r="AB1102" t="s">
        <v>49</v>
      </c>
      <c r="AC1102" t="s">
        <v>38</v>
      </c>
    </row>
    <row r="1103" spans="1:29" ht="14.5" hidden="1" x14ac:dyDescent="0.35">
      <c r="A1103" t="s">
        <v>1198</v>
      </c>
      <c r="C1103" t="s">
        <v>1199</v>
      </c>
      <c r="E1103" s="2">
        <v>0.97399999999999998</v>
      </c>
      <c r="F1103">
        <v>303</v>
      </c>
      <c r="G1103">
        <v>311</v>
      </c>
      <c r="H1103">
        <v>299</v>
      </c>
      <c r="I1103">
        <v>311</v>
      </c>
      <c r="J1103">
        <v>8</v>
      </c>
      <c r="K1103">
        <v>8</v>
      </c>
      <c r="L1103">
        <v>0</v>
      </c>
      <c r="S1103" t="s">
        <v>445</v>
      </c>
      <c r="T1103" t="s">
        <v>446</v>
      </c>
      <c r="U1103" s="1">
        <v>45210</v>
      </c>
      <c r="V1103" s="1">
        <v>45210</v>
      </c>
      <c r="W1103" t="s">
        <v>49</v>
      </c>
      <c r="Y1103" t="s">
        <v>49</v>
      </c>
      <c r="Z1103" t="s">
        <v>49</v>
      </c>
      <c r="AA1103" t="s">
        <v>49</v>
      </c>
      <c r="AB1103" t="s">
        <v>49</v>
      </c>
      <c r="AC1103" t="s">
        <v>38</v>
      </c>
    </row>
    <row r="1104" spans="1:29" ht="14.5" hidden="1" x14ac:dyDescent="0.35">
      <c r="A1104" t="s">
        <v>1200</v>
      </c>
      <c r="C1104" t="s">
        <v>1201</v>
      </c>
      <c r="E1104" s="2">
        <v>1</v>
      </c>
      <c r="F1104">
        <v>71</v>
      </c>
      <c r="G1104">
        <v>71</v>
      </c>
      <c r="H1104">
        <v>67</v>
      </c>
      <c r="I1104">
        <v>71</v>
      </c>
      <c r="J1104">
        <v>0</v>
      </c>
      <c r="K1104">
        <v>0</v>
      </c>
      <c r="L1104">
        <v>0</v>
      </c>
      <c r="S1104" t="s">
        <v>445</v>
      </c>
      <c r="T1104" t="s">
        <v>446</v>
      </c>
      <c r="U1104" s="1">
        <v>45936</v>
      </c>
      <c r="V1104" s="1">
        <v>45936</v>
      </c>
      <c r="W1104" t="s">
        <v>49</v>
      </c>
      <c r="Y1104" t="s">
        <v>49</v>
      </c>
      <c r="Z1104" t="s">
        <v>49</v>
      </c>
      <c r="AA1104" t="s">
        <v>49</v>
      </c>
      <c r="AB1104" t="s">
        <v>49</v>
      </c>
      <c r="AC1104" t="s">
        <v>38</v>
      </c>
    </row>
    <row r="1105" spans="1:29" ht="14.5" hidden="1" x14ac:dyDescent="0.35">
      <c r="A1105" t="s">
        <v>36006</v>
      </c>
      <c r="C1105" t="s">
        <v>36007</v>
      </c>
      <c r="E1105" s="2">
        <v>1</v>
      </c>
      <c r="F1105">
        <v>80</v>
      </c>
      <c r="G1105">
        <v>80</v>
      </c>
      <c r="H1105">
        <v>77</v>
      </c>
      <c r="I1105">
        <v>80</v>
      </c>
      <c r="J1105">
        <v>0</v>
      </c>
      <c r="K1105">
        <v>0</v>
      </c>
      <c r="L1105">
        <v>0</v>
      </c>
      <c r="S1105" t="s">
        <v>445</v>
      </c>
      <c r="T1105" t="s">
        <v>446</v>
      </c>
      <c r="U1105" s="1">
        <v>46138</v>
      </c>
      <c r="V1105" s="1">
        <v>46138</v>
      </c>
      <c r="W1105" t="s">
        <v>49</v>
      </c>
      <c r="Y1105" t="s">
        <v>49</v>
      </c>
      <c r="Z1105" t="s">
        <v>49</v>
      </c>
      <c r="AA1105" t="s">
        <v>49</v>
      </c>
      <c r="AB1105" t="s">
        <v>49</v>
      </c>
      <c r="AC1105" t="s">
        <v>38</v>
      </c>
    </row>
    <row r="1106" spans="1:29" ht="14.5" hidden="1" x14ac:dyDescent="0.35">
      <c r="A1106" t="s">
        <v>36008</v>
      </c>
      <c r="C1106" t="s">
        <v>36009</v>
      </c>
      <c r="E1106" s="2">
        <v>0.98199999999999998</v>
      </c>
      <c r="F1106">
        <v>54</v>
      </c>
      <c r="G1106">
        <v>55</v>
      </c>
      <c r="H1106">
        <v>57</v>
      </c>
      <c r="I1106">
        <v>55</v>
      </c>
      <c r="J1106">
        <v>6</v>
      </c>
      <c r="K1106">
        <v>1</v>
      </c>
      <c r="L1106">
        <v>0</v>
      </c>
      <c r="S1106" t="s">
        <v>445</v>
      </c>
      <c r="T1106" t="s">
        <v>446</v>
      </c>
      <c r="U1106" s="1">
        <v>46412</v>
      </c>
      <c r="V1106" s="1">
        <v>46496</v>
      </c>
      <c r="W1106" t="s">
        <v>49</v>
      </c>
      <c r="Y1106" t="s">
        <v>49</v>
      </c>
      <c r="Z1106" t="s">
        <v>49</v>
      </c>
      <c r="AA1106" t="s">
        <v>49</v>
      </c>
      <c r="AB1106" t="s">
        <v>49</v>
      </c>
      <c r="AC1106" t="s">
        <v>38</v>
      </c>
    </row>
    <row r="1107" spans="1:29" ht="14.5" hidden="1" x14ac:dyDescent="0.35">
      <c r="A1107" t="s">
        <v>36010</v>
      </c>
      <c r="C1107" t="s">
        <v>36011</v>
      </c>
      <c r="E1107" s="2">
        <v>1</v>
      </c>
      <c r="F1107">
        <v>74</v>
      </c>
      <c r="G1107">
        <v>74</v>
      </c>
      <c r="H1107">
        <v>72</v>
      </c>
      <c r="I1107">
        <v>74</v>
      </c>
      <c r="J1107">
        <v>0</v>
      </c>
      <c r="K1107">
        <v>0</v>
      </c>
      <c r="L1107">
        <v>0</v>
      </c>
      <c r="S1107" t="s">
        <v>445</v>
      </c>
      <c r="T1107" t="s">
        <v>446</v>
      </c>
      <c r="U1107" s="1">
        <v>45370</v>
      </c>
      <c r="V1107" s="1">
        <v>45370</v>
      </c>
      <c r="W1107" t="s">
        <v>49</v>
      </c>
      <c r="Y1107" t="s">
        <v>49</v>
      </c>
      <c r="Z1107" t="s">
        <v>49</v>
      </c>
      <c r="AA1107" t="s">
        <v>49</v>
      </c>
      <c r="AB1107" t="s">
        <v>49</v>
      </c>
      <c r="AC1107" t="s">
        <v>38</v>
      </c>
    </row>
    <row r="1108" spans="1:29" ht="14.5" hidden="1" x14ac:dyDescent="0.35">
      <c r="A1108" t="s">
        <v>36012</v>
      </c>
      <c r="C1108" t="s">
        <v>36013</v>
      </c>
      <c r="E1108" s="2">
        <v>1</v>
      </c>
      <c r="F1108">
        <v>334</v>
      </c>
      <c r="G1108">
        <v>334</v>
      </c>
      <c r="H1108">
        <v>324</v>
      </c>
      <c r="I1108">
        <v>334</v>
      </c>
      <c r="J1108">
        <v>0</v>
      </c>
      <c r="K1108">
        <v>0</v>
      </c>
      <c r="L1108">
        <v>0</v>
      </c>
      <c r="S1108" t="s">
        <v>445</v>
      </c>
      <c r="T1108" t="s">
        <v>446</v>
      </c>
      <c r="U1108" s="1">
        <v>44738</v>
      </c>
      <c r="V1108" s="1">
        <v>44738</v>
      </c>
      <c r="W1108" t="s">
        <v>49</v>
      </c>
      <c r="Y1108" t="s">
        <v>49</v>
      </c>
      <c r="Z1108" t="s">
        <v>49</v>
      </c>
      <c r="AA1108" t="s">
        <v>49</v>
      </c>
      <c r="AB1108" t="s">
        <v>49</v>
      </c>
      <c r="AC1108" t="s">
        <v>38</v>
      </c>
    </row>
    <row r="1109" spans="1:29" ht="14.5" hidden="1" x14ac:dyDescent="0.35">
      <c r="A1109" t="s">
        <v>1202</v>
      </c>
      <c r="C1109" t="s">
        <v>1203</v>
      </c>
      <c r="E1109" s="2">
        <v>1</v>
      </c>
      <c r="F1109">
        <v>45</v>
      </c>
      <c r="G1109">
        <v>45</v>
      </c>
      <c r="H1109">
        <v>39</v>
      </c>
      <c r="I1109">
        <v>45</v>
      </c>
      <c r="J1109">
        <v>0</v>
      </c>
      <c r="K1109">
        <v>0</v>
      </c>
      <c r="L1109">
        <v>0</v>
      </c>
      <c r="S1109" t="s">
        <v>445</v>
      </c>
      <c r="T1109" t="s">
        <v>446</v>
      </c>
      <c r="U1109" s="1">
        <v>44971</v>
      </c>
      <c r="V1109" s="1">
        <v>44971</v>
      </c>
      <c r="W1109" t="s">
        <v>49</v>
      </c>
      <c r="Y1109" t="s">
        <v>49</v>
      </c>
      <c r="Z1109" t="s">
        <v>49</v>
      </c>
      <c r="AA1109" t="s">
        <v>49</v>
      </c>
      <c r="AB1109" t="s">
        <v>49</v>
      </c>
      <c r="AC1109" t="s">
        <v>38</v>
      </c>
    </row>
    <row r="1110" spans="1:29" ht="14.5" hidden="1" x14ac:dyDescent="0.35">
      <c r="A1110" t="s">
        <v>36014</v>
      </c>
      <c r="C1110" t="s">
        <v>36015</v>
      </c>
      <c r="E1110" s="2">
        <v>0.98099999999999998</v>
      </c>
      <c r="F1110">
        <v>673</v>
      </c>
      <c r="G1110">
        <v>686</v>
      </c>
      <c r="H1110">
        <v>610</v>
      </c>
      <c r="I1110">
        <v>686</v>
      </c>
      <c r="J1110">
        <v>17</v>
      </c>
      <c r="K1110">
        <v>13</v>
      </c>
      <c r="L1110">
        <v>0</v>
      </c>
      <c r="S1110" t="s">
        <v>445</v>
      </c>
      <c r="T1110" t="s">
        <v>446</v>
      </c>
      <c r="U1110" s="1">
        <v>46072</v>
      </c>
      <c r="V1110" s="1">
        <v>46310</v>
      </c>
      <c r="W1110" t="s">
        <v>49</v>
      </c>
      <c r="Y1110" t="s">
        <v>49</v>
      </c>
      <c r="Z1110" t="s">
        <v>49</v>
      </c>
      <c r="AA1110" t="s">
        <v>49</v>
      </c>
      <c r="AB1110" t="s">
        <v>49</v>
      </c>
      <c r="AC1110" t="s">
        <v>38</v>
      </c>
    </row>
    <row r="1111" spans="1:29" ht="14.5" hidden="1" x14ac:dyDescent="0.35">
      <c r="A1111" t="s">
        <v>1204</v>
      </c>
      <c r="C1111" t="s">
        <v>1205</v>
      </c>
      <c r="E1111" s="2">
        <v>1</v>
      </c>
      <c r="F1111">
        <v>104</v>
      </c>
      <c r="G1111">
        <v>104</v>
      </c>
      <c r="H1111">
        <v>101</v>
      </c>
      <c r="I1111">
        <v>104</v>
      </c>
      <c r="J1111">
        <v>0</v>
      </c>
      <c r="K1111">
        <v>0</v>
      </c>
      <c r="L1111">
        <v>0</v>
      </c>
      <c r="S1111" t="s">
        <v>445</v>
      </c>
      <c r="T1111" t="s">
        <v>446</v>
      </c>
      <c r="U1111" s="1">
        <v>45604</v>
      </c>
      <c r="V1111" s="1">
        <v>45604</v>
      </c>
      <c r="W1111" t="s">
        <v>49</v>
      </c>
      <c r="Y1111" t="s">
        <v>49</v>
      </c>
      <c r="Z1111" t="s">
        <v>49</v>
      </c>
      <c r="AA1111" t="s">
        <v>49</v>
      </c>
      <c r="AB1111" t="s">
        <v>49</v>
      </c>
      <c r="AC1111" t="s">
        <v>38</v>
      </c>
    </row>
    <row r="1112" spans="1:29" ht="14.5" hidden="1" x14ac:dyDescent="0.35">
      <c r="A1112" t="s">
        <v>36016</v>
      </c>
      <c r="C1112" t="s">
        <v>36017</v>
      </c>
      <c r="E1112" s="2">
        <v>1</v>
      </c>
      <c r="F1112">
        <v>321</v>
      </c>
      <c r="G1112">
        <v>321</v>
      </c>
      <c r="H1112">
        <v>300</v>
      </c>
      <c r="I1112">
        <v>321</v>
      </c>
      <c r="J1112">
        <v>0</v>
      </c>
      <c r="K1112">
        <v>0</v>
      </c>
      <c r="L1112">
        <v>0</v>
      </c>
      <c r="S1112" t="s">
        <v>445</v>
      </c>
      <c r="T1112" t="s">
        <v>446</v>
      </c>
      <c r="U1112" s="1">
        <v>45193</v>
      </c>
      <c r="V1112" s="1">
        <v>45222</v>
      </c>
      <c r="W1112" t="s">
        <v>49</v>
      </c>
      <c r="Y1112" t="s">
        <v>49</v>
      </c>
      <c r="Z1112" t="s">
        <v>49</v>
      </c>
      <c r="AA1112" t="s">
        <v>49</v>
      </c>
      <c r="AB1112" t="s">
        <v>49</v>
      </c>
      <c r="AC1112" t="s">
        <v>38</v>
      </c>
    </row>
    <row r="1113" spans="1:29" ht="14.5" hidden="1" x14ac:dyDescent="0.35">
      <c r="A1113" t="s">
        <v>1206</v>
      </c>
      <c r="C1113" t="s">
        <v>1207</v>
      </c>
      <c r="E1113" s="2">
        <v>1</v>
      </c>
      <c r="F1113">
        <v>75</v>
      </c>
      <c r="G1113">
        <v>75</v>
      </c>
      <c r="H1113">
        <v>71</v>
      </c>
      <c r="I1113">
        <v>75</v>
      </c>
      <c r="J1113">
        <v>0</v>
      </c>
      <c r="K1113">
        <v>0</v>
      </c>
      <c r="L1113">
        <v>0</v>
      </c>
      <c r="S1113" t="s">
        <v>445</v>
      </c>
      <c r="T1113" t="s">
        <v>446</v>
      </c>
      <c r="U1113" s="1">
        <v>46113</v>
      </c>
      <c r="V1113" s="1">
        <v>46113</v>
      </c>
      <c r="W1113" t="s">
        <v>49</v>
      </c>
      <c r="Y1113" t="s">
        <v>49</v>
      </c>
      <c r="Z1113" t="s">
        <v>49</v>
      </c>
      <c r="AA1113" t="s">
        <v>49</v>
      </c>
      <c r="AB1113" t="s">
        <v>49</v>
      </c>
      <c r="AC1113" t="s">
        <v>38</v>
      </c>
    </row>
    <row r="1114" spans="1:29" ht="14.5" hidden="1" x14ac:dyDescent="0.35">
      <c r="A1114" t="s">
        <v>36018</v>
      </c>
      <c r="C1114" t="s">
        <v>36019</v>
      </c>
      <c r="E1114" s="2">
        <v>1</v>
      </c>
      <c r="F1114">
        <v>134</v>
      </c>
      <c r="G1114">
        <v>134</v>
      </c>
      <c r="H1114">
        <v>130</v>
      </c>
      <c r="I1114">
        <v>134</v>
      </c>
      <c r="J1114">
        <v>0</v>
      </c>
      <c r="K1114">
        <v>0</v>
      </c>
      <c r="L1114">
        <v>0</v>
      </c>
      <c r="S1114" t="s">
        <v>445</v>
      </c>
      <c r="T1114" t="s">
        <v>446</v>
      </c>
      <c r="U1114" s="1">
        <v>45804</v>
      </c>
      <c r="V1114" s="1">
        <v>45804</v>
      </c>
      <c r="W1114" t="s">
        <v>49</v>
      </c>
      <c r="Y1114" t="s">
        <v>49</v>
      </c>
      <c r="Z1114" t="s">
        <v>49</v>
      </c>
      <c r="AA1114" t="s">
        <v>49</v>
      </c>
      <c r="AB1114" t="s">
        <v>49</v>
      </c>
      <c r="AC1114" t="s">
        <v>38</v>
      </c>
    </row>
    <row r="1115" spans="1:29" ht="14.5" hidden="1" x14ac:dyDescent="0.35">
      <c r="A1115" t="s">
        <v>1208</v>
      </c>
      <c r="C1115" t="s">
        <v>1209</v>
      </c>
      <c r="E1115" s="2">
        <v>1</v>
      </c>
      <c r="F1115">
        <v>169</v>
      </c>
      <c r="G1115">
        <v>169</v>
      </c>
      <c r="H1115">
        <v>160</v>
      </c>
      <c r="I1115">
        <v>169</v>
      </c>
      <c r="J1115">
        <v>0</v>
      </c>
      <c r="K1115">
        <v>0</v>
      </c>
      <c r="L1115">
        <v>0</v>
      </c>
      <c r="S1115" t="s">
        <v>445</v>
      </c>
      <c r="T1115" t="s">
        <v>446</v>
      </c>
      <c r="U1115" s="1">
        <v>46359</v>
      </c>
      <c r="V1115" s="1">
        <v>46359</v>
      </c>
      <c r="W1115" t="s">
        <v>49</v>
      </c>
      <c r="Y1115" t="s">
        <v>49</v>
      </c>
      <c r="Z1115" t="s">
        <v>49</v>
      </c>
      <c r="AA1115" t="s">
        <v>49</v>
      </c>
      <c r="AB1115" t="s">
        <v>49</v>
      </c>
      <c r="AC1115" t="s">
        <v>38</v>
      </c>
    </row>
    <row r="1116" spans="1:29" ht="14.5" hidden="1" x14ac:dyDescent="0.35">
      <c r="A1116" t="s">
        <v>36020</v>
      </c>
      <c r="C1116" t="s">
        <v>36021</v>
      </c>
      <c r="E1116" s="2">
        <v>1</v>
      </c>
      <c r="F1116">
        <v>104</v>
      </c>
      <c r="G1116">
        <v>104</v>
      </c>
      <c r="H1116">
        <v>98</v>
      </c>
      <c r="I1116">
        <v>104</v>
      </c>
      <c r="J1116">
        <v>0</v>
      </c>
      <c r="K1116">
        <v>0</v>
      </c>
      <c r="L1116">
        <v>0</v>
      </c>
      <c r="S1116" t="s">
        <v>445</v>
      </c>
      <c r="T1116" t="s">
        <v>446</v>
      </c>
      <c r="U1116" s="1">
        <v>45796</v>
      </c>
      <c r="V1116" s="1">
        <v>45796</v>
      </c>
      <c r="W1116" t="s">
        <v>49</v>
      </c>
      <c r="Y1116" t="s">
        <v>49</v>
      </c>
      <c r="Z1116" t="s">
        <v>49</v>
      </c>
      <c r="AA1116" t="s">
        <v>49</v>
      </c>
      <c r="AB1116" t="s">
        <v>49</v>
      </c>
      <c r="AC1116" t="s">
        <v>38</v>
      </c>
    </row>
    <row r="1117" spans="1:29" ht="14.5" hidden="1" x14ac:dyDescent="0.35">
      <c r="A1117" t="s">
        <v>36022</v>
      </c>
      <c r="C1117" t="s">
        <v>36023</v>
      </c>
      <c r="E1117" s="2">
        <v>0.98199999999999998</v>
      </c>
      <c r="F1117">
        <v>277</v>
      </c>
      <c r="G1117">
        <v>282</v>
      </c>
      <c r="H1117">
        <v>257</v>
      </c>
      <c r="I1117">
        <v>282</v>
      </c>
      <c r="J1117">
        <v>4</v>
      </c>
      <c r="K1117">
        <v>5</v>
      </c>
      <c r="L1117">
        <v>0</v>
      </c>
      <c r="S1117" t="s">
        <v>445</v>
      </c>
      <c r="T1117" t="s">
        <v>446</v>
      </c>
      <c r="U1117" s="1">
        <v>45960</v>
      </c>
      <c r="V1117" s="1">
        <v>45960</v>
      </c>
      <c r="W1117" t="s">
        <v>49</v>
      </c>
      <c r="Y1117" t="s">
        <v>49</v>
      </c>
      <c r="Z1117" t="s">
        <v>49</v>
      </c>
      <c r="AA1117" t="s">
        <v>49</v>
      </c>
      <c r="AB1117" t="s">
        <v>49</v>
      </c>
      <c r="AC1117" t="s">
        <v>38</v>
      </c>
    </row>
    <row r="1118" spans="1:29" ht="14.5" hidden="1" x14ac:dyDescent="0.35">
      <c r="A1118" t="s">
        <v>36024</v>
      </c>
      <c r="C1118" t="s">
        <v>36025</v>
      </c>
      <c r="E1118" s="2">
        <v>1</v>
      </c>
      <c r="F1118">
        <v>316</v>
      </c>
      <c r="G1118">
        <v>316</v>
      </c>
      <c r="H1118">
        <v>309</v>
      </c>
      <c r="I1118">
        <v>316</v>
      </c>
      <c r="J1118">
        <v>0</v>
      </c>
      <c r="K1118">
        <v>0</v>
      </c>
      <c r="L1118">
        <v>0</v>
      </c>
      <c r="S1118" t="s">
        <v>445</v>
      </c>
      <c r="T1118" t="s">
        <v>446</v>
      </c>
      <c r="U1118" s="1">
        <v>45183</v>
      </c>
      <c r="V1118" s="1">
        <v>45183</v>
      </c>
      <c r="W1118" t="s">
        <v>49</v>
      </c>
      <c r="Y1118" t="s">
        <v>49</v>
      </c>
      <c r="Z1118" t="s">
        <v>49</v>
      </c>
      <c r="AA1118" t="s">
        <v>49</v>
      </c>
      <c r="AB1118" t="s">
        <v>49</v>
      </c>
      <c r="AC1118" t="s">
        <v>38</v>
      </c>
    </row>
    <row r="1119" spans="1:29" ht="14.5" hidden="1" x14ac:dyDescent="0.35">
      <c r="A1119" t="s">
        <v>36026</v>
      </c>
      <c r="C1119" t="s">
        <v>31766</v>
      </c>
      <c r="E1119" s="2">
        <v>1</v>
      </c>
      <c r="F1119">
        <v>315</v>
      </c>
      <c r="G1119">
        <v>315</v>
      </c>
      <c r="H1119">
        <v>300</v>
      </c>
      <c r="I1119">
        <v>315</v>
      </c>
      <c r="J1119">
        <v>0</v>
      </c>
      <c r="K1119">
        <v>0</v>
      </c>
      <c r="L1119">
        <v>0</v>
      </c>
      <c r="S1119" t="s">
        <v>445</v>
      </c>
      <c r="T1119" t="s">
        <v>446</v>
      </c>
      <c r="U1119" s="1">
        <v>46470</v>
      </c>
      <c r="V1119" s="1">
        <v>46581</v>
      </c>
      <c r="W1119" t="s">
        <v>49</v>
      </c>
      <c r="Y1119" t="s">
        <v>49</v>
      </c>
      <c r="Z1119" t="s">
        <v>49</v>
      </c>
      <c r="AA1119" t="s">
        <v>49</v>
      </c>
      <c r="AB1119" t="s">
        <v>49</v>
      </c>
      <c r="AC1119" t="s">
        <v>38</v>
      </c>
    </row>
    <row r="1120" spans="1:29" ht="14.5" hidden="1" x14ac:dyDescent="0.35">
      <c r="A1120" t="s">
        <v>36027</v>
      </c>
      <c r="C1120" t="s">
        <v>36028</v>
      </c>
      <c r="E1120" s="2">
        <v>1</v>
      </c>
      <c r="F1120">
        <v>1244</v>
      </c>
      <c r="G1120">
        <v>1244</v>
      </c>
      <c r="H1120">
        <v>993</v>
      </c>
      <c r="I1120">
        <v>1244</v>
      </c>
      <c r="J1120">
        <v>0</v>
      </c>
      <c r="K1120">
        <v>0</v>
      </c>
      <c r="L1120">
        <v>0</v>
      </c>
      <c r="S1120" t="s">
        <v>445</v>
      </c>
      <c r="T1120" t="s">
        <v>446</v>
      </c>
      <c r="U1120" s="1">
        <v>45322</v>
      </c>
      <c r="V1120" s="1">
        <v>45370</v>
      </c>
      <c r="W1120" t="s">
        <v>49</v>
      </c>
      <c r="Y1120" t="s">
        <v>49</v>
      </c>
      <c r="Z1120" t="s">
        <v>49</v>
      </c>
      <c r="AA1120" t="s">
        <v>49</v>
      </c>
      <c r="AB1120" t="s">
        <v>49</v>
      </c>
      <c r="AC1120" t="s">
        <v>38</v>
      </c>
    </row>
    <row r="1121" spans="1:30" ht="14.5" hidden="1" x14ac:dyDescent="0.35">
      <c r="A1121" t="s">
        <v>1210</v>
      </c>
      <c r="C1121" t="s">
        <v>1211</v>
      </c>
      <c r="E1121" s="2">
        <v>0.97099999999999997</v>
      </c>
      <c r="F1121">
        <v>134</v>
      </c>
      <c r="G1121">
        <v>138</v>
      </c>
      <c r="H1121">
        <v>133</v>
      </c>
      <c r="I1121">
        <v>138</v>
      </c>
      <c r="J1121">
        <v>4</v>
      </c>
      <c r="K1121">
        <v>4</v>
      </c>
      <c r="L1121">
        <v>0</v>
      </c>
      <c r="S1121" t="s">
        <v>445</v>
      </c>
      <c r="T1121" t="s">
        <v>446</v>
      </c>
      <c r="U1121" s="1">
        <v>46090</v>
      </c>
      <c r="V1121" s="1">
        <v>46090</v>
      </c>
      <c r="W1121" t="s">
        <v>49</v>
      </c>
      <c r="Y1121" t="s">
        <v>49</v>
      </c>
      <c r="Z1121" t="s">
        <v>49</v>
      </c>
      <c r="AA1121" t="s">
        <v>49</v>
      </c>
      <c r="AB1121" t="s">
        <v>49</v>
      </c>
      <c r="AC1121" t="s">
        <v>38</v>
      </c>
    </row>
    <row r="1122" spans="1:30" ht="14.5" hidden="1" x14ac:dyDescent="0.35">
      <c r="A1122" t="s">
        <v>36029</v>
      </c>
      <c r="C1122" t="s">
        <v>36030</v>
      </c>
      <c r="E1122" s="2">
        <v>1</v>
      </c>
      <c r="F1122">
        <v>80</v>
      </c>
      <c r="G1122">
        <v>80</v>
      </c>
      <c r="H1122">
        <v>77</v>
      </c>
      <c r="I1122">
        <v>80</v>
      </c>
      <c r="J1122">
        <v>0</v>
      </c>
      <c r="K1122">
        <v>0</v>
      </c>
      <c r="L1122">
        <v>0</v>
      </c>
      <c r="S1122" t="s">
        <v>445</v>
      </c>
      <c r="T1122" t="s">
        <v>446</v>
      </c>
      <c r="U1122" s="1">
        <v>46433</v>
      </c>
      <c r="V1122" s="1">
        <v>46433</v>
      </c>
      <c r="W1122" t="s">
        <v>49</v>
      </c>
      <c r="Y1122" t="s">
        <v>49</v>
      </c>
      <c r="Z1122" t="s">
        <v>49</v>
      </c>
      <c r="AA1122" t="s">
        <v>49</v>
      </c>
      <c r="AB1122" t="s">
        <v>49</v>
      </c>
      <c r="AC1122" t="s">
        <v>38</v>
      </c>
    </row>
    <row r="1123" spans="1:30" ht="14.5" hidden="1" x14ac:dyDescent="0.35">
      <c r="A1123" t="s">
        <v>36031</v>
      </c>
      <c r="C1123" t="s">
        <v>36032</v>
      </c>
      <c r="E1123" s="2">
        <v>1</v>
      </c>
      <c r="F1123">
        <v>94</v>
      </c>
      <c r="G1123">
        <v>94</v>
      </c>
      <c r="H1123">
        <v>98</v>
      </c>
      <c r="I1123">
        <v>94</v>
      </c>
      <c r="J1123">
        <v>5</v>
      </c>
      <c r="K1123">
        <v>0</v>
      </c>
      <c r="L1123">
        <v>0</v>
      </c>
      <c r="S1123" t="s">
        <v>445</v>
      </c>
      <c r="T1123" t="s">
        <v>446</v>
      </c>
      <c r="U1123" s="1">
        <v>46289</v>
      </c>
      <c r="V1123" s="1">
        <v>46289</v>
      </c>
      <c r="W1123" t="s">
        <v>49</v>
      </c>
      <c r="Y1123" t="s">
        <v>49</v>
      </c>
      <c r="Z1123" t="s">
        <v>49</v>
      </c>
      <c r="AA1123" t="s">
        <v>49</v>
      </c>
      <c r="AB1123" t="s">
        <v>49</v>
      </c>
      <c r="AC1123" t="s">
        <v>38</v>
      </c>
    </row>
    <row r="1124" spans="1:30" ht="14.5" hidden="1" x14ac:dyDescent="0.35">
      <c r="A1124" t="s">
        <v>36033</v>
      </c>
      <c r="C1124" t="s">
        <v>36034</v>
      </c>
      <c r="E1124" s="2">
        <v>1</v>
      </c>
      <c r="F1124">
        <v>82</v>
      </c>
      <c r="G1124">
        <v>82</v>
      </c>
      <c r="H1124">
        <v>78</v>
      </c>
      <c r="I1124">
        <v>82</v>
      </c>
      <c r="J1124">
        <v>0</v>
      </c>
      <c r="K1124">
        <v>0</v>
      </c>
      <c r="L1124">
        <v>0</v>
      </c>
      <c r="S1124" t="s">
        <v>445</v>
      </c>
      <c r="T1124" t="s">
        <v>446</v>
      </c>
      <c r="U1124" s="1">
        <v>45235</v>
      </c>
      <c r="V1124" s="1">
        <v>45235</v>
      </c>
      <c r="W1124" t="s">
        <v>49</v>
      </c>
      <c r="Y1124" t="s">
        <v>49</v>
      </c>
      <c r="Z1124" t="s">
        <v>49</v>
      </c>
      <c r="AA1124" t="s">
        <v>49</v>
      </c>
      <c r="AB1124" t="s">
        <v>49</v>
      </c>
      <c r="AC1124" t="s">
        <v>38</v>
      </c>
    </row>
    <row r="1125" spans="1:30" ht="14.5" hidden="1" x14ac:dyDescent="0.35">
      <c r="A1125" t="s">
        <v>1212</v>
      </c>
      <c r="C1125" t="s">
        <v>1213</v>
      </c>
      <c r="E1125" s="2">
        <v>1</v>
      </c>
      <c r="F1125">
        <v>105</v>
      </c>
      <c r="G1125">
        <v>105</v>
      </c>
      <c r="H1125">
        <v>98</v>
      </c>
      <c r="I1125">
        <v>105</v>
      </c>
      <c r="J1125">
        <v>0</v>
      </c>
      <c r="K1125">
        <v>0</v>
      </c>
      <c r="L1125">
        <v>0</v>
      </c>
      <c r="S1125" t="s">
        <v>445</v>
      </c>
      <c r="T1125" t="s">
        <v>446</v>
      </c>
      <c r="U1125" s="1">
        <v>45069</v>
      </c>
      <c r="V1125" s="1">
        <v>45701</v>
      </c>
      <c r="W1125" t="s">
        <v>49</v>
      </c>
      <c r="Y1125" t="s">
        <v>49</v>
      </c>
      <c r="Z1125" t="s">
        <v>49</v>
      </c>
      <c r="AA1125" t="s">
        <v>49</v>
      </c>
      <c r="AB1125" t="s">
        <v>49</v>
      </c>
      <c r="AC1125" t="s">
        <v>38</v>
      </c>
    </row>
    <row r="1126" spans="1:30" ht="14.5" hidden="1" x14ac:dyDescent="0.35">
      <c r="A1126" t="s">
        <v>1214</v>
      </c>
      <c r="C1126" t="s">
        <v>1215</v>
      </c>
      <c r="E1126" s="2">
        <v>1</v>
      </c>
      <c r="F1126">
        <v>60</v>
      </c>
      <c r="G1126">
        <v>60</v>
      </c>
      <c r="H1126">
        <v>54</v>
      </c>
      <c r="I1126">
        <v>60</v>
      </c>
      <c r="J1126">
        <v>0</v>
      </c>
      <c r="K1126">
        <v>0</v>
      </c>
      <c r="L1126">
        <v>0</v>
      </c>
      <c r="S1126" t="s">
        <v>445</v>
      </c>
      <c r="T1126" t="s">
        <v>446</v>
      </c>
      <c r="U1126" s="1">
        <v>45923</v>
      </c>
      <c r="V1126" s="1">
        <v>45923</v>
      </c>
      <c r="W1126" t="s">
        <v>49</v>
      </c>
      <c r="Y1126" t="s">
        <v>49</v>
      </c>
      <c r="Z1126" t="s">
        <v>49</v>
      </c>
      <c r="AA1126" t="s">
        <v>49</v>
      </c>
      <c r="AB1126" t="s">
        <v>49</v>
      </c>
      <c r="AC1126" t="s">
        <v>38</v>
      </c>
    </row>
    <row r="1127" spans="1:30" ht="14.5" hidden="1" x14ac:dyDescent="0.35">
      <c r="A1127" t="s">
        <v>36035</v>
      </c>
      <c r="C1127" t="s">
        <v>36036</v>
      </c>
      <c r="E1127" s="2">
        <v>1</v>
      </c>
      <c r="F1127">
        <v>116</v>
      </c>
      <c r="G1127">
        <v>116</v>
      </c>
      <c r="H1127">
        <v>113</v>
      </c>
      <c r="I1127">
        <v>116</v>
      </c>
      <c r="J1127">
        <v>0</v>
      </c>
      <c r="K1127">
        <v>0</v>
      </c>
      <c r="L1127">
        <v>0</v>
      </c>
      <c r="S1127" t="s">
        <v>255</v>
      </c>
      <c r="T1127" t="s">
        <v>256</v>
      </c>
      <c r="U1127" s="1">
        <v>45280</v>
      </c>
      <c r="V1127" s="1">
        <v>45477</v>
      </c>
      <c r="W1127" t="s">
        <v>49</v>
      </c>
      <c r="Y1127" t="s">
        <v>49</v>
      </c>
      <c r="Z1127" t="s">
        <v>49</v>
      </c>
      <c r="AA1127" t="s">
        <v>49</v>
      </c>
      <c r="AB1127" t="s">
        <v>49</v>
      </c>
      <c r="AC1127" t="s">
        <v>38</v>
      </c>
      <c r="AD1127" t="s">
        <v>49</v>
      </c>
    </row>
    <row r="1128" spans="1:30" ht="14.5" hidden="1" x14ac:dyDescent="0.35">
      <c r="A1128" t="s">
        <v>1216</v>
      </c>
      <c r="C1128" t="s">
        <v>1217</v>
      </c>
      <c r="E1128" s="2">
        <v>1</v>
      </c>
      <c r="F1128">
        <v>119</v>
      </c>
      <c r="G1128">
        <v>119</v>
      </c>
      <c r="H1128">
        <v>107</v>
      </c>
      <c r="I1128">
        <v>119</v>
      </c>
      <c r="J1128">
        <v>0</v>
      </c>
      <c r="K1128">
        <v>0</v>
      </c>
      <c r="L1128">
        <v>0</v>
      </c>
      <c r="S1128" t="s">
        <v>445</v>
      </c>
      <c r="T1128" t="s">
        <v>446</v>
      </c>
      <c r="U1128" s="1">
        <v>45611</v>
      </c>
      <c r="V1128" s="1">
        <v>45611</v>
      </c>
      <c r="W1128" t="s">
        <v>49</v>
      </c>
      <c r="Y1128" t="s">
        <v>49</v>
      </c>
      <c r="Z1128" t="s">
        <v>49</v>
      </c>
      <c r="AA1128" t="s">
        <v>49</v>
      </c>
      <c r="AB1128" t="s">
        <v>49</v>
      </c>
      <c r="AC1128" t="s">
        <v>38</v>
      </c>
    </row>
    <row r="1129" spans="1:30" ht="14.5" hidden="1" x14ac:dyDescent="0.35">
      <c r="A1129" t="s">
        <v>36037</v>
      </c>
      <c r="C1129" t="s">
        <v>36038</v>
      </c>
      <c r="E1129" s="2">
        <v>1</v>
      </c>
      <c r="F1129">
        <v>155</v>
      </c>
      <c r="G1129">
        <v>155</v>
      </c>
      <c r="H1129">
        <v>152</v>
      </c>
      <c r="I1129">
        <v>155</v>
      </c>
      <c r="J1129">
        <v>0</v>
      </c>
      <c r="K1129">
        <v>0</v>
      </c>
      <c r="L1129">
        <v>0</v>
      </c>
      <c r="S1129" t="s">
        <v>445</v>
      </c>
      <c r="T1129" t="s">
        <v>446</v>
      </c>
      <c r="U1129" s="1">
        <v>45789</v>
      </c>
      <c r="V1129" s="1">
        <v>45789</v>
      </c>
      <c r="W1129" t="s">
        <v>49</v>
      </c>
      <c r="Y1129" t="s">
        <v>49</v>
      </c>
      <c r="Z1129" t="s">
        <v>49</v>
      </c>
      <c r="AA1129" t="s">
        <v>49</v>
      </c>
      <c r="AB1129" t="s">
        <v>49</v>
      </c>
      <c r="AC1129" t="s">
        <v>38</v>
      </c>
    </row>
    <row r="1130" spans="1:30" ht="14.5" x14ac:dyDescent="0.35">
      <c r="A1130" t="s">
        <v>1218</v>
      </c>
      <c r="B1130" t="s">
        <v>91</v>
      </c>
      <c r="C1130" t="s">
        <v>1219</v>
      </c>
      <c r="D1130" t="s">
        <v>93</v>
      </c>
      <c r="E1130" s="2">
        <v>0.98799999999999999</v>
      </c>
      <c r="F1130">
        <v>247</v>
      </c>
      <c r="G1130">
        <v>250</v>
      </c>
      <c r="H1130">
        <v>232</v>
      </c>
      <c r="I1130">
        <v>250</v>
      </c>
      <c r="J1130">
        <v>4</v>
      </c>
      <c r="K1130">
        <v>3</v>
      </c>
      <c r="L1130">
        <v>0</v>
      </c>
      <c r="M1130" t="s">
        <v>94</v>
      </c>
      <c r="N1130" t="s">
        <v>94</v>
      </c>
      <c r="O1130" t="s">
        <v>38</v>
      </c>
      <c r="P1130" t="s">
        <v>94</v>
      </c>
      <c r="Q1130" t="s">
        <v>94</v>
      </c>
      <c r="R1130" t="s">
        <v>38</v>
      </c>
      <c r="S1130" t="s">
        <v>445</v>
      </c>
      <c r="T1130" t="s">
        <v>446</v>
      </c>
      <c r="U1130" s="1">
        <v>45063</v>
      </c>
      <c r="V1130" s="1">
        <v>45832</v>
      </c>
      <c r="W1130" t="s">
        <v>49</v>
      </c>
      <c r="Y1130" t="s">
        <v>49</v>
      </c>
      <c r="Z1130" t="s">
        <v>49</v>
      </c>
      <c r="AA1130" t="s">
        <v>49</v>
      </c>
      <c r="AB1130" t="s">
        <v>49</v>
      </c>
      <c r="AC1130" t="s">
        <v>91</v>
      </c>
    </row>
    <row r="1131" spans="1:30" ht="14.5" hidden="1" x14ac:dyDescent="0.35">
      <c r="A1131" t="s">
        <v>1220</v>
      </c>
      <c r="C1131" t="s">
        <v>1221</v>
      </c>
      <c r="E1131" s="2">
        <v>1</v>
      </c>
      <c r="F1131">
        <v>437</v>
      </c>
      <c r="G1131">
        <v>437</v>
      </c>
      <c r="H1131">
        <v>426</v>
      </c>
      <c r="I1131">
        <v>437</v>
      </c>
      <c r="J1131">
        <v>0</v>
      </c>
      <c r="K1131">
        <v>0</v>
      </c>
      <c r="L1131">
        <v>0</v>
      </c>
      <c r="S1131" t="s">
        <v>445</v>
      </c>
      <c r="T1131" t="s">
        <v>446</v>
      </c>
      <c r="U1131" s="1">
        <v>46397</v>
      </c>
      <c r="V1131" s="1">
        <v>46397</v>
      </c>
      <c r="W1131" t="s">
        <v>49</v>
      </c>
      <c r="Y1131" t="s">
        <v>49</v>
      </c>
      <c r="Z1131" t="s">
        <v>49</v>
      </c>
      <c r="AA1131" t="s">
        <v>49</v>
      </c>
      <c r="AB1131" t="s">
        <v>49</v>
      </c>
      <c r="AC1131" t="s">
        <v>38</v>
      </c>
    </row>
    <row r="1132" spans="1:30" ht="14.5" hidden="1" x14ac:dyDescent="0.35">
      <c r="A1132" t="s">
        <v>36039</v>
      </c>
      <c r="C1132" t="s">
        <v>36040</v>
      </c>
      <c r="E1132" s="2">
        <v>1</v>
      </c>
      <c r="F1132">
        <v>435</v>
      </c>
      <c r="G1132">
        <v>435</v>
      </c>
      <c r="H1132">
        <v>408</v>
      </c>
      <c r="I1132">
        <v>435</v>
      </c>
      <c r="J1132">
        <v>0</v>
      </c>
      <c r="K1132">
        <v>0</v>
      </c>
      <c r="L1132">
        <v>0</v>
      </c>
      <c r="S1132" t="s">
        <v>445</v>
      </c>
      <c r="T1132" t="s">
        <v>446</v>
      </c>
      <c r="U1132" s="1">
        <v>45147</v>
      </c>
      <c r="V1132" s="1">
        <v>45147</v>
      </c>
      <c r="W1132" t="s">
        <v>49</v>
      </c>
      <c r="Y1132" t="s">
        <v>49</v>
      </c>
      <c r="Z1132" t="s">
        <v>49</v>
      </c>
      <c r="AA1132" t="s">
        <v>49</v>
      </c>
      <c r="AB1132" t="s">
        <v>49</v>
      </c>
      <c r="AC1132" t="s">
        <v>38</v>
      </c>
    </row>
    <row r="1133" spans="1:30" ht="14.5" hidden="1" x14ac:dyDescent="0.35">
      <c r="A1133" t="s">
        <v>36041</v>
      </c>
      <c r="C1133" t="s">
        <v>36042</v>
      </c>
      <c r="E1133" s="2">
        <v>1</v>
      </c>
      <c r="F1133">
        <v>69</v>
      </c>
      <c r="G1133">
        <v>69</v>
      </c>
      <c r="H1133">
        <v>63</v>
      </c>
      <c r="I1133">
        <v>69</v>
      </c>
      <c r="J1133">
        <v>0</v>
      </c>
      <c r="K1133">
        <v>0</v>
      </c>
      <c r="L1133">
        <v>0</v>
      </c>
      <c r="S1133" t="s">
        <v>445</v>
      </c>
      <c r="T1133" t="s">
        <v>446</v>
      </c>
      <c r="U1133" s="1">
        <v>46407</v>
      </c>
      <c r="V1133" s="1">
        <v>46407</v>
      </c>
      <c r="W1133" t="s">
        <v>49</v>
      </c>
      <c r="Y1133" t="s">
        <v>49</v>
      </c>
      <c r="Z1133" t="s">
        <v>49</v>
      </c>
      <c r="AA1133" t="s">
        <v>49</v>
      </c>
      <c r="AB1133" t="s">
        <v>49</v>
      </c>
      <c r="AC1133" t="s">
        <v>38</v>
      </c>
    </row>
    <row r="1134" spans="1:30" ht="14.5" hidden="1" x14ac:dyDescent="0.35">
      <c r="A1134" t="s">
        <v>36043</v>
      </c>
      <c r="C1134" t="s">
        <v>36044</v>
      </c>
      <c r="E1134" s="2">
        <v>1</v>
      </c>
      <c r="F1134">
        <v>31</v>
      </c>
      <c r="G1134">
        <v>31</v>
      </c>
      <c r="H1134">
        <v>30</v>
      </c>
      <c r="I1134">
        <v>31</v>
      </c>
      <c r="J1134">
        <v>0</v>
      </c>
      <c r="K1134">
        <v>0</v>
      </c>
      <c r="L1134">
        <v>0</v>
      </c>
      <c r="S1134" t="s">
        <v>445</v>
      </c>
      <c r="T1134" t="s">
        <v>446</v>
      </c>
      <c r="U1134" s="1">
        <v>45678</v>
      </c>
      <c r="V1134" s="1">
        <v>45678</v>
      </c>
      <c r="W1134" t="s">
        <v>49</v>
      </c>
      <c r="Y1134" t="s">
        <v>49</v>
      </c>
      <c r="Z1134" t="s">
        <v>49</v>
      </c>
      <c r="AA1134" t="s">
        <v>49</v>
      </c>
      <c r="AB1134" t="s">
        <v>49</v>
      </c>
      <c r="AC1134" t="s">
        <v>38</v>
      </c>
    </row>
    <row r="1135" spans="1:30" ht="14.5" hidden="1" x14ac:dyDescent="0.35">
      <c r="A1135" t="s">
        <v>1222</v>
      </c>
      <c r="C1135" t="s">
        <v>1223</v>
      </c>
      <c r="E1135" s="2">
        <v>1</v>
      </c>
      <c r="F1135">
        <v>60</v>
      </c>
      <c r="G1135">
        <v>60</v>
      </c>
      <c r="H1135">
        <v>59</v>
      </c>
      <c r="I1135">
        <v>60</v>
      </c>
      <c r="J1135">
        <v>0</v>
      </c>
      <c r="K1135">
        <v>0</v>
      </c>
      <c r="L1135">
        <v>0</v>
      </c>
      <c r="S1135" t="s">
        <v>445</v>
      </c>
      <c r="T1135" t="s">
        <v>446</v>
      </c>
      <c r="U1135" s="1">
        <v>44833</v>
      </c>
      <c r="V1135" s="1">
        <v>44833</v>
      </c>
      <c r="W1135" t="s">
        <v>49</v>
      </c>
      <c r="Y1135" t="s">
        <v>49</v>
      </c>
      <c r="Z1135" t="s">
        <v>49</v>
      </c>
      <c r="AA1135" t="s">
        <v>49</v>
      </c>
      <c r="AB1135" t="s">
        <v>49</v>
      </c>
      <c r="AC1135" t="s">
        <v>38</v>
      </c>
    </row>
    <row r="1136" spans="1:30" ht="14.5" hidden="1" x14ac:dyDescent="0.35">
      <c r="A1136" t="s">
        <v>1224</v>
      </c>
      <c r="C1136" t="s">
        <v>1225</v>
      </c>
      <c r="E1136" s="2">
        <v>1</v>
      </c>
      <c r="F1136">
        <v>469</v>
      </c>
      <c r="G1136">
        <v>469</v>
      </c>
      <c r="H1136">
        <v>444</v>
      </c>
      <c r="I1136">
        <v>469</v>
      </c>
      <c r="J1136">
        <v>0</v>
      </c>
      <c r="K1136">
        <v>0</v>
      </c>
      <c r="L1136">
        <v>0</v>
      </c>
      <c r="S1136" t="s">
        <v>445</v>
      </c>
      <c r="T1136" t="s">
        <v>446</v>
      </c>
      <c r="U1136" s="1">
        <v>45316</v>
      </c>
      <c r="V1136" s="1">
        <v>45320</v>
      </c>
      <c r="W1136" t="s">
        <v>49</v>
      </c>
      <c r="Y1136" t="s">
        <v>49</v>
      </c>
      <c r="Z1136" t="s">
        <v>49</v>
      </c>
      <c r="AA1136" t="s">
        <v>49</v>
      </c>
      <c r="AB1136" t="s">
        <v>49</v>
      </c>
      <c r="AC1136" t="s">
        <v>38</v>
      </c>
    </row>
    <row r="1137" spans="1:30" ht="14.5" hidden="1" x14ac:dyDescent="0.35">
      <c r="A1137" t="s">
        <v>36045</v>
      </c>
      <c r="C1137" t="s">
        <v>36046</v>
      </c>
      <c r="E1137" s="2">
        <v>1</v>
      </c>
      <c r="F1137">
        <v>283</v>
      </c>
      <c r="G1137">
        <v>283</v>
      </c>
      <c r="H1137">
        <v>276</v>
      </c>
      <c r="I1137">
        <v>283</v>
      </c>
      <c r="J1137">
        <v>0</v>
      </c>
      <c r="K1137">
        <v>0</v>
      </c>
      <c r="L1137">
        <v>0</v>
      </c>
      <c r="S1137" t="s">
        <v>445</v>
      </c>
      <c r="T1137" t="s">
        <v>446</v>
      </c>
      <c r="U1137" s="1">
        <v>45391</v>
      </c>
      <c r="V1137" s="1">
        <v>45391</v>
      </c>
      <c r="W1137" t="s">
        <v>49</v>
      </c>
      <c r="Y1137" t="s">
        <v>49</v>
      </c>
      <c r="Z1137" t="s">
        <v>49</v>
      </c>
      <c r="AA1137" t="s">
        <v>49</v>
      </c>
      <c r="AB1137" t="s">
        <v>49</v>
      </c>
      <c r="AC1137" t="s">
        <v>38</v>
      </c>
    </row>
    <row r="1138" spans="1:30" ht="14.5" hidden="1" x14ac:dyDescent="0.35">
      <c r="A1138" t="s">
        <v>1226</v>
      </c>
      <c r="C1138" t="s">
        <v>1227</v>
      </c>
      <c r="E1138" s="2">
        <v>0.98099999999999998</v>
      </c>
      <c r="F1138">
        <v>105</v>
      </c>
      <c r="G1138">
        <v>107</v>
      </c>
      <c r="H1138">
        <v>100</v>
      </c>
      <c r="I1138">
        <v>107</v>
      </c>
      <c r="J1138">
        <v>1</v>
      </c>
      <c r="K1138">
        <v>2</v>
      </c>
      <c r="L1138">
        <v>0</v>
      </c>
      <c r="S1138" t="s">
        <v>445</v>
      </c>
      <c r="T1138" t="s">
        <v>446</v>
      </c>
      <c r="U1138" s="1">
        <v>46334</v>
      </c>
      <c r="V1138" s="1">
        <v>46491</v>
      </c>
      <c r="W1138" t="s">
        <v>49</v>
      </c>
      <c r="Y1138" t="s">
        <v>49</v>
      </c>
      <c r="Z1138" t="s">
        <v>49</v>
      </c>
      <c r="AA1138" t="s">
        <v>49</v>
      </c>
      <c r="AB1138" t="s">
        <v>49</v>
      </c>
      <c r="AC1138" t="s">
        <v>38</v>
      </c>
    </row>
    <row r="1139" spans="1:30" ht="14.5" hidden="1" x14ac:dyDescent="0.35">
      <c r="A1139" t="s">
        <v>1228</v>
      </c>
      <c r="C1139" t="s">
        <v>1229</v>
      </c>
      <c r="E1139" s="2">
        <v>1</v>
      </c>
      <c r="F1139">
        <v>61</v>
      </c>
      <c r="G1139">
        <v>61</v>
      </c>
      <c r="H1139">
        <v>57</v>
      </c>
      <c r="I1139">
        <v>61</v>
      </c>
      <c r="J1139">
        <v>0</v>
      </c>
      <c r="K1139">
        <v>0</v>
      </c>
      <c r="L1139">
        <v>0</v>
      </c>
      <c r="S1139" t="s">
        <v>445</v>
      </c>
      <c r="T1139" t="s">
        <v>446</v>
      </c>
      <c r="U1139" s="1">
        <v>45189</v>
      </c>
      <c r="V1139" s="1">
        <v>45189</v>
      </c>
      <c r="W1139" t="s">
        <v>49</v>
      </c>
      <c r="Y1139" t="s">
        <v>49</v>
      </c>
      <c r="Z1139" t="s">
        <v>49</v>
      </c>
      <c r="AA1139" t="s">
        <v>49</v>
      </c>
      <c r="AB1139" t="s">
        <v>49</v>
      </c>
      <c r="AC1139" t="s">
        <v>38</v>
      </c>
    </row>
    <row r="1140" spans="1:30" ht="14.5" hidden="1" x14ac:dyDescent="0.35">
      <c r="A1140" t="s">
        <v>1230</v>
      </c>
      <c r="C1140" t="s">
        <v>1231</v>
      </c>
      <c r="E1140" s="2">
        <v>1</v>
      </c>
      <c r="F1140">
        <v>124</v>
      </c>
      <c r="G1140">
        <v>124</v>
      </c>
      <c r="H1140">
        <v>119</v>
      </c>
      <c r="I1140">
        <v>124</v>
      </c>
      <c r="J1140">
        <v>0</v>
      </c>
      <c r="K1140">
        <v>0</v>
      </c>
      <c r="L1140">
        <v>0</v>
      </c>
      <c r="S1140" t="s">
        <v>445</v>
      </c>
      <c r="T1140" t="s">
        <v>446</v>
      </c>
      <c r="U1140" s="1">
        <v>46239</v>
      </c>
      <c r="V1140" s="1">
        <v>46359</v>
      </c>
      <c r="W1140" t="s">
        <v>49</v>
      </c>
      <c r="Y1140" t="s">
        <v>49</v>
      </c>
      <c r="Z1140" t="s">
        <v>49</v>
      </c>
      <c r="AA1140" t="s">
        <v>49</v>
      </c>
      <c r="AB1140" t="s">
        <v>49</v>
      </c>
      <c r="AC1140" t="s">
        <v>38</v>
      </c>
    </row>
    <row r="1141" spans="1:30" ht="14.5" hidden="1" x14ac:dyDescent="0.35">
      <c r="A1141" t="s">
        <v>1232</v>
      </c>
      <c r="C1141" t="s">
        <v>1233</v>
      </c>
      <c r="E1141" s="2">
        <v>1</v>
      </c>
      <c r="F1141">
        <v>655</v>
      </c>
      <c r="G1141">
        <v>655</v>
      </c>
      <c r="H1141">
        <v>487</v>
      </c>
      <c r="I1141">
        <v>655</v>
      </c>
      <c r="J1141">
        <v>0</v>
      </c>
      <c r="K1141">
        <v>0</v>
      </c>
      <c r="L1141">
        <v>0</v>
      </c>
      <c r="S1141" t="s">
        <v>445</v>
      </c>
      <c r="T1141" t="s">
        <v>446</v>
      </c>
      <c r="U1141" s="1">
        <v>44591</v>
      </c>
      <c r="V1141" s="1">
        <v>44621</v>
      </c>
      <c r="W1141" t="s">
        <v>49</v>
      </c>
      <c r="Y1141" t="s">
        <v>49</v>
      </c>
      <c r="Z1141" t="s">
        <v>49</v>
      </c>
      <c r="AA1141" t="s">
        <v>49</v>
      </c>
      <c r="AB1141" t="s">
        <v>49</v>
      </c>
      <c r="AC1141" t="s">
        <v>38</v>
      </c>
    </row>
    <row r="1142" spans="1:30" ht="14.5" hidden="1" x14ac:dyDescent="0.35">
      <c r="A1142" t="s">
        <v>1234</v>
      </c>
      <c r="C1142" t="s">
        <v>1235</v>
      </c>
      <c r="E1142" s="2">
        <v>1</v>
      </c>
      <c r="F1142">
        <v>208</v>
      </c>
      <c r="G1142">
        <v>208</v>
      </c>
      <c r="H1142">
        <v>193</v>
      </c>
      <c r="I1142">
        <v>208</v>
      </c>
      <c r="J1142">
        <v>0</v>
      </c>
      <c r="K1142">
        <v>0</v>
      </c>
      <c r="L1142">
        <v>0</v>
      </c>
      <c r="S1142" t="s">
        <v>445</v>
      </c>
      <c r="T1142" t="s">
        <v>446</v>
      </c>
      <c r="U1142" s="1">
        <v>45432</v>
      </c>
      <c r="V1142" s="1">
        <v>45432</v>
      </c>
      <c r="W1142" t="s">
        <v>49</v>
      </c>
      <c r="Y1142" t="s">
        <v>49</v>
      </c>
      <c r="Z1142" t="s">
        <v>49</v>
      </c>
      <c r="AA1142" t="s">
        <v>49</v>
      </c>
      <c r="AB1142" t="s">
        <v>49</v>
      </c>
      <c r="AC1142" t="s">
        <v>38</v>
      </c>
    </row>
    <row r="1143" spans="1:30" ht="14.5" hidden="1" x14ac:dyDescent="0.35">
      <c r="A1143" t="s">
        <v>1236</v>
      </c>
      <c r="C1143" t="s">
        <v>1237</v>
      </c>
      <c r="E1143" s="2">
        <v>1</v>
      </c>
      <c r="F1143">
        <v>111</v>
      </c>
      <c r="G1143">
        <v>111</v>
      </c>
      <c r="H1143">
        <v>108</v>
      </c>
      <c r="I1143">
        <v>111</v>
      </c>
      <c r="J1143">
        <v>0</v>
      </c>
      <c r="K1143">
        <v>0</v>
      </c>
      <c r="L1143">
        <v>0</v>
      </c>
      <c r="S1143" t="s">
        <v>445</v>
      </c>
      <c r="T1143" t="s">
        <v>446</v>
      </c>
      <c r="U1143" s="1">
        <v>44833</v>
      </c>
      <c r="V1143" s="1">
        <v>44833</v>
      </c>
      <c r="W1143" t="s">
        <v>49</v>
      </c>
      <c r="Y1143" t="s">
        <v>49</v>
      </c>
      <c r="Z1143" t="s">
        <v>49</v>
      </c>
      <c r="AA1143" t="s">
        <v>49</v>
      </c>
      <c r="AB1143" t="s">
        <v>49</v>
      </c>
      <c r="AC1143" t="s">
        <v>38</v>
      </c>
    </row>
    <row r="1144" spans="1:30" ht="14.5" hidden="1" x14ac:dyDescent="0.35">
      <c r="A1144" t="s">
        <v>1238</v>
      </c>
      <c r="C1144" t="s">
        <v>1239</v>
      </c>
      <c r="E1144" s="2">
        <v>1</v>
      </c>
      <c r="F1144">
        <v>75</v>
      </c>
      <c r="G1144">
        <v>75</v>
      </c>
      <c r="H1144">
        <v>74</v>
      </c>
      <c r="I1144">
        <v>75</v>
      </c>
      <c r="J1144">
        <v>0</v>
      </c>
      <c r="K1144">
        <v>0</v>
      </c>
      <c r="L1144">
        <v>0</v>
      </c>
      <c r="S1144" t="s">
        <v>445</v>
      </c>
      <c r="T1144" t="s">
        <v>446</v>
      </c>
      <c r="U1144" s="1">
        <v>46470</v>
      </c>
      <c r="V1144" s="1">
        <v>46470</v>
      </c>
      <c r="W1144" t="s">
        <v>49</v>
      </c>
      <c r="Y1144" t="s">
        <v>49</v>
      </c>
      <c r="Z1144" t="s">
        <v>49</v>
      </c>
      <c r="AA1144" t="s">
        <v>49</v>
      </c>
      <c r="AB1144" t="s">
        <v>49</v>
      </c>
      <c r="AC1144" t="s">
        <v>38</v>
      </c>
    </row>
    <row r="1145" spans="1:30" ht="14.5" hidden="1" x14ac:dyDescent="0.35">
      <c r="A1145" t="s">
        <v>36047</v>
      </c>
      <c r="C1145" t="s">
        <v>36048</v>
      </c>
      <c r="E1145" s="2">
        <v>1</v>
      </c>
      <c r="F1145">
        <v>91</v>
      </c>
      <c r="G1145">
        <v>91</v>
      </c>
      <c r="H1145">
        <v>88</v>
      </c>
      <c r="I1145">
        <v>91</v>
      </c>
      <c r="J1145">
        <v>0</v>
      </c>
      <c r="K1145">
        <v>0</v>
      </c>
      <c r="L1145">
        <v>0</v>
      </c>
      <c r="S1145" t="s">
        <v>445</v>
      </c>
      <c r="T1145" t="s">
        <v>446</v>
      </c>
      <c r="U1145" s="1">
        <v>46573</v>
      </c>
      <c r="V1145" s="1">
        <v>46573</v>
      </c>
      <c r="W1145" t="s">
        <v>49</v>
      </c>
      <c r="Y1145" t="s">
        <v>49</v>
      </c>
      <c r="Z1145" t="s">
        <v>49</v>
      </c>
      <c r="AA1145" t="s">
        <v>49</v>
      </c>
      <c r="AB1145" t="s">
        <v>49</v>
      </c>
      <c r="AC1145" t="s">
        <v>38</v>
      </c>
    </row>
    <row r="1146" spans="1:30" ht="14.5" hidden="1" x14ac:dyDescent="0.35">
      <c r="A1146" t="s">
        <v>36049</v>
      </c>
      <c r="C1146" t="s">
        <v>36050</v>
      </c>
      <c r="E1146" s="2">
        <v>1</v>
      </c>
      <c r="F1146">
        <v>566</v>
      </c>
      <c r="G1146">
        <v>566</v>
      </c>
      <c r="H1146">
        <v>532</v>
      </c>
      <c r="I1146">
        <v>566</v>
      </c>
      <c r="J1146">
        <v>0</v>
      </c>
      <c r="K1146">
        <v>0</v>
      </c>
      <c r="L1146">
        <v>0</v>
      </c>
      <c r="S1146" t="s">
        <v>445</v>
      </c>
      <c r="T1146" t="s">
        <v>446</v>
      </c>
      <c r="U1146" s="1">
        <v>45063</v>
      </c>
      <c r="V1146" s="1">
        <v>45063</v>
      </c>
      <c r="W1146" t="s">
        <v>49</v>
      </c>
      <c r="Y1146" t="s">
        <v>49</v>
      </c>
      <c r="Z1146" t="s">
        <v>49</v>
      </c>
      <c r="AA1146" t="s">
        <v>49</v>
      </c>
      <c r="AB1146" t="s">
        <v>49</v>
      </c>
      <c r="AC1146" t="s">
        <v>38</v>
      </c>
    </row>
    <row r="1147" spans="1:30" ht="14.5" hidden="1" x14ac:dyDescent="0.35">
      <c r="A1147" t="s">
        <v>36051</v>
      </c>
      <c r="C1147" t="s">
        <v>36052</v>
      </c>
      <c r="E1147" s="2">
        <v>1</v>
      </c>
      <c r="F1147">
        <v>91</v>
      </c>
      <c r="G1147">
        <v>91</v>
      </c>
      <c r="H1147">
        <v>80</v>
      </c>
      <c r="I1147">
        <v>91</v>
      </c>
      <c r="J1147">
        <v>0</v>
      </c>
      <c r="K1147">
        <v>0</v>
      </c>
      <c r="L1147">
        <v>0</v>
      </c>
      <c r="S1147" t="s">
        <v>445</v>
      </c>
      <c r="T1147" t="s">
        <v>446</v>
      </c>
      <c r="U1147" s="1">
        <v>46436</v>
      </c>
      <c r="V1147" s="1">
        <v>46436</v>
      </c>
      <c r="W1147" t="s">
        <v>49</v>
      </c>
      <c r="Y1147" t="s">
        <v>49</v>
      </c>
      <c r="Z1147" t="s">
        <v>49</v>
      </c>
      <c r="AA1147" t="s">
        <v>49</v>
      </c>
      <c r="AB1147" t="s">
        <v>49</v>
      </c>
      <c r="AC1147" t="s">
        <v>38</v>
      </c>
    </row>
    <row r="1148" spans="1:30" ht="14.5" hidden="1" x14ac:dyDescent="0.35">
      <c r="A1148" t="s">
        <v>36053</v>
      </c>
      <c r="C1148" t="s">
        <v>36054</v>
      </c>
      <c r="E1148" s="2">
        <v>1</v>
      </c>
      <c r="F1148">
        <v>121</v>
      </c>
      <c r="G1148">
        <v>121</v>
      </c>
      <c r="H1148">
        <v>119</v>
      </c>
      <c r="I1148">
        <v>121</v>
      </c>
      <c r="J1148">
        <v>0</v>
      </c>
      <c r="K1148">
        <v>0</v>
      </c>
      <c r="L1148">
        <v>0</v>
      </c>
      <c r="S1148" t="s">
        <v>445</v>
      </c>
      <c r="T1148" t="s">
        <v>446</v>
      </c>
      <c r="U1148" s="1">
        <v>45266</v>
      </c>
      <c r="V1148" s="1">
        <v>45266</v>
      </c>
      <c r="W1148" t="s">
        <v>49</v>
      </c>
      <c r="Y1148" t="s">
        <v>49</v>
      </c>
      <c r="Z1148" t="s">
        <v>49</v>
      </c>
      <c r="AA1148" t="s">
        <v>49</v>
      </c>
      <c r="AB1148" t="s">
        <v>49</v>
      </c>
      <c r="AC1148" t="s">
        <v>38</v>
      </c>
    </row>
    <row r="1149" spans="1:30" ht="14.5" hidden="1" x14ac:dyDescent="0.35">
      <c r="A1149" t="s">
        <v>36055</v>
      </c>
      <c r="C1149" t="s">
        <v>36056</v>
      </c>
      <c r="E1149" s="2">
        <v>0.96399999999999997</v>
      </c>
      <c r="F1149">
        <v>242</v>
      </c>
      <c r="G1149">
        <v>251</v>
      </c>
      <c r="H1149">
        <v>240</v>
      </c>
      <c r="I1149">
        <v>251</v>
      </c>
      <c r="J1149">
        <v>1</v>
      </c>
      <c r="K1149">
        <v>9</v>
      </c>
      <c r="L1149">
        <v>0</v>
      </c>
      <c r="S1149" t="s">
        <v>445</v>
      </c>
      <c r="T1149" t="s">
        <v>446</v>
      </c>
      <c r="U1149" s="1">
        <v>45820</v>
      </c>
      <c r="V1149" s="1">
        <v>46254</v>
      </c>
      <c r="W1149" t="s">
        <v>49</v>
      </c>
      <c r="Y1149" t="s">
        <v>49</v>
      </c>
      <c r="Z1149" t="s">
        <v>49</v>
      </c>
      <c r="AA1149" t="s">
        <v>49</v>
      </c>
      <c r="AB1149" t="s">
        <v>49</v>
      </c>
      <c r="AC1149" t="s">
        <v>38</v>
      </c>
    </row>
    <row r="1150" spans="1:30" ht="14.5" hidden="1" x14ac:dyDescent="0.35">
      <c r="A1150" t="s">
        <v>1240</v>
      </c>
      <c r="C1150" t="s">
        <v>1241</v>
      </c>
      <c r="E1150" s="2">
        <v>0.99</v>
      </c>
      <c r="F1150">
        <v>1821</v>
      </c>
      <c r="G1150">
        <v>1839</v>
      </c>
      <c r="H1150">
        <v>1204</v>
      </c>
      <c r="I1150">
        <v>1839</v>
      </c>
      <c r="J1150">
        <v>10</v>
      </c>
      <c r="K1150">
        <v>18</v>
      </c>
      <c r="L1150">
        <v>0</v>
      </c>
      <c r="S1150" t="s">
        <v>445</v>
      </c>
      <c r="T1150" t="s">
        <v>446</v>
      </c>
      <c r="U1150" s="1">
        <v>44720</v>
      </c>
      <c r="V1150" s="1">
        <v>45874</v>
      </c>
      <c r="W1150" t="s">
        <v>49</v>
      </c>
      <c r="Y1150" t="s">
        <v>49</v>
      </c>
      <c r="Z1150" t="s">
        <v>49</v>
      </c>
      <c r="AA1150" t="s">
        <v>49</v>
      </c>
      <c r="AB1150" t="s">
        <v>49</v>
      </c>
      <c r="AC1150" t="s">
        <v>38</v>
      </c>
    </row>
    <row r="1151" spans="1:30" ht="14.5" x14ac:dyDescent="0.35">
      <c r="A1151" t="s">
        <v>1242</v>
      </c>
      <c r="B1151" t="s">
        <v>91</v>
      </c>
      <c r="C1151" t="s">
        <v>1243</v>
      </c>
      <c r="D1151" t="s">
        <v>93</v>
      </c>
      <c r="E1151" s="2">
        <v>1</v>
      </c>
      <c r="F1151">
        <v>117</v>
      </c>
      <c r="G1151">
        <v>117</v>
      </c>
      <c r="H1151">
        <v>112</v>
      </c>
      <c r="I1151">
        <v>117</v>
      </c>
      <c r="J1151">
        <v>0</v>
      </c>
      <c r="K1151">
        <v>0</v>
      </c>
      <c r="L1151">
        <v>0</v>
      </c>
      <c r="M1151" t="s">
        <v>94</v>
      </c>
      <c r="N1151" t="s">
        <v>94</v>
      </c>
      <c r="O1151" t="s">
        <v>38</v>
      </c>
      <c r="P1151" t="s">
        <v>94</v>
      </c>
      <c r="Q1151" t="s">
        <v>94</v>
      </c>
      <c r="R1151" t="s">
        <v>38</v>
      </c>
      <c r="S1151" t="s">
        <v>445</v>
      </c>
      <c r="T1151" t="s">
        <v>446</v>
      </c>
      <c r="U1151" s="1">
        <v>45370</v>
      </c>
      <c r="V1151" s="1">
        <v>45370</v>
      </c>
      <c r="W1151" t="s">
        <v>49</v>
      </c>
      <c r="Y1151" t="s">
        <v>49</v>
      </c>
      <c r="Z1151" t="s">
        <v>49</v>
      </c>
      <c r="AA1151" t="s">
        <v>49</v>
      </c>
      <c r="AB1151" t="s">
        <v>49</v>
      </c>
      <c r="AC1151" t="s">
        <v>91</v>
      </c>
    </row>
    <row r="1152" spans="1:30" ht="14.5" hidden="1" x14ac:dyDescent="0.35">
      <c r="A1152" t="s">
        <v>36057</v>
      </c>
      <c r="C1152" t="s">
        <v>36058</v>
      </c>
      <c r="E1152" s="2">
        <v>1</v>
      </c>
      <c r="F1152">
        <v>138</v>
      </c>
      <c r="G1152">
        <v>138</v>
      </c>
      <c r="H1152">
        <v>138</v>
      </c>
      <c r="I1152">
        <v>139</v>
      </c>
      <c r="J1152">
        <v>0</v>
      </c>
      <c r="K1152">
        <v>0</v>
      </c>
      <c r="L1152">
        <v>0</v>
      </c>
      <c r="S1152" t="s">
        <v>255</v>
      </c>
      <c r="T1152" t="s">
        <v>256</v>
      </c>
      <c r="U1152" s="1">
        <v>45623</v>
      </c>
      <c r="V1152" s="1">
        <v>45623</v>
      </c>
      <c r="W1152" t="s">
        <v>49</v>
      </c>
      <c r="Y1152" t="s">
        <v>49</v>
      </c>
      <c r="Z1152" t="s">
        <v>49</v>
      </c>
      <c r="AA1152" t="s">
        <v>49</v>
      </c>
      <c r="AB1152" t="s">
        <v>49</v>
      </c>
      <c r="AC1152" t="s">
        <v>38</v>
      </c>
      <c r="AD1152" t="s">
        <v>49</v>
      </c>
    </row>
    <row r="1153" spans="1:30" ht="14.5" hidden="1" x14ac:dyDescent="0.35">
      <c r="A1153" t="s">
        <v>1244</v>
      </c>
      <c r="C1153" t="s">
        <v>1245</v>
      </c>
      <c r="E1153" s="2">
        <v>0.93700000000000006</v>
      </c>
      <c r="F1153">
        <v>104</v>
      </c>
      <c r="G1153">
        <v>111</v>
      </c>
      <c r="H1153">
        <v>96</v>
      </c>
      <c r="I1153">
        <v>111</v>
      </c>
      <c r="J1153">
        <v>2</v>
      </c>
      <c r="K1153">
        <v>7</v>
      </c>
      <c r="L1153">
        <v>0</v>
      </c>
      <c r="S1153" t="s">
        <v>445</v>
      </c>
      <c r="T1153" t="s">
        <v>446</v>
      </c>
      <c r="U1153" s="1">
        <v>46496</v>
      </c>
      <c r="V1153" s="1">
        <v>46496</v>
      </c>
      <c r="W1153" t="s">
        <v>49</v>
      </c>
      <c r="Y1153" t="s">
        <v>49</v>
      </c>
      <c r="Z1153" t="s">
        <v>49</v>
      </c>
      <c r="AA1153" t="s">
        <v>49</v>
      </c>
      <c r="AB1153" t="s">
        <v>49</v>
      </c>
      <c r="AC1153" t="s">
        <v>38</v>
      </c>
    </row>
    <row r="1154" spans="1:30" ht="14.5" hidden="1" x14ac:dyDescent="0.35">
      <c r="A1154" t="s">
        <v>36059</v>
      </c>
      <c r="C1154" t="s">
        <v>36060</v>
      </c>
      <c r="E1154" s="2">
        <v>1</v>
      </c>
      <c r="F1154">
        <v>54</v>
      </c>
      <c r="G1154">
        <v>54</v>
      </c>
      <c r="H1154">
        <v>52</v>
      </c>
      <c r="I1154">
        <v>54</v>
      </c>
      <c r="J1154">
        <v>0</v>
      </c>
      <c r="K1154">
        <v>0</v>
      </c>
      <c r="L1154">
        <v>0</v>
      </c>
      <c r="S1154" t="s">
        <v>445</v>
      </c>
      <c r="T1154" t="s">
        <v>446</v>
      </c>
      <c r="U1154" s="1">
        <v>46167</v>
      </c>
      <c r="V1154" s="1">
        <v>46167</v>
      </c>
      <c r="W1154" t="s">
        <v>49</v>
      </c>
      <c r="Y1154" t="s">
        <v>49</v>
      </c>
      <c r="Z1154" t="s">
        <v>49</v>
      </c>
      <c r="AA1154" t="s">
        <v>49</v>
      </c>
      <c r="AB1154" t="s">
        <v>49</v>
      </c>
      <c r="AC1154" t="s">
        <v>38</v>
      </c>
    </row>
    <row r="1155" spans="1:30" ht="14.5" hidden="1" x14ac:dyDescent="0.35">
      <c r="A1155" t="s">
        <v>1246</v>
      </c>
      <c r="C1155" t="s">
        <v>1247</v>
      </c>
      <c r="E1155" s="2">
        <v>0.99099999999999999</v>
      </c>
      <c r="F1155">
        <v>114</v>
      </c>
      <c r="G1155">
        <v>115</v>
      </c>
      <c r="H1155">
        <v>112</v>
      </c>
      <c r="I1155">
        <v>115</v>
      </c>
      <c r="J1155">
        <v>2</v>
      </c>
      <c r="K1155">
        <v>1</v>
      </c>
      <c r="L1155">
        <v>0</v>
      </c>
      <c r="S1155" t="s">
        <v>445</v>
      </c>
      <c r="T1155" t="s">
        <v>446</v>
      </c>
      <c r="U1155" s="1">
        <v>46072</v>
      </c>
      <c r="V1155" s="1">
        <v>46072</v>
      </c>
      <c r="W1155" t="s">
        <v>49</v>
      </c>
      <c r="Y1155" t="s">
        <v>49</v>
      </c>
      <c r="Z1155" t="s">
        <v>49</v>
      </c>
      <c r="AA1155" t="s">
        <v>49</v>
      </c>
      <c r="AB1155" t="s">
        <v>49</v>
      </c>
      <c r="AC1155" t="s">
        <v>38</v>
      </c>
    </row>
    <row r="1156" spans="1:30" ht="14.5" hidden="1" x14ac:dyDescent="0.35">
      <c r="A1156" t="s">
        <v>1248</v>
      </c>
      <c r="C1156" t="s">
        <v>1249</v>
      </c>
      <c r="E1156" s="2">
        <v>1</v>
      </c>
      <c r="F1156">
        <v>1005</v>
      </c>
      <c r="G1156">
        <v>1005</v>
      </c>
      <c r="H1156">
        <v>689</v>
      </c>
      <c r="I1156">
        <v>1005</v>
      </c>
      <c r="J1156">
        <v>0</v>
      </c>
      <c r="K1156">
        <v>0</v>
      </c>
      <c r="L1156">
        <v>0</v>
      </c>
      <c r="S1156" t="s">
        <v>445</v>
      </c>
      <c r="T1156" t="s">
        <v>446</v>
      </c>
      <c r="U1156" s="1">
        <v>45497</v>
      </c>
      <c r="V1156" s="1">
        <v>45825</v>
      </c>
      <c r="W1156" t="s">
        <v>49</v>
      </c>
      <c r="Y1156" t="s">
        <v>49</v>
      </c>
      <c r="Z1156" t="s">
        <v>49</v>
      </c>
      <c r="AA1156" t="s">
        <v>49</v>
      </c>
      <c r="AB1156" t="s">
        <v>49</v>
      </c>
      <c r="AC1156" t="s">
        <v>38</v>
      </c>
    </row>
    <row r="1157" spans="1:30" ht="14.5" hidden="1" x14ac:dyDescent="0.35">
      <c r="A1157" t="s">
        <v>1250</v>
      </c>
      <c r="C1157" t="s">
        <v>1251</v>
      </c>
      <c r="E1157" s="2">
        <v>0.871</v>
      </c>
      <c r="F1157">
        <v>61</v>
      </c>
      <c r="G1157">
        <v>70</v>
      </c>
      <c r="H1157">
        <v>64</v>
      </c>
      <c r="I1157">
        <v>70</v>
      </c>
      <c r="J1157">
        <v>9</v>
      </c>
      <c r="K1157">
        <v>9</v>
      </c>
      <c r="L1157">
        <v>0</v>
      </c>
      <c r="S1157" t="s">
        <v>445</v>
      </c>
      <c r="T1157" t="s">
        <v>446</v>
      </c>
      <c r="U1157" s="1">
        <v>45539</v>
      </c>
      <c r="V1157" s="1">
        <v>45539</v>
      </c>
      <c r="W1157" t="s">
        <v>49</v>
      </c>
      <c r="Y1157" t="s">
        <v>49</v>
      </c>
      <c r="Z1157" t="s">
        <v>49</v>
      </c>
      <c r="AA1157" t="s">
        <v>49</v>
      </c>
      <c r="AB1157" t="s">
        <v>49</v>
      </c>
      <c r="AC1157" t="s">
        <v>38</v>
      </c>
    </row>
    <row r="1158" spans="1:30" ht="14.5" hidden="1" x14ac:dyDescent="0.35">
      <c r="A1158" t="s">
        <v>1252</v>
      </c>
      <c r="C1158" t="s">
        <v>1253</v>
      </c>
      <c r="E1158" s="2">
        <v>1</v>
      </c>
      <c r="F1158">
        <v>88</v>
      </c>
      <c r="G1158">
        <v>88</v>
      </c>
      <c r="H1158">
        <v>82</v>
      </c>
      <c r="I1158">
        <v>88</v>
      </c>
      <c r="J1158">
        <v>0</v>
      </c>
      <c r="K1158">
        <v>0</v>
      </c>
      <c r="L1158">
        <v>0</v>
      </c>
      <c r="S1158" t="s">
        <v>445</v>
      </c>
      <c r="T1158" t="s">
        <v>446</v>
      </c>
      <c r="U1158" s="1">
        <v>45322</v>
      </c>
      <c r="V1158" s="1">
        <v>46215</v>
      </c>
      <c r="W1158" t="s">
        <v>49</v>
      </c>
      <c r="Y1158" t="s">
        <v>49</v>
      </c>
      <c r="Z1158" t="s">
        <v>49</v>
      </c>
      <c r="AA1158" t="s">
        <v>49</v>
      </c>
      <c r="AB1158" t="s">
        <v>49</v>
      </c>
      <c r="AC1158" t="s">
        <v>38</v>
      </c>
    </row>
    <row r="1159" spans="1:30" ht="14.5" hidden="1" x14ac:dyDescent="0.35">
      <c r="A1159" t="s">
        <v>1254</v>
      </c>
      <c r="C1159" t="s">
        <v>1255</v>
      </c>
      <c r="E1159" s="2">
        <v>1</v>
      </c>
      <c r="F1159">
        <v>620</v>
      </c>
      <c r="G1159">
        <v>620</v>
      </c>
      <c r="H1159">
        <v>580</v>
      </c>
      <c r="I1159">
        <v>620</v>
      </c>
      <c r="J1159">
        <v>0</v>
      </c>
      <c r="K1159">
        <v>0</v>
      </c>
      <c r="L1159">
        <v>0</v>
      </c>
      <c r="S1159" t="s">
        <v>445</v>
      </c>
      <c r="T1159" t="s">
        <v>446</v>
      </c>
      <c r="U1159" s="1">
        <v>45102</v>
      </c>
      <c r="V1159" s="1">
        <v>46491</v>
      </c>
      <c r="W1159" t="s">
        <v>49</v>
      </c>
      <c r="Y1159" t="s">
        <v>49</v>
      </c>
      <c r="Z1159" t="s">
        <v>49</v>
      </c>
      <c r="AA1159" t="s">
        <v>49</v>
      </c>
      <c r="AB1159" t="s">
        <v>49</v>
      </c>
      <c r="AC1159" t="s">
        <v>38</v>
      </c>
    </row>
    <row r="1160" spans="1:30" ht="14.5" x14ac:dyDescent="0.35">
      <c r="A1160" t="s">
        <v>36061</v>
      </c>
      <c r="B1160" t="s">
        <v>91</v>
      </c>
      <c r="C1160" t="s">
        <v>36062</v>
      </c>
      <c r="D1160" t="s">
        <v>93</v>
      </c>
      <c r="E1160" s="2">
        <v>1</v>
      </c>
      <c r="F1160">
        <v>203</v>
      </c>
      <c r="G1160">
        <v>203</v>
      </c>
      <c r="H1160">
        <v>180</v>
      </c>
      <c r="I1160">
        <v>203</v>
      </c>
      <c r="J1160">
        <v>0</v>
      </c>
      <c r="K1160">
        <v>0</v>
      </c>
      <c r="L1160">
        <v>0</v>
      </c>
      <c r="M1160" t="s">
        <v>94</v>
      </c>
      <c r="N1160" t="s">
        <v>94</v>
      </c>
      <c r="O1160" t="s">
        <v>38</v>
      </c>
      <c r="P1160" t="s">
        <v>94</v>
      </c>
      <c r="Q1160" t="s">
        <v>94</v>
      </c>
      <c r="R1160" t="s">
        <v>38</v>
      </c>
      <c r="S1160" t="s">
        <v>445</v>
      </c>
      <c r="T1160" t="s">
        <v>446</v>
      </c>
      <c r="U1160" s="1">
        <v>45525</v>
      </c>
      <c r="V1160" s="1">
        <v>45609</v>
      </c>
      <c r="W1160" t="s">
        <v>49</v>
      </c>
      <c r="Y1160" t="s">
        <v>49</v>
      </c>
      <c r="Z1160" t="s">
        <v>49</v>
      </c>
      <c r="AA1160" t="s">
        <v>49</v>
      </c>
      <c r="AB1160" t="s">
        <v>49</v>
      </c>
      <c r="AC1160" t="s">
        <v>91</v>
      </c>
    </row>
    <row r="1161" spans="1:30" ht="14.5" hidden="1" x14ac:dyDescent="0.35">
      <c r="A1161" t="s">
        <v>1256</v>
      </c>
      <c r="C1161" t="s">
        <v>1257</v>
      </c>
      <c r="E1161" s="2">
        <v>1</v>
      </c>
      <c r="F1161">
        <v>152</v>
      </c>
      <c r="G1161">
        <v>152</v>
      </c>
      <c r="H1161">
        <v>146</v>
      </c>
      <c r="I1161">
        <v>152</v>
      </c>
      <c r="J1161">
        <v>1</v>
      </c>
      <c r="K1161">
        <v>0</v>
      </c>
      <c r="L1161">
        <v>0</v>
      </c>
      <c r="S1161" t="s">
        <v>445</v>
      </c>
      <c r="T1161" t="s">
        <v>446</v>
      </c>
      <c r="U1161" s="1">
        <v>45694</v>
      </c>
      <c r="V1161" s="1">
        <v>46531</v>
      </c>
      <c r="W1161" t="s">
        <v>49</v>
      </c>
      <c r="Y1161" t="s">
        <v>49</v>
      </c>
      <c r="Z1161" t="s">
        <v>49</v>
      </c>
      <c r="AA1161" t="s">
        <v>49</v>
      </c>
      <c r="AB1161" t="s">
        <v>49</v>
      </c>
      <c r="AC1161" t="s">
        <v>38</v>
      </c>
    </row>
    <row r="1162" spans="1:30" ht="14.5" hidden="1" x14ac:dyDescent="0.35">
      <c r="A1162" t="s">
        <v>36063</v>
      </c>
      <c r="C1162" t="s">
        <v>36064</v>
      </c>
      <c r="E1162" s="2">
        <v>1</v>
      </c>
      <c r="F1162">
        <v>151</v>
      </c>
      <c r="G1162">
        <v>151</v>
      </c>
      <c r="H1162">
        <v>149</v>
      </c>
      <c r="I1162">
        <v>151</v>
      </c>
      <c r="J1162">
        <v>0</v>
      </c>
      <c r="K1162">
        <v>0</v>
      </c>
      <c r="L1162">
        <v>0</v>
      </c>
      <c r="S1162" t="s">
        <v>445</v>
      </c>
      <c r="T1162" t="s">
        <v>446</v>
      </c>
      <c r="U1162" s="1">
        <v>45960</v>
      </c>
      <c r="V1162" s="1">
        <v>45960</v>
      </c>
      <c r="W1162" t="s">
        <v>49</v>
      </c>
      <c r="Y1162" t="s">
        <v>49</v>
      </c>
      <c r="Z1162" t="s">
        <v>49</v>
      </c>
      <c r="AA1162" t="s">
        <v>49</v>
      </c>
      <c r="AB1162" t="s">
        <v>49</v>
      </c>
      <c r="AC1162" t="s">
        <v>38</v>
      </c>
    </row>
    <row r="1163" spans="1:30" ht="14.5" hidden="1" x14ac:dyDescent="0.35">
      <c r="A1163" t="s">
        <v>1258</v>
      </c>
      <c r="C1163" t="s">
        <v>1259</v>
      </c>
      <c r="E1163" s="2">
        <v>1</v>
      </c>
      <c r="F1163">
        <v>96</v>
      </c>
      <c r="G1163">
        <v>96</v>
      </c>
      <c r="H1163">
        <v>95</v>
      </c>
      <c r="I1163">
        <v>96</v>
      </c>
      <c r="J1163">
        <v>0</v>
      </c>
      <c r="K1163">
        <v>0</v>
      </c>
      <c r="L1163">
        <v>0</v>
      </c>
      <c r="S1163" t="s">
        <v>445</v>
      </c>
      <c r="T1163" t="s">
        <v>446</v>
      </c>
      <c r="U1163" s="1">
        <v>46509</v>
      </c>
      <c r="V1163" s="1">
        <v>46509</v>
      </c>
      <c r="W1163" t="s">
        <v>49</v>
      </c>
      <c r="Y1163" t="s">
        <v>49</v>
      </c>
      <c r="Z1163" t="s">
        <v>49</v>
      </c>
      <c r="AA1163" t="s">
        <v>49</v>
      </c>
      <c r="AB1163" t="s">
        <v>49</v>
      </c>
      <c r="AC1163" t="s">
        <v>38</v>
      </c>
    </row>
    <row r="1164" spans="1:30" ht="14.5" hidden="1" x14ac:dyDescent="0.35">
      <c r="A1164" t="s">
        <v>1260</v>
      </c>
      <c r="C1164" t="s">
        <v>1261</v>
      </c>
      <c r="E1164" s="2">
        <v>1</v>
      </c>
      <c r="F1164">
        <v>80</v>
      </c>
      <c r="G1164">
        <v>80</v>
      </c>
      <c r="H1164">
        <v>73</v>
      </c>
      <c r="I1164">
        <v>80</v>
      </c>
      <c r="J1164">
        <v>1</v>
      </c>
      <c r="K1164">
        <v>0</v>
      </c>
      <c r="L1164">
        <v>0</v>
      </c>
      <c r="S1164" t="s">
        <v>445</v>
      </c>
      <c r="T1164" t="s">
        <v>446</v>
      </c>
      <c r="U1164" s="1">
        <v>46215</v>
      </c>
      <c r="V1164" s="1">
        <v>46215</v>
      </c>
      <c r="W1164" t="s">
        <v>49</v>
      </c>
      <c r="Y1164" t="s">
        <v>49</v>
      </c>
      <c r="Z1164" t="s">
        <v>49</v>
      </c>
      <c r="AA1164" t="s">
        <v>49</v>
      </c>
      <c r="AB1164" t="s">
        <v>49</v>
      </c>
      <c r="AC1164" t="s">
        <v>38</v>
      </c>
    </row>
    <row r="1165" spans="1:30" ht="14.5" hidden="1" x14ac:dyDescent="0.35">
      <c r="A1165" t="s">
        <v>1262</v>
      </c>
      <c r="C1165" t="s">
        <v>1263</v>
      </c>
      <c r="E1165" s="2">
        <v>1</v>
      </c>
      <c r="F1165">
        <v>102</v>
      </c>
      <c r="G1165">
        <v>102</v>
      </c>
      <c r="H1165">
        <v>99</v>
      </c>
      <c r="I1165">
        <v>102</v>
      </c>
      <c r="J1165">
        <v>0</v>
      </c>
      <c r="K1165">
        <v>0</v>
      </c>
      <c r="L1165">
        <v>0</v>
      </c>
      <c r="S1165" t="s">
        <v>445</v>
      </c>
      <c r="T1165" t="s">
        <v>446</v>
      </c>
      <c r="U1165" s="1">
        <v>45609</v>
      </c>
      <c r="V1165" s="1">
        <v>45609</v>
      </c>
      <c r="W1165" t="s">
        <v>49</v>
      </c>
      <c r="Y1165" t="s">
        <v>49</v>
      </c>
      <c r="Z1165" t="s">
        <v>49</v>
      </c>
      <c r="AA1165" t="s">
        <v>49</v>
      </c>
      <c r="AB1165" t="s">
        <v>49</v>
      </c>
      <c r="AC1165" t="s">
        <v>38</v>
      </c>
    </row>
    <row r="1166" spans="1:30" ht="14.5" hidden="1" x14ac:dyDescent="0.35">
      <c r="A1166" t="s">
        <v>36065</v>
      </c>
      <c r="C1166" t="s">
        <v>36066</v>
      </c>
      <c r="E1166" s="2">
        <v>0.96599999999999997</v>
      </c>
      <c r="F1166">
        <v>1630</v>
      </c>
      <c r="G1166">
        <v>1687</v>
      </c>
      <c r="H1166">
        <v>956</v>
      </c>
      <c r="I1166">
        <v>1687</v>
      </c>
      <c r="J1166">
        <v>6</v>
      </c>
      <c r="K1166">
        <v>61</v>
      </c>
      <c r="L1166">
        <v>0</v>
      </c>
      <c r="S1166" t="s">
        <v>483</v>
      </c>
      <c r="T1166" t="s">
        <v>484</v>
      </c>
      <c r="U1166" s="1">
        <v>44488</v>
      </c>
      <c r="V1166" s="1">
        <v>44606</v>
      </c>
      <c r="W1166" t="s">
        <v>49</v>
      </c>
      <c r="Y1166" t="s">
        <v>49</v>
      </c>
      <c r="Z1166" t="s">
        <v>49</v>
      </c>
      <c r="AA1166" t="s">
        <v>49</v>
      </c>
      <c r="AB1166" t="s">
        <v>49</v>
      </c>
      <c r="AC1166" t="s">
        <v>38</v>
      </c>
      <c r="AD1166" t="s">
        <v>49</v>
      </c>
    </row>
    <row r="1167" spans="1:30" ht="14.5" hidden="1" x14ac:dyDescent="0.35">
      <c r="A1167" t="s">
        <v>1264</v>
      </c>
      <c r="C1167" t="s">
        <v>1265</v>
      </c>
      <c r="E1167" s="2">
        <v>1</v>
      </c>
      <c r="F1167">
        <v>152</v>
      </c>
      <c r="G1167">
        <v>152</v>
      </c>
      <c r="H1167">
        <v>148</v>
      </c>
      <c r="I1167">
        <v>152</v>
      </c>
      <c r="J1167">
        <v>0</v>
      </c>
      <c r="K1167">
        <v>0</v>
      </c>
      <c r="L1167">
        <v>0</v>
      </c>
      <c r="S1167" t="s">
        <v>445</v>
      </c>
      <c r="T1167" t="s">
        <v>446</v>
      </c>
      <c r="U1167" s="1">
        <v>45134</v>
      </c>
      <c r="V1167" s="1">
        <v>45134</v>
      </c>
      <c r="W1167" t="s">
        <v>49</v>
      </c>
      <c r="Y1167" t="s">
        <v>49</v>
      </c>
      <c r="Z1167" t="s">
        <v>49</v>
      </c>
      <c r="AA1167" t="s">
        <v>49</v>
      </c>
      <c r="AB1167" t="s">
        <v>49</v>
      </c>
      <c r="AC1167" t="s">
        <v>38</v>
      </c>
    </row>
    <row r="1168" spans="1:30" ht="14.5" x14ac:dyDescent="0.35">
      <c r="A1168" t="s">
        <v>36067</v>
      </c>
      <c r="B1168" t="s">
        <v>91</v>
      </c>
      <c r="C1168" t="s">
        <v>36068</v>
      </c>
      <c r="D1168" t="s">
        <v>93</v>
      </c>
      <c r="E1168" s="2">
        <v>1</v>
      </c>
      <c r="F1168">
        <v>317</v>
      </c>
      <c r="G1168">
        <v>317</v>
      </c>
      <c r="H1168">
        <v>291</v>
      </c>
      <c r="I1168">
        <v>317</v>
      </c>
      <c r="J1168">
        <v>0</v>
      </c>
      <c r="K1168">
        <v>0</v>
      </c>
      <c r="L1168">
        <v>0</v>
      </c>
      <c r="M1168" t="s">
        <v>94</v>
      </c>
      <c r="N1168" t="s">
        <v>94</v>
      </c>
      <c r="O1168" t="s">
        <v>38</v>
      </c>
      <c r="P1168" t="s">
        <v>94</v>
      </c>
      <c r="Q1168" t="s">
        <v>94</v>
      </c>
      <c r="R1168" t="s">
        <v>38</v>
      </c>
      <c r="S1168" t="s">
        <v>445</v>
      </c>
      <c r="T1168" t="s">
        <v>446</v>
      </c>
      <c r="U1168" s="1">
        <v>45559</v>
      </c>
      <c r="V1168" s="1">
        <v>45559</v>
      </c>
      <c r="W1168" t="s">
        <v>49</v>
      </c>
      <c r="Y1168" t="s">
        <v>49</v>
      </c>
      <c r="Z1168" t="s">
        <v>49</v>
      </c>
      <c r="AA1168" t="s">
        <v>49</v>
      </c>
      <c r="AB1168" t="s">
        <v>49</v>
      </c>
      <c r="AC1168" t="s">
        <v>49</v>
      </c>
    </row>
    <row r="1169" spans="1:30" ht="14.5" hidden="1" x14ac:dyDescent="0.35">
      <c r="A1169" t="s">
        <v>1266</v>
      </c>
      <c r="C1169" t="s">
        <v>1267</v>
      </c>
      <c r="E1169" s="2">
        <v>1</v>
      </c>
      <c r="F1169">
        <v>154</v>
      </c>
      <c r="G1169">
        <v>154</v>
      </c>
      <c r="H1169">
        <v>148</v>
      </c>
      <c r="I1169">
        <v>154</v>
      </c>
      <c r="J1169">
        <v>0</v>
      </c>
      <c r="K1169">
        <v>0</v>
      </c>
      <c r="L1169">
        <v>0</v>
      </c>
      <c r="S1169" t="s">
        <v>445</v>
      </c>
      <c r="T1169" t="s">
        <v>446</v>
      </c>
      <c r="U1169" s="1">
        <v>46565</v>
      </c>
      <c r="V1169" s="1">
        <v>46565</v>
      </c>
      <c r="W1169" t="s">
        <v>49</v>
      </c>
      <c r="Y1169" t="s">
        <v>49</v>
      </c>
      <c r="Z1169" t="s">
        <v>49</v>
      </c>
      <c r="AA1169" t="s">
        <v>49</v>
      </c>
      <c r="AB1169" t="s">
        <v>49</v>
      </c>
      <c r="AC1169" t="s">
        <v>38</v>
      </c>
    </row>
    <row r="1170" spans="1:30" ht="14.5" hidden="1" x14ac:dyDescent="0.35">
      <c r="A1170" t="s">
        <v>1268</v>
      </c>
      <c r="C1170" t="s">
        <v>1269</v>
      </c>
      <c r="E1170" s="2">
        <v>1</v>
      </c>
      <c r="F1170">
        <v>64</v>
      </c>
      <c r="G1170">
        <v>64</v>
      </c>
      <c r="H1170">
        <v>69</v>
      </c>
      <c r="I1170">
        <v>64</v>
      </c>
      <c r="J1170">
        <v>9</v>
      </c>
      <c r="K1170">
        <v>0</v>
      </c>
      <c r="L1170">
        <v>0</v>
      </c>
      <c r="S1170" t="s">
        <v>445</v>
      </c>
      <c r="T1170" t="s">
        <v>446</v>
      </c>
      <c r="U1170" s="1">
        <v>46072</v>
      </c>
      <c r="V1170" s="1">
        <v>46072</v>
      </c>
      <c r="W1170" t="s">
        <v>49</v>
      </c>
      <c r="Y1170" t="s">
        <v>49</v>
      </c>
      <c r="Z1170" t="s">
        <v>49</v>
      </c>
      <c r="AA1170" t="s">
        <v>49</v>
      </c>
      <c r="AB1170" t="s">
        <v>49</v>
      </c>
      <c r="AC1170" t="s">
        <v>38</v>
      </c>
    </row>
    <row r="1171" spans="1:30" ht="14.5" hidden="1" x14ac:dyDescent="0.35">
      <c r="A1171" t="s">
        <v>36069</v>
      </c>
      <c r="C1171" t="s">
        <v>36070</v>
      </c>
      <c r="E1171" s="2">
        <v>0.97699999999999998</v>
      </c>
      <c r="F1171">
        <v>5705</v>
      </c>
      <c r="G1171">
        <v>5842</v>
      </c>
      <c r="H1171">
        <v>3075</v>
      </c>
      <c r="I1171">
        <v>5842</v>
      </c>
      <c r="J1171">
        <v>23</v>
      </c>
      <c r="K1171">
        <v>137</v>
      </c>
      <c r="L1171">
        <v>0</v>
      </c>
      <c r="S1171" t="s">
        <v>445</v>
      </c>
      <c r="T1171" t="s">
        <v>446</v>
      </c>
      <c r="U1171" s="1">
        <v>44641</v>
      </c>
      <c r="V1171" s="1">
        <v>45525</v>
      </c>
      <c r="W1171" t="s">
        <v>49</v>
      </c>
      <c r="Y1171" t="s">
        <v>49</v>
      </c>
      <c r="Z1171" t="s">
        <v>49</v>
      </c>
      <c r="AA1171" t="s">
        <v>49</v>
      </c>
      <c r="AB1171" t="s">
        <v>49</v>
      </c>
      <c r="AC1171" t="s">
        <v>38</v>
      </c>
    </row>
    <row r="1172" spans="1:30" ht="14.5" hidden="1" x14ac:dyDescent="0.35">
      <c r="A1172" t="s">
        <v>36071</v>
      </c>
      <c r="C1172" t="s">
        <v>36072</v>
      </c>
      <c r="E1172" s="2">
        <v>0.90800000000000003</v>
      </c>
      <c r="F1172">
        <v>108</v>
      </c>
      <c r="G1172">
        <v>119</v>
      </c>
      <c r="H1172">
        <v>115</v>
      </c>
      <c r="I1172">
        <v>119</v>
      </c>
      <c r="J1172">
        <v>11</v>
      </c>
      <c r="K1172">
        <v>11</v>
      </c>
      <c r="L1172">
        <v>0</v>
      </c>
      <c r="S1172" t="s">
        <v>445</v>
      </c>
      <c r="T1172" t="s">
        <v>446</v>
      </c>
      <c r="U1172" s="1">
        <v>45525</v>
      </c>
      <c r="V1172" s="1">
        <v>45525</v>
      </c>
      <c r="W1172" t="s">
        <v>49</v>
      </c>
      <c r="Y1172" t="s">
        <v>49</v>
      </c>
      <c r="Z1172" t="s">
        <v>49</v>
      </c>
      <c r="AA1172" t="s">
        <v>49</v>
      </c>
      <c r="AB1172" t="s">
        <v>49</v>
      </c>
      <c r="AC1172" t="s">
        <v>38</v>
      </c>
    </row>
    <row r="1173" spans="1:30" ht="14.5" hidden="1" x14ac:dyDescent="0.35">
      <c r="A1173" t="s">
        <v>1270</v>
      </c>
      <c r="C1173" t="s">
        <v>1271</v>
      </c>
      <c r="E1173" s="2">
        <v>1</v>
      </c>
      <c r="F1173">
        <v>124</v>
      </c>
      <c r="G1173">
        <v>124</v>
      </c>
      <c r="H1173">
        <v>120</v>
      </c>
      <c r="I1173">
        <v>124</v>
      </c>
      <c r="J1173">
        <v>0</v>
      </c>
      <c r="K1173">
        <v>0</v>
      </c>
      <c r="L1173">
        <v>0</v>
      </c>
      <c r="S1173" t="s">
        <v>445</v>
      </c>
      <c r="T1173" t="s">
        <v>446</v>
      </c>
      <c r="U1173" s="1">
        <v>45069</v>
      </c>
      <c r="V1173" s="1">
        <v>45069</v>
      </c>
      <c r="W1173" t="s">
        <v>49</v>
      </c>
      <c r="Y1173" t="s">
        <v>49</v>
      </c>
      <c r="Z1173" t="s">
        <v>49</v>
      </c>
      <c r="AA1173" t="s">
        <v>49</v>
      </c>
      <c r="AB1173" t="s">
        <v>49</v>
      </c>
      <c r="AC1173" t="s">
        <v>38</v>
      </c>
    </row>
    <row r="1174" spans="1:30" ht="14.5" hidden="1" x14ac:dyDescent="0.35">
      <c r="A1174" t="s">
        <v>36073</v>
      </c>
      <c r="C1174" t="s">
        <v>36074</v>
      </c>
      <c r="E1174" s="2">
        <v>1</v>
      </c>
      <c r="F1174">
        <v>87</v>
      </c>
      <c r="G1174">
        <v>87</v>
      </c>
      <c r="H1174">
        <v>85</v>
      </c>
      <c r="I1174">
        <v>87</v>
      </c>
      <c r="J1174">
        <v>0</v>
      </c>
      <c r="K1174">
        <v>0</v>
      </c>
      <c r="L1174">
        <v>0</v>
      </c>
      <c r="S1174" t="s">
        <v>445</v>
      </c>
      <c r="T1174" t="s">
        <v>446</v>
      </c>
      <c r="U1174" s="1">
        <v>45553</v>
      </c>
      <c r="V1174" s="1">
        <v>45553</v>
      </c>
      <c r="W1174" t="s">
        <v>49</v>
      </c>
      <c r="Y1174" t="s">
        <v>49</v>
      </c>
      <c r="Z1174" t="s">
        <v>49</v>
      </c>
      <c r="AA1174" t="s">
        <v>49</v>
      </c>
      <c r="AB1174" t="s">
        <v>49</v>
      </c>
      <c r="AC1174" t="s">
        <v>38</v>
      </c>
    </row>
    <row r="1175" spans="1:30" ht="14.5" hidden="1" x14ac:dyDescent="0.35">
      <c r="A1175" t="s">
        <v>1272</v>
      </c>
      <c r="C1175" t="s">
        <v>1273</v>
      </c>
      <c r="E1175" s="2">
        <v>1</v>
      </c>
      <c r="F1175">
        <v>215</v>
      </c>
      <c r="G1175">
        <v>215</v>
      </c>
      <c r="H1175">
        <v>210</v>
      </c>
      <c r="I1175">
        <v>215</v>
      </c>
      <c r="J1175">
        <v>0</v>
      </c>
      <c r="K1175">
        <v>0</v>
      </c>
      <c r="L1175">
        <v>0</v>
      </c>
      <c r="S1175" t="s">
        <v>445</v>
      </c>
      <c r="T1175" t="s">
        <v>446</v>
      </c>
      <c r="U1175" s="1">
        <v>45736</v>
      </c>
      <c r="V1175" s="1">
        <v>45736</v>
      </c>
      <c r="W1175" t="s">
        <v>49</v>
      </c>
      <c r="Y1175" t="s">
        <v>49</v>
      </c>
      <c r="Z1175" t="s">
        <v>49</v>
      </c>
      <c r="AA1175" t="s">
        <v>49</v>
      </c>
      <c r="AB1175" t="s">
        <v>49</v>
      </c>
      <c r="AC1175" t="s">
        <v>38</v>
      </c>
    </row>
    <row r="1176" spans="1:30" ht="14.5" hidden="1" x14ac:dyDescent="0.35">
      <c r="A1176" t="s">
        <v>1274</v>
      </c>
      <c r="C1176" t="s">
        <v>1275</v>
      </c>
      <c r="E1176" s="2">
        <v>0.92200000000000004</v>
      </c>
      <c r="F1176">
        <v>238</v>
      </c>
      <c r="G1176">
        <v>258</v>
      </c>
      <c r="H1176">
        <v>231</v>
      </c>
      <c r="I1176">
        <v>258</v>
      </c>
      <c r="J1176">
        <v>3</v>
      </c>
      <c r="K1176">
        <v>20</v>
      </c>
      <c r="L1176">
        <v>0</v>
      </c>
      <c r="S1176" t="s">
        <v>445</v>
      </c>
      <c r="T1176" t="s">
        <v>446</v>
      </c>
      <c r="U1176" s="1">
        <v>45134</v>
      </c>
      <c r="V1176" s="1">
        <v>45237</v>
      </c>
      <c r="W1176" t="s">
        <v>49</v>
      </c>
      <c r="Y1176" t="s">
        <v>49</v>
      </c>
      <c r="Z1176" t="s">
        <v>49</v>
      </c>
      <c r="AA1176" t="s">
        <v>49</v>
      </c>
      <c r="AB1176" t="s">
        <v>49</v>
      </c>
      <c r="AC1176" t="s">
        <v>38</v>
      </c>
    </row>
    <row r="1177" spans="1:30" ht="14.5" hidden="1" x14ac:dyDescent="0.35">
      <c r="A1177" t="s">
        <v>36075</v>
      </c>
      <c r="C1177" t="s">
        <v>36076</v>
      </c>
      <c r="E1177" s="2">
        <v>1</v>
      </c>
      <c r="F1177">
        <v>42</v>
      </c>
      <c r="G1177">
        <v>42</v>
      </c>
      <c r="H1177">
        <v>40</v>
      </c>
      <c r="I1177">
        <v>42</v>
      </c>
      <c r="J1177">
        <v>0</v>
      </c>
      <c r="K1177">
        <v>0</v>
      </c>
      <c r="L1177">
        <v>0</v>
      </c>
      <c r="S1177" t="s">
        <v>445</v>
      </c>
      <c r="T1177" t="s">
        <v>446</v>
      </c>
      <c r="U1177" s="1">
        <v>45554</v>
      </c>
      <c r="V1177" s="1">
        <v>45554</v>
      </c>
      <c r="W1177" t="s">
        <v>49</v>
      </c>
      <c r="Y1177" t="s">
        <v>49</v>
      </c>
      <c r="Z1177" t="s">
        <v>49</v>
      </c>
      <c r="AA1177" t="s">
        <v>49</v>
      </c>
      <c r="AB1177" t="s">
        <v>49</v>
      </c>
      <c r="AC1177" t="s">
        <v>38</v>
      </c>
    </row>
    <row r="1178" spans="1:30" ht="14.5" hidden="1" x14ac:dyDescent="0.35">
      <c r="A1178" t="s">
        <v>1276</v>
      </c>
      <c r="C1178" t="s">
        <v>1277</v>
      </c>
      <c r="E1178" s="2">
        <v>0.97299999999999998</v>
      </c>
      <c r="F1178">
        <v>476</v>
      </c>
      <c r="G1178">
        <v>489</v>
      </c>
      <c r="H1178">
        <v>418</v>
      </c>
      <c r="I1178">
        <v>489</v>
      </c>
      <c r="J1178">
        <v>2</v>
      </c>
      <c r="K1178">
        <v>13</v>
      </c>
      <c r="L1178">
        <v>0</v>
      </c>
      <c r="S1178" t="s">
        <v>445</v>
      </c>
      <c r="T1178" t="s">
        <v>446</v>
      </c>
      <c r="U1178" s="1">
        <v>45126</v>
      </c>
      <c r="V1178" s="1">
        <v>45432</v>
      </c>
      <c r="W1178" t="s">
        <v>49</v>
      </c>
      <c r="Y1178" t="s">
        <v>49</v>
      </c>
      <c r="Z1178" t="s">
        <v>49</v>
      </c>
      <c r="AA1178" t="s">
        <v>49</v>
      </c>
      <c r="AB1178" t="s">
        <v>49</v>
      </c>
      <c r="AC1178" t="s">
        <v>38</v>
      </c>
    </row>
    <row r="1179" spans="1:30" ht="14.5" hidden="1" x14ac:dyDescent="0.35">
      <c r="A1179" t="s">
        <v>36077</v>
      </c>
      <c r="C1179" t="s">
        <v>36078</v>
      </c>
      <c r="E1179" s="2">
        <v>1</v>
      </c>
      <c r="F1179">
        <v>69</v>
      </c>
      <c r="G1179">
        <v>69</v>
      </c>
      <c r="H1179">
        <v>66</v>
      </c>
      <c r="I1179">
        <v>69</v>
      </c>
      <c r="J1179">
        <v>0</v>
      </c>
      <c r="K1179">
        <v>0</v>
      </c>
      <c r="L1179">
        <v>0</v>
      </c>
      <c r="S1179" t="s">
        <v>445</v>
      </c>
      <c r="T1179" t="s">
        <v>446</v>
      </c>
      <c r="U1179" s="1">
        <v>45776</v>
      </c>
      <c r="V1179" s="1">
        <v>45776</v>
      </c>
      <c r="W1179" t="s">
        <v>49</v>
      </c>
      <c r="Y1179" t="s">
        <v>49</v>
      </c>
      <c r="Z1179" t="s">
        <v>49</v>
      </c>
      <c r="AA1179" t="s">
        <v>49</v>
      </c>
      <c r="AB1179" t="s">
        <v>49</v>
      </c>
      <c r="AC1179" t="s">
        <v>38</v>
      </c>
    </row>
    <row r="1180" spans="1:30" ht="14.5" x14ac:dyDescent="0.35">
      <c r="A1180" t="s">
        <v>36079</v>
      </c>
      <c r="B1180" t="s">
        <v>91</v>
      </c>
      <c r="C1180" t="s">
        <v>36080</v>
      </c>
      <c r="D1180" t="s">
        <v>93</v>
      </c>
      <c r="E1180" s="2">
        <v>0.99099999999999999</v>
      </c>
      <c r="F1180">
        <v>919</v>
      </c>
      <c r="G1180">
        <v>927</v>
      </c>
      <c r="H1180">
        <v>844</v>
      </c>
      <c r="I1180">
        <v>927</v>
      </c>
      <c r="J1180">
        <v>7</v>
      </c>
      <c r="K1180">
        <v>8</v>
      </c>
      <c r="L1180">
        <v>0</v>
      </c>
      <c r="M1180" t="s">
        <v>94</v>
      </c>
      <c r="N1180" t="s">
        <v>94</v>
      </c>
      <c r="O1180" t="s">
        <v>38</v>
      </c>
      <c r="P1180" t="s">
        <v>94</v>
      </c>
      <c r="Q1180" t="s">
        <v>94</v>
      </c>
      <c r="R1180" t="s">
        <v>38</v>
      </c>
      <c r="S1180" t="s">
        <v>445</v>
      </c>
      <c r="T1180" t="s">
        <v>446</v>
      </c>
      <c r="U1180" s="1">
        <v>44292</v>
      </c>
      <c r="V1180" s="1">
        <v>44384</v>
      </c>
      <c r="W1180" t="s">
        <v>49</v>
      </c>
      <c r="Y1180" t="s">
        <v>49</v>
      </c>
      <c r="Z1180" t="s">
        <v>49</v>
      </c>
      <c r="AA1180" t="s">
        <v>49</v>
      </c>
      <c r="AB1180" t="s">
        <v>49</v>
      </c>
      <c r="AC1180" t="s">
        <v>49</v>
      </c>
    </row>
    <row r="1181" spans="1:30" ht="14.5" hidden="1" x14ac:dyDescent="0.35">
      <c r="A1181" t="s">
        <v>1278</v>
      </c>
      <c r="C1181" t="s">
        <v>1279</v>
      </c>
      <c r="E1181" s="2">
        <v>1</v>
      </c>
      <c r="F1181">
        <v>321</v>
      </c>
      <c r="G1181">
        <v>321</v>
      </c>
      <c r="H1181">
        <v>312</v>
      </c>
      <c r="I1181">
        <v>321</v>
      </c>
      <c r="J1181">
        <v>0</v>
      </c>
      <c r="K1181">
        <v>0</v>
      </c>
      <c r="L1181">
        <v>0</v>
      </c>
      <c r="S1181" t="s">
        <v>255</v>
      </c>
      <c r="T1181" t="s">
        <v>256</v>
      </c>
      <c r="U1181" s="1">
        <v>45588</v>
      </c>
      <c r="V1181" s="1">
        <v>45588</v>
      </c>
      <c r="W1181" t="s">
        <v>49</v>
      </c>
      <c r="Y1181" t="s">
        <v>49</v>
      </c>
      <c r="Z1181" t="s">
        <v>49</v>
      </c>
      <c r="AA1181" t="s">
        <v>49</v>
      </c>
      <c r="AB1181" t="s">
        <v>49</v>
      </c>
      <c r="AC1181" t="s">
        <v>38</v>
      </c>
      <c r="AD1181" t="s">
        <v>49</v>
      </c>
    </row>
    <row r="1182" spans="1:30" ht="14.5" hidden="1" x14ac:dyDescent="0.35">
      <c r="A1182" t="s">
        <v>36081</v>
      </c>
      <c r="C1182" t="s">
        <v>36082</v>
      </c>
      <c r="E1182" s="2">
        <v>0.98599999999999999</v>
      </c>
      <c r="F1182">
        <v>216</v>
      </c>
      <c r="G1182">
        <v>219</v>
      </c>
      <c r="H1182">
        <v>210</v>
      </c>
      <c r="I1182">
        <v>219</v>
      </c>
      <c r="J1182">
        <v>3</v>
      </c>
      <c r="K1182">
        <v>3</v>
      </c>
      <c r="L1182">
        <v>0</v>
      </c>
      <c r="S1182" t="s">
        <v>445</v>
      </c>
      <c r="T1182" t="s">
        <v>446</v>
      </c>
      <c r="U1182" s="1">
        <v>45946</v>
      </c>
      <c r="V1182" s="1">
        <v>45946</v>
      </c>
      <c r="W1182" t="s">
        <v>49</v>
      </c>
      <c r="Y1182" t="s">
        <v>49</v>
      </c>
      <c r="Z1182" t="s">
        <v>49</v>
      </c>
      <c r="AA1182" t="s">
        <v>49</v>
      </c>
      <c r="AB1182" t="s">
        <v>49</v>
      </c>
      <c r="AC1182" t="s">
        <v>38</v>
      </c>
    </row>
    <row r="1183" spans="1:30" ht="14.5" hidden="1" x14ac:dyDescent="0.35">
      <c r="A1183" t="s">
        <v>1280</v>
      </c>
      <c r="C1183" t="s">
        <v>1281</v>
      </c>
      <c r="E1183" s="2">
        <v>1</v>
      </c>
      <c r="F1183">
        <v>41</v>
      </c>
      <c r="G1183">
        <v>41</v>
      </c>
      <c r="H1183">
        <v>36</v>
      </c>
      <c r="I1183">
        <v>41</v>
      </c>
      <c r="J1183">
        <v>0</v>
      </c>
      <c r="K1183">
        <v>0</v>
      </c>
      <c r="L1183">
        <v>0</v>
      </c>
      <c r="S1183" t="s">
        <v>445</v>
      </c>
      <c r="T1183" t="s">
        <v>446</v>
      </c>
      <c r="U1183" s="1">
        <v>46523</v>
      </c>
      <c r="V1183" s="1">
        <v>46523</v>
      </c>
      <c r="W1183" t="s">
        <v>49</v>
      </c>
      <c r="Y1183" t="s">
        <v>49</v>
      </c>
      <c r="Z1183" t="s">
        <v>49</v>
      </c>
      <c r="AA1183" t="s">
        <v>49</v>
      </c>
      <c r="AB1183" t="s">
        <v>49</v>
      </c>
      <c r="AC1183" t="s">
        <v>38</v>
      </c>
    </row>
    <row r="1184" spans="1:30" ht="14.5" hidden="1" x14ac:dyDescent="0.35">
      <c r="A1184" t="s">
        <v>1282</v>
      </c>
      <c r="C1184" t="s">
        <v>1283</v>
      </c>
      <c r="E1184" s="2">
        <v>0.98499999999999999</v>
      </c>
      <c r="F1184">
        <v>200</v>
      </c>
      <c r="G1184">
        <v>203</v>
      </c>
      <c r="H1184">
        <v>194</v>
      </c>
      <c r="I1184">
        <v>204</v>
      </c>
      <c r="J1184">
        <v>3</v>
      </c>
      <c r="K1184">
        <v>3</v>
      </c>
      <c r="L1184">
        <v>0</v>
      </c>
      <c r="S1184" t="s">
        <v>255</v>
      </c>
      <c r="T1184" t="s">
        <v>256</v>
      </c>
      <c r="U1184" s="1">
        <v>45231</v>
      </c>
      <c r="V1184" s="1">
        <v>45708</v>
      </c>
      <c r="W1184" t="s">
        <v>49</v>
      </c>
      <c r="Y1184" t="s">
        <v>49</v>
      </c>
      <c r="Z1184" t="s">
        <v>49</v>
      </c>
      <c r="AA1184" t="s">
        <v>49</v>
      </c>
      <c r="AB1184" t="s">
        <v>49</v>
      </c>
      <c r="AC1184" t="s">
        <v>38</v>
      </c>
      <c r="AD1184" t="s">
        <v>49</v>
      </c>
    </row>
    <row r="1185" spans="1:30" ht="14.5" hidden="1" x14ac:dyDescent="0.35">
      <c r="A1185" t="s">
        <v>1284</v>
      </c>
      <c r="C1185" t="s">
        <v>1285</v>
      </c>
      <c r="E1185" s="2">
        <v>0.99</v>
      </c>
      <c r="F1185">
        <v>193</v>
      </c>
      <c r="G1185">
        <v>195</v>
      </c>
      <c r="H1185">
        <v>185</v>
      </c>
      <c r="I1185">
        <v>195</v>
      </c>
      <c r="J1185">
        <v>1</v>
      </c>
      <c r="K1185">
        <v>2</v>
      </c>
      <c r="L1185">
        <v>0</v>
      </c>
      <c r="S1185" t="s">
        <v>445</v>
      </c>
      <c r="T1185" t="s">
        <v>446</v>
      </c>
      <c r="U1185" s="1">
        <v>46257</v>
      </c>
      <c r="V1185" s="1">
        <v>46257</v>
      </c>
      <c r="W1185" t="s">
        <v>49</v>
      </c>
      <c r="Y1185" t="s">
        <v>49</v>
      </c>
      <c r="Z1185" t="s">
        <v>49</v>
      </c>
      <c r="AA1185" t="s">
        <v>49</v>
      </c>
      <c r="AB1185" t="s">
        <v>49</v>
      </c>
      <c r="AC1185" t="s">
        <v>38</v>
      </c>
    </row>
    <row r="1186" spans="1:30" ht="14.5" hidden="1" x14ac:dyDescent="0.35">
      <c r="A1186" t="s">
        <v>36083</v>
      </c>
      <c r="C1186" t="s">
        <v>36084</v>
      </c>
      <c r="E1186" s="2">
        <v>1</v>
      </c>
      <c r="F1186">
        <v>152</v>
      </c>
      <c r="G1186">
        <v>152</v>
      </c>
      <c r="H1186">
        <v>148</v>
      </c>
      <c r="I1186">
        <v>152</v>
      </c>
      <c r="J1186">
        <v>0</v>
      </c>
      <c r="K1186">
        <v>0</v>
      </c>
      <c r="L1186">
        <v>0</v>
      </c>
      <c r="S1186" t="s">
        <v>445</v>
      </c>
      <c r="T1186" t="s">
        <v>446</v>
      </c>
      <c r="U1186" s="1">
        <v>45693</v>
      </c>
      <c r="V1186" s="1">
        <v>45693</v>
      </c>
      <c r="W1186" t="s">
        <v>49</v>
      </c>
      <c r="Y1186" t="s">
        <v>49</v>
      </c>
      <c r="Z1186" t="s">
        <v>49</v>
      </c>
      <c r="AA1186" t="s">
        <v>49</v>
      </c>
      <c r="AB1186" t="s">
        <v>49</v>
      </c>
      <c r="AC1186" t="s">
        <v>38</v>
      </c>
    </row>
    <row r="1187" spans="1:30" ht="14.5" hidden="1" x14ac:dyDescent="0.35">
      <c r="A1187" t="s">
        <v>1286</v>
      </c>
      <c r="C1187" t="s">
        <v>1287</v>
      </c>
      <c r="E1187" s="2">
        <v>1</v>
      </c>
      <c r="F1187">
        <v>54</v>
      </c>
      <c r="G1187">
        <v>54</v>
      </c>
      <c r="H1187">
        <v>54</v>
      </c>
      <c r="I1187">
        <v>54</v>
      </c>
      <c r="J1187">
        <v>0</v>
      </c>
      <c r="K1187">
        <v>0</v>
      </c>
      <c r="L1187">
        <v>0</v>
      </c>
      <c r="S1187" t="s">
        <v>445</v>
      </c>
      <c r="T1187" t="s">
        <v>446</v>
      </c>
      <c r="U1187" s="1">
        <v>44833</v>
      </c>
      <c r="V1187" s="1">
        <v>44833</v>
      </c>
      <c r="W1187" t="s">
        <v>49</v>
      </c>
      <c r="Y1187" t="s">
        <v>49</v>
      </c>
      <c r="Z1187" t="s">
        <v>49</v>
      </c>
      <c r="AA1187" t="s">
        <v>49</v>
      </c>
      <c r="AB1187" t="s">
        <v>49</v>
      </c>
      <c r="AC1187" t="s">
        <v>38</v>
      </c>
    </row>
    <row r="1188" spans="1:30" ht="14.5" x14ac:dyDescent="0.35">
      <c r="A1188" t="s">
        <v>36085</v>
      </c>
      <c r="B1188" t="s">
        <v>91</v>
      </c>
      <c r="C1188" t="s">
        <v>36086</v>
      </c>
      <c r="D1188" t="s">
        <v>93</v>
      </c>
      <c r="E1188" s="2">
        <v>1</v>
      </c>
      <c r="F1188">
        <v>27</v>
      </c>
      <c r="G1188">
        <v>27</v>
      </c>
      <c r="H1188">
        <v>26</v>
      </c>
      <c r="I1188">
        <v>27</v>
      </c>
      <c r="J1188">
        <v>0</v>
      </c>
      <c r="K1188">
        <v>0</v>
      </c>
      <c r="L1188">
        <v>0</v>
      </c>
      <c r="M1188" t="s">
        <v>94</v>
      </c>
      <c r="N1188" t="s">
        <v>94</v>
      </c>
      <c r="O1188" t="s">
        <v>38</v>
      </c>
      <c r="P1188" t="s">
        <v>94</v>
      </c>
      <c r="Q1188" t="s">
        <v>94</v>
      </c>
      <c r="R1188" t="s">
        <v>38</v>
      </c>
      <c r="S1188" t="s">
        <v>445</v>
      </c>
      <c r="T1188" t="s">
        <v>446</v>
      </c>
      <c r="U1188" s="1">
        <v>45533</v>
      </c>
      <c r="V1188" s="1">
        <v>45533</v>
      </c>
      <c r="W1188" t="s">
        <v>49</v>
      </c>
      <c r="Y1188" t="s">
        <v>49</v>
      </c>
      <c r="Z1188" t="s">
        <v>49</v>
      </c>
      <c r="AA1188" t="s">
        <v>49</v>
      </c>
      <c r="AB1188" t="s">
        <v>49</v>
      </c>
      <c r="AC1188" t="s">
        <v>91</v>
      </c>
    </row>
    <row r="1189" spans="1:30" ht="14.5" hidden="1" x14ac:dyDescent="0.35">
      <c r="A1189" t="s">
        <v>1288</v>
      </c>
      <c r="C1189" t="s">
        <v>1289</v>
      </c>
      <c r="E1189" s="2">
        <v>0.998</v>
      </c>
      <c r="F1189">
        <v>498</v>
      </c>
      <c r="G1189">
        <v>499</v>
      </c>
      <c r="H1189">
        <v>435</v>
      </c>
      <c r="I1189">
        <v>499</v>
      </c>
      <c r="J1189">
        <v>1</v>
      </c>
      <c r="K1189">
        <v>1</v>
      </c>
      <c r="L1189">
        <v>0</v>
      </c>
      <c r="S1189" t="s">
        <v>445</v>
      </c>
      <c r="T1189" t="s">
        <v>446</v>
      </c>
      <c r="U1189" s="1">
        <v>46287</v>
      </c>
      <c r="V1189" s="1">
        <v>46287</v>
      </c>
      <c r="W1189" t="s">
        <v>49</v>
      </c>
      <c r="Y1189" t="s">
        <v>49</v>
      </c>
      <c r="Z1189" t="s">
        <v>49</v>
      </c>
      <c r="AA1189" t="s">
        <v>49</v>
      </c>
      <c r="AB1189" t="s">
        <v>49</v>
      </c>
      <c r="AC1189" t="s">
        <v>38</v>
      </c>
    </row>
    <row r="1190" spans="1:30" ht="14.5" hidden="1" x14ac:dyDescent="0.35">
      <c r="A1190" t="s">
        <v>1290</v>
      </c>
      <c r="C1190" t="s">
        <v>1291</v>
      </c>
      <c r="E1190" s="2">
        <v>0.98399999999999999</v>
      </c>
      <c r="F1190">
        <v>186</v>
      </c>
      <c r="G1190">
        <v>189</v>
      </c>
      <c r="H1190">
        <v>183</v>
      </c>
      <c r="I1190">
        <v>189</v>
      </c>
      <c r="J1190">
        <v>3</v>
      </c>
      <c r="K1190">
        <v>3</v>
      </c>
      <c r="L1190">
        <v>0</v>
      </c>
      <c r="S1190" t="s">
        <v>445</v>
      </c>
      <c r="T1190" t="s">
        <v>446</v>
      </c>
      <c r="U1190" s="1">
        <v>44893</v>
      </c>
      <c r="V1190" s="1">
        <v>45950</v>
      </c>
      <c r="W1190" t="s">
        <v>49</v>
      </c>
      <c r="Y1190" t="s">
        <v>49</v>
      </c>
      <c r="Z1190" t="s">
        <v>49</v>
      </c>
      <c r="AA1190" t="s">
        <v>49</v>
      </c>
      <c r="AB1190" t="s">
        <v>49</v>
      </c>
      <c r="AC1190" t="s">
        <v>38</v>
      </c>
    </row>
    <row r="1191" spans="1:30" ht="14.5" hidden="1" x14ac:dyDescent="0.35">
      <c r="A1191" t="s">
        <v>1292</v>
      </c>
      <c r="C1191" t="s">
        <v>1293</v>
      </c>
      <c r="E1191" s="2">
        <v>0.96499999999999997</v>
      </c>
      <c r="F1191">
        <v>111</v>
      </c>
      <c r="G1191">
        <v>115</v>
      </c>
      <c r="H1191">
        <v>114</v>
      </c>
      <c r="I1191">
        <v>115</v>
      </c>
      <c r="J1191">
        <v>4</v>
      </c>
      <c r="K1191">
        <v>4</v>
      </c>
      <c r="L1191">
        <v>0</v>
      </c>
      <c r="S1191" t="s">
        <v>445</v>
      </c>
      <c r="T1191" t="s">
        <v>446</v>
      </c>
      <c r="U1191" s="1">
        <v>46541</v>
      </c>
      <c r="V1191" s="1">
        <v>46541</v>
      </c>
      <c r="W1191" t="s">
        <v>49</v>
      </c>
      <c r="Y1191" t="s">
        <v>49</v>
      </c>
      <c r="Z1191" t="s">
        <v>49</v>
      </c>
      <c r="AA1191" t="s">
        <v>49</v>
      </c>
      <c r="AB1191" t="s">
        <v>49</v>
      </c>
      <c r="AC1191" t="s">
        <v>38</v>
      </c>
    </row>
    <row r="1192" spans="1:30" ht="14.5" hidden="1" x14ac:dyDescent="0.35">
      <c r="A1192" t="s">
        <v>1294</v>
      </c>
      <c r="C1192" t="s">
        <v>1295</v>
      </c>
      <c r="E1192" s="2">
        <v>0.996</v>
      </c>
      <c r="F1192">
        <v>231</v>
      </c>
      <c r="G1192">
        <v>232</v>
      </c>
      <c r="H1192">
        <v>215</v>
      </c>
      <c r="I1192">
        <v>232</v>
      </c>
      <c r="J1192">
        <v>1</v>
      </c>
      <c r="K1192">
        <v>1</v>
      </c>
      <c r="L1192">
        <v>0</v>
      </c>
      <c r="S1192" t="s">
        <v>445</v>
      </c>
      <c r="T1192" t="s">
        <v>446</v>
      </c>
      <c r="U1192" s="1">
        <v>46152</v>
      </c>
      <c r="V1192" s="1">
        <v>46287</v>
      </c>
      <c r="W1192" t="s">
        <v>49</v>
      </c>
      <c r="Y1192" t="s">
        <v>49</v>
      </c>
      <c r="Z1192" t="s">
        <v>49</v>
      </c>
      <c r="AA1192" t="s">
        <v>49</v>
      </c>
      <c r="AB1192" t="s">
        <v>49</v>
      </c>
      <c r="AC1192" t="s">
        <v>38</v>
      </c>
    </row>
    <row r="1193" spans="1:30" ht="14.5" hidden="1" x14ac:dyDescent="0.35">
      <c r="A1193" t="s">
        <v>1296</v>
      </c>
      <c r="C1193" t="s">
        <v>1297</v>
      </c>
      <c r="E1193" s="2">
        <v>1</v>
      </c>
      <c r="F1193">
        <v>75</v>
      </c>
      <c r="G1193">
        <v>75</v>
      </c>
      <c r="H1193">
        <v>70</v>
      </c>
      <c r="I1193">
        <v>75</v>
      </c>
      <c r="J1193">
        <v>0</v>
      </c>
      <c r="K1193">
        <v>0</v>
      </c>
      <c r="L1193">
        <v>0</v>
      </c>
      <c r="S1193" t="s">
        <v>445</v>
      </c>
      <c r="T1193" t="s">
        <v>446</v>
      </c>
      <c r="U1193" s="1">
        <v>45817</v>
      </c>
      <c r="V1193" s="1">
        <v>46453</v>
      </c>
      <c r="W1193" t="s">
        <v>49</v>
      </c>
      <c r="Y1193" t="s">
        <v>49</v>
      </c>
      <c r="Z1193" t="s">
        <v>49</v>
      </c>
      <c r="AA1193" t="s">
        <v>49</v>
      </c>
      <c r="AB1193" t="s">
        <v>49</v>
      </c>
      <c r="AC1193" t="s">
        <v>38</v>
      </c>
    </row>
    <row r="1194" spans="1:30" ht="14.5" hidden="1" x14ac:dyDescent="0.35">
      <c r="A1194" t="s">
        <v>36087</v>
      </c>
      <c r="C1194" t="s">
        <v>36088</v>
      </c>
      <c r="E1194" s="2">
        <v>0.97099999999999997</v>
      </c>
      <c r="F1194">
        <v>1627</v>
      </c>
      <c r="G1194">
        <v>1675</v>
      </c>
      <c r="H1194">
        <v>1466</v>
      </c>
      <c r="I1194">
        <v>1683</v>
      </c>
      <c r="J1194">
        <v>51</v>
      </c>
      <c r="K1194">
        <v>69</v>
      </c>
      <c r="L1194">
        <v>0</v>
      </c>
      <c r="S1194" t="s">
        <v>255</v>
      </c>
      <c r="T1194" t="s">
        <v>256</v>
      </c>
      <c r="U1194" s="1">
        <v>44409</v>
      </c>
      <c r="V1194" s="1">
        <v>45840</v>
      </c>
      <c r="W1194" t="s">
        <v>49</v>
      </c>
      <c r="Y1194" t="s">
        <v>49</v>
      </c>
      <c r="Z1194" t="s">
        <v>49</v>
      </c>
      <c r="AA1194" t="s">
        <v>49</v>
      </c>
      <c r="AB1194" t="s">
        <v>49</v>
      </c>
      <c r="AC1194" t="s">
        <v>38</v>
      </c>
      <c r="AD1194" t="s">
        <v>49</v>
      </c>
    </row>
    <row r="1195" spans="1:30" ht="14.5" hidden="1" x14ac:dyDescent="0.35">
      <c r="A1195" t="s">
        <v>1298</v>
      </c>
      <c r="C1195" t="s">
        <v>1299</v>
      </c>
      <c r="E1195" s="2">
        <v>0.61099999999999999</v>
      </c>
      <c r="F1195">
        <v>116</v>
      </c>
      <c r="G1195">
        <v>190</v>
      </c>
      <c r="H1195">
        <v>180</v>
      </c>
      <c r="I1195">
        <v>190</v>
      </c>
      <c r="J1195">
        <v>73</v>
      </c>
      <c r="K1195">
        <v>74</v>
      </c>
      <c r="L1195">
        <v>0</v>
      </c>
      <c r="S1195" t="s">
        <v>1300</v>
      </c>
      <c r="T1195" t="s">
        <v>1301</v>
      </c>
      <c r="U1195" s="1">
        <v>46041</v>
      </c>
      <c r="V1195" s="1">
        <v>46041</v>
      </c>
      <c r="W1195" t="s">
        <v>49</v>
      </c>
      <c r="Y1195" t="s">
        <v>49</v>
      </c>
      <c r="Z1195" t="s">
        <v>49</v>
      </c>
      <c r="AA1195" t="s">
        <v>49</v>
      </c>
      <c r="AB1195" t="s">
        <v>49</v>
      </c>
      <c r="AC1195" t="s">
        <v>38</v>
      </c>
      <c r="AD1195" t="s">
        <v>49</v>
      </c>
    </row>
    <row r="1196" spans="1:30" ht="14.5" hidden="1" x14ac:dyDescent="0.35">
      <c r="A1196" t="s">
        <v>36089</v>
      </c>
      <c r="C1196" t="s">
        <v>36090</v>
      </c>
      <c r="E1196" s="2">
        <v>0.92100000000000004</v>
      </c>
      <c r="F1196">
        <v>779</v>
      </c>
      <c r="G1196">
        <v>846</v>
      </c>
      <c r="H1196">
        <v>777</v>
      </c>
      <c r="I1196">
        <v>848</v>
      </c>
      <c r="J1196">
        <v>65</v>
      </c>
      <c r="K1196">
        <v>71</v>
      </c>
      <c r="L1196">
        <v>0</v>
      </c>
      <c r="S1196" t="s">
        <v>1300</v>
      </c>
      <c r="T1196" t="s">
        <v>1301</v>
      </c>
      <c r="U1196" s="1">
        <v>45846</v>
      </c>
      <c r="V1196" s="1">
        <v>45846</v>
      </c>
      <c r="W1196" t="s">
        <v>49</v>
      </c>
      <c r="Y1196" t="s">
        <v>49</v>
      </c>
      <c r="Z1196" t="s">
        <v>49</v>
      </c>
      <c r="AA1196" t="s">
        <v>49</v>
      </c>
      <c r="AB1196" t="s">
        <v>49</v>
      </c>
      <c r="AC1196" t="s">
        <v>38</v>
      </c>
      <c r="AD1196" t="s">
        <v>49</v>
      </c>
    </row>
    <row r="1197" spans="1:30" ht="14.5" hidden="1" x14ac:dyDescent="0.35">
      <c r="A1197" t="s">
        <v>1302</v>
      </c>
      <c r="C1197" t="s">
        <v>1303</v>
      </c>
      <c r="E1197" s="2">
        <v>0</v>
      </c>
      <c r="F1197">
        <v>0</v>
      </c>
      <c r="G1197">
        <v>16</v>
      </c>
      <c r="H1197">
        <v>16</v>
      </c>
      <c r="I1197">
        <v>16</v>
      </c>
      <c r="J1197">
        <v>16</v>
      </c>
      <c r="K1197">
        <v>16</v>
      </c>
      <c r="L1197">
        <v>0</v>
      </c>
      <c r="S1197" t="s">
        <v>1300</v>
      </c>
      <c r="T1197" t="s">
        <v>1301</v>
      </c>
      <c r="U1197" s="1">
        <v>45601</v>
      </c>
      <c r="V1197" s="1">
        <v>45601</v>
      </c>
      <c r="W1197" t="s">
        <v>49</v>
      </c>
      <c r="Y1197" t="s">
        <v>49</v>
      </c>
      <c r="Z1197" t="s">
        <v>49</v>
      </c>
      <c r="AA1197" t="s">
        <v>49</v>
      </c>
      <c r="AB1197" t="s">
        <v>49</v>
      </c>
      <c r="AC1197" t="s">
        <v>38</v>
      </c>
      <c r="AD1197" t="s">
        <v>49</v>
      </c>
    </row>
    <row r="1198" spans="1:30" ht="14.5" hidden="1" x14ac:dyDescent="0.35">
      <c r="A1198" t="s">
        <v>36091</v>
      </c>
      <c r="C1198" t="s">
        <v>36092</v>
      </c>
      <c r="E1198" s="2">
        <v>0.67300000000000004</v>
      </c>
      <c r="F1198">
        <v>142</v>
      </c>
      <c r="G1198">
        <v>211</v>
      </c>
      <c r="H1198">
        <v>210</v>
      </c>
      <c r="I1198">
        <v>211</v>
      </c>
      <c r="J1198">
        <v>69</v>
      </c>
      <c r="K1198">
        <v>70</v>
      </c>
      <c r="L1198">
        <v>0</v>
      </c>
      <c r="S1198" t="s">
        <v>1300</v>
      </c>
      <c r="T1198" t="s">
        <v>1301</v>
      </c>
      <c r="U1198" s="1">
        <v>45770</v>
      </c>
      <c r="V1198" s="1">
        <v>45770</v>
      </c>
      <c r="W1198" t="s">
        <v>49</v>
      </c>
      <c r="Y1198" t="s">
        <v>49</v>
      </c>
      <c r="Z1198" t="s">
        <v>49</v>
      </c>
      <c r="AA1198" t="s">
        <v>49</v>
      </c>
      <c r="AB1198" t="s">
        <v>49</v>
      </c>
      <c r="AC1198" t="s">
        <v>38</v>
      </c>
      <c r="AD1198" t="s">
        <v>49</v>
      </c>
    </row>
    <row r="1199" spans="1:30" ht="14.5" hidden="1" x14ac:dyDescent="0.35">
      <c r="A1199" t="s">
        <v>1304</v>
      </c>
      <c r="C1199" t="s">
        <v>1305</v>
      </c>
      <c r="E1199" s="2">
        <v>0.73399999999999999</v>
      </c>
      <c r="F1199">
        <v>403</v>
      </c>
      <c r="G1199">
        <v>549</v>
      </c>
      <c r="H1199">
        <v>547</v>
      </c>
      <c r="I1199">
        <v>549</v>
      </c>
      <c r="J1199">
        <v>146</v>
      </c>
      <c r="K1199">
        <v>146</v>
      </c>
      <c r="L1199">
        <v>0</v>
      </c>
      <c r="S1199" t="s">
        <v>1300</v>
      </c>
      <c r="T1199" t="s">
        <v>1301</v>
      </c>
      <c r="U1199" s="1">
        <v>45939</v>
      </c>
      <c r="V1199" s="1">
        <v>46568</v>
      </c>
      <c r="W1199" t="s">
        <v>49</v>
      </c>
      <c r="Y1199" t="s">
        <v>49</v>
      </c>
      <c r="Z1199" t="s">
        <v>49</v>
      </c>
      <c r="AA1199" t="s">
        <v>49</v>
      </c>
      <c r="AB1199" t="s">
        <v>49</v>
      </c>
      <c r="AC1199" t="s">
        <v>38</v>
      </c>
      <c r="AD1199" t="s">
        <v>49</v>
      </c>
    </row>
    <row r="1200" spans="1:30" ht="14.5" hidden="1" x14ac:dyDescent="0.35">
      <c r="A1200" t="s">
        <v>1306</v>
      </c>
      <c r="C1200" t="s">
        <v>1307</v>
      </c>
      <c r="E1200" s="2">
        <v>0.17399999999999999</v>
      </c>
      <c r="F1200">
        <v>12</v>
      </c>
      <c r="G1200">
        <v>69</v>
      </c>
      <c r="H1200">
        <v>69</v>
      </c>
      <c r="I1200">
        <v>69</v>
      </c>
      <c r="J1200">
        <v>57</v>
      </c>
      <c r="K1200">
        <v>57</v>
      </c>
      <c r="L1200">
        <v>0</v>
      </c>
      <c r="S1200" t="s">
        <v>1300</v>
      </c>
      <c r="T1200" t="s">
        <v>1301</v>
      </c>
      <c r="U1200" s="1">
        <v>46351</v>
      </c>
      <c r="V1200" s="1">
        <v>46539</v>
      </c>
      <c r="W1200" t="s">
        <v>49</v>
      </c>
      <c r="Y1200" t="s">
        <v>49</v>
      </c>
      <c r="Z1200" t="s">
        <v>49</v>
      </c>
      <c r="AA1200" t="s">
        <v>49</v>
      </c>
      <c r="AB1200" t="s">
        <v>49</v>
      </c>
      <c r="AC1200" t="s">
        <v>38</v>
      </c>
      <c r="AD1200" t="s">
        <v>49</v>
      </c>
    </row>
    <row r="1201" spans="1:30" ht="14.5" hidden="1" x14ac:dyDescent="0.35">
      <c r="A1201" t="s">
        <v>36093</v>
      </c>
      <c r="C1201" t="s">
        <v>36094</v>
      </c>
      <c r="E1201" s="2">
        <v>0.46600000000000003</v>
      </c>
      <c r="F1201">
        <v>118</v>
      </c>
      <c r="G1201">
        <v>253</v>
      </c>
      <c r="H1201">
        <v>245</v>
      </c>
      <c r="I1201">
        <v>253</v>
      </c>
      <c r="J1201">
        <v>136</v>
      </c>
      <c r="K1201">
        <v>136</v>
      </c>
      <c r="L1201">
        <v>0</v>
      </c>
      <c r="S1201" t="s">
        <v>1300</v>
      </c>
      <c r="T1201" t="s">
        <v>1301</v>
      </c>
      <c r="U1201" s="1">
        <v>46002</v>
      </c>
      <c r="V1201" s="1">
        <v>46014</v>
      </c>
      <c r="W1201" t="s">
        <v>49</v>
      </c>
      <c r="Y1201" t="s">
        <v>49</v>
      </c>
      <c r="Z1201" t="s">
        <v>49</v>
      </c>
      <c r="AA1201" t="s">
        <v>49</v>
      </c>
      <c r="AB1201" t="s">
        <v>49</v>
      </c>
      <c r="AC1201" t="s">
        <v>38</v>
      </c>
      <c r="AD1201" t="s">
        <v>49</v>
      </c>
    </row>
    <row r="1202" spans="1:30" ht="14.5" hidden="1" x14ac:dyDescent="0.35">
      <c r="A1202" t="s">
        <v>36095</v>
      </c>
      <c r="C1202" t="s">
        <v>30854</v>
      </c>
      <c r="E1202" s="2">
        <v>0.25</v>
      </c>
      <c r="F1202">
        <v>19</v>
      </c>
      <c r="G1202">
        <v>76</v>
      </c>
      <c r="H1202">
        <v>68</v>
      </c>
      <c r="I1202">
        <v>76</v>
      </c>
      <c r="J1202">
        <v>50</v>
      </c>
      <c r="K1202">
        <v>57</v>
      </c>
      <c r="L1202">
        <v>0</v>
      </c>
      <c r="S1202" t="s">
        <v>255</v>
      </c>
      <c r="T1202" t="s">
        <v>256</v>
      </c>
      <c r="U1202" s="1">
        <v>46391</v>
      </c>
      <c r="V1202" s="1">
        <v>46391</v>
      </c>
      <c r="W1202" t="s">
        <v>49</v>
      </c>
      <c r="Y1202" t="s">
        <v>49</v>
      </c>
      <c r="Z1202" t="s">
        <v>49</v>
      </c>
      <c r="AA1202" t="s">
        <v>49</v>
      </c>
      <c r="AB1202" t="s">
        <v>49</v>
      </c>
      <c r="AC1202" t="s">
        <v>38</v>
      </c>
      <c r="AD1202" t="s">
        <v>49</v>
      </c>
    </row>
    <row r="1203" spans="1:30" ht="14.5" hidden="1" x14ac:dyDescent="0.35">
      <c r="A1203" t="s">
        <v>36096</v>
      </c>
      <c r="C1203" t="s">
        <v>36097</v>
      </c>
      <c r="E1203" s="2">
        <v>0.77</v>
      </c>
      <c r="F1203">
        <v>198</v>
      </c>
      <c r="G1203">
        <v>257</v>
      </c>
      <c r="H1203">
        <v>252</v>
      </c>
      <c r="I1203">
        <v>263</v>
      </c>
      <c r="J1203">
        <v>71</v>
      </c>
      <c r="K1203">
        <v>71</v>
      </c>
      <c r="L1203">
        <v>0</v>
      </c>
      <c r="S1203" t="s">
        <v>1300</v>
      </c>
      <c r="T1203" t="s">
        <v>1301</v>
      </c>
      <c r="U1203" s="1">
        <v>45733</v>
      </c>
      <c r="V1203" s="1">
        <v>45851</v>
      </c>
      <c r="W1203" t="s">
        <v>49</v>
      </c>
      <c r="Y1203" t="s">
        <v>49</v>
      </c>
      <c r="Z1203" t="s">
        <v>49</v>
      </c>
      <c r="AA1203" t="s">
        <v>49</v>
      </c>
      <c r="AB1203" t="s">
        <v>49</v>
      </c>
      <c r="AC1203" t="s">
        <v>38</v>
      </c>
      <c r="AD1203" t="s">
        <v>49</v>
      </c>
    </row>
    <row r="1204" spans="1:30" ht="14.5" hidden="1" x14ac:dyDescent="0.35">
      <c r="A1204" t="s">
        <v>1308</v>
      </c>
      <c r="C1204" t="s">
        <v>1309</v>
      </c>
      <c r="E1204" s="2">
        <v>0.49299999999999999</v>
      </c>
      <c r="F1204">
        <v>112</v>
      </c>
      <c r="G1204">
        <v>227</v>
      </c>
      <c r="H1204">
        <v>195</v>
      </c>
      <c r="I1204">
        <v>227</v>
      </c>
      <c r="J1204">
        <v>93</v>
      </c>
      <c r="K1204">
        <v>115</v>
      </c>
      <c r="L1204">
        <v>0</v>
      </c>
      <c r="S1204" t="s">
        <v>255</v>
      </c>
      <c r="T1204" t="s">
        <v>256</v>
      </c>
      <c r="U1204" s="1">
        <v>45203</v>
      </c>
      <c r="V1204" s="1">
        <v>46271</v>
      </c>
      <c r="W1204" t="s">
        <v>49</v>
      </c>
      <c r="Y1204" t="s">
        <v>49</v>
      </c>
      <c r="Z1204" t="s">
        <v>49</v>
      </c>
      <c r="AA1204" t="s">
        <v>49</v>
      </c>
      <c r="AB1204" t="s">
        <v>49</v>
      </c>
      <c r="AC1204" t="s">
        <v>38</v>
      </c>
      <c r="AD1204" t="s">
        <v>49</v>
      </c>
    </row>
    <row r="1205" spans="1:30" ht="14.5" hidden="1" x14ac:dyDescent="0.35">
      <c r="A1205" t="s">
        <v>36098</v>
      </c>
      <c r="C1205" t="s">
        <v>36099</v>
      </c>
      <c r="E1205" s="2">
        <v>0.51700000000000002</v>
      </c>
      <c r="F1205">
        <v>104</v>
      </c>
      <c r="G1205">
        <v>201</v>
      </c>
      <c r="H1205">
        <v>189</v>
      </c>
      <c r="I1205">
        <v>201</v>
      </c>
      <c r="J1205">
        <v>92</v>
      </c>
      <c r="K1205">
        <v>97</v>
      </c>
      <c r="L1205">
        <v>0</v>
      </c>
      <c r="S1205" t="s">
        <v>1350</v>
      </c>
      <c r="T1205" t="s">
        <v>1351</v>
      </c>
      <c r="U1205" s="1">
        <v>45575</v>
      </c>
      <c r="V1205" s="1">
        <v>46041</v>
      </c>
      <c r="W1205" t="s">
        <v>49</v>
      </c>
      <c r="Y1205" t="s">
        <v>49</v>
      </c>
      <c r="Z1205" t="s">
        <v>49</v>
      </c>
      <c r="AA1205" t="s">
        <v>49</v>
      </c>
      <c r="AB1205" t="s">
        <v>49</v>
      </c>
      <c r="AC1205" t="s">
        <v>38</v>
      </c>
      <c r="AD1205" t="s">
        <v>49</v>
      </c>
    </row>
    <row r="1206" spans="1:30" ht="14.5" hidden="1" x14ac:dyDescent="0.35">
      <c r="A1206" t="s">
        <v>36100</v>
      </c>
      <c r="C1206" t="s">
        <v>36101</v>
      </c>
      <c r="E1206" s="2">
        <v>0.91300000000000003</v>
      </c>
      <c r="F1206">
        <v>2394</v>
      </c>
      <c r="G1206">
        <v>2623</v>
      </c>
      <c r="H1206">
        <v>1886</v>
      </c>
      <c r="I1206">
        <v>2688</v>
      </c>
      <c r="J1206">
        <v>298</v>
      </c>
      <c r="K1206">
        <v>367</v>
      </c>
      <c r="L1206">
        <v>0</v>
      </c>
      <c r="S1206" t="s">
        <v>255</v>
      </c>
      <c r="T1206" t="s">
        <v>256</v>
      </c>
      <c r="U1206" s="1">
        <v>44131</v>
      </c>
      <c r="V1206" s="1">
        <v>45258</v>
      </c>
      <c r="W1206" t="s">
        <v>49</v>
      </c>
      <c r="Y1206" t="s">
        <v>49</v>
      </c>
      <c r="Z1206" t="s">
        <v>49</v>
      </c>
      <c r="AA1206" t="s">
        <v>49</v>
      </c>
      <c r="AB1206" t="s">
        <v>49</v>
      </c>
      <c r="AC1206" t="s">
        <v>38</v>
      </c>
      <c r="AD1206" t="s">
        <v>49</v>
      </c>
    </row>
    <row r="1207" spans="1:30" ht="14.5" hidden="1" x14ac:dyDescent="0.35">
      <c r="A1207" t="s">
        <v>1310</v>
      </c>
      <c r="C1207" t="s">
        <v>1311</v>
      </c>
      <c r="E1207" s="2">
        <v>1</v>
      </c>
      <c r="F1207">
        <v>1</v>
      </c>
      <c r="G1207">
        <v>1</v>
      </c>
      <c r="H1207">
        <v>1</v>
      </c>
      <c r="I1207">
        <v>1</v>
      </c>
      <c r="J1207">
        <v>0</v>
      </c>
      <c r="K1207">
        <v>0</v>
      </c>
      <c r="L1207">
        <v>0</v>
      </c>
      <c r="S1207" t="s">
        <v>1312</v>
      </c>
      <c r="T1207" t="s">
        <v>1313</v>
      </c>
      <c r="U1207" s="1">
        <v>46742</v>
      </c>
      <c r="V1207" s="1">
        <v>46742</v>
      </c>
      <c r="W1207" t="s">
        <v>49</v>
      </c>
      <c r="Y1207" t="s">
        <v>49</v>
      </c>
      <c r="AC1207" t="s">
        <v>38</v>
      </c>
    </row>
    <row r="1208" spans="1:30" ht="14.5" hidden="1" x14ac:dyDescent="0.35">
      <c r="A1208" t="s">
        <v>36102</v>
      </c>
      <c r="C1208" t="s">
        <v>504</v>
      </c>
      <c r="E1208" s="2">
        <v>0.53100000000000003</v>
      </c>
      <c r="F1208">
        <v>86</v>
      </c>
      <c r="G1208">
        <v>162</v>
      </c>
      <c r="H1208">
        <v>146</v>
      </c>
      <c r="I1208">
        <v>162</v>
      </c>
      <c r="J1208">
        <v>65</v>
      </c>
      <c r="K1208">
        <v>76</v>
      </c>
      <c r="L1208">
        <v>0</v>
      </c>
      <c r="S1208" t="s">
        <v>1350</v>
      </c>
      <c r="T1208" t="s">
        <v>1351</v>
      </c>
      <c r="U1208" s="1">
        <v>46041</v>
      </c>
      <c r="V1208" s="1">
        <v>46397</v>
      </c>
      <c r="W1208" t="s">
        <v>49</v>
      </c>
      <c r="Y1208" t="s">
        <v>49</v>
      </c>
      <c r="Z1208" t="s">
        <v>49</v>
      </c>
      <c r="AA1208" t="s">
        <v>49</v>
      </c>
      <c r="AB1208" t="s">
        <v>49</v>
      </c>
      <c r="AC1208" t="s">
        <v>38</v>
      </c>
      <c r="AD1208" t="s">
        <v>49</v>
      </c>
    </row>
    <row r="1209" spans="1:30" ht="14.5" hidden="1" x14ac:dyDescent="0.35">
      <c r="A1209" t="s">
        <v>1314</v>
      </c>
      <c r="C1209" t="s">
        <v>1315</v>
      </c>
      <c r="E1209" s="2"/>
      <c r="F1209">
        <v>0</v>
      </c>
      <c r="G1209">
        <v>0</v>
      </c>
      <c r="H1209">
        <v>0</v>
      </c>
      <c r="I1209">
        <v>0</v>
      </c>
      <c r="J1209">
        <v>0</v>
      </c>
      <c r="K1209">
        <v>0</v>
      </c>
      <c r="L1209">
        <v>0</v>
      </c>
      <c r="S1209" t="s">
        <v>38</v>
      </c>
      <c r="T1209" t="s">
        <v>38</v>
      </c>
      <c r="U1209" s="1"/>
      <c r="V1209" s="1"/>
      <c r="AC1209" t="s">
        <v>38</v>
      </c>
    </row>
    <row r="1210" spans="1:30" ht="14.5" hidden="1" x14ac:dyDescent="0.35">
      <c r="A1210" t="s">
        <v>1316</v>
      </c>
      <c r="C1210" t="s">
        <v>1317</v>
      </c>
      <c r="E1210" s="2">
        <v>0.7</v>
      </c>
      <c r="F1210">
        <v>7</v>
      </c>
      <c r="G1210">
        <v>10</v>
      </c>
      <c r="H1210">
        <v>10</v>
      </c>
      <c r="I1210">
        <v>10</v>
      </c>
      <c r="J1210">
        <v>3</v>
      </c>
      <c r="K1210">
        <v>3</v>
      </c>
      <c r="L1210">
        <v>0</v>
      </c>
      <c r="S1210" t="s">
        <v>1300</v>
      </c>
      <c r="T1210" t="s">
        <v>1301</v>
      </c>
      <c r="U1210" s="1">
        <v>45601</v>
      </c>
      <c r="V1210" s="1">
        <v>45601</v>
      </c>
      <c r="W1210" t="s">
        <v>49</v>
      </c>
      <c r="Y1210" t="s">
        <v>49</v>
      </c>
      <c r="Z1210" t="s">
        <v>49</v>
      </c>
      <c r="AA1210" t="s">
        <v>49</v>
      </c>
      <c r="AB1210" t="s">
        <v>49</v>
      </c>
      <c r="AC1210" t="s">
        <v>38</v>
      </c>
      <c r="AD1210" t="s">
        <v>49</v>
      </c>
    </row>
    <row r="1211" spans="1:30" ht="14.5" hidden="1" x14ac:dyDescent="0.35">
      <c r="A1211" t="s">
        <v>36103</v>
      </c>
      <c r="C1211" t="s">
        <v>36104</v>
      </c>
      <c r="E1211" s="2">
        <v>0.92500000000000004</v>
      </c>
      <c r="F1211">
        <v>409</v>
      </c>
      <c r="G1211">
        <v>442</v>
      </c>
      <c r="H1211">
        <v>390</v>
      </c>
      <c r="I1211">
        <v>442</v>
      </c>
      <c r="J1211">
        <v>30</v>
      </c>
      <c r="K1211">
        <v>37</v>
      </c>
      <c r="L1211">
        <v>0</v>
      </c>
      <c r="S1211" t="s">
        <v>1300</v>
      </c>
      <c r="T1211" t="s">
        <v>1301</v>
      </c>
      <c r="U1211" s="1">
        <v>43909</v>
      </c>
      <c r="V1211" s="1">
        <v>43909</v>
      </c>
      <c r="W1211" t="s">
        <v>49</v>
      </c>
      <c r="Y1211" t="s">
        <v>49</v>
      </c>
      <c r="Z1211" t="s">
        <v>49</v>
      </c>
      <c r="AA1211" t="s">
        <v>49</v>
      </c>
      <c r="AB1211" t="s">
        <v>49</v>
      </c>
      <c r="AC1211" t="s">
        <v>38</v>
      </c>
      <c r="AD1211" t="s">
        <v>49</v>
      </c>
    </row>
    <row r="1212" spans="1:30" ht="14.5" hidden="1" x14ac:dyDescent="0.35">
      <c r="A1212" t="s">
        <v>1318</v>
      </c>
      <c r="C1212" t="s">
        <v>1319</v>
      </c>
      <c r="E1212" s="2">
        <v>0.93799999999999994</v>
      </c>
      <c r="F1212">
        <v>918</v>
      </c>
      <c r="G1212">
        <v>979</v>
      </c>
      <c r="H1212">
        <v>941</v>
      </c>
      <c r="I1212">
        <v>979</v>
      </c>
      <c r="J1212">
        <v>58</v>
      </c>
      <c r="K1212">
        <v>62</v>
      </c>
      <c r="L1212">
        <v>0</v>
      </c>
      <c r="S1212" t="s">
        <v>1300</v>
      </c>
      <c r="T1212" t="s">
        <v>1301</v>
      </c>
      <c r="U1212" s="1">
        <v>45105</v>
      </c>
      <c r="V1212" s="1">
        <v>45125</v>
      </c>
      <c r="W1212" t="s">
        <v>49</v>
      </c>
      <c r="Y1212" t="s">
        <v>49</v>
      </c>
      <c r="Z1212" t="s">
        <v>49</v>
      </c>
      <c r="AA1212" t="s">
        <v>49</v>
      </c>
      <c r="AB1212" t="s">
        <v>49</v>
      </c>
      <c r="AC1212" t="s">
        <v>38</v>
      </c>
      <c r="AD1212" t="s">
        <v>49</v>
      </c>
    </row>
    <row r="1213" spans="1:30" ht="14.5" hidden="1" x14ac:dyDescent="0.35">
      <c r="A1213" t="s">
        <v>1320</v>
      </c>
      <c r="C1213" t="s">
        <v>1321</v>
      </c>
      <c r="E1213" s="2">
        <v>0</v>
      </c>
      <c r="F1213">
        <v>0</v>
      </c>
      <c r="G1213">
        <v>10</v>
      </c>
      <c r="H1213">
        <v>10</v>
      </c>
      <c r="I1213">
        <v>10</v>
      </c>
      <c r="J1213">
        <v>10</v>
      </c>
      <c r="K1213">
        <v>10</v>
      </c>
      <c r="L1213">
        <v>0</v>
      </c>
      <c r="S1213" t="s">
        <v>1300</v>
      </c>
      <c r="T1213" t="s">
        <v>1301</v>
      </c>
      <c r="U1213" s="1">
        <v>45621</v>
      </c>
      <c r="V1213" s="1">
        <v>46041</v>
      </c>
      <c r="W1213" t="s">
        <v>49</v>
      </c>
      <c r="Y1213" t="s">
        <v>49</v>
      </c>
      <c r="Z1213" t="s">
        <v>49</v>
      </c>
      <c r="AA1213" t="s">
        <v>49</v>
      </c>
      <c r="AB1213" t="s">
        <v>49</v>
      </c>
      <c r="AC1213" t="s">
        <v>38</v>
      </c>
      <c r="AD1213" t="s">
        <v>49</v>
      </c>
    </row>
    <row r="1214" spans="1:30" ht="14.5" hidden="1" x14ac:dyDescent="0.35">
      <c r="A1214" t="s">
        <v>36105</v>
      </c>
      <c r="C1214" t="s">
        <v>36106</v>
      </c>
      <c r="E1214" s="2">
        <v>0.79</v>
      </c>
      <c r="F1214">
        <v>128</v>
      </c>
      <c r="G1214">
        <v>162</v>
      </c>
      <c r="H1214">
        <v>153</v>
      </c>
      <c r="I1214">
        <v>162</v>
      </c>
      <c r="J1214">
        <v>33</v>
      </c>
      <c r="K1214">
        <v>34</v>
      </c>
      <c r="L1214">
        <v>0</v>
      </c>
      <c r="S1214" t="s">
        <v>1300</v>
      </c>
      <c r="T1214" t="s">
        <v>1301</v>
      </c>
      <c r="U1214" s="1">
        <v>45706</v>
      </c>
      <c r="V1214" s="1">
        <v>45706</v>
      </c>
      <c r="W1214" t="s">
        <v>49</v>
      </c>
      <c r="Y1214" t="s">
        <v>49</v>
      </c>
      <c r="Z1214" t="s">
        <v>49</v>
      </c>
      <c r="AA1214" t="s">
        <v>49</v>
      </c>
      <c r="AB1214" t="s">
        <v>49</v>
      </c>
      <c r="AC1214" t="s">
        <v>38</v>
      </c>
      <c r="AD1214" t="s">
        <v>49</v>
      </c>
    </row>
    <row r="1215" spans="1:30" ht="14.5" hidden="1" x14ac:dyDescent="0.35">
      <c r="A1215" t="s">
        <v>1322</v>
      </c>
      <c r="C1215" t="s">
        <v>1323</v>
      </c>
      <c r="E1215" s="2">
        <v>0.879</v>
      </c>
      <c r="F1215">
        <v>646</v>
      </c>
      <c r="G1215">
        <v>735</v>
      </c>
      <c r="H1215">
        <v>683</v>
      </c>
      <c r="I1215">
        <v>736</v>
      </c>
      <c r="J1215">
        <v>89</v>
      </c>
      <c r="K1215">
        <v>91</v>
      </c>
      <c r="L1215">
        <v>0</v>
      </c>
      <c r="S1215" t="s">
        <v>1300</v>
      </c>
      <c r="T1215" t="s">
        <v>1301</v>
      </c>
      <c r="U1215" s="1">
        <v>45092</v>
      </c>
      <c r="V1215" s="1">
        <v>45092</v>
      </c>
      <c r="W1215" t="s">
        <v>49</v>
      </c>
      <c r="Y1215" t="s">
        <v>49</v>
      </c>
      <c r="Z1215" t="s">
        <v>49</v>
      </c>
      <c r="AA1215" t="s">
        <v>49</v>
      </c>
      <c r="AB1215" t="s">
        <v>49</v>
      </c>
      <c r="AC1215" t="s">
        <v>38</v>
      </c>
      <c r="AD1215" t="s">
        <v>49</v>
      </c>
    </row>
    <row r="1216" spans="1:30" ht="14.5" hidden="1" x14ac:dyDescent="0.35">
      <c r="A1216" t="s">
        <v>36107</v>
      </c>
      <c r="C1216" t="s">
        <v>36108</v>
      </c>
      <c r="E1216" s="2">
        <v>0.93700000000000006</v>
      </c>
      <c r="F1216">
        <v>5210</v>
      </c>
      <c r="G1216">
        <v>5560</v>
      </c>
      <c r="H1216">
        <v>3928</v>
      </c>
      <c r="I1216">
        <v>5633</v>
      </c>
      <c r="J1216">
        <v>377</v>
      </c>
      <c r="K1216">
        <v>519</v>
      </c>
      <c r="L1216">
        <v>39</v>
      </c>
      <c r="S1216" t="s">
        <v>255</v>
      </c>
      <c r="T1216" t="s">
        <v>256</v>
      </c>
      <c r="U1216" s="1">
        <v>45235</v>
      </c>
      <c r="V1216" s="1">
        <v>45726</v>
      </c>
      <c r="W1216" t="s">
        <v>49</v>
      </c>
      <c r="Y1216" t="s">
        <v>49</v>
      </c>
      <c r="Z1216" t="s">
        <v>49</v>
      </c>
      <c r="AA1216" t="s">
        <v>49</v>
      </c>
      <c r="AB1216" t="s">
        <v>49</v>
      </c>
      <c r="AC1216" t="s">
        <v>38</v>
      </c>
      <c r="AD1216" t="s">
        <v>49</v>
      </c>
    </row>
    <row r="1217" spans="1:30" ht="14.5" hidden="1" x14ac:dyDescent="0.35">
      <c r="A1217" t="s">
        <v>1324</v>
      </c>
      <c r="C1217" t="s">
        <v>1325</v>
      </c>
      <c r="E1217" s="2">
        <v>0</v>
      </c>
      <c r="F1217">
        <v>0</v>
      </c>
      <c r="G1217">
        <v>27</v>
      </c>
      <c r="H1217">
        <v>26</v>
      </c>
      <c r="I1217">
        <v>27</v>
      </c>
      <c r="J1217">
        <v>26</v>
      </c>
      <c r="K1217">
        <v>27</v>
      </c>
      <c r="L1217">
        <v>0</v>
      </c>
      <c r="S1217" t="s">
        <v>1300</v>
      </c>
      <c r="T1217" t="s">
        <v>1301</v>
      </c>
      <c r="U1217" s="1">
        <v>45971</v>
      </c>
      <c r="V1217" s="1">
        <v>45971</v>
      </c>
      <c r="W1217" t="s">
        <v>49</v>
      </c>
      <c r="Y1217" t="s">
        <v>49</v>
      </c>
      <c r="Z1217" t="s">
        <v>49</v>
      </c>
      <c r="AA1217" t="s">
        <v>49</v>
      </c>
      <c r="AB1217" t="s">
        <v>49</v>
      </c>
      <c r="AC1217" t="s">
        <v>38</v>
      </c>
      <c r="AD1217" t="s">
        <v>49</v>
      </c>
    </row>
    <row r="1218" spans="1:30" ht="14.5" hidden="1" x14ac:dyDescent="0.35">
      <c r="A1218" t="s">
        <v>1326</v>
      </c>
      <c r="C1218" t="s">
        <v>1327</v>
      </c>
      <c r="E1218" s="2">
        <v>0.68300000000000005</v>
      </c>
      <c r="F1218">
        <v>532</v>
      </c>
      <c r="G1218">
        <v>779</v>
      </c>
      <c r="H1218">
        <v>737</v>
      </c>
      <c r="I1218">
        <v>803</v>
      </c>
      <c r="J1218">
        <v>281</v>
      </c>
      <c r="K1218">
        <v>298</v>
      </c>
      <c r="L1218">
        <v>0</v>
      </c>
      <c r="S1218" t="s">
        <v>255</v>
      </c>
      <c r="T1218" t="s">
        <v>256</v>
      </c>
      <c r="U1218" s="1">
        <v>45837</v>
      </c>
      <c r="V1218" s="1">
        <v>45872</v>
      </c>
      <c r="W1218" t="s">
        <v>49</v>
      </c>
      <c r="Y1218" t="s">
        <v>49</v>
      </c>
      <c r="Z1218" t="s">
        <v>49</v>
      </c>
      <c r="AA1218" t="s">
        <v>49</v>
      </c>
      <c r="AB1218" t="s">
        <v>49</v>
      </c>
      <c r="AC1218" t="s">
        <v>38</v>
      </c>
      <c r="AD1218" t="s">
        <v>49</v>
      </c>
    </row>
    <row r="1219" spans="1:30" ht="14.5" hidden="1" x14ac:dyDescent="0.35">
      <c r="A1219" t="s">
        <v>1328</v>
      </c>
      <c r="C1219" t="s">
        <v>1329</v>
      </c>
      <c r="E1219" s="2">
        <v>0.46600000000000003</v>
      </c>
      <c r="F1219">
        <v>213</v>
      </c>
      <c r="G1219">
        <v>457</v>
      </c>
      <c r="H1219">
        <v>399</v>
      </c>
      <c r="I1219">
        <v>457</v>
      </c>
      <c r="J1219">
        <v>220</v>
      </c>
      <c r="K1219">
        <v>246</v>
      </c>
      <c r="L1219">
        <v>0</v>
      </c>
      <c r="S1219" t="s">
        <v>255</v>
      </c>
      <c r="T1219" t="s">
        <v>256</v>
      </c>
      <c r="U1219" s="1">
        <v>45897</v>
      </c>
      <c r="V1219" s="1">
        <v>46092</v>
      </c>
      <c r="W1219" t="s">
        <v>49</v>
      </c>
      <c r="Y1219" t="s">
        <v>49</v>
      </c>
      <c r="Z1219" t="s">
        <v>49</v>
      </c>
      <c r="AA1219" t="s">
        <v>49</v>
      </c>
      <c r="AB1219" t="s">
        <v>49</v>
      </c>
      <c r="AC1219" t="s">
        <v>38</v>
      </c>
      <c r="AD1219" t="s">
        <v>49</v>
      </c>
    </row>
    <row r="1220" spans="1:30" ht="14.5" hidden="1" x14ac:dyDescent="0.35">
      <c r="A1220" t="s">
        <v>36109</v>
      </c>
      <c r="C1220" t="s">
        <v>36110</v>
      </c>
      <c r="E1220" s="2">
        <v>0.99199999999999999</v>
      </c>
      <c r="F1220">
        <v>652</v>
      </c>
      <c r="G1220">
        <v>657</v>
      </c>
      <c r="H1220">
        <v>614</v>
      </c>
      <c r="I1220">
        <v>657</v>
      </c>
      <c r="J1220">
        <v>5</v>
      </c>
      <c r="K1220">
        <v>5</v>
      </c>
      <c r="L1220">
        <v>2</v>
      </c>
      <c r="S1220" t="s">
        <v>1300</v>
      </c>
      <c r="T1220" t="s">
        <v>1301</v>
      </c>
      <c r="U1220" s="1">
        <v>43758</v>
      </c>
      <c r="V1220" s="1">
        <v>45302</v>
      </c>
      <c r="W1220" t="s">
        <v>49</v>
      </c>
      <c r="Y1220" t="s">
        <v>49</v>
      </c>
      <c r="Z1220" t="s">
        <v>49</v>
      </c>
      <c r="AA1220" t="s">
        <v>49</v>
      </c>
      <c r="AB1220" t="s">
        <v>49</v>
      </c>
      <c r="AC1220" t="s">
        <v>38</v>
      </c>
      <c r="AD1220" t="s">
        <v>49</v>
      </c>
    </row>
    <row r="1221" spans="1:30" ht="14.5" hidden="1" x14ac:dyDescent="0.35">
      <c r="A1221" t="s">
        <v>1330</v>
      </c>
      <c r="C1221" t="s">
        <v>1331</v>
      </c>
      <c r="E1221" s="2">
        <v>0.54200000000000004</v>
      </c>
      <c r="F1221">
        <v>26</v>
      </c>
      <c r="G1221">
        <v>48</v>
      </c>
      <c r="H1221">
        <v>48</v>
      </c>
      <c r="I1221">
        <v>48</v>
      </c>
      <c r="J1221">
        <v>22</v>
      </c>
      <c r="K1221">
        <v>22</v>
      </c>
      <c r="L1221">
        <v>0</v>
      </c>
      <c r="S1221" t="s">
        <v>1300</v>
      </c>
      <c r="T1221" t="s">
        <v>1301</v>
      </c>
      <c r="U1221" s="1">
        <v>45302</v>
      </c>
      <c r="V1221" s="1">
        <v>45770</v>
      </c>
      <c r="W1221" t="s">
        <v>49</v>
      </c>
      <c r="Y1221" t="s">
        <v>49</v>
      </c>
      <c r="Z1221" t="s">
        <v>49</v>
      </c>
      <c r="AA1221" t="s">
        <v>49</v>
      </c>
      <c r="AB1221" t="s">
        <v>49</v>
      </c>
      <c r="AC1221" t="s">
        <v>38</v>
      </c>
      <c r="AD1221" t="s">
        <v>49</v>
      </c>
    </row>
    <row r="1222" spans="1:30" ht="14.5" hidden="1" x14ac:dyDescent="0.35">
      <c r="A1222" t="s">
        <v>1332</v>
      </c>
      <c r="C1222" t="s">
        <v>1333</v>
      </c>
      <c r="E1222" s="2">
        <v>0.89300000000000002</v>
      </c>
      <c r="F1222">
        <v>465</v>
      </c>
      <c r="G1222">
        <v>521</v>
      </c>
      <c r="H1222">
        <v>494</v>
      </c>
      <c r="I1222">
        <v>521</v>
      </c>
      <c r="J1222">
        <v>46</v>
      </c>
      <c r="K1222">
        <v>56</v>
      </c>
      <c r="L1222">
        <v>0</v>
      </c>
      <c r="S1222" t="s">
        <v>255</v>
      </c>
      <c r="T1222" t="s">
        <v>256</v>
      </c>
      <c r="U1222" s="1">
        <v>45839</v>
      </c>
      <c r="V1222" s="1">
        <v>46141</v>
      </c>
      <c r="W1222" t="s">
        <v>49</v>
      </c>
      <c r="Y1222" t="s">
        <v>49</v>
      </c>
      <c r="Z1222" t="s">
        <v>49</v>
      </c>
      <c r="AA1222" t="s">
        <v>49</v>
      </c>
      <c r="AB1222" t="s">
        <v>49</v>
      </c>
      <c r="AC1222" t="s">
        <v>38</v>
      </c>
      <c r="AD1222" t="s">
        <v>49</v>
      </c>
    </row>
    <row r="1223" spans="1:30" ht="14.5" hidden="1" x14ac:dyDescent="0.35">
      <c r="A1223" t="s">
        <v>1334</v>
      </c>
      <c r="C1223" t="s">
        <v>1335</v>
      </c>
      <c r="E1223" s="2">
        <v>0.61099999999999999</v>
      </c>
      <c r="F1223">
        <v>287</v>
      </c>
      <c r="G1223">
        <v>470</v>
      </c>
      <c r="H1223">
        <v>453</v>
      </c>
      <c r="I1223">
        <v>471</v>
      </c>
      <c r="J1223">
        <v>182</v>
      </c>
      <c r="K1223">
        <v>187</v>
      </c>
      <c r="L1223">
        <v>0</v>
      </c>
      <c r="S1223" t="s">
        <v>1300</v>
      </c>
      <c r="T1223" t="s">
        <v>1301</v>
      </c>
      <c r="U1223" s="1">
        <v>45596</v>
      </c>
      <c r="V1223" s="1">
        <v>45596</v>
      </c>
      <c r="W1223" t="s">
        <v>49</v>
      </c>
      <c r="Y1223" t="s">
        <v>49</v>
      </c>
      <c r="Z1223" t="s">
        <v>49</v>
      </c>
      <c r="AA1223" t="s">
        <v>49</v>
      </c>
      <c r="AB1223" t="s">
        <v>49</v>
      </c>
      <c r="AC1223" t="s">
        <v>38</v>
      </c>
      <c r="AD1223" t="s">
        <v>49</v>
      </c>
    </row>
    <row r="1224" spans="1:30" ht="14.5" hidden="1" x14ac:dyDescent="0.35">
      <c r="A1224" t="s">
        <v>36111</v>
      </c>
      <c r="C1224" t="s">
        <v>36112</v>
      </c>
      <c r="E1224" s="2">
        <v>0.316</v>
      </c>
      <c r="F1224">
        <v>6</v>
      </c>
      <c r="G1224">
        <v>19</v>
      </c>
      <c r="H1224">
        <v>17</v>
      </c>
      <c r="I1224">
        <v>19</v>
      </c>
      <c r="J1224">
        <v>13</v>
      </c>
      <c r="K1224">
        <v>13</v>
      </c>
      <c r="L1224">
        <v>0</v>
      </c>
      <c r="S1224" t="s">
        <v>1300</v>
      </c>
      <c r="T1224" t="s">
        <v>1301</v>
      </c>
      <c r="U1224" s="1">
        <v>46349</v>
      </c>
      <c r="V1224" s="1">
        <v>46478</v>
      </c>
      <c r="W1224" t="s">
        <v>49</v>
      </c>
      <c r="Y1224" t="s">
        <v>49</v>
      </c>
      <c r="Z1224" t="s">
        <v>49</v>
      </c>
      <c r="AA1224" t="s">
        <v>49</v>
      </c>
      <c r="AB1224" t="s">
        <v>49</v>
      </c>
      <c r="AC1224" t="s">
        <v>38</v>
      </c>
      <c r="AD1224" t="s">
        <v>49</v>
      </c>
    </row>
    <row r="1225" spans="1:30" ht="14.5" hidden="1" x14ac:dyDescent="0.35">
      <c r="A1225" t="s">
        <v>36113</v>
      </c>
      <c r="C1225" t="s">
        <v>36114</v>
      </c>
      <c r="E1225" s="2">
        <v>0.60799999999999998</v>
      </c>
      <c r="F1225">
        <v>96</v>
      </c>
      <c r="G1225">
        <v>158</v>
      </c>
      <c r="H1225">
        <v>148</v>
      </c>
      <c r="I1225">
        <v>158</v>
      </c>
      <c r="J1225">
        <v>58</v>
      </c>
      <c r="K1225">
        <v>62</v>
      </c>
      <c r="L1225">
        <v>0</v>
      </c>
      <c r="S1225" t="s">
        <v>1300</v>
      </c>
      <c r="T1225" t="s">
        <v>1301</v>
      </c>
      <c r="U1225" s="1">
        <v>45621</v>
      </c>
      <c r="V1225" s="1">
        <v>45638</v>
      </c>
      <c r="W1225" t="s">
        <v>49</v>
      </c>
      <c r="Y1225" t="s">
        <v>49</v>
      </c>
      <c r="Z1225" t="s">
        <v>49</v>
      </c>
      <c r="AA1225" t="s">
        <v>49</v>
      </c>
      <c r="AB1225" t="s">
        <v>49</v>
      </c>
      <c r="AC1225" t="s">
        <v>38</v>
      </c>
      <c r="AD1225" t="s">
        <v>49</v>
      </c>
    </row>
    <row r="1226" spans="1:30" ht="14.5" hidden="1" x14ac:dyDescent="0.35">
      <c r="A1226" t="s">
        <v>36115</v>
      </c>
      <c r="C1226" t="s">
        <v>36116</v>
      </c>
      <c r="E1226" s="2">
        <v>0.67700000000000005</v>
      </c>
      <c r="F1226">
        <v>65</v>
      </c>
      <c r="G1226">
        <v>96</v>
      </c>
      <c r="H1226">
        <v>85</v>
      </c>
      <c r="I1226">
        <v>96</v>
      </c>
      <c r="J1226">
        <v>25</v>
      </c>
      <c r="K1226">
        <v>31</v>
      </c>
      <c r="L1226">
        <v>0</v>
      </c>
      <c r="S1226" t="s">
        <v>255</v>
      </c>
      <c r="T1226" t="s">
        <v>256</v>
      </c>
      <c r="U1226" s="1">
        <v>46050</v>
      </c>
      <c r="V1226" s="1">
        <v>46050</v>
      </c>
      <c r="W1226" t="s">
        <v>49</v>
      </c>
      <c r="Y1226" t="s">
        <v>49</v>
      </c>
      <c r="Z1226" t="s">
        <v>49</v>
      </c>
      <c r="AA1226" t="s">
        <v>49</v>
      </c>
      <c r="AB1226" t="s">
        <v>49</v>
      </c>
      <c r="AC1226" t="s">
        <v>38</v>
      </c>
      <c r="AD1226" t="s">
        <v>49</v>
      </c>
    </row>
    <row r="1227" spans="1:30" ht="14.5" hidden="1" x14ac:dyDescent="0.35">
      <c r="A1227" t="s">
        <v>1336</v>
      </c>
      <c r="C1227" t="s">
        <v>1337</v>
      </c>
      <c r="E1227" s="2">
        <v>0.753</v>
      </c>
      <c r="F1227">
        <v>226</v>
      </c>
      <c r="G1227">
        <v>300</v>
      </c>
      <c r="H1227">
        <v>285</v>
      </c>
      <c r="I1227">
        <v>300</v>
      </c>
      <c r="J1227">
        <v>73</v>
      </c>
      <c r="K1227">
        <v>74</v>
      </c>
      <c r="L1227">
        <v>0</v>
      </c>
      <c r="S1227" t="s">
        <v>1300</v>
      </c>
      <c r="T1227" t="s">
        <v>1301</v>
      </c>
      <c r="U1227" s="1">
        <v>45846</v>
      </c>
      <c r="V1227" s="1">
        <v>46349</v>
      </c>
      <c r="W1227" t="s">
        <v>49</v>
      </c>
      <c r="Y1227" t="s">
        <v>49</v>
      </c>
      <c r="Z1227" t="s">
        <v>49</v>
      </c>
      <c r="AA1227" t="s">
        <v>49</v>
      </c>
      <c r="AB1227" t="s">
        <v>49</v>
      </c>
      <c r="AC1227" t="s">
        <v>38</v>
      </c>
      <c r="AD1227" t="s">
        <v>49</v>
      </c>
    </row>
    <row r="1228" spans="1:30" ht="14.5" hidden="1" x14ac:dyDescent="0.35">
      <c r="A1228" t="s">
        <v>1338</v>
      </c>
      <c r="C1228" t="s">
        <v>1339</v>
      </c>
      <c r="E1228" s="2">
        <v>0.61699999999999999</v>
      </c>
      <c r="F1228">
        <v>79</v>
      </c>
      <c r="G1228">
        <v>128</v>
      </c>
      <c r="H1228">
        <v>121</v>
      </c>
      <c r="I1228">
        <v>128</v>
      </c>
      <c r="J1228">
        <v>49</v>
      </c>
      <c r="K1228">
        <v>49</v>
      </c>
      <c r="L1228">
        <v>0</v>
      </c>
      <c r="S1228" t="s">
        <v>1300</v>
      </c>
      <c r="T1228" t="s">
        <v>1301</v>
      </c>
      <c r="U1228" s="1">
        <v>45971</v>
      </c>
      <c r="V1228" s="1">
        <v>45971</v>
      </c>
      <c r="W1228" t="s">
        <v>49</v>
      </c>
      <c r="Y1228" t="s">
        <v>49</v>
      </c>
      <c r="Z1228" t="s">
        <v>49</v>
      </c>
      <c r="AA1228" t="s">
        <v>49</v>
      </c>
      <c r="AB1228" t="s">
        <v>49</v>
      </c>
      <c r="AC1228" t="s">
        <v>38</v>
      </c>
      <c r="AD1228" t="s">
        <v>49</v>
      </c>
    </row>
    <row r="1229" spans="1:30" ht="14.5" hidden="1" x14ac:dyDescent="0.35">
      <c r="A1229" t="s">
        <v>1340</v>
      </c>
      <c r="C1229" t="s">
        <v>1341</v>
      </c>
      <c r="E1229" s="2">
        <v>0.96</v>
      </c>
      <c r="F1229">
        <v>1739</v>
      </c>
      <c r="G1229">
        <v>1811</v>
      </c>
      <c r="H1229">
        <v>1418</v>
      </c>
      <c r="I1229">
        <v>1840</v>
      </c>
      <c r="J1229">
        <v>70</v>
      </c>
      <c r="K1229">
        <v>135</v>
      </c>
      <c r="L1229">
        <v>58</v>
      </c>
      <c r="S1229" t="s">
        <v>1300</v>
      </c>
      <c r="T1229" t="s">
        <v>1301</v>
      </c>
      <c r="U1229" s="1">
        <v>43580</v>
      </c>
      <c r="V1229" s="1">
        <v>43580</v>
      </c>
      <c r="W1229" t="s">
        <v>49</v>
      </c>
      <c r="Y1229" t="s">
        <v>49</v>
      </c>
      <c r="Z1229" t="s">
        <v>49</v>
      </c>
      <c r="AA1229" t="s">
        <v>49</v>
      </c>
      <c r="AB1229" t="s">
        <v>49</v>
      </c>
      <c r="AC1229" t="s">
        <v>38</v>
      </c>
      <c r="AD1229" t="s">
        <v>49</v>
      </c>
    </row>
    <row r="1230" spans="1:30" ht="14.5" hidden="1" x14ac:dyDescent="0.35">
      <c r="A1230" t="s">
        <v>36117</v>
      </c>
      <c r="C1230" t="s">
        <v>36118</v>
      </c>
      <c r="E1230" s="2">
        <v>0.72699999999999998</v>
      </c>
      <c r="F1230">
        <v>144</v>
      </c>
      <c r="G1230">
        <v>198</v>
      </c>
      <c r="H1230">
        <v>191</v>
      </c>
      <c r="I1230">
        <v>198</v>
      </c>
      <c r="J1230">
        <v>53</v>
      </c>
      <c r="K1230">
        <v>54</v>
      </c>
      <c r="L1230">
        <v>0</v>
      </c>
      <c r="S1230" t="s">
        <v>1300</v>
      </c>
      <c r="T1230" t="s">
        <v>1301</v>
      </c>
      <c r="U1230" s="1">
        <v>45846</v>
      </c>
      <c r="V1230" s="1">
        <v>46014</v>
      </c>
      <c r="W1230" t="s">
        <v>49</v>
      </c>
      <c r="Y1230" t="s">
        <v>49</v>
      </c>
      <c r="Z1230" t="s">
        <v>49</v>
      </c>
      <c r="AA1230" t="s">
        <v>49</v>
      </c>
      <c r="AB1230" t="s">
        <v>49</v>
      </c>
      <c r="AC1230" t="s">
        <v>38</v>
      </c>
      <c r="AD1230" t="s">
        <v>49</v>
      </c>
    </row>
    <row r="1231" spans="1:30" ht="14.5" hidden="1" x14ac:dyDescent="0.35">
      <c r="A1231" t="s">
        <v>1342</v>
      </c>
      <c r="C1231" t="s">
        <v>1343</v>
      </c>
      <c r="E1231" s="2">
        <v>0</v>
      </c>
      <c r="F1231">
        <v>0</v>
      </c>
      <c r="G1231">
        <v>1</v>
      </c>
      <c r="H1231">
        <v>1</v>
      </c>
      <c r="I1231">
        <v>1</v>
      </c>
      <c r="J1231">
        <v>1</v>
      </c>
      <c r="K1231">
        <v>1</v>
      </c>
      <c r="L1231">
        <v>0</v>
      </c>
      <c r="S1231" t="s">
        <v>1300</v>
      </c>
      <c r="T1231" t="s">
        <v>1301</v>
      </c>
      <c r="U1231" s="1">
        <v>45308</v>
      </c>
      <c r="V1231" s="1">
        <v>45308</v>
      </c>
      <c r="W1231" t="s">
        <v>49</v>
      </c>
      <c r="Y1231" t="s">
        <v>49</v>
      </c>
      <c r="Z1231" t="s">
        <v>49</v>
      </c>
      <c r="AA1231" t="s">
        <v>49</v>
      </c>
      <c r="AB1231" t="s">
        <v>49</v>
      </c>
      <c r="AC1231" t="s">
        <v>38</v>
      </c>
      <c r="AD1231" t="s">
        <v>49</v>
      </c>
    </row>
    <row r="1232" spans="1:30" ht="14.5" hidden="1" x14ac:dyDescent="0.35">
      <c r="A1232" t="s">
        <v>36119</v>
      </c>
      <c r="C1232" t="s">
        <v>36120</v>
      </c>
      <c r="E1232" s="2">
        <v>0.40200000000000002</v>
      </c>
      <c r="F1232">
        <v>105</v>
      </c>
      <c r="G1232">
        <v>261</v>
      </c>
      <c r="H1232">
        <v>228</v>
      </c>
      <c r="I1232">
        <v>261</v>
      </c>
      <c r="J1232">
        <v>137</v>
      </c>
      <c r="K1232">
        <v>156</v>
      </c>
      <c r="L1232">
        <v>0</v>
      </c>
      <c r="S1232" t="s">
        <v>255</v>
      </c>
      <c r="T1232" t="s">
        <v>256</v>
      </c>
      <c r="U1232" s="1">
        <v>45897</v>
      </c>
      <c r="V1232" s="1">
        <v>46092</v>
      </c>
      <c r="W1232" t="s">
        <v>49</v>
      </c>
      <c r="Y1232" t="s">
        <v>49</v>
      </c>
      <c r="Z1232" t="s">
        <v>49</v>
      </c>
      <c r="AA1232" t="s">
        <v>49</v>
      </c>
      <c r="AB1232" t="s">
        <v>49</v>
      </c>
      <c r="AC1232" t="s">
        <v>38</v>
      </c>
      <c r="AD1232" t="s">
        <v>49</v>
      </c>
    </row>
    <row r="1233" spans="1:30" ht="14.5" hidden="1" x14ac:dyDescent="0.35">
      <c r="A1233" t="s">
        <v>1344</v>
      </c>
      <c r="C1233" t="s">
        <v>1345</v>
      </c>
      <c r="E1233" s="2">
        <v>0.66200000000000003</v>
      </c>
      <c r="F1233">
        <v>387</v>
      </c>
      <c r="G1233">
        <v>585</v>
      </c>
      <c r="H1233">
        <v>540</v>
      </c>
      <c r="I1233">
        <v>586</v>
      </c>
      <c r="J1233">
        <v>191</v>
      </c>
      <c r="K1233">
        <v>204</v>
      </c>
      <c r="L1233">
        <v>0</v>
      </c>
      <c r="S1233" t="s">
        <v>255</v>
      </c>
      <c r="T1233" t="s">
        <v>256</v>
      </c>
      <c r="U1233" s="1">
        <v>45029</v>
      </c>
      <c r="V1233" s="1">
        <v>45897</v>
      </c>
      <c r="W1233" t="s">
        <v>49</v>
      </c>
      <c r="Y1233" t="s">
        <v>49</v>
      </c>
      <c r="Z1233" t="s">
        <v>49</v>
      </c>
      <c r="AA1233" t="s">
        <v>49</v>
      </c>
      <c r="AB1233" t="s">
        <v>49</v>
      </c>
      <c r="AC1233" t="s">
        <v>38</v>
      </c>
      <c r="AD1233" t="s">
        <v>49</v>
      </c>
    </row>
    <row r="1234" spans="1:30" ht="14.5" hidden="1" x14ac:dyDescent="0.35">
      <c r="A1234" t="s">
        <v>36121</v>
      </c>
      <c r="C1234" t="s">
        <v>36122</v>
      </c>
      <c r="E1234" s="2">
        <v>0</v>
      </c>
      <c r="F1234">
        <v>0</v>
      </c>
      <c r="G1234">
        <v>42</v>
      </c>
      <c r="H1234">
        <v>42</v>
      </c>
      <c r="I1234">
        <v>42</v>
      </c>
      <c r="J1234">
        <v>42</v>
      </c>
      <c r="K1234">
        <v>42</v>
      </c>
      <c r="L1234">
        <v>0</v>
      </c>
      <c r="S1234" t="s">
        <v>1300</v>
      </c>
      <c r="T1234" t="s">
        <v>1301</v>
      </c>
      <c r="U1234" s="1">
        <v>45621</v>
      </c>
      <c r="V1234" s="1">
        <v>46420</v>
      </c>
      <c r="W1234" t="s">
        <v>49</v>
      </c>
      <c r="Y1234" t="s">
        <v>49</v>
      </c>
      <c r="Z1234" t="s">
        <v>49</v>
      </c>
      <c r="AA1234" t="s">
        <v>49</v>
      </c>
      <c r="AB1234" t="s">
        <v>49</v>
      </c>
      <c r="AC1234" t="s">
        <v>38</v>
      </c>
      <c r="AD1234" t="s">
        <v>49</v>
      </c>
    </row>
    <row r="1235" spans="1:30" ht="14.5" hidden="1" x14ac:dyDescent="0.35">
      <c r="A1235" t="s">
        <v>1346</v>
      </c>
      <c r="C1235" t="s">
        <v>1347</v>
      </c>
      <c r="E1235" s="2">
        <v>0</v>
      </c>
      <c r="F1235">
        <v>0</v>
      </c>
      <c r="G1235">
        <v>11</v>
      </c>
      <c r="H1235">
        <v>11</v>
      </c>
      <c r="I1235">
        <v>11</v>
      </c>
      <c r="J1235">
        <v>11</v>
      </c>
      <c r="K1235">
        <v>11</v>
      </c>
      <c r="L1235">
        <v>0</v>
      </c>
      <c r="S1235" t="s">
        <v>1300</v>
      </c>
      <c r="T1235" t="s">
        <v>1301</v>
      </c>
      <c r="U1235" s="1">
        <v>45939</v>
      </c>
      <c r="V1235" s="1">
        <v>45939</v>
      </c>
      <c r="W1235" t="s">
        <v>49</v>
      </c>
      <c r="Y1235" t="s">
        <v>49</v>
      </c>
      <c r="Z1235" t="s">
        <v>49</v>
      </c>
      <c r="AA1235" t="s">
        <v>49</v>
      </c>
      <c r="AB1235" t="s">
        <v>49</v>
      </c>
      <c r="AC1235" t="s">
        <v>38</v>
      </c>
      <c r="AD1235" t="s">
        <v>49</v>
      </c>
    </row>
    <row r="1236" spans="1:30" ht="14.5" hidden="1" x14ac:dyDescent="0.35">
      <c r="A1236" t="s">
        <v>36123</v>
      </c>
      <c r="C1236" t="s">
        <v>36124</v>
      </c>
      <c r="E1236" s="2">
        <v>0.82</v>
      </c>
      <c r="F1236">
        <v>596</v>
      </c>
      <c r="G1236">
        <v>727</v>
      </c>
      <c r="H1236">
        <v>674</v>
      </c>
      <c r="I1236">
        <v>744</v>
      </c>
      <c r="J1236">
        <v>143</v>
      </c>
      <c r="K1236">
        <v>165</v>
      </c>
      <c r="L1236">
        <v>0</v>
      </c>
      <c r="S1236" t="s">
        <v>1300</v>
      </c>
      <c r="T1236" t="s">
        <v>1301</v>
      </c>
      <c r="U1236" s="1">
        <v>45092</v>
      </c>
      <c r="V1236" s="1">
        <v>45770</v>
      </c>
      <c r="W1236" t="s">
        <v>49</v>
      </c>
      <c r="Y1236" t="s">
        <v>49</v>
      </c>
      <c r="Z1236" t="s">
        <v>49</v>
      </c>
      <c r="AA1236" t="s">
        <v>49</v>
      </c>
      <c r="AB1236" t="s">
        <v>49</v>
      </c>
      <c r="AC1236" t="s">
        <v>38</v>
      </c>
      <c r="AD1236" t="s">
        <v>49</v>
      </c>
    </row>
    <row r="1237" spans="1:30" ht="14.5" hidden="1" x14ac:dyDescent="0.35">
      <c r="A1237" t="s">
        <v>36125</v>
      </c>
      <c r="C1237" t="s">
        <v>36126</v>
      </c>
      <c r="E1237" s="2">
        <v>0.95</v>
      </c>
      <c r="F1237">
        <v>812</v>
      </c>
      <c r="G1237">
        <v>855</v>
      </c>
      <c r="H1237">
        <v>806</v>
      </c>
      <c r="I1237">
        <v>859</v>
      </c>
      <c r="J1237">
        <v>49</v>
      </c>
      <c r="K1237">
        <v>53</v>
      </c>
      <c r="L1237">
        <v>0</v>
      </c>
      <c r="S1237" t="s">
        <v>255</v>
      </c>
      <c r="T1237" t="s">
        <v>256</v>
      </c>
      <c r="U1237" s="1">
        <v>45244</v>
      </c>
      <c r="V1237" s="1">
        <v>46049</v>
      </c>
      <c r="W1237" t="s">
        <v>49</v>
      </c>
      <c r="Y1237" t="s">
        <v>49</v>
      </c>
      <c r="Z1237" t="s">
        <v>49</v>
      </c>
      <c r="AA1237" t="s">
        <v>49</v>
      </c>
      <c r="AB1237" t="s">
        <v>49</v>
      </c>
      <c r="AC1237" t="s">
        <v>38</v>
      </c>
      <c r="AD1237" t="s">
        <v>49</v>
      </c>
    </row>
    <row r="1238" spans="1:30" ht="14.5" hidden="1" x14ac:dyDescent="0.35">
      <c r="A1238" t="s">
        <v>1348</v>
      </c>
      <c r="C1238" t="s">
        <v>1349</v>
      </c>
      <c r="E1238" s="2">
        <v>0.81899999999999995</v>
      </c>
      <c r="F1238">
        <v>439</v>
      </c>
      <c r="G1238">
        <v>536</v>
      </c>
      <c r="H1238">
        <v>513</v>
      </c>
      <c r="I1238">
        <v>536</v>
      </c>
      <c r="J1238">
        <v>94</v>
      </c>
      <c r="K1238">
        <v>99</v>
      </c>
      <c r="L1238">
        <v>0</v>
      </c>
      <c r="S1238" t="s">
        <v>1350</v>
      </c>
      <c r="T1238" t="s">
        <v>1351</v>
      </c>
      <c r="U1238" s="1">
        <v>45567</v>
      </c>
      <c r="V1238" s="1">
        <v>46002</v>
      </c>
      <c r="W1238" t="s">
        <v>49</v>
      </c>
      <c r="Y1238" t="s">
        <v>49</v>
      </c>
      <c r="Z1238" t="s">
        <v>49</v>
      </c>
      <c r="AA1238" t="s">
        <v>49</v>
      </c>
      <c r="AB1238" t="s">
        <v>49</v>
      </c>
      <c r="AC1238" t="s">
        <v>38</v>
      </c>
      <c r="AD1238" t="s">
        <v>49</v>
      </c>
    </row>
    <row r="1239" spans="1:30" ht="14.5" hidden="1" x14ac:dyDescent="0.35">
      <c r="A1239" t="s">
        <v>36127</v>
      </c>
      <c r="C1239" t="s">
        <v>36128</v>
      </c>
      <c r="E1239" s="2">
        <v>0.67600000000000005</v>
      </c>
      <c r="F1239">
        <v>563</v>
      </c>
      <c r="G1239">
        <v>833</v>
      </c>
      <c r="H1239">
        <v>782</v>
      </c>
      <c r="I1239">
        <v>833</v>
      </c>
      <c r="J1239">
        <v>269</v>
      </c>
      <c r="K1239">
        <v>271</v>
      </c>
      <c r="L1239">
        <v>0</v>
      </c>
      <c r="S1239" t="s">
        <v>1300</v>
      </c>
      <c r="T1239" t="s">
        <v>1301</v>
      </c>
      <c r="U1239" s="1">
        <v>45733</v>
      </c>
      <c r="V1239" s="1">
        <v>45846</v>
      </c>
      <c r="W1239" t="s">
        <v>49</v>
      </c>
      <c r="Y1239" t="s">
        <v>49</v>
      </c>
      <c r="Z1239" t="s">
        <v>49</v>
      </c>
      <c r="AA1239" t="s">
        <v>49</v>
      </c>
      <c r="AB1239" t="s">
        <v>49</v>
      </c>
      <c r="AC1239" t="s">
        <v>38</v>
      </c>
      <c r="AD1239" t="s">
        <v>49</v>
      </c>
    </row>
    <row r="1240" spans="1:30" ht="14.5" hidden="1" x14ac:dyDescent="0.35">
      <c r="A1240" t="s">
        <v>36129</v>
      </c>
      <c r="C1240" t="s">
        <v>6280</v>
      </c>
      <c r="E1240" s="2">
        <v>0.625</v>
      </c>
      <c r="F1240">
        <v>180</v>
      </c>
      <c r="G1240">
        <v>288</v>
      </c>
      <c r="H1240">
        <v>276</v>
      </c>
      <c r="I1240">
        <v>288</v>
      </c>
      <c r="J1240">
        <v>107</v>
      </c>
      <c r="K1240">
        <v>108</v>
      </c>
      <c r="L1240">
        <v>0</v>
      </c>
      <c r="S1240" t="s">
        <v>1300</v>
      </c>
      <c r="T1240" t="s">
        <v>1301</v>
      </c>
      <c r="U1240" s="1">
        <v>45433</v>
      </c>
      <c r="V1240" s="1">
        <v>45433</v>
      </c>
      <c r="W1240" t="s">
        <v>49</v>
      </c>
      <c r="Y1240" t="s">
        <v>49</v>
      </c>
      <c r="Z1240" t="s">
        <v>49</v>
      </c>
      <c r="AA1240" t="s">
        <v>49</v>
      </c>
      <c r="AB1240" t="s">
        <v>49</v>
      </c>
      <c r="AC1240" t="s">
        <v>38</v>
      </c>
      <c r="AD1240" t="s">
        <v>49</v>
      </c>
    </row>
    <row r="1241" spans="1:30" ht="14.5" hidden="1" x14ac:dyDescent="0.35">
      <c r="A1241" t="s">
        <v>1352</v>
      </c>
      <c r="C1241" t="s">
        <v>1353</v>
      </c>
      <c r="E1241" s="2">
        <v>0.84</v>
      </c>
      <c r="F1241">
        <v>776</v>
      </c>
      <c r="G1241">
        <v>924</v>
      </c>
      <c r="H1241">
        <v>873</v>
      </c>
      <c r="I1241">
        <v>924</v>
      </c>
      <c r="J1241">
        <v>148</v>
      </c>
      <c r="K1241">
        <v>148</v>
      </c>
      <c r="L1241">
        <v>0</v>
      </c>
      <c r="S1241" t="s">
        <v>1300</v>
      </c>
      <c r="T1241" t="s">
        <v>1301</v>
      </c>
      <c r="U1241" s="1">
        <v>45621</v>
      </c>
      <c r="V1241" s="1">
        <v>45621</v>
      </c>
      <c r="W1241" t="s">
        <v>49</v>
      </c>
      <c r="Y1241" t="s">
        <v>49</v>
      </c>
      <c r="Z1241" t="s">
        <v>49</v>
      </c>
      <c r="AA1241" t="s">
        <v>49</v>
      </c>
      <c r="AB1241" t="s">
        <v>49</v>
      </c>
      <c r="AC1241" t="s">
        <v>38</v>
      </c>
      <c r="AD1241" t="s">
        <v>49</v>
      </c>
    </row>
    <row r="1242" spans="1:30" ht="14.5" hidden="1" x14ac:dyDescent="0.35">
      <c r="A1242" t="s">
        <v>1354</v>
      </c>
      <c r="C1242" t="s">
        <v>1355</v>
      </c>
      <c r="E1242" s="2"/>
      <c r="F1242">
        <v>0</v>
      </c>
      <c r="G1242">
        <v>0</v>
      </c>
      <c r="H1242">
        <v>0</v>
      </c>
      <c r="I1242">
        <v>0</v>
      </c>
      <c r="J1242">
        <v>0</v>
      </c>
      <c r="K1242">
        <v>0</v>
      </c>
      <c r="L1242">
        <v>0</v>
      </c>
      <c r="S1242" t="s">
        <v>38</v>
      </c>
      <c r="T1242" t="s">
        <v>38</v>
      </c>
      <c r="U1242" s="1"/>
      <c r="V1242" s="1"/>
      <c r="AC1242" t="s">
        <v>38</v>
      </c>
    </row>
    <row r="1243" spans="1:30" ht="14.5" hidden="1" x14ac:dyDescent="0.35">
      <c r="A1243" t="s">
        <v>1356</v>
      </c>
      <c r="C1243" t="s">
        <v>1357</v>
      </c>
      <c r="E1243" s="2">
        <v>0.4</v>
      </c>
      <c r="F1243">
        <v>8</v>
      </c>
      <c r="G1243">
        <v>20</v>
      </c>
      <c r="H1243">
        <v>20</v>
      </c>
      <c r="I1243">
        <v>20</v>
      </c>
      <c r="J1243">
        <v>12</v>
      </c>
      <c r="K1243">
        <v>12</v>
      </c>
      <c r="L1243">
        <v>0</v>
      </c>
      <c r="S1243" t="s">
        <v>1300</v>
      </c>
      <c r="T1243" t="s">
        <v>1301</v>
      </c>
      <c r="U1243" s="1">
        <v>46027</v>
      </c>
      <c r="V1243" s="1">
        <v>46476</v>
      </c>
      <c r="W1243" t="s">
        <v>49</v>
      </c>
      <c r="Y1243" t="s">
        <v>49</v>
      </c>
      <c r="Z1243" t="s">
        <v>49</v>
      </c>
      <c r="AA1243" t="s">
        <v>49</v>
      </c>
      <c r="AB1243" t="s">
        <v>49</v>
      </c>
      <c r="AC1243" t="s">
        <v>38</v>
      </c>
      <c r="AD1243" t="s">
        <v>49</v>
      </c>
    </row>
    <row r="1244" spans="1:30" ht="14.5" hidden="1" x14ac:dyDescent="0.35">
      <c r="A1244" t="s">
        <v>36130</v>
      </c>
      <c r="C1244" t="s">
        <v>36131</v>
      </c>
      <c r="E1244" s="2"/>
      <c r="F1244">
        <v>0</v>
      </c>
      <c r="G1244">
        <v>0</v>
      </c>
      <c r="H1244">
        <v>0</v>
      </c>
      <c r="I1244">
        <v>0</v>
      </c>
      <c r="J1244">
        <v>0</v>
      </c>
      <c r="K1244">
        <v>0</v>
      </c>
      <c r="L1244">
        <v>0</v>
      </c>
      <c r="S1244" t="s">
        <v>38</v>
      </c>
      <c r="T1244" t="s">
        <v>38</v>
      </c>
      <c r="U1244" s="1"/>
      <c r="V1244" s="1"/>
      <c r="AC1244" t="s">
        <v>38</v>
      </c>
    </row>
    <row r="1245" spans="1:30" ht="14.5" hidden="1" x14ac:dyDescent="0.35">
      <c r="A1245" t="s">
        <v>36132</v>
      </c>
      <c r="C1245" t="s">
        <v>36133</v>
      </c>
      <c r="E1245" s="2">
        <v>0.97399999999999998</v>
      </c>
      <c r="F1245">
        <v>589</v>
      </c>
      <c r="G1245">
        <v>605</v>
      </c>
      <c r="H1245">
        <v>559</v>
      </c>
      <c r="I1245">
        <v>605</v>
      </c>
      <c r="J1245">
        <v>17</v>
      </c>
      <c r="K1245">
        <v>18</v>
      </c>
      <c r="L1245">
        <v>0</v>
      </c>
      <c r="S1245" t="s">
        <v>1300</v>
      </c>
      <c r="T1245" t="s">
        <v>1301</v>
      </c>
      <c r="U1245" s="1">
        <v>45302</v>
      </c>
      <c r="V1245" s="1">
        <v>45302</v>
      </c>
      <c r="W1245" t="s">
        <v>49</v>
      </c>
      <c r="Y1245" t="s">
        <v>49</v>
      </c>
      <c r="Z1245" t="s">
        <v>49</v>
      </c>
      <c r="AA1245" t="s">
        <v>49</v>
      </c>
      <c r="AB1245" t="s">
        <v>49</v>
      </c>
      <c r="AC1245" t="s">
        <v>38</v>
      </c>
      <c r="AD1245" t="s">
        <v>49</v>
      </c>
    </row>
    <row r="1246" spans="1:30" ht="14.5" hidden="1" x14ac:dyDescent="0.35">
      <c r="A1246" t="s">
        <v>1358</v>
      </c>
      <c r="C1246" t="s">
        <v>1359</v>
      </c>
      <c r="E1246" s="2">
        <v>0.94399999999999995</v>
      </c>
      <c r="F1246">
        <v>770</v>
      </c>
      <c r="G1246">
        <v>816</v>
      </c>
      <c r="H1246">
        <v>726</v>
      </c>
      <c r="I1246">
        <v>817</v>
      </c>
      <c r="J1246">
        <v>47</v>
      </c>
      <c r="K1246">
        <v>49</v>
      </c>
      <c r="L1246">
        <v>0</v>
      </c>
      <c r="S1246" t="s">
        <v>1300</v>
      </c>
      <c r="T1246" t="s">
        <v>1301</v>
      </c>
      <c r="U1246" s="1">
        <v>46135</v>
      </c>
      <c r="V1246" s="1">
        <v>46175</v>
      </c>
      <c r="W1246" t="s">
        <v>49</v>
      </c>
      <c r="Y1246" t="s">
        <v>49</v>
      </c>
      <c r="Z1246" t="s">
        <v>49</v>
      </c>
      <c r="AA1246" t="s">
        <v>49</v>
      </c>
      <c r="AB1246" t="s">
        <v>49</v>
      </c>
      <c r="AC1246" t="s">
        <v>38</v>
      </c>
      <c r="AD1246" t="s">
        <v>49</v>
      </c>
    </row>
    <row r="1247" spans="1:30" ht="14.5" hidden="1" x14ac:dyDescent="0.35">
      <c r="A1247" t="s">
        <v>1360</v>
      </c>
      <c r="C1247" t="s">
        <v>1361</v>
      </c>
      <c r="E1247" s="2">
        <v>0.42499999999999999</v>
      </c>
      <c r="F1247">
        <v>62</v>
      </c>
      <c r="G1247">
        <v>146</v>
      </c>
      <c r="H1247">
        <v>119</v>
      </c>
      <c r="I1247">
        <v>146</v>
      </c>
      <c r="J1247">
        <v>63</v>
      </c>
      <c r="K1247">
        <v>84</v>
      </c>
      <c r="L1247">
        <v>0</v>
      </c>
      <c r="S1247" t="s">
        <v>255</v>
      </c>
      <c r="T1247" t="s">
        <v>256</v>
      </c>
      <c r="U1247" s="1">
        <v>45840</v>
      </c>
      <c r="V1247" s="1">
        <v>46330</v>
      </c>
      <c r="W1247" t="s">
        <v>49</v>
      </c>
      <c r="Y1247" t="s">
        <v>49</v>
      </c>
      <c r="Z1247" t="s">
        <v>49</v>
      </c>
      <c r="AA1247" t="s">
        <v>49</v>
      </c>
      <c r="AB1247" t="s">
        <v>49</v>
      </c>
      <c r="AC1247" t="s">
        <v>38</v>
      </c>
      <c r="AD1247" t="s">
        <v>49</v>
      </c>
    </row>
    <row r="1248" spans="1:30" ht="14.5" hidden="1" x14ac:dyDescent="0.35">
      <c r="A1248" t="s">
        <v>36134</v>
      </c>
      <c r="C1248" t="s">
        <v>36135</v>
      </c>
      <c r="E1248" s="2">
        <v>0.747</v>
      </c>
      <c r="F1248">
        <v>441</v>
      </c>
      <c r="G1248">
        <v>590</v>
      </c>
      <c r="H1248">
        <v>574</v>
      </c>
      <c r="I1248">
        <v>590</v>
      </c>
      <c r="J1248">
        <v>149</v>
      </c>
      <c r="K1248">
        <v>149</v>
      </c>
      <c r="L1248">
        <v>0</v>
      </c>
      <c r="S1248" t="s">
        <v>1300</v>
      </c>
      <c r="T1248" t="s">
        <v>1301</v>
      </c>
      <c r="U1248" s="1">
        <v>45741</v>
      </c>
      <c r="V1248" s="1">
        <v>45851</v>
      </c>
      <c r="W1248" t="s">
        <v>49</v>
      </c>
      <c r="Y1248" t="s">
        <v>49</v>
      </c>
      <c r="Z1248" t="s">
        <v>49</v>
      </c>
      <c r="AA1248" t="s">
        <v>49</v>
      </c>
      <c r="AB1248" t="s">
        <v>49</v>
      </c>
      <c r="AC1248" t="s">
        <v>38</v>
      </c>
      <c r="AD1248" t="s">
        <v>49</v>
      </c>
    </row>
    <row r="1249" spans="1:30" ht="14.5" hidden="1" x14ac:dyDescent="0.35">
      <c r="A1249" t="s">
        <v>1362</v>
      </c>
      <c r="C1249" t="s">
        <v>1363</v>
      </c>
      <c r="E1249" s="2">
        <v>0.48799999999999999</v>
      </c>
      <c r="F1249">
        <v>121</v>
      </c>
      <c r="G1249">
        <v>248</v>
      </c>
      <c r="H1249">
        <v>247</v>
      </c>
      <c r="I1249">
        <v>248</v>
      </c>
      <c r="J1249">
        <v>127</v>
      </c>
      <c r="K1249">
        <v>127</v>
      </c>
      <c r="L1249">
        <v>0</v>
      </c>
      <c r="S1249" t="s">
        <v>1300</v>
      </c>
      <c r="T1249" t="s">
        <v>1301</v>
      </c>
      <c r="U1249" s="1">
        <v>46002</v>
      </c>
      <c r="V1249" s="1">
        <v>46096</v>
      </c>
      <c r="W1249" t="s">
        <v>49</v>
      </c>
      <c r="Y1249" t="s">
        <v>49</v>
      </c>
      <c r="Z1249" t="s">
        <v>49</v>
      </c>
      <c r="AA1249" t="s">
        <v>49</v>
      </c>
      <c r="AB1249" t="s">
        <v>49</v>
      </c>
      <c r="AC1249" t="s">
        <v>38</v>
      </c>
      <c r="AD1249" t="s">
        <v>49</v>
      </c>
    </row>
    <row r="1250" spans="1:30" ht="14.5" hidden="1" x14ac:dyDescent="0.35">
      <c r="A1250" t="s">
        <v>1364</v>
      </c>
      <c r="C1250" t="s">
        <v>1365</v>
      </c>
      <c r="E1250" s="2">
        <v>0</v>
      </c>
      <c r="F1250">
        <v>0</v>
      </c>
      <c r="G1250">
        <v>144</v>
      </c>
      <c r="H1250">
        <v>119</v>
      </c>
      <c r="I1250">
        <v>144</v>
      </c>
      <c r="J1250">
        <v>119</v>
      </c>
      <c r="K1250">
        <v>144</v>
      </c>
      <c r="L1250">
        <v>0</v>
      </c>
      <c r="S1250" t="s">
        <v>1300</v>
      </c>
      <c r="T1250" t="s">
        <v>1301</v>
      </c>
      <c r="U1250" s="1"/>
      <c r="V1250" s="1"/>
      <c r="W1250" t="s">
        <v>49</v>
      </c>
      <c r="Y1250" t="s">
        <v>49</v>
      </c>
      <c r="Z1250" t="s">
        <v>49</v>
      </c>
      <c r="AA1250" t="s">
        <v>49</v>
      </c>
      <c r="AB1250" t="s">
        <v>49</v>
      </c>
      <c r="AC1250" t="s">
        <v>38</v>
      </c>
      <c r="AD1250" t="s">
        <v>49</v>
      </c>
    </row>
    <row r="1251" spans="1:30" ht="14.5" hidden="1" x14ac:dyDescent="0.35">
      <c r="A1251" t="s">
        <v>1366</v>
      </c>
      <c r="C1251" t="s">
        <v>1367</v>
      </c>
      <c r="E1251" s="2">
        <v>0.88200000000000001</v>
      </c>
      <c r="F1251">
        <v>105</v>
      </c>
      <c r="G1251">
        <v>119</v>
      </c>
      <c r="H1251">
        <v>117</v>
      </c>
      <c r="I1251">
        <v>119</v>
      </c>
      <c r="J1251">
        <v>14</v>
      </c>
      <c r="K1251">
        <v>14</v>
      </c>
      <c r="L1251">
        <v>0</v>
      </c>
      <c r="S1251" t="s">
        <v>1300</v>
      </c>
      <c r="T1251" t="s">
        <v>1301</v>
      </c>
      <c r="U1251" s="1">
        <v>45621</v>
      </c>
      <c r="V1251" s="1">
        <v>46397</v>
      </c>
      <c r="W1251" t="s">
        <v>49</v>
      </c>
      <c r="Y1251" t="s">
        <v>49</v>
      </c>
      <c r="Z1251" t="s">
        <v>49</v>
      </c>
      <c r="AA1251" t="s">
        <v>49</v>
      </c>
      <c r="AB1251" t="s">
        <v>49</v>
      </c>
      <c r="AC1251" t="s">
        <v>38</v>
      </c>
      <c r="AD1251" t="s">
        <v>49</v>
      </c>
    </row>
    <row r="1252" spans="1:30" ht="14.5" hidden="1" x14ac:dyDescent="0.35">
      <c r="A1252" t="s">
        <v>36136</v>
      </c>
      <c r="C1252" t="s">
        <v>36137</v>
      </c>
      <c r="E1252" s="2">
        <v>0.73199999999999998</v>
      </c>
      <c r="F1252">
        <v>161</v>
      </c>
      <c r="G1252">
        <v>220</v>
      </c>
      <c r="H1252">
        <v>218</v>
      </c>
      <c r="I1252">
        <v>222</v>
      </c>
      <c r="J1252">
        <v>62</v>
      </c>
      <c r="K1252">
        <v>64</v>
      </c>
      <c r="L1252">
        <v>0</v>
      </c>
      <c r="S1252" t="s">
        <v>1300</v>
      </c>
      <c r="T1252" t="s">
        <v>1301</v>
      </c>
      <c r="U1252" s="1">
        <v>46135</v>
      </c>
      <c r="V1252" s="1">
        <v>46135</v>
      </c>
      <c r="W1252" t="s">
        <v>49</v>
      </c>
      <c r="Y1252" t="s">
        <v>49</v>
      </c>
      <c r="Z1252" t="s">
        <v>49</v>
      </c>
      <c r="AA1252" t="s">
        <v>49</v>
      </c>
      <c r="AB1252" t="s">
        <v>49</v>
      </c>
      <c r="AC1252" t="s">
        <v>38</v>
      </c>
      <c r="AD1252" t="s">
        <v>49</v>
      </c>
    </row>
    <row r="1253" spans="1:30" ht="14.5" hidden="1" x14ac:dyDescent="0.35">
      <c r="A1253" t="s">
        <v>36138</v>
      </c>
      <c r="C1253" t="s">
        <v>36139</v>
      </c>
      <c r="E1253" s="2">
        <v>0.96399999999999997</v>
      </c>
      <c r="F1253">
        <v>540</v>
      </c>
      <c r="G1253">
        <v>560</v>
      </c>
      <c r="H1253">
        <v>490</v>
      </c>
      <c r="I1253">
        <v>564</v>
      </c>
      <c r="J1253">
        <v>18</v>
      </c>
      <c r="K1253">
        <v>28</v>
      </c>
      <c r="L1253">
        <v>0</v>
      </c>
      <c r="S1253" t="s">
        <v>255</v>
      </c>
      <c r="T1253" t="s">
        <v>256</v>
      </c>
      <c r="U1253" s="1">
        <v>44837</v>
      </c>
      <c r="V1253" s="1">
        <v>45834</v>
      </c>
      <c r="W1253" t="s">
        <v>49</v>
      </c>
      <c r="Y1253" t="s">
        <v>49</v>
      </c>
      <c r="Z1253" t="s">
        <v>49</v>
      </c>
      <c r="AA1253" t="s">
        <v>49</v>
      </c>
      <c r="AB1253" t="s">
        <v>49</v>
      </c>
      <c r="AC1253" t="s">
        <v>38</v>
      </c>
      <c r="AD1253" t="s">
        <v>49</v>
      </c>
    </row>
    <row r="1254" spans="1:30" ht="14.5" hidden="1" x14ac:dyDescent="0.35">
      <c r="A1254" t="s">
        <v>36140</v>
      </c>
      <c r="C1254" t="s">
        <v>6937</v>
      </c>
      <c r="E1254" s="2">
        <v>0</v>
      </c>
      <c r="F1254">
        <v>0</v>
      </c>
      <c r="G1254">
        <v>209</v>
      </c>
      <c r="H1254">
        <v>196</v>
      </c>
      <c r="I1254">
        <v>209</v>
      </c>
      <c r="J1254">
        <v>198</v>
      </c>
      <c r="K1254">
        <v>211</v>
      </c>
      <c r="L1254">
        <v>0</v>
      </c>
      <c r="S1254" t="s">
        <v>1300</v>
      </c>
      <c r="T1254" t="s">
        <v>1301</v>
      </c>
      <c r="U1254" s="1">
        <v>45601</v>
      </c>
      <c r="V1254" s="1">
        <v>46058</v>
      </c>
      <c r="W1254" t="s">
        <v>49</v>
      </c>
      <c r="Y1254" t="s">
        <v>49</v>
      </c>
      <c r="Z1254" t="s">
        <v>49</v>
      </c>
      <c r="AA1254" t="s">
        <v>49</v>
      </c>
      <c r="AB1254" t="s">
        <v>49</v>
      </c>
      <c r="AC1254" t="s">
        <v>38</v>
      </c>
      <c r="AD1254" t="s">
        <v>49</v>
      </c>
    </row>
    <row r="1255" spans="1:30" ht="14.5" hidden="1" x14ac:dyDescent="0.35">
      <c r="A1255" t="s">
        <v>1368</v>
      </c>
      <c r="C1255" t="s">
        <v>1369</v>
      </c>
      <c r="E1255" s="2">
        <v>0</v>
      </c>
      <c r="F1255">
        <v>0</v>
      </c>
      <c r="G1255">
        <v>2</v>
      </c>
      <c r="H1255">
        <v>2</v>
      </c>
      <c r="I1255">
        <v>2</v>
      </c>
      <c r="J1255">
        <v>2</v>
      </c>
      <c r="K1255">
        <v>2</v>
      </c>
      <c r="L1255">
        <v>0</v>
      </c>
      <c r="S1255" t="s">
        <v>1300</v>
      </c>
      <c r="T1255" t="s">
        <v>1301</v>
      </c>
      <c r="U1255" s="1">
        <v>45705</v>
      </c>
      <c r="V1255" s="1">
        <v>45705</v>
      </c>
      <c r="W1255" t="s">
        <v>49</v>
      </c>
      <c r="Y1255" t="s">
        <v>49</v>
      </c>
      <c r="Z1255" t="s">
        <v>49</v>
      </c>
      <c r="AA1255" t="s">
        <v>49</v>
      </c>
      <c r="AB1255" t="s">
        <v>49</v>
      </c>
      <c r="AC1255" t="s">
        <v>38</v>
      </c>
      <c r="AD1255" t="s">
        <v>49</v>
      </c>
    </row>
    <row r="1256" spans="1:30" ht="14.5" hidden="1" x14ac:dyDescent="0.35">
      <c r="A1256" t="s">
        <v>36141</v>
      </c>
      <c r="C1256" t="s">
        <v>36142</v>
      </c>
      <c r="E1256" s="2">
        <v>0.91900000000000004</v>
      </c>
      <c r="F1256">
        <v>501</v>
      </c>
      <c r="G1256">
        <v>545</v>
      </c>
      <c r="H1256">
        <v>515</v>
      </c>
      <c r="I1256">
        <v>548</v>
      </c>
      <c r="J1256">
        <v>48</v>
      </c>
      <c r="K1256">
        <v>51</v>
      </c>
      <c r="L1256">
        <v>0</v>
      </c>
      <c r="S1256" t="s">
        <v>1300</v>
      </c>
      <c r="T1256" t="s">
        <v>1301</v>
      </c>
      <c r="U1256" s="1">
        <v>46201</v>
      </c>
      <c r="V1256" s="1">
        <v>46211</v>
      </c>
      <c r="W1256" t="s">
        <v>49</v>
      </c>
      <c r="Y1256" t="s">
        <v>49</v>
      </c>
      <c r="Z1256" t="s">
        <v>49</v>
      </c>
      <c r="AA1256" t="s">
        <v>49</v>
      </c>
      <c r="AB1256" t="s">
        <v>49</v>
      </c>
      <c r="AC1256" t="s">
        <v>38</v>
      </c>
      <c r="AD1256" t="s">
        <v>49</v>
      </c>
    </row>
    <row r="1257" spans="1:30" ht="14.5" hidden="1" x14ac:dyDescent="0.35">
      <c r="A1257" t="s">
        <v>1370</v>
      </c>
      <c r="C1257" t="s">
        <v>1371</v>
      </c>
      <c r="E1257" s="2">
        <v>0.59299999999999997</v>
      </c>
      <c r="F1257">
        <v>96</v>
      </c>
      <c r="G1257">
        <v>162</v>
      </c>
      <c r="H1257">
        <v>160</v>
      </c>
      <c r="I1257">
        <v>162</v>
      </c>
      <c r="J1257">
        <v>65</v>
      </c>
      <c r="K1257">
        <v>66</v>
      </c>
      <c r="L1257">
        <v>0</v>
      </c>
      <c r="S1257" t="s">
        <v>1300</v>
      </c>
      <c r="T1257" t="s">
        <v>1301</v>
      </c>
      <c r="U1257" s="1">
        <v>46041</v>
      </c>
      <c r="V1257" s="1">
        <v>46201</v>
      </c>
      <c r="W1257" t="s">
        <v>49</v>
      </c>
      <c r="Y1257" t="s">
        <v>49</v>
      </c>
      <c r="Z1257" t="s">
        <v>49</v>
      </c>
      <c r="AA1257" t="s">
        <v>49</v>
      </c>
      <c r="AB1257" t="s">
        <v>49</v>
      </c>
      <c r="AC1257" t="s">
        <v>38</v>
      </c>
      <c r="AD1257" t="s">
        <v>49</v>
      </c>
    </row>
    <row r="1258" spans="1:30" ht="14.5" hidden="1" x14ac:dyDescent="0.35">
      <c r="A1258" t="s">
        <v>36143</v>
      </c>
      <c r="C1258" t="s">
        <v>36144</v>
      </c>
      <c r="E1258" s="2">
        <v>0.78100000000000003</v>
      </c>
      <c r="F1258">
        <v>228</v>
      </c>
      <c r="G1258">
        <v>292</v>
      </c>
      <c r="H1258">
        <v>290</v>
      </c>
      <c r="I1258">
        <v>292</v>
      </c>
      <c r="J1258">
        <v>64</v>
      </c>
      <c r="K1258">
        <v>64</v>
      </c>
      <c r="L1258">
        <v>0</v>
      </c>
      <c r="S1258" t="s">
        <v>1300</v>
      </c>
      <c r="T1258" t="s">
        <v>1301</v>
      </c>
      <c r="U1258" s="1">
        <v>46237</v>
      </c>
      <c r="V1258" s="1">
        <v>46237</v>
      </c>
      <c r="W1258" t="s">
        <v>49</v>
      </c>
      <c r="Y1258" t="s">
        <v>49</v>
      </c>
      <c r="Z1258" t="s">
        <v>49</v>
      </c>
      <c r="AA1258" t="s">
        <v>49</v>
      </c>
      <c r="AB1258" t="s">
        <v>49</v>
      </c>
      <c r="AC1258" t="s">
        <v>38</v>
      </c>
      <c r="AD1258" t="s">
        <v>49</v>
      </c>
    </row>
    <row r="1259" spans="1:30" ht="14.5" hidden="1" x14ac:dyDescent="0.35">
      <c r="A1259" t="s">
        <v>1372</v>
      </c>
      <c r="C1259" t="s">
        <v>1373</v>
      </c>
      <c r="E1259" s="2">
        <v>0.77500000000000002</v>
      </c>
      <c r="F1259">
        <v>165</v>
      </c>
      <c r="G1259">
        <v>213</v>
      </c>
      <c r="H1259">
        <v>195</v>
      </c>
      <c r="I1259">
        <v>213</v>
      </c>
      <c r="J1259">
        <v>46</v>
      </c>
      <c r="K1259">
        <v>48</v>
      </c>
      <c r="L1259">
        <v>0</v>
      </c>
      <c r="S1259" t="s">
        <v>1300</v>
      </c>
      <c r="T1259" t="s">
        <v>1301</v>
      </c>
      <c r="U1259" s="1">
        <v>46014</v>
      </c>
      <c r="V1259" s="1">
        <v>46349</v>
      </c>
      <c r="W1259" t="s">
        <v>49</v>
      </c>
      <c r="Y1259" t="s">
        <v>49</v>
      </c>
      <c r="Z1259" t="s">
        <v>49</v>
      </c>
      <c r="AA1259" t="s">
        <v>49</v>
      </c>
      <c r="AB1259" t="s">
        <v>49</v>
      </c>
      <c r="AC1259" t="s">
        <v>38</v>
      </c>
      <c r="AD1259" t="s">
        <v>49</v>
      </c>
    </row>
    <row r="1260" spans="1:30" ht="14.5" hidden="1" x14ac:dyDescent="0.35">
      <c r="A1260" t="s">
        <v>36145</v>
      </c>
      <c r="C1260" t="s">
        <v>36146</v>
      </c>
      <c r="E1260" s="2"/>
      <c r="F1260">
        <v>0</v>
      </c>
      <c r="G1260">
        <v>0</v>
      </c>
      <c r="H1260">
        <v>0</v>
      </c>
      <c r="I1260">
        <v>0</v>
      </c>
      <c r="J1260">
        <v>0</v>
      </c>
      <c r="K1260">
        <v>0</v>
      </c>
      <c r="L1260">
        <v>0</v>
      </c>
      <c r="S1260" t="s">
        <v>38</v>
      </c>
      <c r="T1260" t="s">
        <v>38</v>
      </c>
      <c r="U1260" s="1"/>
      <c r="V1260" s="1"/>
      <c r="AC1260" t="s">
        <v>38</v>
      </c>
    </row>
    <row r="1261" spans="1:30" ht="14.5" hidden="1" x14ac:dyDescent="0.35">
      <c r="A1261" t="s">
        <v>36147</v>
      </c>
      <c r="C1261" t="s">
        <v>36148</v>
      </c>
      <c r="E1261" s="2">
        <v>0.82599999999999996</v>
      </c>
      <c r="F1261">
        <v>57</v>
      </c>
      <c r="G1261">
        <v>69</v>
      </c>
      <c r="H1261">
        <v>62</v>
      </c>
      <c r="I1261">
        <v>69</v>
      </c>
      <c r="J1261">
        <v>11</v>
      </c>
      <c r="K1261">
        <v>12</v>
      </c>
      <c r="L1261">
        <v>0</v>
      </c>
      <c r="S1261" t="s">
        <v>1300</v>
      </c>
      <c r="T1261" t="s">
        <v>1301</v>
      </c>
      <c r="U1261" s="1">
        <v>45939</v>
      </c>
      <c r="V1261" s="1">
        <v>46002</v>
      </c>
      <c r="W1261" t="s">
        <v>49</v>
      </c>
      <c r="Y1261" t="s">
        <v>49</v>
      </c>
      <c r="Z1261" t="s">
        <v>49</v>
      </c>
      <c r="AA1261" t="s">
        <v>49</v>
      </c>
      <c r="AB1261" t="s">
        <v>49</v>
      </c>
      <c r="AC1261" t="s">
        <v>38</v>
      </c>
      <c r="AD1261" t="s">
        <v>49</v>
      </c>
    </row>
    <row r="1262" spans="1:30" ht="14.5" hidden="1" x14ac:dyDescent="0.35">
      <c r="A1262" t="s">
        <v>36149</v>
      </c>
      <c r="C1262" t="s">
        <v>14895</v>
      </c>
      <c r="E1262" s="2">
        <v>0.58599999999999997</v>
      </c>
      <c r="F1262">
        <v>123</v>
      </c>
      <c r="G1262">
        <v>210</v>
      </c>
      <c r="H1262">
        <v>200</v>
      </c>
      <c r="I1262">
        <v>210</v>
      </c>
      <c r="J1262">
        <v>81</v>
      </c>
      <c r="K1262">
        <v>87</v>
      </c>
      <c r="L1262">
        <v>0</v>
      </c>
      <c r="S1262" t="s">
        <v>1300</v>
      </c>
      <c r="T1262" t="s">
        <v>1301</v>
      </c>
      <c r="U1262" s="1">
        <v>46058</v>
      </c>
      <c r="V1262" s="1">
        <v>46282</v>
      </c>
      <c r="W1262" t="s">
        <v>49</v>
      </c>
      <c r="Y1262" t="s">
        <v>49</v>
      </c>
      <c r="Z1262" t="s">
        <v>49</v>
      </c>
      <c r="AA1262" t="s">
        <v>49</v>
      </c>
      <c r="AB1262" t="s">
        <v>49</v>
      </c>
      <c r="AC1262" t="s">
        <v>38</v>
      </c>
      <c r="AD1262" t="s">
        <v>49</v>
      </c>
    </row>
    <row r="1263" spans="1:30" ht="14.5" hidden="1" x14ac:dyDescent="0.35">
      <c r="A1263" t="s">
        <v>1374</v>
      </c>
      <c r="C1263" t="s">
        <v>1375</v>
      </c>
      <c r="E1263" s="2">
        <v>0.64800000000000002</v>
      </c>
      <c r="F1263">
        <v>57</v>
      </c>
      <c r="G1263">
        <v>88</v>
      </c>
      <c r="H1263">
        <v>88</v>
      </c>
      <c r="I1263">
        <v>88</v>
      </c>
      <c r="J1263">
        <v>31</v>
      </c>
      <c r="K1263">
        <v>31</v>
      </c>
      <c r="L1263">
        <v>0</v>
      </c>
      <c r="S1263" t="s">
        <v>1300</v>
      </c>
      <c r="T1263" t="s">
        <v>1301</v>
      </c>
      <c r="U1263" s="1">
        <v>45733</v>
      </c>
      <c r="V1263" s="1">
        <v>45733</v>
      </c>
      <c r="W1263" t="s">
        <v>49</v>
      </c>
      <c r="Y1263" t="s">
        <v>49</v>
      </c>
      <c r="Z1263" t="s">
        <v>49</v>
      </c>
      <c r="AA1263" t="s">
        <v>49</v>
      </c>
      <c r="AB1263" t="s">
        <v>49</v>
      </c>
      <c r="AC1263" t="s">
        <v>38</v>
      </c>
      <c r="AD1263" t="s">
        <v>49</v>
      </c>
    </row>
    <row r="1264" spans="1:30" ht="14.5" hidden="1" x14ac:dyDescent="0.35">
      <c r="A1264" t="s">
        <v>36150</v>
      </c>
      <c r="C1264" t="s">
        <v>36151</v>
      </c>
      <c r="E1264" s="2"/>
      <c r="F1264">
        <v>0</v>
      </c>
      <c r="G1264">
        <v>0</v>
      </c>
      <c r="H1264">
        <v>0</v>
      </c>
      <c r="I1264">
        <v>0</v>
      </c>
      <c r="J1264">
        <v>0</v>
      </c>
      <c r="K1264">
        <v>0</v>
      </c>
      <c r="L1264">
        <v>0</v>
      </c>
      <c r="S1264" t="s">
        <v>38</v>
      </c>
      <c r="T1264" t="s">
        <v>38</v>
      </c>
      <c r="U1264" s="1"/>
      <c r="V1264" s="1"/>
      <c r="AC1264" t="s">
        <v>38</v>
      </c>
    </row>
    <row r="1265" spans="1:30" ht="14.5" hidden="1" x14ac:dyDescent="0.35">
      <c r="A1265" t="s">
        <v>1376</v>
      </c>
      <c r="C1265" t="s">
        <v>1377</v>
      </c>
      <c r="E1265" s="2">
        <v>0</v>
      </c>
      <c r="F1265">
        <v>0</v>
      </c>
      <c r="G1265">
        <v>1</v>
      </c>
      <c r="H1265">
        <v>1</v>
      </c>
      <c r="I1265">
        <v>1</v>
      </c>
      <c r="J1265">
        <v>1</v>
      </c>
      <c r="K1265">
        <v>1</v>
      </c>
      <c r="L1265">
        <v>0</v>
      </c>
      <c r="S1265" t="s">
        <v>1300</v>
      </c>
      <c r="T1265" t="s">
        <v>1301</v>
      </c>
      <c r="U1265" s="1">
        <v>45308</v>
      </c>
      <c r="V1265" s="1">
        <v>45308</v>
      </c>
      <c r="W1265" t="s">
        <v>49</v>
      </c>
      <c r="Y1265" t="s">
        <v>49</v>
      </c>
      <c r="Z1265" t="s">
        <v>49</v>
      </c>
      <c r="AA1265" t="s">
        <v>49</v>
      </c>
      <c r="AB1265" t="s">
        <v>49</v>
      </c>
      <c r="AC1265" t="s">
        <v>38</v>
      </c>
      <c r="AD1265" t="s">
        <v>49</v>
      </c>
    </row>
    <row r="1266" spans="1:30" ht="14.5" hidden="1" x14ac:dyDescent="0.35">
      <c r="A1266" t="s">
        <v>1378</v>
      </c>
      <c r="C1266" t="s">
        <v>1379</v>
      </c>
      <c r="E1266" s="2">
        <v>0.59599999999999997</v>
      </c>
      <c r="F1266">
        <v>202</v>
      </c>
      <c r="G1266">
        <v>339</v>
      </c>
      <c r="H1266">
        <v>314</v>
      </c>
      <c r="I1266">
        <v>339</v>
      </c>
      <c r="J1266">
        <v>120</v>
      </c>
      <c r="K1266">
        <v>137</v>
      </c>
      <c r="L1266">
        <v>0</v>
      </c>
      <c r="S1266" t="s">
        <v>255</v>
      </c>
      <c r="T1266" t="s">
        <v>256</v>
      </c>
      <c r="U1266" s="1">
        <v>45230</v>
      </c>
      <c r="V1266" s="1">
        <v>45897</v>
      </c>
      <c r="W1266" t="s">
        <v>49</v>
      </c>
      <c r="Y1266" t="s">
        <v>49</v>
      </c>
      <c r="Z1266" t="s">
        <v>49</v>
      </c>
      <c r="AA1266" t="s">
        <v>49</v>
      </c>
      <c r="AB1266" t="s">
        <v>49</v>
      </c>
      <c r="AC1266" t="s">
        <v>38</v>
      </c>
      <c r="AD1266" t="s">
        <v>49</v>
      </c>
    </row>
    <row r="1267" spans="1:30" ht="14.5" hidden="1" x14ac:dyDescent="0.35">
      <c r="A1267" t="s">
        <v>36152</v>
      </c>
      <c r="C1267" t="s">
        <v>36153</v>
      </c>
      <c r="E1267" s="2">
        <v>0.84199999999999997</v>
      </c>
      <c r="F1267">
        <v>330</v>
      </c>
      <c r="G1267">
        <v>392</v>
      </c>
      <c r="H1267">
        <v>377</v>
      </c>
      <c r="I1267">
        <v>392</v>
      </c>
      <c r="J1267">
        <v>62</v>
      </c>
      <c r="K1267">
        <v>62</v>
      </c>
      <c r="L1267">
        <v>0</v>
      </c>
      <c r="S1267" t="s">
        <v>1300</v>
      </c>
      <c r="T1267" t="s">
        <v>1301</v>
      </c>
      <c r="U1267" s="1">
        <v>46014</v>
      </c>
      <c r="V1267" s="1">
        <v>46152</v>
      </c>
      <c r="W1267" t="s">
        <v>49</v>
      </c>
      <c r="Y1267" t="s">
        <v>49</v>
      </c>
      <c r="Z1267" t="s">
        <v>49</v>
      </c>
      <c r="AA1267" t="s">
        <v>49</v>
      </c>
      <c r="AB1267" t="s">
        <v>49</v>
      </c>
      <c r="AC1267" t="s">
        <v>38</v>
      </c>
      <c r="AD1267" t="s">
        <v>49</v>
      </c>
    </row>
    <row r="1268" spans="1:30" ht="14.5" hidden="1" x14ac:dyDescent="0.35">
      <c r="A1268" t="s">
        <v>1380</v>
      </c>
      <c r="C1268" t="s">
        <v>1381</v>
      </c>
      <c r="E1268" s="2">
        <v>0.85599999999999998</v>
      </c>
      <c r="F1268">
        <v>107</v>
      </c>
      <c r="G1268">
        <v>125</v>
      </c>
      <c r="H1268">
        <v>122</v>
      </c>
      <c r="I1268">
        <v>125</v>
      </c>
      <c r="J1268">
        <v>17</v>
      </c>
      <c r="K1268">
        <v>18</v>
      </c>
      <c r="L1268">
        <v>0</v>
      </c>
      <c r="S1268" t="s">
        <v>1300</v>
      </c>
      <c r="T1268" t="s">
        <v>1301</v>
      </c>
      <c r="U1268" s="1">
        <v>46175</v>
      </c>
      <c r="V1268" s="1">
        <v>46175</v>
      </c>
      <c r="W1268" t="s">
        <v>49</v>
      </c>
      <c r="Y1268" t="s">
        <v>49</v>
      </c>
      <c r="Z1268" t="s">
        <v>49</v>
      </c>
      <c r="AA1268" t="s">
        <v>49</v>
      </c>
      <c r="AB1268" t="s">
        <v>49</v>
      </c>
      <c r="AC1268" t="s">
        <v>38</v>
      </c>
      <c r="AD1268" t="s">
        <v>49</v>
      </c>
    </row>
    <row r="1269" spans="1:30" ht="14.5" hidden="1" x14ac:dyDescent="0.35">
      <c r="A1269" t="s">
        <v>36154</v>
      </c>
      <c r="C1269" t="s">
        <v>36155</v>
      </c>
      <c r="E1269" s="2">
        <v>0</v>
      </c>
      <c r="F1269">
        <v>0</v>
      </c>
      <c r="G1269">
        <v>145</v>
      </c>
      <c r="H1269">
        <v>112</v>
      </c>
      <c r="I1269">
        <v>145</v>
      </c>
      <c r="J1269">
        <v>112</v>
      </c>
      <c r="K1269">
        <v>145</v>
      </c>
      <c r="L1269">
        <v>0</v>
      </c>
      <c r="S1269" t="s">
        <v>1350</v>
      </c>
      <c r="T1269" t="s">
        <v>1351</v>
      </c>
      <c r="U1269" s="1">
        <v>44973</v>
      </c>
      <c r="V1269" s="1">
        <v>46428</v>
      </c>
      <c r="W1269" t="s">
        <v>49</v>
      </c>
      <c r="Y1269" t="s">
        <v>49</v>
      </c>
      <c r="Z1269" t="s">
        <v>49</v>
      </c>
      <c r="AA1269" t="s">
        <v>49</v>
      </c>
      <c r="AB1269" t="s">
        <v>49</v>
      </c>
      <c r="AC1269" t="s">
        <v>38</v>
      </c>
      <c r="AD1269" t="s">
        <v>49</v>
      </c>
    </row>
    <row r="1270" spans="1:30" ht="14.5" hidden="1" x14ac:dyDescent="0.35">
      <c r="A1270" t="s">
        <v>1382</v>
      </c>
      <c r="C1270" t="s">
        <v>1383</v>
      </c>
      <c r="E1270" s="2"/>
      <c r="F1270">
        <v>0</v>
      </c>
      <c r="G1270">
        <v>0</v>
      </c>
      <c r="H1270">
        <v>0</v>
      </c>
      <c r="I1270">
        <v>0</v>
      </c>
      <c r="J1270">
        <v>0</v>
      </c>
      <c r="K1270">
        <v>0</v>
      </c>
      <c r="L1270">
        <v>0</v>
      </c>
      <c r="S1270" t="s">
        <v>38</v>
      </c>
      <c r="T1270" t="s">
        <v>38</v>
      </c>
      <c r="U1270" s="1"/>
      <c r="V1270" s="1"/>
      <c r="AC1270" t="s">
        <v>38</v>
      </c>
    </row>
    <row r="1271" spans="1:30" ht="14.5" hidden="1" x14ac:dyDescent="0.35">
      <c r="A1271" t="s">
        <v>36156</v>
      </c>
      <c r="C1271" t="s">
        <v>36157</v>
      </c>
      <c r="E1271" s="2"/>
      <c r="F1271">
        <v>0</v>
      </c>
      <c r="G1271">
        <v>0</v>
      </c>
      <c r="H1271">
        <v>0</v>
      </c>
      <c r="I1271">
        <v>0</v>
      </c>
      <c r="J1271">
        <v>0</v>
      </c>
      <c r="K1271">
        <v>0</v>
      </c>
      <c r="L1271">
        <v>0</v>
      </c>
      <c r="S1271" t="s">
        <v>38</v>
      </c>
      <c r="T1271" t="s">
        <v>38</v>
      </c>
      <c r="U1271" s="1"/>
      <c r="V1271" s="1"/>
      <c r="AC1271" t="s">
        <v>38</v>
      </c>
    </row>
    <row r="1272" spans="1:30" ht="14.5" hidden="1" x14ac:dyDescent="0.35">
      <c r="A1272" t="s">
        <v>1384</v>
      </c>
      <c r="C1272" t="s">
        <v>1385</v>
      </c>
      <c r="E1272" s="2"/>
      <c r="F1272">
        <v>0</v>
      </c>
      <c r="G1272">
        <v>0</v>
      </c>
      <c r="H1272">
        <v>0</v>
      </c>
      <c r="I1272">
        <v>0</v>
      </c>
      <c r="J1272">
        <v>0</v>
      </c>
      <c r="K1272">
        <v>0</v>
      </c>
      <c r="L1272">
        <v>0</v>
      </c>
      <c r="S1272" t="s">
        <v>38</v>
      </c>
      <c r="T1272" t="s">
        <v>38</v>
      </c>
      <c r="U1272" s="1"/>
      <c r="V1272" s="1"/>
      <c r="AC1272" t="s">
        <v>38</v>
      </c>
    </row>
    <row r="1273" spans="1:30" ht="14.5" hidden="1" x14ac:dyDescent="0.35">
      <c r="A1273" t="s">
        <v>1386</v>
      </c>
      <c r="C1273" t="s">
        <v>1387</v>
      </c>
      <c r="E1273" s="2">
        <v>0.86699999999999999</v>
      </c>
      <c r="F1273">
        <v>372</v>
      </c>
      <c r="G1273">
        <v>429</v>
      </c>
      <c r="H1273">
        <v>404</v>
      </c>
      <c r="I1273">
        <v>430</v>
      </c>
      <c r="J1273">
        <v>73</v>
      </c>
      <c r="K1273">
        <v>77</v>
      </c>
      <c r="L1273">
        <v>0</v>
      </c>
      <c r="S1273" t="s">
        <v>255</v>
      </c>
      <c r="T1273" t="s">
        <v>256</v>
      </c>
      <c r="U1273" s="1">
        <v>45776</v>
      </c>
      <c r="V1273" s="1">
        <v>46075</v>
      </c>
      <c r="W1273" t="s">
        <v>49</v>
      </c>
      <c r="Y1273" t="s">
        <v>49</v>
      </c>
      <c r="Z1273" t="s">
        <v>49</v>
      </c>
      <c r="AA1273" t="s">
        <v>49</v>
      </c>
      <c r="AB1273" t="s">
        <v>49</v>
      </c>
      <c r="AC1273" t="s">
        <v>38</v>
      </c>
      <c r="AD1273" t="s">
        <v>49</v>
      </c>
    </row>
    <row r="1274" spans="1:30" ht="14.5" hidden="1" x14ac:dyDescent="0.35">
      <c r="A1274" t="s">
        <v>1388</v>
      </c>
      <c r="C1274" t="s">
        <v>1389</v>
      </c>
      <c r="E1274" s="2">
        <v>0.80900000000000005</v>
      </c>
      <c r="F1274">
        <v>174</v>
      </c>
      <c r="G1274">
        <v>215</v>
      </c>
      <c r="H1274">
        <v>214</v>
      </c>
      <c r="I1274">
        <v>215</v>
      </c>
      <c r="J1274">
        <v>41</v>
      </c>
      <c r="K1274">
        <v>41</v>
      </c>
      <c r="L1274">
        <v>0</v>
      </c>
      <c r="S1274" t="s">
        <v>1300</v>
      </c>
      <c r="T1274" t="s">
        <v>1301</v>
      </c>
      <c r="U1274" s="1">
        <v>46041</v>
      </c>
      <c r="V1274" s="1">
        <v>46043</v>
      </c>
      <c r="W1274" t="s">
        <v>49</v>
      </c>
      <c r="Y1274" t="s">
        <v>49</v>
      </c>
      <c r="Z1274" t="s">
        <v>49</v>
      </c>
      <c r="AA1274" t="s">
        <v>49</v>
      </c>
      <c r="AB1274" t="s">
        <v>49</v>
      </c>
      <c r="AC1274" t="s">
        <v>38</v>
      </c>
      <c r="AD1274" t="s">
        <v>49</v>
      </c>
    </row>
    <row r="1275" spans="1:30" ht="14.5" hidden="1" x14ac:dyDescent="0.35">
      <c r="A1275" t="s">
        <v>1390</v>
      </c>
      <c r="C1275" t="s">
        <v>1391</v>
      </c>
      <c r="E1275" s="2">
        <v>0.98099999999999998</v>
      </c>
      <c r="F1275">
        <v>4295</v>
      </c>
      <c r="G1275">
        <v>4378</v>
      </c>
      <c r="H1275">
        <v>3096</v>
      </c>
      <c r="I1275">
        <v>4400</v>
      </c>
      <c r="J1275">
        <v>70</v>
      </c>
      <c r="K1275">
        <v>151</v>
      </c>
      <c r="L1275">
        <v>39</v>
      </c>
      <c r="S1275" t="s">
        <v>1300</v>
      </c>
      <c r="T1275" t="s">
        <v>1301</v>
      </c>
      <c r="U1275" s="1">
        <v>43758</v>
      </c>
      <c r="V1275" s="1">
        <v>44111</v>
      </c>
      <c r="W1275" t="s">
        <v>49</v>
      </c>
      <c r="Y1275" t="s">
        <v>49</v>
      </c>
      <c r="Z1275" t="s">
        <v>49</v>
      </c>
      <c r="AA1275" t="s">
        <v>49</v>
      </c>
      <c r="AB1275" t="s">
        <v>49</v>
      </c>
      <c r="AC1275" t="s">
        <v>38</v>
      </c>
      <c r="AD1275" t="s">
        <v>49</v>
      </c>
    </row>
    <row r="1276" spans="1:30" ht="14.5" hidden="1" x14ac:dyDescent="0.35">
      <c r="A1276" t="s">
        <v>1392</v>
      </c>
      <c r="C1276" t="s">
        <v>1393</v>
      </c>
      <c r="E1276" s="2">
        <v>0.73599999999999999</v>
      </c>
      <c r="F1276">
        <v>256</v>
      </c>
      <c r="G1276">
        <v>348</v>
      </c>
      <c r="H1276">
        <v>319</v>
      </c>
      <c r="I1276">
        <v>348</v>
      </c>
      <c r="J1276">
        <v>84</v>
      </c>
      <c r="K1276">
        <v>92</v>
      </c>
      <c r="L1276">
        <v>66</v>
      </c>
      <c r="S1276" t="s">
        <v>1300</v>
      </c>
      <c r="T1276" t="s">
        <v>1301</v>
      </c>
      <c r="U1276" s="1">
        <v>43909</v>
      </c>
      <c r="V1276" s="1">
        <v>46237</v>
      </c>
      <c r="W1276" t="s">
        <v>49</v>
      </c>
      <c r="Y1276" t="s">
        <v>49</v>
      </c>
      <c r="Z1276" t="s">
        <v>49</v>
      </c>
      <c r="AA1276" t="s">
        <v>49</v>
      </c>
      <c r="AB1276" t="s">
        <v>49</v>
      </c>
      <c r="AC1276" t="s">
        <v>38</v>
      </c>
      <c r="AD1276" t="s">
        <v>49</v>
      </c>
    </row>
    <row r="1277" spans="1:30" ht="14.5" hidden="1" x14ac:dyDescent="0.35">
      <c r="A1277" t="s">
        <v>1394</v>
      </c>
      <c r="C1277" t="s">
        <v>1395</v>
      </c>
      <c r="E1277" s="2">
        <v>0.94399999999999995</v>
      </c>
      <c r="F1277">
        <v>1418</v>
      </c>
      <c r="G1277">
        <v>1502</v>
      </c>
      <c r="H1277">
        <v>1260</v>
      </c>
      <c r="I1277">
        <v>1516</v>
      </c>
      <c r="J1277">
        <v>79</v>
      </c>
      <c r="K1277">
        <v>113</v>
      </c>
      <c r="L1277">
        <v>0</v>
      </c>
      <c r="S1277" t="s">
        <v>1300</v>
      </c>
      <c r="T1277" t="s">
        <v>1301</v>
      </c>
      <c r="U1277" s="1">
        <v>45622</v>
      </c>
      <c r="V1277" s="1">
        <v>45623</v>
      </c>
      <c r="W1277" t="s">
        <v>49</v>
      </c>
      <c r="Y1277" t="s">
        <v>49</v>
      </c>
      <c r="Z1277" t="s">
        <v>49</v>
      </c>
      <c r="AA1277" t="s">
        <v>49</v>
      </c>
      <c r="AB1277" t="s">
        <v>49</v>
      </c>
      <c r="AC1277" t="s">
        <v>38</v>
      </c>
      <c r="AD1277" t="s">
        <v>49</v>
      </c>
    </row>
    <row r="1278" spans="1:30" ht="14.5" hidden="1" x14ac:dyDescent="0.35">
      <c r="A1278" t="s">
        <v>1396</v>
      </c>
      <c r="C1278" t="s">
        <v>1397</v>
      </c>
      <c r="E1278" s="2">
        <v>0.29099999999999998</v>
      </c>
      <c r="F1278">
        <v>116</v>
      </c>
      <c r="G1278">
        <v>398</v>
      </c>
      <c r="H1278">
        <v>328</v>
      </c>
      <c r="I1278">
        <v>398</v>
      </c>
      <c r="J1278">
        <v>236</v>
      </c>
      <c r="K1278">
        <v>282</v>
      </c>
      <c r="L1278">
        <v>0</v>
      </c>
      <c r="S1278" t="s">
        <v>255</v>
      </c>
      <c r="T1278" t="s">
        <v>256</v>
      </c>
      <c r="U1278" s="1">
        <v>45718</v>
      </c>
      <c r="V1278" s="1">
        <v>45718</v>
      </c>
      <c r="W1278" t="s">
        <v>49</v>
      </c>
      <c r="Y1278" t="s">
        <v>49</v>
      </c>
      <c r="Z1278" t="s">
        <v>49</v>
      </c>
      <c r="AA1278" t="s">
        <v>49</v>
      </c>
      <c r="AB1278" t="s">
        <v>49</v>
      </c>
      <c r="AC1278" t="s">
        <v>38</v>
      </c>
      <c r="AD1278" t="s">
        <v>49</v>
      </c>
    </row>
    <row r="1279" spans="1:30" ht="14.5" hidden="1" x14ac:dyDescent="0.35">
      <c r="A1279" t="s">
        <v>36158</v>
      </c>
      <c r="C1279" t="s">
        <v>36159</v>
      </c>
      <c r="E1279" s="2">
        <v>0.90400000000000003</v>
      </c>
      <c r="F1279">
        <v>189</v>
      </c>
      <c r="G1279">
        <v>209</v>
      </c>
      <c r="H1279">
        <v>208</v>
      </c>
      <c r="I1279">
        <v>209</v>
      </c>
      <c r="J1279">
        <v>19</v>
      </c>
      <c r="K1279">
        <v>20</v>
      </c>
      <c r="L1279">
        <v>0</v>
      </c>
      <c r="S1279" t="s">
        <v>1300</v>
      </c>
      <c r="T1279" t="s">
        <v>1301</v>
      </c>
      <c r="U1279" s="1">
        <v>46201</v>
      </c>
      <c r="V1279" s="1">
        <v>46201</v>
      </c>
      <c r="W1279" t="s">
        <v>49</v>
      </c>
      <c r="Y1279" t="s">
        <v>49</v>
      </c>
      <c r="Z1279" t="s">
        <v>49</v>
      </c>
      <c r="AA1279" t="s">
        <v>49</v>
      </c>
      <c r="AB1279" t="s">
        <v>49</v>
      </c>
      <c r="AC1279" t="s">
        <v>38</v>
      </c>
      <c r="AD1279" t="s">
        <v>49</v>
      </c>
    </row>
    <row r="1280" spans="1:30" ht="14.5" hidden="1" x14ac:dyDescent="0.35">
      <c r="A1280" t="s">
        <v>1398</v>
      </c>
      <c r="C1280" t="s">
        <v>1399</v>
      </c>
      <c r="E1280" s="2">
        <v>0</v>
      </c>
      <c r="F1280">
        <v>0</v>
      </c>
      <c r="G1280">
        <v>14</v>
      </c>
      <c r="H1280">
        <v>14</v>
      </c>
      <c r="I1280">
        <v>14</v>
      </c>
      <c r="J1280">
        <v>14</v>
      </c>
      <c r="K1280">
        <v>14</v>
      </c>
      <c r="L1280">
        <v>0</v>
      </c>
      <c r="S1280" t="s">
        <v>1300</v>
      </c>
      <c r="T1280" t="s">
        <v>1301</v>
      </c>
      <c r="U1280" s="1">
        <v>45621</v>
      </c>
      <c r="V1280" s="1">
        <v>46041</v>
      </c>
      <c r="W1280" t="s">
        <v>49</v>
      </c>
      <c r="Y1280" t="s">
        <v>49</v>
      </c>
      <c r="Z1280" t="s">
        <v>49</v>
      </c>
      <c r="AA1280" t="s">
        <v>49</v>
      </c>
      <c r="AB1280" t="s">
        <v>49</v>
      </c>
      <c r="AC1280" t="s">
        <v>38</v>
      </c>
      <c r="AD1280" t="s">
        <v>49</v>
      </c>
    </row>
    <row r="1281" spans="1:30" ht="14.5" hidden="1" x14ac:dyDescent="0.35">
      <c r="A1281" t="s">
        <v>36160</v>
      </c>
      <c r="C1281" t="s">
        <v>36161</v>
      </c>
      <c r="E1281" s="2">
        <v>0</v>
      </c>
      <c r="F1281">
        <v>0</v>
      </c>
      <c r="G1281">
        <v>49</v>
      </c>
      <c r="H1281">
        <v>49</v>
      </c>
      <c r="I1281">
        <v>49</v>
      </c>
      <c r="J1281">
        <v>49</v>
      </c>
      <c r="K1281">
        <v>49</v>
      </c>
      <c r="L1281">
        <v>0</v>
      </c>
      <c r="S1281" t="s">
        <v>1300</v>
      </c>
      <c r="T1281" t="s">
        <v>1301</v>
      </c>
      <c r="U1281" s="1">
        <v>45851</v>
      </c>
      <c r="V1281" s="1">
        <v>45851</v>
      </c>
      <c r="W1281" t="s">
        <v>49</v>
      </c>
      <c r="Y1281" t="s">
        <v>49</v>
      </c>
      <c r="Z1281" t="s">
        <v>49</v>
      </c>
      <c r="AA1281" t="s">
        <v>49</v>
      </c>
      <c r="AB1281" t="s">
        <v>49</v>
      </c>
      <c r="AC1281" t="s">
        <v>38</v>
      </c>
      <c r="AD1281" t="s">
        <v>49</v>
      </c>
    </row>
    <row r="1282" spans="1:30" ht="14.5" hidden="1" x14ac:dyDescent="0.35">
      <c r="A1282" t="s">
        <v>1400</v>
      </c>
      <c r="C1282" t="s">
        <v>1401</v>
      </c>
      <c r="E1282" s="2">
        <v>0</v>
      </c>
      <c r="F1282">
        <v>0</v>
      </c>
      <c r="G1282">
        <v>2</v>
      </c>
      <c r="H1282">
        <v>2</v>
      </c>
      <c r="I1282">
        <v>2</v>
      </c>
      <c r="J1282">
        <v>2</v>
      </c>
      <c r="K1282">
        <v>2</v>
      </c>
      <c r="L1282">
        <v>0</v>
      </c>
      <c r="S1282" t="s">
        <v>1300</v>
      </c>
      <c r="T1282" t="s">
        <v>1301</v>
      </c>
      <c r="U1282" s="1">
        <v>45092</v>
      </c>
      <c r="V1282" s="1">
        <v>45092</v>
      </c>
      <c r="W1282" t="s">
        <v>49</v>
      </c>
      <c r="Y1282" t="s">
        <v>49</v>
      </c>
      <c r="Z1282" t="s">
        <v>49</v>
      </c>
      <c r="AA1282" t="s">
        <v>49</v>
      </c>
      <c r="AB1282" t="s">
        <v>49</v>
      </c>
      <c r="AC1282" t="s">
        <v>38</v>
      </c>
      <c r="AD1282" t="s">
        <v>49</v>
      </c>
    </row>
    <row r="1283" spans="1:30" ht="14.5" hidden="1" x14ac:dyDescent="0.35">
      <c r="A1283" t="s">
        <v>36162</v>
      </c>
      <c r="C1283" t="s">
        <v>36163</v>
      </c>
      <c r="E1283" s="2">
        <v>0</v>
      </c>
      <c r="F1283">
        <v>0</v>
      </c>
      <c r="G1283">
        <v>2</v>
      </c>
      <c r="H1283">
        <v>2</v>
      </c>
      <c r="I1283">
        <v>2</v>
      </c>
      <c r="J1283">
        <v>2</v>
      </c>
      <c r="K1283">
        <v>2</v>
      </c>
      <c r="L1283">
        <v>0</v>
      </c>
      <c r="S1283" t="s">
        <v>1300</v>
      </c>
      <c r="T1283" t="s">
        <v>1301</v>
      </c>
      <c r="U1283" s="1">
        <v>46041</v>
      </c>
      <c r="V1283" s="1">
        <v>46041</v>
      </c>
      <c r="W1283" t="s">
        <v>49</v>
      </c>
      <c r="Y1283" t="s">
        <v>49</v>
      </c>
      <c r="Z1283" t="s">
        <v>49</v>
      </c>
      <c r="AA1283" t="s">
        <v>49</v>
      </c>
      <c r="AB1283" t="s">
        <v>49</v>
      </c>
      <c r="AC1283" t="s">
        <v>38</v>
      </c>
      <c r="AD1283" t="s">
        <v>49</v>
      </c>
    </row>
    <row r="1284" spans="1:30" ht="14.5" hidden="1" x14ac:dyDescent="0.35">
      <c r="A1284" t="s">
        <v>36164</v>
      </c>
      <c r="C1284" t="s">
        <v>36165</v>
      </c>
      <c r="E1284" s="2">
        <v>0</v>
      </c>
      <c r="F1284">
        <v>0</v>
      </c>
      <c r="G1284">
        <v>6</v>
      </c>
      <c r="H1284">
        <v>6</v>
      </c>
      <c r="I1284">
        <v>6</v>
      </c>
      <c r="J1284">
        <v>7</v>
      </c>
      <c r="K1284">
        <v>7</v>
      </c>
      <c r="L1284">
        <v>0</v>
      </c>
      <c r="S1284" t="s">
        <v>1300</v>
      </c>
      <c r="T1284" t="s">
        <v>1301</v>
      </c>
      <c r="U1284" s="1">
        <v>44180</v>
      </c>
      <c r="V1284" s="1">
        <v>46349</v>
      </c>
      <c r="W1284" t="s">
        <v>49</v>
      </c>
      <c r="Y1284" t="s">
        <v>49</v>
      </c>
      <c r="Z1284" t="s">
        <v>49</v>
      </c>
      <c r="AA1284" t="s">
        <v>49</v>
      </c>
      <c r="AB1284" t="s">
        <v>49</v>
      </c>
      <c r="AC1284" t="s">
        <v>38</v>
      </c>
      <c r="AD1284" t="s">
        <v>49</v>
      </c>
    </row>
    <row r="1285" spans="1:30" ht="14.5" hidden="1" x14ac:dyDescent="0.35">
      <c r="A1285" t="s">
        <v>1402</v>
      </c>
      <c r="C1285" t="s">
        <v>1403</v>
      </c>
      <c r="E1285" s="2">
        <v>0.54500000000000004</v>
      </c>
      <c r="F1285">
        <v>228</v>
      </c>
      <c r="G1285">
        <v>418</v>
      </c>
      <c r="H1285">
        <v>393</v>
      </c>
      <c r="I1285">
        <v>418</v>
      </c>
      <c r="J1285">
        <v>180</v>
      </c>
      <c r="K1285">
        <v>191</v>
      </c>
      <c r="L1285">
        <v>0</v>
      </c>
      <c r="S1285" t="s">
        <v>1300</v>
      </c>
      <c r="T1285" t="s">
        <v>1301</v>
      </c>
      <c r="U1285" s="1">
        <v>46098</v>
      </c>
      <c r="V1285" s="1">
        <v>46282</v>
      </c>
      <c r="W1285" t="s">
        <v>49</v>
      </c>
      <c r="Y1285" t="s">
        <v>49</v>
      </c>
      <c r="Z1285" t="s">
        <v>49</v>
      </c>
      <c r="AA1285" t="s">
        <v>49</v>
      </c>
      <c r="AB1285" t="s">
        <v>49</v>
      </c>
      <c r="AC1285" t="s">
        <v>38</v>
      </c>
      <c r="AD1285" t="s">
        <v>49</v>
      </c>
    </row>
    <row r="1286" spans="1:30" ht="14.5" hidden="1" x14ac:dyDescent="0.35">
      <c r="A1286" t="s">
        <v>1404</v>
      </c>
      <c r="C1286" t="s">
        <v>1405</v>
      </c>
      <c r="E1286" s="2">
        <v>0.85</v>
      </c>
      <c r="F1286">
        <v>567</v>
      </c>
      <c r="G1286">
        <v>667</v>
      </c>
      <c r="H1286">
        <v>621</v>
      </c>
      <c r="I1286">
        <v>674</v>
      </c>
      <c r="J1286">
        <v>95</v>
      </c>
      <c r="K1286">
        <v>115</v>
      </c>
      <c r="L1286">
        <v>7</v>
      </c>
      <c r="S1286" t="s">
        <v>255</v>
      </c>
      <c r="T1286" t="s">
        <v>256</v>
      </c>
      <c r="U1286" s="1">
        <v>44837</v>
      </c>
      <c r="V1286" s="1">
        <v>46050</v>
      </c>
      <c r="W1286" t="s">
        <v>49</v>
      </c>
      <c r="Y1286" t="s">
        <v>49</v>
      </c>
      <c r="Z1286" t="s">
        <v>49</v>
      </c>
      <c r="AA1286" t="s">
        <v>49</v>
      </c>
      <c r="AB1286" t="s">
        <v>49</v>
      </c>
      <c r="AC1286" t="s">
        <v>38</v>
      </c>
      <c r="AD1286" t="s">
        <v>49</v>
      </c>
    </row>
    <row r="1287" spans="1:30" ht="14.5" hidden="1" x14ac:dyDescent="0.35">
      <c r="A1287" t="s">
        <v>36166</v>
      </c>
      <c r="C1287" t="s">
        <v>36167</v>
      </c>
      <c r="E1287" s="2">
        <v>0.9</v>
      </c>
      <c r="F1287">
        <v>1714</v>
      </c>
      <c r="G1287">
        <v>1904</v>
      </c>
      <c r="H1287">
        <v>1667</v>
      </c>
      <c r="I1287">
        <v>1918</v>
      </c>
      <c r="J1287">
        <v>197</v>
      </c>
      <c r="K1287">
        <v>221</v>
      </c>
      <c r="L1287">
        <v>13</v>
      </c>
      <c r="S1287" t="s">
        <v>255</v>
      </c>
      <c r="T1287" t="s">
        <v>256</v>
      </c>
      <c r="U1287" s="1">
        <v>43920</v>
      </c>
      <c r="V1287" s="1">
        <v>44837</v>
      </c>
      <c r="W1287" t="s">
        <v>49</v>
      </c>
      <c r="Y1287" t="s">
        <v>49</v>
      </c>
      <c r="Z1287" t="s">
        <v>49</v>
      </c>
      <c r="AA1287" t="s">
        <v>49</v>
      </c>
      <c r="AB1287" t="s">
        <v>49</v>
      </c>
      <c r="AC1287" t="s">
        <v>38</v>
      </c>
      <c r="AD1287" t="s">
        <v>49</v>
      </c>
    </row>
    <row r="1288" spans="1:30" ht="14.5" hidden="1" x14ac:dyDescent="0.35">
      <c r="A1288" t="s">
        <v>1406</v>
      </c>
      <c r="C1288" t="s">
        <v>1407</v>
      </c>
      <c r="E1288" s="2">
        <v>0.83899999999999997</v>
      </c>
      <c r="F1288">
        <v>7423</v>
      </c>
      <c r="G1288">
        <v>8843</v>
      </c>
      <c r="H1288">
        <v>5252</v>
      </c>
      <c r="I1288">
        <v>8862</v>
      </c>
      <c r="J1288">
        <v>853</v>
      </c>
      <c r="K1288">
        <v>1469</v>
      </c>
      <c r="L1288">
        <v>0</v>
      </c>
      <c r="S1288" t="s">
        <v>255</v>
      </c>
      <c r="T1288" t="s">
        <v>256</v>
      </c>
      <c r="U1288" s="1">
        <v>44409</v>
      </c>
      <c r="V1288" s="1">
        <v>45889</v>
      </c>
      <c r="W1288" t="s">
        <v>49</v>
      </c>
      <c r="Y1288" t="s">
        <v>49</v>
      </c>
      <c r="Z1288" t="s">
        <v>49</v>
      </c>
      <c r="AA1288" t="s">
        <v>49</v>
      </c>
      <c r="AB1288" t="s">
        <v>49</v>
      </c>
      <c r="AC1288" t="s">
        <v>38</v>
      </c>
      <c r="AD1288" t="s">
        <v>49</v>
      </c>
    </row>
    <row r="1289" spans="1:30" ht="14.5" hidden="1" x14ac:dyDescent="0.35">
      <c r="A1289" t="s">
        <v>1408</v>
      </c>
      <c r="C1289" t="s">
        <v>1409</v>
      </c>
      <c r="E1289" s="2">
        <v>0.86099999999999999</v>
      </c>
      <c r="F1289">
        <v>62</v>
      </c>
      <c r="G1289">
        <v>72</v>
      </c>
      <c r="H1289">
        <v>70</v>
      </c>
      <c r="I1289">
        <v>72</v>
      </c>
      <c r="J1289">
        <v>10</v>
      </c>
      <c r="K1289">
        <v>10</v>
      </c>
      <c r="L1289">
        <v>0</v>
      </c>
      <c r="S1289" t="s">
        <v>1300</v>
      </c>
      <c r="T1289" t="s">
        <v>1301</v>
      </c>
      <c r="U1289" s="1">
        <v>46142</v>
      </c>
      <c r="V1289" s="1">
        <v>46142</v>
      </c>
      <c r="W1289" t="s">
        <v>49</v>
      </c>
      <c r="Y1289" t="s">
        <v>49</v>
      </c>
      <c r="Z1289" t="s">
        <v>49</v>
      </c>
      <c r="AA1289" t="s">
        <v>49</v>
      </c>
      <c r="AB1289" t="s">
        <v>49</v>
      </c>
      <c r="AC1289" t="s">
        <v>38</v>
      </c>
      <c r="AD1289" t="s">
        <v>49</v>
      </c>
    </row>
    <row r="1290" spans="1:30" ht="14.5" hidden="1" x14ac:dyDescent="0.35">
      <c r="A1290" t="s">
        <v>36168</v>
      </c>
      <c r="C1290" t="s">
        <v>36169</v>
      </c>
      <c r="E1290" s="2">
        <v>0</v>
      </c>
      <c r="F1290">
        <v>0</v>
      </c>
      <c r="G1290">
        <v>16</v>
      </c>
      <c r="H1290">
        <v>16</v>
      </c>
      <c r="I1290">
        <v>16</v>
      </c>
      <c r="J1290">
        <v>16</v>
      </c>
      <c r="K1290">
        <v>16</v>
      </c>
      <c r="L1290">
        <v>0</v>
      </c>
      <c r="S1290" t="s">
        <v>1300</v>
      </c>
      <c r="T1290" t="s">
        <v>1301</v>
      </c>
      <c r="U1290" s="1">
        <v>45622</v>
      </c>
      <c r="V1290" s="1">
        <v>46349</v>
      </c>
      <c r="W1290" t="s">
        <v>49</v>
      </c>
      <c r="Y1290" t="s">
        <v>49</v>
      </c>
      <c r="Z1290" t="s">
        <v>49</v>
      </c>
      <c r="AA1290" t="s">
        <v>49</v>
      </c>
      <c r="AB1290" t="s">
        <v>49</v>
      </c>
      <c r="AC1290" t="s">
        <v>38</v>
      </c>
      <c r="AD1290" t="s">
        <v>49</v>
      </c>
    </row>
    <row r="1291" spans="1:30" ht="14.5" hidden="1" x14ac:dyDescent="0.35">
      <c r="A1291" t="s">
        <v>1410</v>
      </c>
      <c r="C1291" t="s">
        <v>1411</v>
      </c>
      <c r="E1291" s="2">
        <v>0.90300000000000002</v>
      </c>
      <c r="F1291">
        <v>2620</v>
      </c>
      <c r="G1291">
        <v>2902</v>
      </c>
      <c r="H1291">
        <v>2307</v>
      </c>
      <c r="I1291">
        <v>2910</v>
      </c>
      <c r="J1291">
        <v>258</v>
      </c>
      <c r="K1291">
        <v>303</v>
      </c>
      <c r="L1291">
        <v>0</v>
      </c>
      <c r="S1291" t="s">
        <v>255</v>
      </c>
      <c r="T1291" t="s">
        <v>256</v>
      </c>
      <c r="U1291" s="1">
        <v>44025</v>
      </c>
      <c r="V1291" s="1">
        <v>45366</v>
      </c>
      <c r="W1291" t="s">
        <v>49</v>
      </c>
      <c r="Y1291" t="s">
        <v>49</v>
      </c>
      <c r="Z1291" t="s">
        <v>49</v>
      </c>
      <c r="AA1291" t="s">
        <v>49</v>
      </c>
      <c r="AB1291" t="s">
        <v>49</v>
      </c>
      <c r="AC1291" t="s">
        <v>38</v>
      </c>
      <c r="AD1291" t="s">
        <v>49</v>
      </c>
    </row>
    <row r="1292" spans="1:30" ht="14.5" hidden="1" x14ac:dyDescent="0.35">
      <c r="A1292" t="s">
        <v>1412</v>
      </c>
      <c r="C1292" t="s">
        <v>1413</v>
      </c>
      <c r="E1292" s="2">
        <v>0</v>
      </c>
      <c r="F1292">
        <v>0</v>
      </c>
      <c r="G1292">
        <v>289</v>
      </c>
      <c r="H1292">
        <v>283</v>
      </c>
      <c r="I1292">
        <v>289</v>
      </c>
      <c r="J1292">
        <v>283</v>
      </c>
      <c r="K1292">
        <v>289</v>
      </c>
      <c r="L1292">
        <v>0</v>
      </c>
      <c r="S1292" t="s">
        <v>1300</v>
      </c>
      <c r="T1292" t="s">
        <v>1301</v>
      </c>
      <c r="U1292" s="1">
        <v>46121</v>
      </c>
      <c r="V1292" s="1">
        <v>46397</v>
      </c>
      <c r="W1292" t="s">
        <v>49</v>
      </c>
      <c r="Y1292" t="s">
        <v>49</v>
      </c>
      <c r="Z1292" t="s">
        <v>49</v>
      </c>
      <c r="AA1292" t="s">
        <v>49</v>
      </c>
      <c r="AB1292" t="s">
        <v>49</v>
      </c>
      <c r="AC1292" t="s">
        <v>38</v>
      </c>
      <c r="AD1292" t="s">
        <v>49</v>
      </c>
    </row>
    <row r="1293" spans="1:30" ht="14.5" hidden="1" x14ac:dyDescent="0.35">
      <c r="A1293" t="s">
        <v>36170</v>
      </c>
      <c r="C1293" t="s">
        <v>13827</v>
      </c>
      <c r="E1293" s="2">
        <v>0.89100000000000001</v>
      </c>
      <c r="F1293">
        <v>785</v>
      </c>
      <c r="G1293">
        <v>881</v>
      </c>
      <c r="H1293">
        <v>792</v>
      </c>
      <c r="I1293">
        <v>882</v>
      </c>
      <c r="J1293">
        <v>90</v>
      </c>
      <c r="K1293">
        <v>100</v>
      </c>
      <c r="L1293">
        <v>0</v>
      </c>
      <c r="S1293" t="s">
        <v>1300</v>
      </c>
      <c r="T1293" t="s">
        <v>1301</v>
      </c>
      <c r="U1293" s="1">
        <v>45092</v>
      </c>
      <c r="V1293" s="1">
        <v>45660</v>
      </c>
      <c r="W1293" t="s">
        <v>49</v>
      </c>
      <c r="Y1293" t="s">
        <v>49</v>
      </c>
      <c r="Z1293" t="s">
        <v>49</v>
      </c>
      <c r="AA1293" t="s">
        <v>49</v>
      </c>
      <c r="AB1293" t="s">
        <v>49</v>
      </c>
      <c r="AC1293" t="s">
        <v>38</v>
      </c>
      <c r="AD1293" t="s">
        <v>49</v>
      </c>
    </row>
    <row r="1294" spans="1:30" ht="14.5" hidden="1" x14ac:dyDescent="0.35">
      <c r="A1294" t="s">
        <v>1414</v>
      </c>
      <c r="C1294" t="s">
        <v>1415</v>
      </c>
      <c r="E1294" s="2">
        <v>0.81200000000000006</v>
      </c>
      <c r="F1294">
        <v>4377</v>
      </c>
      <c r="G1294">
        <v>5391</v>
      </c>
      <c r="H1294">
        <v>4548</v>
      </c>
      <c r="I1294">
        <v>5393</v>
      </c>
      <c r="J1294">
        <v>930</v>
      </c>
      <c r="K1294">
        <v>1041</v>
      </c>
      <c r="L1294">
        <v>0</v>
      </c>
      <c r="S1294" t="s">
        <v>1350</v>
      </c>
      <c r="T1294" t="s">
        <v>1351</v>
      </c>
      <c r="U1294" s="1">
        <v>44313</v>
      </c>
      <c r="V1294" s="1">
        <v>45630</v>
      </c>
      <c r="W1294" t="s">
        <v>49</v>
      </c>
      <c r="Y1294" t="s">
        <v>49</v>
      </c>
      <c r="Z1294" t="s">
        <v>49</v>
      </c>
      <c r="AA1294" t="s">
        <v>49</v>
      </c>
      <c r="AB1294" t="s">
        <v>49</v>
      </c>
      <c r="AC1294" t="s">
        <v>38</v>
      </c>
      <c r="AD1294" t="s">
        <v>49</v>
      </c>
    </row>
    <row r="1295" spans="1:30" ht="14.5" hidden="1" x14ac:dyDescent="0.35">
      <c r="A1295" t="s">
        <v>1416</v>
      </c>
      <c r="C1295" t="s">
        <v>1417</v>
      </c>
      <c r="E1295" s="2">
        <v>0.98499999999999999</v>
      </c>
      <c r="F1295">
        <v>2065</v>
      </c>
      <c r="G1295">
        <v>2096</v>
      </c>
      <c r="H1295">
        <v>1665</v>
      </c>
      <c r="I1295">
        <v>2100</v>
      </c>
      <c r="J1295">
        <v>36</v>
      </c>
      <c r="K1295">
        <v>38</v>
      </c>
      <c r="L1295">
        <v>0</v>
      </c>
      <c r="S1295" t="s">
        <v>1300</v>
      </c>
      <c r="T1295" t="s">
        <v>1301</v>
      </c>
      <c r="U1295" s="1">
        <v>45092</v>
      </c>
      <c r="V1295" s="1">
        <v>45638</v>
      </c>
      <c r="W1295" t="s">
        <v>49</v>
      </c>
      <c r="Y1295" t="s">
        <v>49</v>
      </c>
      <c r="Z1295" t="s">
        <v>49</v>
      </c>
      <c r="AA1295" t="s">
        <v>49</v>
      </c>
      <c r="AB1295" t="s">
        <v>49</v>
      </c>
      <c r="AC1295" t="s">
        <v>38</v>
      </c>
      <c r="AD1295" t="s">
        <v>49</v>
      </c>
    </row>
    <row r="1296" spans="1:30" ht="14.5" hidden="1" x14ac:dyDescent="0.35">
      <c r="A1296" t="s">
        <v>36171</v>
      </c>
      <c r="C1296" t="s">
        <v>36172</v>
      </c>
      <c r="E1296" s="2">
        <v>0.76800000000000002</v>
      </c>
      <c r="F1296">
        <v>664</v>
      </c>
      <c r="G1296">
        <v>865</v>
      </c>
      <c r="H1296">
        <v>778</v>
      </c>
      <c r="I1296">
        <v>867</v>
      </c>
      <c r="J1296">
        <v>173</v>
      </c>
      <c r="K1296">
        <v>205</v>
      </c>
      <c r="L1296">
        <v>0</v>
      </c>
      <c r="S1296" t="s">
        <v>1300</v>
      </c>
      <c r="T1296" t="s">
        <v>1301</v>
      </c>
      <c r="U1296" s="1">
        <v>45939</v>
      </c>
      <c r="V1296" s="1">
        <v>45971</v>
      </c>
      <c r="W1296" t="s">
        <v>49</v>
      </c>
      <c r="Y1296" t="s">
        <v>49</v>
      </c>
      <c r="Z1296" t="s">
        <v>49</v>
      </c>
      <c r="AA1296" t="s">
        <v>49</v>
      </c>
      <c r="AB1296" t="s">
        <v>49</v>
      </c>
      <c r="AC1296" t="s">
        <v>38</v>
      </c>
      <c r="AD1296" t="s">
        <v>49</v>
      </c>
    </row>
    <row r="1297" spans="1:30" ht="14.5" hidden="1" x14ac:dyDescent="0.35">
      <c r="A1297" t="s">
        <v>36173</v>
      </c>
      <c r="C1297" t="s">
        <v>36174</v>
      </c>
      <c r="E1297" s="2">
        <v>0.92800000000000005</v>
      </c>
      <c r="F1297">
        <v>719</v>
      </c>
      <c r="G1297">
        <v>775</v>
      </c>
      <c r="H1297">
        <v>715</v>
      </c>
      <c r="I1297">
        <v>779</v>
      </c>
      <c r="J1297">
        <v>54</v>
      </c>
      <c r="K1297">
        <v>65</v>
      </c>
      <c r="L1297">
        <v>0</v>
      </c>
      <c r="S1297" t="s">
        <v>1300</v>
      </c>
      <c r="T1297" t="s">
        <v>1301</v>
      </c>
      <c r="U1297" s="1">
        <v>45302</v>
      </c>
      <c r="V1297" s="1">
        <v>45302</v>
      </c>
      <c r="W1297" t="s">
        <v>49</v>
      </c>
      <c r="Y1297" t="s">
        <v>49</v>
      </c>
      <c r="Z1297" t="s">
        <v>49</v>
      </c>
      <c r="AA1297" t="s">
        <v>49</v>
      </c>
      <c r="AB1297" t="s">
        <v>49</v>
      </c>
      <c r="AC1297" t="s">
        <v>38</v>
      </c>
      <c r="AD1297" t="s">
        <v>49</v>
      </c>
    </row>
    <row r="1298" spans="1:30" ht="14.5" hidden="1" x14ac:dyDescent="0.35">
      <c r="A1298" t="s">
        <v>1418</v>
      </c>
      <c r="C1298" t="s">
        <v>1419</v>
      </c>
      <c r="E1298" s="2">
        <v>0.94599999999999995</v>
      </c>
      <c r="F1298">
        <v>35</v>
      </c>
      <c r="G1298">
        <v>37</v>
      </c>
      <c r="H1298">
        <v>37</v>
      </c>
      <c r="I1298">
        <v>37</v>
      </c>
      <c r="J1298">
        <v>2</v>
      </c>
      <c r="K1298">
        <v>2</v>
      </c>
      <c r="L1298">
        <v>0</v>
      </c>
      <c r="S1298" t="s">
        <v>1300</v>
      </c>
      <c r="T1298" t="s">
        <v>1301</v>
      </c>
      <c r="U1298" s="1">
        <v>45601</v>
      </c>
      <c r="V1298" s="1">
        <v>45601</v>
      </c>
      <c r="W1298" t="s">
        <v>49</v>
      </c>
      <c r="Y1298" t="s">
        <v>49</v>
      </c>
      <c r="Z1298" t="s">
        <v>49</v>
      </c>
      <c r="AA1298" t="s">
        <v>49</v>
      </c>
      <c r="AB1298" t="s">
        <v>49</v>
      </c>
      <c r="AC1298" t="s">
        <v>38</v>
      </c>
      <c r="AD1298" t="s">
        <v>49</v>
      </c>
    </row>
    <row r="1299" spans="1:30" ht="14.5" hidden="1" x14ac:dyDescent="0.35">
      <c r="A1299" t="s">
        <v>36175</v>
      </c>
      <c r="C1299" t="s">
        <v>36176</v>
      </c>
      <c r="E1299" s="2">
        <v>0.95099999999999996</v>
      </c>
      <c r="F1299">
        <v>664</v>
      </c>
      <c r="G1299">
        <v>698</v>
      </c>
      <c r="H1299">
        <v>677</v>
      </c>
      <c r="I1299">
        <v>699</v>
      </c>
      <c r="J1299">
        <v>32</v>
      </c>
      <c r="K1299">
        <v>36</v>
      </c>
      <c r="L1299">
        <v>11</v>
      </c>
      <c r="S1299" t="s">
        <v>1300</v>
      </c>
      <c r="T1299" t="s">
        <v>1301</v>
      </c>
      <c r="U1299" s="1">
        <v>44111</v>
      </c>
      <c r="V1299" s="1">
        <v>44111</v>
      </c>
      <c r="W1299" t="s">
        <v>49</v>
      </c>
      <c r="Y1299" t="s">
        <v>49</v>
      </c>
      <c r="Z1299" t="s">
        <v>49</v>
      </c>
      <c r="AA1299" t="s">
        <v>49</v>
      </c>
      <c r="AB1299" t="s">
        <v>49</v>
      </c>
      <c r="AC1299" t="s">
        <v>38</v>
      </c>
      <c r="AD1299" t="s">
        <v>49</v>
      </c>
    </row>
    <row r="1300" spans="1:30" ht="14.5" hidden="1" x14ac:dyDescent="0.35">
      <c r="A1300" t="s">
        <v>1420</v>
      </c>
      <c r="C1300" t="s">
        <v>1421</v>
      </c>
      <c r="E1300" s="2">
        <v>0.98299999999999998</v>
      </c>
      <c r="F1300">
        <v>867</v>
      </c>
      <c r="G1300">
        <v>882</v>
      </c>
      <c r="H1300">
        <v>808</v>
      </c>
      <c r="I1300">
        <v>886</v>
      </c>
      <c r="J1300">
        <v>28</v>
      </c>
      <c r="K1300">
        <v>30</v>
      </c>
      <c r="L1300">
        <v>0</v>
      </c>
      <c r="S1300" t="s">
        <v>1300</v>
      </c>
      <c r="T1300" t="s">
        <v>1301</v>
      </c>
      <c r="U1300" s="1">
        <v>45092</v>
      </c>
      <c r="V1300" s="1">
        <v>45092</v>
      </c>
      <c r="W1300" t="s">
        <v>49</v>
      </c>
      <c r="Y1300" t="s">
        <v>49</v>
      </c>
      <c r="Z1300" t="s">
        <v>49</v>
      </c>
      <c r="AA1300" t="s">
        <v>49</v>
      </c>
      <c r="AB1300" t="s">
        <v>49</v>
      </c>
      <c r="AC1300" t="s">
        <v>38</v>
      </c>
      <c r="AD1300" t="s">
        <v>49</v>
      </c>
    </row>
    <row r="1301" spans="1:30" ht="14.5" hidden="1" x14ac:dyDescent="0.35">
      <c r="A1301" t="s">
        <v>36177</v>
      </c>
      <c r="C1301" t="s">
        <v>36178</v>
      </c>
      <c r="E1301" s="2">
        <v>0</v>
      </c>
      <c r="F1301">
        <v>0</v>
      </c>
      <c r="G1301">
        <v>4</v>
      </c>
      <c r="H1301">
        <v>4</v>
      </c>
      <c r="I1301">
        <v>4</v>
      </c>
      <c r="J1301">
        <v>4</v>
      </c>
      <c r="K1301">
        <v>4</v>
      </c>
      <c r="L1301">
        <v>0</v>
      </c>
      <c r="S1301" t="s">
        <v>1300</v>
      </c>
      <c r="T1301" t="s">
        <v>1301</v>
      </c>
      <c r="U1301" s="1">
        <v>45092</v>
      </c>
      <c r="V1301" s="1">
        <v>45939</v>
      </c>
      <c r="W1301" t="s">
        <v>49</v>
      </c>
      <c r="Y1301" t="s">
        <v>49</v>
      </c>
      <c r="Z1301" t="s">
        <v>49</v>
      </c>
      <c r="AA1301" t="s">
        <v>49</v>
      </c>
      <c r="AB1301" t="s">
        <v>49</v>
      </c>
      <c r="AC1301" t="s">
        <v>38</v>
      </c>
      <c r="AD1301" t="s">
        <v>49</v>
      </c>
    </row>
    <row r="1302" spans="1:30" ht="14.5" hidden="1" x14ac:dyDescent="0.35">
      <c r="A1302" t="s">
        <v>36179</v>
      </c>
      <c r="C1302" t="s">
        <v>36180</v>
      </c>
      <c r="E1302" s="2">
        <v>0.877</v>
      </c>
      <c r="F1302">
        <v>378</v>
      </c>
      <c r="G1302">
        <v>431</v>
      </c>
      <c r="H1302">
        <v>400</v>
      </c>
      <c r="I1302">
        <v>432</v>
      </c>
      <c r="J1302">
        <v>52</v>
      </c>
      <c r="K1302">
        <v>58</v>
      </c>
      <c r="L1302">
        <v>0</v>
      </c>
      <c r="S1302" t="s">
        <v>1300</v>
      </c>
      <c r="T1302" t="s">
        <v>1301</v>
      </c>
      <c r="U1302" s="1">
        <v>45092</v>
      </c>
      <c r="V1302" s="1">
        <v>45092</v>
      </c>
      <c r="W1302" t="s">
        <v>49</v>
      </c>
      <c r="Y1302" t="s">
        <v>49</v>
      </c>
      <c r="Z1302" t="s">
        <v>49</v>
      </c>
      <c r="AA1302" t="s">
        <v>49</v>
      </c>
      <c r="AB1302" t="s">
        <v>49</v>
      </c>
      <c r="AC1302" t="s">
        <v>38</v>
      </c>
      <c r="AD1302" t="s">
        <v>49</v>
      </c>
    </row>
    <row r="1303" spans="1:30" ht="14.5" hidden="1" x14ac:dyDescent="0.35">
      <c r="A1303" t="s">
        <v>1422</v>
      </c>
      <c r="C1303" t="s">
        <v>1423</v>
      </c>
      <c r="E1303" s="2">
        <v>0.82799999999999996</v>
      </c>
      <c r="F1303">
        <v>468</v>
      </c>
      <c r="G1303">
        <v>565</v>
      </c>
      <c r="H1303">
        <v>525</v>
      </c>
      <c r="I1303">
        <v>569</v>
      </c>
      <c r="J1303">
        <v>103</v>
      </c>
      <c r="K1303">
        <v>115</v>
      </c>
      <c r="L1303">
        <v>0</v>
      </c>
      <c r="S1303" t="s">
        <v>1350</v>
      </c>
      <c r="T1303" t="s">
        <v>1351</v>
      </c>
      <c r="U1303" s="1">
        <v>45092</v>
      </c>
      <c r="V1303" s="1">
        <v>46075</v>
      </c>
      <c r="W1303" t="s">
        <v>49</v>
      </c>
      <c r="Y1303" t="s">
        <v>49</v>
      </c>
      <c r="Z1303" t="s">
        <v>49</v>
      </c>
      <c r="AA1303" t="s">
        <v>49</v>
      </c>
      <c r="AB1303" t="s">
        <v>49</v>
      </c>
      <c r="AC1303" t="s">
        <v>38</v>
      </c>
      <c r="AD1303" t="s">
        <v>49</v>
      </c>
    </row>
    <row r="1304" spans="1:30" ht="14.5" hidden="1" x14ac:dyDescent="0.35">
      <c r="A1304" t="s">
        <v>36181</v>
      </c>
      <c r="C1304" t="s">
        <v>15940</v>
      </c>
      <c r="E1304" s="2">
        <v>0.86599999999999999</v>
      </c>
      <c r="F1304">
        <v>580</v>
      </c>
      <c r="G1304">
        <v>670</v>
      </c>
      <c r="H1304">
        <v>634</v>
      </c>
      <c r="I1304">
        <v>670</v>
      </c>
      <c r="J1304">
        <v>89</v>
      </c>
      <c r="K1304">
        <v>92</v>
      </c>
      <c r="L1304">
        <v>0</v>
      </c>
      <c r="S1304" t="s">
        <v>1300</v>
      </c>
      <c r="T1304" t="s">
        <v>1301</v>
      </c>
      <c r="U1304" s="1">
        <v>45638</v>
      </c>
      <c r="V1304" s="1">
        <v>45705</v>
      </c>
      <c r="W1304" t="s">
        <v>49</v>
      </c>
      <c r="Y1304" t="s">
        <v>49</v>
      </c>
      <c r="Z1304" t="s">
        <v>49</v>
      </c>
      <c r="AA1304" t="s">
        <v>49</v>
      </c>
      <c r="AB1304" t="s">
        <v>49</v>
      </c>
      <c r="AC1304" t="s">
        <v>38</v>
      </c>
      <c r="AD1304" t="s">
        <v>49</v>
      </c>
    </row>
    <row r="1305" spans="1:30" ht="14.5" hidden="1" x14ac:dyDescent="0.35">
      <c r="A1305" t="s">
        <v>1424</v>
      </c>
      <c r="C1305" t="s">
        <v>1425</v>
      </c>
      <c r="E1305" s="2"/>
      <c r="F1305">
        <v>0</v>
      </c>
      <c r="G1305">
        <v>0</v>
      </c>
      <c r="H1305">
        <v>0</v>
      </c>
      <c r="I1305">
        <v>0</v>
      </c>
      <c r="J1305">
        <v>0</v>
      </c>
      <c r="K1305">
        <v>0</v>
      </c>
      <c r="L1305">
        <v>0</v>
      </c>
      <c r="S1305" t="s">
        <v>38</v>
      </c>
      <c r="T1305" t="s">
        <v>38</v>
      </c>
      <c r="U1305" s="1"/>
      <c r="V1305" s="1"/>
      <c r="AC1305" t="s">
        <v>38</v>
      </c>
    </row>
    <row r="1306" spans="1:30" ht="14.5" hidden="1" x14ac:dyDescent="0.35">
      <c r="A1306" t="s">
        <v>36182</v>
      </c>
      <c r="C1306" t="s">
        <v>36183</v>
      </c>
      <c r="E1306" s="2">
        <v>0.72099999999999997</v>
      </c>
      <c r="F1306">
        <v>326</v>
      </c>
      <c r="G1306">
        <v>452</v>
      </c>
      <c r="H1306">
        <v>452</v>
      </c>
      <c r="I1306">
        <v>452</v>
      </c>
      <c r="J1306">
        <v>127</v>
      </c>
      <c r="K1306">
        <v>127</v>
      </c>
      <c r="L1306">
        <v>0</v>
      </c>
      <c r="S1306" t="s">
        <v>1300</v>
      </c>
      <c r="T1306" t="s">
        <v>1301</v>
      </c>
      <c r="U1306" s="1">
        <v>46349</v>
      </c>
      <c r="V1306" s="1">
        <v>46527</v>
      </c>
      <c r="W1306" t="s">
        <v>49</v>
      </c>
      <c r="Y1306" t="s">
        <v>49</v>
      </c>
      <c r="Z1306" t="s">
        <v>49</v>
      </c>
      <c r="AA1306" t="s">
        <v>49</v>
      </c>
      <c r="AB1306" t="s">
        <v>49</v>
      </c>
      <c r="AC1306" t="s">
        <v>38</v>
      </c>
      <c r="AD1306" t="s">
        <v>49</v>
      </c>
    </row>
    <row r="1307" spans="1:30" ht="14.5" hidden="1" x14ac:dyDescent="0.35">
      <c r="A1307" t="s">
        <v>36184</v>
      </c>
      <c r="C1307" t="s">
        <v>36185</v>
      </c>
      <c r="E1307" s="2">
        <v>0.70699999999999996</v>
      </c>
      <c r="F1307">
        <v>104</v>
      </c>
      <c r="G1307">
        <v>147</v>
      </c>
      <c r="H1307">
        <v>142</v>
      </c>
      <c r="I1307">
        <v>147</v>
      </c>
      <c r="J1307">
        <v>38</v>
      </c>
      <c r="K1307">
        <v>43</v>
      </c>
      <c r="L1307">
        <v>0</v>
      </c>
      <c r="S1307" t="s">
        <v>1300</v>
      </c>
      <c r="T1307" t="s">
        <v>1301</v>
      </c>
      <c r="U1307" s="1">
        <v>46237</v>
      </c>
      <c r="V1307" s="1">
        <v>46237</v>
      </c>
      <c r="W1307" t="s">
        <v>49</v>
      </c>
      <c r="Y1307" t="s">
        <v>49</v>
      </c>
      <c r="Z1307" t="s">
        <v>49</v>
      </c>
      <c r="AA1307" t="s">
        <v>49</v>
      </c>
      <c r="AB1307" t="s">
        <v>49</v>
      </c>
      <c r="AC1307" t="s">
        <v>38</v>
      </c>
      <c r="AD1307" t="s">
        <v>49</v>
      </c>
    </row>
    <row r="1308" spans="1:30" ht="14.5" hidden="1" x14ac:dyDescent="0.35">
      <c r="A1308" t="s">
        <v>36186</v>
      </c>
      <c r="C1308" t="s">
        <v>36187</v>
      </c>
      <c r="E1308" s="2">
        <v>0.77100000000000002</v>
      </c>
      <c r="F1308">
        <v>189</v>
      </c>
      <c r="G1308">
        <v>245</v>
      </c>
      <c r="H1308">
        <v>237</v>
      </c>
      <c r="I1308">
        <v>245</v>
      </c>
      <c r="J1308">
        <v>56</v>
      </c>
      <c r="K1308">
        <v>56</v>
      </c>
      <c r="L1308">
        <v>0</v>
      </c>
      <c r="S1308" t="s">
        <v>1300</v>
      </c>
      <c r="T1308" t="s">
        <v>1301</v>
      </c>
      <c r="U1308" s="1">
        <v>46135</v>
      </c>
      <c r="V1308" s="1">
        <v>46175</v>
      </c>
      <c r="W1308" t="s">
        <v>49</v>
      </c>
      <c r="Y1308" t="s">
        <v>49</v>
      </c>
      <c r="Z1308" t="s">
        <v>49</v>
      </c>
      <c r="AA1308" t="s">
        <v>49</v>
      </c>
      <c r="AB1308" t="s">
        <v>49</v>
      </c>
      <c r="AC1308" t="s">
        <v>38</v>
      </c>
      <c r="AD1308" t="s">
        <v>49</v>
      </c>
    </row>
    <row r="1309" spans="1:30" ht="14.5" hidden="1" x14ac:dyDescent="0.35">
      <c r="A1309" t="s">
        <v>36188</v>
      </c>
      <c r="C1309" t="s">
        <v>36189</v>
      </c>
      <c r="E1309" s="2">
        <v>0.66</v>
      </c>
      <c r="F1309">
        <v>93</v>
      </c>
      <c r="G1309">
        <v>141</v>
      </c>
      <c r="H1309">
        <v>139</v>
      </c>
      <c r="I1309">
        <v>141</v>
      </c>
      <c r="J1309">
        <v>47</v>
      </c>
      <c r="K1309">
        <v>48</v>
      </c>
      <c r="L1309">
        <v>0</v>
      </c>
      <c r="S1309" t="s">
        <v>1300</v>
      </c>
      <c r="T1309" t="s">
        <v>1301</v>
      </c>
      <c r="U1309" s="1">
        <v>46135</v>
      </c>
      <c r="V1309" s="1">
        <v>46175</v>
      </c>
      <c r="W1309" t="s">
        <v>49</v>
      </c>
      <c r="Y1309" t="s">
        <v>49</v>
      </c>
      <c r="Z1309" t="s">
        <v>49</v>
      </c>
      <c r="AA1309" t="s">
        <v>49</v>
      </c>
      <c r="AB1309" t="s">
        <v>49</v>
      </c>
      <c r="AC1309" t="s">
        <v>38</v>
      </c>
      <c r="AD1309" t="s">
        <v>49</v>
      </c>
    </row>
    <row r="1310" spans="1:30" ht="14.5" hidden="1" x14ac:dyDescent="0.35">
      <c r="A1310" t="s">
        <v>36190</v>
      </c>
      <c r="C1310" t="s">
        <v>36191</v>
      </c>
      <c r="E1310" s="2">
        <v>0</v>
      </c>
      <c r="F1310">
        <v>0</v>
      </c>
      <c r="G1310">
        <v>7</v>
      </c>
      <c r="H1310">
        <v>7</v>
      </c>
      <c r="I1310">
        <v>7</v>
      </c>
      <c r="J1310">
        <v>7</v>
      </c>
      <c r="K1310">
        <v>7</v>
      </c>
      <c r="L1310">
        <v>0</v>
      </c>
      <c r="S1310" t="s">
        <v>1300</v>
      </c>
      <c r="T1310" t="s">
        <v>1301</v>
      </c>
      <c r="U1310" s="1">
        <v>46041</v>
      </c>
      <c r="V1310" s="1">
        <v>46041</v>
      </c>
      <c r="W1310" t="s">
        <v>49</v>
      </c>
      <c r="Y1310" t="s">
        <v>49</v>
      </c>
      <c r="Z1310" t="s">
        <v>49</v>
      </c>
      <c r="AA1310" t="s">
        <v>49</v>
      </c>
      <c r="AB1310" t="s">
        <v>49</v>
      </c>
      <c r="AC1310" t="s">
        <v>38</v>
      </c>
      <c r="AD1310" t="s">
        <v>49</v>
      </c>
    </row>
    <row r="1311" spans="1:30" ht="14.5" hidden="1" x14ac:dyDescent="0.35">
      <c r="A1311" t="s">
        <v>36192</v>
      </c>
      <c r="C1311" t="s">
        <v>36193</v>
      </c>
      <c r="E1311" s="2">
        <v>0.95299999999999996</v>
      </c>
      <c r="F1311">
        <v>3638</v>
      </c>
      <c r="G1311">
        <v>3817</v>
      </c>
      <c r="H1311">
        <v>3027</v>
      </c>
      <c r="I1311">
        <v>3894</v>
      </c>
      <c r="J1311">
        <v>193</v>
      </c>
      <c r="K1311">
        <v>334</v>
      </c>
      <c r="L1311">
        <v>0</v>
      </c>
      <c r="S1311" t="s">
        <v>1300</v>
      </c>
      <c r="T1311" t="s">
        <v>1301</v>
      </c>
      <c r="U1311" s="1">
        <v>45433</v>
      </c>
      <c r="V1311" s="1">
        <v>45638</v>
      </c>
      <c r="W1311" t="s">
        <v>49</v>
      </c>
      <c r="Y1311" t="s">
        <v>49</v>
      </c>
      <c r="Z1311" t="s">
        <v>49</v>
      </c>
      <c r="AA1311" t="s">
        <v>49</v>
      </c>
      <c r="AB1311" t="s">
        <v>49</v>
      </c>
      <c r="AC1311" t="s">
        <v>38</v>
      </c>
      <c r="AD1311" t="s">
        <v>49</v>
      </c>
    </row>
    <row r="1312" spans="1:30" ht="14.5" hidden="1" x14ac:dyDescent="0.35">
      <c r="A1312" t="s">
        <v>1426</v>
      </c>
      <c r="C1312" t="s">
        <v>1427</v>
      </c>
      <c r="E1312" s="2">
        <v>0</v>
      </c>
      <c r="F1312">
        <v>0</v>
      </c>
      <c r="G1312">
        <v>4</v>
      </c>
      <c r="H1312">
        <v>3</v>
      </c>
      <c r="I1312">
        <v>4</v>
      </c>
      <c r="J1312">
        <v>3</v>
      </c>
      <c r="K1312">
        <v>4</v>
      </c>
      <c r="L1312">
        <v>0</v>
      </c>
      <c r="S1312" t="s">
        <v>1300</v>
      </c>
      <c r="T1312" t="s">
        <v>1301</v>
      </c>
      <c r="U1312" s="1">
        <v>45433</v>
      </c>
      <c r="V1312" s="1">
        <v>45433</v>
      </c>
      <c r="W1312" t="s">
        <v>49</v>
      </c>
      <c r="Y1312" t="s">
        <v>49</v>
      </c>
      <c r="Z1312" t="s">
        <v>49</v>
      </c>
      <c r="AA1312" t="s">
        <v>49</v>
      </c>
      <c r="AB1312" t="s">
        <v>49</v>
      </c>
      <c r="AC1312" t="s">
        <v>38</v>
      </c>
      <c r="AD1312" t="s">
        <v>49</v>
      </c>
    </row>
    <row r="1313" spans="1:30" ht="14.5" hidden="1" x14ac:dyDescent="0.35">
      <c r="A1313" t="s">
        <v>36194</v>
      </c>
      <c r="C1313" t="s">
        <v>36195</v>
      </c>
      <c r="E1313" s="2"/>
      <c r="F1313">
        <v>0</v>
      </c>
      <c r="G1313">
        <v>0</v>
      </c>
      <c r="H1313">
        <v>0</v>
      </c>
      <c r="I1313">
        <v>0</v>
      </c>
      <c r="J1313">
        <v>0</v>
      </c>
      <c r="K1313">
        <v>0</v>
      </c>
      <c r="L1313">
        <v>0</v>
      </c>
      <c r="S1313" t="s">
        <v>38</v>
      </c>
      <c r="T1313" t="s">
        <v>38</v>
      </c>
      <c r="U1313" s="1"/>
      <c r="V1313" s="1"/>
      <c r="AC1313" t="s">
        <v>38</v>
      </c>
    </row>
    <row r="1314" spans="1:30" ht="14.5" hidden="1" x14ac:dyDescent="0.35">
      <c r="A1314" t="s">
        <v>36196</v>
      </c>
      <c r="C1314" t="s">
        <v>36197</v>
      </c>
      <c r="E1314" s="2">
        <v>0.32800000000000001</v>
      </c>
      <c r="F1314">
        <v>106</v>
      </c>
      <c r="G1314">
        <v>323</v>
      </c>
      <c r="H1314">
        <v>296</v>
      </c>
      <c r="I1314">
        <v>324</v>
      </c>
      <c r="J1314">
        <v>205</v>
      </c>
      <c r="K1314">
        <v>225</v>
      </c>
      <c r="L1314">
        <v>0</v>
      </c>
      <c r="S1314" t="s">
        <v>255</v>
      </c>
      <c r="T1314" t="s">
        <v>256</v>
      </c>
      <c r="U1314" s="1">
        <v>44980</v>
      </c>
      <c r="V1314" s="1">
        <v>46428</v>
      </c>
      <c r="W1314" t="s">
        <v>49</v>
      </c>
      <c r="Y1314" t="s">
        <v>49</v>
      </c>
      <c r="Z1314" t="s">
        <v>49</v>
      </c>
      <c r="AA1314" t="s">
        <v>49</v>
      </c>
      <c r="AB1314" t="s">
        <v>49</v>
      </c>
      <c r="AC1314" t="s">
        <v>38</v>
      </c>
      <c r="AD1314" t="s">
        <v>49</v>
      </c>
    </row>
    <row r="1315" spans="1:30" ht="14.5" hidden="1" x14ac:dyDescent="0.35">
      <c r="A1315" t="s">
        <v>1428</v>
      </c>
      <c r="C1315" t="s">
        <v>1429</v>
      </c>
      <c r="E1315" s="2">
        <v>0.57099999999999995</v>
      </c>
      <c r="F1315">
        <v>4</v>
      </c>
      <c r="G1315">
        <v>7</v>
      </c>
      <c r="H1315">
        <v>7</v>
      </c>
      <c r="I1315">
        <v>7</v>
      </c>
      <c r="J1315">
        <v>3</v>
      </c>
      <c r="K1315">
        <v>3</v>
      </c>
      <c r="L1315">
        <v>0</v>
      </c>
      <c r="S1315" t="s">
        <v>1300</v>
      </c>
      <c r="T1315" t="s">
        <v>1301</v>
      </c>
      <c r="U1315" s="1">
        <v>45846</v>
      </c>
      <c r="V1315" s="1">
        <v>46041</v>
      </c>
      <c r="W1315" t="s">
        <v>49</v>
      </c>
      <c r="Y1315" t="s">
        <v>49</v>
      </c>
      <c r="Z1315" t="s">
        <v>49</v>
      </c>
      <c r="AA1315" t="s">
        <v>49</v>
      </c>
      <c r="AB1315" t="s">
        <v>49</v>
      </c>
      <c r="AC1315" t="s">
        <v>38</v>
      </c>
      <c r="AD1315" t="s">
        <v>49</v>
      </c>
    </row>
    <row r="1316" spans="1:30" ht="14.5" hidden="1" x14ac:dyDescent="0.35">
      <c r="A1316" t="s">
        <v>1430</v>
      </c>
      <c r="C1316" t="s">
        <v>1431</v>
      </c>
      <c r="E1316" s="2">
        <v>0</v>
      </c>
      <c r="F1316">
        <v>0</v>
      </c>
      <c r="G1316">
        <v>121</v>
      </c>
      <c r="H1316">
        <v>107</v>
      </c>
      <c r="I1316">
        <v>122</v>
      </c>
      <c r="J1316">
        <v>109</v>
      </c>
      <c r="K1316">
        <v>124</v>
      </c>
      <c r="L1316">
        <v>0</v>
      </c>
      <c r="S1316" t="s">
        <v>255</v>
      </c>
      <c r="T1316" t="s">
        <v>256</v>
      </c>
      <c r="U1316" s="1">
        <v>45837</v>
      </c>
      <c r="V1316" s="1">
        <v>45839</v>
      </c>
      <c r="W1316" t="s">
        <v>49</v>
      </c>
      <c r="Y1316" t="s">
        <v>49</v>
      </c>
      <c r="Z1316" t="s">
        <v>49</v>
      </c>
      <c r="AA1316" t="s">
        <v>49</v>
      </c>
      <c r="AB1316" t="s">
        <v>49</v>
      </c>
      <c r="AC1316" t="s">
        <v>38</v>
      </c>
      <c r="AD1316" t="s">
        <v>49</v>
      </c>
    </row>
    <row r="1317" spans="1:30" ht="14.5" hidden="1" x14ac:dyDescent="0.35">
      <c r="A1317" t="s">
        <v>36198</v>
      </c>
      <c r="C1317" t="s">
        <v>36199</v>
      </c>
      <c r="E1317" s="2">
        <v>0.58699999999999997</v>
      </c>
      <c r="F1317">
        <v>81</v>
      </c>
      <c r="G1317">
        <v>138</v>
      </c>
      <c r="H1317">
        <v>133</v>
      </c>
      <c r="I1317">
        <v>138</v>
      </c>
      <c r="J1317">
        <v>55</v>
      </c>
      <c r="K1317">
        <v>57</v>
      </c>
      <c r="L1317">
        <v>0</v>
      </c>
      <c r="S1317" t="s">
        <v>1300</v>
      </c>
      <c r="T1317" t="s">
        <v>1301</v>
      </c>
      <c r="U1317" s="1">
        <v>46349</v>
      </c>
      <c r="V1317" s="1">
        <v>46527</v>
      </c>
      <c r="W1317" t="s">
        <v>49</v>
      </c>
      <c r="Y1317" t="s">
        <v>49</v>
      </c>
      <c r="Z1317" t="s">
        <v>49</v>
      </c>
      <c r="AA1317" t="s">
        <v>49</v>
      </c>
      <c r="AB1317" t="s">
        <v>49</v>
      </c>
      <c r="AC1317" t="s">
        <v>38</v>
      </c>
      <c r="AD1317" t="s">
        <v>49</v>
      </c>
    </row>
    <row r="1318" spans="1:30" ht="14.5" hidden="1" x14ac:dyDescent="0.35">
      <c r="A1318" t="s">
        <v>1432</v>
      </c>
      <c r="C1318" t="s">
        <v>1433</v>
      </c>
      <c r="E1318" s="2">
        <v>0.83799999999999997</v>
      </c>
      <c r="F1318">
        <v>626</v>
      </c>
      <c r="G1318">
        <v>747</v>
      </c>
      <c r="H1318">
        <v>609</v>
      </c>
      <c r="I1318">
        <v>749</v>
      </c>
      <c r="J1318">
        <v>31</v>
      </c>
      <c r="K1318">
        <v>127</v>
      </c>
      <c r="L1318">
        <v>0</v>
      </c>
      <c r="S1318" t="s">
        <v>255</v>
      </c>
      <c r="T1318" t="s">
        <v>256</v>
      </c>
      <c r="U1318" s="1">
        <v>45235</v>
      </c>
      <c r="V1318" s="1">
        <v>45635</v>
      </c>
      <c r="W1318" t="s">
        <v>49</v>
      </c>
      <c r="Y1318" t="s">
        <v>49</v>
      </c>
      <c r="Z1318" t="s">
        <v>49</v>
      </c>
      <c r="AA1318" t="s">
        <v>49</v>
      </c>
      <c r="AB1318" t="s">
        <v>49</v>
      </c>
      <c r="AC1318" t="s">
        <v>38</v>
      </c>
      <c r="AD1318" t="s">
        <v>49</v>
      </c>
    </row>
    <row r="1319" spans="1:30" ht="14.5" hidden="1" x14ac:dyDescent="0.35">
      <c r="A1319" t="s">
        <v>1434</v>
      </c>
      <c r="C1319" t="s">
        <v>1435</v>
      </c>
      <c r="E1319" s="2">
        <v>0.66500000000000004</v>
      </c>
      <c r="F1319">
        <v>333</v>
      </c>
      <c r="G1319">
        <v>501</v>
      </c>
      <c r="H1319">
        <v>466</v>
      </c>
      <c r="I1319">
        <v>502</v>
      </c>
      <c r="J1319">
        <v>149</v>
      </c>
      <c r="K1319">
        <v>172</v>
      </c>
      <c r="L1319">
        <v>0</v>
      </c>
      <c r="S1319" t="s">
        <v>1300</v>
      </c>
      <c r="T1319" t="s">
        <v>1301</v>
      </c>
      <c r="U1319" s="1">
        <v>45308</v>
      </c>
      <c r="V1319" s="1">
        <v>46420</v>
      </c>
      <c r="W1319" t="s">
        <v>49</v>
      </c>
      <c r="Y1319" t="s">
        <v>49</v>
      </c>
      <c r="Z1319" t="s">
        <v>49</v>
      </c>
      <c r="AA1319" t="s">
        <v>49</v>
      </c>
      <c r="AB1319" t="s">
        <v>49</v>
      </c>
      <c r="AC1319" t="s">
        <v>38</v>
      </c>
      <c r="AD1319" t="s">
        <v>49</v>
      </c>
    </row>
    <row r="1320" spans="1:30" ht="14.5" hidden="1" x14ac:dyDescent="0.35">
      <c r="A1320" t="s">
        <v>36200</v>
      </c>
      <c r="C1320" t="s">
        <v>36201</v>
      </c>
      <c r="E1320" s="2">
        <v>0.96799999999999997</v>
      </c>
      <c r="F1320">
        <v>1580</v>
      </c>
      <c r="G1320">
        <v>1632</v>
      </c>
      <c r="H1320">
        <v>1551</v>
      </c>
      <c r="I1320">
        <v>1635</v>
      </c>
      <c r="J1320">
        <v>49</v>
      </c>
      <c r="K1320">
        <v>58</v>
      </c>
      <c r="L1320">
        <v>0</v>
      </c>
      <c r="S1320" t="s">
        <v>1300</v>
      </c>
      <c r="T1320" t="s">
        <v>1301</v>
      </c>
      <c r="U1320" s="1">
        <v>44313</v>
      </c>
      <c r="V1320" s="1">
        <v>45851</v>
      </c>
      <c r="W1320" t="s">
        <v>49</v>
      </c>
      <c r="Y1320" t="s">
        <v>49</v>
      </c>
      <c r="Z1320" t="s">
        <v>49</v>
      </c>
      <c r="AA1320" t="s">
        <v>49</v>
      </c>
      <c r="AB1320" t="s">
        <v>49</v>
      </c>
      <c r="AC1320" t="s">
        <v>38</v>
      </c>
      <c r="AD1320" t="s">
        <v>49</v>
      </c>
    </row>
    <row r="1321" spans="1:30" ht="14.5" hidden="1" x14ac:dyDescent="0.35">
      <c r="A1321" t="s">
        <v>36202</v>
      </c>
      <c r="C1321" t="s">
        <v>36203</v>
      </c>
      <c r="E1321" s="2">
        <v>0.76800000000000002</v>
      </c>
      <c r="F1321">
        <v>159</v>
      </c>
      <c r="G1321">
        <v>207</v>
      </c>
      <c r="H1321">
        <v>206</v>
      </c>
      <c r="I1321">
        <v>207</v>
      </c>
      <c r="J1321">
        <v>48</v>
      </c>
      <c r="K1321">
        <v>48</v>
      </c>
      <c r="L1321">
        <v>0</v>
      </c>
      <c r="S1321" t="s">
        <v>1300</v>
      </c>
      <c r="T1321" t="s">
        <v>1301</v>
      </c>
      <c r="U1321" s="1">
        <v>43758</v>
      </c>
      <c r="V1321" s="1">
        <v>46043</v>
      </c>
      <c r="W1321" t="s">
        <v>49</v>
      </c>
      <c r="Y1321" t="s">
        <v>49</v>
      </c>
      <c r="Z1321" t="s">
        <v>49</v>
      </c>
      <c r="AA1321" t="s">
        <v>49</v>
      </c>
      <c r="AB1321" t="s">
        <v>49</v>
      </c>
      <c r="AC1321" t="s">
        <v>38</v>
      </c>
      <c r="AD1321" t="s">
        <v>49</v>
      </c>
    </row>
    <row r="1322" spans="1:30" ht="14.5" hidden="1" x14ac:dyDescent="0.35">
      <c r="A1322" t="s">
        <v>36204</v>
      </c>
      <c r="C1322" t="s">
        <v>36205</v>
      </c>
      <c r="E1322" s="2">
        <v>0</v>
      </c>
      <c r="F1322">
        <v>0</v>
      </c>
      <c r="G1322">
        <v>54</v>
      </c>
      <c r="H1322">
        <v>54</v>
      </c>
      <c r="I1322">
        <v>54</v>
      </c>
      <c r="J1322">
        <v>54</v>
      </c>
      <c r="K1322">
        <v>54</v>
      </c>
      <c r="L1322">
        <v>0</v>
      </c>
      <c r="S1322" t="s">
        <v>1300</v>
      </c>
      <c r="T1322" t="s">
        <v>1301</v>
      </c>
      <c r="U1322" s="1">
        <v>45621</v>
      </c>
      <c r="V1322" s="1">
        <v>45846</v>
      </c>
      <c r="W1322" t="s">
        <v>49</v>
      </c>
      <c r="Y1322" t="s">
        <v>49</v>
      </c>
      <c r="Z1322" t="s">
        <v>49</v>
      </c>
      <c r="AA1322" t="s">
        <v>49</v>
      </c>
      <c r="AB1322" t="s">
        <v>49</v>
      </c>
      <c r="AC1322" t="s">
        <v>38</v>
      </c>
      <c r="AD1322" t="s">
        <v>49</v>
      </c>
    </row>
    <row r="1323" spans="1:30" ht="14.5" hidden="1" x14ac:dyDescent="0.35">
      <c r="A1323" t="s">
        <v>1436</v>
      </c>
      <c r="C1323" t="s">
        <v>1437</v>
      </c>
      <c r="E1323" s="2"/>
      <c r="F1323">
        <v>0</v>
      </c>
      <c r="G1323">
        <v>0</v>
      </c>
      <c r="H1323">
        <v>0</v>
      </c>
      <c r="I1323">
        <v>0</v>
      </c>
      <c r="J1323">
        <v>0</v>
      </c>
      <c r="K1323">
        <v>0</v>
      </c>
      <c r="L1323">
        <v>0</v>
      </c>
      <c r="S1323" t="s">
        <v>38</v>
      </c>
      <c r="T1323" t="s">
        <v>38</v>
      </c>
      <c r="U1323" s="1"/>
      <c r="V1323" s="1"/>
      <c r="AC1323" t="s">
        <v>38</v>
      </c>
    </row>
    <row r="1324" spans="1:30" ht="14.5" hidden="1" x14ac:dyDescent="0.35">
      <c r="A1324" t="s">
        <v>36206</v>
      </c>
      <c r="C1324" t="s">
        <v>36207</v>
      </c>
      <c r="E1324" s="2">
        <v>0.94899999999999995</v>
      </c>
      <c r="F1324">
        <v>450</v>
      </c>
      <c r="G1324">
        <v>474</v>
      </c>
      <c r="H1324">
        <v>429</v>
      </c>
      <c r="I1324">
        <v>474</v>
      </c>
      <c r="J1324">
        <v>24</v>
      </c>
      <c r="K1324">
        <v>24</v>
      </c>
      <c r="L1324">
        <v>0</v>
      </c>
      <c r="S1324" t="s">
        <v>1300</v>
      </c>
      <c r="T1324" t="s">
        <v>1301</v>
      </c>
      <c r="U1324" s="1">
        <v>45846</v>
      </c>
      <c r="V1324" s="1">
        <v>45847</v>
      </c>
      <c r="W1324" t="s">
        <v>49</v>
      </c>
      <c r="Y1324" t="s">
        <v>49</v>
      </c>
      <c r="Z1324" t="s">
        <v>49</v>
      </c>
      <c r="AA1324" t="s">
        <v>49</v>
      </c>
      <c r="AB1324" t="s">
        <v>49</v>
      </c>
      <c r="AC1324" t="s">
        <v>38</v>
      </c>
      <c r="AD1324" t="s">
        <v>49</v>
      </c>
    </row>
    <row r="1325" spans="1:30" ht="14.5" hidden="1" x14ac:dyDescent="0.35">
      <c r="A1325" t="s">
        <v>1438</v>
      </c>
      <c r="C1325" t="s">
        <v>1439</v>
      </c>
      <c r="E1325" s="2">
        <v>0.9</v>
      </c>
      <c r="F1325">
        <v>315</v>
      </c>
      <c r="G1325">
        <v>350</v>
      </c>
      <c r="H1325">
        <v>335</v>
      </c>
      <c r="I1325">
        <v>354</v>
      </c>
      <c r="J1325">
        <v>42</v>
      </c>
      <c r="K1325">
        <v>43</v>
      </c>
      <c r="L1325">
        <v>0</v>
      </c>
      <c r="S1325" t="s">
        <v>1300</v>
      </c>
      <c r="T1325" t="s">
        <v>1301</v>
      </c>
      <c r="U1325" s="1">
        <v>45601</v>
      </c>
      <c r="V1325" s="1">
        <v>45705</v>
      </c>
      <c r="W1325" t="s">
        <v>49</v>
      </c>
      <c r="Y1325" t="s">
        <v>49</v>
      </c>
      <c r="Z1325" t="s">
        <v>49</v>
      </c>
      <c r="AA1325" t="s">
        <v>49</v>
      </c>
      <c r="AB1325" t="s">
        <v>49</v>
      </c>
      <c r="AC1325" t="s">
        <v>38</v>
      </c>
      <c r="AD1325" t="s">
        <v>49</v>
      </c>
    </row>
    <row r="1326" spans="1:30" ht="14.5" hidden="1" x14ac:dyDescent="0.35">
      <c r="A1326" t="s">
        <v>36208</v>
      </c>
      <c r="C1326" t="s">
        <v>36209</v>
      </c>
      <c r="E1326" s="2"/>
      <c r="F1326">
        <v>0</v>
      </c>
      <c r="G1326">
        <v>0</v>
      </c>
      <c r="H1326">
        <v>0</v>
      </c>
      <c r="I1326">
        <v>0</v>
      </c>
      <c r="J1326">
        <v>0</v>
      </c>
      <c r="K1326">
        <v>0</v>
      </c>
      <c r="L1326">
        <v>0</v>
      </c>
      <c r="S1326" t="s">
        <v>38</v>
      </c>
      <c r="T1326" t="s">
        <v>38</v>
      </c>
      <c r="U1326" s="1"/>
      <c r="V1326" s="1"/>
      <c r="AC1326" t="s">
        <v>38</v>
      </c>
    </row>
    <row r="1327" spans="1:30" ht="14.5" hidden="1" x14ac:dyDescent="0.35">
      <c r="A1327" t="s">
        <v>36210</v>
      </c>
      <c r="C1327" t="s">
        <v>36211</v>
      </c>
      <c r="E1327" s="2">
        <v>0.92100000000000004</v>
      </c>
      <c r="F1327">
        <v>244</v>
      </c>
      <c r="G1327">
        <v>265</v>
      </c>
      <c r="H1327">
        <v>258</v>
      </c>
      <c r="I1327">
        <v>266</v>
      </c>
      <c r="J1327">
        <v>21</v>
      </c>
      <c r="K1327">
        <v>23</v>
      </c>
      <c r="L1327">
        <v>0</v>
      </c>
      <c r="S1327" t="s">
        <v>1300</v>
      </c>
      <c r="T1327" t="s">
        <v>1301</v>
      </c>
      <c r="U1327" s="1">
        <v>45092</v>
      </c>
      <c r="V1327" s="1">
        <v>45092</v>
      </c>
      <c r="W1327" t="s">
        <v>49</v>
      </c>
      <c r="Y1327" t="s">
        <v>49</v>
      </c>
      <c r="Z1327" t="s">
        <v>49</v>
      </c>
      <c r="AA1327" t="s">
        <v>49</v>
      </c>
      <c r="AB1327" t="s">
        <v>49</v>
      </c>
      <c r="AC1327" t="s">
        <v>38</v>
      </c>
      <c r="AD1327" t="s">
        <v>49</v>
      </c>
    </row>
    <row r="1328" spans="1:30" ht="14.5" hidden="1" x14ac:dyDescent="0.35">
      <c r="A1328" t="s">
        <v>1440</v>
      </c>
      <c r="C1328" t="s">
        <v>1441</v>
      </c>
      <c r="E1328" s="2">
        <v>0.127</v>
      </c>
      <c r="F1328">
        <v>17</v>
      </c>
      <c r="G1328">
        <v>134</v>
      </c>
      <c r="H1328">
        <v>125</v>
      </c>
      <c r="I1328">
        <v>137</v>
      </c>
      <c r="J1328">
        <v>113</v>
      </c>
      <c r="K1328">
        <v>126</v>
      </c>
      <c r="L1328">
        <v>0</v>
      </c>
      <c r="S1328" t="s">
        <v>255</v>
      </c>
      <c r="T1328" t="s">
        <v>256</v>
      </c>
      <c r="U1328" s="1">
        <v>45630</v>
      </c>
      <c r="V1328" s="1">
        <v>45630</v>
      </c>
      <c r="W1328" t="s">
        <v>49</v>
      </c>
      <c r="Y1328" t="s">
        <v>49</v>
      </c>
      <c r="Z1328" t="s">
        <v>49</v>
      </c>
      <c r="AA1328" t="s">
        <v>49</v>
      </c>
      <c r="AB1328" t="s">
        <v>49</v>
      </c>
      <c r="AC1328" t="s">
        <v>38</v>
      </c>
      <c r="AD1328" t="s">
        <v>49</v>
      </c>
    </row>
    <row r="1329" spans="1:30" ht="14.5" hidden="1" x14ac:dyDescent="0.35">
      <c r="A1329" t="s">
        <v>36212</v>
      </c>
      <c r="C1329" t="s">
        <v>36213</v>
      </c>
      <c r="E1329" s="2">
        <v>0</v>
      </c>
      <c r="F1329">
        <v>0</v>
      </c>
      <c r="G1329">
        <v>5</v>
      </c>
      <c r="H1329">
        <v>5</v>
      </c>
      <c r="I1329">
        <v>5</v>
      </c>
      <c r="J1329">
        <v>5</v>
      </c>
      <c r="K1329">
        <v>5</v>
      </c>
      <c r="L1329">
        <v>0</v>
      </c>
      <c r="S1329" t="s">
        <v>1300</v>
      </c>
      <c r="T1329" t="s">
        <v>1301</v>
      </c>
      <c r="U1329" s="1">
        <v>46349</v>
      </c>
      <c r="V1329" s="1">
        <v>46349</v>
      </c>
      <c r="W1329" t="s">
        <v>49</v>
      </c>
      <c r="Y1329" t="s">
        <v>49</v>
      </c>
      <c r="Z1329" t="s">
        <v>49</v>
      </c>
      <c r="AA1329" t="s">
        <v>49</v>
      </c>
      <c r="AB1329" t="s">
        <v>49</v>
      </c>
      <c r="AC1329" t="s">
        <v>38</v>
      </c>
      <c r="AD1329" t="s">
        <v>49</v>
      </c>
    </row>
    <row r="1330" spans="1:30" ht="14.5" hidden="1" x14ac:dyDescent="0.35">
      <c r="A1330" t="s">
        <v>1442</v>
      </c>
      <c r="C1330" t="s">
        <v>1443</v>
      </c>
      <c r="E1330" s="2">
        <v>0.93300000000000005</v>
      </c>
      <c r="F1330">
        <v>1946</v>
      </c>
      <c r="G1330">
        <v>2086</v>
      </c>
      <c r="H1330">
        <v>1645</v>
      </c>
      <c r="I1330">
        <v>2094</v>
      </c>
      <c r="J1330">
        <v>113</v>
      </c>
      <c r="K1330">
        <v>155</v>
      </c>
      <c r="L1330">
        <v>0</v>
      </c>
      <c r="S1330" t="s">
        <v>1300</v>
      </c>
      <c r="T1330" t="s">
        <v>1301</v>
      </c>
      <c r="U1330" s="1">
        <v>45302</v>
      </c>
      <c r="V1330" s="1">
        <v>45705</v>
      </c>
      <c r="W1330" t="s">
        <v>49</v>
      </c>
      <c r="Y1330" t="s">
        <v>49</v>
      </c>
      <c r="Z1330" t="s">
        <v>49</v>
      </c>
      <c r="AA1330" t="s">
        <v>49</v>
      </c>
      <c r="AB1330" t="s">
        <v>49</v>
      </c>
      <c r="AC1330" t="s">
        <v>38</v>
      </c>
      <c r="AD1330" t="s">
        <v>49</v>
      </c>
    </row>
    <row r="1331" spans="1:30" ht="14.5" hidden="1" x14ac:dyDescent="0.35">
      <c r="A1331" t="s">
        <v>36214</v>
      </c>
      <c r="C1331" t="s">
        <v>36215</v>
      </c>
      <c r="E1331" s="2">
        <v>0.64100000000000001</v>
      </c>
      <c r="F1331">
        <v>264</v>
      </c>
      <c r="G1331">
        <v>412</v>
      </c>
      <c r="H1331">
        <v>395</v>
      </c>
      <c r="I1331">
        <v>412</v>
      </c>
      <c r="J1331">
        <v>148</v>
      </c>
      <c r="K1331">
        <v>148</v>
      </c>
      <c r="L1331">
        <v>0</v>
      </c>
      <c r="S1331" t="s">
        <v>1300</v>
      </c>
      <c r="T1331" t="s">
        <v>1301</v>
      </c>
      <c r="U1331" s="1">
        <v>46476</v>
      </c>
      <c r="V1331" s="1">
        <v>46527</v>
      </c>
      <c r="W1331" t="s">
        <v>49</v>
      </c>
      <c r="Y1331" t="s">
        <v>49</v>
      </c>
      <c r="Z1331" t="s">
        <v>49</v>
      </c>
      <c r="AA1331" t="s">
        <v>49</v>
      </c>
      <c r="AB1331" t="s">
        <v>49</v>
      </c>
      <c r="AC1331" t="s">
        <v>38</v>
      </c>
      <c r="AD1331" t="s">
        <v>49</v>
      </c>
    </row>
    <row r="1332" spans="1:30" ht="14.5" hidden="1" x14ac:dyDescent="0.35">
      <c r="A1332" t="s">
        <v>1444</v>
      </c>
      <c r="C1332" t="s">
        <v>1445</v>
      </c>
      <c r="E1332" s="2">
        <v>0.85799999999999998</v>
      </c>
      <c r="F1332">
        <v>546</v>
      </c>
      <c r="G1332">
        <v>636</v>
      </c>
      <c r="H1332">
        <v>587</v>
      </c>
      <c r="I1332">
        <v>636</v>
      </c>
      <c r="J1332">
        <v>81</v>
      </c>
      <c r="K1332">
        <v>92</v>
      </c>
      <c r="L1332">
        <v>0</v>
      </c>
      <c r="S1332" t="s">
        <v>255</v>
      </c>
      <c r="T1332" t="s">
        <v>256</v>
      </c>
      <c r="U1332" s="1">
        <v>44543</v>
      </c>
      <c r="V1332" s="1">
        <v>45562</v>
      </c>
      <c r="W1332" t="s">
        <v>49</v>
      </c>
      <c r="Y1332" t="s">
        <v>49</v>
      </c>
      <c r="Z1332" t="s">
        <v>49</v>
      </c>
      <c r="AA1332" t="s">
        <v>49</v>
      </c>
      <c r="AB1332" t="s">
        <v>49</v>
      </c>
      <c r="AC1332" t="s">
        <v>38</v>
      </c>
      <c r="AD1332" t="s">
        <v>49</v>
      </c>
    </row>
    <row r="1333" spans="1:30" ht="14.5" hidden="1" x14ac:dyDescent="0.35">
      <c r="A1333" t="s">
        <v>36216</v>
      </c>
      <c r="C1333" t="s">
        <v>36217</v>
      </c>
      <c r="E1333" s="2">
        <v>0.38800000000000001</v>
      </c>
      <c r="F1333">
        <v>64</v>
      </c>
      <c r="G1333">
        <v>165</v>
      </c>
      <c r="H1333">
        <v>165</v>
      </c>
      <c r="I1333">
        <v>165</v>
      </c>
      <c r="J1333">
        <v>101</v>
      </c>
      <c r="K1333">
        <v>101</v>
      </c>
      <c r="L1333">
        <v>0</v>
      </c>
      <c r="S1333" t="s">
        <v>1300</v>
      </c>
      <c r="T1333" t="s">
        <v>1301</v>
      </c>
      <c r="U1333" s="1">
        <v>46527</v>
      </c>
      <c r="V1333" s="1">
        <v>46527</v>
      </c>
      <c r="W1333" t="s">
        <v>49</v>
      </c>
      <c r="Y1333" t="s">
        <v>49</v>
      </c>
      <c r="Z1333" t="s">
        <v>49</v>
      </c>
      <c r="AA1333" t="s">
        <v>49</v>
      </c>
      <c r="AB1333" t="s">
        <v>49</v>
      </c>
      <c r="AC1333" t="s">
        <v>38</v>
      </c>
      <c r="AD1333" t="s">
        <v>49</v>
      </c>
    </row>
    <row r="1334" spans="1:30" ht="14.5" hidden="1" x14ac:dyDescent="0.35">
      <c r="A1334" t="s">
        <v>36218</v>
      </c>
      <c r="C1334" t="s">
        <v>36219</v>
      </c>
      <c r="E1334" s="2">
        <v>0.45900000000000002</v>
      </c>
      <c r="F1334">
        <v>105</v>
      </c>
      <c r="G1334">
        <v>229</v>
      </c>
      <c r="H1334">
        <v>225</v>
      </c>
      <c r="I1334">
        <v>229</v>
      </c>
      <c r="J1334">
        <v>124</v>
      </c>
      <c r="K1334">
        <v>124</v>
      </c>
      <c r="L1334">
        <v>0</v>
      </c>
      <c r="S1334" t="s">
        <v>1300</v>
      </c>
      <c r="T1334" t="s">
        <v>1301</v>
      </c>
      <c r="U1334" s="1">
        <v>45971</v>
      </c>
      <c r="V1334" s="1">
        <v>45971</v>
      </c>
      <c r="W1334" t="s">
        <v>49</v>
      </c>
      <c r="Y1334" t="s">
        <v>49</v>
      </c>
      <c r="Z1334" t="s">
        <v>49</v>
      </c>
      <c r="AA1334" t="s">
        <v>49</v>
      </c>
      <c r="AB1334" t="s">
        <v>49</v>
      </c>
      <c r="AC1334" t="s">
        <v>38</v>
      </c>
      <c r="AD1334" t="s">
        <v>49</v>
      </c>
    </row>
    <row r="1335" spans="1:30" ht="14.5" hidden="1" x14ac:dyDescent="0.35">
      <c r="A1335" t="s">
        <v>1446</v>
      </c>
      <c r="C1335" t="s">
        <v>1447</v>
      </c>
      <c r="E1335" s="2">
        <v>0</v>
      </c>
      <c r="F1335">
        <v>0</v>
      </c>
      <c r="G1335">
        <v>86</v>
      </c>
      <c r="H1335">
        <v>85</v>
      </c>
      <c r="I1335">
        <v>86</v>
      </c>
      <c r="J1335">
        <v>85</v>
      </c>
      <c r="K1335">
        <v>86</v>
      </c>
      <c r="L1335">
        <v>0</v>
      </c>
      <c r="S1335" t="s">
        <v>1300</v>
      </c>
      <c r="T1335" t="s">
        <v>1301</v>
      </c>
      <c r="U1335" s="1">
        <v>46121</v>
      </c>
      <c r="V1335" s="1">
        <v>46121</v>
      </c>
      <c r="W1335" t="s">
        <v>49</v>
      </c>
      <c r="Y1335" t="s">
        <v>49</v>
      </c>
      <c r="Z1335" t="s">
        <v>49</v>
      </c>
      <c r="AA1335" t="s">
        <v>49</v>
      </c>
      <c r="AB1335" t="s">
        <v>49</v>
      </c>
      <c r="AC1335" t="s">
        <v>38</v>
      </c>
      <c r="AD1335" t="s">
        <v>49</v>
      </c>
    </row>
    <row r="1336" spans="1:30" ht="14.5" hidden="1" x14ac:dyDescent="0.35">
      <c r="A1336" t="s">
        <v>36220</v>
      </c>
      <c r="C1336" t="s">
        <v>36221</v>
      </c>
      <c r="E1336" s="2">
        <v>0</v>
      </c>
      <c r="F1336">
        <v>0</v>
      </c>
      <c r="G1336">
        <v>3</v>
      </c>
      <c r="H1336">
        <v>3</v>
      </c>
      <c r="I1336">
        <v>3</v>
      </c>
      <c r="J1336">
        <v>3</v>
      </c>
      <c r="K1336">
        <v>3</v>
      </c>
      <c r="L1336">
        <v>0</v>
      </c>
      <c r="S1336" t="s">
        <v>1300</v>
      </c>
      <c r="T1336" t="s">
        <v>1301</v>
      </c>
      <c r="U1336" s="1">
        <v>45939</v>
      </c>
      <c r="V1336" s="1">
        <v>45971</v>
      </c>
      <c r="W1336" t="s">
        <v>49</v>
      </c>
      <c r="Y1336" t="s">
        <v>49</v>
      </c>
      <c r="Z1336" t="s">
        <v>49</v>
      </c>
      <c r="AA1336" t="s">
        <v>49</v>
      </c>
      <c r="AB1336" t="s">
        <v>49</v>
      </c>
      <c r="AC1336" t="s">
        <v>38</v>
      </c>
      <c r="AD1336" t="s">
        <v>49</v>
      </c>
    </row>
    <row r="1337" spans="1:30" ht="14.5" hidden="1" x14ac:dyDescent="0.35">
      <c r="A1337" t="s">
        <v>36222</v>
      </c>
      <c r="C1337" t="s">
        <v>7138</v>
      </c>
      <c r="E1337" s="2">
        <v>0.72399999999999998</v>
      </c>
      <c r="F1337">
        <v>299</v>
      </c>
      <c r="G1337">
        <v>413</v>
      </c>
      <c r="H1337">
        <v>394</v>
      </c>
      <c r="I1337">
        <v>414</v>
      </c>
      <c r="J1337">
        <v>119</v>
      </c>
      <c r="K1337">
        <v>123</v>
      </c>
      <c r="L1337">
        <v>0</v>
      </c>
      <c r="S1337" t="s">
        <v>255</v>
      </c>
      <c r="T1337" t="s">
        <v>256</v>
      </c>
      <c r="U1337" s="1">
        <v>45422</v>
      </c>
      <c r="V1337" s="1">
        <v>46380</v>
      </c>
      <c r="W1337" t="s">
        <v>49</v>
      </c>
      <c r="Y1337" t="s">
        <v>49</v>
      </c>
      <c r="Z1337" t="s">
        <v>49</v>
      </c>
      <c r="AA1337" t="s">
        <v>49</v>
      </c>
      <c r="AB1337" t="s">
        <v>49</v>
      </c>
      <c r="AC1337" t="s">
        <v>38</v>
      </c>
      <c r="AD1337" t="s">
        <v>49</v>
      </c>
    </row>
    <row r="1338" spans="1:30" ht="14.5" hidden="1" x14ac:dyDescent="0.35">
      <c r="A1338" t="s">
        <v>36223</v>
      </c>
      <c r="C1338" t="s">
        <v>36224</v>
      </c>
      <c r="E1338" s="2">
        <v>0</v>
      </c>
      <c r="F1338">
        <v>0</v>
      </c>
      <c r="G1338">
        <v>8</v>
      </c>
      <c r="H1338">
        <v>7</v>
      </c>
      <c r="I1338">
        <v>8</v>
      </c>
      <c r="J1338">
        <v>7</v>
      </c>
      <c r="K1338">
        <v>8</v>
      </c>
      <c r="L1338">
        <v>0</v>
      </c>
      <c r="S1338" t="s">
        <v>1300</v>
      </c>
      <c r="T1338" t="s">
        <v>1301</v>
      </c>
      <c r="U1338" s="1">
        <v>46041</v>
      </c>
      <c r="V1338" s="1">
        <v>46041</v>
      </c>
      <c r="W1338" t="s">
        <v>49</v>
      </c>
      <c r="Y1338" t="s">
        <v>49</v>
      </c>
      <c r="Z1338" t="s">
        <v>49</v>
      </c>
      <c r="AA1338" t="s">
        <v>49</v>
      </c>
      <c r="AB1338" t="s">
        <v>49</v>
      </c>
      <c r="AC1338" t="s">
        <v>38</v>
      </c>
      <c r="AD1338" t="s">
        <v>49</v>
      </c>
    </row>
    <row r="1339" spans="1:30" ht="14.5" hidden="1" x14ac:dyDescent="0.35">
      <c r="A1339" t="s">
        <v>36225</v>
      </c>
      <c r="C1339" t="s">
        <v>36226</v>
      </c>
      <c r="E1339" s="2">
        <v>0</v>
      </c>
      <c r="F1339">
        <v>0</v>
      </c>
      <c r="G1339">
        <v>15</v>
      </c>
      <c r="H1339">
        <v>15</v>
      </c>
      <c r="I1339">
        <v>15</v>
      </c>
      <c r="J1339">
        <v>15</v>
      </c>
      <c r="K1339">
        <v>15</v>
      </c>
      <c r="L1339">
        <v>0</v>
      </c>
      <c r="S1339" t="s">
        <v>1300</v>
      </c>
      <c r="T1339" t="s">
        <v>1301</v>
      </c>
      <c r="U1339" s="1">
        <v>45971</v>
      </c>
      <c r="V1339" s="1">
        <v>45971</v>
      </c>
      <c r="W1339" t="s">
        <v>49</v>
      </c>
      <c r="Y1339" t="s">
        <v>49</v>
      </c>
      <c r="Z1339" t="s">
        <v>49</v>
      </c>
      <c r="AA1339" t="s">
        <v>49</v>
      </c>
      <c r="AB1339" t="s">
        <v>49</v>
      </c>
      <c r="AC1339" t="s">
        <v>38</v>
      </c>
      <c r="AD1339" t="s">
        <v>49</v>
      </c>
    </row>
    <row r="1340" spans="1:30" ht="14.5" hidden="1" x14ac:dyDescent="0.35">
      <c r="A1340" t="s">
        <v>1448</v>
      </c>
      <c r="C1340" t="s">
        <v>1449</v>
      </c>
      <c r="E1340" s="2">
        <v>0.72299999999999998</v>
      </c>
      <c r="F1340">
        <v>141</v>
      </c>
      <c r="G1340">
        <v>195</v>
      </c>
      <c r="H1340">
        <v>172</v>
      </c>
      <c r="I1340">
        <v>195</v>
      </c>
      <c r="J1340">
        <v>43</v>
      </c>
      <c r="K1340">
        <v>55</v>
      </c>
      <c r="L1340">
        <v>0</v>
      </c>
      <c r="S1340" t="s">
        <v>1300</v>
      </c>
      <c r="T1340" t="s">
        <v>1301</v>
      </c>
      <c r="U1340" s="1">
        <v>43909</v>
      </c>
      <c r="V1340" s="1">
        <v>43909</v>
      </c>
      <c r="W1340" t="s">
        <v>49</v>
      </c>
      <c r="Y1340" t="s">
        <v>49</v>
      </c>
      <c r="Z1340" t="s">
        <v>49</v>
      </c>
      <c r="AA1340" t="s">
        <v>49</v>
      </c>
      <c r="AB1340" t="s">
        <v>49</v>
      </c>
      <c r="AC1340" t="s">
        <v>38</v>
      </c>
      <c r="AD1340" t="s">
        <v>49</v>
      </c>
    </row>
    <row r="1341" spans="1:30" ht="14.5" hidden="1" x14ac:dyDescent="0.35">
      <c r="A1341" t="s">
        <v>36227</v>
      </c>
      <c r="C1341" t="s">
        <v>36228</v>
      </c>
      <c r="E1341" s="2">
        <v>0.96799999999999997</v>
      </c>
      <c r="F1341">
        <v>244</v>
      </c>
      <c r="G1341">
        <v>252</v>
      </c>
      <c r="H1341">
        <v>245</v>
      </c>
      <c r="I1341">
        <v>252</v>
      </c>
      <c r="J1341">
        <v>8</v>
      </c>
      <c r="K1341">
        <v>8</v>
      </c>
      <c r="L1341">
        <v>0</v>
      </c>
      <c r="S1341" t="s">
        <v>1300</v>
      </c>
      <c r="T1341" t="s">
        <v>1301</v>
      </c>
      <c r="U1341" s="1">
        <v>45308</v>
      </c>
      <c r="V1341" s="1">
        <v>45308</v>
      </c>
      <c r="W1341" t="s">
        <v>49</v>
      </c>
      <c r="Y1341" t="s">
        <v>49</v>
      </c>
      <c r="Z1341" t="s">
        <v>49</v>
      </c>
      <c r="AA1341" t="s">
        <v>49</v>
      </c>
      <c r="AB1341" t="s">
        <v>49</v>
      </c>
      <c r="AC1341" t="s">
        <v>38</v>
      </c>
      <c r="AD1341" t="s">
        <v>49</v>
      </c>
    </row>
    <row r="1342" spans="1:30" ht="14.5" hidden="1" x14ac:dyDescent="0.35">
      <c r="A1342" t="s">
        <v>1450</v>
      </c>
      <c r="C1342" t="s">
        <v>1451</v>
      </c>
      <c r="E1342" s="2"/>
      <c r="F1342">
        <v>0</v>
      </c>
      <c r="G1342">
        <v>0</v>
      </c>
      <c r="H1342">
        <v>0</v>
      </c>
      <c r="I1342">
        <v>0</v>
      </c>
      <c r="J1342">
        <v>0</v>
      </c>
      <c r="K1342">
        <v>0</v>
      </c>
      <c r="L1342">
        <v>0</v>
      </c>
      <c r="S1342" t="s">
        <v>38</v>
      </c>
      <c r="T1342" t="s">
        <v>38</v>
      </c>
      <c r="U1342" s="1"/>
      <c r="V1342" s="1"/>
      <c r="AC1342" t="s">
        <v>38</v>
      </c>
    </row>
    <row r="1343" spans="1:30" ht="14.5" hidden="1" x14ac:dyDescent="0.35">
      <c r="A1343" t="s">
        <v>1452</v>
      </c>
      <c r="C1343" t="s">
        <v>1453</v>
      </c>
      <c r="E1343" s="2">
        <v>2.8000000000000001E-2</v>
      </c>
      <c r="F1343">
        <v>3</v>
      </c>
      <c r="G1343">
        <v>107</v>
      </c>
      <c r="H1343">
        <v>107</v>
      </c>
      <c r="I1343">
        <v>107</v>
      </c>
      <c r="J1343">
        <v>104</v>
      </c>
      <c r="K1343">
        <v>104</v>
      </c>
      <c r="L1343">
        <v>0</v>
      </c>
      <c r="S1343" t="s">
        <v>1300</v>
      </c>
      <c r="T1343" t="s">
        <v>1301</v>
      </c>
      <c r="U1343" s="1">
        <v>45302</v>
      </c>
      <c r="V1343" s="1">
        <v>46041</v>
      </c>
      <c r="W1343" t="s">
        <v>49</v>
      </c>
      <c r="Y1343" t="s">
        <v>49</v>
      </c>
      <c r="Z1343" t="s">
        <v>49</v>
      </c>
      <c r="AA1343" t="s">
        <v>49</v>
      </c>
      <c r="AB1343" t="s">
        <v>49</v>
      </c>
      <c r="AC1343" t="s">
        <v>38</v>
      </c>
      <c r="AD1343" t="s">
        <v>49</v>
      </c>
    </row>
    <row r="1344" spans="1:30" ht="14.5" hidden="1" x14ac:dyDescent="0.35">
      <c r="A1344" t="s">
        <v>36229</v>
      </c>
      <c r="C1344" t="s">
        <v>36230</v>
      </c>
      <c r="E1344" s="2"/>
      <c r="F1344">
        <v>0</v>
      </c>
      <c r="G1344">
        <v>0</v>
      </c>
      <c r="H1344">
        <v>0</v>
      </c>
      <c r="I1344">
        <v>0</v>
      </c>
      <c r="J1344">
        <v>0</v>
      </c>
      <c r="K1344">
        <v>0</v>
      </c>
      <c r="L1344">
        <v>0</v>
      </c>
      <c r="S1344" t="s">
        <v>38</v>
      </c>
      <c r="T1344" t="s">
        <v>38</v>
      </c>
      <c r="U1344" s="1"/>
      <c r="V1344" s="1"/>
      <c r="AC1344" t="s">
        <v>38</v>
      </c>
    </row>
    <row r="1345" spans="1:30" ht="14.5" hidden="1" x14ac:dyDescent="0.35">
      <c r="A1345" t="s">
        <v>1454</v>
      </c>
      <c r="C1345" t="s">
        <v>1455</v>
      </c>
      <c r="E1345" s="2">
        <v>0</v>
      </c>
      <c r="F1345">
        <v>0</v>
      </c>
      <c r="G1345">
        <v>2</v>
      </c>
      <c r="H1345">
        <v>2</v>
      </c>
      <c r="I1345">
        <v>2</v>
      </c>
      <c r="J1345">
        <v>2</v>
      </c>
      <c r="K1345">
        <v>2</v>
      </c>
      <c r="L1345">
        <v>0</v>
      </c>
      <c r="S1345" t="s">
        <v>1300</v>
      </c>
      <c r="T1345" t="s">
        <v>1301</v>
      </c>
      <c r="U1345" s="1">
        <v>45971</v>
      </c>
      <c r="V1345" s="1">
        <v>45971</v>
      </c>
      <c r="W1345" t="s">
        <v>49</v>
      </c>
      <c r="Y1345" t="s">
        <v>49</v>
      </c>
      <c r="Z1345" t="s">
        <v>49</v>
      </c>
      <c r="AA1345" t="s">
        <v>49</v>
      </c>
      <c r="AB1345" t="s">
        <v>49</v>
      </c>
      <c r="AC1345" t="s">
        <v>38</v>
      </c>
      <c r="AD1345" t="s">
        <v>49</v>
      </c>
    </row>
    <row r="1346" spans="1:30" ht="14.5" hidden="1" x14ac:dyDescent="0.35">
      <c r="A1346" t="s">
        <v>36231</v>
      </c>
      <c r="C1346" t="s">
        <v>36232</v>
      </c>
      <c r="E1346" s="2">
        <v>0.76700000000000002</v>
      </c>
      <c r="F1346">
        <v>1051</v>
      </c>
      <c r="G1346">
        <v>1371</v>
      </c>
      <c r="H1346">
        <v>1264</v>
      </c>
      <c r="I1346">
        <v>1372</v>
      </c>
      <c r="J1346">
        <v>291</v>
      </c>
      <c r="K1346">
        <v>324</v>
      </c>
      <c r="L1346">
        <v>0</v>
      </c>
      <c r="S1346" t="s">
        <v>1300</v>
      </c>
      <c r="T1346" t="s">
        <v>1301</v>
      </c>
      <c r="U1346" s="1">
        <v>46041</v>
      </c>
      <c r="V1346" s="1">
        <v>46041</v>
      </c>
      <c r="W1346" t="s">
        <v>49</v>
      </c>
      <c r="Y1346" t="s">
        <v>49</v>
      </c>
      <c r="Z1346" t="s">
        <v>49</v>
      </c>
      <c r="AA1346" t="s">
        <v>49</v>
      </c>
      <c r="AB1346" t="s">
        <v>49</v>
      </c>
      <c r="AC1346" t="s">
        <v>38</v>
      </c>
      <c r="AD1346" t="s">
        <v>49</v>
      </c>
    </row>
    <row r="1347" spans="1:30" ht="14.5" hidden="1" x14ac:dyDescent="0.35">
      <c r="A1347" t="s">
        <v>1456</v>
      </c>
      <c r="C1347" t="s">
        <v>1457</v>
      </c>
      <c r="E1347" s="2">
        <v>0.76300000000000001</v>
      </c>
      <c r="F1347">
        <v>614</v>
      </c>
      <c r="G1347">
        <v>805</v>
      </c>
      <c r="H1347">
        <v>791</v>
      </c>
      <c r="I1347">
        <v>807</v>
      </c>
      <c r="J1347">
        <v>192</v>
      </c>
      <c r="K1347">
        <v>196</v>
      </c>
      <c r="L1347">
        <v>0</v>
      </c>
      <c r="S1347" t="s">
        <v>1300</v>
      </c>
      <c r="T1347" t="s">
        <v>1301</v>
      </c>
      <c r="U1347" s="1">
        <v>46014</v>
      </c>
      <c r="V1347" s="1">
        <v>46152</v>
      </c>
      <c r="W1347" t="s">
        <v>49</v>
      </c>
      <c r="Y1347" t="s">
        <v>49</v>
      </c>
      <c r="Z1347" t="s">
        <v>49</v>
      </c>
      <c r="AA1347" t="s">
        <v>49</v>
      </c>
      <c r="AB1347" t="s">
        <v>49</v>
      </c>
      <c r="AC1347" t="s">
        <v>38</v>
      </c>
      <c r="AD1347" t="s">
        <v>49</v>
      </c>
    </row>
    <row r="1348" spans="1:30" ht="14.5" hidden="1" x14ac:dyDescent="0.35">
      <c r="A1348" t="s">
        <v>1458</v>
      </c>
      <c r="C1348" t="s">
        <v>1459</v>
      </c>
      <c r="E1348" s="2">
        <v>0.61</v>
      </c>
      <c r="F1348">
        <v>318</v>
      </c>
      <c r="G1348">
        <v>521</v>
      </c>
      <c r="H1348">
        <v>489</v>
      </c>
      <c r="I1348">
        <v>521</v>
      </c>
      <c r="J1348">
        <v>197</v>
      </c>
      <c r="K1348">
        <v>208</v>
      </c>
      <c r="L1348">
        <v>0</v>
      </c>
      <c r="S1348" t="s">
        <v>255</v>
      </c>
      <c r="T1348" t="s">
        <v>256</v>
      </c>
      <c r="U1348" s="1">
        <v>46050</v>
      </c>
      <c r="V1348" s="1">
        <v>46050</v>
      </c>
      <c r="W1348" t="s">
        <v>49</v>
      </c>
      <c r="Y1348" t="s">
        <v>49</v>
      </c>
      <c r="Z1348" t="s">
        <v>49</v>
      </c>
      <c r="AA1348" t="s">
        <v>49</v>
      </c>
      <c r="AB1348" t="s">
        <v>49</v>
      </c>
      <c r="AC1348" t="s">
        <v>38</v>
      </c>
      <c r="AD1348" t="s">
        <v>49</v>
      </c>
    </row>
    <row r="1349" spans="1:30" ht="14.5" hidden="1" x14ac:dyDescent="0.35">
      <c r="A1349" t="s">
        <v>36233</v>
      </c>
      <c r="C1349" t="s">
        <v>36234</v>
      </c>
      <c r="E1349" s="2">
        <v>0.42499999999999999</v>
      </c>
      <c r="F1349">
        <v>155</v>
      </c>
      <c r="G1349">
        <v>365</v>
      </c>
      <c r="H1349">
        <v>354</v>
      </c>
      <c r="I1349">
        <v>365</v>
      </c>
      <c r="J1349">
        <v>206</v>
      </c>
      <c r="K1349">
        <v>211</v>
      </c>
      <c r="L1349">
        <v>0</v>
      </c>
      <c r="S1349" t="s">
        <v>1300</v>
      </c>
      <c r="T1349" t="s">
        <v>1301</v>
      </c>
      <c r="U1349" s="1">
        <v>45308</v>
      </c>
      <c r="V1349" s="1">
        <v>45733</v>
      </c>
      <c r="W1349" t="s">
        <v>49</v>
      </c>
      <c r="Y1349" t="s">
        <v>49</v>
      </c>
      <c r="Z1349" t="s">
        <v>49</v>
      </c>
      <c r="AA1349" t="s">
        <v>49</v>
      </c>
      <c r="AB1349" t="s">
        <v>49</v>
      </c>
      <c r="AC1349" t="s">
        <v>38</v>
      </c>
      <c r="AD1349" t="s">
        <v>49</v>
      </c>
    </row>
    <row r="1350" spans="1:30" ht="14.5" hidden="1" x14ac:dyDescent="0.35">
      <c r="A1350" t="s">
        <v>36235</v>
      </c>
      <c r="C1350" t="s">
        <v>36236</v>
      </c>
      <c r="E1350" s="2">
        <v>0.94699999999999995</v>
      </c>
      <c r="F1350">
        <v>430</v>
      </c>
      <c r="G1350">
        <v>454</v>
      </c>
      <c r="H1350">
        <v>432</v>
      </c>
      <c r="I1350">
        <v>454</v>
      </c>
      <c r="J1350">
        <v>22</v>
      </c>
      <c r="K1350">
        <v>24</v>
      </c>
      <c r="L1350">
        <v>24</v>
      </c>
      <c r="S1350" t="s">
        <v>1300</v>
      </c>
      <c r="T1350" t="s">
        <v>1301</v>
      </c>
      <c r="U1350" s="1">
        <v>43758</v>
      </c>
      <c r="V1350" s="1">
        <v>43758</v>
      </c>
      <c r="W1350" t="s">
        <v>49</v>
      </c>
      <c r="Y1350" t="s">
        <v>49</v>
      </c>
      <c r="Z1350" t="s">
        <v>49</v>
      </c>
      <c r="AA1350" t="s">
        <v>49</v>
      </c>
      <c r="AB1350" t="s">
        <v>49</v>
      </c>
      <c r="AC1350" t="s">
        <v>38</v>
      </c>
      <c r="AD1350" t="s">
        <v>49</v>
      </c>
    </row>
    <row r="1351" spans="1:30" ht="14.5" hidden="1" x14ac:dyDescent="0.35">
      <c r="A1351" t="s">
        <v>36237</v>
      </c>
      <c r="C1351" t="s">
        <v>36238</v>
      </c>
      <c r="E1351" s="2">
        <v>0.377</v>
      </c>
      <c r="F1351">
        <v>72</v>
      </c>
      <c r="G1351">
        <v>191</v>
      </c>
      <c r="H1351">
        <v>181</v>
      </c>
      <c r="I1351">
        <v>192</v>
      </c>
      <c r="J1351">
        <v>117</v>
      </c>
      <c r="K1351">
        <v>121</v>
      </c>
      <c r="L1351">
        <v>0</v>
      </c>
      <c r="S1351" t="s">
        <v>1300</v>
      </c>
      <c r="T1351" t="s">
        <v>1301</v>
      </c>
      <c r="U1351" s="1">
        <v>45770</v>
      </c>
      <c r="V1351" s="1">
        <v>46142</v>
      </c>
      <c r="W1351" t="s">
        <v>49</v>
      </c>
      <c r="Y1351" t="s">
        <v>49</v>
      </c>
      <c r="Z1351" t="s">
        <v>49</v>
      </c>
      <c r="AA1351" t="s">
        <v>49</v>
      </c>
      <c r="AB1351" t="s">
        <v>49</v>
      </c>
      <c r="AC1351" t="s">
        <v>38</v>
      </c>
      <c r="AD1351" t="s">
        <v>49</v>
      </c>
    </row>
    <row r="1352" spans="1:30" ht="14.5" hidden="1" x14ac:dyDescent="0.35">
      <c r="A1352" t="s">
        <v>36239</v>
      </c>
      <c r="C1352" t="s">
        <v>36240</v>
      </c>
      <c r="E1352" s="2">
        <v>0.67400000000000004</v>
      </c>
      <c r="F1352">
        <v>482</v>
      </c>
      <c r="G1352">
        <v>715</v>
      </c>
      <c r="H1352">
        <v>638</v>
      </c>
      <c r="I1352">
        <v>716</v>
      </c>
      <c r="J1352">
        <v>231</v>
      </c>
      <c r="K1352">
        <v>235</v>
      </c>
      <c r="L1352">
        <v>0</v>
      </c>
      <c r="S1352" t="s">
        <v>1300</v>
      </c>
      <c r="T1352" t="s">
        <v>1301</v>
      </c>
      <c r="U1352" s="1">
        <v>46524</v>
      </c>
      <c r="V1352" s="1">
        <v>46527</v>
      </c>
      <c r="W1352" t="s">
        <v>49</v>
      </c>
      <c r="Y1352" t="s">
        <v>49</v>
      </c>
      <c r="Z1352" t="s">
        <v>49</v>
      </c>
      <c r="AA1352" t="s">
        <v>49</v>
      </c>
      <c r="AB1352" t="s">
        <v>49</v>
      </c>
      <c r="AC1352" t="s">
        <v>38</v>
      </c>
      <c r="AD1352" t="s">
        <v>49</v>
      </c>
    </row>
    <row r="1353" spans="1:30" ht="14.5" hidden="1" x14ac:dyDescent="0.35">
      <c r="A1353" t="s">
        <v>36241</v>
      </c>
      <c r="C1353" t="s">
        <v>15042</v>
      </c>
      <c r="E1353" s="2">
        <v>0.66400000000000003</v>
      </c>
      <c r="F1353">
        <v>77</v>
      </c>
      <c r="G1353">
        <v>116</v>
      </c>
      <c r="H1353">
        <v>101</v>
      </c>
      <c r="I1353">
        <v>116</v>
      </c>
      <c r="J1353">
        <v>33</v>
      </c>
      <c r="K1353">
        <v>39</v>
      </c>
      <c r="L1353">
        <v>0</v>
      </c>
      <c r="S1353" t="s">
        <v>255</v>
      </c>
      <c r="T1353" t="s">
        <v>256</v>
      </c>
      <c r="U1353" s="1">
        <v>45575</v>
      </c>
      <c r="V1353" s="1">
        <v>45718</v>
      </c>
      <c r="W1353" t="s">
        <v>49</v>
      </c>
      <c r="Y1353" t="s">
        <v>49</v>
      </c>
      <c r="Z1353" t="s">
        <v>49</v>
      </c>
      <c r="AA1353" t="s">
        <v>49</v>
      </c>
      <c r="AB1353" t="s">
        <v>49</v>
      </c>
      <c r="AC1353" t="s">
        <v>38</v>
      </c>
      <c r="AD1353" t="s">
        <v>49</v>
      </c>
    </row>
    <row r="1354" spans="1:30" ht="14.5" hidden="1" x14ac:dyDescent="0.35">
      <c r="A1354" t="s">
        <v>36242</v>
      </c>
      <c r="C1354" t="s">
        <v>36243</v>
      </c>
      <c r="E1354" s="2">
        <v>0.83</v>
      </c>
      <c r="F1354">
        <v>381</v>
      </c>
      <c r="G1354">
        <v>459</v>
      </c>
      <c r="H1354">
        <v>412</v>
      </c>
      <c r="I1354">
        <v>461</v>
      </c>
      <c r="J1354">
        <v>65</v>
      </c>
      <c r="K1354">
        <v>85</v>
      </c>
      <c r="L1354">
        <v>0</v>
      </c>
      <c r="S1354" t="s">
        <v>255</v>
      </c>
      <c r="T1354" t="s">
        <v>256</v>
      </c>
      <c r="U1354" s="1">
        <v>45614</v>
      </c>
      <c r="V1354" s="1">
        <v>45739</v>
      </c>
      <c r="W1354" t="s">
        <v>49</v>
      </c>
      <c r="Y1354" t="s">
        <v>49</v>
      </c>
      <c r="Z1354" t="s">
        <v>49</v>
      </c>
      <c r="AA1354" t="s">
        <v>49</v>
      </c>
      <c r="AB1354" t="s">
        <v>49</v>
      </c>
      <c r="AC1354" t="s">
        <v>38</v>
      </c>
      <c r="AD1354" t="s">
        <v>49</v>
      </c>
    </row>
    <row r="1355" spans="1:30" ht="14.5" hidden="1" x14ac:dyDescent="0.35">
      <c r="A1355" t="s">
        <v>1460</v>
      </c>
      <c r="C1355" t="s">
        <v>1461</v>
      </c>
      <c r="E1355" s="2">
        <v>0.94799999999999995</v>
      </c>
      <c r="F1355">
        <v>181</v>
      </c>
      <c r="G1355">
        <v>191</v>
      </c>
      <c r="H1355">
        <v>185</v>
      </c>
      <c r="I1355">
        <v>191</v>
      </c>
      <c r="J1355">
        <v>9</v>
      </c>
      <c r="K1355">
        <v>10</v>
      </c>
      <c r="L1355">
        <v>0</v>
      </c>
      <c r="S1355" t="s">
        <v>1300</v>
      </c>
      <c r="T1355" t="s">
        <v>1301</v>
      </c>
      <c r="U1355" s="1">
        <v>45092</v>
      </c>
      <c r="V1355" s="1">
        <v>45733</v>
      </c>
      <c r="W1355" t="s">
        <v>49</v>
      </c>
      <c r="Y1355" t="s">
        <v>49</v>
      </c>
      <c r="Z1355" t="s">
        <v>49</v>
      </c>
      <c r="AA1355" t="s">
        <v>49</v>
      </c>
      <c r="AB1355" t="s">
        <v>49</v>
      </c>
      <c r="AC1355" t="s">
        <v>38</v>
      </c>
      <c r="AD1355" t="s">
        <v>49</v>
      </c>
    </row>
    <row r="1356" spans="1:30" ht="14.5" hidden="1" x14ac:dyDescent="0.35">
      <c r="A1356" t="s">
        <v>36244</v>
      </c>
      <c r="C1356" t="s">
        <v>36245</v>
      </c>
      <c r="E1356" s="2">
        <v>0.78</v>
      </c>
      <c r="F1356">
        <v>871</v>
      </c>
      <c r="G1356">
        <v>1117</v>
      </c>
      <c r="H1356">
        <v>950</v>
      </c>
      <c r="I1356">
        <v>1117</v>
      </c>
      <c r="J1356">
        <v>209</v>
      </c>
      <c r="K1356">
        <v>247</v>
      </c>
      <c r="L1356">
        <v>0</v>
      </c>
      <c r="S1356" t="s">
        <v>1300</v>
      </c>
      <c r="T1356" t="s">
        <v>1301</v>
      </c>
      <c r="U1356" s="1">
        <v>46002</v>
      </c>
      <c r="V1356" s="1">
        <v>46027</v>
      </c>
      <c r="W1356" t="s">
        <v>49</v>
      </c>
      <c r="Y1356" t="s">
        <v>49</v>
      </c>
      <c r="Z1356" t="s">
        <v>49</v>
      </c>
      <c r="AA1356" t="s">
        <v>49</v>
      </c>
      <c r="AB1356" t="s">
        <v>49</v>
      </c>
      <c r="AC1356" t="s">
        <v>38</v>
      </c>
      <c r="AD1356" t="s">
        <v>49</v>
      </c>
    </row>
    <row r="1357" spans="1:30" ht="14.5" hidden="1" x14ac:dyDescent="0.35">
      <c r="A1357" t="s">
        <v>1462</v>
      </c>
      <c r="C1357" t="s">
        <v>1463</v>
      </c>
      <c r="E1357" s="2">
        <v>0.92800000000000005</v>
      </c>
      <c r="F1357">
        <v>181</v>
      </c>
      <c r="G1357">
        <v>195</v>
      </c>
      <c r="H1357">
        <v>186</v>
      </c>
      <c r="I1357">
        <v>195</v>
      </c>
      <c r="J1357">
        <v>11</v>
      </c>
      <c r="K1357">
        <v>14</v>
      </c>
      <c r="L1357">
        <v>0</v>
      </c>
      <c r="S1357" t="s">
        <v>1300</v>
      </c>
      <c r="T1357" t="s">
        <v>1301</v>
      </c>
      <c r="U1357" s="1">
        <v>45638</v>
      </c>
      <c r="V1357" s="1">
        <v>45706</v>
      </c>
      <c r="W1357" t="s">
        <v>49</v>
      </c>
      <c r="Y1357" t="s">
        <v>49</v>
      </c>
      <c r="Z1357" t="s">
        <v>49</v>
      </c>
      <c r="AA1357" t="s">
        <v>49</v>
      </c>
      <c r="AB1357" t="s">
        <v>49</v>
      </c>
      <c r="AC1357" t="s">
        <v>38</v>
      </c>
      <c r="AD1357" t="s">
        <v>49</v>
      </c>
    </row>
    <row r="1358" spans="1:30" ht="14.5" hidden="1" x14ac:dyDescent="0.35">
      <c r="A1358" t="s">
        <v>1464</v>
      </c>
      <c r="C1358" t="s">
        <v>1465</v>
      </c>
      <c r="E1358" s="2">
        <v>0.62</v>
      </c>
      <c r="F1358">
        <v>160</v>
      </c>
      <c r="G1358">
        <v>258</v>
      </c>
      <c r="H1358">
        <v>254</v>
      </c>
      <c r="I1358">
        <v>258</v>
      </c>
      <c r="J1358">
        <v>97</v>
      </c>
      <c r="K1358">
        <v>98</v>
      </c>
      <c r="L1358">
        <v>0</v>
      </c>
      <c r="S1358" t="s">
        <v>1300</v>
      </c>
      <c r="T1358" t="s">
        <v>1301</v>
      </c>
      <c r="U1358" s="1">
        <v>46478</v>
      </c>
      <c r="V1358" s="1">
        <v>46539</v>
      </c>
      <c r="W1358" t="s">
        <v>49</v>
      </c>
      <c r="Y1358" t="s">
        <v>49</v>
      </c>
      <c r="Z1358" t="s">
        <v>49</v>
      </c>
      <c r="AA1358" t="s">
        <v>49</v>
      </c>
      <c r="AB1358" t="s">
        <v>49</v>
      </c>
      <c r="AC1358" t="s">
        <v>38</v>
      </c>
      <c r="AD1358" t="s">
        <v>49</v>
      </c>
    </row>
    <row r="1359" spans="1:30" ht="14.5" hidden="1" x14ac:dyDescent="0.35">
      <c r="A1359" t="s">
        <v>1466</v>
      </c>
      <c r="C1359" t="s">
        <v>1467</v>
      </c>
      <c r="E1359" s="2">
        <v>0.65200000000000002</v>
      </c>
      <c r="F1359">
        <v>428</v>
      </c>
      <c r="G1359">
        <v>656</v>
      </c>
      <c r="H1359">
        <v>626</v>
      </c>
      <c r="I1359">
        <v>656</v>
      </c>
      <c r="J1359">
        <v>219</v>
      </c>
      <c r="K1359">
        <v>229</v>
      </c>
      <c r="L1359">
        <v>0</v>
      </c>
      <c r="S1359" t="s">
        <v>1300</v>
      </c>
      <c r="T1359" t="s">
        <v>1301</v>
      </c>
      <c r="U1359" s="1">
        <v>45621</v>
      </c>
      <c r="V1359" s="1">
        <v>46310</v>
      </c>
      <c r="W1359" t="s">
        <v>49</v>
      </c>
      <c r="Y1359" t="s">
        <v>49</v>
      </c>
      <c r="Z1359" t="s">
        <v>49</v>
      </c>
      <c r="AA1359" t="s">
        <v>49</v>
      </c>
      <c r="AB1359" t="s">
        <v>49</v>
      </c>
      <c r="AC1359" t="s">
        <v>38</v>
      </c>
      <c r="AD1359" t="s">
        <v>49</v>
      </c>
    </row>
    <row r="1360" spans="1:30" ht="14.5" hidden="1" x14ac:dyDescent="0.35">
      <c r="A1360" t="s">
        <v>1468</v>
      </c>
      <c r="C1360" t="s">
        <v>1469</v>
      </c>
      <c r="E1360" s="2">
        <v>4.1000000000000002E-2</v>
      </c>
      <c r="F1360">
        <v>3</v>
      </c>
      <c r="G1360">
        <v>74</v>
      </c>
      <c r="H1360">
        <v>72</v>
      </c>
      <c r="I1360">
        <v>74</v>
      </c>
      <c r="J1360">
        <v>69</v>
      </c>
      <c r="K1360">
        <v>71</v>
      </c>
      <c r="L1360">
        <v>0</v>
      </c>
      <c r="S1360" t="s">
        <v>1300</v>
      </c>
      <c r="T1360" t="s">
        <v>1301</v>
      </c>
      <c r="U1360" s="1">
        <v>46282</v>
      </c>
      <c r="V1360" s="1">
        <v>46282</v>
      </c>
      <c r="W1360" t="s">
        <v>49</v>
      </c>
      <c r="Y1360" t="s">
        <v>49</v>
      </c>
      <c r="Z1360" t="s">
        <v>49</v>
      </c>
      <c r="AA1360" t="s">
        <v>49</v>
      </c>
      <c r="AB1360" t="s">
        <v>49</v>
      </c>
      <c r="AC1360" t="s">
        <v>38</v>
      </c>
      <c r="AD1360" t="s">
        <v>49</v>
      </c>
    </row>
    <row r="1361" spans="1:30" ht="14.5" hidden="1" x14ac:dyDescent="0.35">
      <c r="A1361" t="s">
        <v>36246</v>
      </c>
      <c r="C1361" t="s">
        <v>36247</v>
      </c>
      <c r="E1361" s="2">
        <v>0</v>
      </c>
      <c r="F1361">
        <v>0</v>
      </c>
      <c r="G1361">
        <v>32</v>
      </c>
      <c r="H1361">
        <v>31</v>
      </c>
      <c r="I1361">
        <v>32</v>
      </c>
      <c r="J1361">
        <v>31</v>
      </c>
      <c r="K1361">
        <v>32</v>
      </c>
      <c r="L1361">
        <v>0</v>
      </c>
      <c r="S1361" t="s">
        <v>1300</v>
      </c>
      <c r="T1361" t="s">
        <v>1301</v>
      </c>
      <c r="U1361" s="1">
        <v>46041</v>
      </c>
      <c r="V1361" s="1">
        <v>46121</v>
      </c>
      <c r="W1361" t="s">
        <v>49</v>
      </c>
      <c r="Y1361" t="s">
        <v>49</v>
      </c>
      <c r="Z1361" t="s">
        <v>49</v>
      </c>
      <c r="AA1361" t="s">
        <v>49</v>
      </c>
      <c r="AB1361" t="s">
        <v>49</v>
      </c>
      <c r="AC1361" t="s">
        <v>38</v>
      </c>
      <c r="AD1361" t="s">
        <v>49</v>
      </c>
    </row>
    <row r="1362" spans="1:30" ht="14.5" hidden="1" x14ac:dyDescent="0.35">
      <c r="A1362" t="s">
        <v>1470</v>
      </c>
      <c r="C1362" t="s">
        <v>1471</v>
      </c>
      <c r="E1362" s="2">
        <v>0.33300000000000002</v>
      </c>
      <c r="F1362">
        <v>2</v>
      </c>
      <c r="G1362">
        <v>6</v>
      </c>
      <c r="H1362">
        <v>4</v>
      </c>
      <c r="I1362">
        <v>6</v>
      </c>
      <c r="J1362">
        <v>2</v>
      </c>
      <c r="K1362">
        <v>4</v>
      </c>
      <c r="L1362">
        <v>0</v>
      </c>
      <c r="S1362" t="s">
        <v>1350</v>
      </c>
      <c r="T1362" t="s">
        <v>1351</v>
      </c>
      <c r="U1362" s="1">
        <v>45616</v>
      </c>
      <c r="V1362" s="1">
        <v>45839</v>
      </c>
      <c r="W1362" t="s">
        <v>49</v>
      </c>
      <c r="Y1362" t="s">
        <v>49</v>
      </c>
      <c r="Z1362" t="s">
        <v>49</v>
      </c>
      <c r="AA1362" t="s">
        <v>49</v>
      </c>
      <c r="AB1362" t="s">
        <v>49</v>
      </c>
      <c r="AC1362" t="s">
        <v>38</v>
      </c>
      <c r="AD1362" t="s">
        <v>49</v>
      </c>
    </row>
    <row r="1363" spans="1:30" ht="14.5" hidden="1" x14ac:dyDescent="0.35">
      <c r="A1363" t="s">
        <v>1472</v>
      </c>
      <c r="C1363" t="s">
        <v>1473</v>
      </c>
      <c r="E1363" s="2"/>
      <c r="F1363">
        <v>0</v>
      </c>
      <c r="G1363">
        <v>0</v>
      </c>
      <c r="H1363">
        <v>0</v>
      </c>
      <c r="I1363">
        <v>0</v>
      </c>
      <c r="J1363">
        <v>0</v>
      </c>
      <c r="K1363">
        <v>0</v>
      </c>
      <c r="L1363">
        <v>0</v>
      </c>
      <c r="S1363" t="s">
        <v>38</v>
      </c>
      <c r="T1363" t="s">
        <v>38</v>
      </c>
      <c r="U1363" s="1"/>
      <c r="V1363" s="1"/>
      <c r="AC1363" t="s">
        <v>38</v>
      </c>
    </row>
    <row r="1364" spans="1:30" ht="14.5" hidden="1" x14ac:dyDescent="0.35">
      <c r="A1364" t="s">
        <v>36248</v>
      </c>
      <c r="C1364" t="s">
        <v>36249</v>
      </c>
      <c r="E1364" s="2">
        <v>0.88200000000000001</v>
      </c>
      <c r="F1364">
        <v>559</v>
      </c>
      <c r="G1364">
        <v>634</v>
      </c>
      <c r="H1364">
        <v>621</v>
      </c>
      <c r="I1364">
        <v>636</v>
      </c>
      <c r="J1364">
        <v>73</v>
      </c>
      <c r="K1364">
        <v>77</v>
      </c>
      <c r="L1364">
        <v>0</v>
      </c>
      <c r="S1364" t="s">
        <v>1300</v>
      </c>
      <c r="T1364" t="s">
        <v>1301</v>
      </c>
      <c r="U1364" s="1">
        <v>46201</v>
      </c>
      <c r="V1364" s="1">
        <v>46294</v>
      </c>
      <c r="W1364" t="s">
        <v>49</v>
      </c>
      <c r="Y1364" t="s">
        <v>49</v>
      </c>
      <c r="Z1364" t="s">
        <v>49</v>
      </c>
      <c r="AA1364" t="s">
        <v>49</v>
      </c>
      <c r="AB1364" t="s">
        <v>49</v>
      </c>
      <c r="AC1364" t="s">
        <v>38</v>
      </c>
      <c r="AD1364" t="s">
        <v>49</v>
      </c>
    </row>
    <row r="1365" spans="1:30" ht="14.5" hidden="1" x14ac:dyDescent="0.35">
      <c r="A1365" t="s">
        <v>36250</v>
      </c>
      <c r="C1365" t="s">
        <v>36251</v>
      </c>
      <c r="E1365" s="2">
        <v>0.65200000000000002</v>
      </c>
      <c r="F1365">
        <v>296</v>
      </c>
      <c r="G1365">
        <v>454</v>
      </c>
      <c r="H1365">
        <v>446</v>
      </c>
      <c r="I1365">
        <v>456</v>
      </c>
      <c r="J1365">
        <v>162</v>
      </c>
      <c r="K1365">
        <v>164</v>
      </c>
      <c r="L1365">
        <v>0</v>
      </c>
      <c r="S1365" t="s">
        <v>1300</v>
      </c>
      <c r="T1365" t="s">
        <v>1301</v>
      </c>
      <c r="U1365" s="1">
        <v>46002</v>
      </c>
      <c r="V1365" s="1">
        <v>46096</v>
      </c>
      <c r="W1365" t="s">
        <v>49</v>
      </c>
      <c r="Y1365" t="s">
        <v>49</v>
      </c>
      <c r="Z1365" t="s">
        <v>49</v>
      </c>
      <c r="AA1365" t="s">
        <v>49</v>
      </c>
      <c r="AB1365" t="s">
        <v>49</v>
      </c>
      <c r="AC1365" t="s">
        <v>38</v>
      </c>
      <c r="AD1365" t="s">
        <v>49</v>
      </c>
    </row>
    <row r="1366" spans="1:30" ht="14.5" hidden="1" x14ac:dyDescent="0.35">
      <c r="A1366" t="s">
        <v>36252</v>
      </c>
      <c r="C1366" t="s">
        <v>36253</v>
      </c>
      <c r="E1366" s="2">
        <v>0</v>
      </c>
      <c r="F1366">
        <v>0</v>
      </c>
      <c r="G1366">
        <v>4</v>
      </c>
      <c r="H1366">
        <v>4</v>
      </c>
      <c r="I1366">
        <v>4</v>
      </c>
      <c r="J1366">
        <v>4</v>
      </c>
      <c r="K1366">
        <v>4</v>
      </c>
      <c r="L1366">
        <v>0</v>
      </c>
      <c r="S1366" t="s">
        <v>1300</v>
      </c>
      <c r="T1366" t="s">
        <v>1301</v>
      </c>
      <c r="U1366" s="1">
        <v>46175</v>
      </c>
      <c r="V1366" s="1">
        <v>46175</v>
      </c>
      <c r="W1366" t="s">
        <v>49</v>
      </c>
      <c r="Y1366" t="s">
        <v>49</v>
      </c>
      <c r="Z1366" t="s">
        <v>49</v>
      </c>
      <c r="AA1366" t="s">
        <v>49</v>
      </c>
      <c r="AB1366" t="s">
        <v>49</v>
      </c>
      <c r="AC1366" t="s">
        <v>38</v>
      </c>
      <c r="AD1366" t="s">
        <v>49</v>
      </c>
    </row>
    <row r="1367" spans="1:30" ht="14.5" hidden="1" x14ac:dyDescent="0.35">
      <c r="A1367" t="s">
        <v>36254</v>
      </c>
      <c r="C1367" t="s">
        <v>36255</v>
      </c>
      <c r="E1367" s="2">
        <v>0.94599999999999995</v>
      </c>
      <c r="F1367">
        <v>300</v>
      </c>
      <c r="G1367">
        <v>317</v>
      </c>
      <c r="H1367">
        <v>314</v>
      </c>
      <c r="I1367">
        <v>317</v>
      </c>
      <c r="J1367">
        <v>17</v>
      </c>
      <c r="K1367">
        <v>17</v>
      </c>
      <c r="L1367">
        <v>0</v>
      </c>
      <c r="S1367" t="s">
        <v>1300</v>
      </c>
      <c r="T1367" t="s">
        <v>1301</v>
      </c>
      <c r="U1367" s="1">
        <v>46237</v>
      </c>
      <c r="V1367" s="1">
        <v>46237</v>
      </c>
      <c r="W1367" t="s">
        <v>49</v>
      </c>
      <c r="Y1367" t="s">
        <v>49</v>
      </c>
      <c r="Z1367" t="s">
        <v>49</v>
      </c>
      <c r="AA1367" t="s">
        <v>49</v>
      </c>
      <c r="AB1367" t="s">
        <v>49</v>
      </c>
      <c r="AC1367" t="s">
        <v>38</v>
      </c>
      <c r="AD1367" t="s">
        <v>49</v>
      </c>
    </row>
    <row r="1368" spans="1:30" ht="14.5" hidden="1" x14ac:dyDescent="0.35">
      <c r="A1368" t="s">
        <v>36256</v>
      </c>
      <c r="C1368" t="s">
        <v>36257</v>
      </c>
      <c r="E1368" s="2">
        <v>0.36499999999999999</v>
      </c>
      <c r="F1368">
        <v>19</v>
      </c>
      <c r="G1368">
        <v>52</v>
      </c>
      <c r="H1368">
        <v>52</v>
      </c>
      <c r="I1368">
        <v>52</v>
      </c>
      <c r="J1368">
        <v>33</v>
      </c>
      <c r="K1368">
        <v>33</v>
      </c>
      <c r="L1368">
        <v>0</v>
      </c>
      <c r="S1368" t="s">
        <v>1300</v>
      </c>
      <c r="T1368" t="s">
        <v>1301</v>
      </c>
      <c r="U1368" s="1">
        <v>46201</v>
      </c>
      <c r="V1368" s="1">
        <v>46294</v>
      </c>
      <c r="W1368" t="s">
        <v>49</v>
      </c>
      <c r="Y1368" t="s">
        <v>49</v>
      </c>
      <c r="Z1368" t="s">
        <v>49</v>
      </c>
      <c r="AA1368" t="s">
        <v>49</v>
      </c>
      <c r="AB1368" t="s">
        <v>49</v>
      </c>
      <c r="AC1368" t="s">
        <v>38</v>
      </c>
      <c r="AD1368" t="s">
        <v>49</v>
      </c>
    </row>
    <row r="1369" spans="1:30" ht="14.5" hidden="1" x14ac:dyDescent="0.35">
      <c r="A1369" t="s">
        <v>36258</v>
      </c>
      <c r="C1369" t="s">
        <v>36259</v>
      </c>
      <c r="E1369" s="2">
        <v>0</v>
      </c>
      <c r="F1369">
        <v>0</v>
      </c>
      <c r="G1369">
        <v>2</v>
      </c>
      <c r="H1369">
        <v>2</v>
      </c>
      <c r="I1369">
        <v>2</v>
      </c>
      <c r="J1369">
        <v>2</v>
      </c>
      <c r="K1369">
        <v>2</v>
      </c>
      <c r="L1369">
        <v>0</v>
      </c>
      <c r="S1369" t="s">
        <v>1300</v>
      </c>
      <c r="T1369" t="s">
        <v>1301</v>
      </c>
      <c r="U1369" s="1">
        <v>45971</v>
      </c>
      <c r="V1369" s="1">
        <v>45971</v>
      </c>
      <c r="W1369" t="s">
        <v>49</v>
      </c>
      <c r="Y1369" t="s">
        <v>49</v>
      </c>
      <c r="Z1369" t="s">
        <v>49</v>
      </c>
      <c r="AA1369" t="s">
        <v>49</v>
      </c>
      <c r="AB1369" t="s">
        <v>49</v>
      </c>
      <c r="AC1369" t="s">
        <v>38</v>
      </c>
      <c r="AD1369" t="s">
        <v>49</v>
      </c>
    </row>
    <row r="1370" spans="1:30" ht="14.5" hidden="1" x14ac:dyDescent="0.35">
      <c r="A1370" t="s">
        <v>36260</v>
      </c>
      <c r="C1370" t="s">
        <v>36261</v>
      </c>
      <c r="E1370" s="2">
        <v>0.67300000000000004</v>
      </c>
      <c r="F1370">
        <v>134</v>
      </c>
      <c r="G1370">
        <v>199</v>
      </c>
      <c r="H1370">
        <v>194</v>
      </c>
      <c r="I1370">
        <v>199</v>
      </c>
      <c r="J1370">
        <v>64</v>
      </c>
      <c r="K1370">
        <v>65</v>
      </c>
      <c r="L1370">
        <v>0</v>
      </c>
      <c r="S1370" t="s">
        <v>1300</v>
      </c>
      <c r="T1370" t="s">
        <v>1301</v>
      </c>
      <c r="U1370" s="1">
        <v>46328</v>
      </c>
      <c r="V1370" s="1">
        <v>46349</v>
      </c>
      <c r="W1370" t="s">
        <v>49</v>
      </c>
      <c r="Y1370" t="s">
        <v>49</v>
      </c>
      <c r="Z1370" t="s">
        <v>49</v>
      </c>
      <c r="AA1370" t="s">
        <v>49</v>
      </c>
      <c r="AB1370" t="s">
        <v>49</v>
      </c>
      <c r="AC1370" t="s">
        <v>38</v>
      </c>
      <c r="AD1370" t="s">
        <v>49</v>
      </c>
    </row>
    <row r="1371" spans="1:30" ht="14.5" hidden="1" x14ac:dyDescent="0.35">
      <c r="A1371" t="s">
        <v>1474</v>
      </c>
      <c r="C1371" t="s">
        <v>1475</v>
      </c>
      <c r="E1371" s="2">
        <v>0.69699999999999995</v>
      </c>
      <c r="F1371">
        <v>249</v>
      </c>
      <c r="G1371">
        <v>357</v>
      </c>
      <c r="H1371">
        <v>332</v>
      </c>
      <c r="I1371">
        <v>369</v>
      </c>
      <c r="J1371">
        <v>110</v>
      </c>
      <c r="K1371">
        <v>133</v>
      </c>
      <c r="L1371">
        <v>0</v>
      </c>
      <c r="S1371" t="s">
        <v>255</v>
      </c>
      <c r="T1371" t="s">
        <v>256</v>
      </c>
      <c r="U1371" s="1">
        <v>45769</v>
      </c>
      <c r="V1371" s="1">
        <v>46330</v>
      </c>
      <c r="W1371" t="s">
        <v>49</v>
      </c>
      <c r="Y1371" t="s">
        <v>49</v>
      </c>
      <c r="Z1371" t="s">
        <v>49</v>
      </c>
      <c r="AA1371" t="s">
        <v>49</v>
      </c>
      <c r="AB1371" t="s">
        <v>49</v>
      </c>
      <c r="AC1371" t="s">
        <v>38</v>
      </c>
      <c r="AD1371" t="s">
        <v>49</v>
      </c>
    </row>
    <row r="1372" spans="1:30" ht="14.5" hidden="1" x14ac:dyDescent="0.35">
      <c r="A1372" t="s">
        <v>36262</v>
      </c>
      <c r="C1372" t="s">
        <v>36263</v>
      </c>
      <c r="E1372" s="2">
        <v>0.81100000000000005</v>
      </c>
      <c r="F1372">
        <v>249</v>
      </c>
      <c r="G1372">
        <v>307</v>
      </c>
      <c r="H1372">
        <v>294</v>
      </c>
      <c r="I1372">
        <v>307</v>
      </c>
      <c r="J1372">
        <v>55</v>
      </c>
      <c r="K1372">
        <v>58</v>
      </c>
      <c r="L1372">
        <v>0</v>
      </c>
      <c r="S1372" t="s">
        <v>1300</v>
      </c>
      <c r="T1372" t="s">
        <v>1301</v>
      </c>
      <c r="U1372" s="1">
        <v>45971</v>
      </c>
      <c r="V1372" s="1">
        <v>45971</v>
      </c>
      <c r="W1372" t="s">
        <v>49</v>
      </c>
      <c r="Y1372" t="s">
        <v>49</v>
      </c>
      <c r="Z1372" t="s">
        <v>49</v>
      </c>
      <c r="AA1372" t="s">
        <v>49</v>
      </c>
      <c r="AB1372" t="s">
        <v>49</v>
      </c>
      <c r="AC1372" t="s">
        <v>38</v>
      </c>
      <c r="AD1372" t="s">
        <v>49</v>
      </c>
    </row>
    <row r="1373" spans="1:30" ht="14.5" hidden="1" x14ac:dyDescent="0.35">
      <c r="A1373" t="s">
        <v>36264</v>
      </c>
      <c r="C1373" t="s">
        <v>36265</v>
      </c>
      <c r="E1373" s="2">
        <v>0.85299999999999998</v>
      </c>
      <c r="F1373">
        <v>128</v>
      </c>
      <c r="G1373">
        <v>150</v>
      </c>
      <c r="H1373">
        <v>139</v>
      </c>
      <c r="I1373">
        <v>150</v>
      </c>
      <c r="J1373">
        <v>19</v>
      </c>
      <c r="K1373">
        <v>22</v>
      </c>
      <c r="L1373">
        <v>0</v>
      </c>
      <c r="S1373" t="s">
        <v>1300</v>
      </c>
      <c r="T1373" t="s">
        <v>1301</v>
      </c>
      <c r="U1373" s="1">
        <v>45596</v>
      </c>
      <c r="V1373" s="1">
        <v>45596</v>
      </c>
      <c r="W1373" t="s">
        <v>49</v>
      </c>
      <c r="Y1373" t="s">
        <v>49</v>
      </c>
      <c r="Z1373" t="s">
        <v>49</v>
      </c>
      <c r="AA1373" t="s">
        <v>49</v>
      </c>
      <c r="AB1373" t="s">
        <v>49</v>
      </c>
      <c r="AC1373" t="s">
        <v>38</v>
      </c>
      <c r="AD1373" t="s">
        <v>49</v>
      </c>
    </row>
    <row r="1374" spans="1:30" ht="14.5" hidden="1" x14ac:dyDescent="0.35">
      <c r="A1374" t="s">
        <v>1476</v>
      </c>
      <c r="C1374" t="s">
        <v>1477</v>
      </c>
      <c r="E1374" s="2">
        <v>0.98599999999999999</v>
      </c>
      <c r="F1374">
        <v>411</v>
      </c>
      <c r="G1374">
        <v>417</v>
      </c>
      <c r="H1374">
        <v>262</v>
      </c>
      <c r="I1374">
        <v>417</v>
      </c>
      <c r="J1374">
        <v>6</v>
      </c>
      <c r="K1374">
        <v>6</v>
      </c>
      <c r="L1374">
        <v>0</v>
      </c>
      <c r="S1374" t="s">
        <v>1300</v>
      </c>
      <c r="T1374" t="s">
        <v>1301</v>
      </c>
      <c r="U1374" s="1">
        <v>46098</v>
      </c>
      <c r="V1374" s="1">
        <v>46121</v>
      </c>
      <c r="W1374" t="s">
        <v>49</v>
      </c>
      <c r="Y1374" t="s">
        <v>49</v>
      </c>
      <c r="Z1374" t="s">
        <v>49</v>
      </c>
      <c r="AA1374" t="s">
        <v>49</v>
      </c>
      <c r="AB1374" t="s">
        <v>49</v>
      </c>
      <c r="AC1374" t="s">
        <v>38</v>
      </c>
      <c r="AD1374" t="s">
        <v>49</v>
      </c>
    </row>
    <row r="1375" spans="1:30" ht="14.5" hidden="1" x14ac:dyDescent="0.35">
      <c r="A1375" t="s">
        <v>36266</v>
      </c>
      <c r="C1375" t="s">
        <v>36267</v>
      </c>
      <c r="E1375" s="2">
        <v>0.371</v>
      </c>
      <c r="F1375">
        <v>93</v>
      </c>
      <c r="G1375">
        <v>251</v>
      </c>
      <c r="H1375">
        <v>238</v>
      </c>
      <c r="I1375">
        <v>251</v>
      </c>
      <c r="J1375">
        <v>150</v>
      </c>
      <c r="K1375">
        <v>158</v>
      </c>
      <c r="L1375">
        <v>0</v>
      </c>
      <c r="S1375" t="s">
        <v>255</v>
      </c>
      <c r="T1375" t="s">
        <v>256</v>
      </c>
      <c r="U1375" s="1">
        <v>45257</v>
      </c>
      <c r="V1375" s="1">
        <v>46397</v>
      </c>
      <c r="W1375" t="s">
        <v>49</v>
      </c>
      <c r="Y1375" t="s">
        <v>49</v>
      </c>
      <c r="Z1375" t="s">
        <v>49</v>
      </c>
      <c r="AA1375" t="s">
        <v>49</v>
      </c>
      <c r="AB1375" t="s">
        <v>49</v>
      </c>
      <c r="AC1375" t="s">
        <v>38</v>
      </c>
      <c r="AD1375" t="s">
        <v>49</v>
      </c>
    </row>
    <row r="1376" spans="1:30" ht="14.5" hidden="1" x14ac:dyDescent="0.35">
      <c r="A1376" t="s">
        <v>36268</v>
      </c>
      <c r="C1376" t="s">
        <v>36269</v>
      </c>
      <c r="E1376" s="2">
        <v>0.83799999999999997</v>
      </c>
      <c r="F1376">
        <v>25029</v>
      </c>
      <c r="G1376">
        <v>29854</v>
      </c>
      <c r="H1376">
        <v>13334</v>
      </c>
      <c r="I1376">
        <v>29898</v>
      </c>
      <c r="J1376">
        <v>2310</v>
      </c>
      <c r="K1376">
        <v>4965</v>
      </c>
      <c r="L1376">
        <v>0</v>
      </c>
      <c r="S1376" t="s">
        <v>255</v>
      </c>
      <c r="T1376" t="s">
        <v>256</v>
      </c>
      <c r="U1376" s="1">
        <v>43985</v>
      </c>
      <c r="V1376" s="1">
        <v>46279</v>
      </c>
      <c r="W1376" t="s">
        <v>49</v>
      </c>
      <c r="Y1376" t="s">
        <v>49</v>
      </c>
      <c r="Z1376" t="s">
        <v>49</v>
      </c>
      <c r="AA1376" t="s">
        <v>49</v>
      </c>
      <c r="AB1376" t="s">
        <v>49</v>
      </c>
      <c r="AC1376" t="s">
        <v>38</v>
      </c>
      <c r="AD1376" t="s">
        <v>49</v>
      </c>
    </row>
    <row r="1377" spans="1:30" ht="14.5" hidden="1" x14ac:dyDescent="0.35">
      <c r="A1377" t="s">
        <v>36270</v>
      </c>
      <c r="C1377" t="s">
        <v>36271</v>
      </c>
      <c r="E1377" s="2">
        <v>0.96899999999999997</v>
      </c>
      <c r="F1377">
        <v>1164</v>
      </c>
      <c r="G1377">
        <v>1201</v>
      </c>
      <c r="H1377">
        <v>960</v>
      </c>
      <c r="I1377">
        <v>1201</v>
      </c>
      <c r="J1377">
        <v>27</v>
      </c>
      <c r="K1377">
        <v>43</v>
      </c>
      <c r="L1377">
        <v>0</v>
      </c>
      <c r="S1377" t="s">
        <v>1300</v>
      </c>
      <c r="T1377" t="s">
        <v>1301</v>
      </c>
      <c r="U1377" s="1">
        <v>45621</v>
      </c>
      <c r="V1377" s="1">
        <v>45638</v>
      </c>
      <c r="W1377" t="s">
        <v>49</v>
      </c>
      <c r="Y1377" t="s">
        <v>49</v>
      </c>
      <c r="Z1377" t="s">
        <v>49</v>
      </c>
      <c r="AA1377" t="s">
        <v>49</v>
      </c>
      <c r="AB1377" t="s">
        <v>49</v>
      </c>
      <c r="AC1377" t="s">
        <v>38</v>
      </c>
      <c r="AD1377" t="s">
        <v>49</v>
      </c>
    </row>
    <row r="1378" spans="1:30" ht="14.5" hidden="1" x14ac:dyDescent="0.35">
      <c r="A1378" t="s">
        <v>36272</v>
      </c>
      <c r="C1378" t="s">
        <v>36273</v>
      </c>
      <c r="E1378" s="2">
        <v>0.64</v>
      </c>
      <c r="F1378">
        <v>167</v>
      </c>
      <c r="G1378">
        <v>261</v>
      </c>
      <c r="H1378">
        <v>251</v>
      </c>
      <c r="I1378">
        <v>261</v>
      </c>
      <c r="J1378">
        <v>85</v>
      </c>
      <c r="K1378">
        <v>94</v>
      </c>
      <c r="L1378">
        <v>0</v>
      </c>
      <c r="S1378" t="s">
        <v>1300</v>
      </c>
      <c r="T1378" t="s">
        <v>1301</v>
      </c>
      <c r="U1378" s="1">
        <v>44180</v>
      </c>
      <c r="V1378" s="1">
        <v>46422</v>
      </c>
      <c r="W1378" t="s">
        <v>49</v>
      </c>
      <c r="Y1378" t="s">
        <v>49</v>
      </c>
      <c r="Z1378" t="s">
        <v>49</v>
      </c>
      <c r="AA1378" t="s">
        <v>49</v>
      </c>
      <c r="AB1378" t="s">
        <v>49</v>
      </c>
      <c r="AC1378" t="s">
        <v>38</v>
      </c>
      <c r="AD1378" t="s">
        <v>49</v>
      </c>
    </row>
    <row r="1379" spans="1:30" ht="14.5" hidden="1" x14ac:dyDescent="0.35">
      <c r="A1379" t="s">
        <v>36274</v>
      </c>
      <c r="C1379" t="s">
        <v>36275</v>
      </c>
      <c r="E1379" s="2">
        <v>0.84</v>
      </c>
      <c r="F1379">
        <v>105</v>
      </c>
      <c r="G1379">
        <v>125</v>
      </c>
      <c r="H1379">
        <v>124</v>
      </c>
      <c r="I1379">
        <v>125</v>
      </c>
      <c r="J1379">
        <v>20</v>
      </c>
      <c r="K1379">
        <v>20</v>
      </c>
      <c r="L1379">
        <v>1</v>
      </c>
      <c r="S1379" t="s">
        <v>1300</v>
      </c>
      <c r="T1379" t="s">
        <v>1301</v>
      </c>
      <c r="U1379" s="1">
        <v>43909</v>
      </c>
      <c r="V1379" s="1">
        <v>46135</v>
      </c>
      <c r="W1379" t="s">
        <v>49</v>
      </c>
      <c r="Y1379" t="s">
        <v>49</v>
      </c>
      <c r="Z1379" t="s">
        <v>49</v>
      </c>
      <c r="AA1379" t="s">
        <v>49</v>
      </c>
      <c r="AB1379" t="s">
        <v>49</v>
      </c>
      <c r="AC1379" t="s">
        <v>38</v>
      </c>
      <c r="AD1379" t="s">
        <v>49</v>
      </c>
    </row>
    <row r="1380" spans="1:30" ht="14.5" hidden="1" x14ac:dyDescent="0.35">
      <c r="A1380" t="s">
        <v>1478</v>
      </c>
      <c r="C1380" t="s">
        <v>1479</v>
      </c>
      <c r="E1380" s="2">
        <v>0.89</v>
      </c>
      <c r="F1380">
        <v>468</v>
      </c>
      <c r="G1380">
        <v>526</v>
      </c>
      <c r="H1380">
        <v>508</v>
      </c>
      <c r="I1380">
        <v>528</v>
      </c>
      <c r="J1380">
        <v>56</v>
      </c>
      <c r="K1380">
        <v>62</v>
      </c>
      <c r="L1380">
        <v>57</v>
      </c>
      <c r="S1380" t="s">
        <v>1300</v>
      </c>
      <c r="T1380" t="s">
        <v>1301</v>
      </c>
      <c r="U1380" s="1">
        <v>43758</v>
      </c>
      <c r="V1380" s="1">
        <v>45302</v>
      </c>
      <c r="W1380" t="s">
        <v>49</v>
      </c>
      <c r="Y1380" t="s">
        <v>49</v>
      </c>
      <c r="Z1380" t="s">
        <v>49</v>
      </c>
      <c r="AA1380" t="s">
        <v>49</v>
      </c>
      <c r="AB1380" t="s">
        <v>49</v>
      </c>
      <c r="AC1380" t="s">
        <v>38</v>
      </c>
      <c r="AD1380" t="s">
        <v>49</v>
      </c>
    </row>
    <row r="1381" spans="1:30" ht="14.5" hidden="1" x14ac:dyDescent="0.35">
      <c r="A1381" t="s">
        <v>36276</v>
      </c>
      <c r="C1381" t="s">
        <v>1008</v>
      </c>
      <c r="E1381" s="2">
        <v>0.90400000000000003</v>
      </c>
      <c r="F1381">
        <v>14858</v>
      </c>
      <c r="G1381">
        <v>16430</v>
      </c>
      <c r="H1381">
        <v>6375</v>
      </c>
      <c r="I1381">
        <v>16614</v>
      </c>
      <c r="J1381">
        <v>547</v>
      </c>
      <c r="K1381">
        <v>1994</v>
      </c>
      <c r="L1381">
        <v>0</v>
      </c>
      <c r="S1381" t="s">
        <v>255</v>
      </c>
      <c r="T1381" t="s">
        <v>256</v>
      </c>
      <c r="U1381" s="1">
        <v>43429</v>
      </c>
      <c r="V1381" s="1">
        <v>45336</v>
      </c>
      <c r="W1381" t="s">
        <v>49</v>
      </c>
      <c r="Y1381" t="s">
        <v>49</v>
      </c>
      <c r="Z1381" t="s">
        <v>49</v>
      </c>
      <c r="AA1381" t="s">
        <v>49</v>
      </c>
      <c r="AB1381" t="s">
        <v>49</v>
      </c>
      <c r="AC1381" t="s">
        <v>38</v>
      </c>
      <c r="AD1381" t="s">
        <v>49</v>
      </c>
    </row>
    <row r="1382" spans="1:30" ht="14.5" hidden="1" x14ac:dyDescent="0.35">
      <c r="A1382" t="s">
        <v>1480</v>
      </c>
      <c r="C1382" t="s">
        <v>1481</v>
      </c>
      <c r="E1382" s="2">
        <v>0</v>
      </c>
      <c r="F1382">
        <v>0</v>
      </c>
      <c r="G1382">
        <v>23</v>
      </c>
      <c r="H1382">
        <v>22</v>
      </c>
      <c r="I1382">
        <v>23</v>
      </c>
      <c r="J1382">
        <v>22</v>
      </c>
      <c r="K1382">
        <v>23</v>
      </c>
      <c r="L1382">
        <v>0</v>
      </c>
      <c r="S1382" t="s">
        <v>1300</v>
      </c>
      <c r="T1382" t="s">
        <v>1301</v>
      </c>
      <c r="U1382" s="1">
        <v>45621</v>
      </c>
      <c r="V1382" s="1">
        <v>45733</v>
      </c>
      <c r="W1382" t="s">
        <v>49</v>
      </c>
      <c r="Y1382" t="s">
        <v>49</v>
      </c>
      <c r="Z1382" t="s">
        <v>49</v>
      </c>
      <c r="AA1382" t="s">
        <v>49</v>
      </c>
      <c r="AB1382" t="s">
        <v>49</v>
      </c>
      <c r="AC1382" t="s">
        <v>38</v>
      </c>
      <c r="AD1382" t="s">
        <v>49</v>
      </c>
    </row>
    <row r="1383" spans="1:30" ht="14.5" hidden="1" x14ac:dyDescent="0.35">
      <c r="A1383" t="s">
        <v>1482</v>
      </c>
      <c r="C1383" t="s">
        <v>1483</v>
      </c>
      <c r="E1383" s="2"/>
      <c r="F1383">
        <v>0</v>
      </c>
      <c r="G1383">
        <v>0</v>
      </c>
      <c r="H1383">
        <v>0</v>
      </c>
      <c r="I1383">
        <v>0</v>
      </c>
      <c r="J1383">
        <v>0</v>
      </c>
      <c r="K1383">
        <v>0</v>
      </c>
      <c r="L1383">
        <v>0</v>
      </c>
      <c r="S1383" t="s">
        <v>38</v>
      </c>
      <c r="T1383" t="s">
        <v>38</v>
      </c>
      <c r="U1383" s="1"/>
      <c r="V1383" s="1"/>
      <c r="AC1383" t="s">
        <v>38</v>
      </c>
    </row>
    <row r="1384" spans="1:30" ht="14.5" hidden="1" x14ac:dyDescent="0.35">
      <c r="A1384" t="s">
        <v>1484</v>
      </c>
      <c r="C1384" t="s">
        <v>1485</v>
      </c>
      <c r="E1384" s="2">
        <v>0.93100000000000005</v>
      </c>
      <c r="F1384">
        <v>135</v>
      </c>
      <c r="G1384">
        <v>145</v>
      </c>
      <c r="H1384">
        <v>134</v>
      </c>
      <c r="I1384">
        <v>156</v>
      </c>
      <c r="J1384">
        <v>15</v>
      </c>
      <c r="K1384">
        <v>33</v>
      </c>
      <c r="L1384">
        <v>0</v>
      </c>
      <c r="S1384" t="s">
        <v>1300</v>
      </c>
      <c r="T1384" t="s">
        <v>1301</v>
      </c>
      <c r="U1384" s="1">
        <v>45308</v>
      </c>
      <c r="V1384" s="1">
        <v>45308</v>
      </c>
      <c r="W1384" t="s">
        <v>49</v>
      </c>
      <c r="Y1384" t="s">
        <v>49</v>
      </c>
      <c r="Z1384" t="s">
        <v>49</v>
      </c>
      <c r="AA1384" t="s">
        <v>49</v>
      </c>
      <c r="AB1384" t="s">
        <v>49</v>
      </c>
      <c r="AC1384" t="s">
        <v>38</v>
      </c>
      <c r="AD1384" t="s">
        <v>49</v>
      </c>
    </row>
    <row r="1385" spans="1:30" ht="14.5" hidden="1" x14ac:dyDescent="0.35">
      <c r="A1385" t="s">
        <v>1486</v>
      </c>
      <c r="C1385" t="s">
        <v>1487</v>
      </c>
      <c r="E1385" s="2"/>
      <c r="F1385">
        <v>0</v>
      </c>
      <c r="G1385">
        <v>0</v>
      </c>
      <c r="H1385">
        <v>0</v>
      </c>
      <c r="I1385">
        <v>0</v>
      </c>
      <c r="J1385">
        <v>0</v>
      </c>
      <c r="K1385">
        <v>0</v>
      </c>
      <c r="L1385">
        <v>0</v>
      </c>
      <c r="S1385" t="s">
        <v>38</v>
      </c>
      <c r="T1385" t="s">
        <v>38</v>
      </c>
      <c r="U1385" s="1"/>
      <c r="V1385" s="1"/>
      <c r="AC1385" t="s">
        <v>38</v>
      </c>
    </row>
    <row r="1386" spans="1:30" ht="14.5" hidden="1" x14ac:dyDescent="0.35">
      <c r="A1386" t="s">
        <v>36277</v>
      </c>
      <c r="C1386" t="s">
        <v>36278</v>
      </c>
      <c r="E1386" s="2">
        <v>0.91100000000000003</v>
      </c>
      <c r="F1386">
        <v>1719</v>
      </c>
      <c r="G1386">
        <v>1887</v>
      </c>
      <c r="H1386">
        <v>1500</v>
      </c>
      <c r="I1386">
        <v>1888</v>
      </c>
      <c r="J1386">
        <v>155</v>
      </c>
      <c r="K1386">
        <v>172</v>
      </c>
      <c r="L1386">
        <v>0</v>
      </c>
      <c r="S1386" t="s">
        <v>1300</v>
      </c>
      <c r="T1386" t="s">
        <v>1301</v>
      </c>
      <c r="U1386" s="1">
        <v>43758</v>
      </c>
      <c r="V1386" s="1">
        <v>44111</v>
      </c>
      <c r="W1386" t="s">
        <v>49</v>
      </c>
      <c r="Y1386" t="s">
        <v>49</v>
      </c>
      <c r="Z1386" t="s">
        <v>49</v>
      </c>
      <c r="AA1386" t="s">
        <v>49</v>
      </c>
      <c r="AB1386" t="s">
        <v>49</v>
      </c>
      <c r="AC1386" t="s">
        <v>38</v>
      </c>
      <c r="AD1386" t="s">
        <v>49</v>
      </c>
    </row>
    <row r="1387" spans="1:30" ht="14.5" hidden="1" x14ac:dyDescent="0.35">
      <c r="A1387" t="s">
        <v>36279</v>
      </c>
      <c r="C1387" t="s">
        <v>36280</v>
      </c>
      <c r="E1387" s="2">
        <v>0.748</v>
      </c>
      <c r="F1387">
        <v>116</v>
      </c>
      <c r="G1387">
        <v>155</v>
      </c>
      <c r="H1387">
        <v>145</v>
      </c>
      <c r="I1387">
        <v>155</v>
      </c>
      <c r="J1387">
        <v>38</v>
      </c>
      <c r="K1387">
        <v>39</v>
      </c>
      <c r="L1387">
        <v>0</v>
      </c>
      <c r="S1387" t="s">
        <v>1300</v>
      </c>
      <c r="T1387" t="s">
        <v>1301</v>
      </c>
      <c r="U1387" s="1">
        <v>45971</v>
      </c>
      <c r="V1387" s="1">
        <v>45971</v>
      </c>
      <c r="W1387" t="s">
        <v>49</v>
      </c>
      <c r="Y1387" t="s">
        <v>49</v>
      </c>
      <c r="Z1387" t="s">
        <v>49</v>
      </c>
      <c r="AA1387" t="s">
        <v>49</v>
      </c>
      <c r="AB1387" t="s">
        <v>49</v>
      </c>
      <c r="AC1387" t="s">
        <v>38</v>
      </c>
      <c r="AD1387" t="s">
        <v>49</v>
      </c>
    </row>
    <row r="1388" spans="1:30" ht="14.5" hidden="1" x14ac:dyDescent="0.35">
      <c r="A1388" t="s">
        <v>1488</v>
      </c>
      <c r="C1388" t="s">
        <v>1489</v>
      </c>
      <c r="E1388" s="2">
        <v>0.60199999999999998</v>
      </c>
      <c r="F1388">
        <v>536</v>
      </c>
      <c r="G1388">
        <v>890</v>
      </c>
      <c r="H1388">
        <v>796</v>
      </c>
      <c r="I1388">
        <v>895</v>
      </c>
      <c r="J1388">
        <v>338</v>
      </c>
      <c r="K1388">
        <v>372</v>
      </c>
      <c r="L1388">
        <v>0</v>
      </c>
      <c r="S1388" t="s">
        <v>255</v>
      </c>
      <c r="T1388" t="s">
        <v>256</v>
      </c>
      <c r="U1388" s="1">
        <v>45839</v>
      </c>
      <c r="V1388" s="1">
        <v>45872</v>
      </c>
      <c r="W1388" t="s">
        <v>49</v>
      </c>
      <c r="Y1388" t="s">
        <v>49</v>
      </c>
      <c r="Z1388" t="s">
        <v>49</v>
      </c>
      <c r="AA1388" t="s">
        <v>49</v>
      </c>
      <c r="AB1388" t="s">
        <v>49</v>
      </c>
      <c r="AC1388" t="s">
        <v>38</v>
      </c>
      <c r="AD1388" t="s">
        <v>49</v>
      </c>
    </row>
    <row r="1389" spans="1:30" ht="14.5" hidden="1" x14ac:dyDescent="0.35">
      <c r="A1389" t="s">
        <v>36281</v>
      </c>
      <c r="C1389" t="s">
        <v>36282</v>
      </c>
      <c r="E1389" s="2">
        <v>0.496</v>
      </c>
      <c r="F1389">
        <v>56</v>
      </c>
      <c r="G1389">
        <v>113</v>
      </c>
      <c r="H1389">
        <v>112</v>
      </c>
      <c r="I1389">
        <v>113</v>
      </c>
      <c r="J1389">
        <v>57</v>
      </c>
      <c r="K1389">
        <v>57</v>
      </c>
      <c r="L1389">
        <v>0</v>
      </c>
      <c r="S1389" t="s">
        <v>1300</v>
      </c>
      <c r="T1389" t="s">
        <v>1301</v>
      </c>
      <c r="U1389" s="1">
        <v>46041</v>
      </c>
      <c r="V1389" s="1">
        <v>46201</v>
      </c>
      <c r="W1389" t="s">
        <v>49</v>
      </c>
      <c r="Y1389" t="s">
        <v>49</v>
      </c>
      <c r="Z1389" t="s">
        <v>49</v>
      </c>
      <c r="AA1389" t="s">
        <v>49</v>
      </c>
      <c r="AB1389" t="s">
        <v>49</v>
      </c>
      <c r="AC1389" t="s">
        <v>38</v>
      </c>
      <c r="AD1389" t="s">
        <v>49</v>
      </c>
    </row>
    <row r="1390" spans="1:30" ht="14.5" hidden="1" x14ac:dyDescent="0.35">
      <c r="A1390" t="s">
        <v>36283</v>
      </c>
      <c r="C1390" t="s">
        <v>36284</v>
      </c>
      <c r="E1390" s="2">
        <v>0.56999999999999995</v>
      </c>
      <c r="F1390">
        <v>479</v>
      </c>
      <c r="G1390">
        <v>841</v>
      </c>
      <c r="H1390">
        <v>768</v>
      </c>
      <c r="I1390">
        <v>841</v>
      </c>
      <c r="J1390">
        <v>331</v>
      </c>
      <c r="K1390">
        <v>365</v>
      </c>
      <c r="L1390">
        <v>0</v>
      </c>
      <c r="S1390" t="s">
        <v>255</v>
      </c>
      <c r="T1390" t="s">
        <v>256</v>
      </c>
      <c r="U1390" s="1">
        <v>45029</v>
      </c>
      <c r="V1390" s="1">
        <v>45718</v>
      </c>
      <c r="W1390" t="s">
        <v>49</v>
      </c>
      <c r="Y1390" t="s">
        <v>49</v>
      </c>
      <c r="Z1390" t="s">
        <v>49</v>
      </c>
      <c r="AA1390" t="s">
        <v>49</v>
      </c>
      <c r="AB1390" t="s">
        <v>49</v>
      </c>
      <c r="AC1390" t="s">
        <v>38</v>
      </c>
      <c r="AD1390" t="s">
        <v>49</v>
      </c>
    </row>
    <row r="1391" spans="1:30" ht="14.5" hidden="1" x14ac:dyDescent="0.35">
      <c r="A1391" t="s">
        <v>36285</v>
      </c>
      <c r="C1391" t="s">
        <v>36286</v>
      </c>
      <c r="E1391" s="2">
        <v>0</v>
      </c>
      <c r="F1391">
        <v>0</v>
      </c>
      <c r="G1391">
        <v>160</v>
      </c>
      <c r="H1391">
        <v>153</v>
      </c>
      <c r="I1391">
        <v>160</v>
      </c>
      <c r="J1391">
        <v>153</v>
      </c>
      <c r="K1391">
        <v>160</v>
      </c>
      <c r="L1391">
        <v>0</v>
      </c>
      <c r="S1391" t="s">
        <v>1300</v>
      </c>
      <c r="T1391" t="s">
        <v>1301</v>
      </c>
      <c r="U1391" s="1">
        <v>46014</v>
      </c>
      <c r="V1391" s="1">
        <v>46027</v>
      </c>
      <c r="W1391" t="s">
        <v>49</v>
      </c>
      <c r="Y1391" t="s">
        <v>49</v>
      </c>
      <c r="Z1391" t="s">
        <v>49</v>
      </c>
      <c r="AA1391" t="s">
        <v>49</v>
      </c>
      <c r="AB1391" t="s">
        <v>49</v>
      </c>
      <c r="AC1391" t="s">
        <v>38</v>
      </c>
      <c r="AD1391" t="s">
        <v>49</v>
      </c>
    </row>
    <row r="1392" spans="1:30" ht="14.5" hidden="1" x14ac:dyDescent="0.35">
      <c r="A1392" t="s">
        <v>36287</v>
      </c>
      <c r="C1392" t="s">
        <v>36288</v>
      </c>
      <c r="E1392" s="2">
        <v>0.79500000000000004</v>
      </c>
      <c r="F1392">
        <v>451</v>
      </c>
      <c r="G1392">
        <v>567</v>
      </c>
      <c r="H1392">
        <v>541</v>
      </c>
      <c r="I1392">
        <v>567</v>
      </c>
      <c r="J1392">
        <v>108</v>
      </c>
      <c r="K1392">
        <v>116</v>
      </c>
      <c r="L1392">
        <v>0</v>
      </c>
      <c r="S1392" t="s">
        <v>1300</v>
      </c>
      <c r="T1392" t="s">
        <v>1301</v>
      </c>
      <c r="U1392" s="1">
        <v>46058</v>
      </c>
      <c r="V1392" s="1">
        <v>46282</v>
      </c>
      <c r="W1392" t="s">
        <v>49</v>
      </c>
      <c r="Y1392" t="s">
        <v>49</v>
      </c>
      <c r="Z1392" t="s">
        <v>49</v>
      </c>
      <c r="AA1392" t="s">
        <v>49</v>
      </c>
      <c r="AB1392" t="s">
        <v>49</v>
      </c>
      <c r="AC1392" t="s">
        <v>38</v>
      </c>
      <c r="AD1392" t="s">
        <v>49</v>
      </c>
    </row>
    <row r="1393" spans="1:30" ht="14.5" hidden="1" x14ac:dyDescent="0.35">
      <c r="A1393" t="s">
        <v>1490</v>
      </c>
      <c r="C1393" t="s">
        <v>1491</v>
      </c>
      <c r="E1393" s="2">
        <v>0</v>
      </c>
      <c r="F1393">
        <v>0</v>
      </c>
      <c r="G1393">
        <v>18</v>
      </c>
      <c r="H1393">
        <v>15</v>
      </c>
      <c r="I1393">
        <v>18</v>
      </c>
      <c r="J1393">
        <v>15</v>
      </c>
      <c r="K1393">
        <v>18</v>
      </c>
      <c r="L1393">
        <v>0</v>
      </c>
      <c r="S1393" t="s">
        <v>1300</v>
      </c>
      <c r="T1393" t="s">
        <v>1301</v>
      </c>
      <c r="U1393" s="1">
        <v>46014</v>
      </c>
      <c r="V1393" s="1">
        <v>46014</v>
      </c>
      <c r="W1393" t="s">
        <v>49</v>
      </c>
      <c r="Y1393" t="s">
        <v>49</v>
      </c>
      <c r="Z1393" t="s">
        <v>49</v>
      </c>
      <c r="AA1393" t="s">
        <v>49</v>
      </c>
      <c r="AB1393" t="s">
        <v>49</v>
      </c>
      <c r="AC1393" t="s">
        <v>38</v>
      </c>
      <c r="AD1393" t="s">
        <v>49</v>
      </c>
    </row>
    <row r="1394" spans="1:30" ht="14.5" hidden="1" x14ac:dyDescent="0.35">
      <c r="A1394" t="s">
        <v>36289</v>
      </c>
      <c r="C1394" t="s">
        <v>36290</v>
      </c>
      <c r="E1394" s="2">
        <v>0.78</v>
      </c>
      <c r="F1394">
        <v>244</v>
      </c>
      <c r="G1394">
        <v>313</v>
      </c>
      <c r="H1394">
        <v>305</v>
      </c>
      <c r="I1394">
        <v>313</v>
      </c>
      <c r="J1394">
        <v>69</v>
      </c>
      <c r="K1394">
        <v>69</v>
      </c>
      <c r="L1394">
        <v>0</v>
      </c>
      <c r="S1394" t="s">
        <v>1300</v>
      </c>
      <c r="T1394" t="s">
        <v>1301</v>
      </c>
      <c r="U1394" s="1">
        <v>46142</v>
      </c>
      <c r="V1394" s="1">
        <v>46142</v>
      </c>
      <c r="W1394" t="s">
        <v>49</v>
      </c>
      <c r="Y1394" t="s">
        <v>49</v>
      </c>
      <c r="Z1394" t="s">
        <v>49</v>
      </c>
      <c r="AA1394" t="s">
        <v>49</v>
      </c>
      <c r="AB1394" t="s">
        <v>49</v>
      </c>
      <c r="AC1394" t="s">
        <v>38</v>
      </c>
      <c r="AD1394" t="s">
        <v>49</v>
      </c>
    </row>
    <row r="1395" spans="1:30" ht="14.5" hidden="1" x14ac:dyDescent="0.35">
      <c r="A1395" t="s">
        <v>1492</v>
      </c>
      <c r="C1395" t="s">
        <v>1493</v>
      </c>
      <c r="E1395" s="2"/>
      <c r="F1395">
        <v>0</v>
      </c>
      <c r="G1395">
        <v>0</v>
      </c>
      <c r="H1395">
        <v>0</v>
      </c>
      <c r="I1395">
        <v>0</v>
      </c>
      <c r="J1395">
        <v>0</v>
      </c>
      <c r="K1395">
        <v>0</v>
      </c>
      <c r="L1395">
        <v>0</v>
      </c>
      <c r="S1395" t="s">
        <v>38</v>
      </c>
      <c r="T1395" t="s">
        <v>38</v>
      </c>
      <c r="U1395" s="1"/>
      <c r="V1395" s="1"/>
      <c r="AC1395" t="s">
        <v>38</v>
      </c>
    </row>
    <row r="1396" spans="1:30" ht="14.5" hidden="1" x14ac:dyDescent="0.35">
      <c r="A1396" t="s">
        <v>36291</v>
      </c>
      <c r="C1396" t="s">
        <v>36292</v>
      </c>
      <c r="E1396" s="2">
        <v>0.624</v>
      </c>
      <c r="F1396">
        <v>106</v>
      </c>
      <c r="G1396">
        <v>170</v>
      </c>
      <c r="H1396">
        <v>161</v>
      </c>
      <c r="I1396">
        <v>170</v>
      </c>
      <c r="J1396">
        <v>59</v>
      </c>
      <c r="K1396">
        <v>64</v>
      </c>
      <c r="L1396">
        <v>0</v>
      </c>
      <c r="S1396" t="s">
        <v>1300</v>
      </c>
      <c r="T1396" t="s">
        <v>1301</v>
      </c>
      <c r="U1396" s="1">
        <v>46524</v>
      </c>
      <c r="V1396" s="1">
        <v>46539</v>
      </c>
      <c r="W1396" t="s">
        <v>49</v>
      </c>
      <c r="Y1396" t="s">
        <v>49</v>
      </c>
      <c r="Z1396" t="s">
        <v>49</v>
      </c>
      <c r="AA1396" t="s">
        <v>49</v>
      </c>
      <c r="AB1396" t="s">
        <v>49</v>
      </c>
      <c r="AC1396" t="s">
        <v>38</v>
      </c>
      <c r="AD1396" t="s">
        <v>49</v>
      </c>
    </row>
    <row r="1397" spans="1:30" ht="14.5" hidden="1" x14ac:dyDescent="0.35">
      <c r="A1397" t="s">
        <v>1494</v>
      </c>
      <c r="C1397" t="s">
        <v>1495</v>
      </c>
      <c r="E1397" s="2">
        <v>0</v>
      </c>
      <c r="F1397">
        <v>0</v>
      </c>
      <c r="G1397">
        <v>1</v>
      </c>
      <c r="H1397">
        <v>1</v>
      </c>
      <c r="I1397">
        <v>1</v>
      </c>
      <c r="J1397">
        <v>1</v>
      </c>
      <c r="K1397">
        <v>1</v>
      </c>
      <c r="L1397">
        <v>0</v>
      </c>
      <c r="S1397" t="s">
        <v>1300</v>
      </c>
      <c r="T1397" t="s">
        <v>1301</v>
      </c>
      <c r="U1397" s="1">
        <v>45638</v>
      </c>
      <c r="V1397" s="1">
        <v>45638</v>
      </c>
      <c r="W1397" t="s">
        <v>49</v>
      </c>
      <c r="Y1397" t="s">
        <v>49</v>
      </c>
      <c r="Z1397" t="s">
        <v>49</v>
      </c>
      <c r="AA1397" t="s">
        <v>49</v>
      </c>
      <c r="AB1397" t="s">
        <v>49</v>
      </c>
      <c r="AC1397" t="s">
        <v>38</v>
      </c>
      <c r="AD1397" t="s">
        <v>49</v>
      </c>
    </row>
    <row r="1398" spans="1:30" ht="14.5" hidden="1" x14ac:dyDescent="0.35">
      <c r="A1398" t="s">
        <v>36293</v>
      </c>
      <c r="C1398" t="s">
        <v>4948</v>
      </c>
      <c r="E1398" s="2">
        <v>0.92100000000000004</v>
      </c>
      <c r="F1398">
        <v>246</v>
      </c>
      <c r="G1398">
        <v>267</v>
      </c>
      <c r="H1398">
        <v>265</v>
      </c>
      <c r="I1398">
        <v>267</v>
      </c>
      <c r="J1398">
        <v>21</v>
      </c>
      <c r="K1398">
        <v>21</v>
      </c>
      <c r="L1398">
        <v>0</v>
      </c>
      <c r="S1398" t="s">
        <v>1300</v>
      </c>
      <c r="T1398" t="s">
        <v>1301</v>
      </c>
      <c r="U1398" s="1">
        <v>46201</v>
      </c>
      <c r="V1398" s="1">
        <v>46294</v>
      </c>
      <c r="W1398" t="s">
        <v>49</v>
      </c>
      <c r="Y1398" t="s">
        <v>49</v>
      </c>
      <c r="Z1398" t="s">
        <v>49</v>
      </c>
      <c r="AA1398" t="s">
        <v>49</v>
      </c>
      <c r="AB1398" t="s">
        <v>49</v>
      </c>
      <c r="AC1398" t="s">
        <v>38</v>
      </c>
      <c r="AD1398" t="s">
        <v>49</v>
      </c>
    </row>
    <row r="1399" spans="1:30" ht="14.5" hidden="1" x14ac:dyDescent="0.35">
      <c r="A1399" t="s">
        <v>36294</v>
      </c>
      <c r="C1399" t="s">
        <v>36295</v>
      </c>
      <c r="E1399" s="2">
        <v>0.71799999999999997</v>
      </c>
      <c r="F1399">
        <v>61</v>
      </c>
      <c r="G1399">
        <v>85</v>
      </c>
      <c r="H1399">
        <v>80</v>
      </c>
      <c r="I1399">
        <v>85</v>
      </c>
      <c r="J1399">
        <v>24</v>
      </c>
      <c r="K1399">
        <v>24</v>
      </c>
      <c r="L1399">
        <v>0</v>
      </c>
      <c r="S1399" t="s">
        <v>1300</v>
      </c>
      <c r="T1399" t="s">
        <v>1301</v>
      </c>
      <c r="U1399" s="1">
        <v>45601</v>
      </c>
      <c r="V1399" s="1">
        <v>45601</v>
      </c>
      <c r="W1399" t="s">
        <v>49</v>
      </c>
      <c r="Y1399" t="s">
        <v>49</v>
      </c>
      <c r="Z1399" t="s">
        <v>49</v>
      </c>
      <c r="AA1399" t="s">
        <v>49</v>
      </c>
      <c r="AB1399" t="s">
        <v>49</v>
      </c>
      <c r="AC1399" t="s">
        <v>38</v>
      </c>
      <c r="AD1399" t="s">
        <v>49</v>
      </c>
    </row>
    <row r="1400" spans="1:30" ht="14.5" hidden="1" x14ac:dyDescent="0.35">
      <c r="A1400" t="s">
        <v>36296</v>
      </c>
      <c r="C1400" t="s">
        <v>36297</v>
      </c>
      <c r="E1400" s="2">
        <v>0</v>
      </c>
      <c r="F1400">
        <v>0</v>
      </c>
      <c r="G1400">
        <v>246</v>
      </c>
      <c r="H1400">
        <v>244</v>
      </c>
      <c r="I1400">
        <v>246</v>
      </c>
      <c r="J1400">
        <v>245</v>
      </c>
      <c r="K1400">
        <v>247</v>
      </c>
      <c r="L1400">
        <v>0</v>
      </c>
      <c r="S1400" t="s">
        <v>1300</v>
      </c>
      <c r="T1400" t="s">
        <v>1301</v>
      </c>
      <c r="U1400" s="1">
        <v>46041</v>
      </c>
      <c r="V1400" s="1">
        <v>46201</v>
      </c>
      <c r="W1400" t="s">
        <v>49</v>
      </c>
      <c r="Y1400" t="s">
        <v>49</v>
      </c>
      <c r="Z1400" t="s">
        <v>49</v>
      </c>
      <c r="AA1400" t="s">
        <v>49</v>
      </c>
      <c r="AB1400" t="s">
        <v>49</v>
      </c>
      <c r="AC1400" t="s">
        <v>38</v>
      </c>
      <c r="AD1400" t="s">
        <v>49</v>
      </c>
    </row>
    <row r="1401" spans="1:30" ht="14.5" hidden="1" x14ac:dyDescent="0.35">
      <c r="A1401" t="s">
        <v>36298</v>
      </c>
      <c r="C1401" t="s">
        <v>36299</v>
      </c>
      <c r="E1401" s="2">
        <v>0.67900000000000005</v>
      </c>
      <c r="F1401">
        <v>934</v>
      </c>
      <c r="G1401">
        <v>1375</v>
      </c>
      <c r="H1401">
        <v>1217</v>
      </c>
      <c r="I1401">
        <v>1391</v>
      </c>
      <c r="J1401">
        <v>439</v>
      </c>
      <c r="K1401">
        <v>486</v>
      </c>
      <c r="L1401">
        <v>0</v>
      </c>
      <c r="S1401" t="s">
        <v>255</v>
      </c>
      <c r="T1401" t="s">
        <v>256</v>
      </c>
      <c r="U1401" s="1">
        <v>44027</v>
      </c>
      <c r="V1401" s="1">
        <v>45562</v>
      </c>
      <c r="W1401" t="s">
        <v>49</v>
      </c>
      <c r="Y1401" t="s">
        <v>49</v>
      </c>
      <c r="Z1401" t="s">
        <v>49</v>
      </c>
      <c r="AA1401" t="s">
        <v>49</v>
      </c>
      <c r="AB1401" t="s">
        <v>49</v>
      </c>
      <c r="AC1401" t="s">
        <v>38</v>
      </c>
      <c r="AD1401" t="s">
        <v>49</v>
      </c>
    </row>
    <row r="1402" spans="1:30" ht="14.5" hidden="1" x14ac:dyDescent="0.35">
      <c r="A1402" t="s">
        <v>36300</v>
      </c>
      <c r="C1402" t="s">
        <v>36301</v>
      </c>
      <c r="E1402" s="2">
        <v>0.70199999999999996</v>
      </c>
      <c r="F1402">
        <v>559</v>
      </c>
      <c r="G1402">
        <v>796</v>
      </c>
      <c r="H1402">
        <v>754</v>
      </c>
      <c r="I1402">
        <v>796</v>
      </c>
      <c r="J1402">
        <v>232</v>
      </c>
      <c r="K1402">
        <v>239</v>
      </c>
      <c r="L1402">
        <v>0</v>
      </c>
      <c r="S1402" t="s">
        <v>255</v>
      </c>
      <c r="T1402" t="s">
        <v>256</v>
      </c>
      <c r="U1402" s="1">
        <v>45355</v>
      </c>
      <c r="V1402" s="1">
        <v>46380</v>
      </c>
      <c r="W1402" t="s">
        <v>49</v>
      </c>
      <c r="Y1402" t="s">
        <v>49</v>
      </c>
      <c r="Z1402" t="s">
        <v>49</v>
      </c>
      <c r="AA1402" t="s">
        <v>49</v>
      </c>
      <c r="AB1402" t="s">
        <v>49</v>
      </c>
      <c r="AC1402" t="s">
        <v>38</v>
      </c>
      <c r="AD1402" t="s">
        <v>49</v>
      </c>
    </row>
    <row r="1403" spans="1:30" ht="14.5" hidden="1" x14ac:dyDescent="0.35">
      <c r="A1403" t="s">
        <v>36302</v>
      </c>
      <c r="C1403" t="s">
        <v>36303</v>
      </c>
      <c r="E1403" s="2">
        <v>0.873</v>
      </c>
      <c r="F1403">
        <v>145</v>
      </c>
      <c r="G1403">
        <v>166</v>
      </c>
      <c r="H1403">
        <v>161</v>
      </c>
      <c r="I1403">
        <v>166</v>
      </c>
      <c r="J1403">
        <v>19</v>
      </c>
      <c r="K1403">
        <v>21</v>
      </c>
      <c r="L1403">
        <v>0</v>
      </c>
      <c r="S1403" t="s">
        <v>1300</v>
      </c>
      <c r="T1403" t="s">
        <v>1301</v>
      </c>
      <c r="U1403" s="1">
        <v>45705</v>
      </c>
      <c r="V1403" s="1">
        <v>45733</v>
      </c>
      <c r="W1403" t="s">
        <v>49</v>
      </c>
      <c r="Y1403" t="s">
        <v>49</v>
      </c>
      <c r="Z1403" t="s">
        <v>49</v>
      </c>
      <c r="AA1403" t="s">
        <v>49</v>
      </c>
      <c r="AB1403" t="s">
        <v>49</v>
      </c>
      <c r="AC1403" t="s">
        <v>38</v>
      </c>
      <c r="AD1403" t="s">
        <v>49</v>
      </c>
    </row>
    <row r="1404" spans="1:30" ht="14.5" hidden="1" x14ac:dyDescent="0.35">
      <c r="A1404" t="s">
        <v>36304</v>
      </c>
      <c r="C1404" t="s">
        <v>36305</v>
      </c>
      <c r="E1404" s="2">
        <v>0.53300000000000003</v>
      </c>
      <c r="F1404">
        <v>64</v>
      </c>
      <c r="G1404">
        <v>120</v>
      </c>
      <c r="H1404">
        <v>115</v>
      </c>
      <c r="I1404">
        <v>120</v>
      </c>
      <c r="J1404">
        <v>56</v>
      </c>
      <c r="K1404">
        <v>56</v>
      </c>
      <c r="L1404">
        <v>0</v>
      </c>
      <c r="S1404" t="s">
        <v>1300</v>
      </c>
      <c r="T1404" t="s">
        <v>1301</v>
      </c>
      <c r="U1404" s="1">
        <v>46058</v>
      </c>
      <c r="V1404" s="1">
        <v>46121</v>
      </c>
      <c r="W1404" t="s">
        <v>49</v>
      </c>
      <c r="Y1404" t="s">
        <v>49</v>
      </c>
      <c r="Z1404" t="s">
        <v>49</v>
      </c>
      <c r="AA1404" t="s">
        <v>49</v>
      </c>
      <c r="AB1404" t="s">
        <v>49</v>
      </c>
      <c r="AC1404" t="s">
        <v>38</v>
      </c>
      <c r="AD1404" t="s">
        <v>49</v>
      </c>
    </row>
    <row r="1405" spans="1:30" ht="14.5" hidden="1" x14ac:dyDescent="0.35">
      <c r="A1405" t="s">
        <v>1496</v>
      </c>
      <c r="C1405" t="s">
        <v>1497</v>
      </c>
      <c r="E1405" s="2">
        <v>0.73799999999999999</v>
      </c>
      <c r="F1405">
        <v>214</v>
      </c>
      <c r="G1405">
        <v>290</v>
      </c>
      <c r="H1405">
        <v>281</v>
      </c>
      <c r="I1405">
        <v>290</v>
      </c>
      <c r="J1405">
        <v>76</v>
      </c>
      <c r="K1405">
        <v>76</v>
      </c>
      <c r="L1405">
        <v>0</v>
      </c>
      <c r="S1405" t="s">
        <v>1300</v>
      </c>
      <c r="T1405" t="s">
        <v>1301</v>
      </c>
      <c r="U1405" s="1">
        <v>46328</v>
      </c>
      <c r="V1405" s="1">
        <v>46349</v>
      </c>
      <c r="W1405" t="s">
        <v>49</v>
      </c>
      <c r="Y1405" t="s">
        <v>49</v>
      </c>
      <c r="Z1405" t="s">
        <v>49</v>
      </c>
      <c r="AA1405" t="s">
        <v>49</v>
      </c>
      <c r="AB1405" t="s">
        <v>49</v>
      </c>
      <c r="AC1405" t="s">
        <v>38</v>
      </c>
      <c r="AD1405" t="s">
        <v>49</v>
      </c>
    </row>
    <row r="1406" spans="1:30" ht="14.5" hidden="1" x14ac:dyDescent="0.35">
      <c r="A1406" t="s">
        <v>1498</v>
      </c>
      <c r="C1406" t="s">
        <v>1499</v>
      </c>
      <c r="E1406" s="2">
        <v>0</v>
      </c>
      <c r="F1406">
        <v>0</v>
      </c>
      <c r="G1406">
        <v>2</v>
      </c>
      <c r="H1406">
        <v>2</v>
      </c>
      <c r="I1406">
        <v>2</v>
      </c>
      <c r="J1406">
        <v>2</v>
      </c>
      <c r="K1406">
        <v>2</v>
      </c>
      <c r="L1406">
        <v>0</v>
      </c>
      <c r="S1406" t="s">
        <v>1300</v>
      </c>
      <c r="T1406" t="s">
        <v>1301</v>
      </c>
      <c r="U1406" s="1">
        <v>46524</v>
      </c>
      <c r="V1406" s="1">
        <v>46524</v>
      </c>
      <c r="W1406" t="s">
        <v>49</v>
      </c>
      <c r="Y1406" t="s">
        <v>49</v>
      </c>
      <c r="Z1406" t="s">
        <v>49</v>
      </c>
      <c r="AA1406" t="s">
        <v>49</v>
      </c>
      <c r="AB1406" t="s">
        <v>49</v>
      </c>
      <c r="AC1406" t="s">
        <v>38</v>
      </c>
      <c r="AD1406" t="s">
        <v>49</v>
      </c>
    </row>
    <row r="1407" spans="1:30" ht="14.5" hidden="1" x14ac:dyDescent="0.35">
      <c r="A1407" t="s">
        <v>1500</v>
      </c>
      <c r="C1407" t="s">
        <v>1501</v>
      </c>
      <c r="E1407" s="2">
        <v>0.38500000000000001</v>
      </c>
      <c r="F1407">
        <v>151</v>
      </c>
      <c r="G1407">
        <v>392</v>
      </c>
      <c r="H1407">
        <v>377</v>
      </c>
      <c r="I1407">
        <v>392</v>
      </c>
      <c r="J1407">
        <v>241</v>
      </c>
      <c r="K1407">
        <v>242</v>
      </c>
      <c r="L1407">
        <v>0</v>
      </c>
      <c r="S1407" t="s">
        <v>1350</v>
      </c>
      <c r="T1407" t="s">
        <v>1351</v>
      </c>
      <c r="U1407" s="1">
        <v>44025</v>
      </c>
      <c r="V1407" s="1">
        <v>46478</v>
      </c>
      <c r="W1407" t="s">
        <v>49</v>
      </c>
      <c r="Y1407" t="s">
        <v>49</v>
      </c>
      <c r="Z1407" t="s">
        <v>49</v>
      </c>
      <c r="AA1407" t="s">
        <v>49</v>
      </c>
      <c r="AB1407" t="s">
        <v>49</v>
      </c>
      <c r="AC1407" t="s">
        <v>38</v>
      </c>
      <c r="AD1407" t="s">
        <v>49</v>
      </c>
    </row>
    <row r="1408" spans="1:30" ht="14.5" hidden="1" x14ac:dyDescent="0.35">
      <c r="A1408" t="s">
        <v>1502</v>
      </c>
      <c r="C1408" t="s">
        <v>1503</v>
      </c>
      <c r="E1408" s="2"/>
      <c r="F1408">
        <v>0</v>
      </c>
      <c r="G1408">
        <v>0</v>
      </c>
      <c r="H1408">
        <v>0</v>
      </c>
      <c r="I1408">
        <v>0</v>
      </c>
      <c r="J1408">
        <v>0</v>
      </c>
      <c r="K1408">
        <v>0</v>
      </c>
      <c r="L1408">
        <v>0</v>
      </c>
      <c r="S1408" t="s">
        <v>38</v>
      </c>
      <c r="T1408" t="s">
        <v>38</v>
      </c>
      <c r="U1408" s="1"/>
      <c r="V1408" s="1"/>
      <c r="AC1408" t="s">
        <v>38</v>
      </c>
    </row>
    <row r="1409" spans="1:30" ht="14.5" hidden="1" x14ac:dyDescent="0.35">
      <c r="A1409" t="s">
        <v>1504</v>
      </c>
      <c r="C1409" t="s">
        <v>1505</v>
      </c>
      <c r="E1409" s="2">
        <v>0</v>
      </c>
      <c r="F1409">
        <v>0</v>
      </c>
      <c r="G1409">
        <v>93</v>
      </c>
      <c r="H1409">
        <v>90</v>
      </c>
      <c r="I1409">
        <v>93</v>
      </c>
      <c r="J1409">
        <v>90</v>
      </c>
      <c r="K1409">
        <v>93</v>
      </c>
      <c r="L1409">
        <v>0</v>
      </c>
      <c r="S1409" t="s">
        <v>1300</v>
      </c>
      <c r="T1409" t="s">
        <v>1301</v>
      </c>
      <c r="U1409" s="1">
        <v>45302</v>
      </c>
      <c r="V1409" s="1">
        <v>45621</v>
      </c>
      <c r="W1409" t="s">
        <v>49</v>
      </c>
      <c r="Y1409" t="s">
        <v>49</v>
      </c>
      <c r="Z1409" t="s">
        <v>49</v>
      </c>
      <c r="AA1409" t="s">
        <v>49</v>
      </c>
      <c r="AB1409" t="s">
        <v>49</v>
      </c>
      <c r="AC1409" t="s">
        <v>38</v>
      </c>
      <c r="AD1409" t="s">
        <v>49</v>
      </c>
    </row>
    <row r="1410" spans="1:30" ht="14.5" hidden="1" x14ac:dyDescent="0.35">
      <c r="A1410" t="s">
        <v>1506</v>
      </c>
      <c r="C1410" t="s">
        <v>1507</v>
      </c>
      <c r="E1410" s="2">
        <v>0.79600000000000004</v>
      </c>
      <c r="F1410">
        <v>358</v>
      </c>
      <c r="G1410">
        <v>450</v>
      </c>
      <c r="H1410">
        <v>417</v>
      </c>
      <c r="I1410">
        <v>451</v>
      </c>
      <c r="J1410">
        <v>95</v>
      </c>
      <c r="K1410">
        <v>95</v>
      </c>
      <c r="L1410">
        <v>0</v>
      </c>
      <c r="S1410" t="s">
        <v>1300</v>
      </c>
      <c r="T1410" t="s">
        <v>1301</v>
      </c>
      <c r="U1410" s="1">
        <v>45705</v>
      </c>
      <c r="V1410" s="1">
        <v>45706</v>
      </c>
      <c r="W1410" t="s">
        <v>49</v>
      </c>
      <c r="Y1410" t="s">
        <v>49</v>
      </c>
      <c r="Z1410" t="s">
        <v>49</v>
      </c>
      <c r="AA1410" t="s">
        <v>49</v>
      </c>
      <c r="AB1410" t="s">
        <v>49</v>
      </c>
      <c r="AC1410" t="s">
        <v>38</v>
      </c>
      <c r="AD1410" t="s">
        <v>49</v>
      </c>
    </row>
    <row r="1411" spans="1:30" ht="14.5" hidden="1" x14ac:dyDescent="0.35">
      <c r="A1411" t="s">
        <v>36306</v>
      </c>
      <c r="C1411" t="s">
        <v>36307</v>
      </c>
      <c r="E1411" s="2">
        <v>0.7</v>
      </c>
      <c r="F1411">
        <v>426</v>
      </c>
      <c r="G1411">
        <v>609</v>
      </c>
      <c r="H1411">
        <v>570</v>
      </c>
      <c r="I1411">
        <v>609</v>
      </c>
      <c r="J1411">
        <v>171</v>
      </c>
      <c r="K1411">
        <v>183</v>
      </c>
      <c r="L1411">
        <v>0</v>
      </c>
      <c r="S1411" t="s">
        <v>1300</v>
      </c>
      <c r="T1411" t="s">
        <v>1301</v>
      </c>
      <c r="U1411" s="1">
        <v>45846</v>
      </c>
      <c r="V1411" s="1">
        <v>46014</v>
      </c>
      <c r="W1411" t="s">
        <v>49</v>
      </c>
      <c r="Y1411" t="s">
        <v>49</v>
      </c>
      <c r="Z1411" t="s">
        <v>49</v>
      </c>
      <c r="AA1411" t="s">
        <v>49</v>
      </c>
      <c r="AB1411" t="s">
        <v>49</v>
      </c>
      <c r="AC1411" t="s">
        <v>38</v>
      </c>
      <c r="AD1411" t="s">
        <v>49</v>
      </c>
    </row>
    <row r="1412" spans="1:30" ht="14.5" hidden="1" x14ac:dyDescent="0.35">
      <c r="A1412" t="s">
        <v>36308</v>
      </c>
      <c r="C1412" t="s">
        <v>6431</v>
      </c>
      <c r="E1412" s="2">
        <v>0</v>
      </c>
      <c r="F1412">
        <v>0</v>
      </c>
      <c r="G1412">
        <v>3</v>
      </c>
      <c r="H1412">
        <v>3</v>
      </c>
      <c r="I1412">
        <v>3</v>
      </c>
      <c r="J1412">
        <v>3</v>
      </c>
      <c r="K1412">
        <v>3</v>
      </c>
      <c r="L1412">
        <v>0</v>
      </c>
      <c r="S1412" t="s">
        <v>1300</v>
      </c>
      <c r="T1412" t="s">
        <v>1301</v>
      </c>
      <c r="U1412" s="1">
        <v>46420</v>
      </c>
      <c r="V1412" s="1">
        <v>46420</v>
      </c>
      <c r="W1412" t="s">
        <v>49</v>
      </c>
      <c r="Y1412" t="s">
        <v>49</v>
      </c>
      <c r="Z1412" t="s">
        <v>49</v>
      </c>
      <c r="AA1412" t="s">
        <v>49</v>
      </c>
      <c r="AB1412" t="s">
        <v>49</v>
      </c>
      <c r="AC1412" t="s">
        <v>38</v>
      </c>
      <c r="AD1412" t="s">
        <v>49</v>
      </c>
    </row>
    <row r="1413" spans="1:30" ht="14.5" hidden="1" x14ac:dyDescent="0.35">
      <c r="A1413" t="s">
        <v>1508</v>
      </c>
      <c r="C1413" t="s">
        <v>1509</v>
      </c>
      <c r="E1413" s="2"/>
      <c r="F1413">
        <v>0</v>
      </c>
      <c r="G1413">
        <v>0</v>
      </c>
      <c r="H1413">
        <v>0</v>
      </c>
      <c r="I1413">
        <v>0</v>
      </c>
      <c r="J1413">
        <v>0</v>
      </c>
      <c r="K1413">
        <v>0</v>
      </c>
      <c r="L1413">
        <v>0</v>
      </c>
      <c r="S1413" t="s">
        <v>38</v>
      </c>
      <c r="T1413" t="s">
        <v>38</v>
      </c>
      <c r="U1413" s="1"/>
      <c r="V1413" s="1"/>
      <c r="AC1413" t="s">
        <v>38</v>
      </c>
    </row>
    <row r="1414" spans="1:30" ht="14.5" hidden="1" x14ac:dyDescent="0.35">
      <c r="A1414" t="s">
        <v>36309</v>
      </c>
      <c r="C1414" t="s">
        <v>11334</v>
      </c>
      <c r="E1414" s="2">
        <v>0.34</v>
      </c>
      <c r="F1414">
        <v>106</v>
      </c>
      <c r="G1414">
        <v>312</v>
      </c>
      <c r="H1414">
        <v>310</v>
      </c>
      <c r="I1414">
        <v>312</v>
      </c>
      <c r="J1414">
        <v>204</v>
      </c>
      <c r="K1414">
        <v>206</v>
      </c>
      <c r="L1414">
        <v>0</v>
      </c>
      <c r="S1414" t="s">
        <v>1300</v>
      </c>
      <c r="T1414" t="s">
        <v>1301</v>
      </c>
      <c r="U1414" s="1">
        <v>46027</v>
      </c>
      <c r="V1414" s="1">
        <v>46349</v>
      </c>
      <c r="W1414" t="s">
        <v>49</v>
      </c>
      <c r="Y1414" t="s">
        <v>49</v>
      </c>
      <c r="Z1414" t="s">
        <v>49</v>
      </c>
      <c r="AA1414" t="s">
        <v>49</v>
      </c>
      <c r="AB1414" t="s">
        <v>49</v>
      </c>
      <c r="AC1414" t="s">
        <v>38</v>
      </c>
      <c r="AD1414" t="s">
        <v>49</v>
      </c>
    </row>
    <row r="1415" spans="1:30" ht="14.5" hidden="1" x14ac:dyDescent="0.35">
      <c r="A1415" t="s">
        <v>1510</v>
      </c>
      <c r="C1415" t="s">
        <v>1511</v>
      </c>
      <c r="E1415" s="2"/>
      <c r="F1415">
        <v>0</v>
      </c>
      <c r="G1415">
        <v>0</v>
      </c>
      <c r="H1415">
        <v>0</v>
      </c>
      <c r="I1415">
        <v>0</v>
      </c>
      <c r="J1415">
        <v>0</v>
      </c>
      <c r="K1415">
        <v>0</v>
      </c>
      <c r="L1415">
        <v>0</v>
      </c>
      <c r="S1415" t="s">
        <v>38</v>
      </c>
      <c r="T1415" t="s">
        <v>38</v>
      </c>
      <c r="U1415" s="1"/>
      <c r="V1415" s="1"/>
      <c r="AC1415" t="s">
        <v>38</v>
      </c>
    </row>
    <row r="1416" spans="1:30" ht="14.5" hidden="1" x14ac:dyDescent="0.35">
      <c r="A1416" t="s">
        <v>1512</v>
      </c>
      <c r="C1416" t="s">
        <v>1513</v>
      </c>
      <c r="E1416" s="2">
        <v>0.54500000000000004</v>
      </c>
      <c r="F1416">
        <v>79</v>
      </c>
      <c r="G1416">
        <v>145</v>
      </c>
      <c r="H1416">
        <v>140</v>
      </c>
      <c r="I1416">
        <v>145</v>
      </c>
      <c r="J1416">
        <v>65</v>
      </c>
      <c r="K1416">
        <v>66</v>
      </c>
      <c r="L1416">
        <v>0</v>
      </c>
      <c r="S1416" t="s">
        <v>1300</v>
      </c>
      <c r="T1416" t="s">
        <v>1301</v>
      </c>
      <c r="U1416" s="1">
        <v>45939</v>
      </c>
      <c r="V1416" s="1">
        <v>46294</v>
      </c>
      <c r="W1416" t="s">
        <v>49</v>
      </c>
      <c r="Y1416" t="s">
        <v>49</v>
      </c>
      <c r="Z1416" t="s">
        <v>49</v>
      </c>
      <c r="AA1416" t="s">
        <v>49</v>
      </c>
      <c r="AB1416" t="s">
        <v>49</v>
      </c>
      <c r="AC1416" t="s">
        <v>38</v>
      </c>
      <c r="AD1416" t="s">
        <v>49</v>
      </c>
    </row>
    <row r="1417" spans="1:30" ht="14.5" hidden="1" x14ac:dyDescent="0.35">
      <c r="A1417" t="s">
        <v>36310</v>
      </c>
      <c r="C1417" t="s">
        <v>36311</v>
      </c>
      <c r="E1417" s="2">
        <v>0.626</v>
      </c>
      <c r="F1417">
        <v>139</v>
      </c>
      <c r="G1417">
        <v>222</v>
      </c>
      <c r="H1417">
        <v>211</v>
      </c>
      <c r="I1417">
        <v>222</v>
      </c>
      <c r="J1417">
        <v>83</v>
      </c>
      <c r="K1417">
        <v>83</v>
      </c>
      <c r="L1417">
        <v>0</v>
      </c>
      <c r="S1417" t="s">
        <v>1300</v>
      </c>
      <c r="T1417" t="s">
        <v>1301</v>
      </c>
      <c r="U1417" s="1">
        <v>43909</v>
      </c>
      <c r="V1417" s="1">
        <v>45770</v>
      </c>
      <c r="W1417" t="s">
        <v>49</v>
      </c>
      <c r="Y1417" t="s">
        <v>49</v>
      </c>
      <c r="Z1417" t="s">
        <v>49</v>
      </c>
      <c r="AA1417" t="s">
        <v>49</v>
      </c>
      <c r="AB1417" t="s">
        <v>49</v>
      </c>
      <c r="AC1417" t="s">
        <v>38</v>
      </c>
      <c r="AD1417" t="s">
        <v>49</v>
      </c>
    </row>
    <row r="1418" spans="1:30" ht="14.5" hidden="1" x14ac:dyDescent="0.35">
      <c r="A1418" t="s">
        <v>36312</v>
      </c>
      <c r="C1418" t="s">
        <v>36313</v>
      </c>
      <c r="E1418" s="2"/>
      <c r="F1418">
        <v>0</v>
      </c>
      <c r="G1418">
        <v>0</v>
      </c>
      <c r="H1418">
        <v>0</v>
      </c>
      <c r="I1418">
        <v>0</v>
      </c>
      <c r="J1418">
        <v>0</v>
      </c>
      <c r="K1418">
        <v>0</v>
      </c>
      <c r="L1418">
        <v>0</v>
      </c>
      <c r="S1418" t="s">
        <v>38</v>
      </c>
      <c r="T1418" t="s">
        <v>38</v>
      </c>
      <c r="U1418" s="1"/>
      <c r="V1418" s="1"/>
      <c r="AC1418" t="s">
        <v>38</v>
      </c>
    </row>
    <row r="1419" spans="1:30" ht="14.5" hidden="1" x14ac:dyDescent="0.35">
      <c r="A1419" t="s">
        <v>1514</v>
      </c>
      <c r="C1419" t="s">
        <v>1515</v>
      </c>
      <c r="E1419" s="2">
        <v>0.34300000000000003</v>
      </c>
      <c r="F1419">
        <v>123</v>
      </c>
      <c r="G1419">
        <v>359</v>
      </c>
      <c r="H1419">
        <v>341</v>
      </c>
      <c r="I1419">
        <v>359</v>
      </c>
      <c r="J1419">
        <v>231</v>
      </c>
      <c r="K1419">
        <v>236</v>
      </c>
      <c r="L1419">
        <v>0</v>
      </c>
      <c r="S1419" t="s">
        <v>255</v>
      </c>
      <c r="T1419" t="s">
        <v>256</v>
      </c>
      <c r="U1419" s="1">
        <v>46428</v>
      </c>
      <c r="V1419" s="1">
        <v>46428</v>
      </c>
      <c r="W1419" t="s">
        <v>49</v>
      </c>
      <c r="Y1419" t="s">
        <v>49</v>
      </c>
      <c r="Z1419" t="s">
        <v>49</v>
      </c>
      <c r="AA1419" t="s">
        <v>49</v>
      </c>
      <c r="AB1419" t="s">
        <v>49</v>
      </c>
      <c r="AC1419" t="s">
        <v>38</v>
      </c>
      <c r="AD1419" t="s">
        <v>49</v>
      </c>
    </row>
    <row r="1420" spans="1:30" ht="14.5" hidden="1" x14ac:dyDescent="0.35">
      <c r="A1420" t="s">
        <v>36314</v>
      </c>
      <c r="C1420" t="s">
        <v>36315</v>
      </c>
      <c r="E1420" s="2"/>
      <c r="F1420">
        <v>0</v>
      </c>
      <c r="G1420">
        <v>0</v>
      </c>
      <c r="H1420">
        <v>0</v>
      </c>
      <c r="I1420">
        <v>0</v>
      </c>
      <c r="J1420">
        <v>0</v>
      </c>
      <c r="K1420">
        <v>0</v>
      </c>
      <c r="L1420">
        <v>0</v>
      </c>
      <c r="S1420" t="s">
        <v>38</v>
      </c>
      <c r="T1420" t="s">
        <v>38</v>
      </c>
      <c r="U1420" s="1"/>
      <c r="V1420" s="1"/>
      <c r="AC1420" t="s">
        <v>38</v>
      </c>
    </row>
    <row r="1421" spans="1:30" ht="14.5" hidden="1" x14ac:dyDescent="0.35">
      <c r="A1421" t="s">
        <v>36316</v>
      </c>
      <c r="C1421" t="s">
        <v>36317</v>
      </c>
      <c r="E1421" s="2">
        <v>0.66700000000000004</v>
      </c>
      <c r="F1421">
        <v>114</v>
      </c>
      <c r="G1421">
        <v>171</v>
      </c>
      <c r="H1421">
        <v>169</v>
      </c>
      <c r="I1421">
        <v>171</v>
      </c>
      <c r="J1421">
        <v>57</v>
      </c>
      <c r="K1421">
        <v>57</v>
      </c>
      <c r="L1421">
        <v>0</v>
      </c>
      <c r="S1421" t="s">
        <v>1300</v>
      </c>
      <c r="T1421" t="s">
        <v>1301</v>
      </c>
      <c r="U1421" s="1">
        <v>46524</v>
      </c>
      <c r="V1421" s="1">
        <v>46527</v>
      </c>
      <c r="W1421" t="s">
        <v>49</v>
      </c>
      <c r="Y1421" t="s">
        <v>49</v>
      </c>
      <c r="Z1421" t="s">
        <v>49</v>
      </c>
      <c r="AA1421" t="s">
        <v>49</v>
      </c>
      <c r="AB1421" t="s">
        <v>49</v>
      </c>
      <c r="AC1421" t="s">
        <v>38</v>
      </c>
      <c r="AD1421" t="s">
        <v>49</v>
      </c>
    </row>
    <row r="1422" spans="1:30" ht="14.5" hidden="1" x14ac:dyDescent="0.35">
      <c r="A1422" t="s">
        <v>36318</v>
      </c>
      <c r="C1422" t="s">
        <v>5676</v>
      </c>
      <c r="E1422" s="2"/>
      <c r="F1422">
        <v>0</v>
      </c>
      <c r="G1422">
        <v>0</v>
      </c>
      <c r="H1422">
        <v>0</v>
      </c>
      <c r="I1422">
        <v>0</v>
      </c>
      <c r="J1422">
        <v>0</v>
      </c>
      <c r="K1422">
        <v>0</v>
      </c>
      <c r="L1422">
        <v>0</v>
      </c>
      <c r="S1422" t="s">
        <v>38</v>
      </c>
      <c r="T1422" t="s">
        <v>38</v>
      </c>
      <c r="U1422" s="1"/>
      <c r="V1422" s="1"/>
      <c r="AC1422" t="s">
        <v>38</v>
      </c>
    </row>
    <row r="1423" spans="1:30" ht="14.5" hidden="1" x14ac:dyDescent="0.35">
      <c r="A1423" t="s">
        <v>1516</v>
      </c>
      <c r="C1423" t="s">
        <v>1517</v>
      </c>
      <c r="E1423" s="2">
        <v>0.85299999999999998</v>
      </c>
      <c r="F1423">
        <v>162</v>
      </c>
      <c r="G1423">
        <v>190</v>
      </c>
      <c r="H1423">
        <v>189</v>
      </c>
      <c r="I1423">
        <v>190</v>
      </c>
      <c r="J1423">
        <v>28</v>
      </c>
      <c r="K1423">
        <v>28</v>
      </c>
      <c r="L1423">
        <v>0</v>
      </c>
      <c r="S1423" t="s">
        <v>1300</v>
      </c>
      <c r="T1423" t="s">
        <v>1301</v>
      </c>
      <c r="U1423" s="1">
        <v>46351</v>
      </c>
      <c r="V1423" s="1">
        <v>46351</v>
      </c>
      <c r="W1423" t="s">
        <v>49</v>
      </c>
      <c r="Y1423" t="s">
        <v>49</v>
      </c>
      <c r="Z1423" t="s">
        <v>49</v>
      </c>
      <c r="AA1423" t="s">
        <v>49</v>
      </c>
      <c r="AB1423" t="s">
        <v>49</v>
      </c>
      <c r="AC1423" t="s">
        <v>38</v>
      </c>
      <c r="AD1423" t="s">
        <v>49</v>
      </c>
    </row>
    <row r="1424" spans="1:30" ht="14.5" hidden="1" x14ac:dyDescent="0.35">
      <c r="A1424" t="s">
        <v>1518</v>
      </c>
      <c r="C1424" t="s">
        <v>1519</v>
      </c>
      <c r="E1424" s="2">
        <v>0.71699999999999997</v>
      </c>
      <c r="F1424">
        <v>198</v>
      </c>
      <c r="G1424">
        <v>276</v>
      </c>
      <c r="H1424">
        <v>269</v>
      </c>
      <c r="I1424">
        <v>277</v>
      </c>
      <c r="J1424">
        <v>78</v>
      </c>
      <c r="K1424">
        <v>80</v>
      </c>
      <c r="L1424">
        <v>0</v>
      </c>
      <c r="S1424" t="s">
        <v>1300</v>
      </c>
      <c r="T1424" t="s">
        <v>1301</v>
      </c>
      <c r="U1424" s="1">
        <v>46237</v>
      </c>
      <c r="V1424" s="1">
        <v>46524</v>
      </c>
      <c r="W1424" t="s">
        <v>49</v>
      </c>
      <c r="Y1424" t="s">
        <v>49</v>
      </c>
      <c r="Z1424" t="s">
        <v>49</v>
      </c>
      <c r="AA1424" t="s">
        <v>49</v>
      </c>
      <c r="AB1424" t="s">
        <v>49</v>
      </c>
      <c r="AC1424" t="s">
        <v>38</v>
      </c>
      <c r="AD1424" t="s">
        <v>49</v>
      </c>
    </row>
    <row r="1425" spans="1:30" ht="14.5" hidden="1" x14ac:dyDescent="0.35">
      <c r="A1425" t="s">
        <v>1520</v>
      </c>
      <c r="C1425" t="s">
        <v>1521</v>
      </c>
      <c r="E1425" s="2">
        <v>0</v>
      </c>
      <c r="F1425">
        <v>0</v>
      </c>
      <c r="G1425">
        <v>26</v>
      </c>
      <c r="H1425">
        <v>26</v>
      </c>
      <c r="I1425">
        <v>26</v>
      </c>
      <c r="J1425">
        <v>26</v>
      </c>
      <c r="K1425">
        <v>26</v>
      </c>
      <c r="L1425">
        <v>0</v>
      </c>
      <c r="S1425" t="s">
        <v>1300</v>
      </c>
      <c r="T1425" t="s">
        <v>1301</v>
      </c>
      <c r="U1425" s="1">
        <v>46349</v>
      </c>
      <c r="V1425" s="1">
        <v>46349</v>
      </c>
      <c r="W1425" t="s">
        <v>49</v>
      </c>
      <c r="Y1425" t="s">
        <v>49</v>
      </c>
      <c r="Z1425" t="s">
        <v>49</v>
      </c>
      <c r="AA1425" t="s">
        <v>49</v>
      </c>
      <c r="AB1425" t="s">
        <v>49</v>
      </c>
      <c r="AC1425" t="s">
        <v>38</v>
      </c>
      <c r="AD1425" t="s">
        <v>49</v>
      </c>
    </row>
    <row r="1426" spans="1:30" ht="14.5" hidden="1" x14ac:dyDescent="0.35">
      <c r="A1426" t="s">
        <v>1522</v>
      </c>
      <c r="C1426" t="s">
        <v>1523</v>
      </c>
      <c r="E1426" s="2">
        <v>0.876</v>
      </c>
      <c r="F1426">
        <v>1958</v>
      </c>
      <c r="G1426">
        <v>2234</v>
      </c>
      <c r="H1426">
        <v>1753</v>
      </c>
      <c r="I1426">
        <v>2263</v>
      </c>
      <c r="J1426">
        <v>165</v>
      </c>
      <c r="K1426">
        <v>345</v>
      </c>
      <c r="L1426">
        <v>0</v>
      </c>
      <c r="S1426" t="s">
        <v>255</v>
      </c>
      <c r="T1426" t="s">
        <v>256</v>
      </c>
      <c r="U1426" s="1">
        <v>45839</v>
      </c>
      <c r="V1426" s="1">
        <v>45991</v>
      </c>
      <c r="W1426" t="s">
        <v>49</v>
      </c>
      <c r="Y1426" t="s">
        <v>49</v>
      </c>
      <c r="Z1426" t="s">
        <v>49</v>
      </c>
      <c r="AA1426" t="s">
        <v>49</v>
      </c>
      <c r="AB1426" t="s">
        <v>49</v>
      </c>
      <c r="AC1426" t="s">
        <v>38</v>
      </c>
      <c r="AD1426" t="s">
        <v>49</v>
      </c>
    </row>
    <row r="1427" spans="1:30" ht="14.5" hidden="1" x14ac:dyDescent="0.35">
      <c r="A1427" t="s">
        <v>1524</v>
      </c>
      <c r="C1427" t="s">
        <v>1525</v>
      </c>
      <c r="E1427" s="2"/>
      <c r="F1427">
        <v>0</v>
      </c>
      <c r="G1427">
        <v>0</v>
      </c>
      <c r="H1427">
        <v>0</v>
      </c>
      <c r="I1427">
        <v>0</v>
      </c>
      <c r="J1427">
        <v>0</v>
      </c>
      <c r="K1427">
        <v>0</v>
      </c>
      <c r="L1427">
        <v>0</v>
      </c>
      <c r="S1427" t="s">
        <v>38</v>
      </c>
      <c r="T1427" t="s">
        <v>38</v>
      </c>
      <c r="U1427" s="1"/>
      <c r="V1427" s="1"/>
      <c r="AC1427" t="s">
        <v>38</v>
      </c>
    </row>
    <row r="1428" spans="1:30" ht="14.5" hidden="1" x14ac:dyDescent="0.35">
      <c r="A1428" t="s">
        <v>1526</v>
      </c>
      <c r="C1428" t="s">
        <v>1527</v>
      </c>
      <c r="E1428" s="2">
        <v>0.80100000000000005</v>
      </c>
      <c r="F1428">
        <v>257</v>
      </c>
      <c r="G1428">
        <v>321</v>
      </c>
      <c r="H1428">
        <v>293</v>
      </c>
      <c r="I1428">
        <v>321</v>
      </c>
      <c r="J1428">
        <v>64</v>
      </c>
      <c r="K1428">
        <v>64</v>
      </c>
      <c r="L1428">
        <v>0</v>
      </c>
      <c r="S1428" t="s">
        <v>1300</v>
      </c>
      <c r="T1428" t="s">
        <v>1301</v>
      </c>
      <c r="U1428" s="1">
        <v>45846</v>
      </c>
      <c r="V1428" s="1">
        <v>45846</v>
      </c>
      <c r="W1428" t="s">
        <v>49</v>
      </c>
      <c r="Y1428" t="s">
        <v>49</v>
      </c>
      <c r="Z1428" t="s">
        <v>49</v>
      </c>
      <c r="AA1428" t="s">
        <v>49</v>
      </c>
      <c r="AB1428" t="s">
        <v>49</v>
      </c>
      <c r="AC1428" t="s">
        <v>38</v>
      </c>
      <c r="AD1428" t="s">
        <v>49</v>
      </c>
    </row>
    <row r="1429" spans="1:30" ht="14.5" hidden="1" x14ac:dyDescent="0.35">
      <c r="A1429" t="s">
        <v>36319</v>
      </c>
      <c r="C1429" t="s">
        <v>36320</v>
      </c>
      <c r="E1429" s="2">
        <v>0.628</v>
      </c>
      <c r="F1429">
        <v>103</v>
      </c>
      <c r="G1429">
        <v>164</v>
      </c>
      <c r="H1429">
        <v>164</v>
      </c>
      <c r="I1429">
        <v>164</v>
      </c>
      <c r="J1429">
        <v>63</v>
      </c>
      <c r="K1429">
        <v>63</v>
      </c>
      <c r="L1429">
        <v>0</v>
      </c>
      <c r="S1429" t="s">
        <v>1300</v>
      </c>
      <c r="T1429" t="s">
        <v>1301</v>
      </c>
      <c r="U1429" s="1">
        <v>46211</v>
      </c>
      <c r="V1429" s="1">
        <v>46282</v>
      </c>
      <c r="W1429" t="s">
        <v>49</v>
      </c>
      <c r="Y1429" t="s">
        <v>49</v>
      </c>
      <c r="Z1429" t="s">
        <v>49</v>
      </c>
      <c r="AA1429" t="s">
        <v>49</v>
      </c>
      <c r="AB1429" t="s">
        <v>49</v>
      </c>
      <c r="AC1429" t="s">
        <v>38</v>
      </c>
      <c r="AD1429" t="s">
        <v>49</v>
      </c>
    </row>
    <row r="1430" spans="1:30" ht="14.5" hidden="1" x14ac:dyDescent="0.35">
      <c r="A1430" t="s">
        <v>36321</v>
      </c>
      <c r="C1430" t="s">
        <v>17416</v>
      </c>
      <c r="E1430" s="2">
        <v>0</v>
      </c>
      <c r="F1430">
        <v>0</v>
      </c>
      <c r="G1430">
        <v>1</v>
      </c>
      <c r="H1430">
        <v>1</v>
      </c>
      <c r="I1430">
        <v>1</v>
      </c>
      <c r="J1430">
        <v>1</v>
      </c>
      <c r="K1430">
        <v>1</v>
      </c>
      <c r="L1430">
        <v>0</v>
      </c>
      <c r="S1430" t="s">
        <v>1300</v>
      </c>
      <c r="T1430" t="s">
        <v>1301</v>
      </c>
      <c r="U1430" s="1">
        <v>45623</v>
      </c>
      <c r="V1430" s="1">
        <v>45623</v>
      </c>
      <c r="W1430" t="s">
        <v>49</v>
      </c>
      <c r="Y1430" t="s">
        <v>49</v>
      </c>
      <c r="Z1430" t="s">
        <v>49</v>
      </c>
      <c r="AA1430" t="s">
        <v>49</v>
      </c>
      <c r="AB1430" t="s">
        <v>49</v>
      </c>
      <c r="AC1430" t="s">
        <v>38</v>
      </c>
      <c r="AD1430" t="s">
        <v>49</v>
      </c>
    </row>
    <row r="1431" spans="1:30" ht="14.5" hidden="1" x14ac:dyDescent="0.35">
      <c r="A1431" t="s">
        <v>1528</v>
      </c>
      <c r="C1431" t="s">
        <v>1529</v>
      </c>
      <c r="E1431" s="2"/>
      <c r="F1431">
        <v>0</v>
      </c>
      <c r="G1431">
        <v>0</v>
      </c>
      <c r="H1431">
        <v>0</v>
      </c>
      <c r="I1431">
        <v>0</v>
      </c>
      <c r="J1431">
        <v>0</v>
      </c>
      <c r="K1431">
        <v>0</v>
      </c>
      <c r="L1431">
        <v>0</v>
      </c>
      <c r="S1431" t="s">
        <v>38</v>
      </c>
      <c r="T1431" t="s">
        <v>38</v>
      </c>
      <c r="U1431" s="1"/>
      <c r="V1431" s="1"/>
      <c r="AC1431" t="s">
        <v>38</v>
      </c>
    </row>
    <row r="1432" spans="1:30" ht="14.5" hidden="1" x14ac:dyDescent="0.35">
      <c r="A1432" t="s">
        <v>36322</v>
      </c>
      <c r="C1432" t="s">
        <v>15191</v>
      </c>
      <c r="E1432" s="2">
        <v>0.94799999999999995</v>
      </c>
      <c r="F1432">
        <v>326</v>
      </c>
      <c r="G1432">
        <v>344</v>
      </c>
      <c r="H1432">
        <v>321</v>
      </c>
      <c r="I1432">
        <v>345</v>
      </c>
      <c r="J1432">
        <v>21</v>
      </c>
      <c r="K1432">
        <v>21</v>
      </c>
      <c r="L1432">
        <v>0</v>
      </c>
      <c r="S1432" t="s">
        <v>1300</v>
      </c>
      <c r="T1432" t="s">
        <v>1301</v>
      </c>
      <c r="U1432" s="1">
        <v>46349</v>
      </c>
      <c r="V1432" s="1">
        <v>46349</v>
      </c>
      <c r="W1432" t="s">
        <v>49</v>
      </c>
      <c r="Y1432" t="s">
        <v>49</v>
      </c>
      <c r="Z1432" t="s">
        <v>49</v>
      </c>
      <c r="AA1432" t="s">
        <v>49</v>
      </c>
      <c r="AB1432" t="s">
        <v>49</v>
      </c>
      <c r="AC1432" t="s">
        <v>38</v>
      </c>
      <c r="AD1432" t="s">
        <v>49</v>
      </c>
    </row>
    <row r="1433" spans="1:30" ht="14.5" hidden="1" x14ac:dyDescent="0.35">
      <c r="A1433" t="s">
        <v>1530</v>
      </c>
      <c r="C1433" t="s">
        <v>1531</v>
      </c>
      <c r="E1433" s="2">
        <v>0</v>
      </c>
      <c r="F1433">
        <v>0</v>
      </c>
      <c r="G1433">
        <v>76</v>
      </c>
      <c r="H1433">
        <v>74</v>
      </c>
      <c r="I1433">
        <v>76</v>
      </c>
      <c r="J1433">
        <v>74</v>
      </c>
      <c r="K1433">
        <v>76</v>
      </c>
      <c r="L1433">
        <v>0</v>
      </c>
      <c r="S1433" t="s">
        <v>1300</v>
      </c>
      <c r="T1433" t="s">
        <v>1301</v>
      </c>
      <c r="U1433" s="1">
        <v>45623</v>
      </c>
      <c r="V1433" s="1">
        <v>45638</v>
      </c>
      <c r="W1433" t="s">
        <v>49</v>
      </c>
      <c r="Y1433" t="s">
        <v>49</v>
      </c>
      <c r="Z1433" t="s">
        <v>49</v>
      </c>
      <c r="AA1433" t="s">
        <v>49</v>
      </c>
      <c r="AB1433" t="s">
        <v>49</v>
      </c>
      <c r="AC1433" t="s">
        <v>38</v>
      </c>
      <c r="AD1433" t="s">
        <v>49</v>
      </c>
    </row>
    <row r="1434" spans="1:30" ht="14.5" hidden="1" x14ac:dyDescent="0.35">
      <c r="A1434" t="s">
        <v>1532</v>
      </c>
      <c r="C1434" t="s">
        <v>1533</v>
      </c>
      <c r="E1434" s="2">
        <v>0.56999999999999995</v>
      </c>
      <c r="F1434">
        <v>73</v>
      </c>
      <c r="G1434">
        <v>128</v>
      </c>
      <c r="H1434">
        <v>123</v>
      </c>
      <c r="I1434">
        <v>128</v>
      </c>
      <c r="J1434">
        <v>55</v>
      </c>
      <c r="K1434">
        <v>55</v>
      </c>
      <c r="L1434">
        <v>0</v>
      </c>
      <c r="S1434" t="s">
        <v>1300</v>
      </c>
      <c r="T1434" t="s">
        <v>1301</v>
      </c>
      <c r="U1434" s="1">
        <v>46527</v>
      </c>
      <c r="V1434" s="1">
        <v>46527</v>
      </c>
      <c r="W1434" t="s">
        <v>49</v>
      </c>
      <c r="Y1434" t="s">
        <v>49</v>
      </c>
      <c r="Z1434" t="s">
        <v>49</v>
      </c>
      <c r="AA1434" t="s">
        <v>49</v>
      </c>
      <c r="AB1434" t="s">
        <v>49</v>
      </c>
      <c r="AC1434" t="s">
        <v>38</v>
      </c>
      <c r="AD1434" t="s">
        <v>49</v>
      </c>
    </row>
    <row r="1435" spans="1:30" ht="14.5" hidden="1" x14ac:dyDescent="0.35">
      <c r="A1435" t="s">
        <v>36323</v>
      </c>
      <c r="C1435" t="s">
        <v>36324</v>
      </c>
      <c r="E1435" s="2"/>
      <c r="F1435">
        <v>0</v>
      </c>
      <c r="G1435">
        <v>0</v>
      </c>
      <c r="H1435">
        <v>0</v>
      </c>
      <c r="I1435">
        <v>0</v>
      </c>
      <c r="J1435">
        <v>0</v>
      </c>
      <c r="K1435">
        <v>0</v>
      </c>
      <c r="L1435">
        <v>0</v>
      </c>
      <c r="S1435" t="s">
        <v>38</v>
      </c>
      <c r="T1435" t="s">
        <v>38</v>
      </c>
      <c r="U1435" s="1"/>
      <c r="V1435" s="1"/>
      <c r="AC1435" t="s">
        <v>38</v>
      </c>
    </row>
    <row r="1436" spans="1:30" ht="14.5" hidden="1" x14ac:dyDescent="0.35">
      <c r="A1436" t="s">
        <v>36325</v>
      </c>
      <c r="C1436" t="s">
        <v>36326</v>
      </c>
      <c r="E1436" s="2">
        <v>0.72799999999999998</v>
      </c>
      <c r="F1436">
        <v>219</v>
      </c>
      <c r="G1436">
        <v>301</v>
      </c>
      <c r="H1436">
        <v>297</v>
      </c>
      <c r="I1436">
        <v>301</v>
      </c>
      <c r="J1436">
        <v>82</v>
      </c>
      <c r="K1436">
        <v>82</v>
      </c>
      <c r="L1436">
        <v>0</v>
      </c>
      <c r="S1436" t="s">
        <v>1300</v>
      </c>
      <c r="T1436" t="s">
        <v>1301</v>
      </c>
      <c r="U1436" s="1">
        <v>45846</v>
      </c>
      <c r="V1436" s="1">
        <v>45846</v>
      </c>
      <c r="W1436" t="s">
        <v>49</v>
      </c>
      <c r="Y1436" t="s">
        <v>49</v>
      </c>
      <c r="Z1436" t="s">
        <v>49</v>
      </c>
      <c r="AA1436" t="s">
        <v>49</v>
      </c>
      <c r="AB1436" t="s">
        <v>49</v>
      </c>
      <c r="AC1436" t="s">
        <v>38</v>
      </c>
      <c r="AD1436" t="s">
        <v>49</v>
      </c>
    </row>
    <row r="1437" spans="1:30" ht="14.5" hidden="1" x14ac:dyDescent="0.35">
      <c r="A1437" t="s">
        <v>36327</v>
      </c>
      <c r="C1437" t="s">
        <v>36328</v>
      </c>
      <c r="E1437" s="2">
        <v>0.88400000000000001</v>
      </c>
      <c r="F1437">
        <v>581</v>
      </c>
      <c r="G1437">
        <v>657</v>
      </c>
      <c r="H1437">
        <v>589</v>
      </c>
      <c r="I1437">
        <v>657</v>
      </c>
      <c r="J1437">
        <v>74</v>
      </c>
      <c r="K1437">
        <v>76</v>
      </c>
      <c r="L1437">
        <v>0</v>
      </c>
      <c r="S1437" t="s">
        <v>1300</v>
      </c>
      <c r="T1437" t="s">
        <v>1301</v>
      </c>
      <c r="U1437" s="1">
        <v>46041</v>
      </c>
      <c r="V1437" s="1">
        <v>46043</v>
      </c>
      <c r="W1437" t="s">
        <v>49</v>
      </c>
      <c r="Y1437" t="s">
        <v>49</v>
      </c>
      <c r="Z1437" t="s">
        <v>49</v>
      </c>
      <c r="AA1437" t="s">
        <v>49</v>
      </c>
      <c r="AB1437" t="s">
        <v>49</v>
      </c>
      <c r="AC1437" t="s">
        <v>38</v>
      </c>
      <c r="AD1437" t="s">
        <v>49</v>
      </c>
    </row>
    <row r="1438" spans="1:30" ht="14.5" hidden="1" x14ac:dyDescent="0.35">
      <c r="A1438" t="s">
        <v>36329</v>
      </c>
      <c r="C1438" t="s">
        <v>36330</v>
      </c>
      <c r="E1438" s="2">
        <v>0.63600000000000001</v>
      </c>
      <c r="F1438">
        <v>185</v>
      </c>
      <c r="G1438">
        <v>291</v>
      </c>
      <c r="H1438">
        <v>291</v>
      </c>
      <c r="I1438">
        <v>292</v>
      </c>
      <c r="J1438">
        <v>107</v>
      </c>
      <c r="K1438">
        <v>108</v>
      </c>
      <c r="L1438">
        <v>0</v>
      </c>
      <c r="S1438" t="s">
        <v>1300</v>
      </c>
      <c r="T1438" t="s">
        <v>1301</v>
      </c>
      <c r="U1438" s="1">
        <v>46349</v>
      </c>
      <c r="V1438" s="1">
        <v>46568</v>
      </c>
      <c r="W1438" t="s">
        <v>49</v>
      </c>
      <c r="Y1438" t="s">
        <v>49</v>
      </c>
      <c r="Z1438" t="s">
        <v>49</v>
      </c>
      <c r="AA1438" t="s">
        <v>49</v>
      </c>
      <c r="AB1438" t="s">
        <v>49</v>
      </c>
      <c r="AC1438" t="s">
        <v>38</v>
      </c>
      <c r="AD1438" t="s">
        <v>49</v>
      </c>
    </row>
    <row r="1439" spans="1:30" ht="14.5" hidden="1" x14ac:dyDescent="0.35">
      <c r="A1439" t="s">
        <v>1534</v>
      </c>
      <c r="C1439" t="s">
        <v>1535</v>
      </c>
      <c r="E1439" s="2"/>
      <c r="F1439">
        <v>0</v>
      </c>
      <c r="G1439">
        <v>0</v>
      </c>
      <c r="H1439">
        <v>0</v>
      </c>
      <c r="I1439">
        <v>0</v>
      </c>
      <c r="J1439">
        <v>0</v>
      </c>
      <c r="K1439">
        <v>0</v>
      </c>
      <c r="L1439">
        <v>0</v>
      </c>
      <c r="S1439" t="s">
        <v>38</v>
      </c>
      <c r="T1439" t="s">
        <v>38</v>
      </c>
      <c r="U1439" s="1"/>
      <c r="V1439" s="1"/>
      <c r="AC1439" t="s">
        <v>38</v>
      </c>
    </row>
    <row r="1440" spans="1:30" ht="14.5" hidden="1" x14ac:dyDescent="0.35">
      <c r="A1440" t="s">
        <v>36331</v>
      </c>
      <c r="C1440" t="s">
        <v>36332</v>
      </c>
      <c r="E1440" s="2">
        <v>0</v>
      </c>
      <c r="F1440">
        <v>0</v>
      </c>
      <c r="G1440">
        <v>27</v>
      </c>
      <c r="H1440">
        <v>24</v>
      </c>
      <c r="I1440">
        <v>27</v>
      </c>
      <c r="J1440">
        <v>24</v>
      </c>
      <c r="K1440">
        <v>27</v>
      </c>
      <c r="L1440">
        <v>0</v>
      </c>
      <c r="S1440" t="s">
        <v>1300</v>
      </c>
      <c r="T1440" t="s">
        <v>1301</v>
      </c>
      <c r="U1440" s="1">
        <v>46002</v>
      </c>
      <c r="V1440" s="1">
        <v>46002</v>
      </c>
      <c r="W1440" t="s">
        <v>49</v>
      </c>
      <c r="Y1440" t="s">
        <v>49</v>
      </c>
      <c r="Z1440" t="s">
        <v>49</v>
      </c>
      <c r="AA1440" t="s">
        <v>49</v>
      </c>
      <c r="AB1440" t="s">
        <v>49</v>
      </c>
      <c r="AC1440" t="s">
        <v>38</v>
      </c>
      <c r="AD1440" t="s">
        <v>49</v>
      </c>
    </row>
    <row r="1441" spans="1:30" ht="14.5" hidden="1" x14ac:dyDescent="0.35">
      <c r="A1441" t="s">
        <v>36333</v>
      </c>
      <c r="C1441" t="s">
        <v>36334</v>
      </c>
      <c r="E1441" s="2"/>
      <c r="F1441">
        <v>0</v>
      </c>
      <c r="G1441">
        <v>0</v>
      </c>
      <c r="H1441">
        <v>0</v>
      </c>
      <c r="I1441">
        <v>0</v>
      </c>
      <c r="J1441">
        <v>0</v>
      </c>
      <c r="K1441">
        <v>0</v>
      </c>
      <c r="L1441">
        <v>0</v>
      </c>
      <c r="S1441" t="s">
        <v>38</v>
      </c>
      <c r="T1441" t="s">
        <v>38</v>
      </c>
      <c r="U1441" s="1"/>
      <c r="V1441" s="1"/>
      <c r="AC1441" t="s">
        <v>38</v>
      </c>
    </row>
    <row r="1442" spans="1:30" ht="14.5" hidden="1" x14ac:dyDescent="0.35">
      <c r="A1442" t="s">
        <v>36335</v>
      </c>
      <c r="C1442" t="s">
        <v>36336</v>
      </c>
      <c r="E1442" s="2">
        <v>0.89</v>
      </c>
      <c r="F1442">
        <v>300</v>
      </c>
      <c r="G1442">
        <v>337</v>
      </c>
      <c r="H1442">
        <v>317</v>
      </c>
      <c r="I1442">
        <v>337</v>
      </c>
      <c r="J1442">
        <v>32</v>
      </c>
      <c r="K1442">
        <v>37</v>
      </c>
      <c r="L1442">
        <v>0</v>
      </c>
      <c r="S1442" t="s">
        <v>1300</v>
      </c>
      <c r="T1442" t="s">
        <v>1301</v>
      </c>
      <c r="U1442" s="1">
        <v>45092</v>
      </c>
      <c r="V1442" s="1">
        <v>45092</v>
      </c>
      <c r="W1442" t="s">
        <v>49</v>
      </c>
      <c r="Y1442" t="s">
        <v>49</v>
      </c>
      <c r="Z1442" t="s">
        <v>49</v>
      </c>
      <c r="AA1442" t="s">
        <v>49</v>
      </c>
      <c r="AB1442" t="s">
        <v>49</v>
      </c>
      <c r="AC1442" t="s">
        <v>38</v>
      </c>
      <c r="AD1442" t="s">
        <v>49</v>
      </c>
    </row>
    <row r="1443" spans="1:30" ht="14.5" hidden="1" x14ac:dyDescent="0.35">
      <c r="A1443" t="s">
        <v>1536</v>
      </c>
      <c r="C1443" t="s">
        <v>1537</v>
      </c>
      <c r="E1443" s="2">
        <v>0.89300000000000002</v>
      </c>
      <c r="F1443">
        <v>251</v>
      </c>
      <c r="G1443">
        <v>281</v>
      </c>
      <c r="H1443">
        <v>244</v>
      </c>
      <c r="I1443">
        <v>281</v>
      </c>
      <c r="J1443">
        <v>23</v>
      </c>
      <c r="K1443">
        <v>30</v>
      </c>
      <c r="L1443">
        <v>0</v>
      </c>
      <c r="S1443" t="s">
        <v>1300</v>
      </c>
      <c r="T1443" t="s">
        <v>1301</v>
      </c>
      <c r="U1443" s="1">
        <v>45616</v>
      </c>
      <c r="V1443" s="1">
        <v>45623</v>
      </c>
      <c r="W1443" t="s">
        <v>49</v>
      </c>
      <c r="Y1443" t="s">
        <v>49</v>
      </c>
      <c r="Z1443" t="s">
        <v>49</v>
      </c>
      <c r="AA1443" t="s">
        <v>49</v>
      </c>
      <c r="AB1443" t="s">
        <v>49</v>
      </c>
      <c r="AC1443" t="s">
        <v>38</v>
      </c>
      <c r="AD1443" t="s">
        <v>49</v>
      </c>
    </row>
    <row r="1444" spans="1:30" ht="14.5" hidden="1" x14ac:dyDescent="0.35">
      <c r="A1444" t="s">
        <v>36337</v>
      </c>
      <c r="C1444" t="s">
        <v>36338</v>
      </c>
      <c r="E1444" s="2">
        <v>0.97099999999999997</v>
      </c>
      <c r="F1444">
        <v>3693</v>
      </c>
      <c r="G1444">
        <v>3802</v>
      </c>
      <c r="H1444">
        <v>2727</v>
      </c>
      <c r="I1444">
        <v>3819</v>
      </c>
      <c r="J1444">
        <v>95</v>
      </c>
      <c r="K1444">
        <v>147</v>
      </c>
      <c r="L1444">
        <v>31</v>
      </c>
      <c r="S1444" t="s">
        <v>1300</v>
      </c>
      <c r="T1444" t="s">
        <v>1301</v>
      </c>
      <c r="U1444" s="1">
        <v>43909</v>
      </c>
      <c r="V1444" s="1">
        <v>45308</v>
      </c>
      <c r="W1444" t="s">
        <v>49</v>
      </c>
      <c r="Y1444" t="s">
        <v>49</v>
      </c>
      <c r="Z1444" t="s">
        <v>49</v>
      </c>
      <c r="AA1444" t="s">
        <v>49</v>
      </c>
      <c r="AB1444" t="s">
        <v>49</v>
      </c>
      <c r="AC1444" t="s">
        <v>38</v>
      </c>
      <c r="AD1444" t="s">
        <v>49</v>
      </c>
    </row>
    <row r="1445" spans="1:30" ht="14.5" hidden="1" x14ac:dyDescent="0.35">
      <c r="A1445" t="s">
        <v>1538</v>
      </c>
      <c r="C1445" t="s">
        <v>1539</v>
      </c>
      <c r="E1445" s="2">
        <v>0</v>
      </c>
      <c r="F1445">
        <v>0</v>
      </c>
      <c r="G1445">
        <v>2</v>
      </c>
      <c r="H1445">
        <v>2</v>
      </c>
      <c r="I1445">
        <v>2</v>
      </c>
      <c r="J1445">
        <v>2</v>
      </c>
      <c r="K1445">
        <v>2</v>
      </c>
      <c r="L1445">
        <v>0</v>
      </c>
      <c r="S1445" t="s">
        <v>1300</v>
      </c>
      <c r="T1445" t="s">
        <v>1301</v>
      </c>
      <c r="U1445" s="1">
        <v>45433</v>
      </c>
      <c r="V1445" s="1">
        <v>45433</v>
      </c>
      <c r="W1445" t="s">
        <v>49</v>
      </c>
      <c r="Y1445" t="s">
        <v>49</v>
      </c>
      <c r="Z1445" t="s">
        <v>49</v>
      </c>
      <c r="AA1445" t="s">
        <v>49</v>
      </c>
      <c r="AB1445" t="s">
        <v>49</v>
      </c>
      <c r="AC1445" t="s">
        <v>38</v>
      </c>
      <c r="AD1445" t="s">
        <v>49</v>
      </c>
    </row>
    <row r="1446" spans="1:30" ht="14.5" hidden="1" x14ac:dyDescent="0.35">
      <c r="A1446" t="s">
        <v>36339</v>
      </c>
      <c r="C1446" t="s">
        <v>36340</v>
      </c>
      <c r="E1446" s="2">
        <v>0.59199999999999997</v>
      </c>
      <c r="F1446">
        <v>87</v>
      </c>
      <c r="G1446">
        <v>147</v>
      </c>
      <c r="H1446">
        <v>142</v>
      </c>
      <c r="I1446">
        <v>147</v>
      </c>
      <c r="J1446">
        <v>59</v>
      </c>
      <c r="K1446">
        <v>61</v>
      </c>
      <c r="L1446">
        <v>0</v>
      </c>
      <c r="S1446" t="s">
        <v>1300</v>
      </c>
      <c r="T1446" t="s">
        <v>1301</v>
      </c>
      <c r="U1446" s="1">
        <v>45621</v>
      </c>
      <c r="V1446" s="1">
        <v>45622</v>
      </c>
      <c r="W1446" t="s">
        <v>49</v>
      </c>
      <c r="Y1446" t="s">
        <v>49</v>
      </c>
      <c r="Z1446" t="s">
        <v>49</v>
      </c>
      <c r="AA1446" t="s">
        <v>49</v>
      </c>
      <c r="AB1446" t="s">
        <v>49</v>
      </c>
      <c r="AC1446" t="s">
        <v>38</v>
      </c>
      <c r="AD1446" t="s">
        <v>49</v>
      </c>
    </row>
    <row r="1447" spans="1:30" ht="14.5" hidden="1" x14ac:dyDescent="0.35">
      <c r="A1447" t="s">
        <v>1540</v>
      </c>
      <c r="C1447" t="s">
        <v>1541</v>
      </c>
      <c r="E1447" s="2">
        <v>0.82799999999999996</v>
      </c>
      <c r="F1447">
        <v>366</v>
      </c>
      <c r="G1447">
        <v>442</v>
      </c>
      <c r="H1447">
        <v>416</v>
      </c>
      <c r="I1447">
        <v>442</v>
      </c>
      <c r="J1447">
        <v>73</v>
      </c>
      <c r="K1447">
        <v>77</v>
      </c>
      <c r="L1447">
        <v>0</v>
      </c>
      <c r="S1447" t="s">
        <v>1300</v>
      </c>
      <c r="T1447" t="s">
        <v>1301</v>
      </c>
      <c r="U1447" s="1">
        <v>45601</v>
      </c>
      <c r="V1447" s="1">
        <v>45770</v>
      </c>
      <c r="W1447" t="s">
        <v>49</v>
      </c>
      <c r="Y1447" t="s">
        <v>49</v>
      </c>
      <c r="Z1447" t="s">
        <v>49</v>
      </c>
      <c r="AA1447" t="s">
        <v>49</v>
      </c>
      <c r="AB1447" t="s">
        <v>49</v>
      </c>
      <c r="AC1447" t="s">
        <v>38</v>
      </c>
      <c r="AD1447" t="s">
        <v>49</v>
      </c>
    </row>
    <row r="1448" spans="1:30" ht="14.5" hidden="1" x14ac:dyDescent="0.35">
      <c r="A1448" t="s">
        <v>1542</v>
      </c>
      <c r="C1448" t="s">
        <v>1543</v>
      </c>
      <c r="E1448" s="2">
        <v>0.85</v>
      </c>
      <c r="F1448">
        <v>825</v>
      </c>
      <c r="G1448">
        <v>971</v>
      </c>
      <c r="H1448">
        <v>915</v>
      </c>
      <c r="I1448">
        <v>979</v>
      </c>
      <c r="J1448">
        <v>162</v>
      </c>
      <c r="K1448">
        <v>170</v>
      </c>
      <c r="L1448">
        <v>0</v>
      </c>
      <c r="S1448" t="s">
        <v>255</v>
      </c>
      <c r="T1448" t="s">
        <v>256</v>
      </c>
      <c r="U1448" s="1">
        <v>45687</v>
      </c>
      <c r="V1448" s="1">
        <v>45834</v>
      </c>
      <c r="W1448" t="s">
        <v>49</v>
      </c>
      <c r="Y1448" t="s">
        <v>49</v>
      </c>
      <c r="Z1448" t="s">
        <v>49</v>
      </c>
      <c r="AA1448" t="s">
        <v>49</v>
      </c>
      <c r="AB1448" t="s">
        <v>49</v>
      </c>
      <c r="AC1448" t="s">
        <v>38</v>
      </c>
      <c r="AD1448" t="s">
        <v>49</v>
      </c>
    </row>
    <row r="1449" spans="1:30" ht="14.5" hidden="1" x14ac:dyDescent="0.35">
      <c r="A1449" t="s">
        <v>36341</v>
      </c>
      <c r="C1449" t="s">
        <v>36342</v>
      </c>
      <c r="E1449" s="2"/>
      <c r="F1449">
        <v>0</v>
      </c>
      <c r="G1449">
        <v>0</v>
      </c>
      <c r="H1449">
        <v>0</v>
      </c>
      <c r="I1449">
        <v>0</v>
      </c>
      <c r="J1449">
        <v>0</v>
      </c>
      <c r="K1449">
        <v>0</v>
      </c>
      <c r="L1449">
        <v>0</v>
      </c>
      <c r="S1449" t="s">
        <v>38</v>
      </c>
      <c r="T1449" t="s">
        <v>38</v>
      </c>
      <c r="U1449" s="1"/>
      <c r="V1449" s="1"/>
      <c r="AC1449" t="s">
        <v>38</v>
      </c>
    </row>
    <row r="1450" spans="1:30" ht="14.5" hidden="1" x14ac:dyDescent="0.35">
      <c r="A1450" t="s">
        <v>1544</v>
      </c>
      <c r="C1450" t="s">
        <v>1545</v>
      </c>
      <c r="E1450" s="2">
        <v>0.69499999999999995</v>
      </c>
      <c r="F1450">
        <v>107</v>
      </c>
      <c r="G1450">
        <v>154</v>
      </c>
      <c r="H1450">
        <v>152</v>
      </c>
      <c r="I1450">
        <v>154</v>
      </c>
      <c r="J1450">
        <v>47</v>
      </c>
      <c r="K1450">
        <v>47</v>
      </c>
      <c r="L1450">
        <v>0</v>
      </c>
      <c r="S1450" t="s">
        <v>1300</v>
      </c>
      <c r="T1450" t="s">
        <v>1301</v>
      </c>
      <c r="U1450" s="1">
        <v>45733</v>
      </c>
      <c r="V1450" s="1">
        <v>46397</v>
      </c>
      <c r="W1450" t="s">
        <v>49</v>
      </c>
      <c r="Y1450" t="s">
        <v>49</v>
      </c>
      <c r="Z1450" t="s">
        <v>49</v>
      </c>
      <c r="AA1450" t="s">
        <v>49</v>
      </c>
      <c r="AB1450" t="s">
        <v>49</v>
      </c>
      <c r="AC1450" t="s">
        <v>38</v>
      </c>
      <c r="AD1450" t="s">
        <v>49</v>
      </c>
    </row>
    <row r="1451" spans="1:30" ht="14.5" hidden="1" x14ac:dyDescent="0.35">
      <c r="A1451" t="s">
        <v>36343</v>
      </c>
      <c r="C1451" t="s">
        <v>36344</v>
      </c>
      <c r="E1451" s="2">
        <v>0.88300000000000001</v>
      </c>
      <c r="F1451">
        <v>136</v>
      </c>
      <c r="G1451">
        <v>154</v>
      </c>
      <c r="H1451">
        <v>154</v>
      </c>
      <c r="I1451">
        <v>154</v>
      </c>
      <c r="J1451">
        <v>18</v>
      </c>
      <c r="K1451">
        <v>18</v>
      </c>
      <c r="L1451">
        <v>0</v>
      </c>
      <c r="S1451" t="s">
        <v>1300</v>
      </c>
      <c r="T1451" t="s">
        <v>1301</v>
      </c>
      <c r="U1451" s="1">
        <v>46478</v>
      </c>
      <c r="V1451" s="1">
        <v>46539</v>
      </c>
      <c r="W1451" t="s">
        <v>49</v>
      </c>
      <c r="Y1451" t="s">
        <v>49</v>
      </c>
      <c r="Z1451" t="s">
        <v>49</v>
      </c>
      <c r="AA1451" t="s">
        <v>49</v>
      </c>
      <c r="AB1451" t="s">
        <v>49</v>
      </c>
      <c r="AC1451" t="s">
        <v>38</v>
      </c>
      <c r="AD1451" t="s">
        <v>49</v>
      </c>
    </row>
    <row r="1452" spans="1:30" ht="14.5" hidden="1" x14ac:dyDescent="0.35">
      <c r="A1452" t="s">
        <v>36345</v>
      </c>
      <c r="C1452" t="s">
        <v>8533</v>
      </c>
      <c r="E1452" s="2">
        <v>0.875</v>
      </c>
      <c r="F1452">
        <v>1114</v>
      </c>
      <c r="G1452">
        <v>1273</v>
      </c>
      <c r="H1452">
        <v>1106</v>
      </c>
      <c r="I1452">
        <v>1275</v>
      </c>
      <c r="J1452">
        <v>175</v>
      </c>
      <c r="K1452">
        <v>188</v>
      </c>
      <c r="L1452">
        <v>0</v>
      </c>
      <c r="S1452" t="s">
        <v>255</v>
      </c>
      <c r="T1452" t="s">
        <v>256</v>
      </c>
      <c r="U1452" s="1">
        <v>44510</v>
      </c>
      <c r="V1452" s="1">
        <v>45457</v>
      </c>
      <c r="W1452" t="s">
        <v>49</v>
      </c>
      <c r="Y1452" t="s">
        <v>49</v>
      </c>
      <c r="Z1452" t="s">
        <v>49</v>
      </c>
      <c r="AA1452" t="s">
        <v>49</v>
      </c>
      <c r="AB1452" t="s">
        <v>49</v>
      </c>
      <c r="AC1452" t="s">
        <v>38</v>
      </c>
      <c r="AD1452" t="s">
        <v>49</v>
      </c>
    </row>
    <row r="1453" spans="1:30" ht="14.5" hidden="1" x14ac:dyDescent="0.35">
      <c r="A1453" t="s">
        <v>1546</v>
      </c>
      <c r="C1453" t="s">
        <v>1547</v>
      </c>
      <c r="E1453" s="2">
        <v>0.57299999999999995</v>
      </c>
      <c r="F1453">
        <v>63</v>
      </c>
      <c r="G1453">
        <v>110</v>
      </c>
      <c r="H1453">
        <v>106</v>
      </c>
      <c r="I1453">
        <v>110</v>
      </c>
      <c r="J1453">
        <v>47</v>
      </c>
      <c r="K1453">
        <v>47</v>
      </c>
      <c r="L1453">
        <v>0</v>
      </c>
      <c r="S1453" t="s">
        <v>1300</v>
      </c>
      <c r="T1453" t="s">
        <v>1301</v>
      </c>
      <c r="U1453" s="1">
        <v>45846</v>
      </c>
      <c r="V1453" s="1">
        <v>45846</v>
      </c>
      <c r="W1453" t="s">
        <v>49</v>
      </c>
      <c r="Y1453" t="s">
        <v>49</v>
      </c>
      <c r="Z1453" t="s">
        <v>49</v>
      </c>
      <c r="AA1453" t="s">
        <v>49</v>
      </c>
      <c r="AB1453" t="s">
        <v>49</v>
      </c>
      <c r="AC1453" t="s">
        <v>38</v>
      </c>
      <c r="AD1453" t="s">
        <v>49</v>
      </c>
    </row>
    <row r="1454" spans="1:30" ht="14.5" hidden="1" x14ac:dyDescent="0.35">
      <c r="A1454" t="s">
        <v>36346</v>
      </c>
      <c r="C1454" t="s">
        <v>36347</v>
      </c>
      <c r="E1454" s="2">
        <v>0.85499999999999998</v>
      </c>
      <c r="F1454">
        <v>1508</v>
      </c>
      <c r="G1454">
        <v>1763</v>
      </c>
      <c r="H1454">
        <v>1343</v>
      </c>
      <c r="I1454">
        <v>1800</v>
      </c>
      <c r="J1454">
        <v>147</v>
      </c>
      <c r="K1454">
        <v>329</v>
      </c>
      <c r="L1454">
        <v>0</v>
      </c>
      <c r="S1454" t="s">
        <v>255</v>
      </c>
      <c r="T1454" t="s">
        <v>256</v>
      </c>
      <c r="U1454" s="1">
        <v>45567</v>
      </c>
      <c r="V1454" s="1">
        <v>45701</v>
      </c>
      <c r="W1454" t="s">
        <v>49</v>
      </c>
      <c r="Y1454" t="s">
        <v>49</v>
      </c>
      <c r="Z1454" t="s">
        <v>49</v>
      </c>
      <c r="AA1454" t="s">
        <v>49</v>
      </c>
      <c r="AB1454" t="s">
        <v>49</v>
      </c>
      <c r="AC1454" t="s">
        <v>38</v>
      </c>
      <c r="AD1454" t="s">
        <v>49</v>
      </c>
    </row>
    <row r="1455" spans="1:30" ht="14.5" hidden="1" x14ac:dyDescent="0.35">
      <c r="A1455" t="s">
        <v>36348</v>
      </c>
      <c r="C1455" t="s">
        <v>36349</v>
      </c>
      <c r="E1455" s="2">
        <v>0.83099999999999996</v>
      </c>
      <c r="F1455">
        <v>373</v>
      </c>
      <c r="G1455">
        <v>449</v>
      </c>
      <c r="H1455">
        <v>421</v>
      </c>
      <c r="I1455">
        <v>450</v>
      </c>
      <c r="J1455">
        <v>78</v>
      </c>
      <c r="K1455">
        <v>78</v>
      </c>
      <c r="L1455">
        <v>0</v>
      </c>
      <c r="S1455" t="s">
        <v>1300</v>
      </c>
      <c r="T1455" t="s">
        <v>1301</v>
      </c>
      <c r="U1455" s="1">
        <v>45623</v>
      </c>
      <c r="V1455" s="1">
        <v>45660</v>
      </c>
      <c r="W1455" t="s">
        <v>49</v>
      </c>
      <c r="Y1455" t="s">
        <v>49</v>
      </c>
      <c r="Z1455" t="s">
        <v>49</v>
      </c>
      <c r="AA1455" t="s">
        <v>49</v>
      </c>
      <c r="AB1455" t="s">
        <v>49</v>
      </c>
      <c r="AC1455" t="s">
        <v>38</v>
      </c>
      <c r="AD1455" t="s">
        <v>49</v>
      </c>
    </row>
    <row r="1456" spans="1:30" ht="14.5" hidden="1" x14ac:dyDescent="0.35">
      <c r="A1456" t="s">
        <v>1548</v>
      </c>
      <c r="C1456" t="s">
        <v>1549</v>
      </c>
      <c r="E1456" s="2"/>
      <c r="F1456">
        <v>0</v>
      </c>
      <c r="G1456">
        <v>0</v>
      </c>
      <c r="H1456">
        <v>0</v>
      </c>
      <c r="I1456">
        <v>0</v>
      </c>
      <c r="J1456">
        <v>0</v>
      </c>
      <c r="K1456">
        <v>0</v>
      </c>
      <c r="L1456">
        <v>0</v>
      </c>
      <c r="S1456" t="s">
        <v>38</v>
      </c>
      <c r="T1456" t="s">
        <v>38</v>
      </c>
      <c r="U1456" s="1"/>
      <c r="V1456" s="1"/>
      <c r="AC1456" t="s">
        <v>38</v>
      </c>
    </row>
    <row r="1457" spans="1:30" ht="14.5" hidden="1" x14ac:dyDescent="0.35">
      <c r="A1457" t="s">
        <v>36350</v>
      </c>
      <c r="C1457" t="s">
        <v>36351</v>
      </c>
      <c r="E1457" s="2">
        <v>0.752</v>
      </c>
      <c r="F1457">
        <v>300</v>
      </c>
      <c r="G1457">
        <v>399</v>
      </c>
      <c r="H1457">
        <v>380</v>
      </c>
      <c r="I1457">
        <v>400</v>
      </c>
      <c r="J1457">
        <v>98</v>
      </c>
      <c r="K1457">
        <v>103</v>
      </c>
      <c r="L1457">
        <v>18</v>
      </c>
      <c r="S1457" t="s">
        <v>1300</v>
      </c>
      <c r="T1457" t="s">
        <v>1301</v>
      </c>
      <c r="U1457" s="1">
        <v>43909</v>
      </c>
      <c r="V1457" s="1">
        <v>45308</v>
      </c>
      <c r="W1457" t="s">
        <v>49</v>
      </c>
      <c r="Y1457" t="s">
        <v>49</v>
      </c>
      <c r="Z1457" t="s">
        <v>49</v>
      </c>
      <c r="AA1457" t="s">
        <v>49</v>
      </c>
      <c r="AB1457" t="s">
        <v>49</v>
      </c>
      <c r="AC1457" t="s">
        <v>38</v>
      </c>
      <c r="AD1457" t="s">
        <v>49</v>
      </c>
    </row>
    <row r="1458" spans="1:30" ht="14.5" hidden="1" x14ac:dyDescent="0.35">
      <c r="A1458" t="s">
        <v>1550</v>
      </c>
      <c r="C1458" t="s">
        <v>1551</v>
      </c>
      <c r="E1458" s="2">
        <v>0.99099999999999999</v>
      </c>
      <c r="F1458">
        <v>227</v>
      </c>
      <c r="G1458">
        <v>229</v>
      </c>
      <c r="H1458">
        <v>224</v>
      </c>
      <c r="I1458">
        <v>230</v>
      </c>
      <c r="J1458">
        <v>5</v>
      </c>
      <c r="K1458">
        <v>5</v>
      </c>
      <c r="L1458">
        <v>0</v>
      </c>
      <c r="S1458" t="s">
        <v>1300</v>
      </c>
      <c r="T1458" t="s">
        <v>1301</v>
      </c>
      <c r="U1458" s="1">
        <v>45638</v>
      </c>
      <c r="V1458" s="1">
        <v>45638</v>
      </c>
      <c r="W1458" t="s">
        <v>49</v>
      </c>
      <c r="Y1458" t="s">
        <v>49</v>
      </c>
      <c r="Z1458" t="s">
        <v>49</v>
      </c>
      <c r="AA1458" t="s">
        <v>49</v>
      </c>
      <c r="AB1458" t="s">
        <v>49</v>
      </c>
      <c r="AC1458" t="s">
        <v>38</v>
      </c>
      <c r="AD1458" t="s">
        <v>49</v>
      </c>
    </row>
    <row r="1459" spans="1:30" ht="14.5" hidden="1" x14ac:dyDescent="0.35">
      <c r="A1459" t="s">
        <v>1552</v>
      </c>
      <c r="C1459" t="s">
        <v>1553</v>
      </c>
      <c r="E1459" s="2">
        <v>0.73299999999999998</v>
      </c>
      <c r="F1459">
        <v>33</v>
      </c>
      <c r="G1459">
        <v>45</v>
      </c>
      <c r="H1459">
        <v>41</v>
      </c>
      <c r="I1459">
        <v>45</v>
      </c>
      <c r="J1459">
        <v>12</v>
      </c>
      <c r="K1459">
        <v>12</v>
      </c>
      <c r="L1459">
        <v>0</v>
      </c>
      <c r="S1459" t="s">
        <v>1300</v>
      </c>
      <c r="T1459" t="s">
        <v>1301</v>
      </c>
      <c r="U1459" s="1">
        <v>45847</v>
      </c>
      <c r="V1459" s="1">
        <v>45847</v>
      </c>
      <c r="W1459" t="s">
        <v>49</v>
      </c>
      <c r="Y1459" t="s">
        <v>49</v>
      </c>
      <c r="Z1459" t="s">
        <v>49</v>
      </c>
      <c r="AA1459" t="s">
        <v>49</v>
      </c>
      <c r="AB1459" t="s">
        <v>49</v>
      </c>
      <c r="AC1459" t="s">
        <v>38</v>
      </c>
      <c r="AD1459" t="s">
        <v>49</v>
      </c>
    </row>
    <row r="1460" spans="1:30" ht="14.5" hidden="1" x14ac:dyDescent="0.35">
      <c r="A1460" t="s">
        <v>1554</v>
      </c>
      <c r="C1460" t="s">
        <v>1555</v>
      </c>
      <c r="E1460" s="2">
        <v>0.67800000000000005</v>
      </c>
      <c r="F1460">
        <v>61</v>
      </c>
      <c r="G1460">
        <v>90</v>
      </c>
      <c r="H1460">
        <v>87</v>
      </c>
      <c r="I1460">
        <v>90</v>
      </c>
      <c r="J1460">
        <v>29</v>
      </c>
      <c r="K1460">
        <v>29</v>
      </c>
      <c r="L1460">
        <v>0</v>
      </c>
      <c r="S1460" t="s">
        <v>1300</v>
      </c>
      <c r="T1460" t="s">
        <v>1301</v>
      </c>
      <c r="U1460" s="1">
        <v>45621</v>
      </c>
      <c r="V1460" s="1">
        <v>45623</v>
      </c>
      <c r="W1460" t="s">
        <v>49</v>
      </c>
      <c r="Y1460" t="s">
        <v>49</v>
      </c>
      <c r="Z1460" t="s">
        <v>49</v>
      </c>
      <c r="AA1460" t="s">
        <v>49</v>
      </c>
      <c r="AB1460" t="s">
        <v>49</v>
      </c>
      <c r="AC1460" t="s">
        <v>38</v>
      </c>
      <c r="AD1460" t="s">
        <v>49</v>
      </c>
    </row>
    <row r="1461" spans="1:30" ht="14.5" hidden="1" x14ac:dyDescent="0.35">
      <c r="A1461" t="s">
        <v>1556</v>
      </c>
      <c r="C1461" t="s">
        <v>1557</v>
      </c>
      <c r="E1461" s="2">
        <v>0.85699999999999998</v>
      </c>
      <c r="F1461">
        <v>388</v>
      </c>
      <c r="G1461">
        <v>453</v>
      </c>
      <c r="H1461">
        <v>445</v>
      </c>
      <c r="I1461">
        <v>456</v>
      </c>
      <c r="J1461">
        <v>77</v>
      </c>
      <c r="K1461">
        <v>77</v>
      </c>
      <c r="L1461">
        <v>0</v>
      </c>
      <c r="S1461" t="s">
        <v>255</v>
      </c>
      <c r="T1461" t="s">
        <v>256</v>
      </c>
      <c r="U1461" s="1">
        <v>45974</v>
      </c>
      <c r="V1461" s="1">
        <v>45974</v>
      </c>
      <c r="W1461" t="s">
        <v>49</v>
      </c>
      <c r="Y1461" t="s">
        <v>49</v>
      </c>
      <c r="Z1461" t="s">
        <v>49</v>
      </c>
      <c r="AA1461" t="s">
        <v>49</v>
      </c>
      <c r="AB1461" t="s">
        <v>49</v>
      </c>
      <c r="AC1461" t="s">
        <v>38</v>
      </c>
      <c r="AD1461" t="s">
        <v>49</v>
      </c>
    </row>
    <row r="1462" spans="1:30" ht="14.5" hidden="1" x14ac:dyDescent="0.35">
      <c r="A1462" t="s">
        <v>36352</v>
      </c>
      <c r="C1462" t="s">
        <v>36353</v>
      </c>
      <c r="E1462" s="2"/>
      <c r="F1462">
        <v>0</v>
      </c>
      <c r="G1462">
        <v>0</v>
      </c>
      <c r="H1462">
        <v>0</v>
      </c>
      <c r="I1462">
        <v>0</v>
      </c>
      <c r="J1462">
        <v>0</v>
      </c>
      <c r="K1462">
        <v>0</v>
      </c>
      <c r="L1462">
        <v>0</v>
      </c>
      <c r="S1462" t="s">
        <v>38</v>
      </c>
      <c r="T1462" t="s">
        <v>38</v>
      </c>
      <c r="U1462" s="1"/>
      <c r="V1462" s="1"/>
      <c r="AC1462" t="s">
        <v>38</v>
      </c>
    </row>
    <row r="1463" spans="1:30" ht="14.5" hidden="1" x14ac:dyDescent="0.35">
      <c r="A1463" t="s">
        <v>1558</v>
      </c>
      <c r="C1463" t="s">
        <v>1559</v>
      </c>
      <c r="E1463" s="2">
        <v>0.83399999999999996</v>
      </c>
      <c r="F1463">
        <v>221</v>
      </c>
      <c r="G1463">
        <v>265</v>
      </c>
      <c r="H1463">
        <v>238</v>
      </c>
      <c r="I1463">
        <v>267</v>
      </c>
      <c r="J1463">
        <v>44</v>
      </c>
      <c r="K1463">
        <v>48</v>
      </c>
      <c r="L1463">
        <v>0</v>
      </c>
      <c r="S1463" t="s">
        <v>255</v>
      </c>
      <c r="T1463" t="s">
        <v>256</v>
      </c>
      <c r="U1463" s="1">
        <v>45839</v>
      </c>
      <c r="V1463" s="1">
        <v>46050</v>
      </c>
      <c r="W1463" t="s">
        <v>49</v>
      </c>
      <c r="Y1463" t="s">
        <v>49</v>
      </c>
      <c r="Z1463" t="s">
        <v>49</v>
      </c>
      <c r="AA1463" t="s">
        <v>49</v>
      </c>
      <c r="AB1463" t="s">
        <v>49</v>
      </c>
      <c r="AC1463" t="s">
        <v>38</v>
      </c>
      <c r="AD1463" t="s">
        <v>49</v>
      </c>
    </row>
    <row r="1464" spans="1:30" ht="14.5" hidden="1" x14ac:dyDescent="0.35">
      <c r="A1464" t="s">
        <v>36354</v>
      </c>
      <c r="C1464" t="s">
        <v>36355</v>
      </c>
      <c r="E1464" s="2">
        <v>1</v>
      </c>
      <c r="F1464">
        <v>10</v>
      </c>
      <c r="G1464">
        <v>10</v>
      </c>
      <c r="H1464">
        <v>9</v>
      </c>
      <c r="I1464">
        <v>10</v>
      </c>
      <c r="J1464">
        <v>0</v>
      </c>
      <c r="K1464">
        <v>0</v>
      </c>
      <c r="L1464">
        <v>0</v>
      </c>
      <c r="S1464" t="s">
        <v>1300</v>
      </c>
      <c r="T1464" t="s">
        <v>1301</v>
      </c>
      <c r="U1464" s="1">
        <v>45971</v>
      </c>
      <c r="V1464" s="1">
        <v>45971</v>
      </c>
      <c r="W1464" t="s">
        <v>49</v>
      </c>
      <c r="Y1464" t="s">
        <v>49</v>
      </c>
      <c r="Z1464" t="s">
        <v>49</v>
      </c>
      <c r="AA1464" t="s">
        <v>49</v>
      </c>
      <c r="AB1464" t="s">
        <v>49</v>
      </c>
      <c r="AC1464" t="s">
        <v>38</v>
      </c>
      <c r="AD1464" t="s">
        <v>49</v>
      </c>
    </row>
    <row r="1465" spans="1:30" ht="14.5" hidden="1" x14ac:dyDescent="0.35">
      <c r="A1465" t="s">
        <v>36356</v>
      </c>
      <c r="C1465" t="s">
        <v>36357</v>
      </c>
      <c r="E1465" s="2">
        <v>0.67800000000000005</v>
      </c>
      <c r="F1465">
        <v>834</v>
      </c>
      <c r="G1465">
        <v>1230</v>
      </c>
      <c r="H1465">
        <v>981</v>
      </c>
      <c r="I1465">
        <v>1234</v>
      </c>
      <c r="J1465">
        <v>345</v>
      </c>
      <c r="K1465">
        <v>406</v>
      </c>
      <c r="L1465">
        <v>0</v>
      </c>
      <c r="S1465" t="s">
        <v>1350</v>
      </c>
      <c r="T1465" t="s">
        <v>1351</v>
      </c>
      <c r="U1465" s="1">
        <v>45575</v>
      </c>
      <c r="V1465" s="1">
        <v>46043</v>
      </c>
      <c r="W1465" t="s">
        <v>49</v>
      </c>
      <c r="Y1465" t="s">
        <v>49</v>
      </c>
      <c r="Z1465" t="s">
        <v>49</v>
      </c>
      <c r="AA1465" t="s">
        <v>49</v>
      </c>
      <c r="AB1465" t="s">
        <v>49</v>
      </c>
      <c r="AC1465" t="s">
        <v>38</v>
      </c>
      <c r="AD1465" t="s">
        <v>49</v>
      </c>
    </row>
    <row r="1466" spans="1:30" ht="14.5" hidden="1" x14ac:dyDescent="0.35">
      <c r="A1466" t="s">
        <v>1560</v>
      </c>
      <c r="C1466" t="s">
        <v>1561</v>
      </c>
      <c r="E1466" s="2">
        <v>0.76400000000000001</v>
      </c>
      <c r="F1466">
        <v>81</v>
      </c>
      <c r="G1466">
        <v>106</v>
      </c>
      <c r="H1466">
        <v>104</v>
      </c>
      <c r="I1466">
        <v>106</v>
      </c>
      <c r="J1466">
        <v>24</v>
      </c>
      <c r="K1466">
        <v>25</v>
      </c>
      <c r="L1466">
        <v>0</v>
      </c>
      <c r="S1466" t="s">
        <v>1300</v>
      </c>
      <c r="T1466" t="s">
        <v>1301</v>
      </c>
      <c r="U1466" s="1">
        <v>45705</v>
      </c>
      <c r="V1466" s="1">
        <v>45705</v>
      </c>
      <c r="W1466" t="s">
        <v>49</v>
      </c>
      <c r="Y1466" t="s">
        <v>49</v>
      </c>
      <c r="Z1466" t="s">
        <v>49</v>
      </c>
      <c r="AA1466" t="s">
        <v>49</v>
      </c>
      <c r="AB1466" t="s">
        <v>49</v>
      </c>
      <c r="AC1466" t="s">
        <v>38</v>
      </c>
      <c r="AD1466" t="s">
        <v>49</v>
      </c>
    </row>
    <row r="1467" spans="1:30" ht="14.5" hidden="1" x14ac:dyDescent="0.35">
      <c r="A1467" t="s">
        <v>1562</v>
      </c>
      <c r="C1467" t="s">
        <v>1563</v>
      </c>
      <c r="E1467" s="2"/>
      <c r="F1467">
        <v>0</v>
      </c>
      <c r="G1467">
        <v>0</v>
      </c>
      <c r="H1467">
        <v>0</v>
      </c>
      <c r="I1467">
        <v>0</v>
      </c>
      <c r="J1467">
        <v>0</v>
      </c>
      <c r="K1467">
        <v>0</v>
      </c>
      <c r="L1467">
        <v>0</v>
      </c>
      <c r="S1467" t="s">
        <v>38</v>
      </c>
      <c r="T1467" t="s">
        <v>38</v>
      </c>
      <c r="U1467" s="1"/>
      <c r="V1467" s="1"/>
      <c r="AC1467" t="s">
        <v>38</v>
      </c>
    </row>
    <row r="1468" spans="1:30" ht="14.5" hidden="1" x14ac:dyDescent="0.35">
      <c r="A1468" t="s">
        <v>36358</v>
      </c>
      <c r="C1468" t="s">
        <v>36359</v>
      </c>
      <c r="E1468" s="2">
        <v>0.79500000000000004</v>
      </c>
      <c r="F1468">
        <v>97</v>
      </c>
      <c r="G1468">
        <v>122</v>
      </c>
      <c r="H1468">
        <v>119</v>
      </c>
      <c r="I1468">
        <v>122</v>
      </c>
      <c r="J1468">
        <v>24</v>
      </c>
      <c r="K1468">
        <v>25</v>
      </c>
      <c r="L1468">
        <v>0</v>
      </c>
      <c r="S1468" t="s">
        <v>1300</v>
      </c>
      <c r="T1468" t="s">
        <v>1301</v>
      </c>
      <c r="U1468" s="1">
        <v>46175</v>
      </c>
      <c r="V1468" s="1">
        <v>46175</v>
      </c>
      <c r="W1468" t="s">
        <v>49</v>
      </c>
      <c r="Y1468" t="s">
        <v>49</v>
      </c>
      <c r="Z1468" t="s">
        <v>49</v>
      </c>
      <c r="AA1468" t="s">
        <v>49</v>
      </c>
      <c r="AB1468" t="s">
        <v>49</v>
      </c>
      <c r="AC1468" t="s">
        <v>38</v>
      </c>
      <c r="AD1468" t="s">
        <v>49</v>
      </c>
    </row>
    <row r="1469" spans="1:30" ht="14.5" hidden="1" x14ac:dyDescent="0.35">
      <c r="A1469" t="s">
        <v>1564</v>
      </c>
      <c r="C1469" t="s">
        <v>1565</v>
      </c>
      <c r="E1469" s="2">
        <v>0.45800000000000002</v>
      </c>
      <c r="F1469">
        <v>165</v>
      </c>
      <c r="G1469">
        <v>360</v>
      </c>
      <c r="H1469">
        <v>327</v>
      </c>
      <c r="I1469">
        <v>360</v>
      </c>
      <c r="J1469">
        <v>170</v>
      </c>
      <c r="K1469">
        <v>195</v>
      </c>
      <c r="L1469">
        <v>0</v>
      </c>
      <c r="S1469" t="s">
        <v>255</v>
      </c>
      <c r="T1469" t="s">
        <v>256</v>
      </c>
      <c r="U1469" s="1">
        <v>46380</v>
      </c>
      <c r="V1469" s="1">
        <v>46380</v>
      </c>
      <c r="W1469" t="s">
        <v>49</v>
      </c>
      <c r="Y1469" t="s">
        <v>49</v>
      </c>
      <c r="Z1469" t="s">
        <v>49</v>
      </c>
      <c r="AA1469" t="s">
        <v>49</v>
      </c>
      <c r="AB1469" t="s">
        <v>49</v>
      </c>
      <c r="AC1469" t="s">
        <v>38</v>
      </c>
      <c r="AD1469" t="s">
        <v>49</v>
      </c>
    </row>
    <row r="1470" spans="1:30" ht="14.5" hidden="1" x14ac:dyDescent="0.35">
      <c r="A1470" t="s">
        <v>36360</v>
      </c>
      <c r="C1470" t="s">
        <v>36361</v>
      </c>
      <c r="E1470" s="2">
        <v>0.85599999999999998</v>
      </c>
      <c r="F1470">
        <v>125</v>
      </c>
      <c r="G1470">
        <v>146</v>
      </c>
      <c r="H1470">
        <v>143</v>
      </c>
      <c r="I1470">
        <v>146</v>
      </c>
      <c r="J1470">
        <v>21</v>
      </c>
      <c r="K1470">
        <v>21</v>
      </c>
      <c r="L1470">
        <v>0</v>
      </c>
      <c r="S1470" t="s">
        <v>1300</v>
      </c>
      <c r="T1470" t="s">
        <v>1301</v>
      </c>
      <c r="U1470" s="1">
        <v>46539</v>
      </c>
      <c r="V1470" s="1">
        <v>46539</v>
      </c>
      <c r="W1470" t="s">
        <v>49</v>
      </c>
      <c r="Y1470" t="s">
        <v>49</v>
      </c>
      <c r="Z1470" t="s">
        <v>49</v>
      </c>
      <c r="AA1470" t="s">
        <v>49</v>
      </c>
      <c r="AB1470" t="s">
        <v>49</v>
      </c>
      <c r="AC1470" t="s">
        <v>38</v>
      </c>
      <c r="AD1470" t="s">
        <v>49</v>
      </c>
    </row>
    <row r="1471" spans="1:30" ht="14.5" hidden="1" x14ac:dyDescent="0.35">
      <c r="A1471" t="s">
        <v>36362</v>
      </c>
      <c r="C1471" t="s">
        <v>36363</v>
      </c>
      <c r="E1471" s="2">
        <v>0.224</v>
      </c>
      <c r="F1471">
        <v>70</v>
      </c>
      <c r="G1471">
        <v>313</v>
      </c>
      <c r="H1471">
        <v>306</v>
      </c>
      <c r="I1471">
        <v>314</v>
      </c>
      <c r="J1471">
        <v>240</v>
      </c>
      <c r="K1471">
        <v>246</v>
      </c>
      <c r="L1471">
        <v>0</v>
      </c>
      <c r="S1471" t="s">
        <v>1300</v>
      </c>
      <c r="T1471" t="s">
        <v>1301</v>
      </c>
      <c r="U1471" s="1">
        <v>46237</v>
      </c>
      <c r="V1471" s="1">
        <v>46397</v>
      </c>
      <c r="W1471" t="s">
        <v>49</v>
      </c>
      <c r="Y1471" t="s">
        <v>49</v>
      </c>
      <c r="Z1471" t="s">
        <v>49</v>
      </c>
      <c r="AA1471" t="s">
        <v>49</v>
      </c>
      <c r="AB1471" t="s">
        <v>49</v>
      </c>
      <c r="AC1471" t="s">
        <v>38</v>
      </c>
      <c r="AD1471" t="s">
        <v>49</v>
      </c>
    </row>
    <row r="1472" spans="1:30" ht="14.5" hidden="1" x14ac:dyDescent="0.35">
      <c r="A1472" t="s">
        <v>1566</v>
      </c>
      <c r="C1472" t="s">
        <v>1567</v>
      </c>
      <c r="E1472" s="2"/>
      <c r="F1472">
        <v>0</v>
      </c>
      <c r="G1472">
        <v>0</v>
      </c>
      <c r="H1472">
        <v>0</v>
      </c>
      <c r="I1472">
        <v>0</v>
      </c>
      <c r="J1472">
        <v>0</v>
      </c>
      <c r="K1472">
        <v>0</v>
      </c>
      <c r="L1472">
        <v>0</v>
      </c>
      <c r="S1472" t="s">
        <v>38</v>
      </c>
      <c r="T1472" t="s">
        <v>38</v>
      </c>
      <c r="U1472" s="1"/>
      <c r="V1472" s="1"/>
      <c r="AC1472" t="s">
        <v>38</v>
      </c>
    </row>
    <row r="1473" spans="1:30" ht="14.5" hidden="1" x14ac:dyDescent="0.35">
      <c r="A1473" t="s">
        <v>1568</v>
      </c>
      <c r="C1473" t="s">
        <v>1569</v>
      </c>
      <c r="E1473" s="2">
        <v>0.95899999999999996</v>
      </c>
      <c r="F1473">
        <v>567</v>
      </c>
      <c r="G1473">
        <v>591</v>
      </c>
      <c r="H1473">
        <v>571</v>
      </c>
      <c r="I1473">
        <v>592</v>
      </c>
      <c r="J1473">
        <v>28</v>
      </c>
      <c r="K1473">
        <v>28</v>
      </c>
      <c r="L1473">
        <v>0</v>
      </c>
      <c r="S1473" t="s">
        <v>1300</v>
      </c>
      <c r="T1473" t="s">
        <v>1301</v>
      </c>
      <c r="U1473" s="1">
        <v>45092</v>
      </c>
      <c r="V1473" s="1">
        <v>46014</v>
      </c>
      <c r="W1473" t="s">
        <v>49</v>
      </c>
      <c r="Y1473" t="s">
        <v>49</v>
      </c>
      <c r="Z1473" t="s">
        <v>49</v>
      </c>
      <c r="AA1473" t="s">
        <v>49</v>
      </c>
      <c r="AB1473" t="s">
        <v>49</v>
      </c>
      <c r="AC1473" t="s">
        <v>38</v>
      </c>
      <c r="AD1473" t="s">
        <v>49</v>
      </c>
    </row>
    <row r="1474" spans="1:30" ht="14.5" hidden="1" x14ac:dyDescent="0.35">
      <c r="A1474" t="s">
        <v>1570</v>
      </c>
      <c r="C1474" t="s">
        <v>1571</v>
      </c>
      <c r="E1474" s="2">
        <v>0.84599999999999997</v>
      </c>
      <c r="F1474">
        <v>187</v>
      </c>
      <c r="G1474">
        <v>221</v>
      </c>
      <c r="H1474">
        <v>219</v>
      </c>
      <c r="I1474">
        <v>221</v>
      </c>
      <c r="J1474">
        <v>34</v>
      </c>
      <c r="K1474">
        <v>34</v>
      </c>
      <c r="L1474">
        <v>0</v>
      </c>
      <c r="S1474" t="s">
        <v>1300</v>
      </c>
      <c r="T1474" t="s">
        <v>1301</v>
      </c>
      <c r="U1474" s="1">
        <v>45846</v>
      </c>
      <c r="V1474" s="1">
        <v>45846</v>
      </c>
      <c r="W1474" t="s">
        <v>49</v>
      </c>
      <c r="Y1474" t="s">
        <v>49</v>
      </c>
      <c r="Z1474" t="s">
        <v>49</v>
      </c>
      <c r="AA1474" t="s">
        <v>49</v>
      </c>
      <c r="AB1474" t="s">
        <v>49</v>
      </c>
      <c r="AC1474" t="s">
        <v>38</v>
      </c>
      <c r="AD1474" t="s">
        <v>49</v>
      </c>
    </row>
    <row r="1475" spans="1:30" ht="14.5" hidden="1" x14ac:dyDescent="0.35">
      <c r="A1475" t="s">
        <v>36364</v>
      </c>
      <c r="C1475" t="s">
        <v>36365</v>
      </c>
      <c r="E1475" s="2"/>
      <c r="F1475">
        <v>0</v>
      </c>
      <c r="G1475">
        <v>0</v>
      </c>
      <c r="H1475">
        <v>0</v>
      </c>
      <c r="I1475">
        <v>0</v>
      </c>
      <c r="J1475">
        <v>0</v>
      </c>
      <c r="K1475">
        <v>0</v>
      </c>
      <c r="L1475">
        <v>0</v>
      </c>
      <c r="S1475" t="s">
        <v>38</v>
      </c>
      <c r="T1475" t="s">
        <v>38</v>
      </c>
      <c r="U1475" s="1"/>
      <c r="V1475" s="1"/>
      <c r="AC1475" t="s">
        <v>38</v>
      </c>
    </row>
    <row r="1476" spans="1:30" ht="14.5" hidden="1" x14ac:dyDescent="0.35">
      <c r="A1476" t="s">
        <v>1572</v>
      </c>
      <c r="C1476" t="s">
        <v>1573</v>
      </c>
      <c r="E1476" s="2">
        <v>0.68100000000000005</v>
      </c>
      <c r="F1476">
        <v>542</v>
      </c>
      <c r="G1476">
        <v>796</v>
      </c>
      <c r="H1476">
        <v>653</v>
      </c>
      <c r="I1476">
        <v>796</v>
      </c>
      <c r="J1476">
        <v>217</v>
      </c>
      <c r="K1476">
        <v>257</v>
      </c>
      <c r="L1476">
        <v>0</v>
      </c>
      <c r="S1476" t="s">
        <v>255</v>
      </c>
      <c r="T1476" t="s">
        <v>256</v>
      </c>
      <c r="U1476" s="1">
        <v>43583</v>
      </c>
      <c r="V1476" s="1">
        <v>45839</v>
      </c>
      <c r="W1476" t="s">
        <v>49</v>
      </c>
      <c r="Y1476" t="s">
        <v>49</v>
      </c>
      <c r="Z1476" t="s">
        <v>49</v>
      </c>
      <c r="AA1476" t="s">
        <v>49</v>
      </c>
      <c r="AB1476" t="s">
        <v>49</v>
      </c>
      <c r="AC1476" t="s">
        <v>38</v>
      </c>
      <c r="AD1476" t="s">
        <v>49</v>
      </c>
    </row>
    <row r="1477" spans="1:30" ht="14.5" hidden="1" x14ac:dyDescent="0.35">
      <c r="A1477" t="s">
        <v>36366</v>
      </c>
      <c r="C1477" t="s">
        <v>36367</v>
      </c>
      <c r="E1477" s="2">
        <v>0.90400000000000003</v>
      </c>
      <c r="F1477">
        <v>236</v>
      </c>
      <c r="G1477">
        <v>261</v>
      </c>
      <c r="H1477">
        <v>255</v>
      </c>
      <c r="I1477">
        <v>264</v>
      </c>
      <c r="J1477">
        <v>26</v>
      </c>
      <c r="K1477">
        <v>31</v>
      </c>
      <c r="L1477">
        <v>0</v>
      </c>
      <c r="S1477" t="s">
        <v>1300</v>
      </c>
      <c r="T1477" t="s">
        <v>1301</v>
      </c>
      <c r="U1477" s="1">
        <v>46282</v>
      </c>
      <c r="V1477" s="1">
        <v>46282</v>
      </c>
      <c r="W1477" t="s">
        <v>49</v>
      </c>
      <c r="Y1477" t="s">
        <v>49</v>
      </c>
      <c r="Z1477" t="s">
        <v>49</v>
      </c>
      <c r="AA1477" t="s">
        <v>49</v>
      </c>
      <c r="AB1477" t="s">
        <v>49</v>
      </c>
      <c r="AC1477" t="s">
        <v>38</v>
      </c>
      <c r="AD1477" t="s">
        <v>49</v>
      </c>
    </row>
    <row r="1478" spans="1:30" ht="14.5" hidden="1" x14ac:dyDescent="0.35">
      <c r="A1478" t="s">
        <v>1574</v>
      </c>
      <c r="C1478" t="s">
        <v>1575</v>
      </c>
      <c r="E1478" s="2"/>
      <c r="F1478">
        <v>0</v>
      </c>
      <c r="G1478">
        <v>0</v>
      </c>
      <c r="H1478">
        <v>0</v>
      </c>
      <c r="I1478">
        <v>0</v>
      </c>
      <c r="J1478">
        <v>0</v>
      </c>
      <c r="K1478">
        <v>0</v>
      </c>
      <c r="L1478">
        <v>0</v>
      </c>
      <c r="S1478" t="s">
        <v>38</v>
      </c>
      <c r="T1478" t="s">
        <v>38</v>
      </c>
      <c r="U1478" s="1"/>
      <c r="V1478" s="1"/>
      <c r="AC1478" t="s">
        <v>38</v>
      </c>
    </row>
    <row r="1479" spans="1:30" ht="14.5" hidden="1" x14ac:dyDescent="0.35">
      <c r="A1479" t="s">
        <v>36368</v>
      </c>
      <c r="C1479" t="s">
        <v>36369</v>
      </c>
      <c r="E1479" s="2">
        <v>0.78900000000000003</v>
      </c>
      <c r="F1479">
        <v>255</v>
      </c>
      <c r="G1479">
        <v>323</v>
      </c>
      <c r="H1479">
        <v>318</v>
      </c>
      <c r="I1479">
        <v>323</v>
      </c>
      <c r="J1479">
        <v>69</v>
      </c>
      <c r="K1479">
        <v>70</v>
      </c>
      <c r="L1479">
        <v>0</v>
      </c>
      <c r="S1479" t="s">
        <v>1300</v>
      </c>
      <c r="T1479" t="s">
        <v>1301</v>
      </c>
      <c r="U1479" s="1">
        <v>45846</v>
      </c>
      <c r="V1479" s="1">
        <v>45847</v>
      </c>
      <c r="W1479" t="s">
        <v>49</v>
      </c>
      <c r="Y1479" t="s">
        <v>49</v>
      </c>
      <c r="Z1479" t="s">
        <v>49</v>
      </c>
      <c r="AA1479" t="s">
        <v>49</v>
      </c>
      <c r="AB1479" t="s">
        <v>49</v>
      </c>
      <c r="AC1479" t="s">
        <v>38</v>
      </c>
      <c r="AD1479" t="s">
        <v>49</v>
      </c>
    </row>
    <row r="1480" spans="1:30" ht="14.5" hidden="1" x14ac:dyDescent="0.35">
      <c r="A1480" t="s">
        <v>36370</v>
      </c>
      <c r="C1480" t="s">
        <v>36371</v>
      </c>
      <c r="E1480" s="2">
        <v>0.53700000000000003</v>
      </c>
      <c r="F1480">
        <v>477</v>
      </c>
      <c r="G1480">
        <v>888</v>
      </c>
      <c r="H1480">
        <v>827</v>
      </c>
      <c r="I1480">
        <v>888</v>
      </c>
      <c r="J1480">
        <v>415</v>
      </c>
      <c r="K1480">
        <v>440</v>
      </c>
      <c r="L1480">
        <v>0</v>
      </c>
      <c r="S1480" t="s">
        <v>255</v>
      </c>
      <c r="T1480" t="s">
        <v>256</v>
      </c>
      <c r="U1480" s="1">
        <v>44790</v>
      </c>
      <c r="V1480" s="1">
        <v>46428</v>
      </c>
      <c r="W1480" t="s">
        <v>49</v>
      </c>
      <c r="Y1480" t="s">
        <v>49</v>
      </c>
      <c r="Z1480" t="s">
        <v>49</v>
      </c>
      <c r="AA1480" t="s">
        <v>49</v>
      </c>
      <c r="AB1480" t="s">
        <v>49</v>
      </c>
      <c r="AC1480" t="s">
        <v>38</v>
      </c>
      <c r="AD1480" t="s">
        <v>49</v>
      </c>
    </row>
    <row r="1481" spans="1:30" ht="14.5" hidden="1" x14ac:dyDescent="0.35">
      <c r="A1481" t="s">
        <v>36372</v>
      </c>
      <c r="C1481" t="s">
        <v>36373</v>
      </c>
      <c r="E1481" s="2"/>
      <c r="F1481">
        <v>0</v>
      </c>
      <c r="G1481">
        <v>0</v>
      </c>
      <c r="H1481">
        <v>0</v>
      </c>
      <c r="I1481">
        <v>0</v>
      </c>
      <c r="J1481">
        <v>0</v>
      </c>
      <c r="K1481">
        <v>0</v>
      </c>
      <c r="L1481">
        <v>0</v>
      </c>
      <c r="S1481" t="s">
        <v>38</v>
      </c>
      <c r="T1481" t="s">
        <v>38</v>
      </c>
      <c r="U1481" s="1"/>
      <c r="V1481" s="1"/>
      <c r="AC1481" t="s">
        <v>38</v>
      </c>
    </row>
    <row r="1482" spans="1:30" ht="14.5" hidden="1" x14ac:dyDescent="0.35">
      <c r="A1482" t="s">
        <v>36374</v>
      </c>
      <c r="C1482" t="s">
        <v>36375</v>
      </c>
      <c r="E1482" s="2">
        <v>0.68400000000000005</v>
      </c>
      <c r="F1482">
        <v>388</v>
      </c>
      <c r="G1482">
        <v>567</v>
      </c>
      <c r="H1482">
        <v>529</v>
      </c>
      <c r="I1482">
        <v>567</v>
      </c>
      <c r="J1482">
        <v>162</v>
      </c>
      <c r="K1482">
        <v>179</v>
      </c>
      <c r="L1482">
        <v>0</v>
      </c>
      <c r="S1482" t="s">
        <v>1300</v>
      </c>
      <c r="T1482" t="s">
        <v>1301</v>
      </c>
      <c r="U1482" s="1">
        <v>46058</v>
      </c>
      <c r="V1482" s="1">
        <v>46237</v>
      </c>
      <c r="W1482" t="s">
        <v>49</v>
      </c>
      <c r="Y1482" t="s">
        <v>49</v>
      </c>
      <c r="Z1482" t="s">
        <v>49</v>
      </c>
      <c r="AA1482" t="s">
        <v>49</v>
      </c>
      <c r="AB1482" t="s">
        <v>49</v>
      </c>
      <c r="AC1482" t="s">
        <v>38</v>
      </c>
      <c r="AD1482" t="s">
        <v>49</v>
      </c>
    </row>
    <row r="1483" spans="1:30" ht="14.5" hidden="1" x14ac:dyDescent="0.35">
      <c r="A1483" t="s">
        <v>36376</v>
      </c>
      <c r="C1483" t="s">
        <v>36377</v>
      </c>
      <c r="E1483" s="2">
        <v>0.84</v>
      </c>
      <c r="F1483">
        <v>225</v>
      </c>
      <c r="G1483">
        <v>268</v>
      </c>
      <c r="H1483">
        <v>253</v>
      </c>
      <c r="I1483">
        <v>268</v>
      </c>
      <c r="J1483">
        <v>38</v>
      </c>
      <c r="K1483">
        <v>43</v>
      </c>
      <c r="L1483">
        <v>0</v>
      </c>
      <c r="S1483" t="s">
        <v>1300</v>
      </c>
      <c r="T1483" t="s">
        <v>1301</v>
      </c>
      <c r="U1483" s="1">
        <v>46121</v>
      </c>
      <c r="V1483" s="1">
        <v>46310</v>
      </c>
      <c r="W1483" t="s">
        <v>49</v>
      </c>
      <c r="Y1483" t="s">
        <v>49</v>
      </c>
      <c r="Z1483" t="s">
        <v>49</v>
      </c>
      <c r="AA1483" t="s">
        <v>49</v>
      </c>
      <c r="AB1483" t="s">
        <v>49</v>
      </c>
      <c r="AC1483" t="s">
        <v>38</v>
      </c>
      <c r="AD1483" t="s">
        <v>49</v>
      </c>
    </row>
    <row r="1484" spans="1:30" ht="14.5" hidden="1" x14ac:dyDescent="0.35">
      <c r="A1484" t="s">
        <v>1576</v>
      </c>
      <c r="C1484" t="s">
        <v>1577</v>
      </c>
      <c r="E1484" s="2"/>
      <c r="F1484">
        <v>0</v>
      </c>
      <c r="G1484">
        <v>0</v>
      </c>
      <c r="H1484">
        <v>0</v>
      </c>
      <c r="I1484">
        <v>0</v>
      </c>
      <c r="J1484">
        <v>0</v>
      </c>
      <c r="K1484">
        <v>0</v>
      </c>
      <c r="L1484">
        <v>0</v>
      </c>
      <c r="S1484" t="s">
        <v>38</v>
      </c>
      <c r="T1484" t="s">
        <v>38</v>
      </c>
      <c r="U1484" s="1"/>
      <c r="V1484" s="1"/>
      <c r="AC1484" t="s">
        <v>38</v>
      </c>
    </row>
    <row r="1485" spans="1:30" ht="14.5" hidden="1" x14ac:dyDescent="0.35">
      <c r="A1485" t="s">
        <v>36378</v>
      </c>
      <c r="C1485" t="s">
        <v>36379</v>
      </c>
      <c r="E1485" s="2">
        <v>0</v>
      </c>
      <c r="F1485">
        <v>0</v>
      </c>
      <c r="G1485">
        <v>68</v>
      </c>
      <c r="H1485">
        <v>66</v>
      </c>
      <c r="I1485">
        <v>68</v>
      </c>
      <c r="J1485">
        <v>66</v>
      </c>
      <c r="K1485">
        <v>68</v>
      </c>
      <c r="L1485">
        <v>0</v>
      </c>
      <c r="S1485" t="s">
        <v>1300</v>
      </c>
      <c r="T1485" t="s">
        <v>1301</v>
      </c>
      <c r="U1485" s="1">
        <v>45705</v>
      </c>
      <c r="V1485" s="1">
        <v>45705</v>
      </c>
      <c r="W1485" t="s">
        <v>49</v>
      </c>
      <c r="Y1485" t="s">
        <v>49</v>
      </c>
      <c r="Z1485" t="s">
        <v>49</v>
      </c>
      <c r="AA1485" t="s">
        <v>49</v>
      </c>
      <c r="AB1485" t="s">
        <v>49</v>
      </c>
      <c r="AC1485" t="s">
        <v>38</v>
      </c>
      <c r="AD1485" t="s">
        <v>49</v>
      </c>
    </row>
    <row r="1486" spans="1:30" ht="14.5" hidden="1" x14ac:dyDescent="0.35">
      <c r="A1486" t="s">
        <v>1578</v>
      </c>
      <c r="C1486" t="s">
        <v>1579</v>
      </c>
      <c r="E1486" s="2"/>
      <c r="F1486">
        <v>0</v>
      </c>
      <c r="G1486">
        <v>0</v>
      </c>
      <c r="H1486">
        <v>0</v>
      </c>
      <c r="I1486">
        <v>0</v>
      </c>
      <c r="J1486">
        <v>0</v>
      </c>
      <c r="K1486">
        <v>0</v>
      </c>
      <c r="L1486">
        <v>0</v>
      </c>
      <c r="S1486" t="s">
        <v>38</v>
      </c>
      <c r="T1486" t="s">
        <v>38</v>
      </c>
      <c r="U1486" s="1"/>
      <c r="V1486" s="1"/>
      <c r="AC1486" t="s">
        <v>38</v>
      </c>
    </row>
    <row r="1487" spans="1:30" ht="14.5" hidden="1" x14ac:dyDescent="0.35">
      <c r="A1487" t="s">
        <v>1580</v>
      </c>
      <c r="C1487" t="s">
        <v>1581</v>
      </c>
      <c r="E1487" s="2">
        <v>0.90100000000000002</v>
      </c>
      <c r="F1487">
        <v>1089</v>
      </c>
      <c r="G1487">
        <v>1209</v>
      </c>
      <c r="H1487">
        <v>1074</v>
      </c>
      <c r="I1487">
        <v>1235</v>
      </c>
      <c r="J1487">
        <v>145</v>
      </c>
      <c r="K1487">
        <v>178</v>
      </c>
      <c r="L1487">
        <v>0</v>
      </c>
      <c r="S1487" t="s">
        <v>1300</v>
      </c>
      <c r="T1487" t="s">
        <v>1301</v>
      </c>
      <c r="U1487" s="1">
        <v>45308</v>
      </c>
      <c r="V1487" s="1">
        <v>46310</v>
      </c>
      <c r="W1487" t="s">
        <v>49</v>
      </c>
      <c r="Y1487" t="s">
        <v>49</v>
      </c>
      <c r="Z1487" t="s">
        <v>49</v>
      </c>
      <c r="AA1487" t="s">
        <v>49</v>
      </c>
      <c r="AB1487" t="s">
        <v>49</v>
      </c>
      <c r="AC1487" t="s">
        <v>38</v>
      </c>
      <c r="AD1487" t="s">
        <v>49</v>
      </c>
    </row>
    <row r="1488" spans="1:30" ht="14.5" hidden="1" x14ac:dyDescent="0.35">
      <c r="A1488" t="s">
        <v>36380</v>
      </c>
      <c r="C1488" t="s">
        <v>36381</v>
      </c>
      <c r="E1488" s="2">
        <v>0.94599999999999995</v>
      </c>
      <c r="F1488">
        <v>2614</v>
      </c>
      <c r="G1488">
        <v>2762</v>
      </c>
      <c r="H1488">
        <v>1871</v>
      </c>
      <c r="I1488">
        <v>2788</v>
      </c>
      <c r="J1488">
        <v>91</v>
      </c>
      <c r="K1488">
        <v>210</v>
      </c>
      <c r="L1488">
        <v>0</v>
      </c>
      <c r="S1488" t="s">
        <v>1300</v>
      </c>
      <c r="T1488" t="s">
        <v>1301</v>
      </c>
      <c r="U1488" s="1">
        <v>44180</v>
      </c>
      <c r="V1488" s="1">
        <v>46422</v>
      </c>
      <c r="W1488" t="s">
        <v>49</v>
      </c>
      <c r="Y1488" t="s">
        <v>49</v>
      </c>
      <c r="Z1488" t="s">
        <v>49</v>
      </c>
      <c r="AA1488" t="s">
        <v>49</v>
      </c>
      <c r="AB1488" t="s">
        <v>49</v>
      </c>
      <c r="AC1488" t="s">
        <v>38</v>
      </c>
      <c r="AD1488" t="s">
        <v>49</v>
      </c>
    </row>
    <row r="1489" spans="1:30" ht="14.5" hidden="1" x14ac:dyDescent="0.35">
      <c r="A1489" t="s">
        <v>1582</v>
      </c>
      <c r="C1489" t="s">
        <v>1583</v>
      </c>
      <c r="E1489" s="2">
        <v>0</v>
      </c>
      <c r="F1489">
        <v>0</v>
      </c>
      <c r="G1489">
        <v>1</v>
      </c>
      <c r="H1489">
        <v>1</v>
      </c>
      <c r="I1489">
        <v>1</v>
      </c>
      <c r="J1489">
        <v>1</v>
      </c>
      <c r="K1489">
        <v>1</v>
      </c>
      <c r="L1489">
        <v>0</v>
      </c>
      <c r="S1489" t="s">
        <v>1300</v>
      </c>
      <c r="T1489" t="s">
        <v>1301</v>
      </c>
      <c r="U1489" s="1">
        <v>45302</v>
      </c>
      <c r="V1489" s="1">
        <v>45302</v>
      </c>
      <c r="W1489" t="s">
        <v>49</v>
      </c>
      <c r="Y1489" t="s">
        <v>49</v>
      </c>
      <c r="Z1489" t="s">
        <v>49</v>
      </c>
      <c r="AA1489" t="s">
        <v>49</v>
      </c>
      <c r="AB1489" t="s">
        <v>49</v>
      </c>
      <c r="AC1489" t="s">
        <v>38</v>
      </c>
      <c r="AD1489" t="s">
        <v>49</v>
      </c>
    </row>
    <row r="1490" spans="1:30" ht="14.5" hidden="1" x14ac:dyDescent="0.35">
      <c r="A1490" t="s">
        <v>36382</v>
      </c>
      <c r="C1490" t="s">
        <v>36383</v>
      </c>
      <c r="E1490" s="2">
        <v>0.82499999999999996</v>
      </c>
      <c r="F1490">
        <v>33</v>
      </c>
      <c r="G1490">
        <v>40</v>
      </c>
      <c r="H1490">
        <v>38</v>
      </c>
      <c r="I1490">
        <v>40</v>
      </c>
      <c r="J1490">
        <v>7</v>
      </c>
      <c r="K1490">
        <v>7</v>
      </c>
      <c r="L1490">
        <v>0</v>
      </c>
      <c r="S1490" t="s">
        <v>1300</v>
      </c>
      <c r="T1490" t="s">
        <v>1301</v>
      </c>
      <c r="U1490" s="1">
        <v>45616</v>
      </c>
      <c r="V1490" s="1">
        <v>45623</v>
      </c>
      <c r="W1490" t="s">
        <v>49</v>
      </c>
      <c r="Y1490" t="s">
        <v>49</v>
      </c>
      <c r="Z1490" t="s">
        <v>49</v>
      </c>
      <c r="AA1490" t="s">
        <v>49</v>
      </c>
      <c r="AB1490" t="s">
        <v>49</v>
      </c>
      <c r="AC1490" t="s">
        <v>38</v>
      </c>
      <c r="AD1490" t="s">
        <v>49</v>
      </c>
    </row>
    <row r="1491" spans="1:30" ht="14.5" hidden="1" x14ac:dyDescent="0.35">
      <c r="A1491" t="s">
        <v>36384</v>
      </c>
      <c r="C1491" t="s">
        <v>21522</v>
      </c>
      <c r="E1491" s="2">
        <v>0.70799999999999996</v>
      </c>
      <c r="F1491">
        <v>420</v>
      </c>
      <c r="G1491">
        <v>593</v>
      </c>
      <c r="H1491">
        <v>580</v>
      </c>
      <c r="I1491">
        <v>594</v>
      </c>
      <c r="J1491">
        <v>176</v>
      </c>
      <c r="K1491">
        <v>176</v>
      </c>
      <c r="L1491">
        <v>0</v>
      </c>
      <c r="S1491" t="s">
        <v>1300</v>
      </c>
      <c r="T1491" t="s">
        <v>1301</v>
      </c>
      <c r="U1491" s="1">
        <v>45733</v>
      </c>
      <c r="V1491" s="1">
        <v>45851</v>
      </c>
      <c r="W1491" t="s">
        <v>49</v>
      </c>
      <c r="Y1491" t="s">
        <v>49</v>
      </c>
      <c r="Z1491" t="s">
        <v>49</v>
      </c>
      <c r="AA1491" t="s">
        <v>49</v>
      </c>
      <c r="AB1491" t="s">
        <v>49</v>
      </c>
      <c r="AC1491" t="s">
        <v>38</v>
      </c>
      <c r="AD1491" t="s">
        <v>49</v>
      </c>
    </row>
    <row r="1492" spans="1:30" ht="14.5" hidden="1" x14ac:dyDescent="0.35">
      <c r="A1492" t="s">
        <v>1584</v>
      </c>
      <c r="C1492" t="s">
        <v>1585</v>
      </c>
      <c r="E1492" s="2">
        <v>0</v>
      </c>
      <c r="F1492">
        <v>0</v>
      </c>
      <c r="G1492">
        <v>45</v>
      </c>
      <c r="H1492">
        <v>42</v>
      </c>
      <c r="I1492">
        <v>45</v>
      </c>
      <c r="J1492">
        <v>42</v>
      </c>
      <c r="K1492">
        <v>45</v>
      </c>
      <c r="L1492">
        <v>0</v>
      </c>
      <c r="S1492" t="s">
        <v>1300</v>
      </c>
      <c r="T1492" t="s">
        <v>1301</v>
      </c>
      <c r="U1492" s="1">
        <v>45705</v>
      </c>
      <c r="V1492" s="1">
        <v>45705</v>
      </c>
      <c r="W1492" t="s">
        <v>49</v>
      </c>
      <c r="Y1492" t="s">
        <v>49</v>
      </c>
      <c r="Z1492" t="s">
        <v>49</v>
      </c>
      <c r="AA1492" t="s">
        <v>49</v>
      </c>
      <c r="AB1492" t="s">
        <v>49</v>
      </c>
      <c r="AC1492" t="s">
        <v>38</v>
      </c>
      <c r="AD1492" t="s">
        <v>49</v>
      </c>
    </row>
    <row r="1493" spans="1:30" ht="14.5" hidden="1" x14ac:dyDescent="0.35">
      <c r="A1493" t="s">
        <v>1586</v>
      </c>
      <c r="C1493" t="s">
        <v>1587</v>
      </c>
      <c r="E1493" s="2">
        <v>0.83</v>
      </c>
      <c r="F1493">
        <v>112</v>
      </c>
      <c r="G1493">
        <v>135</v>
      </c>
      <c r="H1493">
        <v>134</v>
      </c>
      <c r="I1493">
        <v>135</v>
      </c>
      <c r="J1493">
        <v>23</v>
      </c>
      <c r="K1493">
        <v>23</v>
      </c>
      <c r="L1493">
        <v>0</v>
      </c>
      <c r="S1493" t="s">
        <v>1300</v>
      </c>
      <c r="T1493" t="s">
        <v>1301</v>
      </c>
      <c r="U1493" s="1">
        <v>45847</v>
      </c>
      <c r="V1493" s="1">
        <v>45847</v>
      </c>
      <c r="W1493" t="s">
        <v>49</v>
      </c>
      <c r="Y1493" t="s">
        <v>49</v>
      </c>
      <c r="Z1493" t="s">
        <v>49</v>
      </c>
      <c r="AA1493" t="s">
        <v>49</v>
      </c>
      <c r="AB1493" t="s">
        <v>49</v>
      </c>
      <c r="AC1493" t="s">
        <v>38</v>
      </c>
      <c r="AD1493" t="s">
        <v>49</v>
      </c>
    </row>
    <row r="1494" spans="1:30" ht="14.5" hidden="1" x14ac:dyDescent="0.35">
      <c r="A1494" t="s">
        <v>36385</v>
      </c>
      <c r="C1494" t="s">
        <v>36386</v>
      </c>
      <c r="E1494" s="2">
        <v>0.94299999999999995</v>
      </c>
      <c r="F1494">
        <v>1151</v>
      </c>
      <c r="G1494">
        <v>1221</v>
      </c>
      <c r="H1494">
        <v>1181</v>
      </c>
      <c r="I1494">
        <v>1241</v>
      </c>
      <c r="J1494">
        <v>112</v>
      </c>
      <c r="K1494">
        <v>124</v>
      </c>
      <c r="L1494">
        <v>0</v>
      </c>
      <c r="S1494" t="s">
        <v>1350</v>
      </c>
      <c r="T1494" t="s">
        <v>1351</v>
      </c>
      <c r="U1494" s="1">
        <v>45092</v>
      </c>
      <c r="V1494" s="1">
        <v>46075</v>
      </c>
      <c r="W1494" t="s">
        <v>49</v>
      </c>
      <c r="Y1494" t="s">
        <v>49</v>
      </c>
      <c r="Z1494" t="s">
        <v>49</v>
      </c>
      <c r="AA1494" t="s">
        <v>49</v>
      </c>
      <c r="AB1494" t="s">
        <v>49</v>
      </c>
      <c r="AC1494" t="s">
        <v>38</v>
      </c>
      <c r="AD1494" t="s">
        <v>49</v>
      </c>
    </row>
    <row r="1495" spans="1:30" ht="14.5" hidden="1" x14ac:dyDescent="0.35">
      <c r="A1495" t="s">
        <v>36387</v>
      </c>
      <c r="C1495" t="s">
        <v>36388</v>
      </c>
      <c r="E1495" s="2">
        <v>0.29099999999999998</v>
      </c>
      <c r="F1495">
        <v>95</v>
      </c>
      <c r="G1495">
        <v>326</v>
      </c>
      <c r="H1495">
        <v>317</v>
      </c>
      <c r="I1495">
        <v>327</v>
      </c>
      <c r="J1495">
        <v>235</v>
      </c>
      <c r="K1495">
        <v>235</v>
      </c>
      <c r="L1495">
        <v>0</v>
      </c>
      <c r="S1495" t="s">
        <v>1300</v>
      </c>
      <c r="T1495" t="s">
        <v>1301</v>
      </c>
      <c r="U1495" s="1">
        <v>46478</v>
      </c>
      <c r="V1495" s="1">
        <v>46478</v>
      </c>
      <c r="W1495" t="s">
        <v>49</v>
      </c>
      <c r="Y1495" t="s">
        <v>49</v>
      </c>
      <c r="Z1495" t="s">
        <v>49</v>
      </c>
      <c r="AA1495" t="s">
        <v>49</v>
      </c>
      <c r="AB1495" t="s">
        <v>49</v>
      </c>
      <c r="AC1495" t="s">
        <v>38</v>
      </c>
      <c r="AD1495" t="s">
        <v>49</v>
      </c>
    </row>
    <row r="1496" spans="1:30" ht="14.5" hidden="1" x14ac:dyDescent="0.35">
      <c r="A1496" t="s">
        <v>1588</v>
      </c>
      <c r="C1496" t="s">
        <v>1589</v>
      </c>
      <c r="E1496" s="2">
        <v>0.92100000000000004</v>
      </c>
      <c r="F1496">
        <v>914</v>
      </c>
      <c r="G1496">
        <v>992</v>
      </c>
      <c r="H1496">
        <v>937</v>
      </c>
      <c r="I1496">
        <v>995</v>
      </c>
      <c r="J1496">
        <v>89</v>
      </c>
      <c r="K1496">
        <v>94</v>
      </c>
      <c r="L1496">
        <v>0</v>
      </c>
      <c r="S1496" t="s">
        <v>255</v>
      </c>
      <c r="T1496" t="s">
        <v>256</v>
      </c>
      <c r="U1496" s="1">
        <v>44409</v>
      </c>
      <c r="V1496" s="1">
        <v>45897</v>
      </c>
      <c r="W1496" t="s">
        <v>49</v>
      </c>
      <c r="Y1496" t="s">
        <v>49</v>
      </c>
      <c r="Z1496" t="s">
        <v>49</v>
      </c>
      <c r="AA1496" t="s">
        <v>49</v>
      </c>
      <c r="AB1496" t="s">
        <v>49</v>
      </c>
      <c r="AC1496" t="s">
        <v>38</v>
      </c>
      <c r="AD1496" t="s">
        <v>49</v>
      </c>
    </row>
    <row r="1497" spans="1:30" ht="14.5" hidden="1" x14ac:dyDescent="0.35">
      <c r="A1497" t="s">
        <v>1590</v>
      </c>
      <c r="C1497" t="s">
        <v>1591</v>
      </c>
      <c r="E1497" s="2">
        <v>0</v>
      </c>
      <c r="F1497">
        <v>0</v>
      </c>
      <c r="G1497">
        <v>4</v>
      </c>
      <c r="H1497">
        <v>3</v>
      </c>
      <c r="I1497">
        <v>4</v>
      </c>
      <c r="J1497">
        <v>3</v>
      </c>
      <c r="K1497">
        <v>4</v>
      </c>
      <c r="L1497">
        <v>0</v>
      </c>
      <c r="S1497" t="s">
        <v>1300</v>
      </c>
      <c r="T1497" t="s">
        <v>1301</v>
      </c>
      <c r="U1497" s="1">
        <v>45308</v>
      </c>
      <c r="V1497" s="1">
        <v>45308</v>
      </c>
      <c r="W1497" t="s">
        <v>49</v>
      </c>
      <c r="Y1497" t="s">
        <v>49</v>
      </c>
      <c r="Z1497" t="s">
        <v>49</v>
      </c>
      <c r="AA1497" t="s">
        <v>49</v>
      </c>
      <c r="AB1497" t="s">
        <v>49</v>
      </c>
      <c r="AC1497" t="s">
        <v>38</v>
      </c>
      <c r="AD1497" t="s">
        <v>49</v>
      </c>
    </row>
    <row r="1498" spans="1:30" ht="14.5" hidden="1" x14ac:dyDescent="0.35">
      <c r="A1498" t="s">
        <v>1592</v>
      </c>
      <c r="C1498" t="s">
        <v>1593</v>
      </c>
      <c r="E1498" s="2">
        <v>0</v>
      </c>
      <c r="F1498">
        <v>0</v>
      </c>
      <c r="G1498">
        <v>1</v>
      </c>
      <c r="H1498">
        <v>1</v>
      </c>
      <c r="I1498">
        <v>1</v>
      </c>
      <c r="J1498">
        <v>1</v>
      </c>
      <c r="K1498">
        <v>1</v>
      </c>
      <c r="L1498">
        <v>0</v>
      </c>
      <c r="S1498" t="s">
        <v>1300</v>
      </c>
      <c r="T1498" t="s">
        <v>1301</v>
      </c>
      <c r="U1498" s="1">
        <v>45638</v>
      </c>
      <c r="V1498" s="1">
        <v>45638</v>
      </c>
      <c r="W1498" t="s">
        <v>49</v>
      </c>
      <c r="Y1498" t="s">
        <v>49</v>
      </c>
      <c r="Z1498" t="s">
        <v>49</v>
      </c>
      <c r="AA1498" t="s">
        <v>49</v>
      </c>
      <c r="AB1498" t="s">
        <v>49</v>
      </c>
      <c r="AC1498" t="s">
        <v>38</v>
      </c>
      <c r="AD1498" t="s">
        <v>49</v>
      </c>
    </row>
    <row r="1499" spans="1:30" ht="14.5" hidden="1" x14ac:dyDescent="0.35">
      <c r="A1499" t="s">
        <v>36389</v>
      </c>
      <c r="C1499" t="s">
        <v>36390</v>
      </c>
      <c r="E1499" s="2">
        <v>0.91600000000000004</v>
      </c>
      <c r="F1499">
        <v>382</v>
      </c>
      <c r="G1499">
        <v>417</v>
      </c>
      <c r="H1499">
        <v>390</v>
      </c>
      <c r="I1499">
        <v>417</v>
      </c>
      <c r="J1499">
        <v>36</v>
      </c>
      <c r="K1499">
        <v>36</v>
      </c>
      <c r="L1499">
        <v>0</v>
      </c>
      <c r="S1499" t="s">
        <v>1300</v>
      </c>
      <c r="T1499" t="s">
        <v>1301</v>
      </c>
      <c r="U1499" s="1">
        <v>46201</v>
      </c>
      <c r="V1499" s="1">
        <v>46201</v>
      </c>
      <c r="W1499" t="s">
        <v>49</v>
      </c>
      <c r="Y1499" t="s">
        <v>49</v>
      </c>
      <c r="Z1499" t="s">
        <v>49</v>
      </c>
      <c r="AA1499" t="s">
        <v>49</v>
      </c>
      <c r="AB1499" t="s">
        <v>49</v>
      </c>
      <c r="AC1499" t="s">
        <v>38</v>
      </c>
      <c r="AD1499" t="s">
        <v>49</v>
      </c>
    </row>
    <row r="1500" spans="1:30" ht="14.5" hidden="1" x14ac:dyDescent="0.35">
      <c r="A1500" t="s">
        <v>36391</v>
      </c>
      <c r="C1500" t="s">
        <v>36392</v>
      </c>
      <c r="E1500" s="2">
        <v>0.874</v>
      </c>
      <c r="F1500">
        <v>23089</v>
      </c>
      <c r="G1500">
        <v>26421</v>
      </c>
      <c r="H1500">
        <v>8039</v>
      </c>
      <c r="I1500">
        <v>26501</v>
      </c>
      <c r="J1500">
        <v>632</v>
      </c>
      <c r="K1500">
        <v>3548</v>
      </c>
      <c r="L1500">
        <v>0</v>
      </c>
      <c r="S1500" t="s">
        <v>255</v>
      </c>
      <c r="T1500" t="s">
        <v>256</v>
      </c>
      <c r="U1500" s="1">
        <v>43920</v>
      </c>
      <c r="V1500" s="1">
        <v>45873</v>
      </c>
      <c r="W1500" t="s">
        <v>49</v>
      </c>
      <c r="Y1500" t="s">
        <v>49</v>
      </c>
      <c r="Z1500" t="s">
        <v>49</v>
      </c>
      <c r="AA1500" t="s">
        <v>49</v>
      </c>
      <c r="AB1500" t="s">
        <v>49</v>
      </c>
      <c r="AC1500" t="s">
        <v>38</v>
      </c>
      <c r="AD1500" t="s">
        <v>49</v>
      </c>
    </row>
    <row r="1501" spans="1:30" ht="14.5" hidden="1" x14ac:dyDescent="0.35">
      <c r="A1501" t="s">
        <v>36393</v>
      </c>
      <c r="C1501" t="s">
        <v>36394</v>
      </c>
      <c r="E1501" s="2">
        <v>0.93400000000000005</v>
      </c>
      <c r="F1501">
        <v>214</v>
      </c>
      <c r="G1501">
        <v>229</v>
      </c>
      <c r="H1501">
        <v>221</v>
      </c>
      <c r="I1501">
        <v>229</v>
      </c>
      <c r="J1501">
        <v>15</v>
      </c>
      <c r="K1501">
        <v>15</v>
      </c>
      <c r="L1501">
        <v>0</v>
      </c>
      <c r="S1501" t="s">
        <v>1300</v>
      </c>
      <c r="T1501" t="s">
        <v>1301</v>
      </c>
      <c r="U1501" s="1">
        <v>45705</v>
      </c>
      <c r="V1501" s="1">
        <v>45705</v>
      </c>
      <c r="W1501" t="s">
        <v>49</v>
      </c>
      <c r="Y1501" t="s">
        <v>49</v>
      </c>
      <c r="Z1501" t="s">
        <v>49</v>
      </c>
      <c r="AA1501" t="s">
        <v>49</v>
      </c>
      <c r="AB1501" t="s">
        <v>49</v>
      </c>
      <c r="AC1501" t="s">
        <v>38</v>
      </c>
      <c r="AD1501" t="s">
        <v>49</v>
      </c>
    </row>
    <row r="1502" spans="1:30" ht="14.5" hidden="1" x14ac:dyDescent="0.35">
      <c r="A1502" t="s">
        <v>36395</v>
      </c>
      <c r="C1502" t="s">
        <v>36396</v>
      </c>
      <c r="E1502" s="2"/>
      <c r="F1502">
        <v>0</v>
      </c>
      <c r="G1502">
        <v>0</v>
      </c>
      <c r="H1502">
        <v>0</v>
      </c>
      <c r="I1502">
        <v>0</v>
      </c>
      <c r="J1502">
        <v>0</v>
      </c>
      <c r="K1502">
        <v>0</v>
      </c>
      <c r="L1502">
        <v>0</v>
      </c>
      <c r="S1502" t="s">
        <v>38</v>
      </c>
      <c r="T1502" t="s">
        <v>38</v>
      </c>
      <c r="U1502" s="1"/>
      <c r="V1502" s="1"/>
      <c r="AC1502" t="s">
        <v>38</v>
      </c>
    </row>
    <row r="1503" spans="1:30" ht="14.5" hidden="1" x14ac:dyDescent="0.35">
      <c r="A1503" t="s">
        <v>1594</v>
      </c>
      <c r="C1503" t="s">
        <v>1595</v>
      </c>
      <c r="E1503" s="2"/>
      <c r="F1503">
        <v>0</v>
      </c>
      <c r="G1503">
        <v>0</v>
      </c>
      <c r="H1503">
        <v>0</v>
      </c>
      <c r="I1503">
        <v>0</v>
      </c>
      <c r="J1503">
        <v>0</v>
      </c>
      <c r="K1503">
        <v>0</v>
      </c>
      <c r="L1503">
        <v>0</v>
      </c>
      <c r="S1503" t="s">
        <v>38</v>
      </c>
      <c r="T1503" t="s">
        <v>38</v>
      </c>
      <c r="U1503" s="1"/>
      <c r="V1503" s="1"/>
      <c r="AC1503" t="s">
        <v>38</v>
      </c>
    </row>
    <row r="1504" spans="1:30" ht="14.5" hidden="1" x14ac:dyDescent="0.35">
      <c r="A1504" t="s">
        <v>36397</v>
      </c>
      <c r="C1504" t="s">
        <v>36398</v>
      </c>
      <c r="E1504" s="2">
        <v>0.92700000000000005</v>
      </c>
      <c r="F1504">
        <v>624</v>
      </c>
      <c r="G1504">
        <v>673</v>
      </c>
      <c r="H1504">
        <v>677</v>
      </c>
      <c r="I1504">
        <v>681</v>
      </c>
      <c r="J1504">
        <v>66</v>
      </c>
      <c r="K1504">
        <v>66</v>
      </c>
      <c r="L1504">
        <v>0</v>
      </c>
      <c r="S1504" t="s">
        <v>1300</v>
      </c>
      <c r="T1504" t="s">
        <v>1301</v>
      </c>
      <c r="U1504" s="1">
        <v>44111</v>
      </c>
      <c r="V1504" s="1">
        <v>44111</v>
      </c>
      <c r="W1504" t="s">
        <v>49</v>
      </c>
      <c r="Y1504" t="s">
        <v>49</v>
      </c>
      <c r="Z1504" t="s">
        <v>49</v>
      </c>
      <c r="AA1504" t="s">
        <v>49</v>
      </c>
      <c r="AB1504" t="s">
        <v>49</v>
      </c>
      <c r="AC1504" t="s">
        <v>38</v>
      </c>
      <c r="AD1504" t="s">
        <v>49</v>
      </c>
    </row>
    <row r="1505" spans="1:30" ht="14.5" hidden="1" x14ac:dyDescent="0.35">
      <c r="A1505" t="s">
        <v>36399</v>
      </c>
      <c r="C1505" t="s">
        <v>36400</v>
      </c>
      <c r="E1505" s="2">
        <v>0.83899999999999997</v>
      </c>
      <c r="F1505">
        <v>672</v>
      </c>
      <c r="G1505">
        <v>801</v>
      </c>
      <c r="H1505">
        <v>713</v>
      </c>
      <c r="I1505">
        <v>801</v>
      </c>
      <c r="J1505">
        <v>128</v>
      </c>
      <c r="K1505">
        <v>134</v>
      </c>
      <c r="L1505">
        <v>0</v>
      </c>
      <c r="S1505" t="s">
        <v>1300</v>
      </c>
      <c r="T1505" t="s">
        <v>1301</v>
      </c>
      <c r="U1505" s="1">
        <v>45622</v>
      </c>
      <c r="V1505" s="1">
        <v>45847</v>
      </c>
      <c r="W1505" t="s">
        <v>49</v>
      </c>
      <c r="Y1505" t="s">
        <v>49</v>
      </c>
      <c r="Z1505" t="s">
        <v>49</v>
      </c>
      <c r="AA1505" t="s">
        <v>49</v>
      </c>
      <c r="AB1505" t="s">
        <v>49</v>
      </c>
      <c r="AC1505" t="s">
        <v>38</v>
      </c>
      <c r="AD1505" t="s">
        <v>49</v>
      </c>
    </row>
    <row r="1506" spans="1:30" ht="14.5" hidden="1" x14ac:dyDescent="0.35">
      <c r="A1506" t="s">
        <v>1596</v>
      </c>
      <c r="C1506" t="s">
        <v>1597</v>
      </c>
      <c r="E1506" s="2">
        <v>0.628</v>
      </c>
      <c r="F1506">
        <v>365</v>
      </c>
      <c r="G1506">
        <v>581</v>
      </c>
      <c r="H1506">
        <v>522</v>
      </c>
      <c r="I1506">
        <v>581</v>
      </c>
      <c r="J1506">
        <v>196</v>
      </c>
      <c r="K1506">
        <v>217</v>
      </c>
      <c r="L1506">
        <v>0</v>
      </c>
      <c r="S1506" t="s">
        <v>1598</v>
      </c>
      <c r="T1506" t="s">
        <v>1599</v>
      </c>
      <c r="U1506" s="1">
        <v>45203</v>
      </c>
      <c r="V1506" s="1">
        <v>46331</v>
      </c>
      <c r="W1506" t="s">
        <v>49</v>
      </c>
      <c r="Y1506" t="s">
        <v>49</v>
      </c>
      <c r="Z1506" t="s">
        <v>49</v>
      </c>
      <c r="AA1506" t="s">
        <v>49</v>
      </c>
      <c r="AB1506" t="s">
        <v>49</v>
      </c>
      <c r="AC1506" t="s">
        <v>38</v>
      </c>
      <c r="AD1506" t="s">
        <v>49</v>
      </c>
    </row>
    <row r="1507" spans="1:30" ht="14.5" hidden="1" x14ac:dyDescent="0.35">
      <c r="A1507" t="s">
        <v>36401</v>
      </c>
      <c r="C1507" t="s">
        <v>36402</v>
      </c>
      <c r="E1507" s="2"/>
      <c r="F1507">
        <v>0</v>
      </c>
      <c r="G1507">
        <v>0</v>
      </c>
      <c r="H1507">
        <v>0</v>
      </c>
      <c r="I1507">
        <v>0</v>
      </c>
      <c r="J1507">
        <v>0</v>
      </c>
      <c r="K1507">
        <v>0</v>
      </c>
      <c r="L1507">
        <v>0</v>
      </c>
      <c r="S1507" t="s">
        <v>38</v>
      </c>
      <c r="T1507" t="s">
        <v>38</v>
      </c>
      <c r="U1507" s="1"/>
      <c r="V1507" s="1"/>
      <c r="AC1507" t="s">
        <v>38</v>
      </c>
    </row>
    <row r="1508" spans="1:30" ht="14.5" hidden="1" x14ac:dyDescent="0.35">
      <c r="A1508" t="s">
        <v>1600</v>
      </c>
      <c r="C1508" t="s">
        <v>1601</v>
      </c>
      <c r="E1508" s="2">
        <v>0</v>
      </c>
      <c r="F1508">
        <v>0</v>
      </c>
      <c r="G1508">
        <v>32</v>
      </c>
      <c r="H1508">
        <v>32</v>
      </c>
      <c r="I1508">
        <v>32</v>
      </c>
      <c r="J1508">
        <v>32</v>
      </c>
      <c r="K1508">
        <v>32</v>
      </c>
      <c r="L1508">
        <v>0</v>
      </c>
      <c r="S1508" t="s">
        <v>1300</v>
      </c>
      <c r="T1508" t="s">
        <v>1301</v>
      </c>
      <c r="U1508" s="1">
        <v>45623</v>
      </c>
      <c r="V1508" s="1">
        <v>46397</v>
      </c>
      <c r="W1508" t="s">
        <v>49</v>
      </c>
      <c r="Y1508" t="s">
        <v>49</v>
      </c>
      <c r="Z1508" t="s">
        <v>49</v>
      </c>
      <c r="AA1508" t="s">
        <v>49</v>
      </c>
      <c r="AB1508" t="s">
        <v>49</v>
      </c>
      <c r="AC1508" t="s">
        <v>38</v>
      </c>
      <c r="AD1508" t="s">
        <v>49</v>
      </c>
    </row>
    <row r="1509" spans="1:30" ht="14.5" hidden="1" x14ac:dyDescent="0.35">
      <c r="A1509" t="s">
        <v>1602</v>
      </c>
      <c r="C1509" t="s">
        <v>1603</v>
      </c>
      <c r="E1509" s="2"/>
      <c r="F1509">
        <v>0</v>
      </c>
      <c r="G1509">
        <v>0</v>
      </c>
      <c r="H1509">
        <v>0</v>
      </c>
      <c r="I1509">
        <v>0</v>
      </c>
      <c r="J1509">
        <v>0</v>
      </c>
      <c r="K1509">
        <v>0</v>
      </c>
      <c r="L1509">
        <v>0</v>
      </c>
      <c r="S1509" t="s">
        <v>38</v>
      </c>
      <c r="T1509" t="s">
        <v>38</v>
      </c>
      <c r="U1509" s="1"/>
      <c r="V1509" s="1"/>
      <c r="AC1509" t="s">
        <v>38</v>
      </c>
    </row>
    <row r="1510" spans="1:30" ht="14.5" hidden="1" x14ac:dyDescent="0.35">
      <c r="A1510" t="s">
        <v>1604</v>
      </c>
      <c r="C1510" t="s">
        <v>1605</v>
      </c>
      <c r="E1510" s="2">
        <v>0.92700000000000005</v>
      </c>
      <c r="F1510">
        <v>7414</v>
      </c>
      <c r="G1510">
        <v>7996</v>
      </c>
      <c r="H1510">
        <v>5867</v>
      </c>
      <c r="I1510">
        <v>8067</v>
      </c>
      <c r="J1510">
        <v>499</v>
      </c>
      <c r="K1510">
        <v>739</v>
      </c>
      <c r="L1510">
        <v>0</v>
      </c>
      <c r="S1510" t="s">
        <v>255</v>
      </c>
      <c r="T1510" t="s">
        <v>256</v>
      </c>
      <c r="U1510" s="1">
        <v>44790</v>
      </c>
      <c r="V1510" s="1">
        <v>45210</v>
      </c>
      <c r="W1510" t="s">
        <v>49</v>
      </c>
      <c r="Y1510" t="s">
        <v>49</v>
      </c>
      <c r="Z1510" t="s">
        <v>49</v>
      </c>
      <c r="AA1510" t="s">
        <v>49</v>
      </c>
      <c r="AB1510" t="s">
        <v>49</v>
      </c>
      <c r="AC1510" t="s">
        <v>38</v>
      </c>
      <c r="AD1510" t="s">
        <v>49</v>
      </c>
    </row>
    <row r="1511" spans="1:30" ht="14.5" hidden="1" x14ac:dyDescent="0.35">
      <c r="A1511" t="s">
        <v>36403</v>
      </c>
      <c r="C1511" t="s">
        <v>36404</v>
      </c>
      <c r="E1511" s="2">
        <v>0.92900000000000005</v>
      </c>
      <c r="F1511">
        <v>484</v>
      </c>
      <c r="G1511">
        <v>521</v>
      </c>
      <c r="H1511">
        <v>466</v>
      </c>
      <c r="I1511">
        <v>521</v>
      </c>
      <c r="J1511">
        <v>10</v>
      </c>
      <c r="K1511">
        <v>37</v>
      </c>
      <c r="L1511">
        <v>0</v>
      </c>
      <c r="S1511" t="s">
        <v>1608</v>
      </c>
      <c r="T1511" t="s">
        <v>1609</v>
      </c>
      <c r="U1511" s="1">
        <v>46376</v>
      </c>
      <c r="V1511" s="1">
        <v>46622</v>
      </c>
      <c r="W1511" t="s">
        <v>49</v>
      </c>
      <c r="Y1511" t="s">
        <v>49</v>
      </c>
      <c r="AC1511" t="s">
        <v>38</v>
      </c>
    </row>
    <row r="1512" spans="1:30" ht="14.5" hidden="1" x14ac:dyDescent="0.35">
      <c r="A1512" t="s">
        <v>36405</v>
      </c>
      <c r="C1512" t="s">
        <v>36406</v>
      </c>
      <c r="E1512" s="2">
        <v>0.96199999999999997</v>
      </c>
      <c r="F1512">
        <v>526</v>
      </c>
      <c r="G1512">
        <v>547</v>
      </c>
      <c r="H1512">
        <v>485</v>
      </c>
      <c r="I1512">
        <v>547</v>
      </c>
      <c r="J1512">
        <v>16</v>
      </c>
      <c r="K1512">
        <v>21</v>
      </c>
      <c r="L1512">
        <v>0</v>
      </c>
      <c r="S1512" t="s">
        <v>1608</v>
      </c>
      <c r="T1512" t="s">
        <v>1609</v>
      </c>
      <c r="U1512" s="1">
        <v>46230</v>
      </c>
      <c r="V1512" s="1">
        <v>46250</v>
      </c>
      <c r="W1512" t="s">
        <v>49</v>
      </c>
      <c r="Y1512" t="s">
        <v>49</v>
      </c>
      <c r="AA1512" t="s">
        <v>49</v>
      </c>
      <c r="AC1512" t="s">
        <v>38</v>
      </c>
    </row>
    <row r="1513" spans="1:30" ht="14.5" hidden="1" x14ac:dyDescent="0.35">
      <c r="A1513" t="s">
        <v>36407</v>
      </c>
      <c r="C1513" t="s">
        <v>36408</v>
      </c>
      <c r="E1513" s="2">
        <v>1</v>
      </c>
      <c r="F1513">
        <v>169</v>
      </c>
      <c r="G1513">
        <v>169</v>
      </c>
      <c r="H1513">
        <v>151</v>
      </c>
      <c r="I1513">
        <v>169</v>
      </c>
      <c r="J1513">
        <v>0</v>
      </c>
      <c r="K1513">
        <v>0</v>
      </c>
      <c r="L1513">
        <v>0</v>
      </c>
      <c r="S1513" t="s">
        <v>1608</v>
      </c>
      <c r="T1513" t="s">
        <v>1609</v>
      </c>
      <c r="U1513" s="1">
        <v>46714</v>
      </c>
      <c r="V1513" s="1">
        <v>46714</v>
      </c>
      <c r="W1513" t="s">
        <v>49</v>
      </c>
      <c r="Y1513" t="s">
        <v>49</v>
      </c>
      <c r="AC1513" t="s">
        <v>38</v>
      </c>
    </row>
    <row r="1514" spans="1:30" ht="14.5" hidden="1" x14ac:dyDescent="0.35">
      <c r="A1514" t="s">
        <v>1606</v>
      </c>
      <c r="C1514" t="s">
        <v>1607</v>
      </c>
      <c r="E1514" s="2">
        <v>0.86499999999999999</v>
      </c>
      <c r="F1514">
        <v>4485</v>
      </c>
      <c r="G1514">
        <v>5185</v>
      </c>
      <c r="H1514">
        <v>993</v>
      </c>
      <c r="I1514">
        <v>5185</v>
      </c>
      <c r="J1514">
        <v>28</v>
      </c>
      <c r="K1514">
        <v>700</v>
      </c>
      <c r="L1514">
        <v>0</v>
      </c>
      <c r="S1514" t="s">
        <v>1608</v>
      </c>
      <c r="T1514" t="s">
        <v>1609</v>
      </c>
      <c r="U1514" s="1">
        <v>46686</v>
      </c>
      <c r="V1514" s="1">
        <v>46687</v>
      </c>
      <c r="W1514" t="s">
        <v>49</v>
      </c>
      <c r="Y1514" t="s">
        <v>49</v>
      </c>
      <c r="AC1514" t="s">
        <v>38</v>
      </c>
    </row>
    <row r="1515" spans="1:30" ht="14.5" hidden="1" x14ac:dyDescent="0.35">
      <c r="A1515" t="s">
        <v>36409</v>
      </c>
      <c r="C1515" t="s">
        <v>36410</v>
      </c>
      <c r="E1515" s="2">
        <v>1</v>
      </c>
      <c r="F1515">
        <v>84</v>
      </c>
      <c r="G1515">
        <v>84</v>
      </c>
      <c r="H1515">
        <v>79</v>
      </c>
      <c r="I1515">
        <v>84</v>
      </c>
      <c r="J1515">
        <v>0</v>
      </c>
      <c r="K1515">
        <v>0</v>
      </c>
      <c r="L1515">
        <v>0</v>
      </c>
      <c r="S1515" t="s">
        <v>1608</v>
      </c>
      <c r="T1515" t="s">
        <v>1609</v>
      </c>
      <c r="U1515" s="1">
        <v>46566</v>
      </c>
      <c r="V1515" s="1">
        <v>46566</v>
      </c>
      <c r="W1515" t="s">
        <v>49</v>
      </c>
      <c r="Y1515" t="s">
        <v>49</v>
      </c>
      <c r="AC1515" t="s">
        <v>38</v>
      </c>
    </row>
    <row r="1516" spans="1:30" ht="14.5" hidden="1" x14ac:dyDescent="0.35">
      <c r="A1516" t="s">
        <v>36411</v>
      </c>
      <c r="C1516" t="s">
        <v>36412</v>
      </c>
      <c r="E1516" s="2">
        <v>0.89300000000000002</v>
      </c>
      <c r="F1516">
        <v>847</v>
      </c>
      <c r="G1516">
        <v>949</v>
      </c>
      <c r="H1516">
        <v>661</v>
      </c>
      <c r="I1516">
        <v>949</v>
      </c>
      <c r="J1516">
        <v>20</v>
      </c>
      <c r="K1516">
        <v>102</v>
      </c>
      <c r="L1516">
        <v>0</v>
      </c>
      <c r="S1516" t="s">
        <v>1608</v>
      </c>
      <c r="T1516" t="s">
        <v>1609</v>
      </c>
      <c r="U1516" s="1">
        <v>46674</v>
      </c>
      <c r="V1516" s="1">
        <v>46674</v>
      </c>
      <c r="W1516" t="s">
        <v>49</v>
      </c>
      <c r="Y1516" t="s">
        <v>49</v>
      </c>
      <c r="AC1516" t="s">
        <v>38</v>
      </c>
    </row>
    <row r="1517" spans="1:30" ht="14.5" hidden="1" x14ac:dyDescent="0.35">
      <c r="A1517" t="s">
        <v>36413</v>
      </c>
      <c r="C1517" t="s">
        <v>36414</v>
      </c>
      <c r="E1517" s="2">
        <v>1</v>
      </c>
      <c r="F1517">
        <v>33</v>
      </c>
      <c r="G1517">
        <v>33</v>
      </c>
      <c r="H1517">
        <v>31</v>
      </c>
      <c r="I1517">
        <v>33</v>
      </c>
      <c r="J1517">
        <v>0</v>
      </c>
      <c r="K1517">
        <v>0</v>
      </c>
      <c r="L1517">
        <v>0</v>
      </c>
      <c r="S1517" t="s">
        <v>1608</v>
      </c>
      <c r="T1517" t="s">
        <v>1609</v>
      </c>
      <c r="U1517" s="1">
        <v>46378</v>
      </c>
      <c r="V1517" s="1">
        <v>46378</v>
      </c>
      <c r="W1517" t="s">
        <v>49</v>
      </c>
      <c r="Y1517" t="s">
        <v>49</v>
      </c>
      <c r="AC1517" t="s">
        <v>38</v>
      </c>
    </row>
    <row r="1518" spans="1:30" ht="14.5" hidden="1" x14ac:dyDescent="0.35">
      <c r="A1518" t="s">
        <v>1610</v>
      </c>
      <c r="C1518" t="s">
        <v>1611</v>
      </c>
      <c r="E1518" s="2">
        <v>1</v>
      </c>
      <c r="F1518">
        <v>67</v>
      </c>
      <c r="G1518">
        <v>67</v>
      </c>
      <c r="H1518">
        <v>63</v>
      </c>
      <c r="I1518">
        <v>67</v>
      </c>
      <c r="J1518">
        <v>0</v>
      </c>
      <c r="K1518">
        <v>0</v>
      </c>
      <c r="L1518">
        <v>0</v>
      </c>
      <c r="S1518" t="s">
        <v>1608</v>
      </c>
      <c r="T1518" t="s">
        <v>1609</v>
      </c>
      <c r="U1518" s="1">
        <v>46050</v>
      </c>
      <c r="V1518" s="1">
        <v>46050</v>
      </c>
      <c r="W1518" t="s">
        <v>49</v>
      </c>
      <c r="Y1518" t="s">
        <v>49</v>
      </c>
      <c r="AC1518" t="s">
        <v>38</v>
      </c>
    </row>
    <row r="1519" spans="1:30" ht="14.5" hidden="1" x14ac:dyDescent="0.35">
      <c r="A1519" t="s">
        <v>36415</v>
      </c>
      <c r="C1519" t="s">
        <v>36416</v>
      </c>
      <c r="E1519" s="2">
        <v>1</v>
      </c>
      <c r="F1519">
        <v>242</v>
      </c>
      <c r="G1519">
        <v>242</v>
      </c>
      <c r="H1519">
        <v>249</v>
      </c>
      <c r="I1519">
        <v>261</v>
      </c>
      <c r="J1519">
        <v>38</v>
      </c>
      <c r="K1519">
        <v>38</v>
      </c>
      <c r="L1519">
        <v>0</v>
      </c>
      <c r="S1519" t="s">
        <v>1608</v>
      </c>
      <c r="T1519" t="s">
        <v>1609</v>
      </c>
      <c r="U1519" s="1">
        <v>46162</v>
      </c>
      <c r="V1519" s="1">
        <v>46442</v>
      </c>
      <c r="W1519" t="s">
        <v>49</v>
      </c>
      <c r="Y1519" t="s">
        <v>49</v>
      </c>
      <c r="AC1519" t="s">
        <v>38</v>
      </c>
    </row>
    <row r="1520" spans="1:30" ht="14.5" hidden="1" x14ac:dyDescent="0.35">
      <c r="A1520" t="s">
        <v>36417</v>
      </c>
      <c r="C1520" t="s">
        <v>36418</v>
      </c>
      <c r="E1520" s="2">
        <v>0.93200000000000005</v>
      </c>
      <c r="F1520">
        <v>55</v>
      </c>
      <c r="G1520">
        <v>59</v>
      </c>
      <c r="H1520">
        <v>52</v>
      </c>
      <c r="I1520">
        <v>59</v>
      </c>
      <c r="J1520">
        <v>1</v>
      </c>
      <c r="K1520">
        <v>4</v>
      </c>
      <c r="L1520">
        <v>0</v>
      </c>
      <c r="S1520" t="s">
        <v>1608</v>
      </c>
      <c r="T1520" t="s">
        <v>1609</v>
      </c>
      <c r="U1520" s="1">
        <v>46471</v>
      </c>
      <c r="V1520" s="1">
        <v>46471</v>
      </c>
      <c r="W1520" t="s">
        <v>49</v>
      </c>
      <c r="Y1520" t="s">
        <v>49</v>
      </c>
      <c r="AC1520" t="s">
        <v>38</v>
      </c>
    </row>
    <row r="1521" spans="1:29" ht="14.5" hidden="1" x14ac:dyDescent="0.35">
      <c r="A1521" t="s">
        <v>1612</v>
      </c>
      <c r="C1521" t="s">
        <v>1613</v>
      </c>
      <c r="E1521" s="2">
        <v>0.65800000000000003</v>
      </c>
      <c r="F1521">
        <v>104</v>
      </c>
      <c r="G1521">
        <v>158</v>
      </c>
      <c r="H1521">
        <v>107</v>
      </c>
      <c r="I1521">
        <v>158</v>
      </c>
      <c r="J1521">
        <v>14</v>
      </c>
      <c r="K1521">
        <v>54</v>
      </c>
      <c r="L1521">
        <v>0</v>
      </c>
      <c r="S1521" t="s">
        <v>1608</v>
      </c>
      <c r="T1521" t="s">
        <v>1609</v>
      </c>
      <c r="U1521" s="1">
        <v>46467</v>
      </c>
      <c r="V1521" s="1">
        <v>46467</v>
      </c>
      <c r="W1521" t="s">
        <v>49</v>
      </c>
      <c r="Y1521" t="s">
        <v>49</v>
      </c>
      <c r="AC1521" t="s">
        <v>38</v>
      </c>
    </row>
    <row r="1522" spans="1:29" ht="14.5" hidden="1" x14ac:dyDescent="0.35">
      <c r="A1522" t="s">
        <v>36419</v>
      </c>
      <c r="C1522" t="s">
        <v>36420</v>
      </c>
      <c r="E1522" s="2">
        <v>0.94699999999999995</v>
      </c>
      <c r="F1522">
        <v>752</v>
      </c>
      <c r="G1522">
        <v>794</v>
      </c>
      <c r="H1522">
        <v>686</v>
      </c>
      <c r="I1522">
        <v>794</v>
      </c>
      <c r="J1522">
        <v>20</v>
      </c>
      <c r="K1522">
        <v>42</v>
      </c>
      <c r="L1522">
        <v>0</v>
      </c>
      <c r="S1522" t="s">
        <v>1608</v>
      </c>
      <c r="T1522" t="s">
        <v>1609</v>
      </c>
      <c r="U1522" s="1">
        <v>46467</v>
      </c>
      <c r="V1522" s="1">
        <v>46485</v>
      </c>
      <c r="W1522" t="s">
        <v>49</v>
      </c>
      <c r="Y1522" t="s">
        <v>49</v>
      </c>
      <c r="AC1522" t="s">
        <v>38</v>
      </c>
    </row>
    <row r="1523" spans="1:29" ht="14.5" hidden="1" x14ac:dyDescent="0.35">
      <c r="A1523" t="s">
        <v>1614</v>
      </c>
      <c r="C1523" t="s">
        <v>1615</v>
      </c>
      <c r="E1523" s="2">
        <v>0.71199999999999997</v>
      </c>
      <c r="F1523">
        <v>3161</v>
      </c>
      <c r="G1523">
        <v>4438</v>
      </c>
      <c r="H1523">
        <v>1404</v>
      </c>
      <c r="I1523">
        <v>4456</v>
      </c>
      <c r="J1523">
        <v>284</v>
      </c>
      <c r="K1523">
        <v>1313</v>
      </c>
      <c r="L1523">
        <v>0</v>
      </c>
      <c r="S1523" t="s">
        <v>1608</v>
      </c>
      <c r="T1523" t="s">
        <v>1609</v>
      </c>
      <c r="U1523" s="1">
        <v>46355</v>
      </c>
      <c r="V1523" s="1">
        <v>46355</v>
      </c>
      <c r="W1523" t="s">
        <v>49</v>
      </c>
      <c r="Y1523" t="s">
        <v>49</v>
      </c>
      <c r="AC1523" t="s">
        <v>38</v>
      </c>
    </row>
    <row r="1524" spans="1:29" ht="14.5" hidden="1" x14ac:dyDescent="0.35">
      <c r="A1524" t="s">
        <v>1616</v>
      </c>
      <c r="C1524" t="s">
        <v>1617</v>
      </c>
      <c r="E1524" s="2">
        <v>0.78200000000000003</v>
      </c>
      <c r="F1524">
        <v>104</v>
      </c>
      <c r="G1524">
        <v>133</v>
      </c>
      <c r="H1524">
        <v>117</v>
      </c>
      <c r="I1524">
        <v>133</v>
      </c>
      <c r="J1524">
        <v>25</v>
      </c>
      <c r="K1524">
        <v>29</v>
      </c>
      <c r="L1524">
        <v>0</v>
      </c>
      <c r="S1524" t="s">
        <v>1608</v>
      </c>
      <c r="T1524" t="s">
        <v>1609</v>
      </c>
      <c r="U1524" s="1">
        <v>46467</v>
      </c>
      <c r="V1524" s="1">
        <v>46467</v>
      </c>
      <c r="W1524" t="s">
        <v>49</v>
      </c>
      <c r="Y1524" t="s">
        <v>49</v>
      </c>
      <c r="AC1524" t="s">
        <v>38</v>
      </c>
    </row>
    <row r="1525" spans="1:29" ht="14.5" hidden="1" x14ac:dyDescent="0.35">
      <c r="A1525" t="s">
        <v>1618</v>
      </c>
      <c r="C1525" t="s">
        <v>1619</v>
      </c>
      <c r="E1525" s="2">
        <v>0.91500000000000004</v>
      </c>
      <c r="F1525">
        <v>97</v>
      </c>
      <c r="G1525">
        <v>106</v>
      </c>
      <c r="H1525">
        <v>80</v>
      </c>
      <c r="I1525">
        <v>106</v>
      </c>
      <c r="J1525">
        <v>4</v>
      </c>
      <c r="K1525">
        <v>9</v>
      </c>
      <c r="L1525">
        <v>0</v>
      </c>
      <c r="S1525" t="s">
        <v>1608</v>
      </c>
      <c r="T1525" t="s">
        <v>1609</v>
      </c>
      <c r="U1525" s="1">
        <v>46611</v>
      </c>
      <c r="V1525" s="1">
        <v>46611</v>
      </c>
      <c r="W1525" t="s">
        <v>49</v>
      </c>
      <c r="Y1525" t="s">
        <v>49</v>
      </c>
      <c r="AC1525" t="s">
        <v>38</v>
      </c>
    </row>
    <row r="1526" spans="1:29" ht="14.5" hidden="1" x14ac:dyDescent="0.35">
      <c r="A1526" t="s">
        <v>1620</v>
      </c>
      <c r="C1526" t="s">
        <v>1621</v>
      </c>
      <c r="E1526" s="2">
        <v>0.878</v>
      </c>
      <c r="F1526">
        <v>441</v>
      </c>
      <c r="G1526">
        <v>502</v>
      </c>
      <c r="H1526">
        <v>447</v>
      </c>
      <c r="I1526">
        <v>502</v>
      </c>
      <c r="J1526">
        <v>46</v>
      </c>
      <c r="K1526">
        <v>61</v>
      </c>
      <c r="L1526">
        <v>0</v>
      </c>
      <c r="S1526" t="s">
        <v>1608</v>
      </c>
      <c r="T1526" t="s">
        <v>1609</v>
      </c>
      <c r="U1526" s="1">
        <v>46498</v>
      </c>
      <c r="V1526" s="1">
        <v>46686</v>
      </c>
      <c r="W1526" t="s">
        <v>49</v>
      </c>
      <c r="Y1526" t="s">
        <v>49</v>
      </c>
      <c r="AC1526" t="s">
        <v>38</v>
      </c>
    </row>
    <row r="1527" spans="1:29" ht="14.5" hidden="1" x14ac:dyDescent="0.35">
      <c r="A1527" t="s">
        <v>1622</v>
      </c>
      <c r="C1527" t="s">
        <v>1623</v>
      </c>
      <c r="E1527" s="2">
        <v>0.14899999999999999</v>
      </c>
      <c r="F1527">
        <v>47</v>
      </c>
      <c r="G1527">
        <v>316</v>
      </c>
      <c r="H1527">
        <v>291</v>
      </c>
      <c r="I1527">
        <v>316</v>
      </c>
      <c r="J1527">
        <v>245</v>
      </c>
      <c r="K1527">
        <v>269</v>
      </c>
      <c r="L1527">
        <v>0</v>
      </c>
      <c r="S1527" t="s">
        <v>1608</v>
      </c>
      <c r="T1527" t="s">
        <v>1609</v>
      </c>
      <c r="U1527" s="1">
        <v>46440</v>
      </c>
      <c r="V1527" s="1">
        <v>46509</v>
      </c>
      <c r="W1527" t="s">
        <v>49</v>
      </c>
      <c r="Y1527" t="s">
        <v>49</v>
      </c>
      <c r="AC1527" t="s">
        <v>38</v>
      </c>
    </row>
    <row r="1528" spans="1:29" ht="14.5" hidden="1" x14ac:dyDescent="0.35">
      <c r="A1528" t="s">
        <v>36421</v>
      </c>
      <c r="C1528" t="s">
        <v>27086</v>
      </c>
      <c r="E1528" s="2">
        <v>0.91500000000000004</v>
      </c>
      <c r="F1528">
        <v>107</v>
      </c>
      <c r="G1528">
        <v>117</v>
      </c>
      <c r="H1528">
        <v>97</v>
      </c>
      <c r="I1528">
        <v>117</v>
      </c>
      <c r="J1528">
        <v>2</v>
      </c>
      <c r="K1528">
        <v>10</v>
      </c>
      <c r="L1528">
        <v>0</v>
      </c>
      <c r="S1528" t="s">
        <v>1608</v>
      </c>
      <c r="T1528" t="s">
        <v>1609</v>
      </c>
      <c r="U1528" s="1">
        <v>46470</v>
      </c>
      <c r="V1528" s="1">
        <v>46470</v>
      </c>
      <c r="W1528" t="s">
        <v>49</v>
      </c>
      <c r="Y1528" t="s">
        <v>49</v>
      </c>
      <c r="AC1528" t="s">
        <v>38</v>
      </c>
    </row>
    <row r="1529" spans="1:29" ht="14.5" hidden="1" x14ac:dyDescent="0.35">
      <c r="A1529" t="s">
        <v>36422</v>
      </c>
      <c r="C1529" t="s">
        <v>36423</v>
      </c>
      <c r="E1529" s="2">
        <v>0.95199999999999996</v>
      </c>
      <c r="F1529">
        <v>649</v>
      </c>
      <c r="G1529">
        <v>682</v>
      </c>
      <c r="H1529">
        <v>624</v>
      </c>
      <c r="I1529">
        <v>682</v>
      </c>
      <c r="J1529">
        <v>4</v>
      </c>
      <c r="K1529">
        <v>33</v>
      </c>
      <c r="L1529">
        <v>0</v>
      </c>
      <c r="S1529" t="s">
        <v>1608</v>
      </c>
      <c r="T1529" t="s">
        <v>1609</v>
      </c>
      <c r="U1529" s="1">
        <v>46685</v>
      </c>
      <c r="V1529" s="1">
        <v>46685</v>
      </c>
      <c r="W1529" t="s">
        <v>49</v>
      </c>
      <c r="Y1529" t="s">
        <v>49</v>
      </c>
      <c r="AC1529" t="s">
        <v>38</v>
      </c>
    </row>
    <row r="1530" spans="1:29" ht="14.5" hidden="1" x14ac:dyDescent="0.35">
      <c r="A1530" t="s">
        <v>1624</v>
      </c>
      <c r="C1530" t="s">
        <v>1625</v>
      </c>
      <c r="E1530" s="2">
        <v>1</v>
      </c>
      <c r="F1530">
        <v>136</v>
      </c>
      <c r="G1530">
        <v>136</v>
      </c>
      <c r="H1530">
        <v>130</v>
      </c>
      <c r="I1530">
        <v>136</v>
      </c>
      <c r="J1530">
        <v>0</v>
      </c>
      <c r="K1530">
        <v>0</v>
      </c>
      <c r="L1530">
        <v>0</v>
      </c>
      <c r="S1530" t="s">
        <v>1608</v>
      </c>
      <c r="T1530" t="s">
        <v>1609</v>
      </c>
      <c r="U1530" s="1">
        <v>46440</v>
      </c>
      <c r="V1530" s="1">
        <v>46440</v>
      </c>
      <c r="W1530" t="s">
        <v>49</v>
      </c>
      <c r="Y1530" t="s">
        <v>49</v>
      </c>
      <c r="AC1530" t="s">
        <v>38</v>
      </c>
    </row>
    <row r="1531" spans="1:29" ht="14.5" hidden="1" x14ac:dyDescent="0.35">
      <c r="A1531" t="s">
        <v>36424</v>
      </c>
      <c r="C1531" t="s">
        <v>36425</v>
      </c>
      <c r="E1531" s="2">
        <v>0.76400000000000001</v>
      </c>
      <c r="F1531">
        <v>113</v>
      </c>
      <c r="G1531">
        <v>148</v>
      </c>
      <c r="H1531">
        <v>111</v>
      </c>
      <c r="I1531">
        <v>148</v>
      </c>
      <c r="J1531">
        <v>5</v>
      </c>
      <c r="K1531">
        <v>35</v>
      </c>
      <c r="L1531">
        <v>0</v>
      </c>
      <c r="S1531" t="s">
        <v>1608</v>
      </c>
      <c r="T1531" t="s">
        <v>1609</v>
      </c>
      <c r="U1531" s="1">
        <v>46086</v>
      </c>
      <c r="V1531" s="1">
        <v>46156</v>
      </c>
      <c r="W1531" t="s">
        <v>49</v>
      </c>
      <c r="Y1531" t="s">
        <v>49</v>
      </c>
      <c r="AC1531" t="s">
        <v>38</v>
      </c>
    </row>
    <row r="1532" spans="1:29" ht="14.5" hidden="1" x14ac:dyDescent="0.35">
      <c r="A1532" t="s">
        <v>1626</v>
      </c>
      <c r="C1532" t="s">
        <v>1627</v>
      </c>
      <c r="E1532" s="2">
        <v>0.89200000000000002</v>
      </c>
      <c r="F1532">
        <v>99</v>
      </c>
      <c r="G1532">
        <v>111</v>
      </c>
      <c r="H1532">
        <v>99</v>
      </c>
      <c r="I1532">
        <v>111</v>
      </c>
      <c r="J1532">
        <v>8</v>
      </c>
      <c r="K1532">
        <v>12</v>
      </c>
      <c r="L1532">
        <v>0</v>
      </c>
      <c r="S1532" t="s">
        <v>1608</v>
      </c>
      <c r="T1532" t="s">
        <v>1609</v>
      </c>
      <c r="U1532" s="1">
        <v>46419</v>
      </c>
      <c r="V1532" s="1">
        <v>46723</v>
      </c>
      <c r="W1532" t="s">
        <v>49</v>
      </c>
      <c r="Y1532" t="s">
        <v>49</v>
      </c>
      <c r="AC1532" t="s">
        <v>38</v>
      </c>
    </row>
    <row r="1533" spans="1:29" ht="14.5" hidden="1" x14ac:dyDescent="0.35">
      <c r="A1533" t="s">
        <v>1628</v>
      </c>
      <c r="C1533" t="s">
        <v>1629</v>
      </c>
      <c r="E1533" s="2">
        <v>0</v>
      </c>
      <c r="F1533">
        <v>0</v>
      </c>
      <c r="G1533">
        <v>169</v>
      </c>
      <c r="H1533">
        <v>155</v>
      </c>
      <c r="I1533">
        <v>169</v>
      </c>
      <c r="J1533">
        <v>155</v>
      </c>
      <c r="K1533">
        <v>169</v>
      </c>
      <c r="L1533">
        <v>0</v>
      </c>
      <c r="S1533" t="s">
        <v>1608</v>
      </c>
      <c r="T1533" t="s">
        <v>1609</v>
      </c>
      <c r="U1533" s="1"/>
      <c r="V1533" s="1"/>
      <c r="W1533" t="s">
        <v>49</v>
      </c>
      <c r="Y1533" t="s">
        <v>49</v>
      </c>
      <c r="AC1533" t="s">
        <v>38</v>
      </c>
    </row>
    <row r="1534" spans="1:29" ht="14.5" hidden="1" x14ac:dyDescent="0.35">
      <c r="A1534" t="s">
        <v>36426</v>
      </c>
      <c r="C1534" t="s">
        <v>36427</v>
      </c>
      <c r="E1534" s="2">
        <v>0.96199999999999997</v>
      </c>
      <c r="F1534">
        <v>436</v>
      </c>
      <c r="G1534">
        <v>453</v>
      </c>
      <c r="H1534">
        <v>407</v>
      </c>
      <c r="I1534">
        <v>453</v>
      </c>
      <c r="J1534">
        <v>5</v>
      </c>
      <c r="K1534">
        <v>17</v>
      </c>
      <c r="L1534">
        <v>0</v>
      </c>
      <c r="S1534" t="s">
        <v>1608</v>
      </c>
      <c r="T1534" t="s">
        <v>1609</v>
      </c>
      <c r="U1534" s="1">
        <v>46156</v>
      </c>
      <c r="V1534" s="1">
        <v>46323</v>
      </c>
      <c r="W1534" t="s">
        <v>49</v>
      </c>
      <c r="Y1534" t="s">
        <v>49</v>
      </c>
      <c r="AC1534" t="s">
        <v>38</v>
      </c>
    </row>
    <row r="1535" spans="1:29" ht="14.5" hidden="1" x14ac:dyDescent="0.35">
      <c r="A1535" t="s">
        <v>1630</v>
      </c>
      <c r="C1535" t="s">
        <v>1631</v>
      </c>
      <c r="E1535" s="2">
        <v>0</v>
      </c>
      <c r="F1535">
        <v>0</v>
      </c>
      <c r="G1535">
        <v>226</v>
      </c>
      <c r="H1535">
        <v>208</v>
      </c>
      <c r="I1535">
        <v>226</v>
      </c>
      <c r="J1535">
        <v>208</v>
      </c>
      <c r="K1535">
        <v>226</v>
      </c>
      <c r="L1535">
        <v>0</v>
      </c>
      <c r="S1535" t="s">
        <v>1608</v>
      </c>
      <c r="T1535" t="s">
        <v>1609</v>
      </c>
      <c r="U1535" s="1"/>
      <c r="V1535" s="1"/>
      <c r="W1535" t="s">
        <v>49</v>
      </c>
      <c r="Y1535" t="s">
        <v>49</v>
      </c>
      <c r="AC1535" t="s">
        <v>38</v>
      </c>
    </row>
    <row r="1536" spans="1:29" ht="14.5" hidden="1" x14ac:dyDescent="0.35">
      <c r="A1536" t="s">
        <v>36428</v>
      </c>
      <c r="C1536" t="s">
        <v>36429</v>
      </c>
      <c r="E1536" s="2">
        <v>0.95499999999999996</v>
      </c>
      <c r="F1536">
        <v>658</v>
      </c>
      <c r="G1536">
        <v>689</v>
      </c>
      <c r="H1536">
        <v>595</v>
      </c>
      <c r="I1536">
        <v>689</v>
      </c>
      <c r="J1536">
        <v>6</v>
      </c>
      <c r="K1536">
        <v>31</v>
      </c>
      <c r="L1536">
        <v>0</v>
      </c>
      <c r="S1536" t="s">
        <v>1608</v>
      </c>
      <c r="T1536" t="s">
        <v>1609</v>
      </c>
      <c r="U1536" s="1">
        <v>46349</v>
      </c>
      <c r="V1536" s="1">
        <v>46653</v>
      </c>
      <c r="W1536" t="s">
        <v>49</v>
      </c>
      <c r="Y1536" t="s">
        <v>49</v>
      </c>
      <c r="AC1536" t="s">
        <v>38</v>
      </c>
    </row>
    <row r="1537" spans="1:29" ht="14.5" hidden="1" x14ac:dyDescent="0.35">
      <c r="A1537" t="s">
        <v>36430</v>
      </c>
      <c r="C1537" t="s">
        <v>36431</v>
      </c>
      <c r="E1537" s="2">
        <v>0.92700000000000005</v>
      </c>
      <c r="F1537">
        <v>550</v>
      </c>
      <c r="G1537">
        <v>593</v>
      </c>
      <c r="H1537">
        <v>506</v>
      </c>
      <c r="I1537">
        <v>593</v>
      </c>
      <c r="J1537">
        <v>14</v>
      </c>
      <c r="K1537">
        <v>43</v>
      </c>
      <c r="L1537">
        <v>0</v>
      </c>
      <c r="S1537" t="s">
        <v>1608</v>
      </c>
      <c r="T1537" t="s">
        <v>1609</v>
      </c>
      <c r="U1537" s="1">
        <v>45832</v>
      </c>
      <c r="V1537" s="1">
        <v>46051</v>
      </c>
      <c r="W1537" t="s">
        <v>49</v>
      </c>
      <c r="Y1537" t="s">
        <v>49</v>
      </c>
      <c r="AC1537" t="s">
        <v>38</v>
      </c>
    </row>
    <row r="1538" spans="1:29" ht="14.5" hidden="1" x14ac:dyDescent="0.35">
      <c r="A1538" t="s">
        <v>1632</v>
      </c>
      <c r="C1538" t="s">
        <v>1633</v>
      </c>
      <c r="E1538" s="2">
        <v>0.90300000000000002</v>
      </c>
      <c r="F1538">
        <v>214</v>
      </c>
      <c r="G1538">
        <v>237</v>
      </c>
      <c r="H1538">
        <v>220</v>
      </c>
      <c r="I1538">
        <v>237</v>
      </c>
      <c r="J1538">
        <v>23</v>
      </c>
      <c r="K1538">
        <v>23</v>
      </c>
      <c r="L1538">
        <v>0</v>
      </c>
      <c r="S1538" t="s">
        <v>1608</v>
      </c>
      <c r="T1538" t="s">
        <v>1609</v>
      </c>
      <c r="U1538" s="1">
        <v>46208</v>
      </c>
      <c r="V1538" s="1">
        <v>46323</v>
      </c>
      <c r="W1538" t="s">
        <v>49</v>
      </c>
      <c r="Y1538" t="s">
        <v>49</v>
      </c>
      <c r="AA1538" t="s">
        <v>49</v>
      </c>
      <c r="AC1538" t="s">
        <v>38</v>
      </c>
    </row>
    <row r="1539" spans="1:29" ht="14.5" hidden="1" x14ac:dyDescent="0.35">
      <c r="A1539" t="s">
        <v>1634</v>
      </c>
      <c r="C1539" t="s">
        <v>1635</v>
      </c>
      <c r="E1539" s="2">
        <v>0.95099999999999996</v>
      </c>
      <c r="F1539">
        <v>526</v>
      </c>
      <c r="G1539">
        <v>553</v>
      </c>
      <c r="H1539">
        <v>525</v>
      </c>
      <c r="I1539">
        <v>649</v>
      </c>
      <c r="J1539">
        <v>26</v>
      </c>
      <c r="K1539">
        <v>219</v>
      </c>
      <c r="L1539">
        <v>0</v>
      </c>
      <c r="S1539" t="s">
        <v>1608</v>
      </c>
      <c r="T1539" t="s">
        <v>1609</v>
      </c>
      <c r="U1539" s="1">
        <v>46378</v>
      </c>
      <c r="V1539" s="1">
        <v>46378</v>
      </c>
      <c r="W1539" t="s">
        <v>49</v>
      </c>
      <c r="Y1539" t="s">
        <v>49</v>
      </c>
      <c r="AC1539" t="s">
        <v>38</v>
      </c>
    </row>
    <row r="1540" spans="1:29" ht="14.5" hidden="1" x14ac:dyDescent="0.35">
      <c r="A1540" t="s">
        <v>36432</v>
      </c>
      <c r="C1540" t="s">
        <v>36433</v>
      </c>
      <c r="E1540" s="2">
        <v>1</v>
      </c>
      <c r="F1540">
        <v>78</v>
      </c>
      <c r="G1540">
        <v>78</v>
      </c>
      <c r="H1540">
        <v>67</v>
      </c>
      <c r="I1540">
        <v>78</v>
      </c>
      <c r="J1540">
        <v>0</v>
      </c>
      <c r="K1540">
        <v>0</v>
      </c>
      <c r="L1540">
        <v>0</v>
      </c>
      <c r="S1540" t="s">
        <v>1608</v>
      </c>
      <c r="T1540" t="s">
        <v>1609</v>
      </c>
      <c r="U1540" s="1">
        <v>46299</v>
      </c>
      <c r="V1540" s="1">
        <v>46299</v>
      </c>
      <c r="W1540" t="s">
        <v>49</v>
      </c>
      <c r="Y1540" t="s">
        <v>49</v>
      </c>
      <c r="AC1540" t="s">
        <v>38</v>
      </c>
    </row>
    <row r="1541" spans="1:29" ht="14.5" hidden="1" x14ac:dyDescent="0.35">
      <c r="A1541" t="s">
        <v>1636</v>
      </c>
      <c r="C1541" t="s">
        <v>1637</v>
      </c>
      <c r="E1541" s="2">
        <v>0.64</v>
      </c>
      <c r="F1541">
        <v>865</v>
      </c>
      <c r="G1541">
        <v>1351</v>
      </c>
      <c r="H1541">
        <v>760</v>
      </c>
      <c r="I1541">
        <v>1363</v>
      </c>
      <c r="J1541">
        <v>68</v>
      </c>
      <c r="K1541">
        <v>510</v>
      </c>
      <c r="L1541">
        <v>0</v>
      </c>
      <c r="S1541" t="s">
        <v>1608</v>
      </c>
      <c r="T1541" t="s">
        <v>1609</v>
      </c>
      <c r="U1541" s="1">
        <v>46566</v>
      </c>
      <c r="V1541" s="1">
        <v>46566</v>
      </c>
      <c r="W1541" t="s">
        <v>49</v>
      </c>
      <c r="Y1541" t="s">
        <v>49</v>
      </c>
      <c r="AC1541" t="s">
        <v>38</v>
      </c>
    </row>
    <row r="1542" spans="1:29" ht="14.5" hidden="1" x14ac:dyDescent="0.35">
      <c r="A1542" t="s">
        <v>36434</v>
      </c>
      <c r="C1542" t="s">
        <v>36435</v>
      </c>
      <c r="E1542" s="2">
        <v>0.96399999999999997</v>
      </c>
      <c r="F1542">
        <v>54</v>
      </c>
      <c r="G1542">
        <v>56</v>
      </c>
      <c r="H1542">
        <v>50</v>
      </c>
      <c r="I1542">
        <v>56</v>
      </c>
      <c r="J1542">
        <v>2</v>
      </c>
      <c r="K1542">
        <v>2</v>
      </c>
      <c r="L1542">
        <v>0</v>
      </c>
      <c r="S1542" t="s">
        <v>1608</v>
      </c>
      <c r="T1542" t="s">
        <v>1609</v>
      </c>
      <c r="U1542" s="1">
        <v>46611</v>
      </c>
      <c r="V1542" s="1">
        <v>46611</v>
      </c>
      <c r="W1542" t="s">
        <v>49</v>
      </c>
      <c r="Y1542" t="s">
        <v>49</v>
      </c>
      <c r="AC1542" t="s">
        <v>38</v>
      </c>
    </row>
    <row r="1543" spans="1:29" ht="14.5" hidden="1" x14ac:dyDescent="0.35">
      <c r="A1543" t="s">
        <v>36436</v>
      </c>
      <c r="C1543" t="s">
        <v>36437</v>
      </c>
      <c r="E1543" s="2">
        <v>1</v>
      </c>
      <c r="F1543">
        <v>255</v>
      </c>
      <c r="G1543">
        <v>255</v>
      </c>
      <c r="H1543">
        <v>230</v>
      </c>
      <c r="I1543">
        <v>255</v>
      </c>
      <c r="J1543">
        <v>0</v>
      </c>
      <c r="K1543">
        <v>0</v>
      </c>
      <c r="L1543">
        <v>0</v>
      </c>
      <c r="S1543" t="s">
        <v>1608</v>
      </c>
      <c r="T1543" t="s">
        <v>1609</v>
      </c>
      <c r="U1543" s="1">
        <v>46156</v>
      </c>
      <c r="V1543" s="1">
        <v>46210</v>
      </c>
      <c r="W1543" t="s">
        <v>49</v>
      </c>
      <c r="Y1543" t="s">
        <v>49</v>
      </c>
      <c r="AA1543" t="s">
        <v>49</v>
      </c>
      <c r="AC1543" t="s">
        <v>38</v>
      </c>
    </row>
    <row r="1544" spans="1:29" ht="14.5" hidden="1" x14ac:dyDescent="0.35">
      <c r="A1544" t="s">
        <v>36438</v>
      </c>
      <c r="C1544" t="s">
        <v>36439</v>
      </c>
      <c r="E1544" s="2">
        <v>1</v>
      </c>
      <c r="F1544">
        <v>119</v>
      </c>
      <c r="G1544">
        <v>119</v>
      </c>
      <c r="H1544">
        <v>107</v>
      </c>
      <c r="I1544">
        <v>119</v>
      </c>
      <c r="J1544">
        <v>0</v>
      </c>
      <c r="K1544">
        <v>0</v>
      </c>
      <c r="L1544">
        <v>0</v>
      </c>
      <c r="S1544" t="s">
        <v>1608</v>
      </c>
      <c r="T1544" t="s">
        <v>1609</v>
      </c>
      <c r="U1544" s="1">
        <v>46600</v>
      </c>
      <c r="V1544" s="1">
        <v>46600</v>
      </c>
      <c r="W1544" t="s">
        <v>49</v>
      </c>
      <c r="Y1544" t="s">
        <v>49</v>
      </c>
      <c r="AC1544" t="s">
        <v>38</v>
      </c>
    </row>
    <row r="1545" spans="1:29" ht="14.5" hidden="1" x14ac:dyDescent="0.35">
      <c r="A1545" t="s">
        <v>1638</v>
      </c>
      <c r="C1545" t="s">
        <v>1639</v>
      </c>
      <c r="E1545" s="2">
        <v>1</v>
      </c>
      <c r="F1545">
        <v>112</v>
      </c>
      <c r="G1545">
        <v>112</v>
      </c>
      <c r="H1545">
        <v>109</v>
      </c>
      <c r="I1545">
        <v>112</v>
      </c>
      <c r="J1545">
        <v>0</v>
      </c>
      <c r="K1545">
        <v>0</v>
      </c>
      <c r="L1545">
        <v>0</v>
      </c>
      <c r="S1545" t="s">
        <v>1608</v>
      </c>
      <c r="T1545" t="s">
        <v>1609</v>
      </c>
      <c r="U1545" s="1">
        <v>46597</v>
      </c>
      <c r="V1545" s="1">
        <v>46597</v>
      </c>
      <c r="W1545" t="s">
        <v>49</v>
      </c>
      <c r="Y1545" t="s">
        <v>49</v>
      </c>
      <c r="AC1545" t="s">
        <v>38</v>
      </c>
    </row>
    <row r="1546" spans="1:29" ht="14.5" hidden="1" x14ac:dyDescent="0.35">
      <c r="A1546" t="s">
        <v>1640</v>
      </c>
      <c r="C1546" t="s">
        <v>1641</v>
      </c>
      <c r="E1546" s="2">
        <v>0.91800000000000004</v>
      </c>
      <c r="F1546">
        <v>1061</v>
      </c>
      <c r="G1546">
        <v>1156</v>
      </c>
      <c r="H1546">
        <v>993</v>
      </c>
      <c r="I1546">
        <v>1156</v>
      </c>
      <c r="J1546">
        <v>21</v>
      </c>
      <c r="K1546">
        <v>95</v>
      </c>
      <c r="L1546">
        <v>0</v>
      </c>
      <c r="S1546" t="s">
        <v>1608</v>
      </c>
      <c r="T1546" t="s">
        <v>1609</v>
      </c>
      <c r="U1546" s="1">
        <v>46050</v>
      </c>
      <c r="V1546" s="1">
        <v>46052</v>
      </c>
      <c r="W1546" t="s">
        <v>49</v>
      </c>
      <c r="Y1546" t="s">
        <v>49</v>
      </c>
      <c r="AC1546" t="s">
        <v>38</v>
      </c>
    </row>
    <row r="1547" spans="1:29" ht="14.5" hidden="1" x14ac:dyDescent="0.35">
      <c r="A1547" t="s">
        <v>1642</v>
      </c>
      <c r="C1547" t="s">
        <v>1643</v>
      </c>
      <c r="E1547" s="2">
        <v>0.57799999999999996</v>
      </c>
      <c r="F1547">
        <v>223</v>
      </c>
      <c r="G1547">
        <v>386</v>
      </c>
      <c r="H1547">
        <v>271</v>
      </c>
      <c r="I1547">
        <v>386</v>
      </c>
      <c r="J1547">
        <v>74</v>
      </c>
      <c r="K1547">
        <v>163</v>
      </c>
      <c r="L1547">
        <v>0</v>
      </c>
      <c r="S1547" t="s">
        <v>1608</v>
      </c>
      <c r="T1547" t="s">
        <v>1609</v>
      </c>
      <c r="U1547" s="1">
        <v>46419</v>
      </c>
      <c r="V1547" s="1">
        <v>46420</v>
      </c>
      <c r="W1547" t="s">
        <v>49</v>
      </c>
      <c r="Y1547" t="s">
        <v>49</v>
      </c>
      <c r="AC1547" t="s">
        <v>38</v>
      </c>
    </row>
    <row r="1548" spans="1:29" ht="14.5" hidden="1" x14ac:dyDescent="0.35">
      <c r="A1548" t="s">
        <v>36440</v>
      </c>
      <c r="C1548" t="s">
        <v>36441</v>
      </c>
      <c r="E1548" s="2">
        <v>0.92600000000000005</v>
      </c>
      <c r="F1548">
        <v>365</v>
      </c>
      <c r="G1548">
        <v>394</v>
      </c>
      <c r="H1548">
        <v>346</v>
      </c>
      <c r="I1548">
        <v>394</v>
      </c>
      <c r="J1548">
        <v>12</v>
      </c>
      <c r="K1548">
        <v>29</v>
      </c>
      <c r="L1548">
        <v>0</v>
      </c>
      <c r="S1548" t="s">
        <v>1608</v>
      </c>
      <c r="T1548" t="s">
        <v>1609</v>
      </c>
      <c r="U1548" s="1">
        <v>46611</v>
      </c>
      <c r="V1548" s="1">
        <v>46622</v>
      </c>
      <c r="W1548" t="s">
        <v>49</v>
      </c>
      <c r="Y1548" t="s">
        <v>49</v>
      </c>
      <c r="AC1548" t="s">
        <v>38</v>
      </c>
    </row>
    <row r="1549" spans="1:29" ht="14.5" hidden="1" x14ac:dyDescent="0.35">
      <c r="A1549" t="s">
        <v>36442</v>
      </c>
      <c r="C1549" t="s">
        <v>36443</v>
      </c>
      <c r="E1549" s="2">
        <v>0.92</v>
      </c>
      <c r="F1549">
        <v>2943</v>
      </c>
      <c r="G1549">
        <v>3200</v>
      </c>
      <c r="H1549">
        <v>2610</v>
      </c>
      <c r="I1549">
        <v>3200</v>
      </c>
      <c r="J1549">
        <v>131</v>
      </c>
      <c r="K1549">
        <v>257</v>
      </c>
      <c r="L1549">
        <v>0</v>
      </c>
      <c r="S1549" t="s">
        <v>1608</v>
      </c>
      <c r="T1549" t="s">
        <v>1609</v>
      </c>
      <c r="U1549" s="1">
        <v>45535</v>
      </c>
      <c r="V1549" s="1">
        <v>46442</v>
      </c>
      <c r="W1549" t="s">
        <v>49</v>
      </c>
      <c r="Y1549" t="s">
        <v>49</v>
      </c>
      <c r="AC1549" t="s">
        <v>38</v>
      </c>
    </row>
    <row r="1550" spans="1:29" ht="14.5" hidden="1" x14ac:dyDescent="0.35">
      <c r="A1550" t="s">
        <v>1644</v>
      </c>
      <c r="C1550" t="s">
        <v>1645</v>
      </c>
      <c r="E1550" s="2">
        <v>1</v>
      </c>
      <c r="F1550">
        <v>18</v>
      </c>
      <c r="G1550">
        <v>18</v>
      </c>
      <c r="H1550">
        <v>16</v>
      </c>
      <c r="I1550">
        <v>18</v>
      </c>
      <c r="J1550">
        <v>0</v>
      </c>
      <c r="K1550">
        <v>0</v>
      </c>
      <c r="L1550">
        <v>0</v>
      </c>
      <c r="S1550" t="s">
        <v>1608</v>
      </c>
      <c r="T1550" t="s">
        <v>1609</v>
      </c>
      <c r="U1550" s="1">
        <v>46471</v>
      </c>
      <c r="V1550" s="1">
        <v>46509</v>
      </c>
      <c r="W1550" t="s">
        <v>49</v>
      </c>
      <c r="Y1550" t="s">
        <v>49</v>
      </c>
      <c r="AC1550" t="s">
        <v>38</v>
      </c>
    </row>
    <row r="1551" spans="1:29" ht="14.5" hidden="1" x14ac:dyDescent="0.35">
      <c r="A1551" t="s">
        <v>1646</v>
      </c>
      <c r="C1551" t="s">
        <v>1647</v>
      </c>
      <c r="E1551" s="2">
        <v>0.83899999999999997</v>
      </c>
      <c r="F1551">
        <v>73</v>
      </c>
      <c r="G1551">
        <v>87</v>
      </c>
      <c r="H1551">
        <v>83</v>
      </c>
      <c r="I1551">
        <v>87</v>
      </c>
      <c r="J1551">
        <v>13</v>
      </c>
      <c r="K1551">
        <v>14</v>
      </c>
      <c r="L1551">
        <v>0</v>
      </c>
      <c r="S1551" t="s">
        <v>1608</v>
      </c>
      <c r="T1551" t="s">
        <v>1609</v>
      </c>
      <c r="U1551" s="1">
        <v>46112</v>
      </c>
      <c r="V1551" s="1">
        <v>46112</v>
      </c>
      <c r="W1551" t="s">
        <v>49</v>
      </c>
      <c r="Y1551" t="s">
        <v>49</v>
      </c>
      <c r="AC1551" t="s">
        <v>38</v>
      </c>
    </row>
    <row r="1552" spans="1:29" ht="14.5" hidden="1" x14ac:dyDescent="0.35">
      <c r="A1552" t="s">
        <v>36444</v>
      </c>
      <c r="C1552" t="s">
        <v>36445</v>
      </c>
      <c r="E1552" s="2">
        <v>0.92300000000000004</v>
      </c>
      <c r="F1552">
        <v>274</v>
      </c>
      <c r="G1552">
        <v>297</v>
      </c>
      <c r="H1552">
        <v>263</v>
      </c>
      <c r="I1552">
        <v>297</v>
      </c>
      <c r="J1552">
        <v>16</v>
      </c>
      <c r="K1552">
        <v>23</v>
      </c>
      <c r="L1552">
        <v>0</v>
      </c>
      <c r="S1552" t="s">
        <v>1608</v>
      </c>
      <c r="T1552" t="s">
        <v>1609</v>
      </c>
      <c r="U1552" s="1">
        <v>46442</v>
      </c>
      <c r="V1552" s="1">
        <v>46442</v>
      </c>
      <c r="W1552" t="s">
        <v>49</v>
      </c>
      <c r="Y1552" t="s">
        <v>49</v>
      </c>
      <c r="AC1552" t="s">
        <v>38</v>
      </c>
    </row>
    <row r="1553" spans="1:30" ht="14.5" hidden="1" x14ac:dyDescent="0.35">
      <c r="A1553" t="s">
        <v>1648</v>
      </c>
      <c r="C1553" t="s">
        <v>1649</v>
      </c>
      <c r="E1553" s="2">
        <v>0.88200000000000001</v>
      </c>
      <c r="F1553">
        <v>60</v>
      </c>
      <c r="G1553">
        <v>68</v>
      </c>
      <c r="H1553">
        <v>54</v>
      </c>
      <c r="I1553">
        <v>68</v>
      </c>
      <c r="J1553">
        <v>1</v>
      </c>
      <c r="K1553">
        <v>8</v>
      </c>
      <c r="L1553">
        <v>0</v>
      </c>
      <c r="S1553" t="s">
        <v>1608</v>
      </c>
      <c r="T1553" t="s">
        <v>1609</v>
      </c>
      <c r="U1553" s="1">
        <v>46419</v>
      </c>
      <c r="V1553" s="1">
        <v>46419</v>
      </c>
      <c r="W1553" t="s">
        <v>49</v>
      </c>
      <c r="Y1553" t="s">
        <v>49</v>
      </c>
      <c r="AC1553" t="s">
        <v>38</v>
      </c>
    </row>
    <row r="1554" spans="1:30" ht="14.5" hidden="1" x14ac:dyDescent="0.35">
      <c r="A1554" t="s">
        <v>36446</v>
      </c>
      <c r="C1554" t="s">
        <v>36447</v>
      </c>
      <c r="E1554" s="2">
        <v>1</v>
      </c>
      <c r="F1554">
        <v>135</v>
      </c>
      <c r="G1554">
        <v>135</v>
      </c>
      <c r="H1554">
        <v>125</v>
      </c>
      <c r="I1554">
        <v>135</v>
      </c>
      <c r="J1554">
        <v>0</v>
      </c>
      <c r="K1554">
        <v>0</v>
      </c>
      <c r="L1554">
        <v>0</v>
      </c>
      <c r="S1554" t="s">
        <v>1608</v>
      </c>
      <c r="T1554" t="s">
        <v>1609</v>
      </c>
      <c r="U1554" s="1">
        <v>46723</v>
      </c>
      <c r="V1554" s="1">
        <v>46723</v>
      </c>
      <c r="W1554" t="s">
        <v>49</v>
      </c>
      <c r="Y1554" t="s">
        <v>49</v>
      </c>
      <c r="AC1554" t="s">
        <v>38</v>
      </c>
    </row>
    <row r="1555" spans="1:30" ht="14.5" hidden="1" x14ac:dyDescent="0.35">
      <c r="A1555" t="s">
        <v>36448</v>
      </c>
      <c r="C1555" t="s">
        <v>36449</v>
      </c>
      <c r="E1555" s="2">
        <v>0.98599999999999999</v>
      </c>
      <c r="F1555">
        <v>145</v>
      </c>
      <c r="G1555">
        <v>147</v>
      </c>
      <c r="H1555">
        <v>132</v>
      </c>
      <c r="I1555">
        <v>147</v>
      </c>
      <c r="J1555">
        <v>2</v>
      </c>
      <c r="K1555">
        <v>2</v>
      </c>
      <c r="L1555">
        <v>0</v>
      </c>
      <c r="S1555" t="s">
        <v>1608</v>
      </c>
      <c r="T1555" t="s">
        <v>1609</v>
      </c>
      <c r="U1555" s="1">
        <v>46509</v>
      </c>
      <c r="V1555" s="1">
        <v>46509</v>
      </c>
      <c r="W1555" t="s">
        <v>49</v>
      </c>
      <c r="Y1555" t="s">
        <v>49</v>
      </c>
      <c r="AC1555" t="s">
        <v>38</v>
      </c>
    </row>
    <row r="1556" spans="1:30" ht="14.5" hidden="1" x14ac:dyDescent="0.35">
      <c r="A1556" t="s">
        <v>1650</v>
      </c>
      <c r="C1556" t="s">
        <v>1651</v>
      </c>
      <c r="E1556" s="2">
        <v>0.96199999999999997</v>
      </c>
      <c r="F1556">
        <v>153</v>
      </c>
      <c r="G1556">
        <v>159</v>
      </c>
      <c r="H1556">
        <v>146</v>
      </c>
      <c r="I1556">
        <v>159</v>
      </c>
      <c r="J1556">
        <v>1</v>
      </c>
      <c r="K1556">
        <v>6</v>
      </c>
      <c r="L1556">
        <v>0</v>
      </c>
      <c r="S1556" t="s">
        <v>1608</v>
      </c>
      <c r="T1556" t="s">
        <v>1609</v>
      </c>
      <c r="U1556" s="1">
        <v>46400</v>
      </c>
      <c r="V1556" s="1">
        <v>46657</v>
      </c>
      <c r="W1556" t="s">
        <v>49</v>
      </c>
      <c r="Y1556" t="s">
        <v>49</v>
      </c>
      <c r="AC1556" t="s">
        <v>38</v>
      </c>
    </row>
    <row r="1557" spans="1:30" ht="14.5" hidden="1" x14ac:dyDescent="0.35">
      <c r="A1557" t="s">
        <v>1652</v>
      </c>
      <c r="C1557" t="s">
        <v>1653</v>
      </c>
      <c r="E1557" s="2">
        <v>0.98099999999999998</v>
      </c>
      <c r="F1557">
        <v>314</v>
      </c>
      <c r="G1557">
        <v>320</v>
      </c>
      <c r="H1557">
        <v>306</v>
      </c>
      <c r="I1557">
        <v>320</v>
      </c>
      <c r="J1557">
        <v>1</v>
      </c>
      <c r="K1557">
        <v>6</v>
      </c>
      <c r="L1557">
        <v>0</v>
      </c>
      <c r="S1557" t="s">
        <v>1608</v>
      </c>
      <c r="T1557" t="s">
        <v>1609</v>
      </c>
      <c r="U1557" s="1">
        <v>46687</v>
      </c>
      <c r="V1557" s="1">
        <v>46687</v>
      </c>
      <c r="W1557" t="s">
        <v>49</v>
      </c>
      <c r="Y1557" t="s">
        <v>49</v>
      </c>
      <c r="AC1557" t="s">
        <v>38</v>
      </c>
    </row>
    <row r="1558" spans="1:30" ht="14.5" hidden="1" x14ac:dyDescent="0.35">
      <c r="A1558" t="s">
        <v>36450</v>
      </c>
      <c r="C1558" t="s">
        <v>36451</v>
      </c>
      <c r="E1558" s="2">
        <v>0.91200000000000003</v>
      </c>
      <c r="F1558">
        <v>682</v>
      </c>
      <c r="G1558">
        <v>748</v>
      </c>
      <c r="H1558">
        <v>568</v>
      </c>
      <c r="I1558">
        <v>748</v>
      </c>
      <c r="J1558">
        <v>11</v>
      </c>
      <c r="K1558">
        <v>66</v>
      </c>
      <c r="L1558">
        <v>0</v>
      </c>
      <c r="S1558" t="s">
        <v>1608</v>
      </c>
      <c r="T1558" t="s">
        <v>1609</v>
      </c>
      <c r="U1558" s="1">
        <v>46657</v>
      </c>
      <c r="V1558" s="1">
        <v>46686</v>
      </c>
      <c r="W1558" t="s">
        <v>49</v>
      </c>
      <c r="Y1558" t="s">
        <v>49</v>
      </c>
      <c r="AC1558" t="s">
        <v>38</v>
      </c>
    </row>
    <row r="1559" spans="1:30" ht="14.5" hidden="1" x14ac:dyDescent="0.35">
      <c r="A1559" t="s">
        <v>36452</v>
      </c>
      <c r="C1559" t="s">
        <v>36453</v>
      </c>
      <c r="E1559" s="2">
        <v>0.82099999999999995</v>
      </c>
      <c r="F1559">
        <v>92</v>
      </c>
      <c r="G1559">
        <v>112</v>
      </c>
      <c r="H1559">
        <v>79</v>
      </c>
      <c r="I1559">
        <v>112</v>
      </c>
      <c r="J1559">
        <v>1</v>
      </c>
      <c r="K1559">
        <v>20</v>
      </c>
      <c r="L1559">
        <v>0</v>
      </c>
      <c r="S1559" t="s">
        <v>1608</v>
      </c>
      <c r="T1559" t="s">
        <v>1609</v>
      </c>
      <c r="U1559" s="1">
        <v>46525</v>
      </c>
      <c r="V1559" s="1">
        <v>46525</v>
      </c>
      <c r="W1559" t="s">
        <v>49</v>
      </c>
      <c r="Y1559" t="s">
        <v>49</v>
      </c>
      <c r="AC1559" t="s">
        <v>38</v>
      </c>
    </row>
    <row r="1560" spans="1:30" ht="14.5" hidden="1" x14ac:dyDescent="0.35">
      <c r="A1560" t="s">
        <v>36454</v>
      </c>
      <c r="C1560" t="s">
        <v>36455</v>
      </c>
      <c r="E1560" s="2">
        <v>1</v>
      </c>
      <c r="F1560">
        <v>723</v>
      </c>
      <c r="G1560">
        <v>723</v>
      </c>
      <c r="H1560">
        <v>639</v>
      </c>
      <c r="I1560">
        <v>723</v>
      </c>
      <c r="J1560">
        <v>0</v>
      </c>
      <c r="K1560">
        <v>0</v>
      </c>
      <c r="L1560">
        <v>0</v>
      </c>
      <c r="S1560" t="s">
        <v>1608</v>
      </c>
      <c r="T1560" t="s">
        <v>1609</v>
      </c>
      <c r="U1560" s="1">
        <v>45833</v>
      </c>
      <c r="V1560" s="1">
        <v>46132</v>
      </c>
      <c r="W1560" t="s">
        <v>49</v>
      </c>
      <c r="Y1560" t="s">
        <v>49</v>
      </c>
      <c r="AC1560" t="s">
        <v>38</v>
      </c>
    </row>
    <row r="1561" spans="1:30" ht="14.5" hidden="1" x14ac:dyDescent="0.35">
      <c r="A1561" t="s">
        <v>36456</v>
      </c>
      <c r="C1561" t="s">
        <v>36457</v>
      </c>
      <c r="E1561" s="2">
        <v>1</v>
      </c>
      <c r="F1561">
        <v>518</v>
      </c>
      <c r="G1561">
        <v>518</v>
      </c>
      <c r="H1561">
        <v>501</v>
      </c>
      <c r="I1561">
        <v>518</v>
      </c>
      <c r="J1561">
        <v>0</v>
      </c>
      <c r="K1561">
        <v>0</v>
      </c>
      <c r="L1561">
        <v>0</v>
      </c>
      <c r="S1561" t="s">
        <v>1608</v>
      </c>
      <c r="T1561" t="s">
        <v>1609</v>
      </c>
      <c r="U1561" s="1">
        <v>46372</v>
      </c>
      <c r="V1561" s="1">
        <v>46372</v>
      </c>
      <c r="W1561" t="s">
        <v>49</v>
      </c>
      <c r="Y1561" t="s">
        <v>49</v>
      </c>
      <c r="AC1561" t="s">
        <v>38</v>
      </c>
    </row>
    <row r="1562" spans="1:30" ht="14.5" hidden="1" x14ac:dyDescent="0.35">
      <c r="A1562" t="s">
        <v>1654</v>
      </c>
      <c r="C1562" t="s">
        <v>1655</v>
      </c>
      <c r="E1562" s="2">
        <v>0.94699999999999995</v>
      </c>
      <c r="F1562">
        <v>142</v>
      </c>
      <c r="G1562">
        <v>150</v>
      </c>
      <c r="H1562">
        <v>138</v>
      </c>
      <c r="I1562">
        <v>150</v>
      </c>
      <c r="J1562">
        <v>2</v>
      </c>
      <c r="K1562">
        <v>8</v>
      </c>
      <c r="L1562">
        <v>0</v>
      </c>
      <c r="S1562" t="s">
        <v>1608</v>
      </c>
      <c r="T1562" t="s">
        <v>1609</v>
      </c>
      <c r="U1562" s="1">
        <v>46463</v>
      </c>
      <c r="V1562" s="1">
        <v>46463</v>
      </c>
      <c r="W1562" t="s">
        <v>49</v>
      </c>
      <c r="Y1562" t="s">
        <v>49</v>
      </c>
      <c r="AC1562" t="s">
        <v>38</v>
      </c>
    </row>
    <row r="1563" spans="1:30" ht="14.5" hidden="1" x14ac:dyDescent="0.35">
      <c r="A1563" t="s">
        <v>1656</v>
      </c>
      <c r="C1563" t="s">
        <v>1657</v>
      </c>
      <c r="E1563" s="2">
        <v>0.88500000000000001</v>
      </c>
      <c r="F1563">
        <v>46</v>
      </c>
      <c r="G1563">
        <v>52</v>
      </c>
      <c r="H1563">
        <v>46</v>
      </c>
      <c r="I1563">
        <v>52</v>
      </c>
      <c r="J1563">
        <v>4</v>
      </c>
      <c r="K1563">
        <v>6</v>
      </c>
      <c r="L1563">
        <v>0</v>
      </c>
      <c r="S1563" t="s">
        <v>1608</v>
      </c>
      <c r="T1563" t="s">
        <v>1609</v>
      </c>
      <c r="U1563" s="1">
        <v>46112</v>
      </c>
      <c r="V1563" s="1">
        <v>46112</v>
      </c>
      <c r="W1563" t="s">
        <v>49</v>
      </c>
      <c r="Y1563" t="s">
        <v>49</v>
      </c>
      <c r="AC1563" t="s">
        <v>38</v>
      </c>
    </row>
    <row r="1564" spans="1:30" ht="14.5" hidden="1" x14ac:dyDescent="0.35">
      <c r="A1564" t="s">
        <v>1658</v>
      </c>
      <c r="C1564" t="s">
        <v>1659</v>
      </c>
      <c r="E1564" s="2">
        <v>0.93300000000000005</v>
      </c>
      <c r="F1564">
        <v>503</v>
      </c>
      <c r="G1564">
        <v>539</v>
      </c>
      <c r="H1564">
        <v>492</v>
      </c>
      <c r="I1564">
        <v>539</v>
      </c>
      <c r="J1564">
        <v>23</v>
      </c>
      <c r="K1564">
        <v>36</v>
      </c>
      <c r="L1564">
        <v>0</v>
      </c>
      <c r="S1564" t="s">
        <v>1608</v>
      </c>
      <c r="T1564" t="s">
        <v>1609</v>
      </c>
      <c r="U1564" s="1">
        <v>46050</v>
      </c>
      <c r="V1564" s="1">
        <v>46051</v>
      </c>
      <c r="W1564" t="s">
        <v>49</v>
      </c>
      <c r="Y1564" t="s">
        <v>49</v>
      </c>
      <c r="AC1564" t="s">
        <v>38</v>
      </c>
    </row>
    <row r="1565" spans="1:30" ht="14.5" hidden="1" x14ac:dyDescent="0.35">
      <c r="A1565" t="s">
        <v>36458</v>
      </c>
      <c r="C1565" t="s">
        <v>36459</v>
      </c>
      <c r="E1565" s="2">
        <v>0.71199999999999997</v>
      </c>
      <c r="F1565">
        <v>104</v>
      </c>
      <c r="G1565">
        <v>146</v>
      </c>
      <c r="H1565">
        <v>100</v>
      </c>
      <c r="I1565">
        <v>146</v>
      </c>
      <c r="J1565">
        <v>5</v>
      </c>
      <c r="K1565">
        <v>42</v>
      </c>
      <c r="L1565">
        <v>0</v>
      </c>
      <c r="S1565" t="s">
        <v>1608</v>
      </c>
      <c r="T1565" t="s">
        <v>1609</v>
      </c>
      <c r="U1565" s="1">
        <v>46566</v>
      </c>
      <c r="V1565" s="1">
        <v>46566</v>
      </c>
      <c r="W1565" t="s">
        <v>49</v>
      </c>
      <c r="Y1565" t="s">
        <v>49</v>
      </c>
      <c r="AC1565" t="s">
        <v>38</v>
      </c>
    </row>
    <row r="1566" spans="1:30" ht="14.5" hidden="1" x14ac:dyDescent="0.35">
      <c r="A1566" t="s">
        <v>1660</v>
      </c>
      <c r="C1566" t="s">
        <v>1661</v>
      </c>
      <c r="E1566" s="2">
        <v>0.71099999999999997</v>
      </c>
      <c r="F1566">
        <v>9008</v>
      </c>
      <c r="G1566">
        <v>12672</v>
      </c>
      <c r="H1566">
        <v>5403</v>
      </c>
      <c r="I1566">
        <v>12780</v>
      </c>
      <c r="J1566">
        <v>2005</v>
      </c>
      <c r="K1566">
        <v>3908</v>
      </c>
      <c r="L1566">
        <v>0</v>
      </c>
      <c r="S1566" t="s">
        <v>255</v>
      </c>
      <c r="T1566" t="s">
        <v>256</v>
      </c>
      <c r="U1566" s="1">
        <v>44367</v>
      </c>
      <c r="V1566" s="1">
        <v>45743</v>
      </c>
      <c r="W1566" t="s">
        <v>49</v>
      </c>
      <c r="Y1566" t="s">
        <v>49</v>
      </c>
      <c r="Z1566" t="s">
        <v>49</v>
      </c>
      <c r="AA1566" t="s">
        <v>49</v>
      </c>
      <c r="AB1566" t="s">
        <v>49</v>
      </c>
      <c r="AC1566" t="s">
        <v>38</v>
      </c>
      <c r="AD1566" t="s">
        <v>49</v>
      </c>
    </row>
    <row r="1567" spans="1:30" ht="14.5" hidden="1" x14ac:dyDescent="0.35">
      <c r="A1567" t="s">
        <v>1662</v>
      </c>
      <c r="C1567" t="s">
        <v>1663</v>
      </c>
      <c r="E1567" s="2">
        <v>1</v>
      </c>
      <c r="F1567">
        <v>60</v>
      </c>
      <c r="G1567">
        <v>60</v>
      </c>
      <c r="H1567">
        <v>54</v>
      </c>
      <c r="I1567">
        <v>60</v>
      </c>
      <c r="J1567">
        <v>0</v>
      </c>
      <c r="K1567">
        <v>0</v>
      </c>
      <c r="L1567">
        <v>0</v>
      </c>
      <c r="S1567" t="s">
        <v>1608</v>
      </c>
      <c r="T1567" t="s">
        <v>1609</v>
      </c>
      <c r="U1567" s="1">
        <v>46378</v>
      </c>
      <c r="V1567" s="1">
        <v>46378</v>
      </c>
      <c r="W1567" t="s">
        <v>49</v>
      </c>
      <c r="Y1567" t="s">
        <v>49</v>
      </c>
      <c r="AC1567" t="s">
        <v>38</v>
      </c>
    </row>
    <row r="1568" spans="1:30" ht="14.5" hidden="1" x14ac:dyDescent="0.35">
      <c r="A1568" t="s">
        <v>36460</v>
      </c>
      <c r="C1568" t="s">
        <v>36461</v>
      </c>
      <c r="E1568" s="2">
        <v>0.76300000000000001</v>
      </c>
      <c r="F1568">
        <v>1848</v>
      </c>
      <c r="G1568">
        <v>2423</v>
      </c>
      <c r="H1568">
        <v>428</v>
      </c>
      <c r="I1568">
        <v>2423</v>
      </c>
      <c r="J1568">
        <v>22</v>
      </c>
      <c r="K1568">
        <v>575</v>
      </c>
      <c r="L1568">
        <v>0</v>
      </c>
      <c r="S1568" t="s">
        <v>1608</v>
      </c>
      <c r="T1568" t="s">
        <v>1609</v>
      </c>
      <c r="U1568" s="1">
        <v>46355</v>
      </c>
      <c r="V1568" s="1">
        <v>46355</v>
      </c>
      <c r="W1568" t="s">
        <v>49</v>
      </c>
      <c r="Y1568" t="s">
        <v>49</v>
      </c>
      <c r="AC1568" t="s">
        <v>38</v>
      </c>
    </row>
    <row r="1569" spans="1:29" ht="14.5" hidden="1" x14ac:dyDescent="0.35">
      <c r="A1569" t="s">
        <v>36462</v>
      </c>
      <c r="C1569" t="s">
        <v>36463</v>
      </c>
      <c r="E1569" s="2">
        <v>0.35399999999999998</v>
      </c>
      <c r="F1569">
        <v>23</v>
      </c>
      <c r="G1569">
        <v>65</v>
      </c>
      <c r="H1569">
        <v>39</v>
      </c>
      <c r="I1569">
        <v>65</v>
      </c>
      <c r="J1569">
        <v>21</v>
      </c>
      <c r="K1569">
        <v>42</v>
      </c>
      <c r="L1569">
        <v>0</v>
      </c>
      <c r="S1569" t="s">
        <v>1608</v>
      </c>
      <c r="T1569" t="s">
        <v>1609</v>
      </c>
      <c r="U1569" s="1">
        <v>46419</v>
      </c>
      <c r="V1569" s="1">
        <v>46723</v>
      </c>
      <c r="W1569" t="s">
        <v>49</v>
      </c>
      <c r="Y1569" t="s">
        <v>49</v>
      </c>
      <c r="AC1569" t="s">
        <v>38</v>
      </c>
    </row>
    <row r="1570" spans="1:29" ht="14.5" hidden="1" x14ac:dyDescent="0.35">
      <c r="A1570" t="s">
        <v>36464</v>
      </c>
      <c r="C1570" t="s">
        <v>36465</v>
      </c>
      <c r="E1570" s="2">
        <v>1</v>
      </c>
      <c r="F1570">
        <v>201</v>
      </c>
      <c r="G1570">
        <v>201</v>
      </c>
      <c r="H1570">
        <v>180</v>
      </c>
      <c r="I1570">
        <v>201</v>
      </c>
      <c r="J1570">
        <v>0</v>
      </c>
      <c r="K1570">
        <v>0</v>
      </c>
      <c r="L1570">
        <v>0</v>
      </c>
      <c r="S1570" t="s">
        <v>1608</v>
      </c>
      <c r="T1570" t="s">
        <v>1609</v>
      </c>
      <c r="U1570" s="1">
        <v>46471</v>
      </c>
      <c r="V1570" s="1">
        <v>46551</v>
      </c>
      <c r="W1570" t="s">
        <v>49</v>
      </c>
      <c r="Y1570" t="s">
        <v>49</v>
      </c>
      <c r="AC1570" t="s">
        <v>38</v>
      </c>
    </row>
    <row r="1571" spans="1:29" ht="14.5" hidden="1" x14ac:dyDescent="0.35">
      <c r="A1571" t="s">
        <v>36466</v>
      </c>
      <c r="C1571" t="s">
        <v>36467</v>
      </c>
      <c r="E1571" s="2">
        <v>0.70699999999999996</v>
      </c>
      <c r="F1571">
        <v>415</v>
      </c>
      <c r="G1571">
        <v>587</v>
      </c>
      <c r="H1571">
        <v>357</v>
      </c>
      <c r="I1571">
        <v>587</v>
      </c>
      <c r="J1571">
        <v>31</v>
      </c>
      <c r="K1571">
        <v>172</v>
      </c>
      <c r="L1571">
        <v>0</v>
      </c>
      <c r="S1571" t="s">
        <v>36468</v>
      </c>
      <c r="T1571" t="s">
        <v>36469</v>
      </c>
      <c r="U1571" s="1">
        <v>46583</v>
      </c>
      <c r="V1571" s="1">
        <v>46597</v>
      </c>
      <c r="W1571" t="s">
        <v>49</v>
      </c>
      <c r="Y1571" t="s">
        <v>49</v>
      </c>
      <c r="Z1571" t="s">
        <v>49</v>
      </c>
      <c r="AB1571" t="s">
        <v>49</v>
      </c>
      <c r="AC1571" t="s">
        <v>38</v>
      </c>
    </row>
    <row r="1572" spans="1:29" ht="14.5" hidden="1" x14ac:dyDescent="0.35">
      <c r="A1572" t="s">
        <v>1664</v>
      </c>
      <c r="C1572" t="s">
        <v>1665</v>
      </c>
      <c r="E1572" s="2">
        <v>0.96699999999999997</v>
      </c>
      <c r="F1572">
        <v>178</v>
      </c>
      <c r="G1572">
        <v>184</v>
      </c>
      <c r="H1572">
        <v>172</v>
      </c>
      <c r="I1572">
        <v>184</v>
      </c>
      <c r="J1572">
        <v>1</v>
      </c>
      <c r="K1572">
        <v>6</v>
      </c>
      <c r="L1572">
        <v>0</v>
      </c>
      <c r="S1572" t="s">
        <v>1608</v>
      </c>
      <c r="T1572" t="s">
        <v>1609</v>
      </c>
      <c r="U1572" s="1">
        <v>46156</v>
      </c>
      <c r="V1572" s="1">
        <v>46210</v>
      </c>
      <c r="W1572" t="s">
        <v>49</v>
      </c>
      <c r="Y1572" t="s">
        <v>49</v>
      </c>
      <c r="AA1572" t="s">
        <v>49</v>
      </c>
      <c r="AC1572" t="s">
        <v>38</v>
      </c>
    </row>
    <row r="1573" spans="1:29" ht="14.5" hidden="1" x14ac:dyDescent="0.35">
      <c r="A1573" t="s">
        <v>36470</v>
      </c>
      <c r="C1573" t="s">
        <v>36471</v>
      </c>
      <c r="E1573" s="2">
        <v>0.98499999999999999</v>
      </c>
      <c r="F1573">
        <v>832</v>
      </c>
      <c r="G1573">
        <v>845</v>
      </c>
      <c r="H1573">
        <v>738</v>
      </c>
      <c r="I1573">
        <v>845</v>
      </c>
      <c r="J1573">
        <v>2</v>
      </c>
      <c r="K1573">
        <v>13</v>
      </c>
      <c r="L1573">
        <v>0</v>
      </c>
      <c r="S1573" t="s">
        <v>1608</v>
      </c>
      <c r="T1573" t="s">
        <v>1609</v>
      </c>
      <c r="U1573" s="1">
        <v>46162</v>
      </c>
      <c r="V1573" s="1">
        <v>46162</v>
      </c>
      <c r="W1573" t="s">
        <v>49</v>
      </c>
      <c r="Y1573" t="s">
        <v>49</v>
      </c>
      <c r="AC1573" t="s">
        <v>38</v>
      </c>
    </row>
    <row r="1574" spans="1:29" ht="14.5" hidden="1" x14ac:dyDescent="0.35">
      <c r="A1574" t="s">
        <v>1666</v>
      </c>
      <c r="C1574" t="s">
        <v>1667</v>
      </c>
      <c r="E1574" s="2">
        <v>0.875</v>
      </c>
      <c r="F1574">
        <v>558</v>
      </c>
      <c r="G1574">
        <v>638</v>
      </c>
      <c r="H1574">
        <v>557</v>
      </c>
      <c r="I1574">
        <v>638</v>
      </c>
      <c r="J1574">
        <v>73</v>
      </c>
      <c r="K1574">
        <v>80</v>
      </c>
      <c r="L1574">
        <v>0</v>
      </c>
      <c r="S1574" t="s">
        <v>1608</v>
      </c>
      <c r="T1574" t="s">
        <v>1609</v>
      </c>
      <c r="U1574" s="1">
        <v>46250</v>
      </c>
      <c r="V1574" s="1">
        <v>46250</v>
      </c>
      <c r="W1574" t="s">
        <v>49</v>
      </c>
      <c r="Y1574" t="s">
        <v>49</v>
      </c>
      <c r="AA1574" t="s">
        <v>49</v>
      </c>
      <c r="AC1574" t="s">
        <v>38</v>
      </c>
    </row>
    <row r="1575" spans="1:29" ht="14.5" hidden="1" x14ac:dyDescent="0.35">
      <c r="A1575" t="s">
        <v>1668</v>
      </c>
      <c r="C1575" t="s">
        <v>1669</v>
      </c>
      <c r="E1575" s="2">
        <v>0.88200000000000001</v>
      </c>
      <c r="F1575">
        <v>404</v>
      </c>
      <c r="G1575">
        <v>458</v>
      </c>
      <c r="H1575">
        <v>429</v>
      </c>
      <c r="I1575">
        <v>458</v>
      </c>
      <c r="J1575">
        <v>51</v>
      </c>
      <c r="K1575">
        <v>54</v>
      </c>
      <c r="L1575">
        <v>0</v>
      </c>
      <c r="S1575" t="s">
        <v>1608</v>
      </c>
      <c r="T1575" t="s">
        <v>1609</v>
      </c>
      <c r="U1575" s="1">
        <v>46374</v>
      </c>
      <c r="V1575" s="1">
        <v>46439</v>
      </c>
      <c r="W1575" t="s">
        <v>49</v>
      </c>
      <c r="Y1575" t="s">
        <v>49</v>
      </c>
      <c r="AC1575" t="s">
        <v>38</v>
      </c>
    </row>
    <row r="1576" spans="1:29" ht="14.5" hidden="1" x14ac:dyDescent="0.35">
      <c r="A1576" t="s">
        <v>36472</v>
      </c>
      <c r="C1576" t="s">
        <v>36473</v>
      </c>
      <c r="E1576" s="2">
        <v>1</v>
      </c>
      <c r="F1576">
        <v>46</v>
      </c>
      <c r="G1576">
        <v>46</v>
      </c>
      <c r="H1576">
        <v>36</v>
      </c>
      <c r="I1576">
        <v>46</v>
      </c>
      <c r="J1576">
        <v>0</v>
      </c>
      <c r="K1576">
        <v>0</v>
      </c>
      <c r="L1576">
        <v>0</v>
      </c>
      <c r="S1576" t="s">
        <v>1608</v>
      </c>
      <c r="T1576" t="s">
        <v>1609</v>
      </c>
      <c r="U1576" s="1">
        <v>46299</v>
      </c>
      <c r="V1576" s="1">
        <v>46299</v>
      </c>
      <c r="W1576" t="s">
        <v>49</v>
      </c>
      <c r="Y1576" t="s">
        <v>49</v>
      </c>
      <c r="AC1576" t="s">
        <v>38</v>
      </c>
    </row>
    <row r="1577" spans="1:29" ht="14.5" hidden="1" x14ac:dyDescent="0.35">
      <c r="A1577" t="s">
        <v>36474</v>
      </c>
      <c r="C1577" t="s">
        <v>36475</v>
      </c>
      <c r="E1577" s="2">
        <v>1</v>
      </c>
      <c r="F1577">
        <v>272</v>
      </c>
      <c r="G1577">
        <v>272</v>
      </c>
      <c r="H1577">
        <v>215</v>
      </c>
      <c r="I1577">
        <v>272</v>
      </c>
      <c r="J1577">
        <v>0</v>
      </c>
      <c r="K1577">
        <v>0</v>
      </c>
      <c r="L1577">
        <v>0</v>
      </c>
      <c r="S1577" t="s">
        <v>1608</v>
      </c>
      <c r="T1577" t="s">
        <v>1609</v>
      </c>
      <c r="U1577" s="1">
        <v>46355</v>
      </c>
      <c r="V1577" s="1">
        <v>46355</v>
      </c>
      <c r="W1577" t="s">
        <v>49</v>
      </c>
      <c r="Y1577" t="s">
        <v>49</v>
      </c>
      <c r="AC1577" t="s">
        <v>38</v>
      </c>
    </row>
    <row r="1578" spans="1:29" ht="14.5" hidden="1" x14ac:dyDescent="0.35">
      <c r="A1578" t="s">
        <v>36476</v>
      </c>
      <c r="C1578" t="s">
        <v>36477</v>
      </c>
      <c r="E1578" s="2">
        <v>1</v>
      </c>
      <c r="F1578">
        <v>118</v>
      </c>
      <c r="G1578">
        <v>118</v>
      </c>
      <c r="H1578">
        <v>106</v>
      </c>
      <c r="I1578">
        <v>118</v>
      </c>
      <c r="J1578">
        <v>0</v>
      </c>
      <c r="K1578">
        <v>0</v>
      </c>
      <c r="L1578">
        <v>0</v>
      </c>
      <c r="S1578" t="s">
        <v>1608</v>
      </c>
      <c r="T1578" t="s">
        <v>1609</v>
      </c>
      <c r="U1578" s="1">
        <v>46372</v>
      </c>
      <c r="V1578" s="1">
        <v>46372</v>
      </c>
      <c r="W1578" t="s">
        <v>49</v>
      </c>
      <c r="Y1578" t="s">
        <v>49</v>
      </c>
      <c r="AC1578" t="s">
        <v>38</v>
      </c>
    </row>
    <row r="1579" spans="1:29" ht="14.5" hidden="1" x14ac:dyDescent="0.35">
      <c r="A1579" t="s">
        <v>36478</v>
      </c>
      <c r="C1579" t="s">
        <v>36479</v>
      </c>
      <c r="E1579" s="2">
        <v>0.83599999999999997</v>
      </c>
      <c r="F1579">
        <v>2890</v>
      </c>
      <c r="G1579">
        <v>3459</v>
      </c>
      <c r="H1579">
        <v>2398</v>
      </c>
      <c r="I1579">
        <v>3459</v>
      </c>
      <c r="J1579">
        <v>113</v>
      </c>
      <c r="K1579">
        <v>569</v>
      </c>
      <c r="L1579">
        <v>0</v>
      </c>
      <c r="S1579" t="s">
        <v>1608</v>
      </c>
      <c r="T1579" t="s">
        <v>1609</v>
      </c>
      <c r="U1579" s="1">
        <v>46013</v>
      </c>
      <c r="V1579" s="1">
        <v>46372</v>
      </c>
      <c r="W1579" t="s">
        <v>49</v>
      </c>
      <c r="Y1579" t="s">
        <v>49</v>
      </c>
      <c r="AC1579" t="s">
        <v>38</v>
      </c>
    </row>
    <row r="1580" spans="1:29" ht="14.5" hidden="1" x14ac:dyDescent="0.35">
      <c r="A1580" t="s">
        <v>1670</v>
      </c>
      <c r="C1580" t="s">
        <v>1671</v>
      </c>
      <c r="E1580" s="2">
        <v>0.84099999999999997</v>
      </c>
      <c r="F1580">
        <v>180</v>
      </c>
      <c r="G1580">
        <v>214</v>
      </c>
      <c r="H1580">
        <v>191</v>
      </c>
      <c r="I1580">
        <v>214</v>
      </c>
      <c r="J1580">
        <v>32</v>
      </c>
      <c r="K1580">
        <v>34</v>
      </c>
      <c r="L1580">
        <v>0</v>
      </c>
      <c r="S1580" t="s">
        <v>1608</v>
      </c>
      <c r="T1580" t="s">
        <v>1609</v>
      </c>
      <c r="U1580" s="1">
        <v>46674</v>
      </c>
      <c r="V1580" s="1">
        <v>46684</v>
      </c>
      <c r="W1580" t="s">
        <v>49</v>
      </c>
      <c r="Y1580" t="s">
        <v>49</v>
      </c>
      <c r="AC1580" t="s">
        <v>38</v>
      </c>
    </row>
    <row r="1581" spans="1:29" ht="14.5" hidden="1" x14ac:dyDescent="0.35">
      <c r="A1581" t="s">
        <v>36480</v>
      </c>
      <c r="C1581" t="s">
        <v>36481</v>
      </c>
      <c r="E1581" s="2">
        <v>1</v>
      </c>
      <c r="F1581">
        <v>54</v>
      </c>
      <c r="G1581">
        <v>54</v>
      </c>
      <c r="H1581">
        <v>51</v>
      </c>
      <c r="I1581">
        <v>54</v>
      </c>
      <c r="J1581">
        <v>0</v>
      </c>
      <c r="K1581">
        <v>0</v>
      </c>
      <c r="L1581">
        <v>0</v>
      </c>
      <c r="S1581" t="s">
        <v>1608</v>
      </c>
      <c r="T1581" t="s">
        <v>1609</v>
      </c>
      <c r="U1581" s="1">
        <v>46071</v>
      </c>
      <c r="V1581" s="1">
        <v>46071</v>
      </c>
      <c r="W1581" t="s">
        <v>49</v>
      </c>
      <c r="Y1581" t="s">
        <v>49</v>
      </c>
      <c r="AC1581" t="s">
        <v>38</v>
      </c>
    </row>
    <row r="1582" spans="1:29" ht="14.5" hidden="1" x14ac:dyDescent="0.35">
      <c r="A1582" t="s">
        <v>1672</v>
      </c>
      <c r="C1582" t="s">
        <v>1673</v>
      </c>
      <c r="E1582" s="2">
        <v>0</v>
      </c>
      <c r="F1582">
        <v>0</v>
      </c>
      <c r="G1582">
        <v>4</v>
      </c>
      <c r="H1582">
        <v>4</v>
      </c>
      <c r="I1582">
        <v>4</v>
      </c>
      <c r="J1582">
        <v>4</v>
      </c>
      <c r="K1582">
        <v>4</v>
      </c>
      <c r="L1582">
        <v>0</v>
      </c>
      <c r="S1582" t="s">
        <v>1608</v>
      </c>
      <c r="T1582" t="s">
        <v>1609</v>
      </c>
      <c r="U1582" s="1"/>
      <c r="V1582" s="1"/>
      <c r="W1582" t="s">
        <v>49</v>
      </c>
      <c r="Y1582" t="s">
        <v>49</v>
      </c>
      <c r="AC1582" t="s">
        <v>38</v>
      </c>
    </row>
    <row r="1583" spans="1:29" ht="14.5" hidden="1" x14ac:dyDescent="0.35">
      <c r="A1583" t="s">
        <v>36482</v>
      </c>
      <c r="C1583" t="s">
        <v>36483</v>
      </c>
      <c r="E1583" s="2">
        <v>1</v>
      </c>
      <c r="F1583">
        <v>52</v>
      </c>
      <c r="G1583">
        <v>52</v>
      </c>
      <c r="H1583">
        <v>49</v>
      </c>
      <c r="I1583">
        <v>52</v>
      </c>
      <c r="J1583">
        <v>0</v>
      </c>
      <c r="K1583">
        <v>0</v>
      </c>
      <c r="L1583">
        <v>0</v>
      </c>
      <c r="S1583" t="s">
        <v>1608</v>
      </c>
      <c r="T1583" t="s">
        <v>1609</v>
      </c>
      <c r="U1583" s="1">
        <v>46440</v>
      </c>
      <c r="V1583" s="1">
        <v>46440</v>
      </c>
      <c r="W1583" t="s">
        <v>49</v>
      </c>
      <c r="Y1583" t="s">
        <v>49</v>
      </c>
      <c r="AC1583" t="s">
        <v>38</v>
      </c>
    </row>
    <row r="1584" spans="1:29" ht="14.5" hidden="1" x14ac:dyDescent="0.35">
      <c r="A1584" t="s">
        <v>1674</v>
      </c>
      <c r="C1584" t="s">
        <v>1675</v>
      </c>
      <c r="E1584" s="2">
        <v>0.88700000000000001</v>
      </c>
      <c r="F1584">
        <v>3706</v>
      </c>
      <c r="G1584">
        <v>4180</v>
      </c>
      <c r="H1584">
        <v>1848</v>
      </c>
      <c r="I1584">
        <v>4180</v>
      </c>
      <c r="J1584">
        <v>148</v>
      </c>
      <c r="K1584">
        <v>474</v>
      </c>
      <c r="L1584">
        <v>0</v>
      </c>
      <c r="S1584" t="s">
        <v>1608</v>
      </c>
      <c r="T1584" t="s">
        <v>1609</v>
      </c>
      <c r="U1584" s="1">
        <v>46203</v>
      </c>
      <c r="V1584" s="1">
        <v>46303</v>
      </c>
      <c r="W1584" t="s">
        <v>49</v>
      </c>
      <c r="Y1584" t="s">
        <v>49</v>
      </c>
      <c r="AA1584" t="s">
        <v>49</v>
      </c>
      <c r="AC1584" t="s">
        <v>38</v>
      </c>
    </row>
    <row r="1585" spans="1:30" ht="14.5" hidden="1" x14ac:dyDescent="0.35">
      <c r="A1585" t="s">
        <v>1676</v>
      </c>
      <c r="C1585" t="s">
        <v>1677</v>
      </c>
      <c r="E1585" s="2">
        <v>1</v>
      </c>
      <c r="F1585">
        <v>112</v>
      </c>
      <c r="G1585">
        <v>112</v>
      </c>
      <c r="H1585">
        <v>104</v>
      </c>
      <c r="I1585">
        <v>112</v>
      </c>
      <c r="J1585">
        <v>0</v>
      </c>
      <c r="K1585">
        <v>0</v>
      </c>
      <c r="L1585">
        <v>0</v>
      </c>
      <c r="S1585" t="s">
        <v>1608</v>
      </c>
      <c r="T1585" t="s">
        <v>1609</v>
      </c>
      <c r="U1585" s="1">
        <v>46485</v>
      </c>
      <c r="V1585" s="1">
        <v>46485</v>
      </c>
      <c r="W1585" t="s">
        <v>49</v>
      </c>
      <c r="Y1585" t="s">
        <v>49</v>
      </c>
      <c r="AC1585" t="s">
        <v>38</v>
      </c>
    </row>
    <row r="1586" spans="1:30" ht="14.5" hidden="1" x14ac:dyDescent="0.35">
      <c r="A1586" t="s">
        <v>1678</v>
      </c>
      <c r="C1586" t="s">
        <v>1679</v>
      </c>
      <c r="E1586" s="2">
        <v>0.79200000000000004</v>
      </c>
      <c r="F1586">
        <v>1092</v>
      </c>
      <c r="G1586">
        <v>1378</v>
      </c>
      <c r="H1586">
        <v>819</v>
      </c>
      <c r="I1586">
        <v>1378</v>
      </c>
      <c r="J1586">
        <v>35</v>
      </c>
      <c r="K1586">
        <v>286</v>
      </c>
      <c r="L1586">
        <v>0</v>
      </c>
      <c r="S1586" t="s">
        <v>1608</v>
      </c>
      <c r="T1586" t="s">
        <v>1609</v>
      </c>
      <c r="U1586" s="1">
        <v>46506</v>
      </c>
      <c r="V1586" s="1">
        <v>46506</v>
      </c>
      <c r="W1586" t="s">
        <v>49</v>
      </c>
      <c r="Y1586" t="s">
        <v>49</v>
      </c>
      <c r="AC1586" t="s">
        <v>38</v>
      </c>
    </row>
    <row r="1587" spans="1:30" ht="14.5" hidden="1" x14ac:dyDescent="0.35">
      <c r="A1587" t="s">
        <v>36484</v>
      </c>
      <c r="C1587" t="s">
        <v>36485</v>
      </c>
      <c r="E1587" s="2">
        <v>0.92600000000000005</v>
      </c>
      <c r="F1587">
        <v>288</v>
      </c>
      <c r="G1587">
        <v>311</v>
      </c>
      <c r="H1587">
        <v>283</v>
      </c>
      <c r="I1587">
        <v>311</v>
      </c>
      <c r="J1587">
        <v>18</v>
      </c>
      <c r="K1587">
        <v>23</v>
      </c>
      <c r="L1587">
        <v>0</v>
      </c>
      <c r="S1587" t="s">
        <v>1608</v>
      </c>
      <c r="T1587" t="s">
        <v>1609</v>
      </c>
      <c r="U1587" s="1">
        <v>46378</v>
      </c>
      <c r="V1587" s="1">
        <v>46378</v>
      </c>
      <c r="W1587" t="s">
        <v>49</v>
      </c>
      <c r="Y1587" t="s">
        <v>49</v>
      </c>
      <c r="AC1587" t="s">
        <v>38</v>
      </c>
    </row>
    <row r="1588" spans="1:30" ht="14.5" hidden="1" x14ac:dyDescent="0.35">
      <c r="A1588" t="s">
        <v>36486</v>
      </c>
      <c r="C1588" t="s">
        <v>36487</v>
      </c>
      <c r="E1588" s="2">
        <v>1</v>
      </c>
      <c r="F1588">
        <v>156</v>
      </c>
      <c r="G1588">
        <v>156</v>
      </c>
      <c r="H1588">
        <v>150</v>
      </c>
      <c r="I1588">
        <v>156</v>
      </c>
      <c r="J1588">
        <v>0</v>
      </c>
      <c r="K1588">
        <v>0</v>
      </c>
      <c r="L1588">
        <v>0</v>
      </c>
      <c r="S1588" t="s">
        <v>1608</v>
      </c>
      <c r="T1588" t="s">
        <v>1609</v>
      </c>
      <c r="U1588" s="1">
        <v>46566</v>
      </c>
      <c r="V1588" s="1">
        <v>46566</v>
      </c>
      <c r="W1588" t="s">
        <v>49</v>
      </c>
      <c r="Y1588" t="s">
        <v>49</v>
      </c>
      <c r="AC1588" t="s">
        <v>38</v>
      </c>
    </row>
    <row r="1589" spans="1:30" ht="14.5" hidden="1" x14ac:dyDescent="0.35">
      <c r="A1589" t="s">
        <v>1680</v>
      </c>
      <c r="C1589" t="s">
        <v>1681</v>
      </c>
      <c r="E1589" s="2">
        <v>1</v>
      </c>
      <c r="F1589">
        <v>2</v>
      </c>
      <c r="G1589">
        <v>2</v>
      </c>
      <c r="H1589">
        <v>2</v>
      </c>
      <c r="I1589">
        <v>2</v>
      </c>
      <c r="J1589">
        <v>0</v>
      </c>
      <c r="K1589">
        <v>0</v>
      </c>
      <c r="L1589">
        <v>0</v>
      </c>
      <c r="S1589" t="s">
        <v>1608</v>
      </c>
      <c r="T1589" t="s">
        <v>1609</v>
      </c>
      <c r="U1589" s="1">
        <v>46372</v>
      </c>
      <c r="V1589" s="1">
        <v>46372</v>
      </c>
      <c r="W1589" t="s">
        <v>49</v>
      </c>
      <c r="Y1589" t="s">
        <v>49</v>
      </c>
      <c r="AC1589" t="s">
        <v>38</v>
      </c>
    </row>
    <row r="1590" spans="1:30" ht="14.5" hidden="1" x14ac:dyDescent="0.35">
      <c r="A1590" t="s">
        <v>1682</v>
      </c>
      <c r="C1590" t="s">
        <v>1683</v>
      </c>
      <c r="E1590" s="2">
        <v>0.94699999999999995</v>
      </c>
      <c r="F1590">
        <v>267</v>
      </c>
      <c r="G1590">
        <v>282</v>
      </c>
      <c r="H1590">
        <v>241</v>
      </c>
      <c r="I1590">
        <v>282</v>
      </c>
      <c r="J1590">
        <v>2</v>
      </c>
      <c r="K1590">
        <v>15</v>
      </c>
      <c r="L1590">
        <v>0</v>
      </c>
      <c r="S1590" t="s">
        <v>1608</v>
      </c>
      <c r="T1590" t="s">
        <v>1609</v>
      </c>
      <c r="U1590" s="1">
        <v>46502</v>
      </c>
      <c r="V1590" s="1">
        <v>46502</v>
      </c>
      <c r="W1590" t="s">
        <v>49</v>
      </c>
      <c r="Y1590" t="s">
        <v>49</v>
      </c>
      <c r="AC1590" t="s">
        <v>38</v>
      </c>
    </row>
    <row r="1591" spans="1:30" ht="14.5" hidden="1" x14ac:dyDescent="0.35">
      <c r="A1591" t="s">
        <v>1684</v>
      </c>
      <c r="C1591" t="s">
        <v>1685</v>
      </c>
      <c r="E1591" s="2">
        <v>0.84599999999999997</v>
      </c>
      <c r="F1591">
        <v>198</v>
      </c>
      <c r="G1591">
        <v>234</v>
      </c>
      <c r="H1591">
        <v>210</v>
      </c>
      <c r="I1591">
        <v>234</v>
      </c>
      <c r="J1591">
        <v>32</v>
      </c>
      <c r="K1591">
        <v>36</v>
      </c>
      <c r="L1591">
        <v>0</v>
      </c>
      <c r="S1591" t="s">
        <v>1608</v>
      </c>
      <c r="T1591" t="s">
        <v>1609</v>
      </c>
      <c r="U1591" s="1">
        <v>46372</v>
      </c>
      <c r="V1591" s="1">
        <v>46471</v>
      </c>
      <c r="W1591" t="s">
        <v>49</v>
      </c>
      <c r="Y1591" t="s">
        <v>49</v>
      </c>
      <c r="AC1591" t="s">
        <v>38</v>
      </c>
    </row>
    <row r="1592" spans="1:30" ht="14.5" hidden="1" x14ac:dyDescent="0.35">
      <c r="A1592" t="s">
        <v>1686</v>
      </c>
      <c r="C1592" t="s">
        <v>1687</v>
      </c>
      <c r="E1592" s="2">
        <v>3.5999999999999997E-2</v>
      </c>
      <c r="F1592">
        <v>7</v>
      </c>
      <c r="G1592">
        <v>195</v>
      </c>
      <c r="H1592">
        <v>158</v>
      </c>
      <c r="I1592">
        <v>195</v>
      </c>
      <c r="J1592">
        <v>151</v>
      </c>
      <c r="K1592">
        <v>188</v>
      </c>
      <c r="L1592">
        <v>0</v>
      </c>
      <c r="S1592" t="s">
        <v>1608</v>
      </c>
      <c r="T1592" t="s">
        <v>1609</v>
      </c>
      <c r="U1592" s="1">
        <v>46050</v>
      </c>
      <c r="V1592" s="1">
        <v>46050</v>
      </c>
      <c r="W1592" t="s">
        <v>49</v>
      </c>
      <c r="Y1592" t="s">
        <v>49</v>
      </c>
      <c r="AC1592" t="s">
        <v>38</v>
      </c>
    </row>
    <row r="1593" spans="1:30" ht="14.5" hidden="1" x14ac:dyDescent="0.35">
      <c r="A1593" t="s">
        <v>36488</v>
      </c>
      <c r="C1593" t="s">
        <v>36489</v>
      </c>
      <c r="E1593" s="2">
        <v>1</v>
      </c>
      <c r="F1593">
        <v>19</v>
      </c>
      <c r="G1593">
        <v>19</v>
      </c>
      <c r="H1593">
        <v>19</v>
      </c>
      <c r="I1593">
        <v>19</v>
      </c>
      <c r="J1593">
        <v>0</v>
      </c>
      <c r="K1593">
        <v>0</v>
      </c>
      <c r="L1593">
        <v>0</v>
      </c>
      <c r="S1593" t="s">
        <v>1608</v>
      </c>
      <c r="T1593" t="s">
        <v>1609</v>
      </c>
      <c r="U1593" s="1">
        <v>46439</v>
      </c>
      <c r="V1593" s="1">
        <v>46439</v>
      </c>
      <c r="W1593" t="s">
        <v>49</v>
      </c>
      <c r="Y1593" t="s">
        <v>49</v>
      </c>
      <c r="AC1593" t="s">
        <v>38</v>
      </c>
    </row>
    <row r="1594" spans="1:30" ht="14.5" hidden="1" x14ac:dyDescent="0.35">
      <c r="A1594" t="s">
        <v>1688</v>
      </c>
      <c r="C1594" t="s">
        <v>1689</v>
      </c>
      <c r="E1594" s="2">
        <v>0.91900000000000004</v>
      </c>
      <c r="F1594">
        <v>953</v>
      </c>
      <c r="G1594">
        <v>1037</v>
      </c>
      <c r="H1594">
        <v>767</v>
      </c>
      <c r="I1594">
        <v>1042</v>
      </c>
      <c r="J1594">
        <v>25</v>
      </c>
      <c r="K1594">
        <v>94</v>
      </c>
      <c r="L1594">
        <v>0</v>
      </c>
      <c r="S1594" t="s">
        <v>1608</v>
      </c>
      <c r="T1594" t="s">
        <v>1609</v>
      </c>
      <c r="U1594" s="1">
        <v>46420</v>
      </c>
      <c r="V1594" s="1">
        <v>46442</v>
      </c>
      <c r="W1594" t="s">
        <v>49</v>
      </c>
      <c r="Y1594" t="s">
        <v>49</v>
      </c>
      <c r="AC1594" t="s">
        <v>38</v>
      </c>
    </row>
    <row r="1595" spans="1:30" ht="14.5" hidden="1" x14ac:dyDescent="0.35">
      <c r="A1595" t="s">
        <v>1690</v>
      </c>
      <c r="C1595" t="s">
        <v>1691</v>
      </c>
      <c r="E1595" s="2">
        <v>1</v>
      </c>
      <c r="F1595">
        <v>179</v>
      </c>
      <c r="G1595">
        <v>179</v>
      </c>
      <c r="H1595">
        <v>179</v>
      </c>
      <c r="I1595">
        <v>179</v>
      </c>
      <c r="J1595">
        <v>0</v>
      </c>
      <c r="K1595">
        <v>0</v>
      </c>
      <c r="L1595">
        <v>0</v>
      </c>
      <c r="S1595" t="s">
        <v>1608</v>
      </c>
      <c r="T1595" t="s">
        <v>1609</v>
      </c>
      <c r="U1595" s="1">
        <v>46373</v>
      </c>
      <c r="V1595" s="1">
        <v>46373</v>
      </c>
      <c r="W1595" t="s">
        <v>49</v>
      </c>
      <c r="Y1595" t="s">
        <v>49</v>
      </c>
      <c r="AC1595" t="s">
        <v>38</v>
      </c>
    </row>
    <row r="1596" spans="1:30" ht="14.5" hidden="1" x14ac:dyDescent="0.35">
      <c r="A1596" t="s">
        <v>1692</v>
      </c>
      <c r="C1596" t="s">
        <v>1693</v>
      </c>
      <c r="E1596" s="2">
        <v>0.94799999999999995</v>
      </c>
      <c r="F1596">
        <v>497</v>
      </c>
      <c r="G1596">
        <v>524</v>
      </c>
      <c r="H1596">
        <v>456</v>
      </c>
      <c r="I1596">
        <v>524</v>
      </c>
      <c r="J1596">
        <v>6</v>
      </c>
      <c r="K1596">
        <v>27</v>
      </c>
      <c r="L1596">
        <v>0</v>
      </c>
      <c r="S1596" t="s">
        <v>1608</v>
      </c>
      <c r="T1596" t="s">
        <v>1609</v>
      </c>
      <c r="U1596" s="1">
        <v>46376</v>
      </c>
      <c r="V1596" s="1">
        <v>46376</v>
      </c>
      <c r="W1596" t="s">
        <v>49</v>
      </c>
      <c r="Y1596" t="s">
        <v>49</v>
      </c>
      <c r="AC1596" t="s">
        <v>38</v>
      </c>
    </row>
    <row r="1597" spans="1:30" ht="14.5" hidden="1" x14ac:dyDescent="0.35">
      <c r="A1597" t="s">
        <v>1694</v>
      </c>
      <c r="C1597" t="s">
        <v>1695</v>
      </c>
      <c r="E1597" s="2">
        <v>0.94199999999999995</v>
      </c>
      <c r="F1597">
        <v>896</v>
      </c>
      <c r="G1597">
        <v>951</v>
      </c>
      <c r="H1597">
        <v>804</v>
      </c>
      <c r="I1597">
        <v>951</v>
      </c>
      <c r="J1597">
        <v>15</v>
      </c>
      <c r="K1597">
        <v>55</v>
      </c>
      <c r="L1597">
        <v>0</v>
      </c>
      <c r="S1597" t="s">
        <v>1608</v>
      </c>
      <c r="T1597" t="s">
        <v>1609</v>
      </c>
      <c r="U1597" s="1">
        <v>46048</v>
      </c>
      <c r="V1597" s="1">
        <v>46471</v>
      </c>
      <c r="W1597" t="s">
        <v>49</v>
      </c>
      <c r="Y1597" t="s">
        <v>49</v>
      </c>
      <c r="AC1597" t="s">
        <v>38</v>
      </c>
    </row>
    <row r="1598" spans="1:30" ht="14.5" hidden="1" x14ac:dyDescent="0.35">
      <c r="A1598" t="s">
        <v>1696</v>
      </c>
      <c r="C1598" t="s">
        <v>1697</v>
      </c>
      <c r="E1598" s="2">
        <v>0.83299999999999996</v>
      </c>
      <c r="F1598">
        <v>14086</v>
      </c>
      <c r="G1598">
        <v>16913</v>
      </c>
      <c r="H1598">
        <v>7921</v>
      </c>
      <c r="I1598">
        <v>16920</v>
      </c>
      <c r="J1598">
        <v>885</v>
      </c>
      <c r="K1598">
        <v>2914</v>
      </c>
      <c r="L1598">
        <v>0</v>
      </c>
      <c r="S1598" t="s">
        <v>1598</v>
      </c>
      <c r="T1598" t="s">
        <v>1599</v>
      </c>
      <c r="U1598" s="1">
        <v>44488</v>
      </c>
      <c r="V1598" s="1">
        <v>46050</v>
      </c>
      <c r="W1598" t="s">
        <v>49</v>
      </c>
      <c r="Y1598" t="s">
        <v>49</v>
      </c>
      <c r="Z1598" t="s">
        <v>49</v>
      </c>
      <c r="AA1598" t="s">
        <v>49</v>
      </c>
      <c r="AB1598" t="s">
        <v>49</v>
      </c>
      <c r="AC1598" t="s">
        <v>38</v>
      </c>
      <c r="AD1598" t="s">
        <v>49</v>
      </c>
    </row>
    <row r="1599" spans="1:30" ht="14.5" hidden="1" x14ac:dyDescent="0.35">
      <c r="A1599" t="s">
        <v>36490</v>
      </c>
      <c r="C1599" t="s">
        <v>36491</v>
      </c>
      <c r="E1599" s="2">
        <v>0.98899999999999999</v>
      </c>
      <c r="F1599">
        <v>263</v>
      </c>
      <c r="G1599">
        <v>266</v>
      </c>
      <c r="H1599">
        <v>237</v>
      </c>
      <c r="I1599">
        <v>266</v>
      </c>
      <c r="J1599">
        <v>3</v>
      </c>
      <c r="K1599">
        <v>3</v>
      </c>
      <c r="L1599">
        <v>0</v>
      </c>
      <c r="S1599" t="s">
        <v>1608</v>
      </c>
      <c r="T1599" t="s">
        <v>1609</v>
      </c>
      <c r="U1599" s="1">
        <v>46378</v>
      </c>
      <c r="V1599" s="1">
        <v>46378</v>
      </c>
      <c r="W1599" t="s">
        <v>49</v>
      </c>
      <c r="Y1599" t="s">
        <v>49</v>
      </c>
      <c r="AC1599" t="s">
        <v>38</v>
      </c>
    </row>
    <row r="1600" spans="1:30" ht="14.5" hidden="1" x14ac:dyDescent="0.35">
      <c r="A1600" t="s">
        <v>36492</v>
      </c>
      <c r="C1600" t="s">
        <v>36493</v>
      </c>
      <c r="E1600" s="2">
        <v>0.98299999999999998</v>
      </c>
      <c r="F1600">
        <v>226</v>
      </c>
      <c r="G1600">
        <v>230</v>
      </c>
      <c r="H1600">
        <v>215</v>
      </c>
      <c r="I1600">
        <v>230</v>
      </c>
      <c r="J1600">
        <v>1</v>
      </c>
      <c r="K1600">
        <v>4</v>
      </c>
      <c r="L1600">
        <v>0</v>
      </c>
      <c r="S1600" t="s">
        <v>1608</v>
      </c>
      <c r="T1600" t="s">
        <v>1609</v>
      </c>
      <c r="U1600" s="1">
        <v>46674</v>
      </c>
      <c r="V1600" s="1">
        <v>46674</v>
      </c>
      <c r="W1600" t="s">
        <v>49</v>
      </c>
      <c r="Y1600" t="s">
        <v>49</v>
      </c>
      <c r="AC1600" t="s">
        <v>38</v>
      </c>
    </row>
    <row r="1601" spans="1:29" ht="14.5" hidden="1" x14ac:dyDescent="0.35">
      <c r="A1601" t="s">
        <v>36494</v>
      </c>
      <c r="C1601" t="s">
        <v>36495</v>
      </c>
      <c r="E1601" s="2">
        <v>0.82599999999999996</v>
      </c>
      <c r="F1601">
        <v>2271</v>
      </c>
      <c r="G1601">
        <v>2748</v>
      </c>
      <c r="H1601">
        <v>1950</v>
      </c>
      <c r="I1601">
        <v>2748</v>
      </c>
      <c r="J1601">
        <v>118</v>
      </c>
      <c r="K1601">
        <v>502</v>
      </c>
      <c r="L1601">
        <v>0</v>
      </c>
      <c r="S1601" t="s">
        <v>1608</v>
      </c>
      <c r="T1601" t="s">
        <v>1609</v>
      </c>
      <c r="U1601" s="1">
        <v>45946</v>
      </c>
      <c r="V1601" s="1">
        <v>46555</v>
      </c>
      <c r="W1601" t="s">
        <v>49</v>
      </c>
      <c r="Y1601" t="s">
        <v>49</v>
      </c>
      <c r="AC1601" t="s">
        <v>38</v>
      </c>
    </row>
    <row r="1602" spans="1:29" ht="14.5" hidden="1" x14ac:dyDescent="0.35">
      <c r="A1602" t="s">
        <v>1698</v>
      </c>
      <c r="C1602" t="s">
        <v>1699</v>
      </c>
      <c r="E1602" s="2">
        <v>1</v>
      </c>
      <c r="F1602">
        <v>71</v>
      </c>
      <c r="G1602">
        <v>71</v>
      </c>
      <c r="H1602">
        <v>61</v>
      </c>
      <c r="I1602">
        <v>71</v>
      </c>
      <c r="J1602">
        <v>0</v>
      </c>
      <c r="K1602">
        <v>0</v>
      </c>
      <c r="L1602">
        <v>0</v>
      </c>
      <c r="S1602" t="s">
        <v>1608</v>
      </c>
      <c r="T1602" t="s">
        <v>1609</v>
      </c>
      <c r="U1602" s="1">
        <v>46400</v>
      </c>
      <c r="V1602" s="1">
        <v>46400</v>
      </c>
      <c r="W1602" t="s">
        <v>49</v>
      </c>
      <c r="Y1602" t="s">
        <v>49</v>
      </c>
      <c r="AC1602" t="s">
        <v>38</v>
      </c>
    </row>
    <row r="1603" spans="1:29" ht="14.5" hidden="1" x14ac:dyDescent="0.35">
      <c r="A1603" t="s">
        <v>1700</v>
      </c>
      <c r="C1603" t="s">
        <v>1701</v>
      </c>
      <c r="E1603" s="2">
        <v>0.90800000000000003</v>
      </c>
      <c r="F1603">
        <v>157</v>
      </c>
      <c r="G1603">
        <v>173</v>
      </c>
      <c r="H1603">
        <v>134</v>
      </c>
      <c r="I1603">
        <v>173</v>
      </c>
      <c r="J1603">
        <v>3</v>
      </c>
      <c r="K1603">
        <v>16</v>
      </c>
      <c r="L1603">
        <v>0</v>
      </c>
      <c r="S1603" t="s">
        <v>1608</v>
      </c>
      <c r="T1603" t="s">
        <v>1609</v>
      </c>
      <c r="U1603" s="1">
        <v>46525</v>
      </c>
      <c r="V1603" s="1">
        <v>46532</v>
      </c>
      <c r="W1603" t="s">
        <v>49</v>
      </c>
      <c r="Y1603" t="s">
        <v>49</v>
      </c>
      <c r="AC1603" t="s">
        <v>38</v>
      </c>
    </row>
    <row r="1604" spans="1:29" ht="14.5" hidden="1" x14ac:dyDescent="0.35">
      <c r="A1604" t="s">
        <v>36496</v>
      </c>
      <c r="C1604" t="s">
        <v>36497</v>
      </c>
      <c r="E1604" s="2">
        <v>0.98799999999999999</v>
      </c>
      <c r="F1604">
        <v>398</v>
      </c>
      <c r="G1604">
        <v>403</v>
      </c>
      <c r="H1604">
        <v>370</v>
      </c>
      <c r="I1604">
        <v>403</v>
      </c>
      <c r="J1604">
        <v>1</v>
      </c>
      <c r="K1604">
        <v>5</v>
      </c>
      <c r="L1604">
        <v>0</v>
      </c>
      <c r="S1604" t="s">
        <v>1608</v>
      </c>
      <c r="T1604" t="s">
        <v>1609</v>
      </c>
      <c r="U1604" s="1">
        <v>46419</v>
      </c>
      <c r="V1604" s="1">
        <v>46439</v>
      </c>
      <c r="W1604" t="s">
        <v>49</v>
      </c>
      <c r="Y1604" t="s">
        <v>49</v>
      </c>
      <c r="AC1604" t="s">
        <v>38</v>
      </c>
    </row>
    <row r="1605" spans="1:29" ht="14.5" hidden="1" x14ac:dyDescent="0.35">
      <c r="A1605" t="s">
        <v>36498</v>
      </c>
      <c r="C1605" t="s">
        <v>36499</v>
      </c>
      <c r="E1605" s="2">
        <v>0.99</v>
      </c>
      <c r="F1605">
        <v>298</v>
      </c>
      <c r="G1605">
        <v>301</v>
      </c>
      <c r="H1605">
        <v>280</v>
      </c>
      <c r="I1605">
        <v>301</v>
      </c>
      <c r="J1605">
        <v>3</v>
      </c>
      <c r="K1605">
        <v>3</v>
      </c>
      <c r="L1605">
        <v>0</v>
      </c>
      <c r="S1605" t="s">
        <v>1608</v>
      </c>
      <c r="T1605" t="s">
        <v>1609</v>
      </c>
      <c r="U1605" s="1">
        <v>46376</v>
      </c>
      <c r="V1605" s="1">
        <v>46442</v>
      </c>
      <c r="W1605" t="s">
        <v>49</v>
      </c>
      <c r="Y1605" t="s">
        <v>49</v>
      </c>
      <c r="AC1605" t="s">
        <v>38</v>
      </c>
    </row>
    <row r="1606" spans="1:29" ht="14.5" hidden="1" x14ac:dyDescent="0.35">
      <c r="A1606" t="s">
        <v>36500</v>
      </c>
      <c r="C1606" t="s">
        <v>36501</v>
      </c>
      <c r="E1606" s="2">
        <v>0.98899999999999999</v>
      </c>
      <c r="F1606">
        <v>644</v>
      </c>
      <c r="G1606">
        <v>651</v>
      </c>
      <c r="H1606">
        <v>577</v>
      </c>
      <c r="I1606">
        <v>651</v>
      </c>
      <c r="J1606">
        <v>2</v>
      </c>
      <c r="K1606">
        <v>7</v>
      </c>
      <c r="L1606">
        <v>0</v>
      </c>
      <c r="S1606" t="s">
        <v>1608</v>
      </c>
      <c r="T1606" t="s">
        <v>1609</v>
      </c>
      <c r="U1606" s="1">
        <v>45510</v>
      </c>
      <c r="V1606" s="1">
        <v>46471</v>
      </c>
      <c r="W1606" t="s">
        <v>49</v>
      </c>
      <c r="Y1606" t="s">
        <v>49</v>
      </c>
      <c r="AC1606" t="s">
        <v>38</v>
      </c>
    </row>
    <row r="1607" spans="1:29" ht="14.5" hidden="1" x14ac:dyDescent="0.35">
      <c r="A1607" t="s">
        <v>1702</v>
      </c>
      <c r="C1607" t="s">
        <v>1703</v>
      </c>
      <c r="E1607" s="2">
        <v>0.93100000000000005</v>
      </c>
      <c r="F1607">
        <v>590</v>
      </c>
      <c r="G1607">
        <v>634</v>
      </c>
      <c r="H1607">
        <v>584</v>
      </c>
      <c r="I1607">
        <v>634</v>
      </c>
      <c r="J1607">
        <v>34</v>
      </c>
      <c r="K1607">
        <v>44</v>
      </c>
      <c r="L1607">
        <v>0</v>
      </c>
      <c r="S1607" t="s">
        <v>1608</v>
      </c>
      <c r="T1607" t="s">
        <v>1609</v>
      </c>
      <c r="U1607" s="1">
        <v>46369</v>
      </c>
      <c r="V1607" s="1">
        <v>46369</v>
      </c>
      <c r="W1607" t="s">
        <v>49</v>
      </c>
      <c r="Y1607" t="s">
        <v>49</v>
      </c>
      <c r="AA1607" t="s">
        <v>49</v>
      </c>
      <c r="AC1607" t="s">
        <v>38</v>
      </c>
    </row>
    <row r="1608" spans="1:29" ht="14.5" hidden="1" x14ac:dyDescent="0.35">
      <c r="A1608" t="s">
        <v>36502</v>
      </c>
      <c r="C1608" t="s">
        <v>3903</v>
      </c>
      <c r="E1608" s="2">
        <v>0.82499999999999996</v>
      </c>
      <c r="F1608">
        <v>902</v>
      </c>
      <c r="G1608">
        <v>1093</v>
      </c>
      <c r="H1608">
        <v>433</v>
      </c>
      <c r="I1608">
        <v>1093</v>
      </c>
      <c r="J1608">
        <v>10</v>
      </c>
      <c r="K1608">
        <v>191</v>
      </c>
      <c r="L1608">
        <v>0</v>
      </c>
      <c r="S1608" t="s">
        <v>1608</v>
      </c>
      <c r="T1608" t="s">
        <v>1609</v>
      </c>
      <c r="U1608" s="1">
        <v>46349</v>
      </c>
      <c r="V1608" s="1">
        <v>46530</v>
      </c>
      <c r="W1608" t="s">
        <v>49</v>
      </c>
      <c r="Y1608" t="s">
        <v>49</v>
      </c>
      <c r="AC1608" t="s">
        <v>38</v>
      </c>
    </row>
    <row r="1609" spans="1:29" ht="14.5" hidden="1" x14ac:dyDescent="0.35">
      <c r="A1609" t="s">
        <v>36503</v>
      </c>
      <c r="C1609" t="s">
        <v>36504</v>
      </c>
      <c r="E1609" s="2">
        <v>0.93</v>
      </c>
      <c r="F1609">
        <v>198</v>
      </c>
      <c r="G1609">
        <v>213</v>
      </c>
      <c r="H1609">
        <v>191</v>
      </c>
      <c r="I1609">
        <v>213</v>
      </c>
      <c r="J1609">
        <v>12</v>
      </c>
      <c r="K1609">
        <v>15</v>
      </c>
      <c r="L1609">
        <v>0</v>
      </c>
      <c r="S1609" t="s">
        <v>1608</v>
      </c>
      <c r="T1609" t="s">
        <v>1609</v>
      </c>
      <c r="U1609" s="1">
        <v>46163</v>
      </c>
      <c r="V1609" s="1">
        <v>46442</v>
      </c>
      <c r="W1609" t="s">
        <v>49</v>
      </c>
      <c r="Y1609" t="s">
        <v>49</v>
      </c>
      <c r="AC1609" t="s">
        <v>38</v>
      </c>
    </row>
    <row r="1610" spans="1:29" ht="14.5" hidden="1" x14ac:dyDescent="0.35">
      <c r="A1610" t="s">
        <v>36505</v>
      </c>
      <c r="C1610" t="s">
        <v>36506</v>
      </c>
      <c r="E1610" s="2">
        <v>0.80300000000000005</v>
      </c>
      <c r="F1610">
        <v>126</v>
      </c>
      <c r="G1610">
        <v>157</v>
      </c>
      <c r="H1610">
        <v>141</v>
      </c>
      <c r="I1610">
        <v>157</v>
      </c>
      <c r="J1610">
        <v>27</v>
      </c>
      <c r="K1610">
        <v>31</v>
      </c>
      <c r="L1610">
        <v>0</v>
      </c>
      <c r="S1610" t="s">
        <v>1608</v>
      </c>
      <c r="T1610" t="s">
        <v>1609</v>
      </c>
      <c r="U1610" s="1">
        <v>46113</v>
      </c>
      <c r="V1610" s="1">
        <v>46523</v>
      </c>
      <c r="W1610" t="s">
        <v>49</v>
      </c>
      <c r="Y1610" t="s">
        <v>49</v>
      </c>
      <c r="AA1610" t="s">
        <v>49</v>
      </c>
      <c r="AC1610" t="s">
        <v>38</v>
      </c>
    </row>
    <row r="1611" spans="1:29" ht="14.5" hidden="1" x14ac:dyDescent="0.35">
      <c r="A1611" t="s">
        <v>1704</v>
      </c>
      <c r="C1611" t="s">
        <v>1705</v>
      </c>
      <c r="E1611" s="2">
        <v>1</v>
      </c>
      <c r="F1611">
        <v>2</v>
      </c>
      <c r="G1611">
        <v>2</v>
      </c>
      <c r="H1611">
        <v>2</v>
      </c>
      <c r="I1611">
        <v>2</v>
      </c>
      <c r="J1611">
        <v>0</v>
      </c>
      <c r="K1611">
        <v>0</v>
      </c>
      <c r="L1611">
        <v>0</v>
      </c>
      <c r="S1611" t="s">
        <v>1608</v>
      </c>
      <c r="T1611" t="s">
        <v>1609</v>
      </c>
      <c r="U1611" s="1">
        <v>46051</v>
      </c>
      <c r="V1611" s="1">
        <v>46051</v>
      </c>
      <c r="W1611" t="s">
        <v>49</v>
      </c>
      <c r="Y1611" t="s">
        <v>49</v>
      </c>
      <c r="AC1611" t="s">
        <v>38</v>
      </c>
    </row>
    <row r="1612" spans="1:29" ht="14.5" hidden="1" x14ac:dyDescent="0.35">
      <c r="A1612" t="s">
        <v>36507</v>
      </c>
      <c r="C1612" t="s">
        <v>36508</v>
      </c>
      <c r="E1612" s="2">
        <v>0.96599999999999997</v>
      </c>
      <c r="F1612">
        <v>140</v>
      </c>
      <c r="G1612">
        <v>145</v>
      </c>
      <c r="H1612">
        <v>137</v>
      </c>
      <c r="I1612">
        <v>145</v>
      </c>
      <c r="J1612">
        <v>3</v>
      </c>
      <c r="K1612">
        <v>5</v>
      </c>
      <c r="L1612">
        <v>0</v>
      </c>
      <c r="S1612" t="s">
        <v>1608</v>
      </c>
      <c r="T1612" t="s">
        <v>1609</v>
      </c>
      <c r="U1612" s="1">
        <v>46372</v>
      </c>
      <c r="V1612" s="1">
        <v>46372</v>
      </c>
      <c r="W1612" t="s">
        <v>49</v>
      </c>
      <c r="Y1612" t="s">
        <v>49</v>
      </c>
      <c r="AC1612" t="s">
        <v>38</v>
      </c>
    </row>
    <row r="1613" spans="1:29" ht="14.5" hidden="1" x14ac:dyDescent="0.35">
      <c r="A1613" t="s">
        <v>36509</v>
      </c>
      <c r="C1613" t="s">
        <v>36510</v>
      </c>
      <c r="E1613" s="2">
        <v>1</v>
      </c>
      <c r="F1613">
        <v>101</v>
      </c>
      <c r="G1613">
        <v>101</v>
      </c>
      <c r="H1613">
        <v>95</v>
      </c>
      <c r="I1613">
        <v>101</v>
      </c>
      <c r="J1613">
        <v>0</v>
      </c>
      <c r="K1613">
        <v>0</v>
      </c>
      <c r="L1613">
        <v>0</v>
      </c>
      <c r="S1613" t="s">
        <v>1608</v>
      </c>
      <c r="T1613" t="s">
        <v>1609</v>
      </c>
      <c r="U1613" s="1">
        <v>46469</v>
      </c>
      <c r="V1613" s="1">
        <v>46509</v>
      </c>
      <c r="W1613" t="s">
        <v>49</v>
      </c>
      <c r="Y1613" t="s">
        <v>49</v>
      </c>
      <c r="AC1613" t="s">
        <v>38</v>
      </c>
    </row>
    <row r="1614" spans="1:29" ht="14.5" hidden="1" x14ac:dyDescent="0.35">
      <c r="A1614" t="s">
        <v>1706</v>
      </c>
      <c r="C1614" t="s">
        <v>1707</v>
      </c>
      <c r="E1614" s="2">
        <v>0.97599999999999998</v>
      </c>
      <c r="F1614">
        <v>247</v>
      </c>
      <c r="G1614">
        <v>253</v>
      </c>
      <c r="H1614">
        <v>236</v>
      </c>
      <c r="I1614">
        <v>253</v>
      </c>
      <c r="J1614">
        <v>5</v>
      </c>
      <c r="K1614">
        <v>6</v>
      </c>
      <c r="L1614">
        <v>0</v>
      </c>
      <c r="S1614" t="s">
        <v>1608</v>
      </c>
      <c r="T1614" t="s">
        <v>1609</v>
      </c>
      <c r="U1614" s="1">
        <v>46498</v>
      </c>
      <c r="V1614" s="1">
        <v>46611</v>
      </c>
      <c r="W1614" t="s">
        <v>49</v>
      </c>
      <c r="Y1614" t="s">
        <v>49</v>
      </c>
      <c r="AC1614" t="s">
        <v>38</v>
      </c>
    </row>
    <row r="1615" spans="1:29" ht="14.5" hidden="1" x14ac:dyDescent="0.35">
      <c r="A1615" t="s">
        <v>1708</v>
      </c>
      <c r="C1615" t="s">
        <v>1709</v>
      </c>
      <c r="E1615" s="2">
        <v>0.99199999999999999</v>
      </c>
      <c r="F1615">
        <v>359</v>
      </c>
      <c r="G1615">
        <v>362</v>
      </c>
      <c r="H1615">
        <v>323</v>
      </c>
      <c r="I1615">
        <v>362</v>
      </c>
      <c r="J1615">
        <v>3</v>
      </c>
      <c r="K1615">
        <v>3</v>
      </c>
      <c r="L1615">
        <v>0</v>
      </c>
      <c r="S1615" t="s">
        <v>1608</v>
      </c>
      <c r="T1615" t="s">
        <v>1609</v>
      </c>
      <c r="U1615" s="1">
        <v>46299</v>
      </c>
      <c r="V1615" s="1">
        <v>46509</v>
      </c>
      <c r="W1615" t="s">
        <v>49</v>
      </c>
      <c r="Y1615" t="s">
        <v>49</v>
      </c>
      <c r="AC1615" t="s">
        <v>38</v>
      </c>
    </row>
    <row r="1616" spans="1:29" ht="14.5" hidden="1" x14ac:dyDescent="0.35">
      <c r="A1616" t="s">
        <v>1710</v>
      </c>
      <c r="C1616" t="s">
        <v>1711</v>
      </c>
      <c r="E1616" s="2">
        <v>0.80200000000000005</v>
      </c>
      <c r="F1616">
        <v>646</v>
      </c>
      <c r="G1616">
        <v>805</v>
      </c>
      <c r="H1616">
        <v>560</v>
      </c>
      <c r="I1616">
        <v>805</v>
      </c>
      <c r="J1616">
        <v>76</v>
      </c>
      <c r="K1616">
        <v>159</v>
      </c>
      <c r="L1616">
        <v>0</v>
      </c>
      <c r="S1616" t="s">
        <v>1608</v>
      </c>
      <c r="T1616" t="s">
        <v>1609</v>
      </c>
      <c r="U1616" s="1">
        <v>46230</v>
      </c>
      <c r="V1616" s="1">
        <v>46477</v>
      </c>
      <c r="W1616" t="s">
        <v>49</v>
      </c>
      <c r="Y1616" t="s">
        <v>49</v>
      </c>
      <c r="AC1616" t="s">
        <v>38</v>
      </c>
    </row>
    <row r="1617" spans="1:29" ht="14.5" hidden="1" x14ac:dyDescent="0.35">
      <c r="A1617" t="s">
        <v>1712</v>
      </c>
      <c r="C1617" t="s">
        <v>1713</v>
      </c>
      <c r="E1617" s="2">
        <v>0.94499999999999995</v>
      </c>
      <c r="F1617">
        <v>394</v>
      </c>
      <c r="G1617">
        <v>417</v>
      </c>
      <c r="H1617">
        <v>399</v>
      </c>
      <c r="I1617">
        <v>417</v>
      </c>
      <c r="J1617">
        <v>18</v>
      </c>
      <c r="K1617">
        <v>23</v>
      </c>
      <c r="L1617">
        <v>0</v>
      </c>
      <c r="S1617" t="s">
        <v>1608</v>
      </c>
      <c r="T1617" t="s">
        <v>1609</v>
      </c>
      <c r="U1617" s="1">
        <v>46566</v>
      </c>
      <c r="V1617" s="1">
        <v>46714</v>
      </c>
      <c r="W1617" t="s">
        <v>49</v>
      </c>
      <c r="Y1617" t="s">
        <v>49</v>
      </c>
      <c r="AC1617" t="s">
        <v>38</v>
      </c>
    </row>
    <row r="1618" spans="1:29" ht="14.5" hidden="1" x14ac:dyDescent="0.35">
      <c r="A1618" t="s">
        <v>1714</v>
      </c>
      <c r="C1618" t="s">
        <v>1715</v>
      </c>
      <c r="E1618" s="2">
        <v>1</v>
      </c>
      <c r="F1618">
        <v>38</v>
      </c>
      <c r="G1618">
        <v>38</v>
      </c>
      <c r="H1618">
        <v>38</v>
      </c>
      <c r="I1618">
        <v>38</v>
      </c>
      <c r="J1618">
        <v>0</v>
      </c>
      <c r="K1618">
        <v>0</v>
      </c>
      <c r="L1618">
        <v>0</v>
      </c>
      <c r="S1618" t="s">
        <v>1608</v>
      </c>
      <c r="T1618" t="s">
        <v>1609</v>
      </c>
      <c r="U1618" s="1">
        <v>46471</v>
      </c>
      <c r="V1618" s="1">
        <v>46471</v>
      </c>
      <c r="W1618" t="s">
        <v>49</v>
      </c>
      <c r="Y1618" t="s">
        <v>49</v>
      </c>
      <c r="AC1618" t="s">
        <v>38</v>
      </c>
    </row>
    <row r="1619" spans="1:29" ht="14.5" hidden="1" x14ac:dyDescent="0.35">
      <c r="A1619" t="s">
        <v>36511</v>
      </c>
      <c r="C1619" t="s">
        <v>36512</v>
      </c>
      <c r="E1619" s="2">
        <v>0.72</v>
      </c>
      <c r="F1619">
        <v>113</v>
      </c>
      <c r="G1619">
        <v>157</v>
      </c>
      <c r="H1619">
        <v>144</v>
      </c>
      <c r="I1619">
        <v>157</v>
      </c>
      <c r="J1619">
        <v>38</v>
      </c>
      <c r="K1619">
        <v>44</v>
      </c>
      <c r="L1619">
        <v>0</v>
      </c>
      <c r="S1619" t="s">
        <v>1608</v>
      </c>
      <c r="T1619" t="s">
        <v>1609</v>
      </c>
      <c r="U1619" s="1">
        <v>46048</v>
      </c>
      <c r="V1619" s="1">
        <v>46051</v>
      </c>
      <c r="W1619" t="s">
        <v>49</v>
      </c>
      <c r="Y1619" t="s">
        <v>49</v>
      </c>
      <c r="AC1619" t="s">
        <v>38</v>
      </c>
    </row>
    <row r="1620" spans="1:29" ht="14.5" hidden="1" x14ac:dyDescent="0.35">
      <c r="A1620" t="s">
        <v>1716</v>
      </c>
      <c r="C1620" t="s">
        <v>1717</v>
      </c>
      <c r="E1620" s="2">
        <v>0.98299999999999998</v>
      </c>
      <c r="F1620">
        <v>350</v>
      </c>
      <c r="G1620">
        <v>356</v>
      </c>
      <c r="H1620">
        <v>323</v>
      </c>
      <c r="I1620">
        <v>356</v>
      </c>
      <c r="J1620">
        <v>2</v>
      </c>
      <c r="K1620">
        <v>6</v>
      </c>
      <c r="L1620">
        <v>0</v>
      </c>
      <c r="S1620" t="s">
        <v>1608</v>
      </c>
      <c r="T1620" t="s">
        <v>1609</v>
      </c>
      <c r="U1620" s="1">
        <v>46086</v>
      </c>
      <c r="V1620" s="1">
        <v>46112</v>
      </c>
      <c r="W1620" t="s">
        <v>49</v>
      </c>
      <c r="Y1620" t="s">
        <v>49</v>
      </c>
      <c r="AC1620" t="s">
        <v>38</v>
      </c>
    </row>
    <row r="1621" spans="1:29" ht="14.5" hidden="1" x14ac:dyDescent="0.35">
      <c r="A1621" t="s">
        <v>1718</v>
      </c>
      <c r="C1621" t="s">
        <v>1719</v>
      </c>
      <c r="E1621" s="2">
        <v>0.92300000000000004</v>
      </c>
      <c r="F1621">
        <v>143</v>
      </c>
      <c r="G1621">
        <v>155</v>
      </c>
      <c r="H1621">
        <v>142</v>
      </c>
      <c r="I1621">
        <v>155</v>
      </c>
      <c r="J1621">
        <v>10</v>
      </c>
      <c r="K1621">
        <v>12</v>
      </c>
      <c r="L1621">
        <v>0</v>
      </c>
      <c r="S1621" t="s">
        <v>1608</v>
      </c>
      <c r="T1621" t="s">
        <v>1609</v>
      </c>
      <c r="U1621" s="1">
        <v>46112</v>
      </c>
      <c r="V1621" s="1">
        <v>46596</v>
      </c>
      <c r="W1621" t="s">
        <v>49</v>
      </c>
      <c r="Y1621" t="s">
        <v>49</v>
      </c>
      <c r="AC1621" t="s">
        <v>38</v>
      </c>
    </row>
    <row r="1622" spans="1:29" ht="14.5" hidden="1" x14ac:dyDescent="0.35">
      <c r="A1622" t="s">
        <v>36513</v>
      </c>
      <c r="C1622" t="s">
        <v>36514</v>
      </c>
      <c r="E1622" s="2">
        <v>0.97699999999999998</v>
      </c>
      <c r="F1622">
        <v>210</v>
      </c>
      <c r="G1622">
        <v>215</v>
      </c>
      <c r="H1622">
        <v>190</v>
      </c>
      <c r="I1622">
        <v>215</v>
      </c>
      <c r="J1622">
        <v>1</v>
      </c>
      <c r="K1622">
        <v>5</v>
      </c>
      <c r="L1622">
        <v>0</v>
      </c>
      <c r="S1622" t="s">
        <v>1608</v>
      </c>
      <c r="T1622" t="s">
        <v>1609</v>
      </c>
      <c r="U1622" s="1">
        <v>46372</v>
      </c>
      <c r="V1622" s="1">
        <v>46471</v>
      </c>
      <c r="W1622" t="s">
        <v>49</v>
      </c>
      <c r="Y1622" t="s">
        <v>49</v>
      </c>
      <c r="AC1622" t="s">
        <v>38</v>
      </c>
    </row>
    <row r="1623" spans="1:29" ht="14.5" hidden="1" x14ac:dyDescent="0.35">
      <c r="A1623" t="s">
        <v>36515</v>
      </c>
      <c r="C1623" t="s">
        <v>36516</v>
      </c>
      <c r="E1623" s="2">
        <v>1</v>
      </c>
      <c r="F1623">
        <v>82</v>
      </c>
      <c r="G1623">
        <v>82</v>
      </c>
      <c r="H1623">
        <v>74</v>
      </c>
      <c r="I1623">
        <v>82</v>
      </c>
      <c r="J1623">
        <v>0</v>
      </c>
      <c r="K1623">
        <v>0</v>
      </c>
      <c r="L1623">
        <v>0</v>
      </c>
      <c r="S1623" t="s">
        <v>1608</v>
      </c>
      <c r="T1623" t="s">
        <v>1609</v>
      </c>
      <c r="U1623" s="1">
        <v>46470</v>
      </c>
      <c r="V1623" s="1">
        <v>46471</v>
      </c>
      <c r="W1623" t="s">
        <v>49</v>
      </c>
      <c r="Y1623" t="s">
        <v>49</v>
      </c>
      <c r="AC1623" t="s">
        <v>38</v>
      </c>
    </row>
    <row r="1624" spans="1:29" ht="14.5" hidden="1" x14ac:dyDescent="0.35">
      <c r="A1624" t="s">
        <v>1720</v>
      </c>
      <c r="C1624" t="s">
        <v>1721</v>
      </c>
      <c r="E1624" s="2">
        <v>0.96299999999999997</v>
      </c>
      <c r="F1624">
        <v>3508</v>
      </c>
      <c r="G1624">
        <v>3641</v>
      </c>
      <c r="H1624">
        <v>2844</v>
      </c>
      <c r="I1624">
        <v>3641</v>
      </c>
      <c r="J1624">
        <v>42</v>
      </c>
      <c r="K1624">
        <v>154</v>
      </c>
      <c r="L1624">
        <v>0</v>
      </c>
      <c r="S1624" t="s">
        <v>1608</v>
      </c>
      <c r="T1624" t="s">
        <v>1609</v>
      </c>
      <c r="U1624" s="1">
        <v>45946</v>
      </c>
      <c r="V1624" s="1">
        <v>46471</v>
      </c>
      <c r="W1624" t="s">
        <v>49</v>
      </c>
      <c r="Y1624" t="s">
        <v>49</v>
      </c>
      <c r="AC1624" t="s">
        <v>38</v>
      </c>
    </row>
    <row r="1625" spans="1:29" ht="14.5" hidden="1" x14ac:dyDescent="0.35">
      <c r="A1625" t="s">
        <v>1722</v>
      </c>
      <c r="C1625" t="s">
        <v>1723</v>
      </c>
      <c r="E1625" s="2">
        <v>0.94199999999999995</v>
      </c>
      <c r="F1625">
        <v>389</v>
      </c>
      <c r="G1625">
        <v>413</v>
      </c>
      <c r="H1625">
        <v>337</v>
      </c>
      <c r="I1625">
        <v>413</v>
      </c>
      <c r="J1625">
        <v>21</v>
      </c>
      <c r="K1625">
        <v>24</v>
      </c>
      <c r="L1625">
        <v>0</v>
      </c>
      <c r="S1625" t="s">
        <v>1608</v>
      </c>
      <c r="T1625" t="s">
        <v>1609</v>
      </c>
      <c r="U1625" s="1">
        <v>46471</v>
      </c>
      <c r="V1625" s="1">
        <v>46478</v>
      </c>
      <c r="W1625" t="s">
        <v>49</v>
      </c>
      <c r="Y1625" t="s">
        <v>49</v>
      </c>
      <c r="AC1625" t="s">
        <v>38</v>
      </c>
    </row>
    <row r="1626" spans="1:29" ht="14.5" hidden="1" x14ac:dyDescent="0.35">
      <c r="A1626" t="s">
        <v>36517</v>
      </c>
      <c r="C1626" t="s">
        <v>36518</v>
      </c>
      <c r="E1626" s="2">
        <v>0.97599999999999998</v>
      </c>
      <c r="F1626">
        <v>822</v>
      </c>
      <c r="G1626">
        <v>842</v>
      </c>
      <c r="H1626">
        <v>662</v>
      </c>
      <c r="I1626">
        <v>842</v>
      </c>
      <c r="J1626">
        <v>5</v>
      </c>
      <c r="K1626">
        <v>20</v>
      </c>
      <c r="L1626">
        <v>0</v>
      </c>
      <c r="S1626" t="s">
        <v>1608</v>
      </c>
      <c r="T1626" t="s">
        <v>1609</v>
      </c>
      <c r="U1626" s="1">
        <v>46442</v>
      </c>
      <c r="V1626" s="1">
        <v>46442</v>
      </c>
      <c r="W1626" t="s">
        <v>49</v>
      </c>
      <c r="Y1626" t="s">
        <v>49</v>
      </c>
      <c r="AC1626" t="s">
        <v>38</v>
      </c>
    </row>
    <row r="1627" spans="1:29" ht="14.5" hidden="1" x14ac:dyDescent="0.35">
      <c r="A1627" t="s">
        <v>1724</v>
      </c>
      <c r="C1627" t="s">
        <v>1725</v>
      </c>
      <c r="E1627" s="2">
        <v>0</v>
      </c>
      <c r="F1627">
        <v>0</v>
      </c>
      <c r="G1627">
        <v>316</v>
      </c>
      <c r="H1627">
        <v>297</v>
      </c>
      <c r="I1627">
        <v>316</v>
      </c>
      <c r="J1627">
        <v>297</v>
      </c>
      <c r="K1627">
        <v>316</v>
      </c>
      <c r="L1627">
        <v>0</v>
      </c>
      <c r="S1627" t="s">
        <v>1608</v>
      </c>
      <c r="T1627" t="s">
        <v>1609</v>
      </c>
      <c r="U1627" s="1"/>
      <c r="V1627" s="1"/>
      <c r="W1627" t="s">
        <v>49</v>
      </c>
      <c r="Y1627" t="s">
        <v>49</v>
      </c>
      <c r="AC1627" t="s">
        <v>38</v>
      </c>
    </row>
    <row r="1628" spans="1:29" ht="14.5" hidden="1" x14ac:dyDescent="0.35">
      <c r="A1628" t="s">
        <v>1726</v>
      </c>
      <c r="C1628" t="s">
        <v>1727</v>
      </c>
      <c r="E1628" s="2">
        <v>0.96499999999999997</v>
      </c>
      <c r="F1628">
        <v>1648</v>
      </c>
      <c r="G1628">
        <v>1708</v>
      </c>
      <c r="H1628">
        <v>1405</v>
      </c>
      <c r="I1628">
        <v>1717</v>
      </c>
      <c r="J1628">
        <v>29</v>
      </c>
      <c r="K1628">
        <v>78</v>
      </c>
      <c r="L1628">
        <v>0</v>
      </c>
      <c r="S1628" t="s">
        <v>1608</v>
      </c>
      <c r="T1628" t="s">
        <v>1609</v>
      </c>
      <c r="U1628" s="1">
        <v>46071</v>
      </c>
      <c r="V1628" s="1">
        <v>46071</v>
      </c>
      <c r="W1628" t="s">
        <v>49</v>
      </c>
      <c r="Y1628" t="s">
        <v>49</v>
      </c>
      <c r="AC1628" t="s">
        <v>38</v>
      </c>
    </row>
    <row r="1629" spans="1:29" ht="14.5" hidden="1" x14ac:dyDescent="0.35">
      <c r="A1629" t="s">
        <v>1728</v>
      </c>
      <c r="C1629" t="s">
        <v>1729</v>
      </c>
      <c r="E1629" s="2">
        <v>0.873</v>
      </c>
      <c r="F1629">
        <v>89</v>
      </c>
      <c r="G1629">
        <v>102</v>
      </c>
      <c r="H1629">
        <v>79</v>
      </c>
      <c r="I1629">
        <v>102</v>
      </c>
      <c r="J1629">
        <v>3</v>
      </c>
      <c r="K1629">
        <v>13</v>
      </c>
      <c r="L1629">
        <v>0</v>
      </c>
      <c r="S1629" t="s">
        <v>1608</v>
      </c>
      <c r="T1629" t="s">
        <v>1609</v>
      </c>
      <c r="U1629" s="1">
        <v>46464</v>
      </c>
      <c r="V1629" s="1">
        <v>46470</v>
      </c>
      <c r="W1629" t="s">
        <v>49</v>
      </c>
      <c r="Y1629" t="s">
        <v>49</v>
      </c>
      <c r="AC1629" t="s">
        <v>38</v>
      </c>
    </row>
    <row r="1630" spans="1:29" ht="14.5" hidden="1" x14ac:dyDescent="0.35">
      <c r="A1630" t="s">
        <v>36519</v>
      </c>
      <c r="C1630" t="s">
        <v>36520</v>
      </c>
      <c r="E1630" s="2">
        <v>0.92700000000000005</v>
      </c>
      <c r="F1630">
        <v>344</v>
      </c>
      <c r="G1630">
        <v>371</v>
      </c>
      <c r="H1630">
        <v>332</v>
      </c>
      <c r="I1630">
        <v>371</v>
      </c>
      <c r="J1630">
        <v>9</v>
      </c>
      <c r="K1630">
        <v>27</v>
      </c>
      <c r="L1630">
        <v>0</v>
      </c>
      <c r="S1630" t="s">
        <v>1608</v>
      </c>
      <c r="T1630" t="s">
        <v>1609</v>
      </c>
      <c r="U1630" s="1">
        <v>46050</v>
      </c>
      <c r="V1630" s="1">
        <v>46050</v>
      </c>
      <c r="W1630" t="s">
        <v>49</v>
      </c>
      <c r="Y1630" t="s">
        <v>49</v>
      </c>
      <c r="AC1630" t="s">
        <v>38</v>
      </c>
    </row>
    <row r="1631" spans="1:29" ht="14.5" hidden="1" x14ac:dyDescent="0.35">
      <c r="A1631" t="s">
        <v>36521</v>
      </c>
      <c r="C1631" t="s">
        <v>36522</v>
      </c>
      <c r="E1631" s="2">
        <v>0.92800000000000005</v>
      </c>
      <c r="F1631">
        <v>2077</v>
      </c>
      <c r="G1631">
        <v>2237</v>
      </c>
      <c r="H1631">
        <v>1889</v>
      </c>
      <c r="I1631">
        <v>2257</v>
      </c>
      <c r="J1631">
        <v>54</v>
      </c>
      <c r="K1631">
        <v>204</v>
      </c>
      <c r="L1631">
        <v>0</v>
      </c>
      <c r="S1631" t="s">
        <v>1608</v>
      </c>
      <c r="T1631" t="s">
        <v>1609</v>
      </c>
      <c r="U1631" s="1">
        <v>45832</v>
      </c>
      <c r="V1631" s="1">
        <v>45842</v>
      </c>
      <c r="W1631" t="s">
        <v>49</v>
      </c>
      <c r="Y1631" t="s">
        <v>49</v>
      </c>
      <c r="AC1631" t="s">
        <v>38</v>
      </c>
    </row>
    <row r="1632" spans="1:29" ht="14.5" hidden="1" x14ac:dyDescent="0.35">
      <c r="A1632" t="s">
        <v>36523</v>
      </c>
      <c r="C1632" t="s">
        <v>36524</v>
      </c>
      <c r="E1632" s="2">
        <v>1</v>
      </c>
      <c r="F1632">
        <v>87</v>
      </c>
      <c r="G1632">
        <v>87</v>
      </c>
      <c r="H1632">
        <v>85</v>
      </c>
      <c r="I1632">
        <v>87</v>
      </c>
      <c r="J1632">
        <v>0</v>
      </c>
      <c r="K1632">
        <v>0</v>
      </c>
      <c r="L1632">
        <v>0</v>
      </c>
      <c r="S1632" t="s">
        <v>1608</v>
      </c>
      <c r="T1632" t="s">
        <v>1609</v>
      </c>
      <c r="U1632" s="1">
        <v>46155</v>
      </c>
      <c r="V1632" s="1">
        <v>46502</v>
      </c>
      <c r="W1632" t="s">
        <v>49</v>
      </c>
      <c r="Y1632" t="s">
        <v>49</v>
      </c>
      <c r="AC1632" t="s">
        <v>38</v>
      </c>
    </row>
    <row r="1633" spans="1:29" ht="14.5" hidden="1" x14ac:dyDescent="0.35">
      <c r="A1633" t="s">
        <v>36525</v>
      </c>
      <c r="C1633" t="s">
        <v>36526</v>
      </c>
      <c r="E1633" s="2">
        <v>1</v>
      </c>
      <c r="F1633">
        <v>312</v>
      </c>
      <c r="G1633">
        <v>312</v>
      </c>
      <c r="H1633">
        <v>299</v>
      </c>
      <c r="I1633">
        <v>312</v>
      </c>
      <c r="J1633">
        <v>0</v>
      </c>
      <c r="K1633">
        <v>0</v>
      </c>
      <c r="L1633">
        <v>0</v>
      </c>
      <c r="S1633" t="s">
        <v>1608</v>
      </c>
      <c r="T1633" t="s">
        <v>1609</v>
      </c>
      <c r="U1633" s="1">
        <v>46378</v>
      </c>
      <c r="V1633" s="1">
        <v>46460</v>
      </c>
      <c r="W1633" t="s">
        <v>49</v>
      </c>
      <c r="Y1633" t="s">
        <v>49</v>
      </c>
      <c r="AC1633" t="s">
        <v>38</v>
      </c>
    </row>
    <row r="1634" spans="1:29" ht="14.5" hidden="1" x14ac:dyDescent="0.35">
      <c r="A1634" t="s">
        <v>1730</v>
      </c>
      <c r="C1634" t="s">
        <v>1731</v>
      </c>
      <c r="E1634" s="2">
        <v>1</v>
      </c>
      <c r="F1634">
        <v>246</v>
      </c>
      <c r="G1634">
        <v>246</v>
      </c>
      <c r="H1634">
        <v>230</v>
      </c>
      <c r="I1634">
        <v>246</v>
      </c>
      <c r="J1634">
        <v>0</v>
      </c>
      <c r="K1634">
        <v>0</v>
      </c>
      <c r="L1634">
        <v>0</v>
      </c>
      <c r="S1634" t="s">
        <v>1608</v>
      </c>
      <c r="T1634" t="s">
        <v>1609</v>
      </c>
      <c r="U1634" s="1">
        <v>46156</v>
      </c>
      <c r="V1634" s="1">
        <v>46163</v>
      </c>
      <c r="W1634" t="s">
        <v>49</v>
      </c>
      <c r="Y1634" t="s">
        <v>49</v>
      </c>
      <c r="AC1634" t="s">
        <v>38</v>
      </c>
    </row>
    <row r="1635" spans="1:29" ht="14.5" hidden="1" x14ac:dyDescent="0.35">
      <c r="A1635" t="s">
        <v>36527</v>
      </c>
      <c r="C1635" t="s">
        <v>36528</v>
      </c>
      <c r="E1635" s="2">
        <v>0.83799999999999997</v>
      </c>
      <c r="F1635">
        <v>580</v>
      </c>
      <c r="G1635">
        <v>692</v>
      </c>
      <c r="H1635">
        <v>577</v>
      </c>
      <c r="I1635">
        <v>692</v>
      </c>
      <c r="J1635">
        <v>65</v>
      </c>
      <c r="K1635">
        <v>112</v>
      </c>
      <c r="L1635">
        <v>0</v>
      </c>
      <c r="S1635" t="s">
        <v>1608</v>
      </c>
      <c r="T1635" t="s">
        <v>1609</v>
      </c>
      <c r="U1635" s="1">
        <v>46210</v>
      </c>
      <c r="V1635" s="1">
        <v>46443</v>
      </c>
      <c r="W1635" t="s">
        <v>49</v>
      </c>
      <c r="Y1635" t="s">
        <v>49</v>
      </c>
      <c r="AA1635" t="s">
        <v>49</v>
      </c>
      <c r="AC1635" t="s">
        <v>38</v>
      </c>
    </row>
    <row r="1636" spans="1:29" ht="14.5" hidden="1" x14ac:dyDescent="0.35">
      <c r="A1636" t="s">
        <v>1732</v>
      </c>
      <c r="C1636" t="s">
        <v>1733</v>
      </c>
      <c r="E1636" s="2">
        <v>0</v>
      </c>
      <c r="F1636">
        <v>0</v>
      </c>
      <c r="G1636">
        <v>218</v>
      </c>
      <c r="H1636">
        <v>211</v>
      </c>
      <c r="I1636">
        <v>218</v>
      </c>
      <c r="J1636">
        <v>211</v>
      </c>
      <c r="K1636">
        <v>218</v>
      </c>
      <c r="L1636">
        <v>0</v>
      </c>
      <c r="S1636" t="s">
        <v>1608</v>
      </c>
      <c r="T1636" t="s">
        <v>1609</v>
      </c>
      <c r="U1636" s="1"/>
      <c r="V1636" s="1"/>
      <c r="W1636" t="s">
        <v>49</v>
      </c>
      <c r="Y1636" t="s">
        <v>49</v>
      </c>
      <c r="AC1636" t="s">
        <v>38</v>
      </c>
    </row>
    <row r="1637" spans="1:29" ht="14.5" hidden="1" x14ac:dyDescent="0.35">
      <c r="A1637" t="s">
        <v>36529</v>
      </c>
      <c r="C1637" t="s">
        <v>36530</v>
      </c>
      <c r="E1637" s="2">
        <v>0.92200000000000004</v>
      </c>
      <c r="F1637">
        <v>47</v>
      </c>
      <c r="G1637">
        <v>51</v>
      </c>
      <c r="H1637">
        <v>41</v>
      </c>
      <c r="I1637">
        <v>51</v>
      </c>
      <c r="J1637">
        <v>1</v>
      </c>
      <c r="K1637">
        <v>4</v>
      </c>
      <c r="L1637">
        <v>0</v>
      </c>
      <c r="S1637" t="s">
        <v>1608</v>
      </c>
      <c r="T1637" t="s">
        <v>1609</v>
      </c>
      <c r="U1637" s="1">
        <v>46467</v>
      </c>
      <c r="V1637" s="1">
        <v>46509</v>
      </c>
      <c r="W1637" t="s">
        <v>49</v>
      </c>
      <c r="Y1637" t="s">
        <v>49</v>
      </c>
      <c r="AC1637" t="s">
        <v>38</v>
      </c>
    </row>
    <row r="1638" spans="1:29" ht="14.5" hidden="1" x14ac:dyDescent="0.35">
      <c r="A1638" t="s">
        <v>36531</v>
      </c>
      <c r="C1638" t="s">
        <v>36532</v>
      </c>
      <c r="E1638" s="2">
        <v>0.93400000000000005</v>
      </c>
      <c r="F1638">
        <v>1126</v>
      </c>
      <c r="G1638">
        <v>1205</v>
      </c>
      <c r="H1638">
        <v>1021</v>
      </c>
      <c r="I1638">
        <v>1205</v>
      </c>
      <c r="J1638">
        <v>13</v>
      </c>
      <c r="K1638">
        <v>79</v>
      </c>
      <c r="L1638">
        <v>0</v>
      </c>
      <c r="S1638" t="s">
        <v>1608</v>
      </c>
      <c r="T1638" t="s">
        <v>1609</v>
      </c>
      <c r="U1638" s="1">
        <v>46050</v>
      </c>
      <c r="V1638" s="1">
        <v>46055</v>
      </c>
      <c r="W1638" t="s">
        <v>49</v>
      </c>
      <c r="Y1638" t="s">
        <v>49</v>
      </c>
      <c r="AC1638" t="s">
        <v>38</v>
      </c>
    </row>
    <row r="1639" spans="1:29" ht="14.5" hidden="1" x14ac:dyDescent="0.35">
      <c r="A1639" t="s">
        <v>1734</v>
      </c>
      <c r="C1639" t="s">
        <v>1735</v>
      </c>
      <c r="E1639" s="2">
        <v>0.97499999999999998</v>
      </c>
      <c r="F1639">
        <v>393</v>
      </c>
      <c r="G1639">
        <v>403</v>
      </c>
      <c r="H1639">
        <v>372</v>
      </c>
      <c r="I1639">
        <v>403</v>
      </c>
      <c r="J1639">
        <v>3</v>
      </c>
      <c r="K1639">
        <v>10</v>
      </c>
      <c r="L1639">
        <v>0</v>
      </c>
      <c r="S1639" t="s">
        <v>1608</v>
      </c>
      <c r="T1639" t="s">
        <v>1609</v>
      </c>
      <c r="U1639" s="1">
        <v>46502</v>
      </c>
      <c r="V1639" s="1">
        <v>46653</v>
      </c>
      <c r="W1639" t="s">
        <v>49</v>
      </c>
      <c r="Y1639" t="s">
        <v>49</v>
      </c>
      <c r="AC1639" t="s">
        <v>38</v>
      </c>
    </row>
    <row r="1640" spans="1:29" ht="14.5" hidden="1" x14ac:dyDescent="0.35">
      <c r="A1640" t="s">
        <v>1736</v>
      </c>
      <c r="C1640" t="s">
        <v>1737</v>
      </c>
      <c r="E1640" s="2">
        <v>0.96299999999999997</v>
      </c>
      <c r="F1640">
        <v>211</v>
      </c>
      <c r="G1640">
        <v>219</v>
      </c>
      <c r="H1640">
        <v>195</v>
      </c>
      <c r="I1640">
        <v>219</v>
      </c>
      <c r="J1640">
        <v>2</v>
      </c>
      <c r="K1640">
        <v>8</v>
      </c>
      <c r="L1640">
        <v>0</v>
      </c>
      <c r="S1640" t="s">
        <v>1608</v>
      </c>
      <c r="T1640" t="s">
        <v>1609</v>
      </c>
      <c r="U1640" s="1">
        <v>46050</v>
      </c>
      <c r="V1640" s="1">
        <v>46471</v>
      </c>
      <c r="W1640" t="s">
        <v>49</v>
      </c>
      <c r="Y1640" t="s">
        <v>49</v>
      </c>
      <c r="AC1640" t="s">
        <v>38</v>
      </c>
    </row>
    <row r="1641" spans="1:29" ht="14.5" hidden="1" x14ac:dyDescent="0.35">
      <c r="A1641" t="s">
        <v>36533</v>
      </c>
      <c r="C1641" t="s">
        <v>36534</v>
      </c>
      <c r="E1641" s="2">
        <v>1</v>
      </c>
      <c r="F1641">
        <v>448</v>
      </c>
      <c r="G1641">
        <v>448</v>
      </c>
      <c r="H1641">
        <v>401</v>
      </c>
      <c r="I1641">
        <v>448</v>
      </c>
      <c r="J1641">
        <v>0</v>
      </c>
      <c r="K1641">
        <v>0</v>
      </c>
      <c r="L1641">
        <v>0</v>
      </c>
      <c r="S1641" t="s">
        <v>1608</v>
      </c>
      <c r="T1641" t="s">
        <v>1609</v>
      </c>
      <c r="U1641" s="1">
        <v>46470</v>
      </c>
      <c r="V1641" s="1">
        <v>46509</v>
      </c>
      <c r="W1641" t="s">
        <v>49</v>
      </c>
      <c r="Y1641" t="s">
        <v>49</v>
      </c>
      <c r="AC1641" t="s">
        <v>38</v>
      </c>
    </row>
    <row r="1642" spans="1:29" ht="14.5" hidden="1" x14ac:dyDescent="0.35">
      <c r="A1642" t="s">
        <v>36535</v>
      </c>
      <c r="C1642" t="s">
        <v>36536</v>
      </c>
      <c r="E1642" s="2">
        <v>1.2999999999999999E-2</v>
      </c>
      <c r="F1642">
        <v>1</v>
      </c>
      <c r="G1642">
        <v>77</v>
      </c>
      <c r="H1642">
        <v>71</v>
      </c>
      <c r="I1642">
        <v>77</v>
      </c>
      <c r="J1642">
        <v>70</v>
      </c>
      <c r="K1642">
        <v>76</v>
      </c>
      <c r="L1642">
        <v>0</v>
      </c>
      <c r="S1642" t="s">
        <v>1608</v>
      </c>
      <c r="T1642" t="s">
        <v>1609</v>
      </c>
      <c r="U1642" s="1">
        <v>46372</v>
      </c>
      <c r="V1642" s="1">
        <v>46372</v>
      </c>
      <c r="W1642" t="s">
        <v>49</v>
      </c>
      <c r="Y1642" t="s">
        <v>49</v>
      </c>
      <c r="AC1642" t="s">
        <v>38</v>
      </c>
    </row>
    <row r="1643" spans="1:29" ht="14.5" hidden="1" x14ac:dyDescent="0.35">
      <c r="A1643" t="s">
        <v>36537</v>
      </c>
      <c r="C1643" t="s">
        <v>36538</v>
      </c>
      <c r="E1643" s="2">
        <v>0.98199999999999998</v>
      </c>
      <c r="F1643">
        <v>1430</v>
      </c>
      <c r="G1643">
        <v>1456</v>
      </c>
      <c r="H1643">
        <v>1137</v>
      </c>
      <c r="I1643">
        <v>1456</v>
      </c>
      <c r="J1643">
        <v>4</v>
      </c>
      <c r="K1643">
        <v>26</v>
      </c>
      <c r="L1643">
        <v>0</v>
      </c>
      <c r="S1643" t="s">
        <v>1608</v>
      </c>
      <c r="T1643" t="s">
        <v>1609</v>
      </c>
      <c r="U1643" s="1">
        <v>46230</v>
      </c>
      <c r="V1643" s="1">
        <v>46443</v>
      </c>
      <c r="W1643" t="s">
        <v>49</v>
      </c>
      <c r="Y1643" t="s">
        <v>49</v>
      </c>
      <c r="AA1643" t="s">
        <v>49</v>
      </c>
      <c r="AC1643" t="s">
        <v>38</v>
      </c>
    </row>
    <row r="1644" spans="1:29" ht="14.5" hidden="1" x14ac:dyDescent="0.35">
      <c r="A1644" t="s">
        <v>1738</v>
      </c>
      <c r="C1644" t="s">
        <v>1739</v>
      </c>
      <c r="E1644" s="2">
        <v>0</v>
      </c>
      <c r="F1644">
        <v>0</v>
      </c>
      <c r="G1644">
        <v>210</v>
      </c>
      <c r="H1644">
        <v>197</v>
      </c>
      <c r="I1644">
        <v>210</v>
      </c>
      <c r="J1644">
        <v>197</v>
      </c>
      <c r="K1644">
        <v>210</v>
      </c>
      <c r="L1644">
        <v>0</v>
      </c>
      <c r="S1644" t="s">
        <v>1608</v>
      </c>
      <c r="T1644" t="s">
        <v>1609</v>
      </c>
      <c r="U1644" s="1"/>
      <c r="V1644" s="1"/>
      <c r="W1644" t="s">
        <v>49</v>
      </c>
      <c r="Y1644" t="s">
        <v>49</v>
      </c>
      <c r="AC1644" t="s">
        <v>38</v>
      </c>
    </row>
    <row r="1645" spans="1:29" ht="14.5" hidden="1" x14ac:dyDescent="0.35">
      <c r="A1645" t="s">
        <v>1740</v>
      </c>
      <c r="C1645" t="s">
        <v>1741</v>
      </c>
      <c r="E1645" s="2">
        <v>0</v>
      </c>
      <c r="F1645">
        <v>0</v>
      </c>
      <c r="G1645">
        <v>49</v>
      </c>
      <c r="H1645">
        <v>45</v>
      </c>
      <c r="I1645">
        <v>49</v>
      </c>
      <c r="J1645">
        <v>45</v>
      </c>
      <c r="K1645">
        <v>49</v>
      </c>
      <c r="L1645">
        <v>0</v>
      </c>
      <c r="S1645" t="s">
        <v>1608</v>
      </c>
      <c r="T1645" t="s">
        <v>1609</v>
      </c>
      <c r="U1645" s="1">
        <v>46485</v>
      </c>
      <c r="V1645" s="1">
        <v>46485</v>
      </c>
      <c r="W1645" t="s">
        <v>49</v>
      </c>
      <c r="Y1645" t="s">
        <v>49</v>
      </c>
      <c r="AC1645" t="s">
        <v>38</v>
      </c>
    </row>
    <row r="1646" spans="1:29" ht="14.5" hidden="1" x14ac:dyDescent="0.35">
      <c r="A1646" t="s">
        <v>36539</v>
      </c>
      <c r="C1646" t="s">
        <v>2355</v>
      </c>
      <c r="E1646" s="2">
        <v>0</v>
      </c>
      <c r="F1646">
        <v>0</v>
      </c>
      <c r="G1646">
        <v>98</v>
      </c>
      <c r="H1646">
        <v>95</v>
      </c>
      <c r="I1646">
        <v>98</v>
      </c>
      <c r="J1646">
        <v>95</v>
      </c>
      <c r="K1646">
        <v>98</v>
      </c>
      <c r="L1646">
        <v>0</v>
      </c>
      <c r="S1646" t="s">
        <v>1608</v>
      </c>
      <c r="T1646" t="s">
        <v>1609</v>
      </c>
      <c r="U1646" s="1">
        <v>46597</v>
      </c>
      <c r="V1646" s="1">
        <v>46597</v>
      </c>
      <c r="W1646" t="s">
        <v>49</v>
      </c>
      <c r="Y1646" t="s">
        <v>49</v>
      </c>
      <c r="AC1646" t="s">
        <v>38</v>
      </c>
    </row>
    <row r="1647" spans="1:29" ht="14.5" hidden="1" x14ac:dyDescent="0.35">
      <c r="A1647" t="s">
        <v>1742</v>
      </c>
      <c r="C1647" t="s">
        <v>1743</v>
      </c>
      <c r="E1647" s="2">
        <v>0</v>
      </c>
      <c r="F1647">
        <v>0</v>
      </c>
      <c r="G1647">
        <v>125</v>
      </c>
      <c r="H1647">
        <v>117</v>
      </c>
      <c r="I1647">
        <v>125</v>
      </c>
      <c r="J1647">
        <v>117</v>
      </c>
      <c r="K1647">
        <v>125</v>
      </c>
      <c r="L1647">
        <v>0</v>
      </c>
      <c r="S1647" t="s">
        <v>1608</v>
      </c>
      <c r="T1647" t="s">
        <v>1609</v>
      </c>
      <c r="U1647" s="1"/>
      <c r="V1647" s="1"/>
      <c r="W1647" t="s">
        <v>49</v>
      </c>
      <c r="Y1647" t="s">
        <v>49</v>
      </c>
      <c r="AC1647" t="s">
        <v>38</v>
      </c>
    </row>
    <row r="1648" spans="1:29" ht="14.5" hidden="1" x14ac:dyDescent="0.35">
      <c r="A1648" t="s">
        <v>1744</v>
      </c>
      <c r="C1648" t="s">
        <v>1745</v>
      </c>
      <c r="E1648" s="2">
        <v>0.91100000000000003</v>
      </c>
      <c r="F1648">
        <v>560</v>
      </c>
      <c r="G1648">
        <v>615</v>
      </c>
      <c r="H1648">
        <v>525</v>
      </c>
      <c r="I1648">
        <v>615</v>
      </c>
      <c r="J1648">
        <v>6</v>
      </c>
      <c r="K1648">
        <v>55</v>
      </c>
      <c r="L1648">
        <v>0</v>
      </c>
      <c r="S1648" t="s">
        <v>1608</v>
      </c>
      <c r="T1648" t="s">
        <v>1609</v>
      </c>
      <c r="U1648" s="1">
        <v>46230</v>
      </c>
      <c r="V1648" s="1">
        <v>46230</v>
      </c>
      <c r="W1648" t="s">
        <v>49</v>
      </c>
      <c r="Y1648" t="s">
        <v>49</v>
      </c>
      <c r="AC1648" t="s">
        <v>38</v>
      </c>
    </row>
    <row r="1649" spans="1:29" ht="14.5" hidden="1" x14ac:dyDescent="0.35">
      <c r="A1649" t="s">
        <v>36540</v>
      </c>
      <c r="C1649" t="s">
        <v>36541</v>
      </c>
      <c r="E1649" s="2">
        <v>0.80500000000000005</v>
      </c>
      <c r="F1649">
        <v>776</v>
      </c>
      <c r="G1649">
        <v>964</v>
      </c>
      <c r="H1649">
        <v>695</v>
      </c>
      <c r="I1649">
        <v>964</v>
      </c>
      <c r="J1649">
        <v>32</v>
      </c>
      <c r="K1649">
        <v>188</v>
      </c>
      <c r="L1649">
        <v>0</v>
      </c>
      <c r="S1649" t="s">
        <v>1608</v>
      </c>
      <c r="T1649" t="s">
        <v>1609</v>
      </c>
      <c r="U1649" s="1">
        <v>46048</v>
      </c>
      <c r="V1649" s="1">
        <v>46566</v>
      </c>
      <c r="W1649" t="s">
        <v>49</v>
      </c>
      <c r="Y1649" t="s">
        <v>49</v>
      </c>
      <c r="AC1649" t="s">
        <v>38</v>
      </c>
    </row>
    <row r="1650" spans="1:29" ht="14.5" hidden="1" x14ac:dyDescent="0.35">
      <c r="A1650" t="s">
        <v>36542</v>
      </c>
      <c r="C1650" t="s">
        <v>4003</v>
      </c>
      <c r="E1650" s="2">
        <v>0.99399999999999999</v>
      </c>
      <c r="F1650">
        <v>161</v>
      </c>
      <c r="G1650">
        <v>162</v>
      </c>
      <c r="H1650">
        <v>161</v>
      </c>
      <c r="I1650">
        <v>162</v>
      </c>
      <c r="J1650">
        <v>1</v>
      </c>
      <c r="K1650">
        <v>1</v>
      </c>
      <c r="L1650">
        <v>0</v>
      </c>
      <c r="S1650" t="s">
        <v>1608</v>
      </c>
      <c r="T1650" t="s">
        <v>1609</v>
      </c>
      <c r="U1650" s="1">
        <v>46674</v>
      </c>
      <c r="V1650" s="1">
        <v>46674</v>
      </c>
      <c r="W1650" t="s">
        <v>49</v>
      </c>
      <c r="Y1650" t="s">
        <v>49</v>
      </c>
      <c r="AC1650" t="s">
        <v>38</v>
      </c>
    </row>
    <row r="1651" spans="1:29" ht="14.5" hidden="1" x14ac:dyDescent="0.35">
      <c r="A1651" t="s">
        <v>1746</v>
      </c>
      <c r="C1651" t="s">
        <v>1747</v>
      </c>
      <c r="E1651" s="2">
        <v>0.81299999999999994</v>
      </c>
      <c r="F1651">
        <v>74</v>
      </c>
      <c r="G1651">
        <v>91</v>
      </c>
      <c r="H1651">
        <v>83</v>
      </c>
      <c r="I1651">
        <v>91</v>
      </c>
      <c r="J1651">
        <v>17</v>
      </c>
      <c r="K1651">
        <v>17</v>
      </c>
      <c r="L1651">
        <v>0</v>
      </c>
      <c r="S1651" t="s">
        <v>1608</v>
      </c>
      <c r="T1651" t="s">
        <v>1609</v>
      </c>
      <c r="U1651" s="1">
        <v>46050</v>
      </c>
      <c r="V1651" s="1">
        <v>46050</v>
      </c>
      <c r="W1651" t="s">
        <v>49</v>
      </c>
      <c r="Y1651" t="s">
        <v>49</v>
      </c>
      <c r="AC1651" t="s">
        <v>38</v>
      </c>
    </row>
    <row r="1652" spans="1:29" ht="14.5" hidden="1" x14ac:dyDescent="0.35">
      <c r="A1652" t="s">
        <v>36543</v>
      </c>
      <c r="C1652" t="s">
        <v>36544</v>
      </c>
      <c r="E1652" s="2">
        <v>0.90500000000000003</v>
      </c>
      <c r="F1652">
        <v>172</v>
      </c>
      <c r="G1652">
        <v>190</v>
      </c>
      <c r="H1652">
        <v>159</v>
      </c>
      <c r="I1652">
        <v>190</v>
      </c>
      <c r="J1652">
        <v>5</v>
      </c>
      <c r="K1652">
        <v>18</v>
      </c>
      <c r="L1652">
        <v>0</v>
      </c>
      <c r="S1652" t="s">
        <v>1608</v>
      </c>
      <c r="T1652" t="s">
        <v>1609</v>
      </c>
      <c r="U1652" s="1">
        <v>46230</v>
      </c>
      <c r="V1652" s="1">
        <v>46230</v>
      </c>
      <c r="W1652" t="s">
        <v>49</v>
      </c>
      <c r="Y1652" t="s">
        <v>49</v>
      </c>
      <c r="AC1652" t="s">
        <v>38</v>
      </c>
    </row>
    <row r="1653" spans="1:29" ht="14.5" hidden="1" x14ac:dyDescent="0.35">
      <c r="A1653" t="s">
        <v>36545</v>
      </c>
      <c r="C1653" t="s">
        <v>36546</v>
      </c>
      <c r="E1653" s="2">
        <v>0.65900000000000003</v>
      </c>
      <c r="F1653">
        <v>29</v>
      </c>
      <c r="G1653">
        <v>44</v>
      </c>
      <c r="H1653">
        <v>36</v>
      </c>
      <c r="I1653">
        <v>44</v>
      </c>
      <c r="J1653">
        <v>13</v>
      </c>
      <c r="K1653">
        <v>15</v>
      </c>
      <c r="L1653">
        <v>0</v>
      </c>
      <c r="S1653" t="s">
        <v>1608</v>
      </c>
      <c r="T1653" t="s">
        <v>1609</v>
      </c>
      <c r="U1653" s="1">
        <v>46611</v>
      </c>
      <c r="V1653" s="1">
        <v>46611</v>
      </c>
      <c r="W1653" t="s">
        <v>49</v>
      </c>
      <c r="Y1653" t="s">
        <v>49</v>
      </c>
      <c r="AC1653" t="s">
        <v>38</v>
      </c>
    </row>
    <row r="1654" spans="1:29" ht="14.5" hidden="1" x14ac:dyDescent="0.35">
      <c r="A1654" t="s">
        <v>36547</v>
      </c>
      <c r="C1654" t="s">
        <v>36548</v>
      </c>
      <c r="E1654" s="2">
        <v>0.97699999999999998</v>
      </c>
      <c r="F1654">
        <v>1070</v>
      </c>
      <c r="G1654">
        <v>1095</v>
      </c>
      <c r="H1654">
        <v>1009</v>
      </c>
      <c r="I1654">
        <v>1095</v>
      </c>
      <c r="J1654">
        <v>5</v>
      </c>
      <c r="K1654">
        <v>25</v>
      </c>
      <c r="L1654">
        <v>0</v>
      </c>
      <c r="S1654" t="s">
        <v>1608</v>
      </c>
      <c r="T1654" t="s">
        <v>1609</v>
      </c>
      <c r="U1654" s="1">
        <v>46372</v>
      </c>
      <c r="V1654" s="1">
        <v>46372</v>
      </c>
      <c r="W1654" t="s">
        <v>49</v>
      </c>
      <c r="Y1654" t="s">
        <v>49</v>
      </c>
      <c r="AC1654" t="s">
        <v>38</v>
      </c>
    </row>
    <row r="1655" spans="1:29" ht="14.5" hidden="1" x14ac:dyDescent="0.35">
      <c r="A1655" t="s">
        <v>1748</v>
      </c>
      <c r="C1655" t="s">
        <v>1749</v>
      </c>
      <c r="E1655" s="2">
        <v>1</v>
      </c>
      <c r="F1655">
        <v>137</v>
      </c>
      <c r="G1655">
        <v>137</v>
      </c>
      <c r="H1655">
        <v>125</v>
      </c>
      <c r="I1655">
        <v>137</v>
      </c>
      <c r="J1655">
        <v>0</v>
      </c>
      <c r="K1655">
        <v>0</v>
      </c>
      <c r="L1655">
        <v>0</v>
      </c>
      <c r="S1655" t="s">
        <v>1608</v>
      </c>
      <c r="T1655" t="s">
        <v>1609</v>
      </c>
      <c r="U1655" s="1">
        <v>46471</v>
      </c>
      <c r="V1655" s="1">
        <v>46471</v>
      </c>
      <c r="W1655" t="s">
        <v>49</v>
      </c>
      <c r="Y1655" t="s">
        <v>49</v>
      </c>
      <c r="AC1655" t="s">
        <v>38</v>
      </c>
    </row>
    <row r="1656" spans="1:29" ht="14.5" hidden="1" x14ac:dyDescent="0.35">
      <c r="A1656" t="s">
        <v>1750</v>
      </c>
      <c r="C1656" t="s">
        <v>1751</v>
      </c>
      <c r="E1656" s="2">
        <v>1</v>
      </c>
      <c r="F1656">
        <v>78</v>
      </c>
      <c r="G1656">
        <v>78</v>
      </c>
      <c r="H1656">
        <v>75</v>
      </c>
      <c r="I1656">
        <v>78</v>
      </c>
      <c r="J1656">
        <v>0</v>
      </c>
      <c r="K1656">
        <v>0</v>
      </c>
      <c r="L1656">
        <v>0</v>
      </c>
      <c r="S1656" t="s">
        <v>1608</v>
      </c>
      <c r="T1656" t="s">
        <v>1609</v>
      </c>
      <c r="U1656" s="1">
        <v>46686</v>
      </c>
      <c r="V1656" s="1">
        <v>46686</v>
      </c>
      <c r="W1656" t="s">
        <v>49</v>
      </c>
      <c r="Y1656" t="s">
        <v>49</v>
      </c>
      <c r="AC1656" t="s">
        <v>38</v>
      </c>
    </row>
    <row r="1657" spans="1:29" ht="14.5" hidden="1" x14ac:dyDescent="0.35">
      <c r="A1657" t="s">
        <v>1752</v>
      </c>
      <c r="C1657" t="s">
        <v>1753</v>
      </c>
      <c r="E1657" s="2">
        <v>0.88100000000000001</v>
      </c>
      <c r="F1657">
        <v>52</v>
      </c>
      <c r="G1657">
        <v>59</v>
      </c>
      <c r="H1657">
        <v>47</v>
      </c>
      <c r="I1657">
        <v>59</v>
      </c>
      <c r="J1657">
        <v>3</v>
      </c>
      <c r="K1657">
        <v>7</v>
      </c>
      <c r="L1657">
        <v>0</v>
      </c>
      <c r="S1657" t="s">
        <v>1608</v>
      </c>
      <c r="T1657" t="s">
        <v>1609</v>
      </c>
      <c r="U1657" s="1">
        <v>46156</v>
      </c>
      <c r="V1657" s="1">
        <v>46323</v>
      </c>
      <c r="W1657" t="s">
        <v>49</v>
      </c>
      <c r="Y1657" t="s">
        <v>49</v>
      </c>
      <c r="AC1657" t="s">
        <v>38</v>
      </c>
    </row>
    <row r="1658" spans="1:29" ht="14.5" hidden="1" x14ac:dyDescent="0.35">
      <c r="A1658" t="s">
        <v>36549</v>
      </c>
      <c r="C1658" t="s">
        <v>36550</v>
      </c>
      <c r="E1658" s="2">
        <v>0.97099999999999997</v>
      </c>
      <c r="F1658">
        <v>136</v>
      </c>
      <c r="G1658">
        <v>140</v>
      </c>
      <c r="H1658">
        <v>137</v>
      </c>
      <c r="I1658">
        <v>140</v>
      </c>
      <c r="J1658">
        <v>2</v>
      </c>
      <c r="K1658">
        <v>4</v>
      </c>
      <c r="L1658">
        <v>0</v>
      </c>
      <c r="S1658" t="s">
        <v>1608</v>
      </c>
      <c r="T1658" t="s">
        <v>1609</v>
      </c>
      <c r="U1658" s="1">
        <v>46156</v>
      </c>
      <c r="V1658" s="1">
        <v>46323</v>
      </c>
      <c r="W1658" t="s">
        <v>49</v>
      </c>
      <c r="Y1658" t="s">
        <v>49</v>
      </c>
      <c r="AC1658" t="s">
        <v>38</v>
      </c>
    </row>
    <row r="1659" spans="1:29" ht="14.5" hidden="1" x14ac:dyDescent="0.35">
      <c r="A1659" t="s">
        <v>1754</v>
      </c>
      <c r="C1659" t="s">
        <v>1755</v>
      </c>
      <c r="E1659" s="2">
        <v>1</v>
      </c>
      <c r="F1659">
        <v>193</v>
      </c>
      <c r="G1659">
        <v>193</v>
      </c>
      <c r="H1659">
        <v>170</v>
      </c>
      <c r="I1659">
        <v>193</v>
      </c>
      <c r="J1659">
        <v>0</v>
      </c>
      <c r="K1659">
        <v>0</v>
      </c>
      <c r="L1659">
        <v>0</v>
      </c>
      <c r="S1659" t="s">
        <v>1608</v>
      </c>
      <c r="T1659" t="s">
        <v>1609</v>
      </c>
      <c r="U1659" s="1">
        <v>46566</v>
      </c>
      <c r="V1659" s="1">
        <v>46566</v>
      </c>
      <c r="W1659" t="s">
        <v>49</v>
      </c>
      <c r="Y1659" t="s">
        <v>49</v>
      </c>
      <c r="AC1659" t="s">
        <v>38</v>
      </c>
    </row>
    <row r="1660" spans="1:29" ht="14.5" hidden="1" x14ac:dyDescent="0.35">
      <c r="A1660" t="s">
        <v>1756</v>
      </c>
      <c r="C1660" t="s">
        <v>1757</v>
      </c>
      <c r="E1660" s="2">
        <v>0.97599999999999998</v>
      </c>
      <c r="F1660">
        <v>166</v>
      </c>
      <c r="G1660">
        <v>170</v>
      </c>
      <c r="H1660">
        <v>158</v>
      </c>
      <c r="I1660">
        <v>170</v>
      </c>
      <c r="J1660">
        <v>3</v>
      </c>
      <c r="K1660">
        <v>4</v>
      </c>
      <c r="L1660">
        <v>0</v>
      </c>
      <c r="S1660" t="s">
        <v>1608</v>
      </c>
      <c r="T1660" t="s">
        <v>1609</v>
      </c>
      <c r="U1660" s="1">
        <v>46443</v>
      </c>
      <c r="V1660" s="1">
        <v>46443</v>
      </c>
      <c r="W1660" t="s">
        <v>49</v>
      </c>
      <c r="Y1660" t="s">
        <v>49</v>
      </c>
      <c r="AC1660" t="s">
        <v>38</v>
      </c>
    </row>
    <row r="1661" spans="1:29" ht="14.5" hidden="1" x14ac:dyDescent="0.35">
      <c r="A1661" t="s">
        <v>36551</v>
      </c>
      <c r="C1661" t="s">
        <v>36552</v>
      </c>
      <c r="E1661" s="2">
        <v>0</v>
      </c>
      <c r="F1661">
        <v>0</v>
      </c>
      <c r="G1661">
        <v>109</v>
      </c>
      <c r="H1661">
        <v>103</v>
      </c>
      <c r="I1661">
        <v>109</v>
      </c>
      <c r="J1661">
        <v>103</v>
      </c>
      <c r="K1661">
        <v>109</v>
      </c>
      <c r="L1661">
        <v>0</v>
      </c>
      <c r="S1661" t="s">
        <v>1608</v>
      </c>
      <c r="T1661" t="s">
        <v>1609</v>
      </c>
      <c r="U1661" s="1"/>
      <c r="V1661" s="1"/>
      <c r="W1661" t="s">
        <v>49</v>
      </c>
      <c r="Y1661" t="s">
        <v>49</v>
      </c>
      <c r="AC1661" t="s">
        <v>38</v>
      </c>
    </row>
    <row r="1662" spans="1:29" ht="14.5" hidden="1" x14ac:dyDescent="0.35">
      <c r="A1662" t="s">
        <v>1758</v>
      </c>
      <c r="C1662" t="s">
        <v>1759</v>
      </c>
      <c r="E1662" s="2">
        <v>1</v>
      </c>
      <c r="F1662">
        <v>73</v>
      </c>
      <c r="G1662">
        <v>73</v>
      </c>
      <c r="H1662">
        <v>71</v>
      </c>
      <c r="I1662">
        <v>73</v>
      </c>
      <c r="J1662">
        <v>0</v>
      </c>
      <c r="K1662">
        <v>0</v>
      </c>
      <c r="L1662">
        <v>0</v>
      </c>
      <c r="S1662" t="s">
        <v>1608</v>
      </c>
      <c r="T1662" t="s">
        <v>1609</v>
      </c>
      <c r="U1662" s="1">
        <v>46686</v>
      </c>
      <c r="V1662" s="1">
        <v>46686</v>
      </c>
      <c r="W1662" t="s">
        <v>49</v>
      </c>
      <c r="Y1662" t="s">
        <v>49</v>
      </c>
      <c r="AC1662" t="s">
        <v>38</v>
      </c>
    </row>
    <row r="1663" spans="1:29" ht="14.5" hidden="1" x14ac:dyDescent="0.35">
      <c r="A1663" t="s">
        <v>1760</v>
      </c>
      <c r="C1663" t="s">
        <v>1761</v>
      </c>
      <c r="E1663" s="2">
        <v>0.76500000000000001</v>
      </c>
      <c r="F1663">
        <v>479</v>
      </c>
      <c r="G1663">
        <v>626</v>
      </c>
      <c r="H1663">
        <v>490</v>
      </c>
      <c r="I1663">
        <v>626</v>
      </c>
      <c r="J1663">
        <v>85</v>
      </c>
      <c r="K1663">
        <v>147</v>
      </c>
      <c r="L1663">
        <v>0</v>
      </c>
      <c r="S1663" t="s">
        <v>1608</v>
      </c>
      <c r="T1663" t="s">
        <v>1609</v>
      </c>
      <c r="U1663" s="1">
        <v>46050</v>
      </c>
      <c r="V1663" s="1">
        <v>46050</v>
      </c>
      <c r="W1663" t="s">
        <v>49</v>
      </c>
      <c r="Y1663" t="s">
        <v>49</v>
      </c>
      <c r="AC1663" t="s">
        <v>38</v>
      </c>
    </row>
    <row r="1664" spans="1:29" ht="14.5" hidden="1" x14ac:dyDescent="0.35">
      <c r="A1664" t="s">
        <v>36553</v>
      </c>
      <c r="C1664" t="s">
        <v>36554</v>
      </c>
      <c r="E1664" s="2">
        <v>0.998</v>
      </c>
      <c r="F1664">
        <v>626</v>
      </c>
      <c r="G1664">
        <v>627</v>
      </c>
      <c r="H1664">
        <v>578</v>
      </c>
      <c r="I1664">
        <v>627</v>
      </c>
      <c r="J1664">
        <v>1</v>
      </c>
      <c r="K1664">
        <v>1</v>
      </c>
      <c r="L1664">
        <v>0</v>
      </c>
      <c r="S1664" t="s">
        <v>1608</v>
      </c>
      <c r="T1664" t="s">
        <v>1609</v>
      </c>
      <c r="U1664" s="1">
        <v>46208</v>
      </c>
      <c r="V1664" s="1">
        <v>46250</v>
      </c>
      <c r="W1664" t="s">
        <v>49</v>
      </c>
      <c r="Y1664" t="s">
        <v>49</v>
      </c>
      <c r="AA1664" t="s">
        <v>49</v>
      </c>
      <c r="AC1664" t="s">
        <v>38</v>
      </c>
    </row>
    <row r="1665" spans="1:29" ht="14.5" hidden="1" x14ac:dyDescent="0.35">
      <c r="A1665" t="s">
        <v>36555</v>
      </c>
      <c r="C1665" t="s">
        <v>36556</v>
      </c>
      <c r="E1665" s="2">
        <v>0.76900000000000002</v>
      </c>
      <c r="F1665">
        <v>60</v>
      </c>
      <c r="G1665">
        <v>78</v>
      </c>
      <c r="H1665">
        <v>52</v>
      </c>
      <c r="I1665">
        <v>78</v>
      </c>
      <c r="J1665">
        <v>3</v>
      </c>
      <c r="K1665">
        <v>18</v>
      </c>
      <c r="L1665">
        <v>0</v>
      </c>
      <c r="S1665" t="s">
        <v>1608</v>
      </c>
      <c r="T1665" t="s">
        <v>1609</v>
      </c>
      <c r="U1665" s="1">
        <v>46050</v>
      </c>
      <c r="V1665" s="1">
        <v>46523</v>
      </c>
      <c r="W1665" t="s">
        <v>49</v>
      </c>
      <c r="Y1665" t="s">
        <v>49</v>
      </c>
      <c r="AC1665" t="s">
        <v>38</v>
      </c>
    </row>
    <row r="1666" spans="1:29" ht="14.5" hidden="1" x14ac:dyDescent="0.35">
      <c r="A1666" t="s">
        <v>1762</v>
      </c>
      <c r="C1666" t="s">
        <v>1763</v>
      </c>
      <c r="E1666" s="2">
        <v>1</v>
      </c>
      <c r="F1666">
        <v>26</v>
      </c>
      <c r="G1666">
        <v>26</v>
      </c>
      <c r="H1666">
        <v>24</v>
      </c>
      <c r="I1666">
        <v>26</v>
      </c>
      <c r="J1666">
        <v>0</v>
      </c>
      <c r="K1666">
        <v>0</v>
      </c>
      <c r="L1666">
        <v>0</v>
      </c>
      <c r="S1666" t="s">
        <v>1608</v>
      </c>
      <c r="T1666" t="s">
        <v>1609</v>
      </c>
      <c r="U1666" s="1">
        <v>46440</v>
      </c>
      <c r="V1666" s="1">
        <v>46440</v>
      </c>
      <c r="W1666" t="s">
        <v>49</v>
      </c>
      <c r="Y1666" t="s">
        <v>49</v>
      </c>
      <c r="AC1666" t="s">
        <v>38</v>
      </c>
    </row>
    <row r="1667" spans="1:29" ht="14.5" hidden="1" x14ac:dyDescent="0.35">
      <c r="A1667" t="s">
        <v>36557</v>
      </c>
      <c r="C1667" t="s">
        <v>36558</v>
      </c>
      <c r="E1667" s="2">
        <v>0.96</v>
      </c>
      <c r="F1667">
        <v>832</v>
      </c>
      <c r="G1667">
        <v>867</v>
      </c>
      <c r="H1667">
        <v>735</v>
      </c>
      <c r="I1667">
        <v>867</v>
      </c>
      <c r="J1667">
        <v>11</v>
      </c>
      <c r="K1667">
        <v>35</v>
      </c>
      <c r="L1667">
        <v>0</v>
      </c>
      <c r="S1667" t="s">
        <v>1608</v>
      </c>
      <c r="T1667" t="s">
        <v>1609</v>
      </c>
      <c r="U1667" s="1">
        <v>46050</v>
      </c>
      <c r="V1667" s="1">
        <v>46052</v>
      </c>
      <c r="W1667" t="s">
        <v>49</v>
      </c>
      <c r="Y1667" t="s">
        <v>49</v>
      </c>
      <c r="AC1667" t="s">
        <v>38</v>
      </c>
    </row>
    <row r="1668" spans="1:29" ht="14.5" hidden="1" x14ac:dyDescent="0.35">
      <c r="A1668" t="s">
        <v>36559</v>
      </c>
      <c r="C1668" t="s">
        <v>36560</v>
      </c>
      <c r="E1668" s="2">
        <v>1</v>
      </c>
      <c r="F1668">
        <v>251</v>
      </c>
      <c r="G1668">
        <v>251</v>
      </c>
      <c r="H1668">
        <v>210</v>
      </c>
      <c r="I1668">
        <v>251</v>
      </c>
      <c r="J1668">
        <v>0</v>
      </c>
      <c r="K1668">
        <v>0</v>
      </c>
      <c r="L1668">
        <v>0</v>
      </c>
      <c r="S1668" t="s">
        <v>1608</v>
      </c>
      <c r="T1668" t="s">
        <v>1609</v>
      </c>
      <c r="U1668" s="1">
        <v>46525</v>
      </c>
      <c r="V1668" s="1">
        <v>46525</v>
      </c>
      <c r="W1668" t="s">
        <v>49</v>
      </c>
      <c r="Y1668" t="s">
        <v>49</v>
      </c>
      <c r="AC1668" t="s">
        <v>38</v>
      </c>
    </row>
    <row r="1669" spans="1:29" ht="14.5" hidden="1" x14ac:dyDescent="0.35">
      <c r="A1669" t="s">
        <v>36561</v>
      </c>
      <c r="C1669" t="s">
        <v>5338</v>
      </c>
      <c r="E1669" s="2">
        <v>0</v>
      </c>
      <c r="F1669">
        <v>0</v>
      </c>
      <c r="G1669">
        <v>114</v>
      </c>
      <c r="H1669">
        <v>108</v>
      </c>
      <c r="I1669">
        <v>114</v>
      </c>
      <c r="J1669">
        <v>108</v>
      </c>
      <c r="K1669">
        <v>114</v>
      </c>
      <c r="L1669">
        <v>0</v>
      </c>
      <c r="S1669" t="s">
        <v>1608</v>
      </c>
      <c r="T1669" t="s">
        <v>1609</v>
      </c>
      <c r="U1669" s="1">
        <v>46597</v>
      </c>
      <c r="V1669" s="1">
        <v>46597</v>
      </c>
      <c r="W1669" t="s">
        <v>49</v>
      </c>
      <c r="Y1669" t="s">
        <v>49</v>
      </c>
      <c r="AC1669" t="s">
        <v>38</v>
      </c>
    </row>
    <row r="1670" spans="1:29" ht="14.5" hidden="1" x14ac:dyDescent="0.35">
      <c r="A1670" t="s">
        <v>1764</v>
      </c>
      <c r="C1670" t="s">
        <v>1765</v>
      </c>
      <c r="E1670" s="2">
        <v>0.93100000000000005</v>
      </c>
      <c r="F1670">
        <v>524</v>
      </c>
      <c r="G1670">
        <v>563</v>
      </c>
      <c r="H1670">
        <v>420</v>
      </c>
      <c r="I1670">
        <v>563</v>
      </c>
      <c r="J1670">
        <v>12</v>
      </c>
      <c r="K1670">
        <v>39</v>
      </c>
      <c r="L1670">
        <v>0</v>
      </c>
      <c r="S1670" t="s">
        <v>1608</v>
      </c>
      <c r="T1670" t="s">
        <v>1609</v>
      </c>
      <c r="U1670" s="1">
        <v>46355</v>
      </c>
      <c r="V1670" s="1">
        <v>46355</v>
      </c>
      <c r="W1670" t="s">
        <v>49</v>
      </c>
      <c r="Y1670" t="s">
        <v>49</v>
      </c>
      <c r="AC1670" t="s">
        <v>38</v>
      </c>
    </row>
    <row r="1671" spans="1:29" ht="14.5" hidden="1" x14ac:dyDescent="0.35">
      <c r="A1671" t="s">
        <v>36562</v>
      </c>
      <c r="C1671" t="s">
        <v>36563</v>
      </c>
      <c r="E1671" s="2">
        <v>0.96599999999999997</v>
      </c>
      <c r="F1671">
        <v>1827</v>
      </c>
      <c r="G1671">
        <v>1892</v>
      </c>
      <c r="H1671">
        <v>1531</v>
      </c>
      <c r="I1671">
        <v>1892</v>
      </c>
      <c r="J1671">
        <v>15</v>
      </c>
      <c r="K1671">
        <v>65</v>
      </c>
      <c r="L1671">
        <v>0</v>
      </c>
      <c r="S1671" t="s">
        <v>1608</v>
      </c>
      <c r="T1671" t="s">
        <v>1609</v>
      </c>
      <c r="U1671" s="1">
        <v>45832</v>
      </c>
      <c r="V1671" s="1">
        <v>46131</v>
      </c>
      <c r="W1671" t="s">
        <v>49</v>
      </c>
      <c r="Y1671" t="s">
        <v>49</v>
      </c>
      <c r="AC1671" t="s">
        <v>38</v>
      </c>
    </row>
    <row r="1672" spans="1:29" ht="14.5" hidden="1" x14ac:dyDescent="0.35">
      <c r="A1672" t="s">
        <v>1766</v>
      </c>
      <c r="C1672" t="s">
        <v>1767</v>
      </c>
      <c r="E1672" s="2">
        <v>0.86199999999999999</v>
      </c>
      <c r="F1672">
        <v>156</v>
      </c>
      <c r="G1672">
        <v>181</v>
      </c>
      <c r="H1672">
        <v>161</v>
      </c>
      <c r="I1672">
        <v>181</v>
      </c>
      <c r="J1672">
        <v>15</v>
      </c>
      <c r="K1672">
        <v>25</v>
      </c>
      <c r="L1672">
        <v>0</v>
      </c>
      <c r="S1672" t="s">
        <v>1608</v>
      </c>
      <c r="T1672" t="s">
        <v>1609</v>
      </c>
      <c r="U1672" s="1">
        <v>46112</v>
      </c>
      <c r="V1672" s="1">
        <v>46112</v>
      </c>
      <c r="W1672" t="s">
        <v>49</v>
      </c>
      <c r="Y1672" t="s">
        <v>49</v>
      </c>
      <c r="AC1672" t="s">
        <v>38</v>
      </c>
    </row>
    <row r="1673" spans="1:29" ht="14.5" hidden="1" x14ac:dyDescent="0.35">
      <c r="A1673" t="s">
        <v>1768</v>
      </c>
      <c r="C1673" t="s">
        <v>1769</v>
      </c>
      <c r="E1673" s="2">
        <v>0.94199999999999995</v>
      </c>
      <c r="F1673">
        <v>306</v>
      </c>
      <c r="G1673">
        <v>325</v>
      </c>
      <c r="H1673">
        <v>294</v>
      </c>
      <c r="I1673">
        <v>325</v>
      </c>
      <c r="J1673">
        <v>2</v>
      </c>
      <c r="K1673">
        <v>19</v>
      </c>
      <c r="L1673">
        <v>0</v>
      </c>
      <c r="S1673" t="s">
        <v>1608</v>
      </c>
      <c r="T1673" t="s">
        <v>1609</v>
      </c>
      <c r="U1673" s="1">
        <v>46156</v>
      </c>
      <c r="V1673" s="1">
        <v>46551</v>
      </c>
      <c r="W1673" t="s">
        <v>49</v>
      </c>
      <c r="Y1673" t="s">
        <v>49</v>
      </c>
      <c r="AC1673" t="s">
        <v>38</v>
      </c>
    </row>
    <row r="1674" spans="1:29" ht="14.5" hidden="1" x14ac:dyDescent="0.35">
      <c r="A1674" t="s">
        <v>36564</v>
      </c>
      <c r="C1674" t="s">
        <v>11402</v>
      </c>
      <c r="E1674" s="2">
        <v>0.95799999999999996</v>
      </c>
      <c r="F1674">
        <v>137</v>
      </c>
      <c r="G1674">
        <v>143</v>
      </c>
      <c r="H1674">
        <v>129</v>
      </c>
      <c r="I1674">
        <v>143</v>
      </c>
      <c r="J1674">
        <v>1</v>
      </c>
      <c r="K1674">
        <v>6</v>
      </c>
      <c r="L1674">
        <v>0</v>
      </c>
      <c r="S1674" t="s">
        <v>1608</v>
      </c>
      <c r="T1674" t="s">
        <v>1609</v>
      </c>
      <c r="U1674" s="1">
        <v>46485</v>
      </c>
      <c r="V1674" s="1">
        <v>46485</v>
      </c>
      <c r="W1674" t="s">
        <v>49</v>
      </c>
      <c r="Y1674" t="s">
        <v>49</v>
      </c>
      <c r="AC1674" t="s">
        <v>38</v>
      </c>
    </row>
    <row r="1675" spans="1:29" ht="14.5" hidden="1" x14ac:dyDescent="0.35">
      <c r="A1675" t="s">
        <v>36565</v>
      </c>
      <c r="C1675" t="s">
        <v>36566</v>
      </c>
      <c r="E1675" s="2">
        <v>1</v>
      </c>
      <c r="F1675">
        <v>43</v>
      </c>
      <c r="G1675">
        <v>43</v>
      </c>
      <c r="H1675">
        <v>42</v>
      </c>
      <c r="I1675">
        <v>43</v>
      </c>
      <c r="J1675">
        <v>0</v>
      </c>
      <c r="K1675">
        <v>0</v>
      </c>
      <c r="L1675">
        <v>0</v>
      </c>
      <c r="S1675" t="s">
        <v>1608</v>
      </c>
      <c r="T1675" t="s">
        <v>1609</v>
      </c>
      <c r="U1675" s="1">
        <v>46600</v>
      </c>
      <c r="V1675" s="1">
        <v>46600</v>
      </c>
      <c r="W1675" t="s">
        <v>49</v>
      </c>
      <c r="Y1675" t="s">
        <v>49</v>
      </c>
      <c r="AC1675" t="s">
        <v>38</v>
      </c>
    </row>
    <row r="1676" spans="1:29" ht="14.5" hidden="1" x14ac:dyDescent="0.35">
      <c r="A1676" t="s">
        <v>36567</v>
      </c>
      <c r="C1676" t="s">
        <v>36568</v>
      </c>
      <c r="E1676" s="2">
        <v>0.97899999999999998</v>
      </c>
      <c r="F1676">
        <v>807</v>
      </c>
      <c r="G1676">
        <v>824</v>
      </c>
      <c r="H1676">
        <v>407</v>
      </c>
      <c r="I1676">
        <v>824</v>
      </c>
      <c r="J1676">
        <v>4</v>
      </c>
      <c r="K1676">
        <v>17</v>
      </c>
      <c r="L1676">
        <v>0</v>
      </c>
      <c r="S1676" t="s">
        <v>1608</v>
      </c>
      <c r="T1676" t="s">
        <v>1609</v>
      </c>
      <c r="U1676" s="1">
        <v>46440</v>
      </c>
      <c r="V1676" s="1">
        <v>46530</v>
      </c>
      <c r="W1676" t="s">
        <v>49</v>
      </c>
      <c r="Y1676" t="s">
        <v>49</v>
      </c>
      <c r="AC1676" t="s">
        <v>38</v>
      </c>
    </row>
    <row r="1677" spans="1:29" ht="14.5" hidden="1" x14ac:dyDescent="0.35">
      <c r="A1677" t="s">
        <v>36569</v>
      </c>
      <c r="C1677" t="s">
        <v>36570</v>
      </c>
      <c r="E1677" s="2">
        <v>5.1999999999999998E-2</v>
      </c>
      <c r="F1677">
        <v>9</v>
      </c>
      <c r="G1677">
        <v>173</v>
      </c>
      <c r="H1677">
        <v>156</v>
      </c>
      <c r="I1677">
        <v>173</v>
      </c>
      <c r="J1677">
        <v>148</v>
      </c>
      <c r="K1677">
        <v>164</v>
      </c>
      <c r="L1677">
        <v>0</v>
      </c>
      <c r="S1677" t="s">
        <v>1608</v>
      </c>
      <c r="T1677" t="s">
        <v>1609</v>
      </c>
      <c r="U1677" s="1">
        <v>46439</v>
      </c>
      <c r="V1677" s="1">
        <v>46439</v>
      </c>
      <c r="W1677" t="s">
        <v>49</v>
      </c>
      <c r="Y1677" t="s">
        <v>49</v>
      </c>
      <c r="AC1677" t="s">
        <v>38</v>
      </c>
    </row>
    <row r="1678" spans="1:29" ht="14.5" hidden="1" x14ac:dyDescent="0.35">
      <c r="A1678" t="s">
        <v>1770</v>
      </c>
      <c r="C1678" t="s">
        <v>1771</v>
      </c>
      <c r="E1678" s="2">
        <v>0.71399999999999997</v>
      </c>
      <c r="F1678">
        <v>1328</v>
      </c>
      <c r="G1678">
        <v>1859</v>
      </c>
      <c r="H1678">
        <v>1118</v>
      </c>
      <c r="I1678">
        <v>1859</v>
      </c>
      <c r="J1678">
        <v>142</v>
      </c>
      <c r="K1678">
        <v>531</v>
      </c>
      <c r="L1678">
        <v>0</v>
      </c>
      <c r="S1678" t="s">
        <v>1608</v>
      </c>
      <c r="T1678" t="s">
        <v>1609</v>
      </c>
      <c r="U1678" s="1">
        <v>46464</v>
      </c>
      <c r="V1678" s="1">
        <v>46467</v>
      </c>
      <c r="W1678" t="s">
        <v>49</v>
      </c>
      <c r="Y1678" t="s">
        <v>49</v>
      </c>
      <c r="AC1678" t="s">
        <v>38</v>
      </c>
    </row>
    <row r="1679" spans="1:29" ht="14.5" hidden="1" x14ac:dyDescent="0.35">
      <c r="A1679" t="s">
        <v>36571</v>
      </c>
      <c r="C1679" t="s">
        <v>36572</v>
      </c>
      <c r="E1679" s="2">
        <v>3.0000000000000001E-3</v>
      </c>
      <c r="F1679">
        <v>1</v>
      </c>
      <c r="G1679">
        <v>353</v>
      </c>
      <c r="H1679">
        <v>317</v>
      </c>
      <c r="I1679">
        <v>353</v>
      </c>
      <c r="J1679">
        <v>316</v>
      </c>
      <c r="K1679">
        <v>352</v>
      </c>
      <c r="L1679">
        <v>0</v>
      </c>
      <c r="S1679" t="s">
        <v>1608</v>
      </c>
      <c r="T1679" t="s">
        <v>1609</v>
      </c>
      <c r="U1679" s="1">
        <v>46050</v>
      </c>
      <c r="V1679" s="1">
        <v>46050</v>
      </c>
      <c r="W1679" t="s">
        <v>49</v>
      </c>
      <c r="Y1679" t="s">
        <v>49</v>
      </c>
      <c r="AC1679" t="s">
        <v>38</v>
      </c>
    </row>
    <row r="1680" spans="1:29" ht="14.5" hidden="1" x14ac:dyDescent="0.35">
      <c r="A1680" t="s">
        <v>36573</v>
      </c>
      <c r="C1680" t="s">
        <v>36574</v>
      </c>
      <c r="E1680" s="2">
        <v>1</v>
      </c>
      <c r="F1680">
        <v>70</v>
      </c>
      <c r="G1680">
        <v>70</v>
      </c>
      <c r="H1680">
        <v>65</v>
      </c>
      <c r="I1680">
        <v>70</v>
      </c>
      <c r="J1680">
        <v>0</v>
      </c>
      <c r="K1680">
        <v>0</v>
      </c>
      <c r="L1680">
        <v>0</v>
      </c>
      <c r="S1680" t="s">
        <v>1608</v>
      </c>
      <c r="T1680" t="s">
        <v>1609</v>
      </c>
      <c r="U1680" s="1">
        <v>46400</v>
      </c>
      <c r="V1680" s="1">
        <v>46657</v>
      </c>
      <c r="W1680" t="s">
        <v>49</v>
      </c>
      <c r="Y1680" t="s">
        <v>49</v>
      </c>
      <c r="AC1680" t="s">
        <v>38</v>
      </c>
    </row>
    <row r="1681" spans="1:29" ht="14.5" hidden="1" x14ac:dyDescent="0.35">
      <c r="A1681" t="s">
        <v>1772</v>
      </c>
      <c r="C1681" t="s">
        <v>1773</v>
      </c>
      <c r="E1681" s="2">
        <v>0.95099999999999996</v>
      </c>
      <c r="F1681">
        <v>504</v>
      </c>
      <c r="G1681">
        <v>530</v>
      </c>
      <c r="H1681">
        <v>459</v>
      </c>
      <c r="I1681">
        <v>530</v>
      </c>
      <c r="J1681">
        <v>21</v>
      </c>
      <c r="K1681">
        <v>26</v>
      </c>
      <c r="L1681">
        <v>0</v>
      </c>
      <c r="S1681" t="s">
        <v>1608</v>
      </c>
      <c r="T1681" t="s">
        <v>1609</v>
      </c>
      <c r="U1681" s="1">
        <v>46469</v>
      </c>
      <c r="V1681" s="1">
        <v>46470</v>
      </c>
      <c r="W1681" t="s">
        <v>49</v>
      </c>
      <c r="Y1681" t="s">
        <v>49</v>
      </c>
      <c r="AC1681" t="s">
        <v>38</v>
      </c>
    </row>
    <row r="1682" spans="1:29" ht="14.5" hidden="1" x14ac:dyDescent="0.35">
      <c r="A1682" t="s">
        <v>36575</v>
      </c>
      <c r="C1682" t="s">
        <v>36576</v>
      </c>
      <c r="E1682" s="2">
        <v>0.85399999999999998</v>
      </c>
      <c r="F1682">
        <v>4416</v>
      </c>
      <c r="G1682">
        <v>5171</v>
      </c>
      <c r="H1682">
        <v>2947</v>
      </c>
      <c r="I1682">
        <v>5221</v>
      </c>
      <c r="J1682">
        <v>274</v>
      </c>
      <c r="K1682">
        <v>881</v>
      </c>
      <c r="L1682">
        <v>0</v>
      </c>
      <c r="S1682" t="s">
        <v>1608</v>
      </c>
      <c r="T1682" t="s">
        <v>1609</v>
      </c>
      <c r="U1682" s="1">
        <v>45510</v>
      </c>
      <c r="V1682" s="1">
        <v>46156</v>
      </c>
      <c r="W1682" t="s">
        <v>49</v>
      </c>
      <c r="Y1682" t="s">
        <v>49</v>
      </c>
      <c r="AC1682" t="s">
        <v>38</v>
      </c>
    </row>
    <row r="1683" spans="1:29" ht="14.5" hidden="1" x14ac:dyDescent="0.35">
      <c r="A1683" t="s">
        <v>1774</v>
      </c>
      <c r="C1683" t="s">
        <v>1775</v>
      </c>
      <c r="E1683" s="2">
        <v>1</v>
      </c>
      <c r="F1683">
        <v>3</v>
      </c>
      <c r="G1683">
        <v>3</v>
      </c>
      <c r="H1683">
        <v>3</v>
      </c>
      <c r="I1683">
        <v>3</v>
      </c>
      <c r="J1683">
        <v>0</v>
      </c>
      <c r="K1683">
        <v>0</v>
      </c>
      <c r="L1683">
        <v>0</v>
      </c>
      <c r="S1683" t="s">
        <v>1608</v>
      </c>
      <c r="T1683" t="s">
        <v>1609</v>
      </c>
      <c r="U1683" s="1">
        <v>46566</v>
      </c>
      <c r="V1683" s="1">
        <v>46566</v>
      </c>
      <c r="W1683" t="s">
        <v>49</v>
      </c>
      <c r="Y1683" t="s">
        <v>49</v>
      </c>
      <c r="AC1683" t="s">
        <v>38</v>
      </c>
    </row>
    <row r="1684" spans="1:29" ht="14.5" hidden="1" x14ac:dyDescent="0.35">
      <c r="A1684" t="s">
        <v>36577</v>
      </c>
      <c r="C1684" t="s">
        <v>36578</v>
      </c>
      <c r="E1684" s="2">
        <v>1</v>
      </c>
      <c r="F1684">
        <v>126</v>
      </c>
      <c r="G1684">
        <v>126</v>
      </c>
      <c r="H1684">
        <v>113</v>
      </c>
      <c r="I1684">
        <v>126</v>
      </c>
      <c r="J1684">
        <v>0</v>
      </c>
      <c r="K1684">
        <v>0</v>
      </c>
      <c r="L1684">
        <v>0</v>
      </c>
      <c r="S1684" t="s">
        <v>1608</v>
      </c>
      <c r="T1684" t="s">
        <v>1609</v>
      </c>
      <c r="U1684" s="1">
        <v>46163</v>
      </c>
      <c r="V1684" s="1">
        <v>46163</v>
      </c>
      <c r="W1684" t="s">
        <v>49</v>
      </c>
      <c r="Y1684" t="s">
        <v>49</v>
      </c>
      <c r="AC1684" t="s">
        <v>38</v>
      </c>
    </row>
    <row r="1685" spans="1:29" ht="14.5" hidden="1" x14ac:dyDescent="0.35">
      <c r="A1685" t="s">
        <v>1776</v>
      </c>
      <c r="C1685" t="s">
        <v>1777</v>
      </c>
      <c r="E1685" s="2">
        <v>0.99299999999999999</v>
      </c>
      <c r="F1685">
        <v>150</v>
      </c>
      <c r="G1685">
        <v>151</v>
      </c>
      <c r="H1685">
        <v>143</v>
      </c>
      <c r="I1685">
        <v>151</v>
      </c>
      <c r="J1685">
        <v>1</v>
      </c>
      <c r="K1685">
        <v>1</v>
      </c>
      <c r="L1685">
        <v>0</v>
      </c>
      <c r="S1685" t="s">
        <v>1608</v>
      </c>
      <c r="T1685" t="s">
        <v>1609</v>
      </c>
      <c r="U1685" s="1">
        <v>46686</v>
      </c>
      <c r="V1685" s="1">
        <v>46687</v>
      </c>
      <c r="W1685" t="s">
        <v>49</v>
      </c>
      <c r="Y1685" t="s">
        <v>49</v>
      </c>
      <c r="AC1685" t="s">
        <v>38</v>
      </c>
    </row>
    <row r="1686" spans="1:29" ht="14.5" hidden="1" x14ac:dyDescent="0.35">
      <c r="A1686" t="s">
        <v>36579</v>
      </c>
      <c r="C1686" t="s">
        <v>25463</v>
      </c>
      <c r="E1686" s="2">
        <v>1</v>
      </c>
      <c r="F1686">
        <v>187</v>
      </c>
      <c r="G1686">
        <v>187</v>
      </c>
      <c r="H1686">
        <v>177</v>
      </c>
      <c r="I1686">
        <v>187</v>
      </c>
      <c r="J1686">
        <v>0</v>
      </c>
      <c r="K1686">
        <v>0</v>
      </c>
      <c r="L1686">
        <v>0</v>
      </c>
      <c r="S1686" t="s">
        <v>1608</v>
      </c>
      <c r="T1686" t="s">
        <v>1609</v>
      </c>
      <c r="U1686" s="1">
        <v>46657</v>
      </c>
      <c r="V1686" s="1">
        <v>46657</v>
      </c>
      <c r="W1686" t="s">
        <v>49</v>
      </c>
      <c r="Y1686" t="s">
        <v>49</v>
      </c>
      <c r="AC1686" t="s">
        <v>38</v>
      </c>
    </row>
    <row r="1687" spans="1:29" ht="14.5" hidden="1" x14ac:dyDescent="0.35">
      <c r="A1687" t="s">
        <v>36580</v>
      </c>
      <c r="C1687" t="s">
        <v>36581</v>
      </c>
      <c r="E1687" s="2">
        <v>0.86399999999999999</v>
      </c>
      <c r="F1687">
        <v>439</v>
      </c>
      <c r="G1687">
        <v>508</v>
      </c>
      <c r="H1687">
        <v>415</v>
      </c>
      <c r="I1687">
        <v>508</v>
      </c>
      <c r="J1687">
        <v>18</v>
      </c>
      <c r="K1687">
        <v>69</v>
      </c>
      <c r="L1687">
        <v>0</v>
      </c>
      <c r="S1687" t="s">
        <v>1608</v>
      </c>
      <c r="T1687" t="s">
        <v>1609</v>
      </c>
      <c r="U1687" s="1">
        <v>46611</v>
      </c>
      <c r="V1687" s="1">
        <v>46611</v>
      </c>
      <c r="W1687" t="s">
        <v>49</v>
      </c>
      <c r="Y1687" t="s">
        <v>49</v>
      </c>
      <c r="AC1687" t="s">
        <v>38</v>
      </c>
    </row>
    <row r="1688" spans="1:29" ht="14.5" hidden="1" x14ac:dyDescent="0.35">
      <c r="A1688" t="s">
        <v>36582</v>
      </c>
      <c r="C1688" t="s">
        <v>36583</v>
      </c>
      <c r="E1688" s="2">
        <v>0.83199999999999996</v>
      </c>
      <c r="F1688">
        <v>380</v>
      </c>
      <c r="G1688">
        <v>457</v>
      </c>
      <c r="H1688">
        <v>421</v>
      </c>
      <c r="I1688">
        <v>457</v>
      </c>
      <c r="J1688">
        <v>68</v>
      </c>
      <c r="K1688">
        <v>77</v>
      </c>
      <c r="L1688">
        <v>0</v>
      </c>
      <c r="S1688" t="s">
        <v>1608</v>
      </c>
      <c r="T1688" t="s">
        <v>1609</v>
      </c>
      <c r="U1688" s="1">
        <v>46685</v>
      </c>
      <c r="V1688" s="1">
        <v>46685</v>
      </c>
      <c r="W1688" t="s">
        <v>49</v>
      </c>
      <c r="Y1688" t="s">
        <v>49</v>
      </c>
      <c r="AC1688" t="s">
        <v>38</v>
      </c>
    </row>
    <row r="1689" spans="1:29" ht="14.5" hidden="1" x14ac:dyDescent="0.35">
      <c r="A1689" t="s">
        <v>1778</v>
      </c>
      <c r="C1689" t="s">
        <v>1779</v>
      </c>
      <c r="E1689" s="2">
        <v>0.59699999999999998</v>
      </c>
      <c r="F1689">
        <v>184</v>
      </c>
      <c r="G1689">
        <v>308</v>
      </c>
      <c r="H1689">
        <v>285</v>
      </c>
      <c r="I1689">
        <v>308</v>
      </c>
      <c r="J1689">
        <v>113</v>
      </c>
      <c r="K1689">
        <v>124</v>
      </c>
      <c r="L1689">
        <v>0</v>
      </c>
      <c r="S1689" t="s">
        <v>1608</v>
      </c>
      <c r="T1689" t="s">
        <v>1609</v>
      </c>
      <c r="U1689" s="1">
        <v>46685</v>
      </c>
      <c r="V1689" s="1">
        <v>46685</v>
      </c>
      <c r="W1689" t="s">
        <v>49</v>
      </c>
      <c r="Y1689" t="s">
        <v>49</v>
      </c>
      <c r="AC1689" t="s">
        <v>38</v>
      </c>
    </row>
    <row r="1690" spans="1:29" ht="14.5" hidden="1" x14ac:dyDescent="0.35">
      <c r="A1690" t="s">
        <v>36584</v>
      </c>
      <c r="C1690" t="s">
        <v>36585</v>
      </c>
      <c r="E1690" s="2">
        <v>0.84399999999999997</v>
      </c>
      <c r="F1690">
        <v>297</v>
      </c>
      <c r="G1690">
        <v>352</v>
      </c>
      <c r="H1690">
        <v>279</v>
      </c>
      <c r="I1690">
        <v>352</v>
      </c>
      <c r="J1690">
        <v>3</v>
      </c>
      <c r="K1690">
        <v>55</v>
      </c>
      <c r="L1690">
        <v>0</v>
      </c>
      <c r="S1690" t="s">
        <v>1608</v>
      </c>
      <c r="T1690" t="s">
        <v>1609</v>
      </c>
      <c r="U1690" s="1">
        <v>46502</v>
      </c>
      <c r="V1690" s="1">
        <v>46502</v>
      </c>
      <c r="W1690" t="s">
        <v>49</v>
      </c>
      <c r="Y1690" t="s">
        <v>49</v>
      </c>
      <c r="AC1690" t="s">
        <v>38</v>
      </c>
    </row>
    <row r="1691" spans="1:29" ht="14.5" hidden="1" x14ac:dyDescent="0.35">
      <c r="A1691" t="s">
        <v>36586</v>
      </c>
      <c r="C1691" t="s">
        <v>36587</v>
      </c>
      <c r="E1691" s="2">
        <v>0.81</v>
      </c>
      <c r="F1691">
        <v>230</v>
      </c>
      <c r="G1691">
        <v>284</v>
      </c>
      <c r="H1691">
        <v>222</v>
      </c>
      <c r="I1691">
        <v>284</v>
      </c>
      <c r="J1691">
        <v>10</v>
      </c>
      <c r="K1691">
        <v>54</v>
      </c>
      <c r="L1691">
        <v>0</v>
      </c>
      <c r="S1691" t="s">
        <v>1608</v>
      </c>
      <c r="T1691" t="s">
        <v>1609</v>
      </c>
      <c r="U1691" s="1">
        <v>46440</v>
      </c>
      <c r="V1691" s="1">
        <v>46440</v>
      </c>
      <c r="W1691" t="s">
        <v>49</v>
      </c>
      <c r="Y1691" t="s">
        <v>49</v>
      </c>
      <c r="AC1691" t="s">
        <v>38</v>
      </c>
    </row>
    <row r="1692" spans="1:29" ht="14.5" hidden="1" x14ac:dyDescent="0.35">
      <c r="A1692" t="s">
        <v>1780</v>
      </c>
      <c r="C1692" t="s">
        <v>1781</v>
      </c>
      <c r="E1692" s="2">
        <v>0.96799999999999997</v>
      </c>
      <c r="F1692">
        <v>149</v>
      </c>
      <c r="G1692">
        <v>154</v>
      </c>
      <c r="H1692">
        <v>121</v>
      </c>
      <c r="I1692">
        <v>154</v>
      </c>
      <c r="J1692">
        <v>1</v>
      </c>
      <c r="K1692">
        <v>5</v>
      </c>
      <c r="L1692">
        <v>0</v>
      </c>
      <c r="S1692" t="s">
        <v>1608</v>
      </c>
      <c r="T1692" t="s">
        <v>1609</v>
      </c>
      <c r="U1692" s="1">
        <v>46674</v>
      </c>
      <c r="V1692" s="1">
        <v>46674</v>
      </c>
      <c r="W1692" t="s">
        <v>49</v>
      </c>
      <c r="Y1692" t="s">
        <v>49</v>
      </c>
      <c r="AC1692" t="s">
        <v>38</v>
      </c>
    </row>
    <row r="1693" spans="1:29" ht="14.5" hidden="1" x14ac:dyDescent="0.35">
      <c r="A1693" t="s">
        <v>1782</v>
      </c>
      <c r="C1693" t="s">
        <v>1783</v>
      </c>
      <c r="E1693" s="2">
        <v>0.64700000000000002</v>
      </c>
      <c r="F1693">
        <v>2724</v>
      </c>
      <c r="G1693">
        <v>4211</v>
      </c>
      <c r="H1693">
        <v>629</v>
      </c>
      <c r="I1693">
        <v>4234</v>
      </c>
      <c r="J1693">
        <v>103</v>
      </c>
      <c r="K1693">
        <v>1533</v>
      </c>
      <c r="L1693">
        <v>0</v>
      </c>
      <c r="S1693" t="s">
        <v>1608</v>
      </c>
      <c r="T1693" t="s">
        <v>1609</v>
      </c>
      <c r="U1693" s="1">
        <v>46355</v>
      </c>
      <c r="V1693" s="1">
        <v>46541</v>
      </c>
      <c r="W1693" t="s">
        <v>49</v>
      </c>
      <c r="Y1693" t="s">
        <v>49</v>
      </c>
      <c r="AC1693" t="s">
        <v>38</v>
      </c>
    </row>
    <row r="1694" spans="1:29" ht="14.5" hidden="1" x14ac:dyDescent="0.35">
      <c r="A1694" t="s">
        <v>1784</v>
      </c>
      <c r="C1694" t="s">
        <v>1785</v>
      </c>
      <c r="E1694" s="2">
        <v>0.89900000000000002</v>
      </c>
      <c r="F1694">
        <v>329</v>
      </c>
      <c r="G1694">
        <v>366</v>
      </c>
      <c r="H1694">
        <v>325</v>
      </c>
      <c r="I1694">
        <v>366</v>
      </c>
      <c r="J1694">
        <v>25</v>
      </c>
      <c r="K1694">
        <v>37</v>
      </c>
      <c r="L1694">
        <v>0</v>
      </c>
      <c r="S1694" t="s">
        <v>1608</v>
      </c>
      <c r="T1694" t="s">
        <v>1609</v>
      </c>
      <c r="U1694" s="1">
        <v>46050</v>
      </c>
      <c r="V1694" s="1">
        <v>46470</v>
      </c>
      <c r="W1694" t="s">
        <v>49</v>
      </c>
      <c r="Y1694" t="s">
        <v>49</v>
      </c>
      <c r="AC1694" t="s">
        <v>38</v>
      </c>
    </row>
    <row r="1695" spans="1:29" ht="14.5" hidden="1" x14ac:dyDescent="0.35">
      <c r="A1695" t="s">
        <v>36588</v>
      </c>
      <c r="C1695" t="s">
        <v>36589</v>
      </c>
      <c r="E1695" s="2">
        <v>0.57299999999999995</v>
      </c>
      <c r="F1695">
        <v>55</v>
      </c>
      <c r="G1695">
        <v>96</v>
      </c>
      <c r="H1695">
        <v>90</v>
      </c>
      <c r="I1695">
        <v>96</v>
      </c>
      <c r="J1695">
        <v>38</v>
      </c>
      <c r="K1695">
        <v>41</v>
      </c>
      <c r="L1695">
        <v>0</v>
      </c>
      <c r="S1695" t="s">
        <v>1608</v>
      </c>
      <c r="T1695" t="s">
        <v>1609</v>
      </c>
      <c r="U1695" s="1">
        <v>46471</v>
      </c>
      <c r="V1695" s="1">
        <v>46509</v>
      </c>
      <c r="W1695" t="s">
        <v>49</v>
      </c>
      <c r="Y1695" t="s">
        <v>49</v>
      </c>
      <c r="AC1695" t="s">
        <v>38</v>
      </c>
    </row>
    <row r="1696" spans="1:29" ht="14.5" hidden="1" x14ac:dyDescent="0.35">
      <c r="A1696" t="s">
        <v>1786</v>
      </c>
      <c r="C1696" t="s">
        <v>1787</v>
      </c>
      <c r="E1696" s="2">
        <v>1</v>
      </c>
      <c r="F1696">
        <v>205</v>
      </c>
      <c r="G1696">
        <v>205</v>
      </c>
      <c r="H1696">
        <v>178</v>
      </c>
      <c r="I1696">
        <v>205</v>
      </c>
      <c r="J1696">
        <v>0</v>
      </c>
      <c r="K1696">
        <v>0</v>
      </c>
      <c r="L1696">
        <v>0</v>
      </c>
      <c r="S1696" t="s">
        <v>1608</v>
      </c>
      <c r="T1696" t="s">
        <v>1609</v>
      </c>
      <c r="U1696" s="1">
        <v>46086</v>
      </c>
      <c r="V1696" s="1">
        <v>46098</v>
      </c>
      <c r="W1696" t="s">
        <v>49</v>
      </c>
      <c r="Y1696" t="s">
        <v>49</v>
      </c>
      <c r="AC1696" t="s">
        <v>38</v>
      </c>
    </row>
    <row r="1697" spans="1:29" ht="14.5" hidden="1" x14ac:dyDescent="0.35">
      <c r="A1697" t="s">
        <v>1788</v>
      </c>
      <c r="C1697" t="s">
        <v>1789</v>
      </c>
      <c r="E1697" s="2">
        <v>0.68200000000000005</v>
      </c>
      <c r="F1697">
        <v>1610</v>
      </c>
      <c r="G1697">
        <v>2360</v>
      </c>
      <c r="H1697">
        <v>2019</v>
      </c>
      <c r="I1697">
        <v>2360</v>
      </c>
      <c r="J1697">
        <v>593</v>
      </c>
      <c r="K1697">
        <v>750</v>
      </c>
      <c r="L1697">
        <v>0</v>
      </c>
      <c r="S1697" t="s">
        <v>1608</v>
      </c>
      <c r="T1697" t="s">
        <v>1609</v>
      </c>
      <c r="U1697" s="1">
        <v>45077</v>
      </c>
      <c r="V1697" s="1">
        <v>46355</v>
      </c>
      <c r="W1697" t="s">
        <v>49</v>
      </c>
      <c r="Y1697" t="s">
        <v>49</v>
      </c>
      <c r="AA1697" t="s">
        <v>49</v>
      </c>
      <c r="AC1697" t="s">
        <v>38</v>
      </c>
    </row>
    <row r="1698" spans="1:29" ht="14.5" hidden="1" x14ac:dyDescent="0.35">
      <c r="A1698" t="s">
        <v>1790</v>
      </c>
      <c r="C1698" t="s">
        <v>1791</v>
      </c>
      <c r="E1698" s="2">
        <v>1</v>
      </c>
      <c r="F1698">
        <v>174</v>
      </c>
      <c r="G1698">
        <v>174</v>
      </c>
      <c r="H1698">
        <v>153</v>
      </c>
      <c r="I1698">
        <v>174</v>
      </c>
      <c r="J1698">
        <v>0</v>
      </c>
      <c r="K1698">
        <v>0</v>
      </c>
      <c r="L1698">
        <v>0</v>
      </c>
      <c r="S1698" t="s">
        <v>1608</v>
      </c>
      <c r="T1698" t="s">
        <v>1609</v>
      </c>
      <c r="U1698" s="1">
        <v>46471</v>
      </c>
      <c r="V1698" s="1">
        <v>46471</v>
      </c>
      <c r="W1698" t="s">
        <v>49</v>
      </c>
      <c r="Y1698" t="s">
        <v>49</v>
      </c>
      <c r="AC1698" t="s">
        <v>38</v>
      </c>
    </row>
    <row r="1699" spans="1:29" ht="14.5" hidden="1" x14ac:dyDescent="0.35">
      <c r="A1699" t="s">
        <v>36590</v>
      </c>
      <c r="C1699" t="s">
        <v>36591</v>
      </c>
      <c r="E1699" s="2">
        <v>0.97899999999999998</v>
      </c>
      <c r="F1699">
        <v>189</v>
      </c>
      <c r="G1699">
        <v>193</v>
      </c>
      <c r="H1699">
        <v>161</v>
      </c>
      <c r="I1699">
        <v>193</v>
      </c>
      <c r="J1699">
        <v>1</v>
      </c>
      <c r="K1699">
        <v>4</v>
      </c>
      <c r="L1699">
        <v>0</v>
      </c>
      <c r="S1699" t="s">
        <v>1608</v>
      </c>
      <c r="T1699" t="s">
        <v>1609</v>
      </c>
      <c r="U1699" s="1">
        <v>46471</v>
      </c>
      <c r="V1699" s="1">
        <v>46657</v>
      </c>
      <c r="W1699" t="s">
        <v>49</v>
      </c>
      <c r="Y1699" t="s">
        <v>49</v>
      </c>
      <c r="AC1699" t="s">
        <v>38</v>
      </c>
    </row>
    <row r="1700" spans="1:29" ht="14.5" hidden="1" x14ac:dyDescent="0.35">
      <c r="A1700" t="s">
        <v>1792</v>
      </c>
      <c r="C1700" t="s">
        <v>1793</v>
      </c>
      <c r="E1700" s="2">
        <v>0.65800000000000003</v>
      </c>
      <c r="F1700">
        <v>187</v>
      </c>
      <c r="G1700">
        <v>284</v>
      </c>
      <c r="H1700">
        <v>224</v>
      </c>
      <c r="I1700">
        <v>284</v>
      </c>
      <c r="J1700">
        <v>73</v>
      </c>
      <c r="K1700">
        <v>97</v>
      </c>
      <c r="L1700">
        <v>0</v>
      </c>
      <c r="S1700" t="s">
        <v>1608</v>
      </c>
      <c r="T1700" t="s">
        <v>1609</v>
      </c>
      <c r="U1700" s="1">
        <v>46463</v>
      </c>
      <c r="V1700" s="1">
        <v>46470</v>
      </c>
      <c r="W1700" t="s">
        <v>49</v>
      </c>
      <c r="Y1700" t="s">
        <v>49</v>
      </c>
      <c r="AC1700" t="s">
        <v>38</v>
      </c>
    </row>
    <row r="1701" spans="1:29" ht="14.5" hidden="1" x14ac:dyDescent="0.35">
      <c r="A1701" t="s">
        <v>1794</v>
      </c>
      <c r="C1701" t="s">
        <v>1795</v>
      </c>
      <c r="E1701" s="2">
        <v>0.96899999999999997</v>
      </c>
      <c r="F1701">
        <v>93</v>
      </c>
      <c r="G1701">
        <v>96</v>
      </c>
      <c r="H1701">
        <v>84</v>
      </c>
      <c r="I1701">
        <v>96</v>
      </c>
      <c r="J1701">
        <v>1</v>
      </c>
      <c r="K1701">
        <v>3</v>
      </c>
      <c r="L1701">
        <v>0</v>
      </c>
      <c r="S1701" t="s">
        <v>1608</v>
      </c>
      <c r="T1701" t="s">
        <v>1609</v>
      </c>
      <c r="U1701" s="1">
        <v>46470</v>
      </c>
      <c r="V1701" s="1">
        <v>46470</v>
      </c>
      <c r="W1701" t="s">
        <v>49</v>
      </c>
      <c r="Y1701" t="s">
        <v>49</v>
      </c>
      <c r="AC1701" t="s">
        <v>38</v>
      </c>
    </row>
    <row r="1702" spans="1:29" ht="14.5" hidden="1" x14ac:dyDescent="0.35">
      <c r="A1702" t="s">
        <v>36592</v>
      </c>
      <c r="C1702" t="s">
        <v>36593</v>
      </c>
      <c r="E1702" s="2">
        <v>1</v>
      </c>
      <c r="F1702">
        <v>222</v>
      </c>
      <c r="G1702">
        <v>222</v>
      </c>
      <c r="H1702">
        <v>208</v>
      </c>
      <c r="I1702">
        <v>222</v>
      </c>
      <c r="J1702">
        <v>0</v>
      </c>
      <c r="K1702">
        <v>0</v>
      </c>
      <c r="L1702">
        <v>0</v>
      </c>
      <c r="S1702" t="s">
        <v>1608</v>
      </c>
      <c r="T1702" t="s">
        <v>1609</v>
      </c>
      <c r="U1702" s="1">
        <v>46566</v>
      </c>
      <c r="V1702" s="1">
        <v>46674</v>
      </c>
      <c r="W1702" t="s">
        <v>49</v>
      </c>
      <c r="Y1702" t="s">
        <v>49</v>
      </c>
      <c r="AC1702" t="s">
        <v>38</v>
      </c>
    </row>
    <row r="1703" spans="1:29" ht="14.5" hidden="1" x14ac:dyDescent="0.35">
      <c r="A1703" t="s">
        <v>36594</v>
      </c>
      <c r="C1703" t="s">
        <v>1589</v>
      </c>
      <c r="E1703" s="2">
        <v>0.92800000000000005</v>
      </c>
      <c r="F1703">
        <v>311</v>
      </c>
      <c r="G1703">
        <v>335</v>
      </c>
      <c r="H1703">
        <v>234</v>
      </c>
      <c r="I1703">
        <v>335</v>
      </c>
      <c r="J1703">
        <v>5</v>
      </c>
      <c r="K1703">
        <v>24</v>
      </c>
      <c r="L1703">
        <v>0</v>
      </c>
      <c r="S1703" t="s">
        <v>1608</v>
      </c>
      <c r="T1703" t="s">
        <v>1609</v>
      </c>
      <c r="U1703" s="1">
        <v>46470</v>
      </c>
      <c r="V1703" s="1">
        <v>46470</v>
      </c>
      <c r="W1703" t="s">
        <v>49</v>
      </c>
      <c r="Y1703" t="s">
        <v>49</v>
      </c>
      <c r="AC1703" t="s">
        <v>38</v>
      </c>
    </row>
    <row r="1704" spans="1:29" ht="14.5" hidden="1" x14ac:dyDescent="0.35">
      <c r="A1704" t="s">
        <v>36595</v>
      </c>
      <c r="C1704" t="s">
        <v>36596</v>
      </c>
      <c r="E1704" s="2">
        <v>0.94699999999999995</v>
      </c>
      <c r="F1704">
        <v>503</v>
      </c>
      <c r="G1704">
        <v>531</v>
      </c>
      <c r="H1704">
        <v>482</v>
      </c>
      <c r="I1704">
        <v>531</v>
      </c>
      <c r="J1704">
        <v>12</v>
      </c>
      <c r="K1704">
        <v>28</v>
      </c>
      <c r="L1704">
        <v>0</v>
      </c>
      <c r="S1704" t="s">
        <v>1608</v>
      </c>
      <c r="T1704" t="s">
        <v>1609</v>
      </c>
      <c r="U1704" s="1">
        <v>46685</v>
      </c>
      <c r="V1704" s="1">
        <v>46686</v>
      </c>
      <c r="W1704" t="s">
        <v>49</v>
      </c>
      <c r="Y1704" t="s">
        <v>49</v>
      </c>
      <c r="AC1704" t="s">
        <v>38</v>
      </c>
    </row>
    <row r="1705" spans="1:29" ht="14.5" hidden="1" x14ac:dyDescent="0.35">
      <c r="A1705" t="s">
        <v>1796</v>
      </c>
      <c r="C1705" t="s">
        <v>1797</v>
      </c>
      <c r="E1705" s="2">
        <v>0.84299999999999997</v>
      </c>
      <c r="F1705">
        <v>91</v>
      </c>
      <c r="G1705">
        <v>108</v>
      </c>
      <c r="H1705">
        <v>83</v>
      </c>
      <c r="I1705">
        <v>108</v>
      </c>
      <c r="J1705">
        <v>3</v>
      </c>
      <c r="K1705">
        <v>17</v>
      </c>
      <c r="L1705">
        <v>0</v>
      </c>
      <c r="S1705" t="s">
        <v>1608</v>
      </c>
      <c r="T1705" t="s">
        <v>1609</v>
      </c>
      <c r="U1705" s="1">
        <v>46523</v>
      </c>
      <c r="V1705" s="1">
        <v>46523</v>
      </c>
      <c r="W1705" t="s">
        <v>49</v>
      </c>
      <c r="Y1705" t="s">
        <v>49</v>
      </c>
      <c r="AC1705" t="s">
        <v>38</v>
      </c>
    </row>
    <row r="1706" spans="1:29" ht="14.5" hidden="1" x14ac:dyDescent="0.35">
      <c r="A1706" t="s">
        <v>1798</v>
      </c>
      <c r="C1706" t="s">
        <v>436</v>
      </c>
      <c r="E1706" s="2">
        <v>0.94199999999999995</v>
      </c>
      <c r="F1706">
        <v>1950</v>
      </c>
      <c r="G1706">
        <v>2069</v>
      </c>
      <c r="H1706">
        <v>1847</v>
      </c>
      <c r="I1706">
        <v>2069</v>
      </c>
      <c r="J1706">
        <v>16</v>
      </c>
      <c r="K1706">
        <v>119</v>
      </c>
      <c r="L1706">
        <v>0</v>
      </c>
      <c r="S1706" t="s">
        <v>1608</v>
      </c>
      <c r="T1706" t="s">
        <v>1609</v>
      </c>
      <c r="U1706" s="1">
        <v>45535</v>
      </c>
      <c r="V1706" s="1">
        <v>46050</v>
      </c>
      <c r="W1706" t="s">
        <v>49</v>
      </c>
      <c r="Y1706" t="s">
        <v>49</v>
      </c>
      <c r="AC1706" t="s">
        <v>38</v>
      </c>
    </row>
    <row r="1707" spans="1:29" ht="14.5" hidden="1" x14ac:dyDescent="0.35">
      <c r="A1707" t="s">
        <v>36597</v>
      </c>
      <c r="C1707" t="s">
        <v>36598</v>
      </c>
      <c r="E1707" s="2">
        <v>0.878</v>
      </c>
      <c r="F1707">
        <v>982</v>
      </c>
      <c r="G1707">
        <v>1119</v>
      </c>
      <c r="H1707">
        <v>856</v>
      </c>
      <c r="I1707">
        <v>1119</v>
      </c>
      <c r="J1707">
        <v>28</v>
      </c>
      <c r="K1707">
        <v>137</v>
      </c>
      <c r="L1707">
        <v>0</v>
      </c>
      <c r="S1707" t="s">
        <v>1608</v>
      </c>
      <c r="T1707" t="s">
        <v>1609</v>
      </c>
      <c r="U1707" s="1">
        <v>46156</v>
      </c>
      <c r="V1707" s="1">
        <v>46156</v>
      </c>
      <c r="W1707" t="s">
        <v>49</v>
      </c>
      <c r="Y1707" t="s">
        <v>49</v>
      </c>
      <c r="AC1707" t="s">
        <v>38</v>
      </c>
    </row>
    <row r="1708" spans="1:29" ht="14.5" hidden="1" x14ac:dyDescent="0.35">
      <c r="A1708" t="s">
        <v>36599</v>
      </c>
      <c r="C1708" t="s">
        <v>36600</v>
      </c>
      <c r="E1708" s="2">
        <v>0.95399999999999996</v>
      </c>
      <c r="F1708">
        <v>1656</v>
      </c>
      <c r="G1708">
        <v>1736</v>
      </c>
      <c r="H1708">
        <v>1399</v>
      </c>
      <c r="I1708">
        <v>1773</v>
      </c>
      <c r="J1708">
        <v>15</v>
      </c>
      <c r="K1708">
        <v>154</v>
      </c>
      <c r="L1708">
        <v>0</v>
      </c>
      <c r="S1708" t="s">
        <v>1608</v>
      </c>
      <c r="T1708" t="s">
        <v>1609</v>
      </c>
      <c r="U1708" s="1">
        <v>44832</v>
      </c>
      <c r="V1708" s="1">
        <v>46050</v>
      </c>
      <c r="W1708" t="s">
        <v>49</v>
      </c>
      <c r="Y1708" t="s">
        <v>49</v>
      </c>
      <c r="AA1708" t="s">
        <v>49</v>
      </c>
      <c r="AC1708" t="s">
        <v>38</v>
      </c>
    </row>
    <row r="1709" spans="1:29" ht="14.5" hidden="1" x14ac:dyDescent="0.35">
      <c r="A1709" t="s">
        <v>1799</v>
      </c>
      <c r="C1709" t="s">
        <v>1800</v>
      </c>
      <c r="E1709" s="2">
        <v>0.70799999999999996</v>
      </c>
      <c r="F1709">
        <v>589</v>
      </c>
      <c r="G1709">
        <v>832</v>
      </c>
      <c r="H1709">
        <v>417</v>
      </c>
      <c r="I1709">
        <v>832</v>
      </c>
      <c r="J1709">
        <v>38</v>
      </c>
      <c r="K1709">
        <v>243</v>
      </c>
      <c r="L1709">
        <v>0</v>
      </c>
      <c r="S1709" t="s">
        <v>1608</v>
      </c>
      <c r="T1709" t="s">
        <v>1609</v>
      </c>
      <c r="U1709" s="1">
        <v>46534</v>
      </c>
      <c r="V1709" s="1">
        <v>46534</v>
      </c>
      <c r="W1709" t="s">
        <v>49</v>
      </c>
      <c r="Y1709" t="s">
        <v>49</v>
      </c>
      <c r="AC1709" t="s">
        <v>38</v>
      </c>
    </row>
    <row r="1710" spans="1:29" ht="14.5" hidden="1" x14ac:dyDescent="0.35">
      <c r="A1710" t="s">
        <v>1801</v>
      </c>
      <c r="C1710" t="s">
        <v>1802</v>
      </c>
      <c r="E1710" s="2">
        <v>0.87</v>
      </c>
      <c r="F1710">
        <v>454</v>
      </c>
      <c r="G1710">
        <v>522</v>
      </c>
      <c r="H1710">
        <v>277</v>
      </c>
      <c r="I1710">
        <v>522</v>
      </c>
      <c r="J1710">
        <v>2</v>
      </c>
      <c r="K1710">
        <v>68</v>
      </c>
      <c r="L1710">
        <v>0</v>
      </c>
      <c r="S1710" t="s">
        <v>1608</v>
      </c>
      <c r="T1710" t="s">
        <v>1609</v>
      </c>
      <c r="U1710" s="1">
        <v>46534</v>
      </c>
      <c r="V1710" s="1">
        <v>46534</v>
      </c>
      <c r="W1710" t="s">
        <v>49</v>
      </c>
      <c r="Y1710" t="s">
        <v>49</v>
      </c>
      <c r="AC1710" t="s">
        <v>38</v>
      </c>
    </row>
    <row r="1711" spans="1:29" ht="14.5" hidden="1" x14ac:dyDescent="0.35">
      <c r="A1711" t="s">
        <v>1803</v>
      </c>
      <c r="C1711" t="s">
        <v>1804</v>
      </c>
      <c r="E1711" s="2">
        <v>0.56599999999999995</v>
      </c>
      <c r="F1711">
        <v>1153</v>
      </c>
      <c r="G1711">
        <v>2036</v>
      </c>
      <c r="H1711">
        <v>699</v>
      </c>
      <c r="I1711">
        <v>2036</v>
      </c>
      <c r="J1711">
        <v>50</v>
      </c>
      <c r="K1711">
        <v>883</v>
      </c>
      <c r="L1711">
        <v>0</v>
      </c>
      <c r="S1711" t="s">
        <v>1608</v>
      </c>
      <c r="T1711" t="s">
        <v>1609</v>
      </c>
      <c r="U1711" s="1">
        <v>46142</v>
      </c>
      <c r="V1711" s="1">
        <v>46560</v>
      </c>
      <c r="W1711" t="s">
        <v>49</v>
      </c>
      <c r="Y1711" t="s">
        <v>49</v>
      </c>
      <c r="AC1711" t="s">
        <v>38</v>
      </c>
    </row>
    <row r="1712" spans="1:29" ht="14.5" hidden="1" x14ac:dyDescent="0.35">
      <c r="A1712" t="s">
        <v>1805</v>
      </c>
      <c r="C1712" t="s">
        <v>1806</v>
      </c>
      <c r="E1712" s="2">
        <v>0.94499999999999995</v>
      </c>
      <c r="F1712">
        <v>1714</v>
      </c>
      <c r="G1712">
        <v>1814</v>
      </c>
      <c r="H1712">
        <v>766</v>
      </c>
      <c r="I1712">
        <v>1814</v>
      </c>
      <c r="J1712">
        <v>6</v>
      </c>
      <c r="K1712">
        <v>100</v>
      </c>
      <c r="L1712">
        <v>0</v>
      </c>
      <c r="S1712" t="s">
        <v>1608</v>
      </c>
      <c r="T1712" t="s">
        <v>1609</v>
      </c>
      <c r="U1712" s="1">
        <v>46216</v>
      </c>
      <c r="V1712" s="1">
        <v>46216</v>
      </c>
      <c r="W1712" t="s">
        <v>49</v>
      </c>
      <c r="Y1712" t="s">
        <v>49</v>
      </c>
      <c r="AC1712" t="s">
        <v>38</v>
      </c>
    </row>
    <row r="1713" spans="1:29" ht="14.5" hidden="1" x14ac:dyDescent="0.35">
      <c r="A1713" t="s">
        <v>36601</v>
      </c>
      <c r="C1713" t="s">
        <v>36602</v>
      </c>
      <c r="E1713" s="2">
        <v>0.30299999999999999</v>
      </c>
      <c r="F1713">
        <v>123</v>
      </c>
      <c r="G1713">
        <v>406</v>
      </c>
      <c r="H1713">
        <v>187</v>
      </c>
      <c r="I1713">
        <v>406</v>
      </c>
      <c r="J1713">
        <v>91</v>
      </c>
      <c r="K1713">
        <v>283</v>
      </c>
      <c r="L1713">
        <v>0</v>
      </c>
      <c r="S1713" t="s">
        <v>1608</v>
      </c>
      <c r="T1713" t="s">
        <v>1609</v>
      </c>
      <c r="U1713" s="1">
        <v>46737</v>
      </c>
      <c r="V1713" s="1">
        <v>46737</v>
      </c>
      <c r="W1713" t="s">
        <v>49</v>
      </c>
      <c r="Y1713" t="s">
        <v>49</v>
      </c>
      <c r="AC1713" t="s">
        <v>38</v>
      </c>
    </row>
    <row r="1714" spans="1:29" ht="14.5" hidden="1" x14ac:dyDescent="0.35">
      <c r="A1714" t="s">
        <v>36603</v>
      </c>
      <c r="C1714" t="s">
        <v>36604</v>
      </c>
      <c r="E1714" s="2">
        <v>1</v>
      </c>
      <c r="F1714">
        <v>336</v>
      </c>
      <c r="G1714">
        <v>336</v>
      </c>
      <c r="H1714">
        <v>316</v>
      </c>
      <c r="I1714">
        <v>336</v>
      </c>
      <c r="J1714">
        <v>0</v>
      </c>
      <c r="K1714">
        <v>0</v>
      </c>
      <c r="L1714">
        <v>0</v>
      </c>
      <c r="S1714" t="s">
        <v>1608</v>
      </c>
      <c r="T1714" t="s">
        <v>1609</v>
      </c>
      <c r="U1714" s="1">
        <v>46595</v>
      </c>
      <c r="V1714" s="1">
        <v>46595</v>
      </c>
      <c r="W1714" t="s">
        <v>49</v>
      </c>
      <c r="Y1714" t="s">
        <v>49</v>
      </c>
      <c r="AC1714" t="s">
        <v>38</v>
      </c>
    </row>
    <row r="1715" spans="1:29" ht="14.5" hidden="1" x14ac:dyDescent="0.35">
      <c r="A1715" t="s">
        <v>36605</v>
      </c>
      <c r="C1715" t="s">
        <v>36606</v>
      </c>
      <c r="E1715" s="2">
        <v>1</v>
      </c>
      <c r="F1715">
        <v>150</v>
      </c>
      <c r="G1715">
        <v>150</v>
      </c>
      <c r="H1715">
        <v>123</v>
      </c>
      <c r="I1715">
        <v>150</v>
      </c>
      <c r="J1715">
        <v>0</v>
      </c>
      <c r="K1715">
        <v>0</v>
      </c>
      <c r="L1715">
        <v>0</v>
      </c>
      <c r="S1715" t="s">
        <v>1608</v>
      </c>
      <c r="T1715" t="s">
        <v>1609</v>
      </c>
      <c r="U1715" s="1">
        <v>46134</v>
      </c>
      <c r="V1715" s="1">
        <v>46134</v>
      </c>
      <c r="W1715" t="s">
        <v>49</v>
      </c>
      <c r="Y1715" t="s">
        <v>49</v>
      </c>
      <c r="AC1715" t="s">
        <v>38</v>
      </c>
    </row>
    <row r="1716" spans="1:29" ht="14.5" hidden="1" x14ac:dyDescent="0.35">
      <c r="A1716" t="s">
        <v>1807</v>
      </c>
      <c r="C1716" t="s">
        <v>1808</v>
      </c>
      <c r="E1716" s="2">
        <v>0.97599999999999998</v>
      </c>
      <c r="F1716">
        <v>763</v>
      </c>
      <c r="G1716">
        <v>782</v>
      </c>
      <c r="H1716">
        <v>666</v>
      </c>
      <c r="I1716">
        <v>782</v>
      </c>
      <c r="J1716">
        <v>5</v>
      </c>
      <c r="K1716">
        <v>19</v>
      </c>
      <c r="L1716">
        <v>0</v>
      </c>
      <c r="S1716" t="s">
        <v>1608</v>
      </c>
      <c r="T1716" t="s">
        <v>1609</v>
      </c>
      <c r="U1716" s="1">
        <v>46135</v>
      </c>
      <c r="V1716" s="1">
        <v>46601</v>
      </c>
      <c r="W1716" t="s">
        <v>49</v>
      </c>
      <c r="Y1716" t="s">
        <v>49</v>
      </c>
      <c r="AC1716" t="s">
        <v>38</v>
      </c>
    </row>
    <row r="1717" spans="1:29" ht="14.5" hidden="1" x14ac:dyDescent="0.35">
      <c r="A1717" t="s">
        <v>1809</v>
      </c>
      <c r="C1717" t="s">
        <v>1810</v>
      </c>
      <c r="E1717" s="2">
        <v>0.94</v>
      </c>
      <c r="F1717">
        <v>233</v>
      </c>
      <c r="G1717">
        <v>248</v>
      </c>
      <c r="H1717">
        <v>222</v>
      </c>
      <c r="I1717">
        <v>248</v>
      </c>
      <c r="J1717">
        <v>14</v>
      </c>
      <c r="K1717">
        <v>15</v>
      </c>
      <c r="L1717">
        <v>0</v>
      </c>
      <c r="S1717" t="s">
        <v>1608</v>
      </c>
      <c r="T1717" t="s">
        <v>1609</v>
      </c>
      <c r="U1717" s="1">
        <v>46050</v>
      </c>
      <c r="V1717" s="1">
        <v>46595</v>
      </c>
      <c r="W1717" t="s">
        <v>49</v>
      </c>
      <c r="Y1717" t="s">
        <v>49</v>
      </c>
      <c r="AC1717" t="s">
        <v>38</v>
      </c>
    </row>
    <row r="1718" spans="1:29" ht="14.5" hidden="1" x14ac:dyDescent="0.35">
      <c r="A1718" t="s">
        <v>1811</v>
      </c>
      <c r="C1718" t="s">
        <v>1812</v>
      </c>
      <c r="E1718" s="2">
        <v>0.94</v>
      </c>
      <c r="F1718">
        <v>471</v>
      </c>
      <c r="G1718">
        <v>501</v>
      </c>
      <c r="H1718">
        <v>297</v>
      </c>
      <c r="I1718">
        <v>501</v>
      </c>
      <c r="J1718">
        <v>1</v>
      </c>
      <c r="K1718">
        <v>30</v>
      </c>
      <c r="L1718">
        <v>0</v>
      </c>
      <c r="S1718" t="s">
        <v>1608</v>
      </c>
      <c r="T1718" t="s">
        <v>1609</v>
      </c>
      <c r="U1718" s="1">
        <v>45952</v>
      </c>
      <c r="V1718" s="1">
        <v>46595</v>
      </c>
      <c r="W1718" t="s">
        <v>49</v>
      </c>
      <c r="Y1718" t="s">
        <v>49</v>
      </c>
      <c r="AC1718" t="s">
        <v>38</v>
      </c>
    </row>
    <row r="1719" spans="1:29" ht="14.5" hidden="1" x14ac:dyDescent="0.35">
      <c r="A1719" t="s">
        <v>1813</v>
      </c>
      <c r="C1719" t="s">
        <v>1814</v>
      </c>
      <c r="E1719" s="2">
        <v>1</v>
      </c>
      <c r="F1719">
        <v>130</v>
      </c>
      <c r="G1719">
        <v>130</v>
      </c>
      <c r="H1719">
        <v>125</v>
      </c>
      <c r="I1719">
        <v>130</v>
      </c>
      <c r="J1719">
        <v>0</v>
      </c>
      <c r="K1719">
        <v>0</v>
      </c>
      <c r="L1719">
        <v>0</v>
      </c>
      <c r="S1719" t="s">
        <v>1608</v>
      </c>
      <c r="T1719" t="s">
        <v>1609</v>
      </c>
      <c r="U1719" s="1">
        <v>46595</v>
      </c>
      <c r="V1719" s="1">
        <v>46713</v>
      </c>
      <c r="W1719" t="s">
        <v>49</v>
      </c>
      <c r="Y1719" t="s">
        <v>49</v>
      </c>
      <c r="AC1719" t="s">
        <v>38</v>
      </c>
    </row>
    <row r="1720" spans="1:29" ht="14.5" hidden="1" x14ac:dyDescent="0.35">
      <c r="A1720" t="s">
        <v>1815</v>
      </c>
      <c r="C1720" t="s">
        <v>1816</v>
      </c>
      <c r="E1720" s="2">
        <v>0.89600000000000002</v>
      </c>
      <c r="F1720">
        <v>181</v>
      </c>
      <c r="G1720">
        <v>202</v>
      </c>
      <c r="H1720">
        <v>185</v>
      </c>
      <c r="I1720">
        <v>202</v>
      </c>
      <c r="J1720">
        <v>20</v>
      </c>
      <c r="K1720">
        <v>21</v>
      </c>
      <c r="L1720">
        <v>0</v>
      </c>
      <c r="S1720" t="s">
        <v>1608</v>
      </c>
      <c r="T1720" t="s">
        <v>1609</v>
      </c>
      <c r="U1720" s="1">
        <v>46360</v>
      </c>
      <c r="V1720" s="1">
        <v>46595</v>
      </c>
      <c r="W1720" t="s">
        <v>49</v>
      </c>
      <c r="Y1720" t="s">
        <v>49</v>
      </c>
      <c r="AC1720" t="s">
        <v>38</v>
      </c>
    </row>
    <row r="1721" spans="1:29" ht="14.5" hidden="1" x14ac:dyDescent="0.35">
      <c r="A1721" t="s">
        <v>1817</v>
      </c>
      <c r="C1721" t="s">
        <v>1818</v>
      </c>
      <c r="E1721" s="2">
        <v>0.91300000000000003</v>
      </c>
      <c r="F1721">
        <v>189</v>
      </c>
      <c r="G1721">
        <v>207</v>
      </c>
      <c r="H1721">
        <v>194</v>
      </c>
      <c r="I1721">
        <v>207</v>
      </c>
      <c r="J1721">
        <v>16</v>
      </c>
      <c r="K1721">
        <v>18</v>
      </c>
      <c r="L1721">
        <v>0</v>
      </c>
      <c r="S1721" t="s">
        <v>1608</v>
      </c>
      <c r="T1721" t="s">
        <v>1609</v>
      </c>
      <c r="U1721" s="1">
        <v>46595</v>
      </c>
      <c r="V1721" s="1">
        <v>46728</v>
      </c>
      <c r="W1721" t="s">
        <v>49</v>
      </c>
      <c r="Y1721" t="s">
        <v>49</v>
      </c>
      <c r="AC1721" t="s">
        <v>38</v>
      </c>
    </row>
    <row r="1722" spans="1:29" ht="14.5" hidden="1" x14ac:dyDescent="0.35">
      <c r="A1722" t="s">
        <v>36607</v>
      </c>
      <c r="C1722" t="s">
        <v>36608</v>
      </c>
      <c r="E1722" s="2">
        <v>0.72499999999999998</v>
      </c>
      <c r="F1722">
        <v>1234</v>
      </c>
      <c r="G1722">
        <v>1703</v>
      </c>
      <c r="H1722">
        <v>1085</v>
      </c>
      <c r="I1722">
        <v>1703</v>
      </c>
      <c r="J1722">
        <v>182</v>
      </c>
      <c r="K1722">
        <v>469</v>
      </c>
      <c r="L1722">
        <v>0</v>
      </c>
      <c r="S1722" t="s">
        <v>1608</v>
      </c>
      <c r="T1722" t="s">
        <v>1609</v>
      </c>
      <c r="U1722" s="1">
        <v>46049</v>
      </c>
      <c r="V1722" s="1">
        <v>46055</v>
      </c>
      <c r="W1722" t="s">
        <v>49</v>
      </c>
      <c r="Y1722" t="s">
        <v>49</v>
      </c>
      <c r="AC1722" t="s">
        <v>38</v>
      </c>
    </row>
    <row r="1723" spans="1:29" ht="14.5" hidden="1" x14ac:dyDescent="0.35">
      <c r="A1723" t="s">
        <v>1819</v>
      </c>
      <c r="C1723" t="s">
        <v>1820</v>
      </c>
      <c r="E1723" s="2">
        <v>0.98</v>
      </c>
      <c r="F1723">
        <v>192</v>
      </c>
      <c r="G1723">
        <v>196</v>
      </c>
      <c r="H1723">
        <v>174</v>
      </c>
      <c r="I1723">
        <v>196</v>
      </c>
      <c r="J1723">
        <v>1</v>
      </c>
      <c r="K1723">
        <v>4</v>
      </c>
      <c r="L1723">
        <v>0</v>
      </c>
      <c r="S1723" t="s">
        <v>1608</v>
      </c>
      <c r="T1723" t="s">
        <v>1609</v>
      </c>
      <c r="U1723" s="1">
        <v>46055</v>
      </c>
      <c r="V1723" s="1">
        <v>46055</v>
      </c>
      <c r="W1723" t="s">
        <v>49</v>
      </c>
      <c r="Y1723" t="s">
        <v>49</v>
      </c>
      <c r="AC1723" t="s">
        <v>38</v>
      </c>
    </row>
    <row r="1724" spans="1:29" ht="14.5" hidden="1" x14ac:dyDescent="0.35">
      <c r="A1724" t="s">
        <v>36609</v>
      </c>
      <c r="C1724" t="s">
        <v>36610</v>
      </c>
      <c r="E1724" s="2"/>
      <c r="F1724">
        <v>0</v>
      </c>
      <c r="G1724">
        <v>0</v>
      </c>
      <c r="H1724">
        <v>0</v>
      </c>
      <c r="I1724">
        <v>0</v>
      </c>
      <c r="J1724">
        <v>0</v>
      </c>
      <c r="K1724">
        <v>0</v>
      </c>
      <c r="L1724">
        <v>0</v>
      </c>
      <c r="S1724" t="s">
        <v>38</v>
      </c>
      <c r="T1724" t="s">
        <v>38</v>
      </c>
      <c r="U1724" s="1"/>
      <c r="V1724" s="1"/>
      <c r="AC1724" t="s">
        <v>38</v>
      </c>
    </row>
    <row r="1725" spans="1:29" ht="14.5" hidden="1" x14ac:dyDescent="0.35">
      <c r="A1725" t="s">
        <v>36611</v>
      </c>
      <c r="C1725" t="s">
        <v>36612</v>
      </c>
      <c r="E1725" s="2">
        <v>1</v>
      </c>
      <c r="F1725">
        <v>7</v>
      </c>
      <c r="G1725">
        <v>7</v>
      </c>
      <c r="H1725">
        <v>7</v>
      </c>
      <c r="I1725">
        <v>7</v>
      </c>
      <c r="J1725">
        <v>0</v>
      </c>
      <c r="K1725">
        <v>0</v>
      </c>
      <c r="L1725">
        <v>0</v>
      </c>
      <c r="S1725" t="s">
        <v>1608</v>
      </c>
      <c r="T1725" t="s">
        <v>1609</v>
      </c>
      <c r="U1725" s="1">
        <v>46728</v>
      </c>
      <c r="V1725" s="1">
        <v>46728</v>
      </c>
      <c r="W1725" t="s">
        <v>49</v>
      </c>
      <c r="Y1725" t="s">
        <v>49</v>
      </c>
      <c r="AC1725" t="s">
        <v>38</v>
      </c>
    </row>
    <row r="1726" spans="1:29" ht="14.5" hidden="1" x14ac:dyDescent="0.35">
      <c r="A1726" t="s">
        <v>1821</v>
      </c>
      <c r="C1726" t="s">
        <v>1822</v>
      </c>
      <c r="E1726" s="2">
        <v>0.98299999999999998</v>
      </c>
      <c r="F1726">
        <v>230</v>
      </c>
      <c r="G1726">
        <v>234</v>
      </c>
      <c r="H1726">
        <v>221</v>
      </c>
      <c r="I1726">
        <v>234</v>
      </c>
      <c r="J1726">
        <v>4</v>
      </c>
      <c r="K1726">
        <v>4</v>
      </c>
      <c r="L1726">
        <v>0</v>
      </c>
      <c r="S1726" t="s">
        <v>1608</v>
      </c>
      <c r="T1726" t="s">
        <v>1609</v>
      </c>
      <c r="U1726" s="1">
        <v>46440</v>
      </c>
      <c r="V1726" s="1">
        <v>46597</v>
      </c>
      <c r="W1726" t="s">
        <v>49</v>
      </c>
      <c r="Y1726" t="s">
        <v>49</v>
      </c>
      <c r="AC1726" t="s">
        <v>38</v>
      </c>
    </row>
    <row r="1727" spans="1:29" ht="14.5" hidden="1" x14ac:dyDescent="0.35">
      <c r="A1727" t="s">
        <v>1823</v>
      </c>
      <c r="C1727" t="s">
        <v>1824</v>
      </c>
      <c r="E1727" s="2">
        <v>0.79</v>
      </c>
      <c r="F1727">
        <v>7397</v>
      </c>
      <c r="G1727">
        <v>9368</v>
      </c>
      <c r="H1727">
        <v>3098</v>
      </c>
      <c r="I1727">
        <v>9397</v>
      </c>
      <c r="J1727">
        <v>725</v>
      </c>
      <c r="K1727">
        <v>2045</v>
      </c>
      <c r="L1727">
        <v>0</v>
      </c>
      <c r="S1727" t="s">
        <v>1608</v>
      </c>
      <c r="T1727" t="s">
        <v>1609</v>
      </c>
      <c r="U1727" s="1">
        <v>46048</v>
      </c>
      <c r="V1727" s="1">
        <v>46712</v>
      </c>
      <c r="W1727" t="s">
        <v>49</v>
      </c>
      <c r="Y1727" t="s">
        <v>49</v>
      </c>
      <c r="AC1727" t="s">
        <v>38</v>
      </c>
    </row>
    <row r="1728" spans="1:29" ht="14.5" hidden="1" x14ac:dyDescent="0.35">
      <c r="A1728" t="s">
        <v>1825</v>
      </c>
      <c r="C1728" t="s">
        <v>1826</v>
      </c>
      <c r="E1728" s="2">
        <v>0.51300000000000001</v>
      </c>
      <c r="F1728">
        <v>116</v>
      </c>
      <c r="G1728">
        <v>226</v>
      </c>
      <c r="H1728">
        <v>216</v>
      </c>
      <c r="I1728">
        <v>226</v>
      </c>
      <c r="J1728">
        <v>106</v>
      </c>
      <c r="K1728">
        <v>110</v>
      </c>
      <c r="L1728">
        <v>0</v>
      </c>
      <c r="S1728" t="s">
        <v>1608</v>
      </c>
      <c r="T1728" t="s">
        <v>1609</v>
      </c>
      <c r="U1728" s="1">
        <v>46743</v>
      </c>
      <c r="V1728" s="1">
        <v>46743</v>
      </c>
      <c r="W1728" t="s">
        <v>49</v>
      </c>
      <c r="Y1728" t="s">
        <v>49</v>
      </c>
      <c r="AC1728" t="s">
        <v>38</v>
      </c>
    </row>
    <row r="1729" spans="1:29" ht="14.5" hidden="1" x14ac:dyDescent="0.35">
      <c r="A1729" t="s">
        <v>36613</v>
      </c>
      <c r="C1729" t="s">
        <v>36614</v>
      </c>
      <c r="E1729" s="2">
        <v>0.93200000000000005</v>
      </c>
      <c r="F1729">
        <v>109</v>
      </c>
      <c r="G1729">
        <v>117</v>
      </c>
      <c r="H1729">
        <v>104</v>
      </c>
      <c r="I1729">
        <v>117</v>
      </c>
      <c r="J1729">
        <v>2</v>
      </c>
      <c r="K1729">
        <v>8</v>
      </c>
      <c r="L1729">
        <v>0</v>
      </c>
      <c r="S1729" t="s">
        <v>1608</v>
      </c>
      <c r="T1729" t="s">
        <v>1609</v>
      </c>
      <c r="U1729" s="1">
        <v>46138</v>
      </c>
      <c r="V1729" s="1">
        <v>46138</v>
      </c>
      <c r="W1729" t="s">
        <v>49</v>
      </c>
      <c r="Y1729" t="s">
        <v>49</v>
      </c>
      <c r="AC1729" t="s">
        <v>38</v>
      </c>
    </row>
    <row r="1730" spans="1:29" ht="14.5" hidden="1" x14ac:dyDescent="0.35">
      <c r="A1730" t="s">
        <v>1827</v>
      </c>
      <c r="C1730" t="s">
        <v>1828</v>
      </c>
      <c r="E1730" s="2">
        <v>0.434</v>
      </c>
      <c r="F1730">
        <v>295</v>
      </c>
      <c r="G1730">
        <v>680</v>
      </c>
      <c r="H1730">
        <v>252</v>
      </c>
      <c r="I1730">
        <v>680</v>
      </c>
      <c r="J1730">
        <v>24</v>
      </c>
      <c r="K1730">
        <v>385</v>
      </c>
      <c r="L1730">
        <v>0</v>
      </c>
      <c r="S1730" t="s">
        <v>1608</v>
      </c>
      <c r="T1730" t="s">
        <v>1609</v>
      </c>
      <c r="U1730" s="1">
        <v>46742</v>
      </c>
      <c r="V1730" s="1">
        <v>46743</v>
      </c>
      <c r="W1730" t="s">
        <v>49</v>
      </c>
      <c r="Y1730" t="s">
        <v>49</v>
      </c>
      <c r="AC1730" t="s">
        <v>38</v>
      </c>
    </row>
    <row r="1731" spans="1:29" ht="14.5" hidden="1" x14ac:dyDescent="0.35">
      <c r="A1731" t="s">
        <v>1829</v>
      </c>
      <c r="C1731" t="s">
        <v>1830</v>
      </c>
      <c r="E1731" s="2">
        <v>0.628</v>
      </c>
      <c r="F1731">
        <v>172</v>
      </c>
      <c r="G1731">
        <v>274</v>
      </c>
      <c r="H1731">
        <v>173</v>
      </c>
      <c r="I1731">
        <v>274</v>
      </c>
      <c r="J1731">
        <v>46</v>
      </c>
      <c r="K1731">
        <v>102</v>
      </c>
      <c r="L1731">
        <v>0</v>
      </c>
      <c r="S1731" t="s">
        <v>1608</v>
      </c>
      <c r="T1731" t="s">
        <v>1609</v>
      </c>
      <c r="U1731" s="1">
        <v>46323</v>
      </c>
      <c r="V1731" s="1">
        <v>46323</v>
      </c>
      <c r="W1731" t="s">
        <v>49</v>
      </c>
      <c r="Y1731" t="s">
        <v>49</v>
      </c>
      <c r="AC1731" t="s">
        <v>38</v>
      </c>
    </row>
    <row r="1732" spans="1:29" ht="14.5" hidden="1" x14ac:dyDescent="0.35">
      <c r="A1732" t="s">
        <v>1831</v>
      </c>
      <c r="C1732" t="s">
        <v>1832</v>
      </c>
      <c r="E1732" s="2">
        <v>0.96199999999999997</v>
      </c>
      <c r="F1732">
        <v>102</v>
      </c>
      <c r="G1732">
        <v>106</v>
      </c>
      <c r="H1732">
        <v>99</v>
      </c>
      <c r="I1732">
        <v>106</v>
      </c>
      <c r="J1732">
        <v>1</v>
      </c>
      <c r="K1732">
        <v>4</v>
      </c>
      <c r="L1732">
        <v>0</v>
      </c>
      <c r="S1732" t="s">
        <v>1608</v>
      </c>
      <c r="T1732" t="s">
        <v>1609</v>
      </c>
      <c r="U1732" s="1">
        <v>46601</v>
      </c>
      <c r="V1732" s="1">
        <v>46601</v>
      </c>
      <c r="W1732" t="s">
        <v>49</v>
      </c>
      <c r="Y1732" t="s">
        <v>49</v>
      </c>
      <c r="AC1732" t="s">
        <v>38</v>
      </c>
    </row>
    <row r="1733" spans="1:29" ht="14.5" hidden="1" x14ac:dyDescent="0.35">
      <c r="A1733" t="s">
        <v>1833</v>
      </c>
      <c r="C1733" t="s">
        <v>1834</v>
      </c>
      <c r="E1733" s="2">
        <v>0.85199999999999998</v>
      </c>
      <c r="F1733">
        <v>591</v>
      </c>
      <c r="G1733">
        <v>694</v>
      </c>
      <c r="H1733">
        <v>547</v>
      </c>
      <c r="I1733">
        <v>694</v>
      </c>
      <c r="J1733">
        <v>12</v>
      </c>
      <c r="K1733">
        <v>103</v>
      </c>
      <c r="L1733">
        <v>0</v>
      </c>
      <c r="S1733" t="s">
        <v>1608</v>
      </c>
      <c r="T1733" t="s">
        <v>1609</v>
      </c>
      <c r="U1733" s="1">
        <v>46134</v>
      </c>
      <c r="V1733" s="1">
        <v>46138</v>
      </c>
      <c r="W1733" t="s">
        <v>49</v>
      </c>
      <c r="Y1733" t="s">
        <v>49</v>
      </c>
      <c r="AC1733" t="s">
        <v>38</v>
      </c>
    </row>
    <row r="1734" spans="1:29" ht="14.5" hidden="1" x14ac:dyDescent="0.35">
      <c r="A1734" t="s">
        <v>36615</v>
      </c>
      <c r="C1734" t="s">
        <v>36616</v>
      </c>
      <c r="E1734" s="2">
        <v>0.28999999999999998</v>
      </c>
      <c r="F1734">
        <v>65</v>
      </c>
      <c r="G1734">
        <v>224</v>
      </c>
      <c r="H1734">
        <v>190</v>
      </c>
      <c r="I1734">
        <v>224</v>
      </c>
      <c r="J1734">
        <v>132</v>
      </c>
      <c r="K1734">
        <v>159</v>
      </c>
      <c r="L1734">
        <v>0</v>
      </c>
      <c r="S1734" t="s">
        <v>1608</v>
      </c>
      <c r="T1734" t="s">
        <v>1609</v>
      </c>
      <c r="U1734" s="1">
        <v>46216</v>
      </c>
      <c r="V1734" s="1">
        <v>46741</v>
      </c>
      <c r="W1734" t="s">
        <v>49</v>
      </c>
      <c r="Y1734" t="s">
        <v>49</v>
      </c>
      <c r="AC1734" t="s">
        <v>38</v>
      </c>
    </row>
    <row r="1735" spans="1:29" ht="14.5" hidden="1" x14ac:dyDescent="0.35">
      <c r="A1735" t="s">
        <v>1835</v>
      </c>
      <c r="C1735" t="s">
        <v>1836</v>
      </c>
      <c r="E1735" s="2">
        <v>1</v>
      </c>
      <c r="F1735">
        <v>158</v>
      </c>
      <c r="G1735">
        <v>158</v>
      </c>
      <c r="H1735">
        <v>141</v>
      </c>
      <c r="I1735">
        <v>158</v>
      </c>
      <c r="J1735">
        <v>0</v>
      </c>
      <c r="K1735">
        <v>0</v>
      </c>
      <c r="L1735">
        <v>0</v>
      </c>
      <c r="S1735" t="s">
        <v>1608</v>
      </c>
      <c r="T1735" t="s">
        <v>1609</v>
      </c>
      <c r="U1735" s="1">
        <v>46140</v>
      </c>
      <c r="V1735" s="1">
        <v>46140</v>
      </c>
      <c r="W1735" t="s">
        <v>49</v>
      </c>
      <c r="Y1735" t="s">
        <v>49</v>
      </c>
      <c r="AC1735" t="s">
        <v>38</v>
      </c>
    </row>
    <row r="1736" spans="1:29" ht="14.5" hidden="1" x14ac:dyDescent="0.35">
      <c r="A1736" t="s">
        <v>36617</v>
      </c>
      <c r="C1736" t="s">
        <v>36618</v>
      </c>
      <c r="E1736" s="2">
        <v>1</v>
      </c>
      <c r="F1736">
        <v>57</v>
      </c>
      <c r="G1736">
        <v>57</v>
      </c>
      <c r="H1736">
        <v>52</v>
      </c>
      <c r="I1736">
        <v>57</v>
      </c>
      <c r="J1736">
        <v>0</v>
      </c>
      <c r="K1736">
        <v>0</v>
      </c>
      <c r="L1736">
        <v>0</v>
      </c>
      <c r="S1736" t="s">
        <v>1608</v>
      </c>
      <c r="T1736" t="s">
        <v>1609</v>
      </c>
      <c r="U1736" s="1">
        <v>46716</v>
      </c>
      <c r="V1736" s="1">
        <v>46716</v>
      </c>
      <c r="W1736" t="s">
        <v>49</v>
      </c>
      <c r="Y1736" t="s">
        <v>49</v>
      </c>
      <c r="AC1736" t="s">
        <v>38</v>
      </c>
    </row>
    <row r="1737" spans="1:29" ht="14.5" hidden="1" x14ac:dyDescent="0.35">
      <c r="A1737" t="s">
        <v>1837</v>
      </c>
      <c r="C1737" t="s">
        <v>1838</v>
      </c>
      <c r="E1737" s="2">
        <v>1</v>
      </c>
      <c r="F1737">
        <v>48</v>
      </c>
      <c r="G1737">
        <v>48</v>
      </c>
      <c r="H1737">
        <v>46</v>
      </c>
      <c r="I1737">
        <v>48</v>
      </c>
      <c r="J1737">
        <v>0</v>
      </c>
      <c r="K1737">
        <v>0</v>
      </c>
      <c r="L1737">
        <v>0</v>
      </c>
      <c r="S1737" t="s">
        <v>1608</v>
      </c>
      <c r="T1737" t="s">
        <v>1609</v>
      </c>
      <c r="U1737" s="1">
        <v>46461</v>
      </c>
      <c r="V1737" s="1">
        <v>46461</v>
      </c>
      <c r="W1737" t="s">
        <v>49</v>
      </c>
      <c r="Y1737" t="s">
        <v>49</v>
      </c>
      <c r="AC1737" t="s">
        <v>38</v>
      </c>
    </row>
    <row r="1738" spans="1:29" ht="14.5" hidden="1" x14ac:dyDescent="0.35">
      <c r="A1738" t="s">
        <v>1839</v>
      </c>
      <c r="C1738" t="s">
        <v>1840</v>
      </c>
      <c r="E1738" s="2">
        <v>0.93400000000000005</v>
      </c>
      <c r="F1738">
        <v>708</v>
      </c>
      <c r="G1738">
        <v>758</v>
      </c>
      <c r="H1738">
        <v>603</v>
      </c>
      <c r="I1738">
        <v>758</v>
      </c>
      <c r="J1738">
        <v>6</v>
      </c>
      <c r="K1738">
        <v>50</v>
      </c>
      <c r="L1738">
        <v>0</v>
      </c>
      <c r="S1738" t="s">
        <v>1608</v>
      </c>
      <c r="T1738" t="s">
        <v>1609</v>
      </c>
      <c r="U1738" s="1">
        <v>46506</v>
      </c>
      <c r="V1738" s="1">
        <v>46506</v>
      </c>
      <c r="W1738" t="s">
        <v>49</v>
      </c>
      <c r="Y1738" t="s">
        <v>49</v>
      </c>
      <c r="AC1738" t="s">
        <v>38</v>
      </c>
    </row>
    <row r="1739" spans="1:29" ht="14.5" hidden="1" x14ac:dyDescent="0.35">
      <c r="A1739" t="s">
        <v>1841</v>
      </c>
      <c r="C1739" t="s">
        <v>1842</v>
      </c>
      <c r="E1739" s="2">
        <v>0.98199999999999998</v>
      </c>
      <c r="F1739">
        <v>375</v>
      </c>
      <c r="G1739">
        <v>382</v>
      </c>
      <c r="H1739">
        <v>352</v>
      </c>
      <c r="I1739">
        <v>382</v>
      </c>
      <c r="J1739">
        <v>7</v>
      </c>
      <c r="K1739">
        <v>7</v>
      </c>
      <c r="L1739">
        <v>0</v>
      </c>
      <c r="S1739" t="s">
        <v>1608</v>
      </c>
      <c r="T1739" t="s">
        <v>1609</v>
      </c>
      <c r="U1739" s="1">
        <v>45914</v>
      </c>
      <c r="V1739" s="1">
        <v>45916</v>
      </c>
      <c r="W1739" t="s">
        <v>49</v>
      </c>
      <c r="Y1739" t="s">
        <v>49</v>
      </c>
      <c r="AC1739" t="s">
        <v>38</v>
      </c>
    </row>
    <row r="1740" spans="1:29" ht="14.5" hidden="1" x14ac:dyDescent="0.35">
      <c r="A1740" t="s">
        <v>1843</v>
      </c>
      <c r="C1740" t="s">
        <v>1844</v>
      </c>
      <c r="E1740" s="2">
        <v>0.78800000000000003</v>
      </c>
      <c r="F1740">
        <v>278</v>
      </c>
      <c r="G1740">
        <v>353</v>
      </c>
      <c r="H1740">
        <v>241</v>
      </c>
      <c r="I1740">
        <v>353</v>
      </c>
      <c r="J1740">
        <v>32</v>
      </c>
      <c r="K1740">
        <v>75</v>
      </c>
      <c r="L1740">
        <v>0</v>
      </c>
      <c r="S1740" t="s">
        <v>1608</v>
      </c>
      <c r="T1740" t="s">
        <v>1609</v>
      </c>
      <c r="U1740" s="1">
        <v>46534</v>
      </c>
      <c r="V1740" s="1">
        <v>46740</v>
      </c>
      <c r="W1740" t="s">
        <v>49</v>
      </c>
      <c r="Y1740" t="s">
        <v>49</v>
      </c>
      <c r="AC1740" t="s">
        <v>38</v>
      </c>
    </row>
    <row r="1741" spans="1:29" ht="14.5" hidden="1" x14ac:dyDescent="0.35">
      <c r="A1741" t="s">
        <v>1845</v>
      </c>
      <c r="C1741" t="s">
        <v>1846</v>
      </c>
      <c r="E1741" s="2">
        <v>0.90800000000000003</v>
      </c>
      <c r="F1741">
        <v>501</v>
      </c>
      <c r="G1741">
        <v>552</v>
      </c>
      <c r="H1741">
        <v>503</v>
      </c>
      <c r="I1741">
        <v>552</v>
      </c>
      <c r="J1741">
        <v>50</v>
      </c>
      <c r="K1741">
        <v>51</v>
      </c>
      <c r="L1741">
        <v>0</v>
      </c>
      <c r="S1741" t="s">
        <v>1608</v>
      </c>
      <c r="T1741" t="s">
        <v>1609</v>
      </c>
      <c r="U1741" s="1">
        <v>46134</v>
      </c>
      <c r="V1741" s="1">
        <v>46163</v>
      </c>
      <c r="W1741" t="s">
        <v>49</v>
      </c>
      <c r="Y1741" t="s">
        <v>49</v>
      </c>
      <c r="AC1741" t="s">
        <v>38</v>
      </c>
    </row>
    <row r="1742" spans="1:29" ht="14.5" hidden="1" x14ac:dyDescent="0.35">
      <c r="A1742" t="s">
        <v>1847</v>
      </c>
      <c r="C1742" t="s">
        <v>1848</v>
      </c>
      <c r="E1742" s="2">
        <v>0.754</v>
      </c>
      <c r="F1742">
        <v>1721</v>
      </c>
      <c r="G1742">
        <v>2281</v>
      </c>
      <c r="H1742">
        <v>1320</v>
      </c>
      <c r="I1742">
        <v>2281</v>
      </c>
      <c r="J1742">
        <v>65</v>
      </c>
      <c r="K1742">
        <v>560</v>
      </c>
      <c r="L1742">
        <v>0</v>
      </c>
      <c r="S1742" t="s">
        <v>1608</v>
      </c>
      <c r="T1742" t="s">
        <v>1609</v>
      </c>
      <c r="U1742" s="1">
        <v>46049</v>
      </c>
      <c r="V1742" s="1">
        <v>46050</v>
      </c>
      <c r="W1742" t="s">
        <v>49</v>
      </c>
      <c r="Y1742" t="s">
        <v>49</v>
      </c>
      <c r="AC1742" t="s">
        <v>38</v>
      </c>
    </row>
    <row r="1743" spans="1:29" ht="14.5" hidden="1" x14ac:dyDescent="0.35">
      <c r="A1743" t="s">
        <v>1849</v>
      </c>
      <c r="C1743" t="s">
        <v>1850</v>
      </c>
      <c r="E1743" s="2">
        <v>0</v>
      </c>
      <c r="F1743">
        <v>0</v>
      </c>
      <c r="G1743">
        <v>199</v>
      </c>
      <c r="H1743">
        <v>158</v>
      </c>
      <c r="I1743">
        <v>199</v>
      </c>
      <c r="J1743">
        <v>158</v>
      </c>
      <c r="K1743">
        <v>199</v>
      </c>
      <c r="L1743">
        <v>0</v>
      </c>
      <c r="S1743" t="s">
        <v>1608</v>
      </c>
      <c r="T1743" t="s">
        <v>1609</v>
      </c>
      <c r="U1743" s="1">
        <v>46502</v>
      </c>
      <c r="V1743" s="1">
        <v>46502</v>
      </c>
      <c r="W1743" t="s">
        <v>49</v>
      </c>
      <c r="Y1743" t="s">
        <v>49</v>
      </c>
      <c r="AC1743" t="s">
        <v>38</v>
      </c>
    </row>
    <row r="1744" spans="1:29" ht="14.5" hidden="1" x14ac:dyDescent="0.35">
      <c r="A1744" t="s">
        <v>36619</v>
      </c>
      <c r="C1744" t="s">
        <v>36620</v>
      </c>
      <c r="E1744" s="2">
        <v>0.98399999999999999</v>
      </c>
      <c r="F1744">
        <v>1012</v>
      </c>
      <c r="G1744">
        <v>1028</v>
      </c>
      <c r="H1744">
        <v>913</v>
      </c>
      <c r="I1744">
        <v>1028</v>
      </c>
      <c r="J1744">
        <v>3</v>
      </c>
      <c r="K1744">
        <v>16</v>
      </c>
      <c r="L1744">
        <v>0</v>
      </c>
      <c r="S1744" t="s">
        <v>1608</v>
      </c>
      <c r="T1744" t="s">
        <v>1609</v>
      </c>
      <c r="U1744" s="1">
        <v>45861</v>
      </c>
      <c r="V1744" s="1">
        <v>45861</v>
      </c>
      <c r="W1744" t="s">
        <v>49</v>
      </c>
      <c r="Y1744" t="s">
        <v>49</v>
      </c>
      <c r="AC1744" t="s">
        <v>38</v>
      </c>
    </row>
    <row r="1745" spans="1:30" ht="14.5" hidden="1" x14ac:dyDescent="0.35">
      <c r="A1745" t="s">
        <v>36621</v>
      </c>
      <c r="C1745" t="s">
        <v>36622</v>
      </c>
      <c r="E1745" s="2">
        <v>0.85099999999999998</v>
      </c>
      <c r="F1745">
        <v>4888</v>
      </c>
      <c r="G1745">
        <v>5742</v>
      </c>
      <c r="H1745">
        <v>2314</v>
      </c>
      <c r="I1745">
        <v>5840</v>
      </c>
      <c r="J1745">
        <v>317</v>
      </c>
      <c r="K1745">
        <v>1050</v>
      </c>
      <c r="L1745">
        <v>0</v>
      </c>
      <c r="S1745" t="s">
        <v>1608</v>
      </c>
      <c r="T1745" t="s">
        <v>1609</v>
      </c>
      <c r="U1745" s="1">
        <v>45510</v>
      </c>
      <c r="V1745" s="1">
        <v>46492</v>
      </c>
      <c r="W1745" t="s">
        <v>49</v>
      </c>
      <c r="Y1745" t="s">
        <v>49</v>
      </c>
      <c r="AC1745" t="s">
        <v>38</v>
      </c>
    </row>
    <row r="1746" spans="1:30" ht="14.5" hidden="1" x14ac:dyDescent="0.35">
      <c r="A1746" t="s">
        <v>36623</v>
      </c>
      <c r="C1746" t="s">
        <v>36624</v>
      </c>
      <c r="E1746" s="2">
        <v>1</v>
      </c>
      <c r="F1746">
        <v>105</v>
      </c>
      <c r="G1746">
        <v>105</v>
      </c>
      <c r="H1746">
        <v>93</v>
      </c>
      <c r="I1746">
        <v>105</v>
      </c>
      <c r="J1746">
        <v>0</v>
      </c>
      <c r="K1746">
        <v>0</v>
      </c>
      <c r="L1746">
        <v>0</v>
      </c>
      <c r="S1746" t="s">
        <v>1608</v>
      </c>
      <c r="T1746" t="s">
        <v>1609</v>
      </c>
      <c r="U1746" s="1">
        <v>46360</v>
      </c>
      <c r="V1746" s="1">
        <v>46360</v>
      </c>
      <c r="W1746" t="s">
        <v>49</v>
      </c>
      <c r="Y1746" t="s">
        <v>49</v>
      </c>
      <c r="AC1746" t="s">
        <v>38</v>
      </c>
    </row>
    <row r="1747" spans="1:30" ht="14.5" hidden="1" x14ac:dyDescent="0.35">
      <c r="A1747" t="s">
        <v>1851</v>
      </c>
      <c r="C1747" t="s">
        <v>1852</v>
      </c>
      <c r="E1747" s="2">
        <v>0.79</v>
      </c>
      <c r="F1747">
        <v>173</v>
      </c>
      <c r="G1747">
        <v>219</v>
      </c>
      <c r="H1747">
        <v>208</v>
      </c>
      <c r="I1747">
        <v>219</v>
      </c>
      <c r="J1747">
        <v>42</v>
      </c>
      <c r="K1747">
        <v>46</v>
      </c>
      <c r="L1747">
        <v>0</v>
      </c>
      <c r="S1747" t="s">
        <v>1608</v>
      </c>
      <c r="T1747" t="s">
        <v>1609</v>
      </c>
      <c r="U1747" s="1">
        <v>46743</v>
      </c>
      <c r="V1747" s="1">
        <v>46743</v>
      </c>
      <c r="W1747" t="s">
        <v>49</v>
      </c>
      <c r="Y1747" t="s">
        <v>49</v>
      </c>
      <c r="AC1747" t="s">
        <v>38</v>
      </c>
    </row>
    <row r="1748" spans="1:30" ht="14.5" hidden="1" x14ac:dyDescent="0.35">
      <c r="A1748" t="s">
        <v>1853</v>
      </c>
      <c r="C1748" t="s">
        <v>1854</v>
      </c>
      <c r="E1748" s="2">
        <v>1</v>
      </c>
      <c r="F1748">
        <v>60</v>
      </c>
      <c r="G1748">
        <v>60</v>
      </c>
      <c r="H1748">
        <v>56</v>
      </c>
      <c r="I1748">
        <v>60</v>
      </c>
      <c r="J1748">
        <v>0</v>
      </c>
      <c r="K1748">
        <v>0</v>
      </c>
      <c r="L1748">
        <v>0</v>
      </c>
      <c r="S1748" t="s">
        <v>1608</v>
      </c>
      <c r="T1748" t="s">
        <v>1609</v>
      </c>
      <c r="U1748" s="1">
        <v>46712</v>
      </c>
      <c r="V1748" s="1">
        <v>46712</v>
      </c>
      <c r="W1748" t="s">
        <v>49</v>
      </c>
      <c r="Y1748" t="s">
        <v>49</v>
      </c>
      <c r="AC1748" t="s">
        <v>38</v>
      </c>
    </row>
    <row r="1749" spans="1:30" ht="14.5" hidden="1" x14ac:dyDescent="0.35">
      <c r="A1749" t="s">
        <v>1855</v>
      </c>
      <c r="C1749" t="s">
        <v>1856</v>
      </c>
      <c r="E1749" s="2">
        <v>0.77300000000000002</v>
      </c>
      <c r="F1749">
        <v>379</v>
      </c>
      <c r="G1749">
        <v>490</v>
      </c>
      <c r="H1749">
        <v>271</v>
      </c>
      <c r="I1749">
        <v>490</v>
      </c>
      <c r="J1749">
        <v>6</v>
      </c>
      <c r="K1749">
        <v>111</v>
      </c>
      <c r="L1749">
        <v>0</v>
      </c>
      <c r="S1749" t="s">
        <v>1608</v>
      </c>
      <c r="T1749" t="s">
        <v>1609</v>
      </c>
      <c r="U1749" s="1">
        <v>46349</v>
      </c>
      <c r="V1749" s="1">
        <v>46440</v>
      </c>
      <c r="W1749" t="s">
        <v>49</v>
      </c>
      <c r="Y1749" t="s">
        <v>49</v>
      </c>
      <c r="AC1749" t="s">
        <v>38</v>
      </c>
    </row>
    <row r="1750" spans="1:30" ht="14.5" hidden="1" x14ac:dyDescent="0.35">
      <c r="A1750" t="s">
        <v>1857</v>
      </c>
      <c r="C1750" t="s">
        <v>1858</v>
      </c>
      <c r="E1750" s="2">
        <v>1</v>
      </c>
      <c r="F1750">
        <v>43</v>
      </c>
      <c r="G1750">
        <v>43</v>
      </c>
      <c r="H1750">
        <v>42</v>
      </c>
      <c r="I1750">
        <v>43</v>
      </c>
      <c r="J1750">
        <v>0</v>
      </c>
      <c r="K1750">
        <v>0</v>
      </c>
      <c r="L1750">
        <v>0</v>
      </c>
      <c r="S1750" t="s">
        <v>1608</v>
      </c>
      <c r="T1750" t="s">
        <v>1609</v>
      </c>
      <c r="U1750" s="1">
        <v>46712</v>
      </c>
      <c r="V1750" s="1">
        <v>46719</v>
      </c>
      <c r="W1750" t="s">
        <v>49</v>
      </c>
      <c r="Y1750" t="s">
        <v>49</v>
      </c>
      <c r="AC1750" t="s">
        <v>38</v>
      </c>
    </row>
    <row r="1751" spans="1:30" ht="14.5" hidden="1" x14ac:dyDescent="0.35">
      <c r="A1751" t="s">
        <v>1859</v>
      </c>
      <c r="C1751" t="s">
        <v>1860</v>
      </c>
      <c r="E1751" s="2">
        <v>0.93100000000000005</v>
      </c>
      <c r="F1751">
        <v>310</v>
      </c>
      <c r="G1751">
        <v>333</v>
      </c>
      <c r="H1751">
        <v>269</v>
      </c>
      <c r="I1751">
        <v>333</v>
      </c>
      <c r="J1751">
        <v>3</v>
      </c>
      <c r="K1751">
        <v>23</v>
      </c>
      <c r="L1751">
        <v>0</v>
      </c>
      <c r="S1751" t="s">
        <v>1608</v>
      </c>
      <c r="T1751" t="s">
        <v>1609</v>
      </c>
      <c r="U1751" s="1">
        <v>46505</v>
      </c>
      <c r="V1751" s="1">
        <v>46712</v>
      </c>
      <c r="W1751" t="s">
        <v>49</v>
      </c>
      <c r="Y1751" t="s">
        <v>49</v>
      </c>
      <c r="AC1751" t="s">
        <v>38</v>
      </c>
    </row>
    <row r="1752" spans="1:30" ht="14.5" hidden="1" x14ac:dyDescent="0.35">
      <c r="A1752" t="s">
        <v>36625</v>
      </c>
      <c r="C1752" t="s">
        <v>36626</v>
      </c>
      <c r="E1752" s="2">
        <v>0.98099999999999998</v>
      </c>
      <c r="F1752">
        <v>209</v>
      </c>
      <c r="G1752">
        <v>213</v>
      </c>
      <c r="H1752">
        <v>199</v>
      </c>
      <c r="I1752">
        <v>213</v>
      </c>
      <c r="J1752">
        <v>1</v>
      </c>
      <c r="K1752">
        <v>4</v>
      </c>
      <c r="L1752">
        <v>0</v>
      </c>
      <c r="S1752" t="s">
        <v>1608</v>
      </c>
      <c r="T1752" t="s">
        <v>1609</v>
      </c>
      <c r="U1752" s="1">
        <v>46716</v>
      </c>
      <c r="V1752" s="1">
        <v>46716</v>
      </c>
      <c r="W1752" t="s">
        <v>49</v>
      </c>
      <c r="Y1752" t="s">
        <v>49</v>
      </c>
      <c r="AC1752" t="s">
        <v>38</v>
      </c>
    </row>
    <row r="1753" spans="1:30" ht="14.5" hidden="1" x14ac:dyDescent="0.35">
      <c r="A1753" t="s">
        <v>36627</v>
      </c>
      <c r="C1753" t="s">
        <v>36628</v>
      </c>
      <c r="E1753" s="2">
        <v>0.91900000000000004</v>
      </c>
      <c r="F1753">
        <v>295</v>
      </c>
      <c r="G1753">
        <v>321</v>
      </c>
      <c r="H1753">
        <v>265</v>
      </c>
      <c r="I1753">
        <v>321</v>
      </c>
      <c r="J1753">
        <v>5</v>
      </c>
      <c r="K1753">
        <v>26</v>
      </c>
      <c r="L1753">
        <v>0</v>
      </c>
      <c r="S1753" t="s">
        <v>1608</v>
      </c>
      <c r="T1753" t="s">
        <v>1609</v>
      </c>
      <c r="U1753" s="1">
        <v>46135</v>
      </c>
      <c r="V1753" s="1">
        <v>46135</v>
      </c>
      <c r="W1753" t="s">
        <v>49</v>
      </c>
      <c r="Y1753" t="s">
        <v>49</v>
      </c>
      <c r="AC1753" t="s">
        <v>38</v>
      </c>
    </row>
    <row r="1754" spans="1:30" ht="14.5" hidden="1" x14ac:dyDescent="0.35">
      <c r="A1754" t="s">
        <v>1861</v>
      </c>
      <c r="C1754" t="s">
        <v>1862</v>
      </c>
      <c r="E1754" s="2">
        <v>0</v>
      </c>
      <c r="F1754">
        <v>0</v>
      </c>
      <c r="G1754">
        <v>294</v>
      </c>
      <c r="H1754">
        <v>277</v>
      </c>
      <c r="I1754">
        <v>294</v>
      </c>
      <c r="J1754">
        <v>277</v>
      </c>
      <c r="K1754">
        <v>294</v>
      </c>
      <c r="L1754">
        <v>0</v>
      </c>
      <c r="S1754" t="s">
        <v>1608</v>
      </c>
      <c r="T1754" t="s">
        <v>1609</v>
      </c>
      <c r="U1754" s="1"/>
      <c r="V1754" s="1"/>
      <c r="W1754" t="s">
        <v>49</v>
      </c>
      <c r="Y1754" t="s">
        <v>49</v>
      </c>
      <c r="AC1754" t="s">
        <v>38</v>
      </c>
    </row>
    <row r="1755" spans="1:30" ht="14.5" hidden="1" x14ac:dyDescent="0.35">
      <c r="A1755" t="s">
        <v>1863</v>
      </c>
      <c r="C1755" t="s">
        <v>1864</v>
      </c>
      <c r="E1755" s="2">
        <v>0.96699999999999997</v>
      </c>
      <c r="F1755">
        <v>202</v>
      </c>
      <c r="G1755">
        <v>209</v>
      </c>
      <c r="H1755">
        <v>193</v>
      </c>
      <c r="I1755">
        <v>209</v>
      </c>
      <c r="J1755">
        <v>14</v>
      </c>
      <c r="K1755">
        <v>14</v>
      </c>
      <c r="L1755">
        <v>0</v>
      </c>
      <c r="S1755" t="s">
        <v>1608</v>
      </c>
      <c r="T1755" t="s">
        <v>1609</v>
      </c>
      <c r="U1755" s="1">
        <v>46134</v>
      </c>
      <c r="V1755" s="1">
        <v>46134</v>
      </c>
      <c r="W1755" t="s">
        <v>49</v>
      </c>
      <c r="Y1755" t="s">
        <v>49</v>
      </c>
      <c r="AC1755" t="s">
        <v>38</v>
      </c>
    </row>
    <row r="1756" spans="1:30" ht="14.5" hidden="1" x14ac:dyDescent="0.35">
      <c r="A1756" t="s">
        <v>1865</v>
      </c>
      <c r="C1756" t="s">
        <v>1866</v>
      </c>
      <c r="E1756" s="2">
        <v>1</v>
      </c>
      <c r="F1756">
        <v>155</v>
      </c>
      <c r="G1756">
        <v>155</v>
      </c>
      <c r="H1756">
        <v>148</v>
      </c>
      <c r="I1756">
        <v>155</v>
      </c>
      <c r="J1756">
        <v>0</v>
      </c>
      <c r="K1756">
        <v>0</v>
      </c>
      <c r="L1756">
        <v>0</v>
      </c>
      <c r="S1756" t="s">
        <v>1608</v>
      </c>
      <c r="T1756" t="s">
        <v>1609</v>
      </c>
      <c r="U1756" s="1">
        <v>45915</v>
      </c>
      <c r="V1756" s="1">
        <v>46470</v>
      </c>
      <c r="W1756" t="s">
        <v>49</v>
      </c>
      <c r="Y1756" t="s">
        <v>49</v>
      </c>
      <c r="AC1756" t="s">
        <v>38</v>
      </c>
    </row>
    <row r="1757" spans="1:30" ht="14.5" hidden="1" x14ac:dyDescent="0.35">
      <c r="A1757" t="s">
        <v>1867</v>
      </c>
      <c r="C1757" t="s">
        <v>1868</v>
      </c>
      <c r="E1757" s="2">
        <v>1</v>
      </c>
      <c r="F1757">
        <v>224</v>
      </c>
      <c r="G1757">
        <v>224</v>
      </c>
      <c r="H1757">
        <v>202</v>
      </c>
      <c r="I1757">
        <v>224</v>
      </c>
      <c r="J1757">
        <v>0</v>
      </c>
      <c r="K1757">
        <v>0</v>
      </c>
      <c r="L1757">
        <v>0</v>
      </c>
      <c r="S1757" t="s">
        <v>1608</v>
      </c>
      <c r="T1757" t="s">
        <v>1609</v>
      </c>
      <c r="U1757" s="1">
        <v>46218</v>
      </c>
      <c r="V1757" s="1">
        <v>46741</v>
      </c>
      <c r="W1757" t="s">
        <v>49</v>
      </c>
      <c r="Y1757" t="s">
        <v>49</v>
      </c>
      <c r="AC1757" t="s">
        <v>38</v>
      </c>
    </row>
    <row r="1758" spans="1:30" ht="14.5" hidden="1" x14ac:dyDescent="0.35">
      <c r="A1758" t="s">
        <v>1869</v>
      </c>
      <c r="C1758" t="s">
        <v>1870</v>
      </c>
      <c r="E1758" s="2">
        <v>2.3E-2</v>
      </c>
      <c r="F1758">
        <v>9</v>
      </c>
      <c r="G1758">
        <v>390</v>
      </c>
      <c r="H1758">
        <v>366</v>
      </c>
      <c r="I1758">
        <v>390</v>
      </c>
      <c r="J1758">
        <v>357</v>
      </c>
      <c r="K1758">
        <v>381</v>
      </c>
      <c r="L1758">
        <v>0</v>
      </c>
      <c r="S1758" t="s">
        <v>1598</v>
      </c>
      <c r="T1758" t="s">
        <v>1599</v>
      </c>
      <c r="U1758" s="1">
        <v>44392</v>
      </c>
      <c r="V1758" s="1">
        <v>46618</v>
      </c>
      <c r="W1758" t="s">
        <v>49</v>
      </c>
      <c r="Y1758" t="s">
        <v>49</v>
      </c>
      <c r="Z1758" t="s">
        <v>49</v>
      </c>
      <c r="AA1758" t="s">
        <v>49</v>
      </c>
      <c r="AB1758" t="s">
        <v>49</v>
      </c>
      <c r="AC1758" t="s">
        <v>38</v>
      </c>
      <c r="AD1758" t="s">
        <v>49</v>
      </c>
    </row>
    <row r="1759" spans="1:30" ht="14.5" hidden="1" x14ac:dyDescent="0.35">
      <c r="A1759" t="s">
        <v>1871</v>
      </c>
      <c r="C1759" t="s">
        <v>1872</v>
      </c>
      <c r="E1759" s="2">
        <v>1</v>
      </c>
      <c r="F1759">
        <v>116</v>
      </c>
      <c r="G1759">
        <v>116</v>
      </c>
      <c r="H1759">
        <v>107</v>
      </c>
      <c r="I1759">
        <v>116</v>
      </c>
      <c r="J1759">
        <v>0</v>
      </c>
      <c r="K1759">
        <v>0</v>
      </c>
      <c r="L1759">
        <v>0</v>
      </c>
      <c r="S1759" t="s">
        <v>1608</v>
      </c>
      <c r="T1759" t="s">
        <v>1609</v>
      </c>
      <c r="U1759" s="1">
        <v>46461</v>
      </c>
      <c r="V1759" s="1">
        <v>46461</v>
      </c>
      <c r="W1759" t="s">
        <v>49</v>
      </c>
      <c r="Y1759" t="s">
        <v>49</v>
      </c>
      <c r="AC1759" t="s">
        <v>38</v>
      </c>
    </row>
    <row r="1760" spans="1:30" ht="14.5" hidden="1" x14ac:dyDescent="0.35">
      <c r="A1760" t="s">
        <v>1873</v>
      </c>
      <c r="C1760" t="s">
        <v>1874</v>
      </c>
      <c r="E1760" s="2">
        <v>0.871</v>
      </c>
      <c r="F1760">
        <v>23513</v>
      </c>
      <c r="G1760">
        <v>26991</v>
      </c>
      <c r="H1760">
        <v>10641</v>
      </c>
      <c r="I1760">
        <v>27478</v>
      </c>
      <c r="J1760">
        <v>2269</v>
      </c>
      <c r="K1760">
        <v>4516</v>
      </c>
      <c r="L1760">
        <v>43</v>
      </c>
      <c r="S1760" t="s">
        <v>255</v>
      </c>
      <c r="T1760" t="s">
        <v>256</v>
      </c>
      <c r="U1760" s="1">
        <v>43360</v>
      </c>
      <c r="V1760" s="1">
        <v>46260</v>
      </c>
      <c r="W1760" t="s">
        <v>49</v>
      </c>
      <c r="Y1760" t="s">
        <v>49</v>
      </c>
      <c r="Z1760" t="s">
        <v>49</v>
      </c>
      <c r="AA1760" t="s">
        <v>49</v>
      </c>
      <c r="AB1760" t="s">
        <v>49</v>
      </c>
      <c r="AC1760" t="s">
        <v>38</v>
      </c>
      <c r="AD1760" t="s">
        <v>49</v>
      </c>
    </row>
    <row r="1761" spans="1:29" ht="14.5" hidden="1" x14ac:dyDescent="0.35">
      <c r="A1761" t="s">
        <v>36629</v>
      </c>
      <c r="C1761" t="s">
        <v>36630</v>
      </c>
      <c r="E1761" s="2">
        <v>0</v>
      </c>
      <c r="F1761">
        <v>0</v>
      </c>
      <c r="G1761">
        <v>179</v>
      </c>
      <c r="H1761">
        <v>160</v>
      </c>
      <c r="I1761">
        <v>179</v>
      </c>
      <c r="J1761">
        <v>160</v>
      </c>
      <c r="K1761">
        <v>179</v>
      </c>
      <c r="L1761">
        <v>0</v>
      </c>
      <c r="S1761" t="s">
        <v>1608</v>
      </c>
      <c r="T1761" t="s">
        <v>1609</v>
      </c>
      <c r="U1761" s="1"/>
      <c r="V1761" s="1"/>
      <c r="W1761" t="s">
        <v>49</v>
      </c>
      <c r="Y1761" t="s">
        <v>49</v>
      </c>
      <c r="AC1761" t="s">
        <v>38</v>
      </c>
    </row>
    <row r="1762" spans="1:29" ht="14.5" hidden="1" x14ac:dyDescent="0.35">
      <c r="A1762" t="s">
        <v>1875</v>
      </c>
      <c r="C1762" t="s">
        <v>1876</v>
      </c>
      <c r="E1762" s="2">
        <v>0.81100000000000005</v>
      </c>
      <c r="F1762">
        <v>689</v>
      </c>
      <c r="G1762">
        <v>850</v>
      </c>
      <c r="H1762">
        <v>526</v>
      </c>
      <c r="I1762">
        <v>850</v>
      </c>
      <c r="J1762">
        <v>20</v>
      </c>
      <c r="K1762">
        <v>161</v>
      </c>
      <c r="L1762">
        <v>0</v>
      </c>
      <c r="S1762" t="s">
        <v>1608</v>
      </c>
      <c r="T1762" t="s">
        <v>1609</v>
      </c>
      <c r="U1762" s="1">
        <v>46720</v>
      </c>
      <c r="V1762" s="1">
        <v>46720</v>
      </c>
      <c r="W1762" t="s">
        <v>49</v>
      </c>
      <c r="Y1762" t="s">
        <v>49</v>
      </c>
      <c r="AC1762" t="s">
        <v>38</v>
      </c>
    </row>
    <row r="1763" spans="1:29" ht="14.5" hidden="1" x14ac:dyDescent="0.35">
      <c r="A1763" t="s">
        <v>36631</v>
      </c>
      <c r="C1763" t="s">
        <v>36632</v>
      </c>
      <c r="E1763" s="2">
        <v>0.92400000000000004</v>
      </c>
      <c r="F1763">
        <v>158</v>
      </c>
      <c r="G1763">
        <v>171</v>
      </c>
      <c r="H1763">
        <v>158</v>
      </c>
      <c r="I1763">
        <v>171</v>
      </c>
      <c r="J1763">
        <v>11</v>
      </c>
      <c r="K1763">
        <v>13</v>
      </c>
      <c r="L1763">
        <v>0</v>
      </c>
      <c r="S1763" t="s">
        <v>1608</v>
      </c>
      <c r="T1763" t="s">
        <v>1609</v>
      </c>
      <c r="U1763" s="1">
        <v>46210</v>
      </c>
      <c r="V1763" s="1">
        <v>46210</v>
      </c>
      <c r="W1763" t="s">
        <v>49</v>
      </c>
      <c r="Y1763" t="s">
        <v>49</v>
      </c>
      <c r="AC1763" t="s">
        <v>38</v>
      </c>
    </row>
    <row r="1764" spans="1:29" ht="14.5" hidden="1" x14ac:dyDescent="0.35">
      <c r="A1764" t="s">
        <v>36633</v>
      </c>
      <c r="C1764" t="s">
        <v>36634</v>
      </c>
      <c r="E1764" s="2">
        <v>0.78400000000000003</v>
      </c>
      <c r="F1764">
        <v>1673</v>
      </c>
      <c r="G1764">
        <v>2135</v>
      </c>
      <c r="H1764">
        <v>1194</v>
      </c>
      <c r="I1764">
        <v>2135</v>
      </c>
      <c r="J1764">
        <v>53</v>
      </c>
      <c r="K1764">
        <v>462</v>
      </c>
      <c r="L1764">
        <v>0</v>
      </c>
      <c r="S1764" t="s">
        <v>1608</v>
      </c>
      <c r="T1764" t="s">
        <v>1609</v>
      </c>
      <c r="U1764" s="1">
        <v>46141</v>
      </c>
      <c r="V1764" s="1">
        <v>46285</v>
      </c>
      <c r="W1764" t="s">
        <v>49</v>
      </c>
      <c r="Y1764" t="s">
        <v>49</v>
      </c>
      <c r="AC1764" t="s">
        <v>38</v>
      </c>
    </row>
    <row r="1765" spans="1:29" ht="14.5" hidden="1" x14ac:dyDescent="0.35">
      <c r="A1765" t="s">
        <v>1877</v>
      </c>
      <c r="C1765" t="s">
        <v>1878</v>
      </c>
      <c r="E1765" s="2"/>
      <c r="F1765">
        <v>0</v>
      </c>
      <c r="G1765">
        <v>0</v>
      </c>
      <c r="H1765">
        <v>0</v>
      </c>
      <c r="I1765">
        <v>0</v>
      </c>
      <c r="J1765">
        <v>0</v>
      </c>
      <c r="K1765">
        <v>0</v>
      </c>
      <c r="L1765">
        <v>0</v>
      </c>
      <c r="S1765" t="s">
        <v>38</v>
      </c>
      <c r="T1765" t="s">
        <v>38</v>
      </c>
      <c r="U1765" s="1"/>
      <c r="V1765" s="1"/>
      <c r="AC1765" t="s">
        <v>38</v>
      </c>
    </row>
    <row r="1766" spans="1:29" ht="14.5" hidden="1" x14ac:dyDescent="0.35">
      <c r="A1766" t="s">
        <v>36635</v>
      </c>
      <c r="C1766" t="s">
        <v>36636</v>
      </c>
      <c r="E1766" s="2">
        <v>0.92400000000000004</v>
      </c>
      <c r="F1766">
        <v>232</v>
      </c>
      <c r="G1766">
        <v>251</v>
      </c>
      <c r="H1766">
        <v>215</v>
      </c>
      <c r="I1766">
        <v>251</v>
      </c>
      <c r="J1766">
        <v>11</v>
      </c>
      <c r="K1766">
        <v>19</v>
      </c>
      <c r="L1766">
        <v>0</v>
      </c>
      <c r="S1766" t="s">
        <v>1608</v>
      </c>
      <c r="T1766" t="s">
        <v>1609</v>
      </c>
      <c r="U1766" s="1">
        <v>45914</v>
      </c>
      <c r="V1766" s="1">
        <v>46470</v>
      </c>
      <c r="W1766" t="s">
        <v>49</v>
      </c>
      <c r="Y1766" t="s">
        <v>49</v>
      </c>
      <c r="AC1766" t="s">
        <v>38</v>
      </c>
    </row>
    <row r="1767" spans="1:29" ht="14.5" hidden="1" x14ac:dyDescent="0.35">
      <c r="A1767" t="s">
        <v>1879</v>
      </c>
      <c r="C1767" t="s">
        <v>1880</v>
      </c>
      <c r="E1767" s="2">
        <v>0.94599999999999995</v>
      </c>
      <c r="F1767">
        <v>2241</v>
      </c>
      <c r="G1767">
        <v>2368</v>
      </c>
      <c r="H1767">
        <v>1542</v>
      </c>
      <c r="I1767">
        <v>2368</v>
      </c>
      <c r="J1767">
        <v>48</v>
      </c>
      <c r="K1767">
        <v>134</v>
      </c>
      <c r="L1767">
        <v>0</v>
      </c>
      <c r="S1767" t="s">
        <v>1608</v>
      </c>
      <c r="T1767" t="s">
        <v>1609</v>
      </c>
      <c r="U1767" s="1">
        <v>45535</v>
      </c>
      <c r="V1767" s="1">
        <v>45820</v>
      </c>
      <c r="W1767" t="s">
        <v>49</v>
      </c>
      <c r="Y1767" t="s">
        <v>49</v>
      </c>
      <c r="AC1767" t="s">
        <v>38</v>
      </c>
    </row>
    <row r="1768" spans="1:29" ht="14.5" hidden="1" x14ac:dyDescent="0.35">
      <c r="A1768" t="s">
        <v>1881</v>
      </c>
      <c r="C1768" t="s">
        <v>1882</v>
      </c>
      <c r="E1768" s="2">
        <v>0.98</v>
      </c>
      <c r="F1768">
        <v>240</v>
      </c>
      <c r="G1768">
        <v>245</v>
      </c>
      <c r="H1768">
        <v>222</v>
      </c>
      <c r="I1768">
        <v>245</v>
      </c>
      <c r="J1768">
        <v>5</v>
      </c>
      <c r="K1768">
        <v>5</v>
      </c>
      <c r="L1768">
        <v>0</v>
      </c>
      <c r="S1768" t="s">
        <v>1608</v>
      </c>
      <c r="T1768" t="s">
        <v>1609</v>
      </c>
      <c r="U1768" s="1">
        <v>46470</v>
      </c>
      <c r="V1768" s="1">
        <v>46470</v>
      </c>
      <c r="W1768" t="s">
        <v>49</v>
      </c>
      <c r="Y1768" t="s">
        <v>49</v>
      </c>
      <c r="AC1768" t="s">
        <v>38</v>
      </c>
    </row>
    <row r="1769" spans="1:29" ht="14.5" hidden="1" x14ac:dyDescent="0.35">
      <c r="A1769" t="s">
        <v>36637</v>
      </c>
      <c r="C1769" t="s">
        <v>36638</v>
      </c>
      <c r="E1769" s="2">
        <v>0.66100000000000003</v>
      </c>
      <c r="F1769">
        <v>275</v>
      </c>
      <c r="G1769">
        <v>416</v>
      </c>
      <c r="H1769">
        <v>197</v>
      </c>
      <c r="I1769">
        <v>416</v>
      </c>
      <c r="J1769">
        <v>15</v>
      </c>
      <c r="K1769">
        <v>141</v>
      </c>
      <c r="L1769">
        <v>0</v>
      </c>
      <c r="S1769" t="s">
        <v>1608</v>
      </c>
      <c r="T1769" t="s">
        <v>1609</v>
      </c>
      <c r="U1769" s="1">
        <v>46624</v>
      </c>
      <c r="V1769" s="1">
        <v>46624</v>
      </c>
      <c r="W1769" t="s">
        <v>49</v>
      </c>
      <c r="Y1769" t="s">
        <v>49</v>
      </c>
      <c r="AC1769" t="s">
        <v>38</v>
      </c>
    </row>
    <row r="1770" spans="1:29" ht="14.5" hidden="1" x14ac:dyDescent="0.35">
      <c r="A1770" t="s">
        <v>36639</v>
      </c>
      <c r="C1770" t="s">
        <v>36640</v>
      </c>
      <c r="E1770" s="2">
        <v>1</v>
      </c>
      <c r="F1770">
        <v>182</v>
      </c>
      <c r="G1770">
        <v>182</v>
      </c>
      <c r="H1770">
        <v>174</v>
      </c>
      <c r="I1770">
        <v>182</v>
      </c>
      <c r="J1770">
        <v>0</v>
      </c>
      <c r="K1770">
        <v>0</v>
      </c>
      <c r="L1770">
        <v>0</v>
      </c>
      <c r="S1770" t="s">
        <v>1608</v>
      </c>
      <c r="T1770" t="s">
        <v>1609</v>
      </c>
      <c r="U1770" s="1">
        <v>45832</v>
      </c>
      <c r="V1770" s="1">
        <v>45832</v>
      </c>
      <c r="W1770" t="s">
        <v>49</v>
      </c>
      <c r="Y1770" t="s">
        <v>49</v>
      </c>
      <c r="AC1770" t="s">
        <v>38</v>
      </c>
    </row>
    <row r="1771" spans="1:29" ht="14.5" hidden="1" x14ac:dyDescent="0.35">
      <c r="A1771" t="s">
        <v>1883</v>
      </c>
      <c r="C1771" t="s">
        <v>1884</v>
      </c>
      <c r="E1771" s="2">
        <v>0.78800000000000003</v>
      </c>
      <c r="F1771">
        <v>126</v>
      </c>
      <c r="G1771">
        <v>160</v>
      </c>
      <c r="H1771">
        <v>128</v>
      </c>
      <c r="I1771">
        <v>160</v>
      </c>
      <c r="J1771">
        <v>24</v>
      </c>
      <c r="K1771">
        <v>34</v>
      </c>
      <c r="L1771">
        <v>0</v>
      </c>
      <c r="S1771" t="s">
        <v>1608</v>
      </c>
      <c r="T1771" t="s">
        <v>1609</v>
      </c>
      <c r="U1771" s="1">
        <v>45914</v>
      </c>
      <c r="V1771" s="1">
        <v>46470</v>
      </c>
      <c r="W1771" t="s">
        <v>49</v>
      </c>
      <c r="Y1771" t="s">
        <v>49</v>
      </c>
      <c r="AC1771" t="s">
        <v>38</v>
      </c>
    </row>
    <row r="1772" spans="1:29" ht="14.5" hidden="1" x14ac:dyDescent="0.35">
      <c r="A1772" t="s">
        <v>36641</v>
      </c>
      <c r="C1772" t="s">
        <v>36642</v>
      </c>
      <c r="E1772" s="2">
        <v>3.2000000000000001E-2</v>
      </c>
      <c r="F1772">
        <v>9</v>
      </c>
      <c r="G1772">
        <v>277</v>
      </c>
      <c r="H1772">
        <v>263</v>
      </c>
      <c r="I1772">
        <v>277</v>
      </c>
      <c r="J1772">
        <v>254</v>
      </c>
      <c r="K1772">
        <v>268</v>
      </c>
      <c r="L1772">
        <v>0</v>
      </c>
      <c r="S1772" t="s">
        <v>1608</v>
      </c>
      <c r="T1772" t="s">
        <v>1609</v>
      </c>
      <c r="U1772" s="1">
        <v>46618</v>
      </c>
      <c r="V1772" s="1">
        <v>46618</v>
      </c>
      <c r="W1772" t="s">
        <v>49</v>
      </c>
      <c r="Y1772" t="s">
        <v>49</v>
      </c>
      <c r="AC1772" t="s">
        <v>38</v>
      </c>
    </row>
    <row r="1773" spans="1:29" ht="14.5" hidden="1" x14ac:dyDescent="0.35">
      <c r="A1773" t="s">
        <v>1885</v>
      </c>
      <c r="C1773" t="s">
        <v>1886</v>
      </c>
      <c r="E1773" s="2">
        <v>0.93100000000000005</v>
      </c>
      <c r="F1773">
        <v>54</v>
      </c>
      <c r="G1773">
        <v>58</v>
      </c>
      <c r="H1773">
        <v>49</v>
      </c>
      <c r="I1773">
        <v>58</v>
      </c>
      <c r="J1773">
        <v>1</v>
      </c>
      <c r="K1773">
        <v>4</v>
      </c>
      <c r="L1773">
        <v>0</v>
      </c>
      <c r="S1773" t="s">
        <v>1608</v>
      </c>
      <c r="T1773" t="s">
        <v>1609</v>
      </c>
      <c r="U1773" s="1">
        <v>46728</v>
      </c>
      <c r="V1773" s="1">
        <v>46728</v>
      </c>
      <c r="W1773" t="s">
        <v>49</v>
      </c>
      <c r="Y1773" t="s">
        <v>49</v>
      </c>
      <c r="AC1773" t="s">
        <v>38</v>
      </c>
    </row>
    <row r="1774" spans="1:29" ht="14.5" hidden="1" x14ac:dyDescent="0.35">
      <c r="A1774" t="s">
        <v>36643</v>
      </c>
      <c r="C1774" t="s">
        <v>36644</v>
      </c>
      <c r="E1774" s="2">
        <v>0.35099999999999998</v>
      </c>
      <c r="F1774">
        <v>176</v>
      </c>
      <c r="G1774">
        <v>501</v>
      </c>
      <c r="H1774">
        <v>235</v>
      </c>
      <c r="I1774">
        <v>501</v>
      </c>
      <c r="J1774">
        <v>102</v>
      </c>
      <c r="K1774">
        <v>325</v>
      </c>
      <c r="L1774">
        <v>0</v>
      </c>
      <c r="S1774" t="s">
        <v>1608</v>
      </c>
      <c r="T1774" t="s">
        <v>1609</v>
      </c>
      <c r="U1774" s="1">
        <v>46740</v>
      </c>
      <c r="V1774" s="1">
        <v>46740</v>
      </c>
      <c r="W1774" t="s">
        <v>49</v>
      </c>
      <c r="Y1774" t="s">
        <v>49</v>
      </c>
      <c r="AC1774" t="s">
        <v>38</v>
      </c>
    </row>
    <row r="1775" spans="1:29" ht="14.5" hidden="1" x14ac:dyDescent="0.35">
      <c r="A1775" t="s">
        <v>36645</v>
      </c>
      <c r="C1775" t="s">
        <v>36646</v>
      </c>
      <c r="E1775" s="2">
        <v>0.94399999999999995</v>
      </c>
      <c r="F1775">
        <v>184</v>
      </c>
      <c r="G1775">
        <v>195</v>
      </c>
      <c r="H1775">
        <v>152</v>
      </c>
      <c r="I1775">
        <v>195</v>
      </c>
      <c r="J1775">
        <v>11</v>
      </c>
      <c r="K1775">
        <v>11</v>
      </c>
      <c r="L1775">
        <v>0</v>
      </c>
      <c r="S1775" t="s">
        <v>1608</v>
      </c>
      <c r="T1775" t="s">
        <v>1609</v>
      </c>
      <c r="U1775" s="1">
        <v>46295</v>
      </c>
      <c r="V1775" s="1">
        <v>46456</v>
      </c>
      <c r="W1775" t="s">
        <v>49</v>
      </c>
      <c r="Y1775" t="s">
        <v>49</v>
      </c>
      <c r="AC1775" t="s">
        <v>38</v>
      </c>
    </row>
    <row r="1776" spans="1:29" ht="14.5" hidden="1" x14ac:dyDescent="0.35">
      <c r="A1776" t="s">
        <v>1887</v>
      </c>
      <c r="C1776" t="s">
        <v>1888</v>
      </c>
      <c r="E1776" s="2">
        <v>0.60599999999999998</v>
      </c>
      <c r="F1776">
        <v>1417</v>
      </c>
      <c r="G1776">
        <v>2339</v>
      </c>
      <c r="H1776">
        <v>925</v>
      </c>
      <c r="I1776">
        <v>2363</v>
      </c>
      <c r="J1776">
        <v>64</v>
      </c>
      <c r="K1776">
        <v>970</v>
      </c>
      <c r="L1776">
        <v>0</v>
      </c>
      <c r="S1776" t="s">
        <v>1608</v>
      </c>
      <c r="T1776" t="s">
        <v>1609</v>
      </c>
      <c r="U1776" s="1">
        <v>46323</v>
      </c>
      <c r="V1776" s="1">
        <v>46566</v>
      </c>
      <c r="W1776" t="s">
        <v>49</v>
      </c>
      <c r="Y1776" t="s">
        <v>49</v>
      </c>
      <c r="AC1776" t="s">
        <v>38</v>
      </c>
    </row>
    <row r="1777" spans="1:29" ht="14.5" hidden="1" x14ac:dyDescent="0.35">
      <c r="A1777" t="s">
        <v>1889</v>
      </c>
      <c r="C1777" t="s">
        <v>1890</v>
      </c>
      <c r="E1777" s="2">
        <v>0</v>
      </c>
      <c r="F1777">
        <v>0</v>
      </c>
      <c r="G1777">
        <v>60</v>
      </c>
      <c r="H1777">
        <v>55</v>
      </c>
      <c r="I1777">
        <v>60</v>
      </c>
      <c r="J1777">
        <v>55</v>
      </c>
      <c r="K1777">
        <v>60</v>
      </c>
      <c r="L1777">
        <v>0</v>
      </c>
      <c r="S1777" t="s">
        <v>1608</v>
      </c>
      <c r="T1777" t="s">
        <v>1609</v>
      </c>
      <c r="U1777" s="1"/>
      <c r="V1777" s="1"/>
      <c r="W1777" t="s">
        <v>49</v>
      </c>
      <c r="Y1777" t="s">
        <v>49</v>
      </c>
      <c r="AC1777" t="s">
        <v>38</v>
      </c>
    </row>
    <row r="1778" spans="1:29" ht="14.5" hidden="1" x14ac:dyDescent="0.35">
      <c r="A1778" t="s">
        <v>1891</v>
      </c>
      <c r="C1778" t="s">
        <v>1892</v>
      </c>
      <c r="E1778" s="2">
        <v>1</v>
      </c>
      <c r="F1778">
        <v>56</v>
      </c>
      <c r="G1778">
        <v>56</v>
      </c>
      <c r="H1778">
        <v>52</v>
      </c>
      <c r="I1778">
        <v>56</v>
      </c>
      <c r="J1778">
        <v>0</v>
      </c>
      <c r="K1778">
        <v>0</v>
      </c>
      <c r="L1778">
        <v>0</v>
      </c>
      <c r="S1778" t="s">
        <v>1608</v>
      </c>
      <c r="T1778" t="s">
        <v>1609</v>
      </c>
      <c r="U1778" s="1">
        <v>46728</v>
      </c>
      <c r="V1778" s="1">
        <v>46728</v>
      </c>
      <c r="W1778" t="s">
        <v>49</v>
      </c>
      <c r="Y1778" t="s">
        <v>49</v>
      </c>
      <c r="AC1778" t="s">
        <v>38</v>
      </c>
    </row>
    <row r="1779" spans="1:29" ht="14.5" hidden="1" x14ac:dyDescent="0.35">
      <c r="A1779" t="s">
        <v>1893</v>
      </c>
      <c r="C1779" t="s">
        <v>1894</v>
      </c>
      <c r="E1779" s="2">
        <v>1</v>
      </c>
      <c r="F1779">
        <v>101</v>
      </c>
      <c r="G1779">
        <v>101</v>
      </c>
      <c r="H1779">
        <v>87</v>
      </c>
      <c r="I1779">
        <v>101</v>
      </c>
      <c r="J1779">
        <v>0</v>
      </c>
      <c r="K1779">
        <v>0</v>
      </c>
      <c r="L1779">
        <v>0</v>
      </c>
      <c r="S1779" t="s">
        <v>1608</v>
      </c>
      <c r="T1779" t="s">
        <v>1609</v>
      </c>
      <c r="U1779" s="1">
        <v>46541</v>
      </c>
      <c r="V1779" s="1">
        <v>46541</v>
      </c>
      <c r="W1779" t="s">
        <v>49</v>
      </c>
      <c r="Y1779" t="s">
        <v>49</v>
      </c>
      <c r="AC1779" t="s">
        <v>38</v>
      </c>
    </row>
    <row r="1780" spans="1:29" ht="14.5" hidden="1" x14ac:dyDescent="0.35">
      <c r="A1780" t="s">
        <v>1895</v>
      </c>
      <c r="C1780" t="s">
        <v>1896</v>
      </c>
      <c r="E1780" s="2">
        <v>0.99</v>
      </c>
      <c r="F1780">
        <v>104</v>
      </c>
      <c r="G1780">
        <v>105</v>
      </c>
      <c r="H1780">
        <v>99</v>
      </c>
      <c r="I1780">
        <v>105</v>
      </c>
      <c r="J1780">
        <v>1</v>
      </c>
      <c r="K1780">
        <v>1</v>
      </c>
      <c r="L1780">
        <v>0</v>
      </c>
      <c r="S1780" t="s">
        <v>1608</v>
      </c>
      <c r="T1780" t="s">
        <v>1609</v>
      </c>
      <c r="U1780" s="1">
        <v>46049</v>
      </c>
      <c r="V1780" s="1">
        <v>46051</v>
      </c>
      <c r="W1780" t="s">
        <v>49</v>
      </c>
      <c r="Y1780" t="s">
        <v>49</v>
      </c>
      <c r="AC1780" t="s">
        <v>38</v>
      </c>
    </row>
    <row r="1781" spans="1:29" ht="14.5" hidden="1" x14ac:dyDescent="0.35">
      <c r="A1781" t="s">
        <v>36647</v>
      </c>
      <c r="C1781" t="s">
        <v>36648</v>
      </c>
      <c r="E1781" s="2">
        <v>0.76200000000000001</v>
      </c>
      <c r="F1781">
        <v>2152</v>
      </c>
      <c r="G1781">
        <v>2826</v>
      </c>
      <c r="H1781">
        <v>373</v>
      </c>
      <c r="I1781">
        <v>2826</v>
      </c>
      <c r="J1781">
        <v>43</v>
      </c>
      <c r="K1781">
        <v>674</v>
      </c>
      <c r="L1781">
        <v>0</v>
      </c>
      <c r="S1781" t="s">
        <v>1608</v>
      </c>
      <c r="T1781" t="s">
        <v>1609</v>
      </c>
      <c r="U1781" s="1">
        <v>46532</v>
      </c>
      <c r="V1781" s="1">
        <v>46534</v>
      </c>
      <c r="W1781" t="s">
        <v>49</v>
      </c>
      <c r="Y1781" t="s">
        <v>49</v>
      </c>
      <c r="AC1781" t="s">
        <v>38</v>
      </c>
    </row>
    <row r="1782" spans="1:29" ht="14.5" hidden="1" x14ac:dyDescent="0.35">
      <c r="A1782" t="s">
        <v>1897</v>
      </c>
      <c r="C1782" t="s">
        <v>1898</v>
      </c>
      <c r="E1782" s="2">
        <v>1</v>
      </c>
      <c r="F1782">
        <v>183</v>
      </c>
      <c r="G1782">
        <v>183</v>
      </c>
      <c r="H1782">
        <v>174</v>
      </c>
      <c r="I1782">
        <v>183</v>
      </c>
      <c r="J1782">
        <v>0</v>
      </c>
      <c r="K1782">
        <v>0</v>
      </c>
      <c r="L1782">
        <v>0</v>
      </c>
      <c r="S1782" t="s">
        <v>1608</v>
      </c>
      <c r="T1782" t="s">
        <v>1609</v>
      </c>
      <c r="U1782" s="1">
        <v>46716</v>
      </c>
      <c r="V1782" s="1">
        <v>46716</v>
      </c>
      <c r="W1782" t="s">
        <v>49</v>
      </c>
      <c r="Y1782" t="s">
        <v>49</v>
      </c>
      <c r="AC1782" t="s">
        <v>38</v>
      </c>
    </row>
    <row r="1783" spans="1:29" ht="14.5" hidden="1" x14ac:dyDescent="0.35">
      <c r="A1783" t="s">
        <v>1899</v>
      </c>
      <c r="C1783" t="s">
        <v>1900</v>
      </c>
      <c r="E1783" s="2">
        <v>1</v>
      </c>
      <c r="F1783">
        <v>358</v>
      </c>
      <c r="G1783">
        <v>358</v>
      </c>
      <c r="H1783">
        <v>293</v>
      </c>
      <c r="I1783">
        <v>358</v>
      </c>
      <c r="J1783">
        <v>0</v>
      </c>
      <c r="K1783">
        <v>0</v>
      </c>
      <c r="L1783">
        <v>0</v>
      </c>
      <c r="S1783" t="s">
        <v>1608</v>
      </c>
      <c r="T1783" t="s">
        <v>1609</v>
      </c>
      <c r="U1783" s="1">
        <v>46013</v>
      </c>
      <c r="V1783" s="1">
        <v>46013</v>
      </c>
      <c r="W1783" t="s">
        <v>49</v>
      </c>
      <c r="Y1783" t="s">
        <v>49</v>
      </c>
      <c r="AC1783" t="s">
        <v>38</v>
      </c>
    </row>
    <row r="1784" spans="1:29" ht="14.5" hidden="1" x14ac:dyDescent="0.35">
      <c r="A1784" t="s">
        <v>1901</v>
      </c>
      <c r="C1784" t="s">
        <v>1902</v>
      </c>
      <c r="E1784" s="2">
        <v>1</v>
      </c>
      <c r="F1784">
        <v>37</v>
      </c>
      <c r="G1784">
        <v>37</v>
      </c>
      <c r="H1784">
        <v>34</v>
      </c>
      <c r="I1784">
        <v>37</v>
      </c>
      <c r="J1784">
        <v>0</v>
      </c>
      <c r="K1784">
        <v>0</v>
      </c>
      <c r="L1784">
        <v>0</v>
      </c>
      <c r="S1784" t="s">
        <v>1608</v>
      </c>
      <c r="T1784" t="s">
        <v>1609</v>
      </c>
      <c r="U1784" s="1">
        <v>46728</v>
      </c>
      <c r="V1784" s="1">
        <v>46728</v>
      </c>
      <c r="W1784" t="s">
        <v>49</v>
      </c>
      <c r="Y1784" t="s">
        <v>49</v>
      </c>
      <c r="AC1784" t="s">
        <v>38</v>
      </c>
    </row>
    <row r="1785" spans="1:29" ht="14.5" hidden="1" x14ac:dyDescent="0.35">
      <c r="A1785" t="s">
        <v>1903</v>
      </c>
      <c r="C1785" t="s">
        <v>1904</v>
      </c>
      <c r="E1785" s="2">
        <v>1</v>
      </c>
      <c r="F1785">
        <v>202</v>
      </c>
      <c r="G1785">
        <v>202</v>
      </c>
      <c r="H1785">
        <v>180</v>
      </c>
      <c r="I1785">
        <v>202</v>
      </c>
      <c r="J1785">
        <v>0</v>
      </c>
      <c r="K1785">
        <v>0</v>
      </c>
      <c r="L1785">
        <v>0</v>
      </c>
      <c r="S1785" t="s">
        <v>1608</v>
      </c>
      <c r="T1785" t="s">
        <v>1609</v>
      </c>
      <c r="U1785" s="1">
        <v>46163</v>
      </c>
      <c r="V1785" s="1">
        <v>46163</v>
      </c>
      <c r="W1785" t="s">
        <v>49</v>
      </c>
      <c r="Y1785" t="s">
        <v>49</v>
      </c>
      <c r="AC1785" t="s">
        <v>38</v>
      </c>
    </row>
    <row r="1786" spans="1:29" ht="14.5" hidden="1" x14ac:dyDescent="0.35">
      <c r="A1786" t="s">
        <v>36649</v>
      </c>
      <c r="C1786" t="s">
        <v>36650</v>
      </c>
      <c r="E1786" s="2">
        <v>0</v>
      </c>
      <c r="F1786">
        <v>0</v>
      </c>
      <c r="G1786">
        <v>46</v>
      </c>
      <c r="H1786">
        <v>44</v>
      </c>
      <c r="I1786">
        <v>46</v>
      </c>
      <c r="J1786">
        <v>44</v>
      </c>
      <c r="K1786">
        <v>46</v>
      </c>
      <c r="L1786">
        <v>0</v>
      </c>
      <c r="S1786" t="s">
        <v>1608</v>
      </c>
      <c r="T1786" t="s">
        <v>1609</v>
      </c>
      <c r="U1786" s="1"/>
      <c r="V1786" s="1"/>
      <c r="W1786" t="s">
        <v>49</v>
      </c>
      <c r="Y1786" t="s">
        <v>49</v>
      </c>
      <c r="AC1786" t="s">
        <v>38</v>
      </c>
    </row>
    <row r="1787" spans="1:29" ht="14.5" hidden="1" x14ac:dyDescent="0.35">
      <c r="A1787" t="s">
        <v>1905</v>
      </c>
      <c r="C1787" t="s">
        <v>1906</v>
      </c>
      <c r="E1787" s="2">
        <v>0.96699999999999997</v>
      </c>
      <c r="F1787">
        <v>413</v>
      </c>
      <c r="G1787">
        <v>427</v>
      </c>
      <c r="H1787">
        <v>383</v>
      </c>
      <c r="I1787">
        <v>427</v>
      </c>
      <c r="J1787">
        <v>14</v>
      </c>
      <c r="K1787">
        <v>14</v>
      </c>
      <c r="L1787">
        <v>0</v>
      </c>
      <c r="S1787" t="s">
        <v>1608</v>
      </c>
      <c r="T1787" t="s">
        <v>1609</v>
      </c>
      <c r="U1787" s="1">
        <v>45914</v>
      </c>
      <c r="V1787" s="1">
        <v>46231</v>
      </c>
      <c r="W1787" t="s">
        <v>49</v>
      </c>
      <c r="Y1787" t="s">
        <v>49</v>
      </c>
      <c r="AC1787" t="s">
        <v>38</v>
      </c>
    </row>
    <row r="1788" spans="1:29" ht="14.5" hidden="1" x14ac:dyDescent="0.35">
      <c r="A1788" t="s">
        <v>1907</v>
      </c>
      <c r="C1788" t="s">
        <v>1908</v>
      </c>
      <c r="E1788" s="2">
        <v>0.80500000000000005</v>
      </c>
      <c r="F1788">
        <v>396</v>
      </c>
      <c r="G1788">
        <v>492</v>
      </c>
      <c r="H1788">
        <v>379</v>
      </c>
      <c r="I1788">
        <v>492</v>
      </c>
      <c r="J1788">
        <v>6</v>
      </c>
      <c r="K1788">
        <v>96</v>
      </c>
      <c r="L1788">
        <v>0</v>
      </c>
      <c r="S1788" t="s">
        <v>1608</v>
      </c>
      <c r="T1788" t="s">
        <v>1609</v>
      </c>
      <c r="U1788" s="1">
        <v>46504</v>
      </c>
      <c r="V1788" s="1">
        <v>46679</v>
      </c>
      <c r="W1788" t="s">
        <v>49</v>
      </c>
      <c r="Y1788" t="s">
        <v>49</v>
      </c>
      <c r="AC1788" t="s">
        <v>38</v>
      </c>
    </row>
    <row r="1789" spans="1:29" ht="14.5" hidden="1" x14ac:dyDescent="0.35">
      <c r="A1789" t="s">
        <v>1909</v>
      </c>
      <c r="C1789" t="s">
        <v>1910</v>
      </c>
      <c r="E1789" s="2">
        <v>1</v>
      </c>
      <c r="F1789">
        <v>1</v>
      </c>
      <c r="G1789">
        <v>1</v>
      </c>
      <c r="H1789">
        <v>1</v>
      </c>
      <c r="I1789">
        <v>1</v>
      </c>
      <c r="J1789">
        <v>0</v>
      </c>
      <c r="K1789">
        <v>0</v>
      </c>
      <c r="L1789">
        <v>0</v>
      </c>
      <c r="S1789" t="s">
        <v>1608</v>
      </c>
      <c r="T1789" t="s">
        <v>1609</v>
      </c>
      <c r="U1789" s="1">
        <v>46712</v>
      </c>
      <c r="V1789" s="1">
        <v>46712</v>
      </c>
      <c r="W1789" t="s">
        <v>49</v>
      </c>
      <c r="Y1789" t="s">
        <v>49</v>
      </c>
      <c r="AC1789" t="s">
        <v>38</v>
      </c>
    </row>
    <row r="1790" spans="1:29" ht="14.5" hidden="1" x14ac:dyDescent="0.35">
      <c r="A1790" t="s">
        <v>1911</v>
      </c>
      <c r="C1790" t="s">
        <v>1912</v>
      </c>
      <c r="E1790" s="2">
        <v>0.77300000000000002</v>
      </c>
      <c r="F1790">
        <v>262</v>
      </c>
      <c r="G1790">
        <v>339</v>
      </c>
      <c r="H1790">
        <v>265</v>
      </c>
      <c r="I1790">
        <v>339</v>
      </c>
      <c r="J1790">
        <v>58</v>
      </c>
      <c r="K1790">
        <v>77</v>
      </c>
      <c r="L1790">
        <v>0</v>
      </c>
      <c r="S1790" t="s">
        <v>1608</v>
      </c>
      <c r="T1790" t="s">
        <v>1609</v>
      </c>
      <c r="U1790" s="1">
        <v>46142</v>
      </c>
      <c r="V1790" s="1">
        <v>46712</v>
      </c>
      <c r="W1790" t="s">
        <v>49</v>
      </c>
      <c r="Y1790" t="s">
        <v>49</v>
      </c>
      <c r="AC1790" t="s">
        <v>38</v>
      </c>
    </row>
    <row r="1791" spans="1:29" ht="14.5" hidden="1" x14ac:dyDescent="0.35">
      <c r="A1791" t="s">
        <v>36651</v>
      </c>
      <c r="C1791" t="s">
        <v>36652</v>
      </c>
      <c r="E1791" s="2">
        <v>0.89</v>
      </c>
      <c r="F1791">
        <v>3370</v>
      </c>
      <c r="G1791">
        <v>3786</v>
      </c>
      <c r="H1791">
        <v>713</v>
      </c>
      <c r="I1791">
        <v>3786</v>
      </c>
      <c r="J1791">
        <v>45</v>
      </c>
      <c r="K1791">
        <v>416</v>
      </c>
      <c r="L1791">
        <v>0</v>
      </c>
      <c r="S1791" t="s">
        <v>1608</v>
      </c>
      <c r="T1791" t="s">
        <v>1609</v>
      </c>
      <c r="U1791" s="1">
        <v>46568</v>
      </c>
      <c r="V1791" s="1">
        <v>46595</v>
      </c>
      <c r="W1791" t="s">
        <v>49</v>
      </c>
      <c r="Y1791" t="s">
        <v>49</v>
      </c>
      <c r="AC1791" t="s">
        <v>38</v>
      </c>
    </row>
    <row r="1792" spans="1:29" ht="14.5" hidden="1" x14ac:dyDescent="0.35">
      <c r="A1792" t="s">
        <v>36653</v>
      </c>
      <c r="C1792" t="s">
        <v>36654</v>
      </c>
      <c r="E1792" s="2">
        <v>0.96599999999999997</v>
      </c>
      <c r="F1792">
        <v>284</v>
      </c>
      <c r="G1792">
        <v>294</v>
      </c>
      <c r="H1792">
        <v>263</v>
      </c>
      <c r="I1792">
        <v>294</v>
      </c>
      <c r="J1792">
        <v>2</v>
      </c>
      <c r="K1792">
        <v>10</v>
      </c>
      <c r="L1792">
        <v>0</v>
      </c>
      <c r="S1792" t="s">
        <v>1608</v>
      </c>
      <c r="T1792" t="s">
        <v>1609</v>
      </c>
      <c r="U1792" s="1">
        <v>46716</v>
      </c>
      <c r="V1792" s="1">
        <v>46719</v>
      </c>
      <c r="W1792" t="s">
        <v>49</v>
      </c>
      <c r="Y1792" t="s">
        <v>49</v>
      </c>
      <c r="AC1792" t="s">
        <v>38</v>
      </c>
    </row>
    <row r="1793" spans="1:30" ht="14.5" hidden="1" x14ac:dyDescent="0.35">
      <c r="A1793" t="s">
        <v>1913</v>
      </c>
      <c r="C1793" t="s">
        <v>1914</v>
      </c>
      <c r="E1793" s="2">
        <v>0.69799999999999995</v>
      </c>
      <c r="F1793">
        <v>2422</v>
      </c>
      <c r="G1793">
        <v>3468</v>
      </c>
      <c r="H1793">
        <v>562</v>
      </c>
      <c r="I1793">
        <v>3494</v>
      </c>
      <c r="J1793">
        <v>29</v>
      </c>
      <c r="K1793">
        <v>1046</v>
      </c>
      <c r="L1793">
        <v>0</v>
      </c>
      <c r="S1793" t="s">
        <v>1608</v>
      </c>
      <c r="T1793" t="s">
        <v>1609</v>
      </c>
      <c r="U1793" s="1">
        <v>45816</v>
      </c>
      <c r="V1793" s="1">
        <v>46183</v>
      </c>
      <c r="W1793" t="s">
        <v>49</v>
      </c>
      <c r="Y1793" t="s">
        <v>49</v>
      </c>
      <c r="AC1793" t="s">
        <v>38</v>
      </c>
    </row>
    <row r="1794" spans="1:30" ht="14.5" hidden="1" x14ac:dyDescent="0.35">
      <c r="A1794" t="s">
        <v>1915</v>
      </c>
      <c r="C1794" t="s">
        <v>1916</v>
      </c>
      <c r="E1794" s="2">
        <v>3.4000000000000002E-2</v>
      </c>
      <c r="F1794">
        <v>2</v>
      </c>
      <c r="G1794">
        <v>59</v>
      </c>
      <c r="H1794">
        <v>57</v>
      </c>
      <c r="I1794">
        <v>59</v>
      </c>
      <c r="J1794">
        <v>55</v>
      </c>
      <c r="K1794">
        <v>57</v>
      </c>
      <c r="L1794">
        <v>0</v>
      </c>
      <c r="S1794" t="s">
        <v>1608</v>
      </c>
      <c r="T1794" t="s">
        <v>1609</v>
      </c>
      <c r="U1794" s="1">
        <v>46014</v>
      </c>
      <c r="V1794" s="1">
        <v>46601</v>
      </c>
      <c r="W1794" t="s">
        <v>49</v>
      </c>
      <c r="Y1794" t="s">
        <v>49</v>
      </c>
      <c r="AC1794" t="s">
        <v>38</v>
      </c>
    </row>
    <row r="1795" spans="1:30" ht="14.5" hidden="1" x14ac:dyDescent="0.35">
      <c r="A1795" t="s">
        <v>36655</v>
      </c>
      <c r="C1795" t="s">
        <v>36656</v>
      </c>
      <c r="E1795" s="2">
        <v>0.26200000000000001</v>
      </c>
      <c r="F1795">
        <v>58</v>
      </c>
      <c r="G1795">
        <v>221</v>
      </c>
      <c r="H1795">
        <v>203</v>
      </c>
      <c r="I1795">
        <v>221</v>
      </c>
      <c r="J1795">
        <v>150</v>
      </c>
      <c r="K1795">
        <v>163</v>
      </c>
      <c r="L1795">
        <v>0</v>
      </c>
      <c r="S1795" t="s">
        <v>1608</v>
      </c>
      <c r="T1795" t="s">
        <v>1609</v>
      </c>
      <c r="U1795" s="1">
        <v>46014</v>
      </c>
      <c r="V1795" s="1">
        <v>46712</v>
      </c>
      <c r="W1795" t="s">
        <v>49</v>
      </c>
      <c r="Y1795" t="s">
        <v>49</v>
      </c>
      <c r="AC1795" t="s">
        <v>38</v>
      </c>
    </row>
    <row r="1796" spans="1:30" ht="14.5" hidden="1" x14ac:dyDescent="0.35">
      <c r="A1796" t="s">
        <v>1917</v>
      </c>
      <c r="C1796" t="s">
        <v>1918</v>
      </c>
      <c r="E1796" s="2">
        <v>0.74399999999999999</v>
      </c>
      <c r="F1796">
        <v>1588</v>
      </c>
      <c r="G1796">
        <v>2134</v>
      </c>
      <c r="H1796">
        <v>1209</v>
      </c>
      <c r="I1796">
        <v>2134</v>
      </c>
      <c r="J1796">
        <v>213</v>
      </c>
      <c r="K1796">
        <v>546</v>
      </c>
      <c r="L1796">
        <v>0</v>
      </c>
      <c r="S1796" t="s">
        <v>1608</v>
      </c>
      <c r="T1796" t="s">
        <v>1609</v>
      </c>
      <c r="U1796" s="1">
        <v>46218</v>
      </c>
      <c r="V1796" s="1">
        <v>46489</v>
      </c>
      <c r="W1796" t="s">
        <v>49</v>
      </c>
      <c r="Y1796" t="s">
        <v>49</v>
      </c>
      <c r="AC1796" t="s">
        <v>38</v>
      </c>
    </row>
    <row r="1797" spans="1:30" ht="14.5" hidden="1" x14ac:dyDescent="0.35">
      <c r="A1797" t="s">
        <v>1919</v>
      </c>
      <c r="C1797" t="s">
        <v>1920</v>
      </c>
      <c r="E1797" s="2">
        <v>1</v>
      </c>
      <c r="F1797">
        <v>1</v>
      </c>
      <c r="G1797">
        <v>1</v>
      </c>
      <c r="H1797">
        <v>1</v>
      </c>
      <c r="I1797">
        <v>1</v>
      </c>
      <c r="J1797">
        <v>0</v>
      </c>
      <c r="K1797">
        <v>0</v>
      </c>
      <c r="L1797">
        <v>0</v>
      </c>
      <c r="S1797" t="s">
        <v>1608</v>
      </c>
      <c r="T1797" t="s">
        <v>1609</v>
      </c>
      <c r="U1797" s="1">
        <v>46728</v>
      </c>
      <c r="V1797" s="1">
        <v>46728</v>
      </c>
      <c r="W1797" t="s">
        <v>49</v>
      </c>
      <c r="Y1797" t="s">
        <v>49</v>
      </c>
      <c r="AC1797" t="s">
        <v>38</v>
      </c>
    </row>
    <row r="1798" spans="1:30" ht="14.5" hidden="1" x14ac:dyDescent="0.35">
      <c r="A1798" t="s">
        <v>1921</v>
      </c>
      <c r="C1798" t="s">
        <v>1922</v>
      </c>
      <c r="E1798" s="2">
        <v>0.93899999999999995</v>
      </c>
      <c r="F1798">
        <v>386</v>
      </c>
      <c r="G1798">
        <v>411</v>
      </c>
      <c r="H1798">
        <v>362</v>
      </c>
      <c r="I1798">
        <v>411</v>
      </c>
      <c r="J1798">
        <v>5</v>
      </c>
      <c r="K1798">
        <v>25</v>
      </c>
      <c r="L1798">
        <v>0</v>
      </c>
      <c r="S1798" t="s">
        <v>1608</v>
      </c>
      <c r="T1798" t="s">
        <v>1609</v>
      </c>
      <c r="U1798" s="1">
        <v>46155</v>
      </c>
      <c r="V1798" s="1">
        <v>46155</v>
      </c>
      <c r="W1798" t="s">
        <v>49</v>
      </c>
      <c r="Y1798" t="s">
        <v>49</v>
      </c>
      <c r="AC1798" t="s">
        <v>38</v>
      </c>
    </row>
    <row r="1799" spans="1:30" ht="14.5" hidden="1" x14ac:dyDescent="0.35">
      <c r="A1799" t="s">
        <v>1923</v>
      </c>
      <c r="C1799" t="s">
        <v>1924</v>
      </c>
      <c r="E1799" s="2">
        <v>1</v>
      </c>
      <c r="F1799">
        <v>351</v>
      </c>
      <c r="G1799">
        <v>351</v>
      </c>
      <c r="H1799">
        <v>306</v>
      </c>
      <c r="I1799">
        <v>351</v>
      </c>
      <c r="J1799">
        <v>0</v>
      </c>
      <c r="K1799">
        <v>0</v>
      </c>
      <c r="L1799">
        <v>0</v>
      </c>
      <c r="S1799" t="s">
        <v>1608</v>
      </c>
      <c r="T1799" t="s">
        <v>1609</v>
      </c>
      <c r="U1799" s="1">
        <v>46141</v>
      </c>
      <c r="V1799" s="1">
        <v>46141</v>
      </c>
      <c r="W1799" t="s">
        <v>49</v>
      </c>
      <c r="Y1799" t="s">
        <v>49</v>
      </c>
      <c r="AC1799" t="s">
        <v>38</v>
      </c>
    </row>
    <row r="1800" spans="1:30" ht="14.5" hidden="1" x14ac:dyDescent="0.35">
      <c r="A1800" t="s">
        <v>1925</v>
      </c>
      <c r="C1800" t="s">
        <v>1926</v>
      </c>
      <c r="E1800" s="2">
        <v>0.93899999999999995</v>
      </c>
      <c r="F1800">
        <v>340</v>
      </c>
      <c r="G1800">
        <v>362</v>
      </c>
      <c r="H1800">
        <v>295</v>
      </c>
      <c r="I1800">
        <v>362</v>
      </c>
      <c r="J1800">
        <v>3</v>
      </c>
      <c r="K1800">
        <v>22</v>
      </c>
      <c r="L1800">
        <v>0</v>
      </c>
      <c r="S1800" t="s">
        <v>1608</v>
      </c>
      <c r="T1800" t="s">
        <v>1609</v>
      </c>
      <c r="U1800" s="1">
        <v>46051</v>
      </c>
      <c r="V1800" s="1">
        <v>46216</v>
      </c>
      <c r="W1800" t="s">
        <v>49</v>
      </c>
      <c r="Y1800" t="s">
        <v>49</v>
      </c>
      <c r="AC1800" t="s">
        <v>38</v>
      </c>
    </row>
    <row r="1801" spans="1:30" ht="14.5" hidden="1" x14ac:dyDescent="0.35">
      <c r="A1801" t="s">
        <v>1927</v>
      </c>
      <c r="C1801" t="s">
        <v>1928</v>
      </c>
      <c r="E1801" s="2">
        <v>0.98699999999999999</v>
      </c>
      <c r="F1801">
        <v>235</v>
      </c>
      <c r="G1801">
        <v>238</v>
      </c>
      <c r="H1801">
        <v>210</v>
      </c>
      <c r="I1801">
        <v>238</v>
      </c>
      <c r="J1801">
        <v>4</v>
      </c>
      <c r="K1801">
        <v>3</v>
      </c>
      <c r="L1801">
        <v>0</v>
      </c>
      <c r="S1801" t="s">
        <v>1929</v>
      </c>
      <c r="T1801" t="s">
        <v>1930</v>
      </c>
      <c r="U1801" s="1">
        <v>44945</v>
      </c>
      <c r="V1801" s="1">
        <v>46534</v>
      </c>
      <c r="W1801" t="s">
        <v>49</v>
      </c>
      <c r="Y1801" t="s">
        <v>49</v>
      </c>
      <c r="Z1801" t="s">
        <v>49</v>
      </c>
      <c r="AA1801" t="s">
        <v>49</v>
      </c>
      <c r="AB1801" t="s">
        <v>49</v>
      </c>
      <c r="AC1801" t="s">
        <v>38</v>
      </c>
      <c r="AD1801" t="s">
        <v>49</v>
      </c>
    </row>
    <row r="1802" spans="1:30" ht="14.5" hidden="1" x14ac:dyDescent="0.35">
      <c r="A1802" t="s">
        <v>36657</v>
      </c>
      <c r="C1802" t="s">
        <v>36658</v>
      </c>
      <c r="E1802" s="2">
        <v>0.97499999999999998</v>
      </c>
      <c r="F1802">
        <v>154</v>
      </c>
      <c r="G1802">
        <v>158</v>
      </c>
      <c r="H1802">
        <v>142</v>
      </c>
      <c r="I1802">
        <v>158</v>
      </c>
      <c r="J1802">
        <v>1</v>
      </c>
      <c r="K1802">
        <v>4</v>
      </c>
      <c r="L1802">
        <v>0</v>
      </c>
      <c r="S1802" t="s">
        <v>1608</v>
      </c>
      <c r="T1802" t="s">
        <v>1609</v>
      </c>
      <c r="U1802" s="1">
        <v>46156</v>
      </c>
      <c r="V1802" s="1">
        <v>46560</v>
      </c>
      <c r="W1802" t="s">
        <v>49</v>
      </c>
      <c r="Y1802" t="s">
        <v>49</v>
      </c>
      <c r="AC1802" t="s">
        <v>38</v>
      </c>
    </row>
    <row r="1803" spans="1:30" ht="14.5" hidden="1" x14ac:dyDescent="0.35">
      <c r="A1803" t="s">
        <v>1931</v>
      </c>
      <c r="C1803" t="s">
        <v>1932</v>
      </c>
      <c r="E1803" s="2">
        <v>1</v>
      </c>
      <c r="F1803">
        <v>288</v>
      </c>
      <c r="G1803">
        <v>288</v>
      </c>
      <c r="H1803">
        <v>243</v>
      </c>
      <c r="I1803">
        <v>288</v>
      </c>
      <c r="J1803">
        <v>0</v>
      </c>
      <c r="K1803">
        <v>0</v>
      </c>
      <c r="L1803">
        <v>0</v>
      </c>
      <c r="S1803" t="s">
        <v>1608</v>
      </c>
      <c r="T1803" t="s">
        <v>1609</v>
      </c>
      <c r="U1803" s="1">
        <v>46566</v>
      </c>
      <c r="V1803" s="1">
        <v>46566</v>
      </c>
      <c r="W1803" t="s">
        <v>49</v>
      </c>
      <c r="Y1803" t="s">
        <v>49</v>
      </c>
      <c r="AC1803" t="s">
        <v>38</v>
      </c>
    </row>
    <row r="1804" spans="1:30" ht="14.5" hidden="1" x14ac:dyDescent="0.35">
      <c r="A1804" t="s">
        <v>1933</v>
      </c>
      <c r="C1804" t="s">
        <v>1934</v>
      </c>
      <c r="E1804" s="2">
        <v>0.77600000000000002</v>
      </c>
      <c r="F1804">
        <v>2366</v>
      </c>
      <c r="G1804">
        <v>3049</v>
      </c>
      <c r="H1804">
        <v>402</v>
      </c>
      <c r="I1804">
        <v>3049</v>
      </c>
      <c r="J1804">
        <v>17</v>
      </c>
      <c r="K1804">
        <v>683</v>
      </c>
      <c r="L1804">
        <v>0</v>
      </c>
      <c r="S1804" t="s">
        <v>1608</v>
      </c>
      <c r="T1804" t="s">
        <v>1609</v>
      </c>
      <c r="U1804" s="1">
        <v>46503</v>
      </c>
      <c r="V1804" s="1">
        <v>46708</v>
      </c>
      <c r="W1804" t="s">
        <v>49</v>
      </c>
      <c r="Y1804" t="s">
        <v>49</v>
      </c>
      <c r="AC1804" t="s">
        <v>38</v>
      </c>
    </row>
    <row r="1805" spans="1:30" ht="14.5" hidden="1" x14ac:dyDescent="0.35">
      <c r="A1805" t="s">
        <v>36659</v>
      </c>
      <c r="C1805" t="s">
        <v>36660</v>
      </c>
      <c r="E1805" s="2">
        <v>1</v>
      </c>
      <c r="F1805">
        <v>222</v>
      </c>
      <c r="G1805">
        <v>222</v>
      </c>
      <c r="H1805">
        <v>206</v>
      </c>
      <c r="I1805">
        <v>222</v>
      </c>
      <c r="J1805">
        <v>0</v>
      </c>
      <c r="K1805">
        <v>0</v>
      </c>
      <c r="L1805">
        <v>0</v>
      </c>
      <c r="S1805" t="s">
        <v>1608</v>
      </c>
      <c r="T1805" t="s">
        <v>1609</v>
      </c>
      <c r="U1805" s="1">
        <v>45838</v>
      </c>
      <c r="V1805" s="1">
        <v>46560</v>
      </c>
      <c r="W1805" t="s">
        <v>49</v>
      </c>
      <c r="Y1805" t="s">
        <v>49</v>
      </c>
      <c r="AC1805" t="s">
        <v>38</v>
      </c>
    </row>
    <row r="1806" spans="1:30" ht="14.5" hidden="1" x14ac:dyDescent="0.35">
      <c r="A1806" t="s">
        <v>36661</v>
      </c>
      <c r="C1806" t="s">
        <v>36662</v>
      </c>
      <c r="E1806" s="2">
        <v>0</v>
      </c>
      <c r="F1806">
        <v>0</v>
      </c>
      <c r="G1806">
        <v>31</v>
      </c>
      <c r="H1806">
        <v>27</v>
      </c>
      <c r="I1806">
        <v>31</v>
      </c>
      <c r="J1806">
        <v>27</v>
      </c>
      <c r="K1806">
        <v>31</v>
      </c>
      <c r="L1806">
        <v>0</v>
      </c>
      <c r="S1806" t="s">
        <v>1608</v>
      </c>
      <c r="T1806" t="s">
        <v>1609</v>
      </c>
      <c r="U1806" s="1"/>
      <c r="V1806" s="1"/>
      <c r="W1806" t="s">
        <v>49</v>
      </c>
      <c r="Y1806" t="s">
        <v>49</v>
      </c>
      <c r="AC1806" t="s">
        <v>38</v>
      </c>
    </row>
    <row r="1807" spans="1:30" ht="14.5" hidden="1" x14ac:dyDescent="0.35">
      <c r="A1807" t="s">
        <v>1935</v>
      </c>
      <c r="C1807" t="s">
        <v>1936</v>
      </c>
      <c r="E1807" s="2">
        <v>1</v>
      </c>
      <c r="F1807">
        <v>216</v>
      </c>
      <c r="G1807">
        <v>216</v>
      </c>
      <c r="H1807">
        <v>192</v>
      </c>
      <c r="I1807">
        <v>216</v>
      </c>
      <c r="J1807">
        <v>0</v>
      </c>
      <c r="K1807">
        <v>0</v>
      </c>
      <c r="L1807">
        <v>0</v>
      </c>
      <c r="S1807" t="s">
        <v>1608</v>
      </c>
      <c r="T1807" t="s">
        <v>1609</v>
      </c>
      <c r="U1807" s="1">
        <v>46055</v>
      </c>
      <c r="V1807" s="1">
        <v>46055</v>
      </c>
      <c r="W1807" t="s">
        <v>49</v>
      </c>
      <c r="Y1807" t="s">
        <v>49</v>
      </c>
      <c r="AC1807" t="s">
        <v>38</v>
      </c>
    </row>
    <row r="1808" spans="1:30" ht="14.5" hidden="1" x14ac:dyDescent="0.35">
      <c r="A1808" t="s">
        <v>36663</v>
      </c>
      <c r="C1808" t="s">
        <v>36664</v>
      </c>
      <c r="E1808" s="2">
        <v>0.29199999999999998</v>
      </c>
      <c r="F1808">
        <v>199</v>
      </c>
      <c r="G1808">
        <v>681</v>
      </c>
      <c r="H1808">
        <v>190</v>
      </c>
      <c r="I1808">
        <v>681</v>
      </c>
      <c r="J1808">
        <v>23</v>
      </c>
      <c r="K1808">
        <v>482</v>
      </c>
      <c r="L1808">
        <v>0</v>
      </c>
      <c r="S1808" t="s">
        <v>1608</v>
      </c>
      <c r="T1808" t="s">
        <v>1609</v>
      </c>
      <c r="U1808" s="1">
        <v>46560</v>
      </c>
      <c r="V1808" s="1">
        <v>46597</v>
      </c>
      <c r="W1808" t="s">
        <v>49</v>
      </c>
      <c r="Y1808" t="s">
        <v>49</v>
      </c>
      <c r="AC1808" t="s">
        <v>38</v>
      </c>
    </row>
    <row r="1809" spans="1:29" ht="14.5" hidden="1" x14ac:dyDescent="0.35">
      <c r="A1809" t="s">
        <v>36665</v>
      </c>
      <c r="C1809" t="s">
        <v>36666</v>
      </c>
      <c r="E1809" s="2">
        <v>0.93100000000000005</v>
      </c>
      <c r="F1809">
        <v>310</v>
      </c>
      <c r="G1809">
        <v>333</v>
      </c>
      <c r="H1809">
        <v>266</v>
      </c>
      <c r="I1809">
        <v>333</v>
      </c>
      <c r="J1809">
        <v>5</v>
      </c>
      <c r="K1809">
        <v>23</v>
      </c>
      <c r="L1809">
        <v>0</v>
      </c>
      <c r="S1809" t="s">
        <v>1608</v>
      </c>
      <c r="T1809" t="s">
        <v>1609</v>
      </c>
      <c r="U1809" s="1">
        <v>46600</v>
      </c>
      <c r="V1809" s="1">
        <v>46600</v>
      </c>
      <c r="W1809" t="s">
        <v>49</v>
      </c>
      <c r="Y1809" t="s">
        <v>49</v>
      </c>
      <c r="AC1809" t="s">
        <v>38</v>
      </c>
    </row>
    <row r="1810" spans="1:29" ht="14.5" hidden="1" x14ac:dyDescent="0.35">
      <c r="A1810" t="s">
        <v>36667</v>
      </c>
      <c r="C1810" t="s">
        <v>36668</v>
      </c>
      <c r="E1810" s="2">
        <v>0.97199999999999998</v>
      </c>
      <c r="F1810">
        <v>141</v>
      </c>
      <c r="G1810">
        <v>145</v>
      </c>
      <c r="H1810">
        <v>128</v>
      </c>
      <c r="I1810">
        <v>145</v>
      </c>
      <c r="J1810">
        <v>1</v>
      </c>
      <c r="K1810">
        <v>4</v>
      </c>
      <c r="L1810">
        <v>0</v>
      </c>
      <c r="S1810" t="s">
        <v>1608</v>
      </c>
      <c r="T1810" t="s">
        <v>1609</v>
      </c>
      <c r="U1810" s="1">
        <v>46541</v>
      </c>
      <c r="V1810" s="1">
        <v>46743</v>
      </c>
      <c r="W1810" t="s">
        <v>49</v>
      </c>
      <c r="Y1810" t="s">
        <v>49</v>
      </c>
      <c r="AC1810" t="s">
        <v>38</v>
      </c>
    </row>
    <row r="1811" spans="1:29" ht="14.5" hidden="1" x14ac:dyDescent="0.35">
      <c r="A1811" t="s">
        <v>1937</v>
      </c>
      <c r="C1811" t="s">
        <v>1938</v>
      </c>
      <c r="E1811" s="2">
        <v>0</v>
      </c>
      <c r="F1811">
        <v>0</v>
      </c>
      <c r="G1811">
        <v>98</v>
      </c>
      <c r="H1811">
        <v>94</v>
      </c>
      <c r="I1811">
        <v>98</v>
      </c>
      <c r="J1811">
        <v>94</v>
      </c>
      <c r="K1811">
        <v>98</v>
      </c>
      <c r="L1811">
        <v>0</v>
      </c>
      <c r="S1811" t="s">
        <v>1608</v>
      </c>
      <c r="T1811" t="s">
        <v>1609</v>
      </c>
      <c r="U1811" s="1"/>
      <c r="V1811" s="1"/>
      <c r="W1811" t="s">
        <v>49</v>
      </c>
      <c r="Y1811" t="s">
        <v>49</v>
      </c>
      <c r="AC1811" t="s">
        <v>38</v>
      </c>
    </row>
    <row r="1812" spans="1:29" ht="14.5" hidden="1" x14ac:dyDescent="0.35">
      <c r="A1812" t="s">
        <v>36669</v>
      </c>
      <c r="C1812" t="s">
        <v>36670</v>
      </c>
      <c r="E1812" s="2">
        <v>0.96699999999999997</v>
      </c>
      <c r="F1812">
        <v>981</v>
      </c>
      <c r="G1812">
        <v>1014</v>
      </c>
      <c r="H1812">
        <v>933</v>
      </c>
      <c r="I1812">
        <v>1014</v>
      </c>
      <c r="J1812">
        <v>13</v>
      </c>
      <c r="K1812">
        <v>33</v>
      </c>
      <c r="L1812">
        <v>0</v>
      </c>
      <c r="S1812" t="s">
        <v>1608</v>
      </c>
      <c r="T1812" t="s">
        <v>1609</v>
      </c>
      <c r="U1812" s="1">
        <v>46155</v>
      </c>
      <c r="V1812" s="1">
        <v>46505</v>
      </c>
      <c r="W1812" t="s">
        <v>49</v>
      </c>
      <c r="Y1812" t="s">
        <v>49</v>
      </c>
      <c r="AC1812" t="s">
        <v>38</v>
      </c>
    </row>
    <row r="1813" spans="1:29" ht="14.5" hidden="1" x14ac:dyDescent="0.35">
      <c r="A1813" t="s">
        <v>36671</v>
      </c>
      <c r="C1813" t="s">
        <v>36672</v>
      </c>
      <c r="E1813" s="2">
        <v>0.13900000000000001</v>
      </c>
      <c r="F1813">
        <v>487</v>
      </c>
      <c r="G1813">
        <v>3507</v>
      </c>
      <c r="H1813">
        <v>638</v>
      </c>
      <c r="I1813">
        <v>3507</v>
      </c>
      <c r="J1813">
        <v>247</v>
      </c>
      <c r="K1813">
        <v>3085</v>
      </c>
      <c r="L1813">
        <v>0</v>
      </c>
      <c r="S1813" t="s">
        <v>1608</v>
      </c>
      <c r="T1813" t="s">
        <v>1609</v>
      </c>
      <c r="U1813" s="1">
        <v>46142</v>
      </c>
      <c r="V1813" s="1">
        <v>46530</v>
      </c>
      <c r="W1813" t="s">
        <v>49</v>
      </c>
      <c r="Y1813" t="s">
        <v>49</v>
      </c>
      <c r="AC1813" t="s">
        <v>38</v>
      </c>
    </row>
    <row r="1814" spans="1:29" ht="14.5" hidden="1" x14ac:dyDescent="0.35">
      <c r="A1814" t="s">
        <v>1939</v>
      </c>
      <c r="C1814" t="s">
        <v>1940</v>
      </c>
      <c r="E1814" s="2">
        <v>1</v>
      </c>
      <c r="F1814">
        <v>137</v>
      </c>
      <c r="G1814">
        <v>137</v>
      </c>
      <c r="H1814">
        <v>122</v>
      </c>
      <c r="I1814">
        <v>137</v>
      </c>
      <c r="J1814">
        <v>0</v>
      </c>
      <c r="K1814">
        <v>0</v>
      </c>
      <c r="L1814">
        <v>0</v>
      </c>
      <c r="S1814" t="s">
        <v>1608</v>
      </c>
      <c r="T1814" t="s">
        <v>1609</v>
      </c>
      <c r="U1814" s="1">
        <v>46597</v>
      </c>
      <c r="V1814" s="1">
        <v>46597</v>
      </c>
      <c r="W1814" t="s">
        <v>49</v>
      </c>
      <c r="Y1814" t="s">
        <v>49</v>
      </c>
      <c r="AC1814" t="s">
        <v>38</v>
      </c>
    </row>
    <row r="1815" spans="1:29" ht="14.5" hidden="1" x14ac:dyDescent="0.35">
      <c r="A1815" t="s">
        <v>36673</v>
      </c>
      <c r="C1815" t="s">
        <v>36674</v>
      </c>
      <c r="E1815" s="2">
        <v>0.83799999999999997</v>
      </c>
      <c r="F1815">
        <v>440</v>
      </c>
      <c r="G1815">
        <v>525</v>
      </c>
      <c r="H1815">
        <v>456</v>
      </c>
      <c r="I1815">
        <v>525</v>
      </c>
      <c r="J1815">
        <v>82</v>
      </c>
      <c r="K1815">
        <v>85</v>
      </c>
      <c r="L1815">
        <v>0</v>
      </c>
      <c r="S1815" t="s">
        <v>1608</v>
      </c>
      <c r="T1815" t="s">
        <v>1609</v>
      </c>
      <c r="U1815" s="1">
        <v>46216</v>
      </c>
      <c r="V1815" s="1">
        <v>46218</v>
      </c>
      <c r="W1815" t="s">
        <v>49</v>
      </c>
      <c r="Y1815" t="s">
        <v>49</v>
      </c>
      <c r="AC1815" t="s">
        <v>38</v>
      </c>
    </row>
    <row r="1816" spans="1:29" ht="14.5" hidden="1" x14ac:dyDescent="0.35">
      <c r="A1816" t="s">
        <v>1941</v>
      </c>
      <c r="C1816" t="s">
        <v>1942</v>
      </c>
      <c r="E1816" s="2">
        <v>0.93700000000000006</v>
      </c>
      <c r="F1816">
        <v>719</v>
      </c>
      <c r="G1816">
        <v>767</v>
      </c>
      <c r="H1816">
        <v>598</v>
      </c>
      <c r="I1816">
        <v>767</v>
      </c>
      <c r="J1816">
        <v>45</v>
      </c>
      <c r="K1816">
        <v>48</v>
      </c>
      <c r="L1816">
        <v>0</v>
      </c>
      <c r="S1816" t="s">
        <v>1608</v>
      </c>
      <c r="T1816" t="s">
        <v>1609</v>
      </c>
      <c r="U1816" s="1">
        <v>46618</v>
      </c>
      <c r="V1816" s="1">
        <v>46719</v>
      </c>
      <c r="W1816" t="s">
        <v>49</v>
      </c>
      <c r="Y1816" t="s">
        <v>49</v>
      </c>
      <c r="AC1816" t="s">
        <v>38</v>
      </c>
    </row>
    <row r="1817" spans="1:29" ht="14.5" hidden="1" x14ac:dyDescent="0.35">
      <c r="A1817" t="s">
        <v>36675</v>
      </c>
      <c r="C1817" t="s">
        <v>2355</v>
      </c>
      <c r="E1817" s="2">
        <v>1</v>
      </c>
      <c r="F1817">
        <v>115</v>
      </c>
      <c r="G1817">
        <v>115</v>
      </c>
      <c r="H1817">
        <v>97</v>
      </c>
      <c r="I1817">
        <v>120</v>
      </c>
      <c r="J1817">
        <v>10</v>
      </c>
      <c r="K1817">
        <v>10</v>
      </c>
      <c r="L1817">
        <v>0</v>
      </c>
      <c r="S1817" t="s">
        <v>1608</v>
      </c>
      <c r="T1817" t="s">
        <v>1609</v>
      </c>
      <c r="U1817" s="1">
        <v>46051</v>
      </c>
      <c r="V1817" s="1">
        <v>46051</v>
      </c>
      <c r="W1817" t="s">
        <v>49</v>
      </c>
      <c r="Y1817" t="s">
        <v>49</v>
      </c>
      <c r="AC1817" t="s">
        <v>38</v>
      </c>
    </row>
    <row r="1818" spans="1:29" ht="14.5" hidden="1" x14ac:dyDescent="0.35">
      <c r="A1818" t="s">
        <v>1943</v>
      </c>
      <c r="C1818" t="s">
        <v>1944</v>
      </c>
      <c r="E1818" s="2">
        <v>0</v>
      </c>
      <c r="F1818">
        <v>0</v>
      </c>
      <c r="G1818">
        <v>246</v>
      </c>
      <c r="H1818">
        <v>211</v>
      </c>
      <c r="I1818">
        <v>246</v>
      </c>
      <c r="J1818">
        <v>211</v>
      </c>
      <c r="K1818">
        <v>246</v>
      </c>
      <c r="L1818">
        <v>0</v>
      </c>
      <c r="S1818" t="s">
        <v>1608</v>
      </c>
      <c r="T1818" t="s">
        <v>1609</v>
      </c>
      <c r="U1818" s="1"/>
      <c r="V1818" s="1"/>
      <c r="W1818" t="s">
        <v>49</v>
      </c>
      <c r="Y1818" t="s">
        <v>49</v>
      </c>
      <c r="AC1818" t="s">
        <v>38</v>
      </c>
    </row>
    <row r="1819" spans="1:29" ht="14.5" hidden="1" x14ac:dyDescent="0.35">
      <c r="A1819" t="s">
        <v>1945</v>
      </c>
      <c r="C1819" t="s">
        <v>1946</v>
      </c>
      <c r="E1819" s="2">
        <v>1</v>
      </c>
      <c r="F1819">
        <v>159</v>
      </c>
      <c r="G1819">
        <v>159</v>
      </c>
      <c r="H1819">
        <v>129</v>
      </c>
      <c r="I1819">
        <v>159</v>
      </c>
      <c r="J1819">
        <v>0</v>
      </c>
      <c r="K1819">
        <v>0</v>
      </c>
      <c r="L1819">
        <v>0</v>
      </c>
      <c r="S1819" t="s">
        <v>1608</v>
      </c>
      <c r="T1819" t="s">
        <v>1609</v>
      </c>
      <c r="U1819" s="1">
        <v>46349</v>
      </c>
      <c r="V1819" s="1">
        <v>46440</v>
      </c>
      <c r="W1819" t="s">
        <v>49</v>
      </c>
      <c r="Y1819" t="s">
        <v>49</v>
      </c>
      <c r="AC1819" t="s">
        <v>38</v>
      </c>
    </row>
    <row r="1820" spans="1:29" ht="14.5" hidden="1" x14ac:dyDescent="0.35">
      <c r="A1820" t="s">
        <v>36676</v>
      </c>
      <c r="C1820" t="s">
        <v>36677</v>
      </c>
      <c r="E1820" s="2">
        <v>0.41399999999999998</v>
      </c>
      <c r="F1820">
        <v>210</v>
      </c>
      <c r="G1820">
        <v>507</v>
      </c>
      <c r="H1820">
        <v>418</v>
      </c>
      <c r="I1820">
        <v>507</v>
      </c>
      <c r="J1820">
        <v>245</v>
      </c>
      <c r="K1820">
        <v>297</v>
      </c>
      <c r="L1820">
        <v>0</v>
      </c>
      <c r="S1820" t="s">
        <v>1608</v>
      </c>
      <c r="T1820" t="s">
        <v>1609</v>
      </c>
      <c r="U1820" s="1">
        <v>46492</v>
      </c>
      <c r="V1820" s="1">
        <v>46502</v>
      </c>
      <c r="W1820" t="s">
        <v>49</v>
      </c>
      <c r="Y1820" t="s">
        <v>49</v>
      </c>
      <c r="AC1820" t="s">
        <v>38</v>
      </c>
    </row>
    <row r="1821" spans="1:29" ht="14.5" hidden="1" x14ac:dyDescent="0.35">
      <c r="A1821" t="s">
        <v>1947</v>
      </c>
      <c r="C1821" t="s">
        <v>1948</v>
      </c>
      <c r="E1821" s="2">
        <v>0</v>
      </c>
      <c r="F1821">
        <v>0</v>
      </c>
      <c r="G1821">
        <v>183</v>
      </c>
      <c r="H1821">
        <v>176</v>
      </c>
      <c r="I1821">
        <v>183</v>
      </c>
      <c r="J1821">
        <v>176</v>
      </c>
      <c r="K1821">
        <v>183</v>
      </c>
      <c r="L1821">
        <v>0</v>
      </c>
      <c r="S1821" t="s">
        <v>1608</v>
      </c>
      <c r="T1821" t="s">
        <v>1609</v>
      </c>
      <c r="U1821" s="1"/>
      <c r="V1821" s="1"/>
      <c r="W1821" t="s">
        <v>49</v>
      </c>
      <c r="Y1821" t="s">
        <v>49</v>
      </c>
      <c r="AC1821" t="s">
        <v>38</v>
      </c>
    </row>
    <row r="1822" spans="1:29" ht="14.5" hidden="1" x14ac:dyDescent="0.35">
      <c r="A1822" t="s">
        <v>1949</v>
      </c>
      <c r="C1822" t="s">
        <v>1950</v>
      </c>
      <c r="E1822" s="2">
        <v>0.92800000000000005</v>
      </c>
      <c r="F1822">
        <v>180</v>
      </c>
      <c r="G1822">
        <v>194</v>
      </c>
      <c r="H1822">
        <v>181</v>
      </c>
      <c r="I1822">
        <v>194</v>
      </c>
      <c r="J1822">
        <v>13</v>
      </c>
      <c r="K1822">
        <v>14</v>
      </c>
      <c r="L1822">
        <v>0</v>
      </c>
      <c r="S1822" t="s">
        <v>1608</v>
      </c>
      <c r="T1822" t="s">
        <v>1609</v>
      </c>
      <c r="U1822" s="1">
        <v>46425</v>
      </c>
      <c r="V1822" s="1">
        <v>46425</v>
      </c>
      <c r="W1822" t="s">
        <v>49</v>
      </c>
      <c r="Y1822" t="s">
        <v>49</v>
      </c>
      <c r="AC1822" t="s">
        <v>38</v>
      </c>
    </row>
    <row r="1823" spans="1:29" ht="14.5" hidden="1" x14ac:dyDescent="0.35">
      <c r="A1823" t="s">
        <v>1951</v>
      </c>
      <c r="C1823" t="s">
        <v>1952</v>
      </c>
      <c r="E1823" s="2">
        <v>1</v>
      </c>
      <c r="F1823">
        <v>4</v>
      </c>
      <c r="G1823">
        <v>4</v>
      </c>
      <c r="H1823">
        <v>4</v>
      </c>
      <c r="I1823">
        <v>4</v>
      </c>
      <c r="J1823">
        <v>0</v>
      </c>
      <c r="K1823">
        <v>0</v>
      </c>
      <c r="L1823">
        <v>0</v>
      </c>
      <c r="S1823" t="s">
        <v>1608</v>
      </c>
      <c r="T1823" t="s">
        <v>1609</v>
      </c>
      <c r="U1823" s="1">
        <v>46601</v>
      </c>
      <c r="V1823" s="1">
        <v>46601</v>
      </c>
      <c r="W1823" t="s">
        <v>49</v>
      </c>
      <c r="Y1823" t="s">
        <v>49</v>
      </c>
      <c r="AC1823" t="s">
        <v>38</v>
      </c>
    </row>
    <row r="1824" spans="1:29" ht="14.5" hidden="1" x14ac:dyDescent="0.35">
      <c r="A1824" t="s">
        <v>1953</v>
      </c>
      <c r="C1824" t="s">
        <v>1954</v>
      </c>
      <c r="E1824" s="2">
        <v>0.83199999999999996</v>
      </c>
      <c r="F1824">
        <v>1530</v>
      </c>
      <c r="G1824">
        <v>1839</v>
      </c>
      <c r="H1824">
        <v>1322</v>
      </c>
      <c r="I1824">
        <v>1839</v>
      </c>
      <c r="J1824">
        <v>73</v>
      </c>
      <c r="K1824">
        <v>309</v>
      </c>
      <c r="L1824">
        <v>0</v>
      </c>
      <c r="S1824" t="s">
        <v>1608</v>
      </c>
      <c r="T1824" t="s">
        <v>1609</v>
      </c>
      <c r="U1824" s="1">
        <v>46134</v>
      </c>
      <c r="V1824" s="1">
        <v>46163</v>
      </c>
      <c r="W1824" t="s">
        <v>49</v>
      </c>
      <c r="Y1824" t="s">
        <v>49</v>
      </c>
      <c r="AC1824" t="s">
        <v>38</v>
      </c>
    </row>
    <row r="1825" spans="1:29" ht="14.5" hidden="1" x14ac:dyDescent="0.35">
      <c r="A1825" t="s">
        <v>36678</v>
      </c>
      <c r="C1825" t="s">
        <v>36679</v>
      </c>
      <c r="E1825" s="2">
        <v>0.78200000000000003</v>
      </c>
      <c r="F1825">
        <v>2664</v>
      </c>
      <c r="G1825">
        <v>3407</v>
      </c>
      <c r="H1825">
        <v>1118</v>
      </c>
      <c r="I1825">
        <v>3407</v>
      </c>
      <c r="J1825">
        <v>185</v>
      </c>
      <c r="K1825">
        <v>743</v>
      </c>
      <c r="L1825">
        <v>0</v>
      </c>
      <c r="S1825" t="s">
        <v>1608</v>
      </c>
      <c r="T1825" t="s">
        <v>1609</v>
      </c>
      <c r="U1825" s="1">
        <v>46048</v>
      </c>
      <c r="V1825" s="1">
        <v>46049</v>
      </c>
      <c r="W1825" t="s">
        <v>49</v>
      </c>
      <c r="Y1825" t="s">
        <v>49</v>
      </c>
      <c r="AC1825" t="s">
        <v>38</v>
      </c>
    </row>
    <row r="1826" spans="1:29" ht="14.5" hidden="1" x14ac:dyDescent="0.35">
      <c r="A1826" t="s">
        <v>36680</v>
      </c>
      <c r="C1826" t="s">
        <v>36681</v>
      </c>
      <c r="E1826" s="2">
        <v>0.97199999999999998</v>
      </c>
      <c r="F1826">
        <v>244</v>
      </c>
      <c r="G1826">
        <v>251</v>
      </c>
      <c r="H1826">
        <v>235</v>
      </c>
      <c r="I1826">
        <v>251</v>
      </c>
      <c r="J1826">
        <v>6</v>
      </c>
      <c r="K1826">
        <v>7</v>
      </c>
      <c r="L1826">
        <v>0</v>
      </c>
      <c r="S1826" t="s">
        <v>1608</v>
      </c>
      <c r="T1826" t="s">
        <v>1609</v>
      </c>
      <c r="U1826" s="1">
        <v>46505</v>
      </c>
      <c r="V1826" s="1">
        <v>46505</v>
      </c>
      <c r="W1826" t="s">
        <v>49</v>
      </c>
      <c r="Y1826" t="s">
        <v>49</v>
      </c>
      <c r="AC1826" t="s">
        <v>38</v>
      </c>
    </row>
    <row r="1827" spans="1:29" ht="14.5" hidden="1" x14ac:dyDescent="0.35">
      <c r="A1827" t="s">
        <v>1955</v>
      </c>
      <c r="C1827" t="s">
        <v>1956</v>
      </c>
      <c r="E1827" s="2">
        <v>1</v>
      </c>
      <c r="F1827">
        <v>22</v>
      </c>
      <c r="G1827">
        <v>22</v>
      </c>
      <c r="H1827">
        <v>19</v>
      </c>
      <c r="I1827">
        <v>22</v>
      </c>
      <c r="J1827">
        <v>0</v>
      </c>
      <c r="K1827">
        <v>0</v>
      </c>
      <c r="L1827">
        <v>0</v>
      </c>
      <c r="S1827" t="s">
        <v>1608</v>
      </c>
      <c r="T1827" t="s">
        <v>1609</v>
      </c>
      <c r="U1827" s="1">
        <v>46719</v>
      </c>
      <c r="V1827" s="1">
        <v>46719</v>
      </c>
      <c r="W1827" t="s">
        <v>49</v>
      </c>
      <c r="Y1827" t="s">
        <v>49</v>
      </c>
      <c r="AC1827" t="s">
        <v>38</v>
      </c>
    </row>
    <row r="1828" spans="1:29" ht="14.5" hidden="1" x14ac:dyDescent="0.35">
      <c r="A1828" t="s">
        <v>1957</v>
      </c>
      <c r="C1828" t="s">
        <v>1958</v>
      </c>
      <c r="E1828" s="2">
        <v>0.86699999999999999</v>
      </c>
      <c r="F1828">
        <v>419</v>
      </c>
      <c r="G1828">
        <v>483</v>
      </c>
      <c r="H1828">
        <v>428</v>
      </c>
      <c r="I1828">
        <v>483</v>
      </c>
      <c r="J1828">
        <v>38</v>
      </c>
      <c r="K1828">
        <v>64</v>
      </c>
      <c r="L1828">
        <v>0</v>
      </c>
      <c r="S1828" t="s">
        <v>1608</v>
      </c>
      <c r="T1828" t="s">
        <v>1609</v>
      </c>
      <c r="U1828" s="1">
        <v>46506</v>
      </c>
      <c r="V1828" s="1">
        <v>46568</v>
      </c>
      <c r="W1828" t="s">
        <v>49</v>
      </c>
      <c r="Y1828" t="s">
        <v>49</v>
      </c>
      <c r="AC1828" t="s">
        <v>38</v>
      </c>
    </row>
    <row r="1829" spans="1:29" ht="14.5" hidden="1" x14ac:dyDescent="0.35">
      <c r="A1829" t="s">
        <v>1959</v>
      </c>
      <c r="C1829" t="s">
        <v>1960</v>
      </c>
      <c r="E1829" s="2">
        <v>0.85199999999999998</v>
      </c>
      <c r="F1829">
        <v>3933</v>
      </c>
      <c r="G1829">
        <v>4615</v>
      </c>
      <c r="H1829">
        <v>1278</v>
      </c>
      <c r="I1829">
        <v>4615</v>
      </c>
      <c r="J1829">
        <v>75</v>
      </c>
      <c r="K1829">
        <v>682</v>
      </c>
      <c r="L1829">
        <v>0</v>
      </c>
      <c r="S1829" t="s">
        <v>1608</v>
      </c>
      <c r="T1829" t="s">
        <v>1609</v>
      </c>
      <c r="U1829" s="1">
        <v>46527</v>
      </c>
      <c r="V1829" s="1">
        <v>46716</v>
      </c>
      <c r="W1829" t="s">
        <v>49</v>
      </c>
      <c r="Y1829" t="s">
        <v>49</v>
      </c>
      <c r="AC1829" t="s">
        <v>38</v>
      </c>
    </row>
    <row r="1830" spans="1:29" ht="14.5" hidden="1" x14ac:dyDescent="0.35">
      <c r="A1830" t="s">
        <v>1961</v>
      </c>
      <c r="C1830" t="s">
        <v>1962</v>
      </c>
      <c r="E1830" s="2">
        <v>0.95799999999999996</v>
      </c>
      <c r="F1830">
        <v>248</v>
      </c>
      <c r="G1830">
        <v>259</v>
      </c>
      <c r="H1830">
        <v>226</v>
      </c>
      <c r="I1830">
        <v>259</v>
      </c>
      <c r="J1830">
        <v>2</v>
      </c>
      <c r="K1830">
        <v>11</v>
      </c>
      <c r="L1830">
        <v>0</v>
      </c>
      <c r="S1830" t="s">
        <v>1608</v>
      </c>
      <c r="T1830" t="s">
        <v>1609</v>
      </c>
      <c r="U1830" s="1">
        <v>46051</v>
      </c>
      <c r="V1830" s="1">
        <v>46470</v>
      </c>
      <c r="W1830" t="s">
        <v>49</v>
      </c>
      <c r="Y1830" t="s">
        <v>49</v>
      </c>
      <c r="AC1830" t="s">
        <v>38</v>
      </c>
    </row>
    <row r="1831" spans="1:29" ht="14.5" hidden="1" x14ac:dyDescent="0.35">
      <c r="A1831" t="s">
        <v>1963</v>
      </c>
      <c r="C1831" t="s">
        <v>1964</v>
      </c>
      <c r="E1831" s="2">
        <v>0.91200000000000003</v>
      </c>
      <c r="F1831">
        <v>634</v>
      </c>
      <c r="G1831">
        <v>695</v>
      </c>
      <c r="H1831">
        <v>514</v>
      </c>
      <c r="I1831">
        <v>695</v>
      </c>
      <c r="J1831">
        <v>5</v>
      </c>
      <c r="K1831">
        <v>61</v>
      </c>
      <c r="L1831">
        <v>0</v>
      </c>
      <c r="S1831" t="s">
        <v>1608</v>
      </c>
      <c r="T1831" t="s">
        <v>1609</v>
      </c>
      <c r="U1831" s="1">
        <v>46134</v>
      </c>
      <c r="V1831" s="1">
        <v>46135</v>
      </c>
      <c r="W1831" t="s">
        <v>49</v>
      </c>
      <c r="Y1831" t="s">
        <v>49</v>
      </c>
      <c r="AC1831" t="s">
        <v>38</v>
      </c>
    </row>
    <row r="1832" spans="1:29" ht="14.5" hidden="1" x14ac:dyDescent="0.35">
      <c r="A1832" t="s">
        <v>36682</v>
      </c>
      <c r="C1832" t="s">
        <v>36683</v>
      </c>
      <c r="E1832" s="2">
        <v>1</v>
      </c>
      <c r="F1832">
        <v>157</v>
      </c>
      <c r="G1832">
        <v>157</v>
      </c>
      <c r="H1832">
        <v>146</v>
      </c>
      <c r="I1832">
        <v>157</v>
      </c>
      <c r="J1832">
        <v>0</v>
      </c>
      <c r="K1832">
        <v>0</v>
      </c>
      <c r="L1832">
        <v>0</v>
      </c>
      <c r="S1832" t="s">
        <v>1608</v>
      </c>
      <c r="T1832" t="s">
        <v>1609</v>
      </c>
      <c r="U1832" s="1">
        <v>46134</v>
      </c>
      <c r="V1832" s="1">
        <v>46134</v>
      </c>
      <c r="W1832" t="s">
        <v>49</v>
      </c>
      <c r="Y1832" t="s">
        <v>49</v>
      </c>
      <c r="AC1832" t="s">
        <v>38</v>
      </c>
    </row>
    <row r="1833" spans="1:29" ht="14.5" hidden="1" x14ac:dyDescent="0.35">
      <c r="A1833" t="s">
        <v>36684</v>
      </c>
      <c r="C1833" t="s">
        <v>36685</v>
      </c>
      <c r="E1833" s="2">
        <v>0.88</v>
      </c>
      <c r="F1833">
        <v>719</v>
      </c>
      <c r="G1833">
        <v>817</v>
      </c>
      <c r="H1833">
        <v>591</v>
      </c>
      <c r="I1833">
        <v>817</v>
      </c>
      <c r="J1833">
        <v>26</v>
      </c>
      <c r="K1833">
        <v>98</v>
      </c>
      <c r="L1833">
        <v>0</v>
      </c>
      <c r="S1833" t="s">
        <v>1608</v>
      </c>
      <c r="T1833" t="s">
        <v>1609</v>
      </c>
      <c r="U1833" s="1">
        <v>46140</v>
      </c>
      <c r="V1833" s="1">
        <v>46140</v>
      </c>
      <c r="W1833" t="s">
        <v>49</v>
      </c>
      <c r="Y1833" t="s">
        <v>49</v>
      </c>
      <c r="AC1833" t="s">
        <v>38</v>
      </c>
    </row>
    <row r="1834" spans="1:29" ht="14.5" hidden="1" x14ac:dyDescent="0.35">
      <c r="A1834" t="s">
        <v>36686</v>
      </c>
      <c r="C1834" t="s">
        <v>36687</v>
      </c>
      <c r="E1834" s="2">
        <v>0</v>
      </c>
      <c r="F1834">
        <v>0</v>
      </c>
      <c r="G1834">
        <v>174</v>
      </c>
      <c r="H1834">
        <v>156</v>
      </c>
      <c r="I1834">
        <v>174</v>
      </c>
      <c r="J1834">
        <v>156</v>
      </c>
      <c r="K1834">
        <v>174</v>
      </c>
      <c r="L1834">
        <v>0</v>
      </c>
      <c r="S1834" t="s">
        <v>1608</v>
      </c>
      <c r="T1834" t="s">
        <v>1609</v>
      </c>
      <c r="U1834" s="1"/>
      <c r="V1834" s="1"/>
      <c r="W1834" t="s">
        <v>49</v>
      </c>
      <c r="Y1834" t="s">
        <v>49</v>
      </c>
      <c r="AC1834" t="s">
        <v>38</v>
      </c>
    </row>
    <row r="1835" spans="1:29" ht="14.5" hidden="1" x14ac:dyDescent="0.35">
      <c r="A1835" t="s">
        <v>1965</v>
      </c>
      <c r="C1835" t="s">
        <v>1966</v>
      </c>
      <c r="E1835" s="2">
        <v>0.96099999999999997</v>
      </c>
      <c r="F1835">
        <v>297</v>
      </c>
      <c r="G1835">
        <v>309</v>
      </c>
      <c r="H1835">
        <v>273</v>
      </c>
      <c r="I1835">
        <v>309</v>
      </c>
      <c r="J1835">
        <v>7</v>
      </c>
      <c r="K1835">
        <v>12</v>
      </c>
      <c r="L1835">
        <v>0</v>
      </c>
      <c r="S1835" t="s">
        <v>1608</v>
      </c>
      <c r="T1835" t="s">
        <v>1609</v>
      </c>
      <c r="U1835" s="1">
        <v>46135</v>
      </c>
      <c r="V1835" s="1">
        <v>46138</v>
      </c>
      <c r="W1835" t="s">
        <v>49</v>
      </c>
      <c r="Y1835" t="s">
        <v>49</v>
      </c>
      <c r="AC1835" t="s">
        <v>38</v>
      </c>
    </row>
    <row r="1836" spans="1:29" ht="14.5" hidden="1" x14ac:dyDescent="0.35">
      <c r="A1836" t="s">
        <v>36688</v>
      </c>
      <c r="C1836" t="s">
        <v>36689</v>
      </c>
      <c r="E1836" s="2">
        <v>1</v>
      </c>
      <c r="F1836">
        <v>371</v>
      </c>
      <c r="G1836">
        <v>371</v>
      </c>
      <c r="H1836">
        <v>340</v>
      </c>
      <c r="I1836">
        <v>371</v>
      </c>
      <c r="J1836">
        <v>0</v>
      </c>
      <c r="K1836">
        <v>0</v>
      </c>
      <c r="L1836">
        <v>0</v>
      </c>
      <c r="S1836" t="s">
        <v>1608</v>
      </c>
      <c r="T1836" t="s">
        <v>1609</v>
      </c>
      <c r="U1836" s="1">
        <v>46134</v>
      </c>
      <c r="V1836" s="1">
        <v>46140</v>
      </c>
      <c r="W1836" t="s">
        <v>49</v>
      </c>
      <c r="Y1836" t="s">
        <v>49</v>
      </c>
      <c r="AC1836" t="s">
        <v>38</v>
      </c>
    </row>
    <row r="1837" spans="1:29" ht="14.5" hidden="1" x14ac:dyDescent="0.35">
      <c r="A1837" t="s">
        <v>1967</v>
      </c>
      <c r="C1837" t="s">
        <v>1968</v>
      </c>
      <c r="E1837" s="2">
        <v>0.65700000000000003</v>
      </c>
      <c r="F1837">
        <v>530</v>
      </c>
      <c r="G1837">
        <v>807</v>
      </c>
      <c r="H1837">
        <v>276</v>
      </c>
      <c r="I1837">
        <v>807</v>
      </c>
      <c r="J1837">
        <v>14</v>
      </c>
      <c r="K1837">
        <v>277</v>
      </c>
      <c r="L1837">
        <v>0</v>
      </c>
      <c r="S1837" t="s">
        <v>1608</v>
      </c>
      <c r="T1837" t="s">
        <v>1609</v>
      </c>
      <c r="U1837" s="1">
        <v>46135</v>
      </c>
      <c r="V1837" s="1">
        <v>46658</v>
      </c>
      <c r="W1837" t="s">
        <v>49</v>
      </c>
      <c r="Y1837" t="s">
        <v>49</v>
      </c>
      <c r="AC1837" t="s">
        <v>38</v>
      </c>
    </row>
    <row r="1838" spans="1:29" ht="14.5" hidden="1" x14ac:dyDescent="0.35">
      <c r="A1838" t="s">
        <v>1969</v>
      </c>
      <c r="C1838" t="s">
        <v>1970</v>
      </c>
      <c r="E1838" s="2">
        <v>0.84799999999999998</v>
      </c>
      <c r="F1838">
        <v>671</v>
      </c>
      <c r="G1838">
        <v>791</v>
      </c>
      <c r="H1838">
        <v>725</v>
      </c>
      <c r="I1838">
        <v>791</v>
      </c>
      <c r="J1838">
        <v>108</v>
      </c>
      <c r="K1838">
        <v>120</v>
      </c>
      <c r="L1838">
        <v>0</v>
      </c>
      <c r="S1838" t="s">
        <v>1608</v>
      </c>
      <c r="T1838" t="s">
        <v>1609</v>
      </c>
      <c r="U1838" s="1">
        <v>46532</v>
      </c>
      <c r="V1838" s="1">
        <v>46534</v>
      </c>
      <c r="W1838" t="s">
        <v>49</v>
      </c>
      <c r="Y1838" t="s">
        <v>49</v>
      </c>
      <c r="AC1838" t="s">
        <v>38</v>
      </c>
    </row>
    <row r="1839" spans="1:29" ht="14.5" hidden="1" x14ac:dyDescent="0.35">
      <c r="A1839" t="s">
        <v>1971</v>
      </c>
      <c r="C1839" t="s">
        <v>1972</v>
      </c>
      <c r="E1839" s="2">
        <v>1</v>
      </c>
      <c r="F1839">
        <v>173</v>
      </c>
      <c r="G1839">
        <v>173</v>
      </c>
      <c r="H1839">
        <v>166</v>
      </c>
      <c r="I1839">
        <v>173</v>
      </c>
      <c r="J1839">
        <v>0</v>
      </c>
      <c r="K1839">
        <v>0</v>
      </c>
      <c r="L1839">
        <v>0</v>
      </c>
      <c r="S1839" t="s">
        <v>1608</v>
      </c>
      <c r="T1839" t="s">
        <v>1609</v>
      </c>
      <c r="U1839" s="1">
        <v>46210</v>
      </c>
      <c r="V1839" s="1">
        <v>46210</v>
      </c>
      <c r="W1839" t="s">
        <v>49</v>
      </c>
      <c r="Y1839" t="s">
        <v>49</v>
      </c>
      <c r="AC1839" t="s">
        <v>38</v>
      </c>
    </row>
    <row r="1840" spans="1:29" ht="14.5" hidden="1" x14ac:dyDescent="0.35">
      <c r="A1840" t="s">
        <v>1973</v>
      </c>
      <c r="C1840" t="s">
        <v>1974</v>
      </c>
      <c r="E1840" s="2">
        <v>0.50800000000000001</v>
      </c>
      <c r="F1840">
        <v>540</v>
      </c>
      <c r="G1840">
        <v>1064</v>
      </c>
      <c r="H1840">
        <v>391</v>
      </c>
      <c r="I1840">
        <v>1064</v>
      </c>
      <c r="J1840">
        <v>34</v>
      </c>
      <c r="K1840">
        <v>524</v>
      </c>
      <c r="L1840">
        <v>0</v>
      </c>
      <c r="S1840" t="s">
        <v>1608</v>
      </c>
      <c r="T1840" t="s">
        <v>1609</v>
      </c>
      <c r="U1840" s="1">
        <v>46658</v>
      </c>
      <c r="V1840" s="1">
        <v>46658</v>
      </c>
      <c r="W1840" t="s">
        <v>49</v>
      </c>
      <c r="Y1840" t="s">
        <v>49</v>
      </c>
      <c r="AC1840" t="s">
        <v>38</v>
      </c>
    </row>
    <row r="1841" spans="1:29" ht="14.5" hidden="1" x14ac:dyDescent="0.35">
      <c r="A1841" t="s">
        <v>1975</v>
      </c>
      <c r="C1841" t="s">
        <v>1976</v>
      </c>
      <c r="E1841" s="2">
        <v>0.99299999999999999</v>
      </c>
      <c r="F1841">
        <v>146</v>
      </c>
      <c r="G1841">
        <v>147</v>
      </c>
      <c r="H1841">
        <v>135</v>
      </c>
      <c r="I1841">
        <v>147</v>
      </c>
      <c r="J1841">
        <v>1</v>
      </c>
      <c r="K1841">
        <v>1</v>
      </c>
      <c r="L1841">
        <v>0</v>
      </c>
      <c r="S1841" t="s">
        <v>1608</v>
      </c>
      <c r="T1841" t="s">
        <v>1609</v>
      </c>
      <c r="U1841" s="1">
        <v>46653</v>
      </c>
      <c r="V1841" s="1">
        <v>46653</v>
      </c>
      <c r="W1841" t="s">
        <v>49</v>
      </c>
      <c r="Y1841" t="s">
        <v>49</v>
      </c>
      <c r="AC1841" t="s">
        <v>38</v>
      </c>
    </row>
    <row r="1842" spans="1:29" ht="14.5" hidden="1" x14ac:dyDescent="0.35">
      <c r="A1842" t="s">
        <v>1977</v>
      </c>
      <c r="C1842" t="s">
        <v>1978</v>
      </c>
      <c r="E1842" s="2">
        <v>1</v>
      </c>
      <c r="F1842">
        <v>37</v>
      </c>
      <c r="G1842">
        <v>37</v>
      </c>
      <c r="H1842">
        <v>33</v>
      </c>
      <c r="I1842">
        <v>37</v>
      </c>
      <c r="J1842">
        <v>0</v>
      </c>
      <c r="K1842">
        <v>0</v>
      </c>
      <c r="L1842">
        <v>0</v>
      </c>
      <c r="S1842" t="s">
        <v>1608</v>
      </c>
      <c r="T1842" t="s">
        <v>1609</v>
      </c>
      <c r="U1842" s="1">
        <v>46360</v>
      </c>
      <c r="V1842" s="1">
        <v>46360</v>
      </c>
      <c r="W1842" t="s">
        <v>49</v>
      </c>
      <c r="Y1842" t="s">
        <v>49</v>
      </c>
      <c r="AC1842" t="s">
        <v>38</v>
      </c>
    </row>
    <row r="1843" spans="1:29" ht="14.5" hidden="1" x14ac:dyDescent="0.35">
      <c r="A1843" t="s">
        <v>36690</v>
      </c>
      <c r="C1843" t="s">
        <v>8523</v>
      </c>
      <c r="E1843" s="2">
        <v>0.90800000000000003</v>
      </c>
      <c r="F1843">
        <v>435</v>
      </c>
      <c r="G1843">
        <v>479</v>
      </c>
      <c r="H1843">
        <v>402</v>
      </c>
      <c r="I1843">
        <v>479</v>
      </c>
      <c r="J1843">
        <v>33</v>
      </c>
      <c r="K1843">
        <v>55</v>
      </c>
      <c r="L1843">
        <v>0</v>
      </c>
      <c r="S1843" t="s">
        <v>1608</v>
      </c>
      <c r="T1843" t="s">
        <v>1609</v>
      </c>
      <c r="U1843" s="1">
        <v>46492</v>
      </c>
      <c r="V1843" s="1">
        <v>46492</v>
      </c>
      <c r="W1843" t="s">
        <v>49</v>
      </c>
      <c r="Y1843" t="s">
        <v>49</v>
      </c>
      <c r="AC1843" t="s">
        <v>38</v>
      </c>
    </row>
    <row r="1844" spans="1:29" ht="14.5" hidden="1" x14ac:dyDescent="0.35">
      <c r="A1844" t="s">
        <v>1979</v>
      </c>
      <c r="C1844" t="s">
        <v>1980</v>
      </c>
      <c r="E1844" s="2">
        <v>0.77400000000000002</v>
      </c>
      <c r="F1844">
        <v>294</v>
      </c>
      <c r="G1844">
        <v>380</v>
      </c>
      <c r="H1844">
        <v>206</v>
      </c>
      <c r="I1844">
        <v>380</v>
      </c>
      <c r="J1844">
        <v>13</v>
      </c>
      <c r="K1844">
        <v>86</v>
      </c>
      <c r="L1844">
        <v>0</v>
      </c>
      <c r="S1844" t="s">
        <v>1608</v>
      </c>
      <c r="T1844" t="s">
        <v>1609</v>
      </c>
      <c r="U1844" s="1">
        <v>46534</v>
      </c>
      <c r="V1844" s="1">
        <v>46534</v>
      </c>
      <c r="W1844" t="s">
        <v>49</v>
      </c>
      <c r="Y1844" t="s">
        <v>49</v>
      </c>
      <c r="AC1844" t="s">
        <v>38</v>
      </c>
    </row>
    <row r="1845" spans="1:29" ht="14.5" hidden="1" x14ac:dyDescent="0.35">
      <c r="A1845" t="s">
        <v>36691</v>
      </c>
      <c r="C1845" t="s">
        <v>36692</v>
      </c>
      <c r="E1845" s="2">
        <v>0.97399999999999998</v>
      </c>
      <c r="F1845">
        <v>149</v>
      </c>
      <c r="G1845">
        <v>153</v>
      </c>
      <c r="H1845">
        <v>131</v>
      </c>
      <c r="I1845">
        <v>153</v>
      </c>
      <c r="J1845">
        <v>1</v>
      </c>
      <c r="K1845">
        <v>4</v>
      </c>
      <c r="L1845">
        <v>0</v>
      </c>
      <c r="S1845" t="s">
        <v>1608</v>
      </c>
      <c r="T1845" t="s">
        <v>1609</v>
      </c>
      <c r="U1845" s="1">
        <v>46601</v>
      </c>
      <c r="V1845" s="1">
        <v>46601</v>
      </c>
      <c r="W1845" t="s">
        <v>49</v>
      </c>
      <c r="Y1845" t="s">
        <v>49</v>
      </c>
      <c r="AC1845" t="s">
        <v>38</v>
      </c>
    </row>
    <row r="1846" spans="1:29" ht="14.5" hidden="1" x14ac:dyDescent="0.35">
      <c r="A1846" t="s">
        <v>36693</v>
      </c>
      <c r="C1846" t="s">
        <v>36694</v>
      </c>
      <c r="E1846" s="2">
        <v>1</v>
      </c>
      <c r="F1846">
        <v>73</v>
      </c>
      <c r="G1846">
        <v>73</v>
      </c>
      <c r="H1846">
        <v>62</v>
      </c>
      <c r="I1846">
        <v>73</v>
      </c>
      <c r="J1846">
        <v>0</v>
      </c>
      <c r="K1846">
        <v>0</v>
      </c>
      <c r="L1846">
        <v>0</v>
      </c>
      <c r="S1846" t="s">
        <v>1608</v>
      </c>
      <c r="T1846" t="s">
        <v>1609</v>
      </c>
      <c r="U1846" s="1">
        <v>46716</v>
      </c>
      <c r="V1846" s="1">
        <v>46716</v>
      </c>
      <c r="W1846" t="s">
        <v>49</v>
      </c>
      <c r="Y1846" t="s">
        <v>49</v>
      </c>
      <c r="AC1846" t="s">
        <v>38</v>
      </c>
    </row>
    <row r="1847" spans="1:29" ht="14.5" hidden="1" x14ac:dyDescent="0.35">
      <c r="A1847" t="s">
        <v>1981</v>
      </c>
      <c r="C1847" t="s">
        <v>1982</v>
      </c>
      <c r="E1847" s="2">
        <v>1</v>
      </c>
      <c r="F1847">
        <v>96</v>
      </c>
      <c r="G1847">
        <v>96</v>
      </c>
      <c r="H1847">
        <v>90</v>
      </c>
      <c r="I1847">
        <v>96</v>
      </c>
      <c r="J1847">
        <v>0</v>
      </c>
      <c r="K1847">
        <v>0</v>
      </c>
      <c r="L1847">
        <v>0</v>
      </c>
      <c r="S1847" t="s">
        <v>1608</v>
      </c>
      <c r="T1847" t="s">
        <v>1609</v>
      </c>
      <c r="U1847" s="1">
        <v>46360</v>
      </c>
      <c r="V1847" s="1">
        <v>46360</v>
      </c>
      <c r="W1847" t="s">
        <v>49</v>
      </c>
      <c r="Y1847" t="s">
        <v>49</v>
      </c>
      <c r="AC1847" t="s">
        <v>38</v>
      </c>
    </row>
    <row r="1848" spans="1:29" ht="14.5" hidden="1" x14ac:dyDescent="0.35">
      <c r="A1848" t="s">
        <v>1983</v>
      </c>
      <c r="C1848" t="s">
        <v>1984</v>
      </c>
      <c r="E1848" s="2">
        <v>0.89</v>
      </c>
      <c r="F1848">
        <v>3060</v>
      </c>
      <c r="G1848">
        <v>3437</v>
      </c>
      <c r="H1848">
        <v>791</v>
      </c>
      <c r="I1848">
        <v>3437</v>
      </c>
      <c r="J1848">
        <v>40</v>
      </c>
      <c r="K1848">
        <v>377</v>
      </c>
      <c r="L1848">
        <v>0</v>
      </c>
      <c r="S1848" t="s">
        <v>1608</v>
      </c>
      <c r="T1848" t="s">
        <v>1609</v>
      </c>
      <c r="U1848" s="1">
        <v>46048</v>
      </c>
      <c r="V1848" s="1">
        <v>46374</v>
      </c>
      <c r="W1848" t="s">
        <v>49</v>
      </c>
      <c r="Y1848" t="s">
        <v>49</v>
      </c>
      <c r="AC1848" t="s">
        <v>38</v>
      </c>
    </row>
    <row r="1849" spans="1:29" ht="14.5" hidden="1" x14ac:dyDescent="0.35">
      <c r="A1849" t="s">
        <v>1985</v>
      </c>
      <c r="C1849" t="s">
        <v>1986</v>
      </c>
      <c r="E1849" s="2">
        <v>0.94799999999999995</v>
      </c>
      <c r="F1849">
        <v>625</v>
      </c>
      <c r="G1849">
        <v>659</v>
      </c>
      <c r="H1849">
        <v>540</v>
      </c>
      <c r="I1849">
        <v>659</v>
      </c>
      <c r="J1849">
        <v>7</v>
      </c>
      <c r="K1849">
        <v>34</v>
      </c>
      <c r="L1849">
        <v>0</v>
      </c>
      <c r="S1849" t="s">
        <v>1608</v>
      </c>
      <c r="T1849" t="s">
        <v>1609</v>
      </c>
      <c r="U1849" s="1">
        <v>45915</v>
      </c>
      <c r="V1849" s="1">
        <v>46111</v>
      </c>
      <c r="W1849" t="s">
        <v>49</v>
      </c>
      <c r="Y1849" t="s">
        <v>49</v>
      </c>
      <c r="AC1849" t="s">
        <v>38</v>
      </c>
    </row>
    <row r="1850" spans="1:29" ht="14.5" hidden="1" x14ac:dyDescent="0.35">
      <c r="A1850" t="s">
        <v>1987</v>
      </c>
      <c r="C1850" t="s">
        <v>1988</v>
      </c>
      <c r="E1850" s="2">
        <v>0</v>
      </c>
      <c r="F1850">
        <v>0</v>
      </c>
      <c r="G1850">
        <v>126</v>
      </c>
      <c r="H1850">
        <v>140</v>
      </c>
      <c r="I1850">
        <v>126</v>
      </c>
      <c r="J1850">
        <v>140</v>
      </c>
      <c r="K1850">
        <v>126</v>
      </c>
      <c r="L1850">
        <v>0</v>
      </c>
      <c r="S1850" t="s">
        <v>1608</v>
      </c>
      <c r="T1850" t="s">
        <v>1609</v>
      </c>
      <c r="U1850" s="1"/>
      <c r="V1850" s="1"/>
      <c r="W1850" t="s">
        <v>49</v>
      </c>
      <c r="Y1850" t="s">
        <v>49</v>
      </c>
      <c r="AC1850" t="s">
        <v>38</v>
      </c>
    </row>
    <row r="1851" spans="1:29" ht="14.5" hidden="1" x14ac:dyDescent="0.35">
      <c r="A1851" t="s">
        <v>1989</v>
      </c>
      <c r="C1851" t="s">
        <v>1990</v>
      </c>
      <c r="E1851" s="2">
        <v>0.748</v>
      </c>
      <c r="F1851">
        <v>919</v>
      </c>
      <c r="G1851">
        <v>1229</v>
      </c>
      <c r="H1851">
        <v>624</v>
      </c>
      <c r="I1851">
        <v>1229</v>
      </c>
      <c r="J1851">
        <v>61</v>
      </c>
      <c r="K1851">
        <v>310</v>
      </c>
      <c r="L1851">
        <v>0</v>
      </c>
      <c r="S1851" t="s">
        <v>1608</v>
      </c>
      <c r="T1851" t="s">
        <v>1609</v>
      </c>
      <c r="U1851" s="1">
        <v>46155</v>
      </c>
      <c r="V1851" s="1">
        <v>46156</v>
      </c>
      <c r="W1851" t="s">
        <v>49</v>
      </c>
      <c r="Y1851" t="s">
        <v>49</v>
      </c>
      <c r="AC1851" t="s">
        <v>38</v>
      </c>
    </row>
    <row r="1852" spans="1:29" ht="14.5" hidden="1" x14ac:dyDescent="0.35">
      <c r="A1852" t="s">
        <v>36695</v>
      </c>
      <c r="C1852" t="s">
        <v>36696</v>
      </c>
      <c r="E1852" s="2">
        <v>0.89800000000000002</v>
      </c>
      <c r="F1852">
        <v>114</v>
      </c>
      <c r="G1852">
        <v>127</v>
      </c>
      <c r="H1852">
        <v>105</v>
      </c>
      <c r="I1852">
        <v>127</v>
      </c>
      <c r="J1852">
        <v>3</v>
      </c>
      <c r="K1852">
        <v>13</v>
      </c>
      <c r="L1852">
        <v>0</v>
      </c>
      <c r="S1852" t="s">
        <v>1608</v>
      </c>
      <c r="T1852" t="s">
        <v>1609</v>
      </c>
      <c r="U1852" s="1">
        <v>46728</v>
      </c>
      <c r="V1852" s="1">
        <v>46728</v>
      </c>
      <c r="W1852" t="s">
        <v>49</v>
      </c>
      <c r="Y1852" t="s">
        <v>49</v>
      </c>
      <c r="AC1852" t="s">
        <v>38</v>
      </c>
    </row>
    <row r="1853" spans="1:29" ht="14.5" hidden="1" x14ac:dyDescent="0.35">
      <c r="A1853" t="s">
        <v>36697</v>
      </c>
      <c r="C1853" t="s">
        <v>4047</v>
      </c>
      <c r="E1853" s="2">
        <v>0.88500000000000001</v>
      </c>
      <c r="F1853">
        <v>813</v>
      </c>
      <c r="G1853">
        <v>919</v>
      </c>
      <c r="H1853">
        <v>715</v>
      </c>
      <c r="I1853">
        <v>919</v>
      </c>
      <c r="J1853">
        <v>59</v>
      </c>
      <c r="K1853">
        <v>106</v>
      </c>
      <c r="L1853">
        <v>0</v>
      </c>
      <c r="S1853" t="s">
        <v>1608</v>
      </c>
      <c r="T1853" t="s">
        <v>1609</v>
      </c>
      <c r="U1853" s="1">
        <v>46728</v>
      </c>
      <c r="V1853" s="1">
        <v>46728</v>
      </c>
      <c r="W1853" t="s">
        <v>49</v>
      </c>
      <c r="Y1853" t="s">
        <v>49</v>
      </c>
      <c r="AC1853" t="s">
        <v>38</v>
      </c>
    </row>
    <row r="1854" spans="1:29" ht="14.5" hidden="1" x14ac:dyDescent="0.35">
      <c r="A1854" t="s">
        <v>1991</v>
      </c>
      <c r="C1854" t="s">
        <v>1992</v>
      </c>
      <c r="E1854" s="2">
        <v>0.89500000000000002</v>
      </c>
      <c r="F1854">
        <v>77</v>
      </c>
      <c r="G1854">
        <v>86</v>
      </c>
      <c r="H1854">
        <v>80</v>
      </c>
      <c r="I1854">
        <v>86</v>
      </c>
      <c r="J1854">
        <v>9</v>
      </c>
      <c r="K1854">
        <v>9</v>
      </c>
      <c r="L1854">
        <v>0</v>
      </c>
      <c r="S1854" t="s">
        <v>1608</v>
      </c>
      <c r="T1854" t="s">
        <v>1609</v>
      </c>
      <c r="U1854" s="1">
        <v>46595</v>
      </c>
      <c r="V1854" s="1">
        <v>46728</v>
      </c>
      <c r="W1854" t="s">
        <v>49</v>
      </c>
      <c r="Y1854" t="s">
        <v>49</v>
      </c>
      <c r="AC1854" t="s">
        <v>38</v>
      </c>
    </row>
    <row r="1855" spans="1:29" ht="14.5" hidden="1" x14ac:dyDescent="0.35">
      <c r="A1855" t="s">
        <v>36698</v>
      </c>
      <c r="C1855" t="s">
        <v>36574</v>
      </c>
      <c r="E1855" s="2">
        <v>1</v>
      </c>
      <c r="F1855">
        <v>340</v>
      </c>
      <c r="G1855">
        <v>340</v>
      </c>
      <c r="H1855">
        <v>295</v>
      </c>
      <c r="I1855">
        <v>340</v>
      </c>
      <c r="J1855">
        <v>0</v>
      </c>
      <c r="K1855">
        <v>0</v>
      </c>
      <c r="L1855">
        <v>0</v>
      </c>
      <c r="S1855" t="s">
        <v>1608</v>
      </c>
      <c r="T1855" t="s">
        <v>1609</v>
      </c>
      <c r="U1855" s="1">
        <v>45915</v>
      </c>
      <c r="V1855" s="1">
        <v>46230</v>
      </c>
      <c r="W1855" t="s">
        <v>49</v>
      </c>
      <c r="Y1855" t="s">
        <v>49</v>
      </c>
      <c r="AC1855" t="s">
        <v>38</v>
      </c>
    </row>
    <row r="1856" spans="1:29" ht="14.5" hidden="1" x14ac:dyDescent="0.35">
      <c r="A1856" t="s">
        <v>1993</v>
      </c>
      <c r="C1856" t="s">
        <v>1994</v>
      </c>
      <c r="E1856" s="2">
        <v>8.8999999999999996E-2</v>
      </c>
      <c r="F1856">
        <v>4</v>
      </c>
      <c r="G1856">
        <v>45</v>
      </c>
      <c r="H1856">
        <v>43</v>
      </c>
      <c r="I1856">
        <v>45</v>
      </c>
      <c r="J1856">
        <v>39</v>
      </c>
      <c r="K1856">
        <v>41</v>
      </c>
      <c r="L1856">
        <v>0</v>
      </c>
      <c r="S1856" t="s">
        <v>1608</v>
      </c>
      <c r="T1856" t="s">
        <v>1609</v>
      </c>
      <c r="U1856" s="1">
        <v>46716</v>
      </c>
      <c r="V1856" s="1">
        <v>46716</v>
      </c>
      <c r="W1856" t="s">
        <v>49</v>
      </c>
      <c r="Y1856" t="s">
        <v>49</v>
      </c>
      <c r="AC1856" t="s">
        <v>38</v>
      </c>
    </row>
    <row r="1857" spans="1:29" ht="14.5" hidden="1" x14ac:dyDescent="0.35">
      <c r="A1857" t="s">
        <v>1995</v>
      </c>
      <c r="C1857" t="s">
        <v>1996</v>
      </c>
      <c r="E1857" s="2">
        <v>0.91500000000000004</v>
      </c>
      <c r="F1857">
        <v>1559</v>
      </c>
      <c r="G1857">
        <v>1703</v>
      </c>
      <c r="H1857">
        <v>1120</v>
      </c>
      <c r="I1857">
        <v>1703</v>
      </c>
      <c r="J1857">
        <v>28</v>
      </c>
      <c r="K1857">
        <v>144</v>
      </c>
      <c r="L1857">
        <v>0</v>
      </c>
      <c r="S1857" t="s">
        <v>1608</v>
      </c>
      <c r="T1857" t="s">
        <v>1609</v>
      </c>
      <c r="U1857" s="1">
        <v>45914</v>
      </c>
      <c r="V1857" s="1">
        <v>46231</v>
      </c>
      <c r="W1857" t="s">
        <v>49</v>
      </c>
      <c r="Y1857" t="s">
        <v>49</v>
      </c>
      <c r="AC1857" t="s">
        <v>38</v>
      </c>
    </row>
    <row r="1858" spans="1:29" ht="14.5" hidden="1" x14ac:dyDescent="0.35">
      <c r="A1858" t="s">
        <v>1997</v>
      </c>
      <c r="C1858" t="s">
        <v>1998</v>
      </c>
      <c r="E1858" s="2">
        <v>1</v>
      </c>
      <c r="F1858">
        <v>209</v>
      </c>
      <c r="G1858">
        <v>209</v>
      </c>
      <c r="H1858">
        <v>202</v>
      </c>
      <c r="I1858">
        <v>209</v>
      </c>
      <c r="J1858">
        <v>0</v>
      </c>
      <c r="K1858">
        <v>0</v>
      </c>
      <c r="L1858">
        <v>0</v>
      </c>
      <c r="S1858" t="s">
        <v>1608</v>
      </c>
      <c r="T1858" t="s">
        <v>1609</v>
      </c>
      <c r="U1858" s="1">
        <v>46595</v>
      </c>
      <c r="V1858" s="1">
        <v>46595</v>
      </c>
      <c r="W1858" t="s">
        <v>49</v>
      </c>
      <c r="Y1858" t="s">
        <v>49</v>
      </c>
      <c r="AC1858" t="s">
        <v>38</v>
      </c>
    </row>
    <row r="1859" spans="1:29" ht="14.5" hidden="1" x14ac:dyDescent="0.35">
      <c r="A1859" t="s">
        <v>36699</v>
      </c>
      <c r="C1859" t="s">
        <v>36700</v>
      </c>
      <c r="E1859" s="2">
        <v>0.60499999999999998</v>
      </c>
      <c r="F1859">
        <v>187</v>
      </c>
      <c r="G1859">
        <v>309</v>
      </c>
      <c r="H1859">
        <v>262</v>
      </c>
      <c r="I1859">
        <v>309</v>
      </c>
      <c r="J1859">
        <v>100</v>
      </c>
      <c r="K1859">
        <v>122</v>
      </c>
      <c r="L1859">
        <v>0</v>
      </c>
      <c r="S1859" t="s">
        <v>1608</v>
      </c>
      <c r="T1859" t="s">
        <v>1609</v>
      </c>
      <c r="U1859" s="1">
        <v>46716</v>
      </c>
      <c r="V1859" s="1">
        <v>46716</v>
      </c>
      <c r="W1859" t="s">
        <v>49</v>
      </c>
      <c r="Y1859" t="s">
        <v>49</v>
      </c>
      <c r="AC1859" t="s">
        <v>38</v>
      </c>
    </row>
    <row r="1860" spans="1:29" ht="14.5" hidden="1" x14ac:dyDescent="0.35">
      <c r="A1860" t="s">
        <v>1999</v>
      </c>
      <c r="C1860" t="s">
        <v>2000</v>
      </c>
      <c r="E1860" s="2">
        <v>1</v>
      </c>
      <c r="F1860">
        <v>184</v>
      </c>
      <c r="G1860">
        <v>184</v>
      </c>
      <c r="H1860">
        <v>175</v>
      </c>
      <c r="I1860">
        <v>184</v>
      </c>
      <c r="J1860">
        <v>0</v>
      </c>
      <c r="K1860">
        <v>0</v>
      </c>
      <c r="L1860">
        <v>0</v>
      </c>
      <c r="S1860" t="s">
        <v>1608</v>
      </c>
      <c r="T1860" t="s">
        <v>1609</v>
      </c>
      <c r="U1860" s="1">
        <v>46155</v>
      </c>
      <c r="V1860" s="1">
        <v>46155</v>
      </c>
      <c r="W1860" t="s">
        <v>49</v>
      </c>
      <c r="Y1860" t="s">
        <v>49</v>
      </c>
      <c r="AC1860" t="s">
        <v>38</v>
      </c>
    </row>
    <row r="1861" spans="1:29" ht="14.5" hidden="1" x14ac:dyDescent="0.35">
      <c r="A1861" t="s">
        <v>2001</v>
      </c>
      <c r="C1861" t="s">
        <v>2002</v>
      </c>
      <c r="E1861" s="2">
        <v>0.81100000000000005</v>
      </c>
      <c r="F1861">
        <v>189</v>
      </c>
      <c r="G1861">
        <v>233</v>
      </c>
      <c r="H1861">
        <v>191</v>
      </c>
      <c r="I1861">
        <v>233</v>
      </c>
      <c r="J1861">
        <v>5</v>
      </c>
      <c r="K1861">
        <v>44</v>
      </c>
      <c r="L1861">
        <v>0</v>
      </c>
      <c r="S1861" t="s">
        <v>1608</v>
      </c>
      <c r="T1861" t="s">
        <v>1609</v>
      </c>
      <c r="U1861" s="1">
        <v>46532</v>
      </c>
      <c r="V1861" s="1">
        <v>46532</v>
      </c>
      <c r="W1861" t="s">
        <v>49</v>
      </c>
      <c r="Y1861" t="s">
        <v>49</v>
      </c>
      <c r="AC1861" t="s">
        <v>38</v>
      </c>
    </row>
    <row r="1862" spans="1:29" ht="14.5" hidden="1" x14ac:dyDescent="0.35">
      <c r="A1862" t="s">
        <v>2003</v>
      </c>
      <c r="C1862" t="s">
        <v>2004</v>
      </c>
      <c r="E1862" s="2">
        <v>1</v>
      </c>
      <c r="F1862">
        <v>206</v>
      </c>
      <c r="G1862">
        <v>206</v>
      </c>
      <c r="H1862">
        <v>195</v>
      </c>
      <c r="I1862">
        <v>206</v>
      </c>
      <c r="J1862">
        <v>0</v>
      </c>
      <c r="K1862">
        <v>0</v>
      </c>
      <c r="L1862">
        <v>0</v>
      </c>
      <c r="S1862" t="s">
        <v>1608</v>
      </c>
      <c r="T1862" t="s">
        <v>1609</v>
      </c>
      <c r="U1862" s="1">
        <v>46470</v>
      </c>
      <c r="V1862" s="1">
        <v>46470</v>
      </c>
      <c r="W1862" t="s">
        <v>49</v>
      </c>
      <c r="Y1862" t="s">
        <v>49</v>
      </c>
      <c r="AC1862" t="s">
        <v>38</v>
      </c>
    </row>
    <row r="1863" spans="1:29" ht="14.5" hidden="1" x14ac:dyDescent="0.35">
      <c r="A1863" t="s">
        <v>36701</v>
      </c>
      <c r="C1863" t="s">
        <v>5721</v>
      </c>
      <c r="E1863" s="2">
        <v>0</v>
      </c>
      <c r="F1863">
        <v>0</v>
      </c>
      <c r="G1863">
        <v>2487</v>
      </c>
      <c r="H1863">
        <v>63</v>
      </c>
      <c r="I1863">
        <v>2487</v>
      </c>
      <c r="J1863">
        <v>63</v>
      </c>
      <c r="K1863">
        <v>2487</v>
      </c>
      <c r="L1863">
        <v>0</v>
      </c>
      <c r="S1863" t="s">
        <v>1608</v>
      </c>
      <c r="T1863" t="s">
        <v>1609</v>
      </c>
      <c r="U1863" s="1"/>
      <c r="V1863" s="1"/>
      <c r="W1863" t="s">
        <v>49</v>
      </c>
      <c r="Y1863" t="s">
        <v>49</v>
      </c>
      <c r="AC1863" t="s">
        <v>38</v>
      </c>
    </row>
    <row r="1864" spans="1:29" ht="14.5" hidden="1" x14ac:dyDescent="0.35">
      <c r="A1864" t="s">
        <v>2005</v>
      </c>
      <c r="C1864" t="s">
        <v>2006</v>
      </c>
      <c r="E1864" s="2">
        <v>0.997</v>
      </c>
      <c r="F1864">
        <v>309</v>
      </c>
      <c r="G1864">
        <v>310</v>
      </c>
      <c r="H1864">
        <v>293</v>
      </c>
      <c r="I1864">
        <v>310</v>
      </c>
      <c r="J1864">
        <v>1</v>
      </c>
      <c r="K1864">
        <v>1</v>
      </c>
      <c r="L1864">
        <v>0</v>
      </c>
      <c r="S1864" t="s">
        <v>1608</v>
      </c>
      <c r="T1864" t="s">
        <v>1609</v>
      </c>
      <c r="U1864" s="1">
        <v>46295</v>
      </c>
      <c r="V1864" s="1">
        <v>46295</v>
      </c>
      <c r="W1864" t="s">
        <v>49</v>
      </c>
      <c r="Y1864" t="s">
        <v>49</v>
      </c>
      <c r="AC1864" t="s">
        <v>38</v>
      </c>
    </row>
    <row r="1865" spans="1:29" ht="14.5" hidden="1" x14ac:dyDescent="0.35">
      <c r="A1865" t="s">
        <v>36702</v>
      </c>
      <c r="C1865" t="s">
        <v>36703</v>
      </c>
      <c r="E1865" s="2">
        <v>0.94299999999999995</v>
      </c>
      <c r="F1865">
        <v>2346</v>
      </c>
      <c r="G1865">
        <v>2488</v>
      </c>
      <c r="H1865">
        <v>1562</v>
      </c>
      <c r="I1865">
        <v>2488</v>
      </c>
      <c r="J1865">
        <v>14</v>
      </c>
      <c r="K1865">
        <v>142</v>
      </c>
      <c r="L1865">
        <v>0</v>
      </c>
      <c r="S1865" t="s">
        <v>1608</v>
      </c>
      <c r="T1865" t="s">
        <v>1609</v>
      </c>
      <c r="U1865" s="1">
        <v>46013</v>
      </c>
      <c r="V1865" s="1">
        <v>46014</v>
      </c>
      <c r="W1865" t="s">
        <v>49</v>
      </c>
      <c r="Y1865" t="s">
        <v>49</v>
      </c>
      <c r="AC1865" t="s">
        <v>38</v>
      </c>
    </row>
    <row r="1866" spans="1:29" ht="14.5" hidden="1" x14ac:dyDescent="0.35">
      <c r="A1866" t="s">
        <v>2007</v>
      </c>
      <c r="C1866" t="s">
        <v>2008</v>
      </c>
      <c r="E1866" s="2">
        <v>1</v>
      </c>
      <c r="F1866">
        <v>367</v>
      </c>
      <c r="G1866">
        <v>367</v>
      </c>
      <c r="H1866">
        <v>315</v>
      </c>
      <c r="I1866">
        <v>367</v>
      </c>
      <c r="J1866">
        <v>0</v>
      </c>
      <c r="K1866">
        <v>0</v>
      </c>
      <c r="L1866">
        <v>0</v>
      </c>
      <c r="S1866" t="s">
        <v>1608</v>
      </c>
      <c r="T1866" t="s">
        <v>1609</v>
      </c>
      <c r="U1866" s="1">
        <v>46216</v>
      </c>
      <c r="V1866" s="1">
        <v>46216</v>
      </c>
      <c r="W1866" t="s">
        <v>49</v>
      </c>
      <c r="Y1866" t="s">
        <v>49</v>
      </c>
      <c r="AC1866" t="s">
        <v>38</v>
      </c>
    </row>
    <row r="1867" spans="1:29" ht="14.5" hidden="1" x14ac:dyDescent="0.35">
      <c r="A1867" t="s">
        <v>2009</v>
      </c>
      <c r="C1867" t="s">
        <v>2010</v>
      </c>
      <c r="E1867" s="2">
        <v>0.82</v>
      </c>
      <c r="F1867">
        <v>350</v>
      </c>
      <c r="G1867">
        <v>427</v>
      </c>
      <c r="H1867">
        <v>298</v>
      </c>
      <c r="I1867">
        <v>427</v>
      </c>
      <c r="J1867">
        <v>6</v>
      </c>
      <c r="K1867">
        <v>77</v>
      </c>
      <c r="L1867">
        <v>0</v>
      </c>
      <c r="S1867" t="s">
        <v>1608</v>
      </c>
      <c r="T1867" t="s">
        <v>1609</v>
      </c>
      <c r="U1867" s="1">
        <v>46720</v>
      </c>
      <c r="V1867" s="1">
        <v>46720</v>
      </c>
      <c r="W1867" t="s">
        <v>49</v>
      </c>
      <c r="Y1867" t="s">
        <v>49</v>
      </c>
      <c r="AC1867" t="s">
        <v>38</v>
      </c>
    </row>
    <row r="1868" spans="1:29" ht="14.5" hidden="1" x14ac:dyDescent="0.35">
      <c r="A1868" t="s">
        <v>2011</v>
      </c>
      <c r="C1868" t="s">
        <v>2012</v>
      </c>
      <c r="E1868" s="2">
        <v>1</v>
      </c>
      <c r="F1868">
        <v>69</v>
      </c>
      <c r="G1868">
        <v>69</v>
      </c>
      <c r="H1868">
        <v>63</v>
      </c>
      <c r="I1868">
        <v>69</v>
      </c>
      <c r="J1868">
        <v>0</v>
      </c>
      <c r="K1868">
        <v>0</v>
      </c>
      <c r="L1868">
        <v>0</v>
      </c>
      <c r="S1868" t="s">
        <v>1608</v>
      </c>
      <c r="T1868" t="s">
        <v>1609</v>
      </c>
      <c r="U1868" s="1">
        <v>46210</v>
      </c>
      <c r="V1868" s="1">
        <v>46210</v>
      </c>
      <c r="W1868" t="s">
        <v>49</v>
      </c>
      <c r="Y1868" t="s">
        <v>49</v>
      </c>
      <c r="AC1868" t="s">
        <v>38</v>
      </c>
    </row>
    <row r="1869" spans="1:29" ht="14.5" hidden="1" x14ac:dyDescent="0.35">
      <c r="A1869" t="s">
        <v>2013</v>
      </c>
      <c r="C1869" t="s">
        <v>2014</v>
      </c>
      <c r="E1869" s="2">
        <v>1</v>
      </c>
      <c r="F1869">
        <v>730</v>
      </c>
      <c r="G1869">
        <v>730</v>
      </c>
      <c r="H1869">
        <v>639</v>
      </c>
      <c r="I1869">
        <v>730</v>
      </c>
      <c r="J1869">
        <v>0</v>
      </c>
      <c r="K1869">
        <v>0</v>
      </c>
      <c r="L1869">
        <v>0</v>
      </c>
      <c r="S1869" t="s">
        <v>1608</v>
      </c>
      <c r="T1869" t="s">
        <v>1609</v>
      </c>
      <c r="U1869" s="1">
        <v>46323</v>
      </c>
      <c r="V1869" s="1">
        <v>46532</v>
      </c>
      <c r="W1869" t="s">
        <v>49</v>
      </c>
      <c r="Y1869" t="s">
        <v>49</v>
      </c>
      <c r="AC1869" t="s">
        <v>38</v>
      </c>
    </row>
    <row r="1870" spans="1:29" ht="14.5" hidden="1" x14ac:dyDescent="0.35">
      <c r="A1870" t="s">
        <v>2015</v>
      </c>
      <c r="C1870" t="s">
        <v>2016</v>
      </c>
      <c r="E1870" s="2">
        <v>1</v>
      </c>
      <c r="F1870">
        <v>176</v>
      </c>
      <c r="G1870">
        <v>176</v>
      </c>
      <c r="H1870">
        <v>161</v>
      </c>
      <c r="I1870">
        <v>176</v>
      </c>
      <c r="J1870">
        <v>0</v>
      </c>
      <c r="K1870">
        <v>0</v>
      </c>
      <c r="L1870">
        <v>0</v>
      </c>
      <c r="S1870" t="s">
        <v>1608</v>
      </c>
      <c r="T1870" t="s">
        <v>1609</v>
      </c>
      <c r="U1870" s="1">
        <v>46713</v>
      </c>
      <c r="V1870" s="1">
        <v>46713</v>
      </c>
      <c r="W1870" t="s">
        <v>49</v>
      </c>
      <c r="Y1870" t="s">
        <v>49</v>
      </c>
      <c r="AC1870" t="s">
        <v>38</v>
      </c>
    </row>
    <row r="1871" spans="1:29" ht="14.5" hidden="1" x14ac:dyDescent="0.35">
      <c r="A1871" t="s">
        <v>36704</v>
      </c>
      <c r="C1871" t="s">
        <v>36404</v>
      </c>
      <c r="E1871" s="2"/>
      <c r="F1871">
        <v>0</v>
      </c>
      <c r="G1871">
        <v>0</v>
      </c>
      <c r="H1871">
        <v>0</v>
      </c>
      <c r="I1871">
        <v>0</v>
      </c>
      <c r="J1871">
        <v>0</v>
      </c>
      <c r="K1871">
        <v>0</v>
      </c>
      <c r="L1871">
        <v>0</v>
      </c>
      <c r="S1871" t="s">
        <v>38</v>
      </c>
      <c r="T1871" t="s">
        <v>38</v>
      </c>
      <c r="U1871" s="1"/>
      <c r="V1871" s="1"/>
      <c r="AC1871" t="s">
        <v>38</v>
      </c>
    </row>
    <row r="1872" spans="1:29" ht="14.5" hidden="1" x14ac:dyDescent="0.35">
      <c r="A1872" t="s">
        <v>36705</v>
      </c>
      <c r="C1872" t="s">
        <v>36706</v>
      </c>
      <c r="E1872" s="2"/>
      <c r="F1872">
        <v>0</v>
      </c>
      <c r="G1872">
        <v>0</v>
      </c>
      <c r="H1872">
        <v>0</v>
      </c>
      <c r="I1872">
        <v>0</v>
      </c>
      <c r="J1872">
        <v>0</v>
      </c>
      <c r="K1872">
        <v>0</v>
      </c>
      <c r="L1872">
        <v>0</v>
      </c>
      <c r="S1872" t="s">
        <v>38</v>
      </c>
      <c r="T1872" t="s">
        <v>38</v>
      </c>
      <c r="U1872" s="1"/>
      <c r="V1872" s="1"/>
      <c r="AC1872" t="s">
        <v>38</v>
      </c>
    </row>
    <row r="1873" spans="1:30" ht="14.5" hidden="1" x14ac:dyDescent="0.35">
      <c r="A1873" t="s">
        <v>36707</v>
      </c>
      <c r="C1873" t="s">
        <v>36708</v>
      </c>
      <c r="E1873" s="2">
        <v>0</v>
      </c>
      <c r="F1873">
        <v>0</v>
      </c>
      <c r="G1873">
        <v>30</v>
      </c>
      <c r="H1873">
        <v>22</v>
      </c>
      <c r="I1873">
        <v>30</v>
      </c>
      <c r="J1873">
        <v>22</v>
      </c>
      <c r="K1873">
        <v>30</v>
      </c>
      <c r="L1873">
        <v>0</v>
      </c>
      <c r="S1873" t="s">
        <v>255</v>
      </c>
      <c r="T1873" t="s">
        <v>256</v>
      </c>
      <c r="U1873" s="1"/>
      <c r="V1873" s="1"/>
      <c r="W1873" t="s">
        <v>49</v>
      </c>
      <c r="Y1873" t="s">
        <v>49</v>
      </c>
      <c r="Z1873" t="s">
        <v>49</v>
      </c>
      <c r="AA1873" t="s">
        <v>49</v>
      </c>
      <c r="AB1873" t="s">
        <v>49</v>
      </c>
      <c r="AC1873" t="s">
        <v>38</v>
      </c>
      <c r="AD1873" t="s">
        <v>49</v>
      </c>
    </row>
    <row r="1874" spans="1:30" ht="14.5" hidden="1" x14ac:dyDescent="0.35">
      <c r="A1874" t="s">
        <v>2017</v>
      </c>
      <c r="C1874" t="s">
        <v>2018</v>
      </c>
      <c r="E1874" s="2">
        <v>0.90100000000000002</v>
      </c>
      <c r="F1874">
        <v>67015</v>
      </c>
      <c r="G1874">
        <v>74399</v>
      </c>
      <c r="H1874">
        <v>14689</v>
      </c>
      <c r="I1874">
        <v>75285</v>
      </c>
      <c r="J1874">
        <v>3607</v>
      </c>
      <c r="K1874">
        <v>9260</v>
      </c>
      <c r="L1874">
        <v>0</v>
      </c>
      <c r="S1874" t="s">
        <v>255</v>
      </c>
      <c r="T1874" t="s">
        <v>256</v>
      </c>
      <c r="U1874" s="1">
        <v>42814</v>
      </c>
      <c r="V1874" s="1">
        <v>46573</v>
      </c>
      <c r="W1874" t="s">
        <v>49</v>
      </c>
      <c r="Y1874" t="s">
        <v>49</v>
      </c>
      <c r="Z1874" t="s">
        <v>49</v>
      </c>
      <c r="AA1874" t="s">
        <v>49</v>
      </c>
      <c r="AB1874" t="s">
        <v>49</v>
      </c>
      <c r="AC1874" t="s">
        <v>38</v>
      </c>
      <c r="AD1874" t="s">
        <v>49</v>
      </c>
    </row>
    <row r="1875" spans="1:30" ht="14.5" hidden="1" x14ac:dyDescent="0.35">
      <c r="A1875" t="s">
        <v>36709</v>
      </c>
      <c r="C1875" t="s">
        <v>36710</v>
      </c>
      <c r="E1875" s="2"/>
      <c r="F1875">
        <v>0</v>
      </c>
      <c r="G1875">
        <v>0</v>
      </c>
      <c r="H1875">
        <v>0</v>
      </c>
      <c r="I1875">
        <v>0</v>
      </c>
      <c r="J1875">
        <v>0</v>
      </c>
      <c r="K1875">
        <v>0</v>
      </c>
      <c r="L1875">
        <v>0</v>
      </c>
      <c r="S1875" t="s">
        <v>38</v>
      </c>
      <c r="T1875" t="s">
        <v>38</v>
      </c>
      <c r="U1875" s="1"/>
      <c r="V1875" s="1"/>
      <c r="AC1875" t="s">
        <v>38</v>
      </c>
    </row>
    <row r="1876" spans="1:30" ht="14.5" hidden="1" x14ac:dyDescent="0.35">
      <c r="A1876" t="s">
        <v>36711</v>
      </c>
      <c r="C1876" t="s">
        <v>36604</v>
      </c>
      <c r="E1876" s="2">
        <v>0.32100000000000001</v>
      </c>
      <c r="F1876">
        <v>410</v>
      </c>
      <c r="G1876">
        <v>1279</v>
      </c>
      <c r="H1876">
        <v>985</v>
      </c>
      <c r="I1876">
        <v>1280</v>
      </c>
      <c r="J1876">
        <v>697</v>
      </c>
      <c r="K1876">
        <v>877</v>
      </c>
      <c r="L1876">
        <v>0</v>
      </c>
      <c r="S1876" t="s">
        <v>255</v>
      </c>
      <c r="T1876" t="s">
        <v>256</v>
      </c>
      <c r="U1876" s="1">
        <v>44528</v>
      </c>
      <c r="V1876" s="1">
        <v>45580</v>
      </c>
      <c r="W1876" t="s">
        <v>49</v>
      </c>
      <c r="Y1876" t="s">
        <v>49</v>
      </c>
      <c r="Z1876" t="s">
        <v>49</v>
      </c>
      <c r="AA1876" t="s">
        <v>49</v>
      </c>
      <c r="AB1876" t="s">
        <v>49</v>
      </c>
      <c r="AC1876" t="s">
        <v>38</v>
      </c>
      <c r="AD1876" t="s">
        <v>49</v>
      </c>
    </row>
    <row r="1877" spans="1:30" ht="14.5" hidden="1" x14ac:dyDescent="0.35">
      <c r="A1877" t="s">
        <v>2019</v>
      </c>
      <c r="C1877" t="s">
        <v>2020</v>
      </c>
      <c r="E1877" s="2">
        <v>0.98499999999999999</v>
      </c>
      <c r="F1877">
        <v>1735</v>
      </c>
      <c r="G1877">
        <v>1761</v>
      </c>
      <c r="H1877">
        <v>736</v>
      </c>
      <c r="I1877">
        <v>1761</v>
      </c>
      <c r="J1877">
        <v>1</v>
      </c>
      <c r="K1877">
        <v>26</v>
      </c>
      <c r="L1877">
        <v>0</v>
      </c>
      <c r="S1877" t="s">
        <v>1608</v>
      </c>
      <c r="T1877" t="s">
        <v>1609</v>
      </c>
      <c r="U1877" s="1">
        <v>45518</v>
      </c>
      <c r="V1877" s="1">
        <v>46406</v>
      </c>
      <c r="W1877" t="s">
        <v>49</v>
      </c>
      <c r="Y1877" t="s">
        <v>49</v>
      </c>
      <c r="AC1877" t="s">
        <v>38</v>
      </c>
    </row>
    <row r="1878" spans="1:30" ht="14.5" hidden="1" x14ac:dyDescent="0.35">
      <c r="A1878" t="s">
        <v>2021</v>
      </c>
      <c r="C1878" t="s">
        <v>2022</v>
      </c>
      <c r="E1878" s="2">
        <v>0</v>
      </c>
      <c r="F1878">
        <v>0</v>
      </c>
      <c r="G1878">
        <v>35</v>
      </c>
      <c r="H1878">
        <v>30</v>
      </c>
      <c r="I1878">
        <v>35</v>
      </c>
      <c r="J1878">
        <v>30</v>
      </c>
      <c r="K1878">
        <v>35</v>
      </c>
      <c r="L1878">
        <v>0</v>
      </c>
      <c r="S1878" t="s">
        <v>2023</v>
      </c>
      <c r="T1878" t="s">
        <v>2024</v>
      </c>
      <c r="U1878" s="1">
        <v>45695</v>
      </c>
      <c r="V1878" s="1">
        <v>45695</v>
      </c>
      <c r="W1878" t="s">
        <v>49</v>
      </c>
      <c r="Y1878" t="s">
        <v>49</v>
      </c>
      <c r="Z1878" t="s">
        <v>49</v>
      </c>
      <c r="AB1878" t="s">
        <v>49</v>
      </c>
      <c r="AC1878" t="s">
        <v>38</v>
      </c>
    </row>
    <row r="1879" spans="1:30" ht="14.5" hidden="1" x14ac:dyDescent="0.35">
      <c r="A1879" t="s">
        <v>36712</v>
      </c>
      <c r="C1879" t="s">
        <v>36713</v>
      </c>
      <c r="E1879" s="2"/>
      <c r="F1879">
        <v>0</v>
      </c>
      <c r="G1879">
        <v>0</v>
      </c>
      <c r="H1879">
        <v>0</v>
      </c>
      <c r="I1879">
        <v>0</v>
      </c>
      <c r="J1879">
        <v>0</v>
      </c>
      <c r="K1879">
        <v>0</v>
      </c>
      <c r="L1879">
        <v>0</v>
      </c>
      <c r="S1879" t="s">
        <v>38</v>
      </c>
      <c r="T1879" t="s">
        <v>38</v>
      </c>
      <c r="U1879" s="1"/>
      <c r="V1879" s="1"/>
      <c r="AC1879" t="s">
        <v>38</v>
      </c>
    </row>
    <row r="1880" spans="1:30" ht="14.5" hidden="1" x14ac:dyDescent="0.35">
      <c r="A1880" t="s">
        <v>2025</v>
      </c>
      <c r="C1880" t="s">
        <v>2026</v>
      </c>
      <c r="E1880" s="2">
        <v>0.57799999999999996</v>
      </c>
      <c r="F1880">
        <v>866</v>
      </c>
      <c r="G1880">
        <v>1497</v>
      </c>
      <c r="H1880">
        <v>1221</v>
      </c>
      <c r="I1880">
        <v>1506</v>
      </c>
      <c r="J1880">
        <v>556</v>
      </c>
      <c r="K1880">
        <v>651</v>
      </c>
      <c r="L1880">
        <v>0</v>
      </c>
      <c r="S1880" t="s">
        <v>255</v>
      </c>
      <c r="T1880" t="s">
        <v>256</v>
      </c>
      <c r="U1880" s="1">
        <v>44907</v>
      </c>
      <c r="V1880" s="1">
        <v>45776</v>
      </c>
      <c r="W1880" t="s">
        <v>49</v>
      </c>
      <c r="Y1880" t="s">
        <v>49</v>
      </c>
      <c r="Z1880" t="s">
        <v>49</v>
      </c>
      <c r="AA1880" t="s">
        <v>49</v>
      </c>
      <c r="AB1880" t="s">
        <v>49</v>
      </c>
      <c r="AC1880" t="s">
        <v>38</v>
      </c>
      <c r="AD1880" t="s">
        <v>49</v>
      </c>
    </row>
    <row r="1881" spans="1:30" ht="14.5" hidden="1" x14ac:dyDescent="0.35">
      <c r="A1881" t="s">
        <v>36714</v>
      </c>
      <c r="C1881" t="s">
        <v>36715</v>
      </c>
      <c r="E1881" s="2">
        <v>0.95399999999999996</v>
      </c>
      <c r="F1881">
        <v>4017</v>
      </c>
      <c r="G1881">
        <v>4209</v>
      </c>
      <c r="H1881">
        <v>706</v>
      </c>
      <c r="I1881">
        <v>4209</v>
      </c>
      <c r="J1881">
        <v>30</v>
      </c>
      <c r="K1881">
        <v>204</v>
      </c>
      <c r="L1881">
        <v>0</v>
      </c>
      <c r="S1881" t="s">
        <v>1598</v>
      </c>
      <c r="T1881" t="s">
        <v>1599</v>
      </c>
      <c r="U1881" s="1">
        <v>45708</v>
      </c>
      <c r="V1881" s="1">
        <v>46078</v>
      </c>
      <c r="W1881" t="s">
        <v>49</v>
      </c>
      <c r="Y1881" t="s">
        <v>49</v>
      </c>
      <c r="Z1881" t="s">
        <v>49</v>
      </c>
      <c r="AA1881" t="s">
        <v>49</v>
      </c>
      <c r="AB1881" t="s">
        <v>49</v>
      </c>
      <c r="AC1881" t="s">
        <v>38</v>
      </c>
      <c r="AD1881" t="s">
        <v>49</v>
      </c>
    </row>
    <row r="1882" spans="1:30" ht="14.5" hidden="1" x14ac:dyDescent="0.35">
      <c r="A1882" t="s">
        <v>36716</v>
      </c>
      <c r="C1882" t="s">
        <v>36717</v>
      </c>
      <c r="E1882" s="2">
        <v>0.80200000000000005</v>
      </c>
      <c r="F1882">
        <v>9554</v>
      </c>
      <c r="G1882">
        <v>11917</v>
      </c>
      <c r="H1882">
        <v>1799</v>
      </c>
      <c r="I1882">
        <v>12146</v>
      </c>
      <c r="J1882">
        <v>552</v>
      </c>
      <c r="K1882">
        <v>2839</v>
      </c>
      <c r="L1882">
        <v>0</v>
      </c>
      <c r="S1882" t="s">
        <v>255</v>
      </c>
      <c r="T1882" t="s">
        <v>256</v>
      </c>
      <c r="U1882" s="1">
        <v>45280</v>
      </c>
      <c r="V1882" s="1">
        <v>46380</v>
      </c>
      <c r="W1882" t="s">
        <v>49</v>
      </c>
      <c r="Y1882" t="s">
        <v>49</v>
      </c>
      <c r="Z1882" t="s">
        <v>49</v>
      </c>
      <c r="AA1882" t="s">
        <v>49</v>
      </c>
      <c r="AB1882" t="s">
        <v>49</v>
      </c>
      <c r="AC1882" t="s">
        <v>38</v>
      </c>
      <c r="AD1882" t="s">
        <v>49</v>
      </c>
    </row>
    <row r="1883" spans="1:30" ht="14.5" hidden="1" x14ac:dyDescent="0.35">
      <c r="A1883" t="s">
        <v>36718</v>
      </c>
      <c r="C1883" t="s">
        <v>36719</v>
      </c>
      <c r="E1883" s="2">
        <v>0.67700000000000005</v>
      </c>
      <c r="F1883">
        <v>44</v>
      </c>
      <c r="G1883">
        <v>65</v>
      </c>
      <c r="H1883">
        <v>62</v>
      </c>
      <c r="I1883">
        <v>65</v>
      </c>
      <c r="J1883">
        <v>20</v>
      </c>
      <c r="K1883">
        <v>21</v>
      </c>
      <c r="L1883">
        <v>0</v>
      </c>
      <c r="S1883" t="s">
        <v>2023</v>
      </c>
      <c r="T1883" t="s">
        <v>2024</v>
      </c>
      <c r="U1883" s="1">
        <v>45689</v>
      </c>
      <c r="V1883" s="1">
        <v>45689</v>
      </c>
      <c r="W1883" t="s">
        <v>49</v>
      </c>
      <c r="Y1883" t="s">
        <v>49</v>
      </c>
      <c r="Z1883" t="s">
        <v>49</v>
      </c>
      <c r="AB1883" t="s">
        <v>49</v>
      </c>
      <c r="AC1883" t="s">
        <v>38</v>
      </c>
    </row>
    <row r="1884" spans="1:30" ht="14.5" hidden="1" x14ac:dyDescent="0.35">
      <c r="A1884" t="s">
        <v>2027</v>
      </c>
      <c r="C1884" t="s">
        <v>2028</v>
      </c>
      <c r="E1884" s="2">
        <v>0</v>
      </c>
      <c r="F1884">
        <v>0</v>
      </c>
      <c r="G1884">
        <v>7</v>
      </c>
      <c r="H1884">
        <v>5</v>
      </c>
      <c r="I1884">
        <v>7</v>
      </c>
      <c r="J1884">
        <v>5</v>
      </c>
      <c r="K1884">
        <v>7</v>
      </c>
      <c r="L1884">
        <v>0</v>
      </c>
      <c r="S1884" t="s">
        <v>2023</v>
      </c>
      <c r="T1884" t="s">
        <v>2024</v>
      </c>
      <c r="U1884" s="1">
        <v>46675</v>
      </c>
      <c r="V1884" s="1">
        <v>46675</v>
      </c>
      <c r="W1884" t="s">
        <v>49</v>
      </c>
      <c r="Y1884" t="s">
        <v>49</v>
      </c>
      <c r="Z1884" t="s">
        <v>49</v>
      </c>
      <c r="AB1884" t="s">
        <v>49</v>
      </c>
      <c r="AC1884" t="s">
        <v>38</v>
      </c>
    </row>
    <row r="1885" spans="1:30" ht="14.5" hidden="1" x14ac:dyDescent="0.35">
      <c r="A1885" t="s">
        <v>36720</v>
      </c>
      <c r="C1885" t="s">
        <v>36721</v>
      </c>
      <c r="E1885" s="2">
        <v>0.33300000000000002</v>
      </c>
      <c r="F1885">
        <v>1</v>
      </c>
      <c r="G1885">
        <v>3</v>
      </c>
      <c r="H1885">
        <v>3</v>
      </c>
      <c r="I1885">
        <v>3</v>
      </c>
      <c r="J1885">
        <v>2</v>
      </c>
      <c r="K1885">
        <v>2</v>
      </c>
      <c r="L1885">
        <v>0</v>
      </c>
      <c r="S1885" t="s">
        <v>2023</v>
      </c>
      <c r="T1885" t="s">
        <v>2024</v>
      </c>
      <c r="U1885" s="1">
        <v>45124</v>
      </c>
      <c r="V1885" s="1">
        <v>45124</v>
      </c>
      <c r="W1885" t="s">
        <v>49</v>
      </c>
      <c r="Y1885" t="s">
        <v>49</v>
      </c>
      <c r="Z1885" t="s">
        <v>49</v>
      </c>
      <c r="AB1885" t="s">
        <v>49</v>
      </c>
      <c r="AC1885" t="s">
        <v>38</v>
      </c>
    </row>
    <row r="1886" spans="1:30" ht="14.5" hidden="1" x14ac:dyDescent="0.35">
      <c r="A1886" t="s">
        <v>2029</v>
      </c>
      <c r="C1886" t="s">
        <v>2030</v>
      </c>
      <c r="E1886" s="2"/>
      <c r="F1886">
        <v>0</v>
      </c>
      <c r="G1886">
        <v>0</v>
      </c>
      <c r="H1886">
        <v>0</v>
      </c>
      <c r="I1886">
        <v>0</v>
      </c>
      <c r="J1886">
        <v>0</v>
      </c>
      <c r="K1886">
        <v>0</v>
      </c>
      <c r="L1886">
        <v>0</v>
      </c>
      <c r="S1886" t="s">
        <v>38</v>
      </c>
      <c r="T1886" t="s">
        <v>38</v>
      </c>
      <c r="U1886" s="1"/>
      <c r="V1886" s="1"/>
      <c r="AC1886" t="s">
        <v>38</v>
      </c>
    </row>
    <row r="1887" spans="1:30" ht="14.5" hidden="1" x14ac:dyDescent="0.35">
      <c r="A1887" t="s">
        <v>36722</v>
      </c>
      <c r="C1887" t="s">
        <v>36723</v>
      </c>
      <c r="E1887" s="2">
        <v>0.91</v>
      </c>
      <c r="F1887">
        <v>192</v>
      </c>
      <c r="G1887">
        <v>211</v>
      </c>
      <c r="H1887">
        <v>166</v>
      </c>
      <c r="I1887">
        <v>211</v>
      </c>
      <c r="J1887">
        <v>12</v>
      </c>
      <c r="K1887">
        <v>19</v>
      </c>
      <c r="L1887">
        <v>0</v>
      </c>
      <c r="S1887" t="s">
        <v>2023</v>
      </c>
      <c r="T1887" t="s">
        <v>2024</v>
      </c>
      <c r="U1887" s="1">
        <v>45837</v>
      </c>
      <c r="V1887" s="1">
        <v>45837</v>
      </c>
      <c r="W1887" t="s">
        <v>49</v>
      </c>
      <c r="Y1887" t="s">
        <v>49</v>
      </c>
      <c r="Z1887" t="s">
        <v>49</v>
      </c>
      <c r="AB1887" t="s">
        <v>49</v>
      </c>
      <c r="AC1887" t="s">
        <v>38</v>
      </c>
    </row>
    <row r="1888" spans="1:30" ht="14.5" hidden="1" x14ac:dyDescent="0.35">
      <c r="A1888" t="s">
        <v>36724</v>
      </c>
      <c r="C1888" t="s">
        <v>36725</v>
      </c>
      <c r="E1888" s="2">
        <v>0.85899999999999999</v>
      </c>
      <c r="F1888">
        <v>6208</v>
      </c>
      <c r="G1888">
        <v>7226</v>
      </c>
      <c r="H1888">
        <v>3903</v>
      </c>
      <c r="I1888">
        <v>7324</v>
      </c>
      <c r="J1888">
        <v>617</v>
      </c>
      <c r="K1888">
        <v>1227</v>
      </c>
      <c r="L1888">
        <v>0</v>
      </c>
      <c r="S1888" t="s">
        <v>255</v>
      </c>
      <c r="T1888" t="s">
        <v>256</v>
      </c>
      <c r="U1888" s="1">
        <v>44713</v>
      </c>
      <c r="V1888" s="1">
        <v>45580</v>
      </c>
      <c r="W1888" t="s">
        <v>49</v>
      </c>
      <c r="Y1888" t="s">
        <v>49</v>
      </c>
      <c r="Z1888" t="s">
        <v>49</v>
      </c>
      <c r="AA1888" t="s">
        <v>49</v>
      </c>
      <c r="AB1888" t="s">
        <v>49</v>
      </c>
      <c r="AC1888" t="s">
        <v>38</v>
      </c>
      <c r="AD1888" t="s">
        <v>49</v>
      </c>
    </row>
    <row r="1889" spans="1:30" ht="14.5" hidden="1" x14ac:dyDescent="0.35">
      <c r="A1889" t="s">
        <v>36726</v>
      </c>
      <c r="C1889" t="s">
        <v>36727</v>
      </c>
      <c r="E1889" s="2">
        <v>0.36899999999999999</v>
      </c>
      <c r="F1889">
        <v>243</v>
      </c>
      <c r="G1889">
        <v>658</v>
      </c>
      <c r="H1889">
        <v>423</v>
      </c>
      <c r="I1889">
        <v>658</v>
      </c>
      <c r="J1889">
        <v>292</v>
      </c>
      <c r="K1889">
        <v>415</v>
      </c>
      <c r="L1889">
        <v>0</v>
      </c>
      <c r="S1889" t="s">
        <v>2023</v>
      </c>
      <c r="T1889" t="s">
        <v>2024</v>
      </c>
      <c r="U1889" s="1">
        <v>44864</v>
      </c>
      <c r="V1889" s="1">
        <v>44864</v>
      </c>
      <c r="W1889" t="s">
        <v>49</v>
      </c>
      <c r="Y1889" t="s">
        <v>49</v>
      </c>
      <c r="Z1889" t="s">
        <v>49</v>
      </c>
      <c r="AB1889" t="s">
        <v>49</v>
      </c>
      <c r="AC1889" t="s">
        <v>38</v>
      </c>
    </row>
    <row r="1890" spans="1:30" ht="14.5" hidden="1" x14ac:dyDescent="0.35">
      <c r="A1890" t="s">
        <v>2031</v>
      </c>
      <c r="C1890" t="s">
        <v>2032</v>
      </c>
      <c r="E1890" s="2">
        <v>0.41899999999999998</v>
      </c>
      <c r="F1890">
        <v>266</v>
      </c>
      <c r="G1890">
        <v>635</v>
      </c>
      <c r="H1890">
        <v>495</v>
      </c>
      <c r="I1890">
        <v>635</v>
      </c>
      <c r="J1890">
        <v>285</v>
      </c>
      <c r="K1890">
        <v>369</v>
      </c>
      <c r="L1890">
        <v>0</v>
      </c>
      <c r="S1890" t="s">
        <v>2023</v>
      </c>
      <c r="T1890" t="s">
        <v>2024</v>
      </c>
      <c r="U1890" s="1">
        <v>45310</v>
      </c>
      <c r="V1890" s="1">
        <v>45689</v>
      </c>
      <c r="W1890" t="s">
        <v>49</v>
      </c>
      <c r="Y1890" t="s">
        <v>49</v>
      </c>
      <c r="Z1890" t="s">
        <v>49</v>
      </c>
      <c r="AB1890" t="s">
        <v>49</v>
      </c>
      <c r="AC1890" t="s">
        <v>38</v>
      </c>
    </row>
    <row r="1891" spans="1:30" ht="14.5" hidden="1" x14ac:dyDescent="0.35">
      <c r="A1891" t="s">
        <v>36728</v>
      </c>
      <c r="C1891" t="s">
        <v>36729</v>
      </c>
      <c r="E1891" s="2">
        <v>0.374</v>
      </c>
      <c r="F1891">
        <v>171</v>
      </c>
      <c r="G1891">
        <v>457</v>
      </c>
      <c r="H1891">
        <v>394</v>
      </c>
      <c r="I1891">
        <v>457</v>
      </c>
      <c r="J1891">
        <v>253</v>
      </c>
      <c r="K1891">
        <v>287</v>
      </c>
      <c r="L1891">
        <v>0</v>
      </c>
      <c r="S1891" t="s">
        <v>1598</v>
      </c>
      <c r="T1891" t="s">
        <v>1599</v>
      </c>
      <c r="U1891" s="1">
        <v>45865</v>
      </c>
      <c r="V1891" s="1">
        <v>45964</v>
      </c>
      <c r="W1891" t="s">
        <v>49</v>
      </c>
      <c r="Y1891" t="s">
        <v>49</v>
      </c>
      <c r="Z1891" t="s">
        <v>49</v>
      </c>
      <c r="AA1891" t="s">
        <v>49</v>
      </c>
      <c r="AB1891" t="s">
        <v>49</v>
      </c>
      <c r="AC1891" t="s">
        <v>38</v>
      </c>
      <c r="AD1891" t="s">
        <v>49</v>
      </c>
    </row>
    <row r="1892" spans="1:30" ht="14.5" hidden="1" x14ac:dyDescent="0.35">
      <c r="A1892" t="s">
        <v>2033</v>
      </c>
      <c r="C1892" t="s">
        <v>2034</v>
      </c>
      <c r="E1892" s="2">
        <v>0.85299999999999998</v>
      </c>
      <c r="F1892">
        <v>500</v>
      </c>
      <c r="G1892">
        <v>586</v>
      </c>
      <c r="H1892">
        <v>379</v>
      </c>
      <c r="I1892">
        <v>586</v>
      </c>
      <c r="J1892">
        <v>70</v>
      </c>
      <c r="K1892">
        <v>86</v>
      </c>
      <c r="L1892">
        <v>0</v>
      </c>
      <c r="S1892" t="s">
        <v>2023</v>
      </c>
      <c r="T1892" t="s">
        <v>2024</v>
      </c>
      <c r="U1892" s="1">
        <v>45837</v>
      </c>
      <c r="V1892" s="1">
        <v>45837</v>
      </c>
      <c r="W1892" t="s">
        <v>49</v>
      </c>
      <c r="Y1892" t="s">
        <v>49</v>
      </c>
      <c r="Z1892" t="s">
        <v>49</v>
      </c>
      <c r="AB1892" t="s">
        <v>49</v>
      </c>
      <c r="AC1892" t="s">
        <v>38</v>
      </c>
    </row>
    <row r="1893" spans="1:30" ht="14.5" hidden="1" x14ac:dyDescent="0.35">
      <c r="A1893" t="s">
        <v>2035</v>
      </c>
      <c r="C1893" t="s">
        <v>2036</v>
      </c>
      <c r="E1893" s="2">
        <v>0.32100000000000001</v>
      </c>
      <c r="F1893">
        <v>406</v>
      </c>
      <c r="G1893">
        <v>1264</v>
      </c>
      <c r="H1893">
        <v>628</v>
      </c>
      <c r="I1893">
        <v>1264</v>
      </c>
      <c r="J1893">
        <v>394</v>
      </c>
      <c r="K1893">
        <v>858</v>
      </c>
      <c r="L1893">
        <v>0</v>
      </c>
      <c r="S1893" t="s">
        <v>2023</v>
      </c>
      <c r="T1893" t="s">
        <v>2024</v>
      </c>
      <c r="U1893" s="1">
        <v>45211</v>
      </c>
      <c r="V1893" s="1">
        <v>45211</v>
      </c>
      <c r="W1893" t="s">
        <v>49</v>
      </c>
      <c r="Y1893" t="s">
        <v>49</v>
      </c>
      <c r="Z1893" t="s">
        <v>49</v>
      </c>
      <c r="AB1893" t="s">
        <v>49</v>
      </c>
      <c r="AC1893" t="s">
        <v>38</v>
      </c>
    </row>
    <row r="1894" spans="1:30" ht="14.5" hidden="1" x14ac:dyDescent="0.35">
      <c r="A1894" t="s">
        <v>36730</v>
      </c>
      <c r="C1894" t="s">
        <v>36731</v>
      </c>
      <c r="E1894" s="2"/>
      <c r="F1894">
        <v>0</v>
      </c>
      <c r="G1894">
        <v>0</v>
      </c>
      <c r="H1894">
        <v>0</v>
      </c>
      <c r="I1894">
        <v>0</v>
      </c>
      <c r="J1894">
        <v>0</v>
      </c>
      <c r="K1894">
        <v>0</v>
      </c>
      <c r="L1894">
        <v>0</v>
      </c>
      <c r="S1894" t="s">
        <v>38</v>
      </c>
      <c r="T1894" t="s">
        <v>38</v>
      </c>
      <c r="U1894" s="1"/>
      <c r="V1894" s="1"/>
      <c r="AC1894" t="s">
        <v>38</v>
      </c>
    </row>
    <row r="1895" spans="1:30" ht="14.5" hidden="1" x14ac:dyDescent="0.35">
      <c r="A1895" t="s">
        <v>36732</v>
      </c>
      <c r="C1895" t="s">
        <v>24561</v>
      </c>
      <c r="E1895" s="2">
        <v>0.98699999999999999</v>
      </c>
      <c r="F1895">
        <v>970</v>
      </c>
      <c r="G1895">
        <v>983</v>
      </c>
      <c r="H1895">
        <v>652</v>
      </c>
      <c r="I1895">
        <v>983</v>
      </c>
      <c r="J1895">
        <v>12</v>
      </c>
      <c r="K1895">
        <v>13</v>
      </c>
      <c r="L1895">
        <v>0</v>
      </c>
      <c r="S1895" t="s">
        <v>1598</v>
      </c>
      <c r="T1895" t="s">
        <v>1599</v>
      </c>
      <c r="U1895" s="1">
        <v>45504</v>
      </c>
      <c r="V1895" s="1">
        <v>45965</v>
      </c>
      <c r="W1895" t="s">
        <v>49</v>
      </c>
      <c r="Y1895" t="s">
        <v>49</v>
      </c>
      <c r="Z1895" t="s">
        <v>49</v>
      </c>
      <c r="AA1895" t="s">
        <v>49</v>
      </c>
      <c r="AB1895" t="s">
        <v>49</v>
      </c>
      <c r="AC1895" t="s">
        <v>38</v>
      </c>
      <c r="AD1895" t="s">
        <v>49</v>
      </c>
    </row>
    <row r="1896" spans="1:30" ht="14.5" hidden="1" x14ac:dyDescent="0.35">
      <c r="A1896" t="s">
        <v>2037</v>
      </c>
      <c r="C1896" t="s">
        <v>2038</v>
      </c>
      <c r="E1896" s="2">
        <v>0</v>
      </c>
      <c r="F1896">
        <v>0</v>
      </c>
      <c r="G1896">
        <v>15</v>
      </c>
      <c r="H1896">
        <v>15</v>
      </c>
      <c r="I1896">
        <v>15</v>
      </c>
      <c r="J1896">
        <v>15</v>
      </c>
      <c r="K1896">
        <v>15</v>
      </c>
      <c r="L1896">
        <v>0</v>
      </c>
      <c r="S1896" t="s">
        <v>2023</v>
      </c>
      <c r="T1896" t="s">
        <v>2024</v>
      </c>
      <c r="U1896" s="1"/>
      <c r="V1896" s="1"/>
      <c r="W1896" t="s">
        <v>49</v>
      </c>
      <c r="Y1896" t="s">
        <v>49</v>
      </c>
      <c r="Z1896" t="s">
        <v>49</v>
      </c>
      <c r="AB1896" t="s">
        <v>49</v>
      </c>
      <c r="AC1896" t="s">
        <v>38</v>
      </c>
    </row>
    <row r="1897" spans="1:30" ht="14.5" hidden="1" x14ac:dyDescent="0.35">
      <c r="A1897" t="s">
        <v>2039</v>
      </c>
      <c r="C1897" t="s">
        <v>2040</v>
      </c>
      <c r="E1897" s="2">
        <v>0.98499999999999999</v>
      </c>
      <c r="F1897">
        <v>35548</v>
      </c>
      <c r="G1897">
        <v>36081</v>
      </c>
      <c r="H1897">
        <v>8201</v>
      </c>
      <c r="I1897">
        <v>36438</v>
      </c>
      <c r="J1897">
        <v>306</v>
      </c>
      <c r="K1897">
        <v>1248</v>
      </c>
      <c r="L1897">
        <v>0</v>
      </c>
      <c r="S1897" t="s">
        <v>1598</v>
      </c>
      <c r="T1897" t="s">
        <v>1599</v>
      </c>
      <c r="U1897" s="1">
        <v>44165</v>
      </c>
      <c r="V1897" s="1">
        <v>45950</v>
      </c>
      <c r="W1897" t="s">
        <v>49</v>
      </c>
      <c r="Y1897" t="s">
        <v>49</v>
      </c>
      <c r="Z1897" t="s">
        <v>49</v>
      </c>
      <c r="AA1897" t="s">
        <v>49</v>
      </c>
      <c r="AB1897" t="s">
        <v>49</v>
      </c>
      <c r="AC1897" t="s">
        <v>38</v>
      </c>
      <c r="AD1897" t="s">
        <v>49</v>
      </c>
    </row>
    <row r="1898" spans="1:30" ht="14.5" hidden="1" x14ac:dyDescent="0.35">
      <c r="A1898" t="s">
        <v>36733</v>
      </c>
      <c r="C1898" t="s">
        <v>36734</v>
      </c>
      <c r="E1898" s="2"/>
      <c r="F1898">
        <v>0</v>
      </c>
      <c r="G1898">
        <v>0</v>
      </c>
      <c r="H1898">
        <v>0</v>
      </c>
      <c r="I1898">
        <v>0</v>
      </c>
      <c r="J1898">
        <v>0</v>
      </c>
      <c r="K1898">
        <v>0</v>
      </c>
      <c r="L1898">
        <v>0</v>
      </c>
      <c r="S1898" t="s">
        <v>38</v>
      </c>
      <c r="T1898" t="s">
        <v>38</v>
      </c>
      <c r="U1898" s="1"/>
      <c r="V1898" s="1"/>
      <c r="AC1898" t="s">
        <v>38</v>
      </c>
    </row>
    <row r="1899" spans="1:30" ht="14.5" hidden="1" x14ac:dyDescent="0.35">
      <c r="A1899" t="s">
        <v>2041</v>
      </c>
      <c r="C1899" t="s">
        <v>2042</v>
      </c>
      <c r="E1899" s="2">
        <v>0.81399999999999995</v>
      </c>
      <c r="F1899">
        <v>68675</v>
      </c>
      <c r="G1899">
        <v>84387</v>
      </c>
      <c r="H1899">
        <v>11063</v>
      </c>
      <c r="I1899">
        <v>84767</v>
      </c>
      <c r="J1899">
        <v>3995</v>
      </c>
      <c r="K1899">
        <v>16574</v>
      </c>
      <c r="L1899">
        <v>0</v>
      </c>
      <c r="S1899" t="s">
        <v>2043</v>
      </c>
      <c r="T1899" t="s">
        <v>2044</v>
      </c>
      <c r="U1899" s="1">
        <v>42760</v>
      </c>
      <c r="V1899" s="1">
        <v>46743</v>
      </c>
      <c r="W1899" t="s">
        <v>49</v>
      </c>
      <c r="Y1899" t="s">
        <v>49</v>
      </c>
      <c r="Z1899" t="s">
        <v>49</v>
      </c>
      <c r="AA1899" t="s">
        <v>49</v>
      </c>
      <c r="AB1899" t="s">
        <v>49</v>
      </c>
      <c r="AC1899" t="s">
        <v>38</v>
      </c>
      <c r="AD1899" t="s">
        <v>49</v>
      </c>
    </row>
    <row r="1900" spans="1:30" ht="14.5" hidden="1" x14ac:dyDescent="0.35">
      <c r="A1900" t="s">
        <v>36735</v>
      </c>
      <c r="C1900" t="s">
        <v>36736</v>
      </c>
      <c r="E1900" s="2">
        <v>0.89400000000000002</v>
      </c>
      <c r="F1900">
        <v>27122</v>
      </c>
      <c r="G1900">
        <v>30338</v>
      </c>
      <c r="H1900">
        <v>5544</v>
      </c>
      <c r="I1900">
        <v>30933</v>
      </c>
      <c r="J1900">
        <v>1447</v>
      </c>
      <c r="K1900">
        <v>4424</v>
      </c>
      <c r="L1900">
        <v>0</v>
      </c>
      <c r="S1900" t="s">
        <v>2043</v>
      </c>
      <c r="T1900" t="s">
        <v>2044</v>
      </c>
      <c r="U1900" s="1">
        <v>43156</v>
      </c>
      <c r="V1900" s="1">
        <v>46741</v>
      </c>
      <c r="W1900" t="s">
        <v>49</v>
      </c>
      <c r="Y1900" t="s">
        <v>49</v>
      </c>
      <c r="Z1900" t="s">
        <v>49</v>
      </c>
      <c r="AA1900" t="s">
        <v>49</v>
      </c>
      <c r="AB1900" t="s">
        <v>49</v>
      </c>
      <c r="AC1900" t="s">
        <v>38</v>
      </c>
      <c r="AD1900" t="s">
        <v>49</v>
      </c>
    </row>
    <row r="1901" spans="1:30" ht="14.5" hidden="1" x14ac:dyDescent="0.35">
      <c r="A1901" t="s">
        <v>36737</v>
      </c>
      <c r="C1901" t="s">
        <v>36738</v>
      </c>
      <c r="E1901" s="2">
        <v>0.82799999999999996</v>
      </c>
      <c r="F1901">
        <v>341</v>
      </c>
      <c r="G1901">
        <v>412</v>
      </c>
      <c r="H1901">
        <v>317</v>
      </c>
      <c r="I1901">
        <v>412</v>
      </c>
      <c r="J1901">
        <v>55</v>
      </c>
      <c r="K1901">
        <v>71</v>
      </c>
      <c r="L1901">
        <v>0</v>
      </c>
      <c r="S1901" t="s">
        <v>2023</v>
      </c>
      <c r="T1901" t="s">
        <v>2024</v>
      </c>
      <c r="U1901" s="1">
        <v>44864</v>
      </c>
      <c r="V1901" s="1">
        <v>44864</v>
      </c>
      <c r="W1901" t="s">
        <v>49</v>
      </c>
      <c r="Y1901" t="s">
        <v>49</v>
      </c>
      <c r="Z1901" t="s">
        <v>49</v>
      </c>
      <c r="AB1901" t="s">
        <v>49</v>
      </c>
      <c r="AC1901" t="s">
        <v>38</v>
      </c>
    </row>
    <row r="1902" spans="1:30" ht="14.5" x14ac:dyDescent="0.35">
      <c r="A1902" t="s">
        <v>36739</v>
      </c>
      <c r="B1902" t="s">
        <v>91</v>
      </c>
      <c r="C1902" t="s">
        <v>36740</v>
      </c>
      <c r="D1902" t="s">
        <v>93</v>
      </c>
      <c r="E1902" s="2">
        <v>0.97599999999999998</v>
      </c>
      <c r="F1902">
        <v>4602</v>
      </c>
      <c r="G1902">
        <v>4716</v>
      </c>
      <c r="H1902">
        <v>885</v>
      </c>
      <c r="I1902">
        <v>4716</v>
      </c>
      <c r="J1902">
        <v>31</v>
      </c>
      <c r="K1902">
        <v>121</v>
      </c>
      <c r="L1902">
        <v>36</v>
      </c>
      <c r="M1902" t="s">
        <v>94</v>
      </c>
      <c r="N1902" t="s">
        <v>94</v>
      </c>
      <c r="O1902" t="s">
        <v>38</v>
      </c>
      <c r="P1902" t="s">
        <v>94</v>
      </c>
      <c r="Q1902" t="s">
        <v>94</v>
      </c>
      <c r="R1902" t="s">
        <v>38</v>
      </c>
      <c r="S1902" t="s">
        <v>255</v>
      </c>
      <c r="T1902" t="s">
        <v>256</v>
      </c>
      <c r="U1902" s="1">
        <v>44545</v>
      </c>
      <c r="V1902" s="1">
        <v>45509</v>
      </c>
      <c r="W1902" t="s">
        <v>49</v>
      </c>
      <c r="Y1902" t="s">
        <v>49</v>
      </c>
      <c r="Z1902" t="s">
        <v>49</v>
      </c>
      <c r="AA1902" t="s">
        <v>49</v>
      </c>
      <c r="AB1902" t="s">
        <v>49</v>
      </c>
      <c r="AC1902" t="s">
        <v>49</v>
      </c>
      <c r="AD1902" t="s">
        <v>49</v>
      </c>
    </row>
    <row r="1903" spans="1:30" ht="14.5" hidden="1" x14ac:dyDescent="0.35">
      <c r="A1903" t="s">
        <v>36741</v>
      </c>
      <c r="C1903" t="s">
        <v>36742</v>
      </c>
      <c r="E1903" s="2">
        <v>0.84699999999999998</v>
      </c>
      <c r="F1903">
        <v>5864</v>
      </c>
      <c r="G1903">
        <v>6923</v>
      </c>
      <c r="H1903">
        <v>2901</v>
      </c>
      <c r="I1903">
        <v>7101</v>
      </c>
      <c r="J1903">
        <v>820</v>
      </c>
      <c r="K1903">
        <v>1448</v>
      </c>
      <c r="L1903">
        <v>0</v>
      </c>
      <c r="S1903" t="s">
        <v>255</v>
      </c>
      <c r="T1903" t="s">
        <v>256</v>
      </c>
      <c r="U1903" s="1">
        <v>44741</v>
      </c>
      <c r="V1903" s="1">
        <v>45992</v>
      </c>
      <c r="W1903" t="s">
        <v>49</v>
      </c>
      <c r="Y1903" t="s">
        <v>49</v>
      </c>
      <c r="Z1903" t="s">
        <v>49</v>
      </c>
      <c r="AA1903" t="s">
        <v>49</v>
      </c>
      <c r="AB1903" t="s">
        <v>49</v>
      </c>
      <c r="AC1903" t="s">
        <v>38</v>
      </c>
      <c r="AD1903" t="s">
        <v>49</v>
      </c>
    </row>
    <row r="1904" spans="1:30" ht="14.5" hidden="1" x14ac:dyDescent="0.35">
      <c r="A1904" t="s">
        <v>36743</v>
      </c>
      <c r="C1904" t="s">
        <v>36744</v>
      </c>
      <c r="E1904" s="2">
        <v>0.32700000000000001</v>
      </c>
      <c r="F1904">
        <v>338</v>
      </c>
      <c r="G1904">
        <v>1033</v>
      </c>
      <c r="H1904">
        <v>746</v>
      </c>
      <c r="I1904">
        <v>1038</v>
      </c>
      <c r="J1904">
        <v>550</v>
      </c>
      <c r="K1904">
        <v>710</v>
      </c>
      <c r="L1904">
        <v>0</v>
      </c>
      <c r="S1904" t="s">
        <v>255</v>
      </c>
      <c r="T1904" t="s">
        <v>256</v>
      </c>
      <c r="U1904" s="1">
        <v>45264</v>
      </c>
      <c r="V1904" s="1">
        <v>45553</v>
      </c>
      <c r="W1904" t="s">
        <v>49</v>
      </c>
      <c r="Y1904" t="s">
        <v>49</v>
      </c>
      <c r="Z1904" t="s">
        <v>49</v>
      </c>
      <c r="AA1904" t="s">
        <v>49</v>
      </c>
      <c r="AB1904" t="s">
        <v>49</v>
      </c>
      <c r="AC1904" t="s">
        <v>38</v>
      </c>
      <c r="AD1904" t="s">
        <v>49</v>
      </c>
    </row>
    <row r="1905" spans="1:30" ht="14.5" hidden="1" x14ac:dyDescent="0.35">
      <c r="A1905" t="s">
        <v>36745</v>
      </c>
      <c r="C1905" t="s">
        <v>36746</v>
      </c>
      <c r="E1905" s="2">
        <v>0.49099999999999999</v>
      </c>
      <c r="F1905">
        <v>394</v>
      </c>
      <c r="G1905">
        <v>802</v>
      </c>
      <c r="H1905">
        <v>571</v>
      </c>
      <c r="I1905">
        <v>802</v>
      </c>
      <c r="J1905">
        <v>324</v>
      </c>
      <c r="K1905">
        <v>410</v>
      </c>
      <c r="L1905">
        <v>0</v>
      </c>
      <c r="S1905" t="s">
        <v>255</v>
      </c>
      <c r="T1905" t="s">
        <v>256</v>
      </c>
      <c r="U1905" s="1">
        <v>44921</v>
      </c>
      <c r="V1905" s="1">
        <v>45867</v>
      </c>
      <c r="W1905" t="s">
        <v>49</v>
      </c>
      <c r="Y1905" t="s">
        <v>49</v>
      </c>
      <c r="Z1905" t="s">
        <v>49</v>
      </c>
      <c r="AA1905" t="s">
        <v>49</v>
      </c>
      <c r="AB1905" t="s">
        <v>49</v>
      </c>
      <c r="AC1905" t="s">
        <v>38</v>
      </c>
      <c r="AD1905" t="s">
        <v>49</v>
      </c>
    </row>
    <row r="1906" spans="1:30" ht="14.5" hidden="1" x14ac:dyDescent="0.35">
      <c r="A1906" t="s">
        <v>36747</v>
      </c>
      <c r="C1906" t="s">
        <v>4674</v>
      </c>
      <c r="E1906" s="2">
        <v>0.65800000000000003</v>
      </c>
      <c r="F1906">
        <v>208</v>
      </c>
      <c r="G1906">
        <v>316</v>
      </c>
      <c r="H1906">
        <v>171</v>
      </c>
      <c r="I1906">
        <v>316</v>
      </c>
      <c r="J1906">
        <v>69</v>
      </c>
      <c r="K1906">
        <v>108</v>
      </c>
      <c r="L1906">
        <v>0</v>
      </c>
      <c r="S1906" t="s">
        <v>255</v>
      </c>
      <c r="T1906" t="s">
        <v>256</v>
      </c>
      <c r="U1906" s="1">
        <v>45618</v>
      </c>
      <c r="V1906" s="1">
        <v>45785</v>
      </c>
      <c r="W1906" t="s">
        <v>49</v>
      </c>
      <c r="Y1906" t="s">
        <v>49</v>
      </c>
      <c r="Z1906" t="s">
        <v>49</v>
      </c>
      <c r="AA1906" t="s">
        <v>49</v>
      </c>
      <c r="AB1906" t="s">
        <v>49</v>
      </c>
      <c r="AC1906" t="s">
        <v>38</v>
      </c>
      <c r="AD1906" t="s">
        <v>49</v>
      </c>
    </row>
    <row r="1907" spans="1:30" ht="14.5" hidden="1" x14ac:dyDescent="0.35">
      <c r="A1907" t="s">
        <v>2045</v>
      </c>
      <c r="C1907" t="s">
        <v>2046</v>
      </c>
      <c r="E1907" s="2">
        <v>0</v>
      </c>
      <c r="F1907">
        <v>0</v>
      </c>
      <c r="G1907">
        <v>303</v>
      </c>
      <c r="H1907">
        <v>268</v>
      </c>
      <c r="I1907">
        <v>304</v>
      </c>
      <c r="J1907">
        <v>271</v>
      </c>
      <c r="K1907">
        <v>307</v>
      </c>
      <c r="L1907">
        <v>0</v>
      </c>
      <c r="S1907" t="s">
        <v>255</v>
      </c>
      <c r="T1907" t="s">
        <v>256</v>
      </c>
      <c r="U1907" s="1"/>
      <c r="V1907" s="1"/>
      <c r="W1907" t="s">
        <v>49</v>
      </c>
      <c r="Y1907" t="s">
        <v>49</v>
      </c>
      <c r="Z1907" t="s">
        <v>49</v>
      </c>
      <c r="AA1907" t="s">
        <v>49</v>
      </c>
      <c r="AB1907" t="s">
        <v>49</v>
      </c>
      <c r="AC1907" t="s">
        <v>38</v>
      </c>
      <c r="AD1907" t="s">
        <v>49</v>
      </c>
    </row>
    <row r="1908" spans="1:30" ht="14.5" hidden="1" x14ac:dyDescent="0.35">
      <c r="A1908" t="s">
        <v>36748</v>
      </c>
      <c r="C1908" t="s">
        <v>36749</v>
      </c>
      <c r="E1908" s="2">
        <v>0.70899999999999996</v>
      </c>
      <c r="F1908">
        <v>1814</v>
      </c>
      <c r="G1908">
        <v>2559</v>
      </c>
      <c r="H1908">
        <v>1708</v>
      </c>
      <c r="I1908">
        <v>2590</v>
      </c>
      <c r="J1908">
        <v>541</v>
      </c>
      <c r="K1908">
        <v>815</v>
      </c>
      <c r="L1908">
        <v>0</v>
      </c>
      <c r="S1908" t="s">
        <v>255</v>
      </c>
      <c r="T1908" t="s">
        <v>256</v>
      </c>
      <c r="U1908" s="1">
        <v>44713</v>
      </c>
      <c r="V1908" s="1">
        <v>46077</v>
      </c>
      <c r="W1908" t="s">
        <v>49</v>
      </c>
      <c r="Y1908" t="s">
        <v>49</v>
      </c>
      <c r="Z1908" t="s">
        <v>49</v>
      </c>
      <c r="AA1908" t="s">
        <v>49</v>
      </c>
      <c r="AB1908" t="s">
        <v>49</v>
      </c>
      <c r="AC1908" t="s">
        <v>38</v>
      </c>
      <c r="AD1908" t="s">
        <v>49</v>
      </c>
    </row>
    <row r="1909" spans="1:30" ht="14.5" hidden="1" x14ac:dyDescent="0.35">
      <c r="A1909" t="s">
        <v>2047</v>
      </c>
      <c r="C1909" t="s">
        <v>2048</v>
      </c>
      <c r="E1909" s="2">
        <v>0</v>
      </c>
      <c r="F1909">
        <v>0</v>
      </c>
      <c r="G1909">
        <v>91</v>
      </c>
      <c r="H1909">
        <v>76</v>
      </c>
      <c r="I1909">
        <v>91</v>
      </c>
      <c r="J1909">
        <v>76</v>
      </c>
      <c r="K1909">
        <v>91</v>
      </c>
      <c r="L1909">
        <v>0</v>
      </c>
      <c r="S1909" t="s">
        <v>2023</v>
      </c>
      <c r="T1909" t="s">
        <v>2024</v>
      </c>
      <c r="U1909" s="1">
        <v>46675</v>
      </c>
      <c r="V1909" s="1">
        <v>46675</v>
      </c>
      <c r="W1909" t="s">
        <v>49</v>
      </c>
      <c r="Y1909" t="s">
        <v>49</v>
      </c>
      <c r="Z1909" t="s">
        <v>49</v>
      </c>
      <c r="AB1909" t="s">
        <v>49</v>
      </c>
      <c r="AC1909" t="s">
        <v>38</v>
      </c>
    </row>
    <row r="1910" spans="1:30" ht="14.5" hidden="1" x14ac:dyDescent="0.35">
      <c r="A1910" t="s">
        <v>2049</v>
      </c>
      <c r="C1910" t="s">
        <v>2050</v>
      </c>
      <c r="E1910" s="2"/>
      <c r="F1910">
        <v>0</v>
      </c>
      <c r="G1910">
        <v>0</v>
      </c>
      <c r="H1910">
        <v>0</v>
      </c>
      <c r="I1910">
        <v>0</v>
      </c>
      <c r="J1910">
        <v>0</v>
      </c>
      <c r="K1910">
        <v>0</v>
      </c>
      <c r="L1910">
        <v>0</v>
      </c>
      <c r="S1910" t="s">
        <v>38</v>
      </c>
      <c r="T1910" t="s">
        <v>38</v>
      </c>
      <c r="U1910" s="1"/>
      <c r="V1910" s="1"/>
      <c r="AC1910" t="s">
        <v>38</v>
      </c>
    </row>
    <row r="1911" spans="1:30" ht="14.5" hidden="1" x14ac:dyDescent="0.35">
      <c r="A1911" t="s">
        <v>2051</v>
      </c>
      <c r="C1911" t="s">
        <v>2052</v>
      </c>
      <c r="E1911" s="2"/>
      <c r="F1911">
        <v>0</v>
      </c>
      <c r="G1911">
        <v>0</v>
      </c>
      <c r="H1911">
        <v>0</v>
      </c>
      <c r="I1911">
        <v>0</v>
      </c>
      <c r="J1911">
        <v>0</v>
      </c>
      <c r="K1911">
        <v>0</v>
      </c>
      <c r="L1911">
        <v>0</v>
      </c>
      <c r="S1911" t="s">
        <v>38</v>
      </c>
      <c r="T1911" t="s">
        <v>38</v>
      </c>
      <c r="U1911" s="1"/>
      <c r="V1911" s="1"/>
      <c r="AC1911" t="s">
        <v>38</v>
      </c>
    </row>
    <row r="1912" spans="1:30" ht="14.5" hidden="1" x14ac:dyDescent="0.35">
      <c r="A1912" t="s">
        <v>36750</v>
      </c>
      <c r="C1912" t="s">
        <v>36751</v>
      </c>
      <c r="E1912" s="2">
        <v>0.72499999999999998</v>
      </c>
      <c r="F1912">
        <v>474</v>
      </c>
      <c r="G1912">
        <v>654</v>
      </c>
      <c r="H1912">
        <v>458</v>
      </c>
      <c r="I1912">
        <v>654</v>
      </c>
      <c r="J1912">
        <v>138</v>
      </c>
      <c r="K1912">
        <v>180</v>
      </c>
      <c r="L1912">
        <v>0</v>
      </c>
      <c r="S1912" t="s">
        <v>2023</v>
      </c>
      <c r="T1912" t="s">
        <v>2024</v>
      </c>
      <c r="U1912" s="1">
        <v>46006</v>
      </c>
      <c r="V1912" s="1">
        <v>46101</v>
      </c>
      <c r="W1912" t="s">
        <v>49</v>
      </c>
      <c r="Y1912" t="s">
        <v>49</v>
      </c>
      <c r="Z1912" t="s">
        <v>49</v>
      </c>
      <c r="AB1912" t="s">
        <v>49</v>
      </c>
      <c r="AC1912" t="s">
        <v>38</v>
      </c>
    </row>
    <row r="1913" spans="1:30" ht="14.5" hidden="1" x14ac:dyDescent="0.35">
      <c r="A1913" t="s">
        <v>36752</v>
      </c>
      <c r="C1913" t="s">
        <v>36753</v>
      </c>
      <c r="E1913" s="2"/>
      <c r="F1913">
        <v>0</v>
      </c>
      <c r="G1913">
        <v>0</v>
      </c>
      <c r="H1913">
        <v>0</v>
      </c>
      <c r="I1913">
        <v>0</v>
      </c>
      <c r="J1913">
        <v>0</v>
      </c>
      <c r="K1913">
        <v>0</v>
      </c>
      <c r="L1913">
        <v>0</v>
      </c>
      <c r="S1913" t="s">
        <v>38</v>
      </c>
      <c r="T1913" t="s">
        <v>38</v>
      </c>
      <c r="U1913" s="1"/>
      <c r="V1913" s="1"/>
      <c r="AC1913" t="s">
        <v>38</v>
      </c>
    </row>
    <row r="1914" spans="1:30" ht="14.5" x14ac:dyDescent="0.35">
      <c r="A1914" t="s">
        <v>36754</v>
      </c>
      <c r="B1914" t="s">
        <v>91</v>
      </c>
      <c r="C1914" t="s">
        <v>36755</v>
      </c>
      <c r="D1914" t="s">
        <v>93</v>
      </c>
      <c r="E1914" s="2">
        <v>0.99399999999999999</v>
      </c>
      <c r="F1914">
        <v>4511</v>
      </c>
      <c r="G1914">
        <v>4536</v>
      </c>
      <c r="H1914">
        <v>2265</v>
      </c>
      <c r="I1914">
        <v>4536</v>
      </c>
      <c r="J1914">
        <v>23</v>
      </c>
      <c r="K1914">
        <v>25</v>
      </c>
      <c r="L1914">
        <v>0</v>
      </c>
      <c r="M1914" t="s">
        <v>94</v>
      </c>
      <c r="N1914" t="s">
        <v>94</v>
      </c>
      <c r="O1914" t="s">
        <v>38</v>
      </c>
      <c r="P1914" t="s">
        <v>94</v>
      </c>
      <c r="Q1914" t="s">
        <v>94</v>
      </c>
      <c r="R1914" t="s">
        <v>38</v>
      </c>
      <c r="S1914" t="s">
        <v>1598</v>
      </c>
      <c r="T1914" t="s">
        <v>1599</v>
      </c>
      <c r="U1914" s="1">
        <v>43983</v>
      </c>
      <c r="V1914" s="1">
        <v>44867</v>
      </c>
      <c r="W1914" t="s">
        <v>49</v>
      </c>
      <c r="Y1914" t="s">
        <v>49</v>
      </c>
      <c r="Z1914" t="s">
        <v>49</v>
      </c>
      <c r="AA1914" t="s">
        <v>49</v>
      </c>
      <c r="AB1914" t="s">
        <v>49</v>
      </c>
      <c r="AC1914" t="s">
        <v>49</v>
      </c>
      <c r="AD1914" t="s">
        <v>49</v>
      </c>
    </row>
    <row r="1915" spans="1:30" ht="14.5" hidden="1" x14ac:dyDescent="0.35">
      <c r="A1915" t="s">
        <v>2053</v>
      </c>
      <c r="C1915" t="s">
        <v>2054</v>
      </c>
      <c r="E1915" s="2"/>
      <c r="F1915">
        <v>0</v>
      </c>
      <c r="G1915">
        <v>0</v>
      </c>
      <c r="H1915">
        <v>0</v>
      </c>
      <c r="I1915">
        <v>0</v>
      </c>
      <c r="J1915">
        <v>0</v>
      </c>
      <c r="K1915">
        <v>0</v>
      </c>
      <c r="L1915">
        <v>0</v>
      </c>
      <c r="S1915" t="s">
        <v>38</v>
      </c>
      <c r="T1915" t="s">
        <v>38</v>
      </c>
      <c r="U1915" s="1"/>
      <c r="V1915" s="1"/>
      <c r="AC1915" t="s">
        <v>38</v>
      </c>
    </row>
    <row r="1916" spans="1:30" ht="14.5" hidden="1" x14ac:dyDescent="0.35">
      <c r="A1916" t="s">
        <v>36756</v>
      </c>
      <c r="C1916" t="s">
        <v>36757</v>
      </c>
      <c r="E1916" s="2">
        <v>0.81</v>
      </c>
      <c r="F1916">
        <v>1339</v>
      </c>
      <c r="G1916">
        <v>1654</v>
      </c>
      <c r="H1916">
        <v>1272</v>
      </c>
      <c r="I1916">
        <v>1665</v>
      </c>
      <c r="J1916">
        <v>263</v>
      </c>
      <c r="K1916">
        <v>342</v>
      </c>
      <c r="L1916">
        <v>0</v>
      </c>
      <c r="S1916" t="s">
        <v>255</v>
      </c>
      <c r="T1916" t="s">
        <v>256</v>
      </c>
      <c r="U1916" s="1">
        <v>44517</v>
      </c>
      <c r="V1916" s="1">
        <v>45477</v>
      </c>
      <c r="W1916" t="s">
        <v>49</v>
      </c>
      <c r="Y1916" t="s">
        <v>49</v>
      </c>
      <c r="Z1916" t="s">
        <v>49</v>
      </c>
      <c r="AA1916" t="s">
        <v>49</v>
      </c>
      <c r="AB1916" t="s">
        <v>49</v>
      </c>
      <c r="AC1916" t="s">
        <v>38</v>
      </c>
      <c r="AD1916" t="s">
        <v>49</v>
      </c>
    </row>
    <row r="1917" spans="1:30" ht="14.5" hidden="1" x14ac:dyDescent="0.35">
      <c r="A1917" t="s">
        <v>36758</v>
      </c>
      <c r="C1917" t="s">
        <v>36759</v>
      </c>
      <c r="E1917" s="2">
        <v>0.86199999999999999</v>
      </c>
      <c r="F1917">
        <v>137</v>
      </c>
      <c r="G1917">
        <v>159</v>
      </c>
      <c r="H1917">
        <v>124</v>
      </c>
      <c r="I1917">
        <v>159</v>
      </c>
      <c r="J1917">
        <v>19</v>
      </c>
      <c r="K1917">
        <v>22</v>
      </c>
      <c r="L1917">
        <v>0</v>
      </c>
      <c r="S1917" t="s">
        <v>2023</v>
      </c>
      <c r="T1917" t="s">
        <v>2024</v>
      </c>
      <c r="U1917" s="1">
        <v>45837</v>
      </c>
      <c r="V1917" s="1">
        <v>45837</v>
      </c>
      <c r="W1917" t="s">
        <v>49</v>
      </c>
      <c r="Y1917" t="s">
        <v>49</v>
      </c>
      <c r="Z1917" t="s">
        <v>49</v>
      </c>
      <c r="AB1917" t="s">
        <v>49</v>
      </c>
      <c r="AC1917" t="s">
        <v>38</v>
      </c>
    </row>
    <row r="1918" spans="1:30" ht="14.5" hidden="1" x14ac:dyDescent="0.35">
      <c r="A1918" t="s">
        <v>2055</v>
      </c>
      <c r="C1918" t="s">
        <v>2056</v>
      </c>
      <c r="E1918" s="2">
        <v>0.83399999999999996</v>
      </c>
      <c r="F1918">
        <v>1585</v>
      </c>
      <c r="G1918">
        <v>1900</v>
      </c>
      <c r="H1918">
        <v>1170</v>
      </c>
      <c r="I1918">
        <v>1900</v>
      </c>
      <c r="J1918">
        <v>235</v>
      </c>
      <c r="K1918">
        <v>315</v>
      </c>
      <c r="L1918">
        <v>0</v>
      </c>
      <c r="S1918" t="s">
        <v>2023</v>
      </c>
      <c r="T1918" t="s">
        <v>2024</v>
      </c>
      <c r="U1918" s="1">
        <v>44864</v>
      </c>
      <c r="V1918" s="1">
        <v>46675</v>
      </c>
      <c r="W1918" t="s">
        <v>49</v>
      </c>
      <c r="Y1918" t="s">
        <v>49</v>
      </c>
      <c r="Z1918" t="s">
        <v>49</v>
      </c>
      <c r="AB1918" t="s">
        <v>49</v>
      </c>
      <c r="AC1918" t="s">
        <v>38</v>
      </c>
    </row>
    <row r="1919" spans="1:30" ht="14.5" hidden="1" x14ac:dyDescent="0.35">
      <c r="A1919" t="s">
        <v>36760</v>
      </c>
      <c r="C1919" t="s">
        <v>36761</v>
      </c>
      <c r="E1919" s="2">
        <v>0</v>
      </c>
      <c r="F1919">
        <v>0</v>
      </c>
      <c r="G1919">
        <v>14</v>
      </c>
      <c r="H1919">
        <v>12</v>
      </c>
      <c r="I1919">
        <v>14</v>
      </c>
      <c r="J1919">
        <v>12</v>
      </c>
      <c r="K1919">
        <v>14</v>
      </c>
      <c r="L1919">
        <v>0</v>
      </c>
      <c r="S1919" t="s">
        <v>2023</v>
      </c>
      <c r="T1919" t="s">
        <v>2024</v>
      </c>
      <c r="U1919" s="1">
        <v>45837</v>
      </c>
      <c r="V1919" s="1">
        <v>45837</v>
      </c>
      <c r="W1919" t="s">
        <v>49</v>
      </c>
      <c r="Y1919" t="s">
        <v>49</v>
      </c>
      <c r="Z1919" t="s">
        <v>49</v>
      </c>
      <c r="AB1919" t="s">
        <v>49</v>
      </c>
      <c r="AC1919" t="s">
        <v>38</v>
      </c>
    </row>
    <row r="1920" spans="1:30" ht="14.5" hidden="1" x14ac:dyDescent="0.35">
      <c r="A1920" t="s">
        <v>36762</v>
      </c>
      <c r="C1920" t="s">
        <v>36763</v>
      </c>
      <c r="E1920" s="2">
        <v>0.79</v>
      </c>
      <c r="F1920">
        <v>388</v>
      </c>
      <c r="G1920">
        <v>491</v>
      </c>
      <c r="H1920">
        <v>372</v>
      </c>
      <c r="I1920">
        <v>491</v>
      </c>
      <c r="J1920">
        <v>74</v>
      </c>
      <c r="K1920">
        <v>103</v>
      </c>
      <c r="L1920">
        <v>0</v>
      </c>
      <c r="S1920" t="s">
        <v>2023</v>
      </c>
      <c r="T1920" t="s">
        <v>2024</v>
      </c>
      <c r="U1920" s="1">
        <v>45837</v>
      </c>
      <c r="V1920" s="1">
        <v>45837</v>
      </c>
      <c r="W1920" t="s">
        <v>49</v>
      </c>
      <c r="Y1920" t="s">
        <v>49</v>
      </c>
      <c r="Z1920" t="s">
        <v>49</v>
      </c>
      <c r="AB1920" t="s">
        <v>49</v>
      </c>
      <c r="AC1920" t="s">
        <v>38</v>
      </c>
    </row>
    <row r="1921" spans="1:30" ht="14.5" hidden="1" x14ac:dyDescent="0.35">
      <c r="A1921" t="s">
        <v>36764</v>
      </c>
      <c r="C1921" t="s">
        <v>36765</v>
      </c>
      <c r="E1921" s="2"/>
      <c r="F1921">
        <v>0</v>
      </c>
      <c r="G1921">
        <v>0</v>
      </c>
      <c r="H1921">
        <v>0</v>
      </c>
      <c r="I1921">
        <v>0</v>
      </c>
      <c r="J1921">
        <v>0</v>
      </c>
      <c r="K1921">
        <v>0</v>
      </c>
      <c r="L1921">
        <v>0</v>
      </c>
      <c r="S1921" t="s">
        <v>38</v>
      </c>
      <c r="T1921" t="s">
        <v>38</v>
      </c>
      <c r="U1921" s="1"/>
      <c r="V1921" s="1"/>
      <c r="AC1921" t="s">
        <v>38</v>
      </c>
    </row>
    <row r="1922" spans="1:30" ht="14.5" hidden="1" x14ac:dyDescent="0.35">
      <c r="A1922" t="s">
        <v>36766</v>
      </c>
      <c r="C1922" t="s">
        <v>36767</v>
      </c>
      <c r="E1922" s="2">
        <v>0</v>
      </c>
      <c r="F1922">
        <v>0</v>
      </c>
      <c r="G1922">
        <v>181</v>
      </c>
      <c r="H1922">
        <v>154</v>
      </c>
      <c r="I1922">
        <v>181</v>
      </c>
      <c r="J1922">
        <v>154</v>
      </c>
      <c r="K1922">
        <v>181</v>
      </c>
      <c r="L1922">
        <v>0</v>
      </c>
      <c r="S1922" t="s">
        <v>2023</v>
      </c>
      <c r="T1922" t="s">
        <v>2024</v>
      </c>
      <c r="U1922" s="1"/>
      <c r="V1922" s="1"/>
      <c r="W1922" t="s">
        <v>49</v>
      </c>
      <c r="Y1922" t="s">
        <v>49</v>
      </c>
      <c r="Z1922" t="s">
        <v>49</v>
      </c>
      <c r="AB1922" t="s">
        <v>49</v>
      </c>
      <c r="AC1922" t="s">
        <v>38</v>
      </c>
    </row>
    <row r="1923" spans="1:30" ht="14.5" hidden="1" x14ac:dyDescent="0.35">
      <c r="A1923" t="s">
        <v>36768</v>
      </c>
      <c r="C1923" t="s">
        <v>36769</v>
      </c>
      <c r="E1923" s="2"/>
      <c r="F1923">
        <v>0</v>
      </c>
      <c r="G1923">
        <v>0</v>
      </c>
      <c r="H1923">
        <v>0</v>
      </c>
      <c r="I1923">
        <v>0</v>
      </c>
      <c r="J1923">
        <v>0</v>
      </c>
      <c r="K1923">
        <v>0</v>
      </c>
      <c r="L1923">
        <v>0</v>
      </c>
      <c r="S1923" t="s">
        <v>38</v>
      </c>
      <c r="T1923" t="s">
        <v>38</v>
      </c>
      <c r="U1923" s="1"/>
      <c r="V1923" s="1"/>
      <c r="AC1923" t="s">
        <v>38</v>
      </c>
    </row>
    <row r="1924" spans="1:30" ht="14.5" hidden="1" x14ac:dyDescent="0.35">
      <c r="A1924" t="s">
        <v>36770</v>
      </c>
      <c r="C1924" t="s">
        <v>36771</v>
      </c>
      <c r="E1924" s="2">
        <v>0.878</v>
      </c>
      <c r="F1924">
        <v>1241</v>
      </c>
      <c r="G1924">
        <v>1413</v>
      </c>
      <c r="H1924">
        <v>521</v>
      </c>
      <c r="I1924">
        <v>1413</v>
      </c>
      <c r="J1924">
        <v>115</v>
      </c>
      <c r="K1924">
        <v>172</v>
      </c>
      <c r="L1924">
        <v>0</v>
      </c>
      <c r="S1924" t="s">
        <v>2023</v>
      </c>
      <c r="T1924" t="s">
        <v>2024</v>
      </c>
      <c r="U1924" s="1">
        <v>44864</v>
      </c>
      <c r="V1924" s="1">
        <v>46675</v>
      </c>
      <c r="W1924" t="s">
        <v>49</v>
      </c>
      <c r="Y1924" t="s">
        <v>49</v>
      </c>
      <c r="Z1924" t="s">
        <v>49</v>
      </c>
      <c r="AB1924" t="s">
        <v>49</v>
      </c>
      <c r="AC1924" t="s">
        <v>38</v>
      </c>
    </row>
    <row r="1925" spans="1:30" ht="14.5" hidden="1" x14ac:dyDescent="0.35">
      <c r="A1925" t="s">
        <v>2057</v>
      </c>
      <c r="C1925" t="s">
        <v>2058</v>
      </c>
      <c r="E1925" s="2">
        <v>0</v>
      </c>
      <c r="F1925">
        <v>0</v>
      </c>
      <c r="G1925">
        <v>4</v>
      </c>
      <c r="H1925">
        <v>1</v>
      </c>
      <c r="I1925">
        <v>4</v>
      </c>
      <c r="J1925">
        <v>1</v>
      </c>
      <c r="K1925">
        <v>4</v>
      </c>
      <c r="L1925">
        <v>0</v>
      </c>
      <c r="S1925" t="s">
        <v>255</v>
      </c>
      <c r="T1925" t="s">
        <v>256</v>
      </c>
      <c r="U1925" s="1"/>
      <c r="V1925" s="1"/>
      <c r="W1925" t="s">
        <v>49</v>
      </c>
      <c r="Y1925" t="s">
        <v>49</v>
      </c>
      <c r="Z1925" t="s">
        <v>49</v>
      </c>
      <c r="AA1925" t="s">
        <v>49</v>
      </c>
      <c r="AB1925" t="s">
        <v>49</v>
      </c>
      <c r="AC1925" t="s">
        <v>38</v>
      </c>
      <c r="AD1925" t="s">
        <v>49</v>
      </c>
    </row>
    <row r="1926" spans="1:30" ht="14.5" hidden="1" x14ac:dyDescent="0.35">
      <c r="A1926" t="s">
        <v>36772</v>
      </c>
      <c r="C1926" t="s">
        <v>36773</v>
      </c>
      <c r="E1926" s="2"/>
      <c r="F1926">
        <v>0</v>
      </c>
      <c r="G1926">
        <v>0</v>
      </c>
      <c r="H1926">
        <v>0</v>
      </c>
      <c r="I1926">
        <v>0</v>
      </c>
      <c r="J1926">
        <v>0</v>
      </c>
      <c r="K1926">
        <v>0</v>
      </c>
      <c r="L1926">
        <v>0</v>
      </c>
      <c r="S1926" t="s">
        <v>38</v>
      </c>
      <c r="T1926" t="s">
        <v>38</v>
      </c>
      <c r="U1926" s="1"/>
      <c r="V1926" s="1"/>
      <c r="AC1926" t="s">
        <v>38</v>
      </c>
    </row>
    <row r="1927" spans="1:30" ht="14.5" hidden="1" x14ac:dyDescent="0.35">
      <c r="A1927" t="s">
        <v>36774</v>
      </c>
      <c r="C1927" t="s">
        <v>36775</v>
      </c>
      <c r="E1927" s="2">
        <v>0.97</v>
      </c>
      <c r="F1927">
        <v>864</v>
      </c>
      <c r="G1927">
        <v>891</v>
      </c>
      <c r="H1927">
        <v>422</v>
      </c>
      <c r="I1927">
        <v>891</v>
      </c>
      <c r="J1927">
        <v>25</v>
      </c>
      <c r="K1927">
        <v>27</v>
      </c>
      <c r="L1927">
        <v>0</v>
      </c>
      <c r="S1927" t="s">
        <v>2023</v>
      </c>
      <c r="T1927" t="s">
        <v>2024</v>
      </c>
      <c r="U1927" s="1">
        <v>44704</v>
      </c>
      <c r="V1927" s="1">
        <v>45124</v>
      </c>
      <c r="W1927" t="s">
        <v>49</v>
      </c>
      <c r="Y1927" t="s">
        <v>49</v>
      </c>
      <c r="Z1927" t="s">
        <v>49</v>
      </c>
      <c r="AB1927" t="s">
        <v>49</v>
      </c>
      <c r="AC1927" t="s">
        <v>38</v>
      </c>
    </row>
    <row r="1928" spans="1:30" ht="14.5" hidden="1" x14ac:dyDescent="0.35">
      <c r="A1928" t="s">
        <v>36776</v>
      </c>
      <c r="C1928" t="s">
        <v>36777</v>
      </c>
      <c r="E1928" s="2"/>
      <c r="F1928">
        <v>0</v>
      </c>
      <c r="G1928">
        <v>0</v>
      </c>
      <c r="H1928">
        <v>0</v>
      </c>
      <c r="I1928">
        <v>0</v>
      </c>
      <c r="J1928">
        <v>0</v>
      </c>
      <c r="K1928">
        <v>0</v>
      </c>
      <c r="L1928">
        <v>0</v>
      </c>
      <c r="S1928" t="s">
        <v>38</v>
      </c>
      <c r="T1928" t="s">
        <v>38</v>
      </c>
      <c r="U1928" s="1"/>
      <c r="V1928" s="1"/>
      <c r="AC1928" t="s">
        <v>38</v>
      </c>
    </row>
    <row r="1929" spans="1:30" ht="14.5" hidden="1" x14ac:dyDescent="0.35">
      <c r="A1929" t="s">
        <v>2059</v>
      </c>
      <c r="C1929" t="s">
        <v>2060</v>
      </c>
      <c r="E1929" s="2">
        <v>0.75600000000000001</v>
      </c>
      <c r="F1929">
        <v>1971</v>
      </c>
      <c r="G1929">
        <v>2606</v>
      </c>
      <c r="H1929">
        <v>1562</v>
      </c>
      <c r="I1929">
        <v>2653</v>
      </c>
      <c r="J1929">
        <v>503</v>
      </c>
      <c r="K1929">
        <v>737</v>
      </c>
      <c r="L1929">
        <v>0</v>
      </c>
      <c r="S1929" t="s">
        <v>255</v>
      </c>
      <c r="T1929" t="s">
        <v>256</v>
      </c>
      <c r="U1929" s="1">
        <v>45274</v>
      </c>
      <c r="V1929" s="1">
        <v>46385</v>
      </c>
      <c r="W1929" t="s">
        <v>49</v>
      </c>
      <c r="Y1929" t="s">
        <v>49</v>
      </c>
      <c r="Z1929" t="s">
        <v>49</v>
      </c>
      <c r="AA1929" t="s">
        <v>49</v>
      </c>
      <c r="AB1929" t="s">
        <v>49</v>
      </c>
      <c r="AC1929" t="s">
        <v>38</v>
      </c>
      <c r="AD1929" t="s">
        <v>49</v>
      </c>
    </row>
    <row r="1930" spans="1:30" ht="14.5" hidden="1" x14ac:dyDescent="0.35">
      <c r="A1930" t="s">
        <v>2061</v>
      </c>
      <c r="C1930" t="s">
        <v>2062</v>
      </c>
      <c r="E1930" s="2">
        <v>0.36899999999999999</v>
      </c>
      <c r="F1930">
        <v>369</v>
      </c>
      <c r="G1930">
        <v>1001</v>
      </c>
      <c r="H1930">
        <v>740</v>
      </c>
      <c r="I1930">
        <v>1007</v>
      </c>
      <c r="J1930">
        <v>495</v>
      </c>
      <c r="K1930">
        <v>669</v>
      </c>
      <c r="L1930">
        <v>0</v>
      </c>
      <c r="S1930" t="s">
        <v>255</v>
      </c>
      <c r="T1930" t="s">
        <v>256</v>
      </c>
      <c r="U1930" s="1">
        <v>45765</v>
      </c>
      <c r="V1930" s="1">
        <v>45789</v>
      </c>
      <c r="W1930" t="s">
        <v>49</v>
      </c>
      <c r="Y1930" t="s">
        <v>49</v>
      </c>
      <c r="Z1930" t="s">
        <v>49</v>
      </c>
      <c r="AA1930" t="s">
        <v>49</v>
      </c>
      <c r="AB1930" t="s">
        <v>49</v>
      </c>
      <c r="AC1930" t="s">
        <v>38</v>
      </c>
      <c r="AD1930" t="s">
        <v>49</v>
      </c>
    </row>
    <row r="1931" spans="1:30" ht="14.5" hidden="1" x14ac:dyDescent="0.35">
      <c r="A1931" t="s">
        <v>2063</v>
      </c>
      <c r="C1931" t="s">
        <v>2064</v>
      </c>
      <c r="E1931" s="2">
        <v>0.94499999999999995</v>
      </c>
      <c r="F1931">
        <v>155</v>
      </c>
      <c r="G1931">
        <v>164</v>
      </c>
      <c r="H1931">
        <v>119</v>
      </c>
      <c r="I1931">
        <v>164</v>
      </c>
      <c r="J1931">
        <v>8</v>
      </c>
      <c r="K1931">
        <v>9</v>
      </c>
      <c r="L1931">
        <v>0</v>
      </c>
      <c r="S1931" t="s">
        <v>2023</v>
      </c>
      <c r="T1931" t="s">
        <v>2024</v>
      </c>
      <c r="U1931" s="1">
        <v>45837</v>
      </c>
      <c r="V1931" s="1">
        <v>45837</v>
      </c>
      <c r="W1931" t="s">
        <v>49</v>
      </c>
      <c r="Y1931" t="s">
        <v>49</v>
      </c>
      <c r="Z1931" t="s">
        <v>49</v>
      </c>
      <c r="AB1931" t="s">
        <v>49</v>
      </c>
      <c r="AC1931" t="s">
        <v>38</v>
      </c>
    </row>
    <row r="1932" spans="1:30" ht="14.5" hidden="1" x14ac:dyDescent="0.35">
      <c r="A1932" t="s">
        <v>2065</v>
      </c>
      <c r="C1932" t="s">
        <v>2066</v>
      </c>
      <c r="E1932" s="2"/>
      <c r="F1932">
        <v>0</v>
      </c>
      <c r="G1932">
        <v>0</v>
      </c>
      <c r="H1932">
        <v>0</v>
      </c>
      <c r="I1932">
        <v>0</v>
      </c>
      <c r="J1932">
        <v>0</v>
      </c>
      <c r="K1932">
        <v>0</v>
      </c>
      <c r="L1932">
        <v>0</v>
      </c>
      <c r="S1932" t="s">
        <v>38</v>
      </c>
      <c r="T1932" t="s">
        <v>38</v>
      </c>
      <c r="U1932" s="1"/>
      <c r="V1932" s="1"/>
      <c r="AC1932" t="s">
        <v>38</v>
      </c>
    </row>
    <row r="1933" spans="1:30" ht="14.5" hidden="1" x14ac:dyDescent="0.35">
      <c r="A1933" t="s">
        <v>2067</v>
      </c>
      <c r="C1933" t="s">
        <v>2068</v>
      </c>
      <c r="E1933" s="2"/>
      <c r="F1933">
        <v>0</v>
      </c>
      <c r="G1933">
        <v>0</v>
      </c>
      <c r="H1933">
        <v>0</v>
      </c>
      <c r="I1933">
        <v>0</v>
      </c>
      <c r="J1933">
        <v>0</v>
      </c>
      <c r="K1933">
        <v>0</v>
      </c>
      <c r="L1933">
        <v>0</v>
      </c>
      <c r="S1933" t="s">
        <v>38</v>
      </c>
      <c r="T1933" t="s">
        <v>38</v>
      </c>
      <c r="U1933" s="1"/>
      <c r="V1933" s="1"/>
      <c r="AC1933" t="s">
        <v>38</v>
      </c>
    </row>
    <row r="1934" spans="1:30" ht="14.5" hidden="1" x14ac:dyDescent="0.35">
      <c r="A1934" t="s">
        <v>2069</v>
      </c>
      <c r="C1934" t="s">
        <v>2070</v>
      </c>
      <c r="E1934" s="2">
        <v>0.98499999999999999</v>
      </c>
      <c r="F1934">
        <v>2187</v>
      </c>
      <c r="G1934">
        <v>2220</v>
      </c>
      <c r="H1934">
        <v>1470</v>
      </c>
      <c r="I1934">
        <v>2220</v>
      </c>
      <c r="J1934">
        <v>24</v>
      </c>
      <c r="K1934">
        <v>33</v>
      </c>
      <c r="L1934">
        <v>0</v>
      </c>
      <c r="S1934" t="s">
        <v>1598</v>
      </c>
      <c r="T1934" t="s">
        <v>1599</v>
      </c>
      <c r="U1934" s="1">
        <v>45534</v>
      </c>
      <c r="V1934" s="1">
        <v>45865</v>
      </c>
      <c r="W1934" t="s">
        <v>49</v>
      </c>
      <c r="Y1934" t="s">
        <v>49</v>
      </c>
      <c r="Z1934" t="s">
        <v>49</v>
      </c>
      <c r="AA1934" t="s">
        <v>49</v>
      </c>
      <c r="AB1934" t="s">
        <v>49</v>
      </c>
      <c r="AC1934" t="s">
        <v>38</v>
      </c>
      <c r="AD1934" t="s">
        <v>49</v>
      </c>
    </row>
    <row r="1935" spans="1:30" ht="14.5" hidden="1" x14ac:dyDescent="0.35">
      <c r="A1935" t="s">
        <v>36778</v>
      </c>
      <c r="C1935" t="s">
        <v>36779</v>
      </c>
      <c r="E1935" s="2">
        <v>0.86899999999999999</v>
      </c>
      <c r="F1935">
        <v>3098</v>
      </c>
      <c r="G1935">
        <v>3566</v>
      </c>
      <c r="H1935">
        <v>2768</v>
      </c>
      <c r="I1935">
        <v>3587</v>
      </c>
      <c r="J1935">
        <v>374</v>
      </c>
      <c r="K1935">
        <v>551</v>
      </c>
      <c r="L1935">
        <v>0</v>
      </c>
      <c r="S1935" t="s">
        <v>1598</v>
      </c>
      <c r="T1935" t="s">
        <v>1599</v>
      </c>
      <c r="U1935" s="1">
        <v>44172</v>
      </c>
      <c r="V1935" s="1">
        <v>45377</v>
      </c>
      <c r="W1935" t="s">
        <v>49</v>
      </c>
      <c r="Y1935" t="s">
        <v>49</v>
      </c>
      <c r="Z1935" t="s">
        <v>49</v>
      </c>
      <c r="AA1935" t="s">
        <v>49</v>
      </c>
      <c r="AB1935" t="s">
        <v>49</v>
      </c>
      <c r="AC1935" t="s">
        <v>38</v>
      </c>
      <c r="AD1935" t="s">
        <v>49</v>
      </c>
    </row>
    <row r="1936" spans="1:30" ht="14.5" hidden="1" x14ac:dyDescent="0.35">
      <c r="A1936" t="s">
        <v>36780</v>
      </c>
      <c r="C1936" t="s">
        <v>36781</v>
      </c>
      <c r="E1936" s="2">
        <v>0.97299999999999998</v>
      </c>
      <c r="F1936">
        <v>938</v>
      </c>
      <c r="G1936">
        <v>964</v>
      </c>
      <c r="H1936">
        <v>643</v>
      </c>
      <c r="I1936">
        <v>964</v>
      </c>
      <c r="J1936">
        <v>8</v>
      </c>
      <c r="K1936">
        <v>26</v>
      </c>
      <c r="L1936">
        <v>0</v>
      </c>
      <c r="S1936" t="s">
        <v>1608</v>
      </c>
      <c r="T1936" t="s">
        <v>1609</v>
      </c>
      <c r="U1936" s="1">
        <v>45790</v>
      </c>
      <c r="V1936" s="1">
        <v>45965</v>
      </c>
      <c r="W1936" t="s">
        <v>49</v>
      </c>
      <c r="Y1936" t="s">
        <v>49</v>
      </c>
      <c r="AA1936" t="s">
        <v>49</v>
      </c>
      <c r="AC1936" t="s">
        <v>38</v>
      </c>
    </row>
    <row r="1937" spans="1:30" ht="14.5" hidden="1" x14ac:dyDescent="0.35">
      <c r="A1937" t="s">
        <v>36782</v>
      </c>
      <c r="C1937" t="s">
        <v>36783</v>
      </c>
      <c r="E1937" s="2">
        <v>0.60299999999999998</v>
      </c>
      <c r="F1937">
        <v>535</v>
      </c>
      <c r="G1937">
        <v>887</v>
      </c>
      <c r="H1937">
        <v>548</v>
      </c>
      <c r="I1937">
        <v>889</v>
      </c>
      <c r="J1937">
        <v>284</v>
      </c>
      <c r="K1937">
        <v>383</v>
      </c>
      <c r="L1937">
        <v>0</v>
      </c>
      <c r="S1937" t="s">
        <v>255</v>
      </c>
      <c r="T1937" t="s">
        <v>256</v>
      </c>
      <c r="U1937" s="1">
        <v>45334</v>
      </c>
      <c r="V1937" s="1">
        <v>46377</v>
      </c>
      <c r="W1937" t="s">
        <v>49</v>
      </c>
      <c r="Y1937" t="s">
        <v>49</v>
      </c>
      <c r="Z1937" t="s">
        <v>49</v>
      </c>
      <c r="AA1937" t="s">
        <v>49</v>
      </c>
      <c r="AB1937" t="s">
        <v>49</v>
      </c>
      <c r="AC1937" t="s">
        <v>38</v>
      </c>
      <c r="AD1937" t="s">
        <v>49</v>
      </c>
    </row>
    <row r="1938" spans="1:30" ht="14.5" hidden="1" x14ac:dyDescent="0.35">
      <c r="A1938" t="s">
        <v>2071</v>
      </c>
      <c r="C1938" t="s">
        <v>2072</v>
      </c>
      <c r="E1938" s="2">
        <v>0.104</v>
      </c>
      <c r="F1938">
        <v>36</v>
      </c>
      <c r="G1938">
        <v>347</v>
      </c>
      <c r="H1938">
        <v>253</v>
      </c>
      <c r="I1938">
        <v>347</v>
      </c>
      <c r="J1938">
        <v>222</v>
      </c>
      <c r="K1938">
        <v>312</v>
      </c>
      <c r="L1938">
        <v>0</v>
      </c>
      <c r="S1938" t="s">
        <v>255</v>
      </c>
      <c r="T1938" t="s">
        <v>256</v>
      </c>
      <c r="U1938" s="1">
        <v>45740</v>
      </c>
      <c r="V1938" s="1">
        <v>45740</v>
      </c>
      <c r="W1938" t="s">
        <v>49</v>
      </c>
      <c r="Y1938" t="s">
        <v>49</v>
      </c>
      <c r="Z1938" t="s">
        <v>49</v>
      </c>
      <c r="AA1938" t="s">
        <v>49</v>
      </c>
      <c r="AB1938" t="s">
        <v>49</v>
      </c>
      <c r="AC1938" t="s">
        <v>38</v>
      </c>
      <c r="AD1938" t="s">
        <v>49</v>
      </c>
    </row>
    <row r="1939" spans="1:30" ht="14.5" hidden="1" x14ac:dyDescent="0.35">
      <c r="A1939" t="s">
        <v>36784</v>
      </c>
      <c r="C1939" t="s">
        <v>36785</v>
      </c>
      <c r="E1939" s="2">
        <v>0.72</v>
      </c>
      <c r="F1939">
        <v>23890</v>
      </c>
      <c r="G1939">
        <v>33185</v>
      </c>
      <c r="H1939">
        <v>12459</v>
      </c>
      <c r="I1939">
        <v>33674</v>
      </c>
      <c r="J1939">
        <v>4764</v>
      </c>
      <c r="K1939">
        <v>10437</v>
      </c>
      <c r="L1939">
        <v>0</v>
      </c>
      <c r="S1939" t="s">
        <v>255</v>
      </c>
      <c r="T1939" t="s">
        <v>256</v>
      </c>
      <c r="U1939" s="1">
        <v>44531</v>
      </c>
      <c r="V1939" s="1">
        <v>46145</v>
      </c>
      <c r="W1939" t="s">
        <v>49</v>
      </c>
      <c r="Y1939" t="s">
        <v>49</v>
      </c>
      <c r="Z1939" t="s">
        <v>49</v>
      </c>
      <c r="AA1939" t="s">
        <v>49</v>
      </c>
      <c r="AB1939" t="s">
        <v>49</v>
      </c>
      <c r="AC1939" t="s">
        <v>38</v>
      </c>
      <c r="AD1939" t="s">
        <v>49</v>
      </c>
    </row>
    <row r="1940" spans="1:30" ht="14.5" hidden="1" x14ac:dyDescent="0.35">
      <c r="A1940" t="s">
        <v>2073</v>
      </c>
      <c r="C1940" t="s">
        <v>2074</v>
      </c>
      <c r="E1940" s="2">
        <v>0</v>
      </c>
      <c r="F1940">
        <v>0</v>
      </c>
      <c r="G1940">
        <v>1</v>
      </c>
      <c r="H1940">
        <v>1</v>
      </c>
      <c r="I1940">
        <v>1</v>
      </c>
      <c r="J1940">
        <v>1</v>
      </c>
      <c r="K1940">
        <v>1</v>
      </c>
      <c r="L1940">
        <v>0</v>
      </c>
      <c r="S1940" t="s">
        <v>2023</v>
      </c>
      <c r="T1940" t="s">
        <v>2024</v>
      </c>
      <c r="U1940" s="1">
        <v>45837</v>
      </c>
      <c r="V1940" s="1">
        <v>45837</v>
      </c>
      <c r="W1940" t="s">
        <v>49</v>
      </c>
      <c r="Y1940" t="s">
        <v>49</v>
      </c>
      <c r="Z1940" t="s">
        <v>49</v>
      </c>
      <c r="AB1940" t="s">
        <v>49</v>
      </c>
      <c r="AC1940" t="s">
        <v>38</v>
      </c>
    </row>
    <row r="1941" spans="1:30" ht="14.5" hidden="1" x14ac:dyDescent="0.35">
      <c r="A1941" t="s">
        <v>36786</v>
      </c>
      <c r="C1941" t="s">
        <v>36787</v>
      </c>
      <c r="E1941" s="2">
        <v>1</v>
      </c>
      <c r="F1941">
        <v>321</v>
      </c>
      <c r="G1941">
        <v>321</v>
      </c>
      <c r="H1941">
        <v>34</v>
      </c>
      <c r="I1941">
        <v>321</v>
      </c>
      <c r="J1941">
        <v>0</v>
      </c>
      <c r="K1941">
        <v>0</v>
      </c>
      <c r="L1941">
        <v>0</v>
      </c>
      <c r="S1941" t="s">
        <v>2023</v>
      </c>
      <c r="T1941" t="s">
        <v>2024</v>
      </c>
      <c r="U1941" s="1">
        <v>45566</v>
      </c>
      <c r="V1941" s="1">
        <v>45566</v>
      </c>
      <c r="W1941" t="s">
        <v>49</v>
      </c>
      <c r="Y1941" t="s">
        <v>49</v>
      </c>
      <c r="Z1941" t="s">
        <v>49</v>
      </c>
      <c r="AB1941" t="s">
        <v>49</v>
      </c>
      <c r="AC1941" t="s">
        <v>38</v>
      </c>
    </row>
    <row r="1942" spans="1:30" ht="14.5" hidden="1" x14ac:dyDescent="0.35">
      <c r="A1942" t="s">
        <v>2075</v>
      </c>
      <c r="C1942" t="s">
        <v>2076</v>
      </c>
      <c r="E1942" s="2"/>
      <c r="F1942">
        <v>0</v>
      </c>
      <c r="G1942">
        <v>0</v>
      </c>
      <c r="H1942">
        <v>0</v>
      </c>
      <c r="I1942">
        <v>0</v>
      </c>
      <c r="J1942">
        <v>0</v>
      </c>
      <c r="K1942">
        <v>0</v>
      </c>
      <c r="L1942">
        <v>0</v>
      </c>
      <c r="S1942" t="s">
        <v>38</v>
      </c>
      <c r="T1942" t="s">
        <v>38</v>
      </c>
      <c r="U1942" s="1"/>
      <c r="V1942" s="1"/>
      <c r="AC1942" t="s">
        <v>38</v>
      </c>
    </row>
    <row r="1943" spans="1:30" ht="14.5" hidden="1" x14ac:dyDescent="0.35">
      <c r="A1943" t="s">
        <v>36788</v>
      </c>
      <c r="C1943" t="s">
        <v>36789</v>
      </c>
      <c r="E1943" s="2">
        <v>0.97299999999999998</v>
      </c>
      <c r="F1943">
        <v>3305</v>
      </c>
      <c r="G1943">
        <v>3396</v>
      </c>
      <c r="H1943">
        <v>359</v>
      </c>
      <c r="I1943">
        <v>3396</v>
      </c>
      <c r="J1943">
        <v>75</v>
      </c>
      <c r="K1943">
        <v>91</v>
      </c>
      <c r="L1943">
        <v>0</v>
      </c>
      <c r="S1943" t="s">
        <v>2023</v>
      </c>
      <c r="T1943" t="s">
        <v>2024</v>
      </c>
      <c r="U1943" s="1">
        <v>45598</v>
      </c>
      <c r="V1943" s="1">
        <v>45600</v>
      </c>
      <c r="W1943" t="s">
        <v>49</v>
      </c>
      <c r="Y1943" t="s">
        <v>49</v>
      </c>
      <c r="Z1943" t="s">
        <v>49</v>
      </c>
      <c r="AB1943" t="s">
        <v>49</v>
      </c>
      <c r="AC1943" t="s">
        <v>38</v>
      </c>
    </row>
    <row r="1944" spans="1:30" ht="14.5" hidden="1" x14ac:dyDescent="0.35">
      <c r="A1944" t="s">
        <v>2077</v>
      </c>
      <c r="C1944" t="s">
        <v>2078</v>
      </c>
      <c r="E1944" s="2">
        <v>0.52</v>
      </c>
      <c r="F1944">
        <v>438</v>
      </c>
      <c r="G1944">
        <v>842</v>
      </c>
      <c r="H1944">
        <v>622</v>
      </c>
      <c r="I1944">
        <v>842</v>
      </c>
      <c r="J1944">
        <v>341</v>
      </c>
      <c r="K1944">
        <v>404</v>
      </c>
      <c r="L1944">
        <v>0</v>
      </c>
      <c r="S1944" t="s">
        <v>2023</v>
      </c>
      <c r="T1944" t="s">
        <v>2024</v>
      </c>
      <c r="U1944" s="1">
        <v>45310</v>
      </c>
      <c r="V1944" s="1">
        <v>45700</v>
      </c>
      <c r="W1944" t="s">
        <v>49</v>
      </c>
      <c r="Y1944" t="s">
        <v>49</v>
      </c>
      <c r="Z1944" t="s">
        <v>49</v>
      </c>
      <c r="AB1944" t="s">
        <v>49</v>
      </c>
      <c r="AC1944" t="s">
        <v>38</v>
      </c>
    </row>
    <row r="1945" spans="1:30" ht="14.5" hidden="1" x14ac:dyDescent="0.35">
      <c r="A1945" t="s">
        <v>2079</v>
      </c>
      <c r="C1945" t="s">
        <v>2080</v>
      </c>
      <c r="E1945" s="2">
        <v>0.72099999999999997</v>
      </c>
      <c r="F1945">
        <v>2248</v>
      </c>
      <c r="G1945">
        <v>3117</v>
      </c>
      <c r="H1945">
        <v>2182</v>
      </c>
      <c r="I1945">
        <v>3177</v>
      </c>
      <c r="J1945">
        <v>632</v>
      </c>
      <c r="K1945">
        <v>1066</v>
      </c>
      <c r="L1945">
        <v>0</v>
      </c>
      <c r="S1945" t="s">
        <v>255</v>
      </c>
      <c r="T1945" t="s">
        <v>256</v>
      </c>
      <c r="U1945" s="1">
        <v>45259</v>
      </c>
      <c r="V1945" s="1">
        <v>46474</v>
      </c>
      <c r="W1945" t="s">
        <v>49</v>
      </c>
      <c r="Y1945" t="s">
        <v>49</v>
      </c>
      <c r="Z1945" t="s">
        <v>49</v>
      </c>
      <c r="AA1945" t="s">
        <v>49</v>
      </c>
      <c r="AB1945" t="s">
        <v>49</v>
      </c>
      <c r="AC1945" t="s">
        <v>38</v>
      </c>
      <c r="AD1945" t="s">
        <v>49</v>
      </c>
    </row>
    <row r="1946" spans="1:30" ht="14.5" hidden="1" x14ac:dyDescent="0.35">
      <c r="A1946" t="s">
        <v>2081</v>
      </c>
      <c r="C1946" t="s">
        <v>2082</v>
      </c>
      <c r="E1946" s="2"/>
      <c r="F1946">
        <v>0</v>
      </c>
      <c r="G1946">
        <v>0</v>
      </c>
      <c r="H1946">
        <v>0</v>
      </c>
      <c r="I1946">
        <v>0</v>
      </c>
      <c r="J1946">
        <v>0</v>
      </c>
      <c r="K1946">
        <v>0</v>
      </c>
      <c r="L1946">
        <v>0</v>
      </c>
      <c r="S1946" t="s">
        <v>38</v>
      </c>
      <c r="T1946" t="s">
        <v>38</v>
      </c>
      <c r="U1946" s="1"/>
      <c r="V1946" s="1"/>
      <c r="AC1946" t="s">
        <v>38</v>
      </c>
    </row>
    <row r="1947" spans="1:30" ht="14.5" hidden="1" x14ac:dyDescent="0.35">
      <c r="A1947" t="s">
        <v>2083</v>
      </c>
      <c r="C1947" t="s">
        <v>2084</v>
      </c>
      <c r="E1947" s="2">
        <v>0.76200000000000001</v>
      </c>
      <c r="F1947">
        <v>797</v>
      </c>
      <c r="G1947">
        <v>1046</v>
      </c>
      <c r="H1947">
        <v>751</v>
      </c>
      <c r="I1947">
        <v>1046</v>
      </c>
      <c r="J1947">
        <v>218</v>
      </c>
      <c r="K1947">
        <v>249</v>
      </c>
      <c r="L1947">
        <v>0</v>
      </c>
      <c r="S1947" t="s">
        <v>2023</v>
      </c>
      <c r="T1947" t="s">
        <v>2024</v>
      </c>
      <c r="U1947" s="1">
        <v>45124</v>
      </c>
      <c r="V1947" s="1">
        <v>45310</v>
      </c>
      <c r="W1947" t="s">
        <v>49</v>
      </c>
      <c r="Y1947" t="s">
        <v>49</v>
      </c>
      <c r="Z1947" t="s">
        <v>49</v>
      </c>
      <c r="AB1947" t="s">
        <v>49</v>
      </c>
      <c r="AC1947" t="s">
        <v>38</v>
      </c>
    </row>
    <row r="1948" spans="1:30" ht="14.5" hidden="1" x14ac:dyDescent="0.35">
      <c r="A1948" t="s">
        <v>36790</v>
      </c>
      <c r="C1948" t="s">
        <v>36791</v>
      </c>
      <c r="E1948" s="2">
        <v>0.42699999999999999</v>
      </c>
      <c r="F1948">
        <v>154</v>
      </c>
      <c r="G1948">
        <v>361</v>
      </c>
      <c r="H1948">
        <v>182</v>
      </c>
      <c r="I1948">
        <v>361</v>
      </c>
      <c r="J1948">
        <v>74</v>
      </c>
      <c r="K1948">
        <v>207</v>
      </c>
      <c r="L1948">
        <v>0</v>
      </c>
      <c r="S1948" t="s">
        <v>2023</v>
      </c>
      <c r="T1948" t="s">
        <v>2024</v>
      </c>
      <c r="U1948" s="1">
        <v>45872</v>
      </c>
      <c r="V1948" s="1">
        <v>45872</v>
      </c>
      <c r="W1948" t="s">
        <v>49</v>
      </c>
      <c r="Y1948" t="s">
        <v>49</v>
      </c>
      <c r="Z1948" t="s">
        <v>49</v>
      </c>
      <c r="AB1948" t="s">
        <v>49</v>
      </c>
      <c r="AC1948" t="s">
        <v>38</v>
      </c>
    </row>
    <row r="1949" spans="1:30" ht="14.5" hidden="1" x14ac:dyDescent="0.35">
      <c r="A1949" t="s">
        <v>2085</v>
      </c>
      <c r="C1949" t="s">
        <v>2086</v>
      </c>
      <c r="E1949" s="2">
        <v>0.93300000000000005</v>
      </c>
      <c r="F1949">
        <v>22933</v>
      </c>
      <c r="G1949">
        <v>24569</v>
      </c>
      <c r="H1949">
        <v>4746</v>
      </c>
      <c r="I1949">
        <v>24589</v>
      </c>
      <c r="J1949">
        <v>550</v>
      </c>
      <c r="K1949">
        <v>1680</v>
      </c>
      <c r="L1949">
        <v>0</v>
      </c>
      <c r="S1949" t="s">
        <v>1598</v>
      </c>
      <c r="T1949" t="s">
        <v>1599</v>
      </c>
      <c r="U1949" s="1">
        <v>43585</v>
      </c>
      <c r="V1949" s="1">
        <v>46566</v>
      </c>
      <c r="W1949" t="s">
        <v>49</v>
      </c>
      <c r="Y1949" t="s">
        <v>49</v>
      </c>
      <c r="Z1949" t="s">
        <v>49</v>
      </c>
      <c r="AA1949" t="s">
        <v>49</v>
      </c>
      <c r="AB1949" t="s">
        <v>49</v>
      </c>
      <c r="AC1949" t="s">
        <v>38</v>
      </c>
      <c r="AD1949" t="s">
        <v>49</v>
      </c>
    </row>
    <row r="1950" spans="1:30" ht="14.5" hidden="1" x14ac:dyDescent="0.35">
      <c r="A1950" t="s">
        <v>36792</v>
      </c>
      <c r="C1950" t="s">
        <v>36793</v>
      </c>
      <c r="E1950" s="2"/>
      <c r="F1950">
        <v>0</v>
      </c>
      <c r="G1950">
        <v>0</v>
      </c>
      <c r="H1950">
        <v>0</v>
      </c>
      <c r="I1950">
        <v>0</v>
      </c>
      <c r="J1950">
        <v>0</v>
      </c>
      <c r="K1950">
        <v>0</v>
      </c>
      <c r="L1950">
        <v>0</v>
      </c>
      <c r="S1950" t="s">
        <v>38</v>
      </c>
      <c r="T1950" t="s">
        <v>38</v>
      </c>
      <c r="U1950" s="1"/>
      <c r="V1950" s="1"/>
      <c r="AC1950" t="s">
        <v>38</v>
      </c>
    </row>
    <row r="1951" spans="1:30" ht="14.5" hidden="1" x14ac:dyDescent="0.35">
      <c r="A1951" t="s">
        <v>2087</v>
      </c>
      <c r="C1951" t="s">
        <v>2088</v>
      </c>
      <c r="E1951" s="2"/>
      <c r="F1951">
        <v>0</v>
      </c>
      <c r="G1951">
        <v>0</v>
      </c>
      <c r="H1951">
        <v>0</v>
      </c>
      <c r="I1951">
        <v>0</v>
      </c>
      <c r="J1951">
        <v>0</v>
      </c>
      <c r="K1951">
        <v>0</v>
      </c>
      <c r="L1951">
        <v>0</v>
      </c>
      <c r="S1951" t="s">
        <v>38</v>
      </c>
      <c r="T1951" t="s">
        <v>38</v>
      </c>
      <c r="U1951" s="1"/>
      <c r="V1951" s="1"/>
      <c r="AC1951" t="s">
        <v>38</v>
      </c>
    </row>
    <row r="1952" spans="1:30" ht="14.5" hidden="1" x14ac:dyDescent="0.35">
      <c r="A1952" t="s">
        <v>2089</v>
      </c>
      <c r="C1952" t="s">
        <v>2090</v>
      </c>
      <c r="E1952" s="2">
        <v>0</v>
      </c>
      <c r="F1952">
        <v>0</v>
      </c>
      <c r="G1952">
        <v>176</v>
      </c>
      <c r="H1952">
        <v>124</v>
      </c>
      <c r="I1952">
        <v>176</v>
      </c>
      <c r="J1952">
        <v>124</v>
      </c>
      <c r="K1952">
        <v>176</v>
      </c>
      <c r="L1952">
        <v>0</v>
      </c>
      <c r="S1952" t="s">
        <v>2023</v>
      </c>
      <c r="T1952" t="s">
        <v>2024</v>
      </c>
      <c r="U1952" s="1">
        <v>45872</v>
      </c>
      <c r="V1952" s="1">
        <v>45872</v>
      </c>
      <c r="W1952" t="s">
        <v>49</v>
      </c>
      <c r="Y1952" t="s">
        <v>49</v>
      </c>
      <c r="Z1952" t="s">
        <v>49</v>
      </c>
      <c r="AB1952" t="s">
        <v>49</v>
      </c>
      <c r="AC1952" t="s">
        <v>38</v>
      </c>
    </row>
    <row r="1953" spans="1:30" ht="14.5" hidden="1" x14ac:dyDescent="0.35">
      <c r="A1953" t="s">
        <v>2091</v>
      </c>
      <c r="C1953" t="s">
        <v>2092</v>
      </c>
      <c r="E1953" s="2">
        <v>0.88200000000000001</v>
      </c>
      <c r="F1953">
        <v>28585</v>
      </c>
      <c r="G1953">
        <v>32425</v>
      </c>
      <c r="H1953">
        <v>5180</v>
      </c>
      <c r="I1953">
        <v>32627</v>
      </c>
      <c r="J1953">
        <v>1378</v>
      </c>
      <c r="K1953">
        <v>4316</v>
      </c>
      <c r="L1953">
        <v>14</v>
      </c>
      <c r="S1953" t="s">
        <v>255</v>
      </c>
      <c r="T1953" t="s">
        <v>256</v>
      </c>
      <c r="U1953" s="1">
        <v>43482</v>
      </c>
      <c r="V1953" s="1">
        <v>46475</v>
      </c>
      <c r="W1953" t="s">
        <v>49</v>
      </c>
      <c r="Y1953" t="s">
        <v>49</v>
      </c>
      <c r="Z1953" t="s">
        <v>49</v>
      </c>
      <c r="AA1953" t="s">
        <v>49</v>
      </c>
      <c r="AB1953" t="s">
        <v>49</v>
      </c>
      <c r="AC1953" t="s">
        <v>38</v>
      </c>
      <c r="AD1953" t="s">
        <v>49</v>
      </c>
    </row>
    <row r="1954" spans="1:30" ht="14.5" hidden="1" x14ac:dyDescent="0.35">
      <c r="A1954" t="s">
        <v>2093</v>
      </c>
      <c r="C1954" t="s">
        <v>2094</v>
      </c>
      <c r="E1954" s="2">
        <v>0.98799999999999999</v>
      </c>
      <c r="F1954">
        <v>6402</v>
      </c>
      <c r="G1954">
        <v>6482</v>
      </c>
      <c r="H1954">
        <v>3251</v>
      </c>
      <c r="I1954">
        <v>6512</v>
      </c>
      <c r="J1954">
        <v>31</v>
      </c>
      <c r="K1954">
        <v>168</v>
      </c>
      <c r="L1954">
        <v>0</v>
      </c>
      <c r="S1954" t="s">
        <v>1598</v>
      </c>
      <c r="T1954" t="s">
        <v>1599</v>
      </c>
      <c r="U1954" s="1">
        <v>44153</v>
      </c>
      <c r="V1954" s="1">
        <v>46406</v>
      </c>
      <c r="W1954" t="s">
        <v>49</v>
      </c>
      <c r="Y1954" t="s">
        <v>49</v>
      </c>
      <c r="Z1954" t="s">
        <v>49</v>
      </c>
      <c r="AA1954" t="s">
        <v>49</v>
      </c>
      <c r="AB1954" t="s">
        <v>49</v>
      </c>
      <c r="AC1954" t="s">
        <v>38</v>
      </c>
      <c r="AD1954" t="s">
        <v>49</v>
      </c>
    </row>
    <row r="1955" spans="1:30" ht="14.5" hidden="1" x14ac:dyDescent="0.35">
      <c r="A1955" t="s">
        <v>36794</v>
      </c>
      <c r="C1955" t="s">
        <v>36795</v>
      </c>
      <c r="E1955" s="2">
        <v>0.88200000000000001</v>
      </c>
      <c r="F1955">
        <v>12478</v>
      </c>
      <c r="G1955">
        <v>14154</v>
      </c>
      <c r="H1955">
        <v>7146</v>
      </c>
      <c r="I1955">
        <v>14833</v>
      </c>
      <c r="J1955">
        <v>1392</v>
      </c>
      <c r="K1955">
        <v>3067</v>
      </c>
      <c r="L1955">
        <v>0</v>
      </c>
      <c r="S1955" t="s">
        <v>1598</v>
      </c>
      <c r="T1955" t="s">
        <v>1599</v>
      </c>
      <c r="U1955" s="1">
        <v>44077</v>
      </c>
      <c r="V1955" s="1">
        <v>45977</v>
      </c>
      <c r="W1955" t="s">
        <v>49</v>
      </c>
      <c r="Y1955" t="s">
        <v>49</v>
      </c>
      <c r="Z1955" t="s">
        <v>49</v>
      </c>
      <c r="AA1955" t="s">
        <v>49</v>
      </c>
      <c r="AB1955" t="s">
        <v>49</v>
      </c>
      <c r="AC1955" t="s">
        <v>38</v>
      </c>
      <c r="AD1955" t="s">
        <v>49</v>
      </c>
    </row>
    <row r="1956" spans="1:30" ht="14.5" hidden="1" x14ac:dyDescent="0.35">
      <c r="A1956" t="s">
        <v>2095</v>
      </c>
      <c r="C1956" t="s">
        <v>2096</v>
      </c>
      <c r="E1956" s="2">
        <v>0.88600000000000001</v>
      </c>
      <c r="F1956">
        <v>365</v>
      </c>
      <c r="G1956">
        <v>412</v>
      </c>
      <c r="H1956">
        <v>256</v>
      </c>
      <c r="I1956">
        <v>412</v>
      </c>
      <c r="J1956">
        <v>20</v>
      </c>
      <c r="K1956">
        <v>47</v>
      </c>
      <c r="L1956">
        <v>0</v>
      </c>
      <c r="S1956" t="s">
        <v>2097</v>
      </c>
      <c r="T1956" t="s">
        <v>2098</v>
      </c>
      <c r="U1956" s="1">
        <v>45310</v>
      </c>
      <c r="V1956" s="1">
        <v>46201</v>
      </c>
      <c r="W1956" t="s">
        <v>49</v>
      </c>
      <c r="Y1956" t="s">
        <v>49</v>
      </c>
      <c r="Z1956" t="s">
        <v>49</v>
      </c>
      <c r="AA1956" t="s">
        <v>49</v>
      </c>
      <c r="AB1956" t="s">
        <v>49</v>
      </c>
      <c r="AC1956" t="s">
        <v>38</v>
      </c>
      <c r="AD1956" t="s">
        <v>49</v>
      </c>
    </row>
    <row r="1957" spans="1:30" ht="14.5" hidden="1" x14ac:dyDescent="0.35">
      <c r="A1957" t="s">
        <v>36796</v>
      </c>
      <c r="C1957" t="s">
        <v>36797</v>
      </c>
      <c r="E1957" s="2"/>
      <c r="F1957">
        <v>0</v>
      </c>
      <c r="G1957">
        <v>0</v>
      </c>
      <c r="H1957">
        <v>0</v>
      </c>
      <c r="I1957">
        <v>0</v>
      </c>
      <c r="J1957">
        <v>0</v>
      </c>
      <c r="K1957">
        <v>0</v>
      </c>
      <c r="L1957">
        <v>0</v>
      </c>
      <c r="S1957" t="s">
        <v>38</v>
      </c>
      <c r="T1957" t="s">
        <v>38</v>
      </c>
      <c r="U1957" s="1"/>
      <c r="V1957" s="1"/>
      <c r="AC1957" t="s">
        <v>38</v>
      </c>
    </row>
    <row r="1958" spans="1:30" ht="14.5" hidden="1" x14ac:dyDescent="0.35">
      <c r="A1958" t="s">
        <v>36798</v>
      </c>
      <c r="C1958" t="s">
        <v>36799</v>
      </c>
      <c r="E1958" s="2">
        <v>0.92800000000000005</v>
      </c>
      <c r="F1958">
        <v>250598</v>
      </c>
      <c r="G1958">
        <v>270062</v>
      </c>
      <c r="H1958">
        <v>31101</v>
      </c>
      <c r="I1958">
        <v>272199</v>
      </c>
      <c r="J1958">
        <v>5821</v>
      </c>
      <c r="K1958">
        <v>24432</v>
      </c>
      <c r="L1958">
        <v>0</v>
      </c>
      <c r="S1958" t="s">
        <v>4545</v>
      </c>
      <c r="T1958" t="s">
        <v>4546</v>
      </c>
      <c r="U1958" s="1">
        <v>42186</v>
      </c>
      <c r="V1958" s="1">
        <v>47116</v>
      </c>
      <c r="W1958" t="s">
        <v>49</v>
      </c>
      <c r="Y1958" t="s">
        <v>49</v>
      </c>
      <c r="Z1958" t="s">
        <v>49</v>
      </c>
      <c r="AA1958" t="s">
        <v>49</v>
      </c>
      <c r="AB1958" t="s">
        <v>49</v>
      </c>
      <c r="AC1958" t="s">
        <v>38</v>
      </c>
      <c r="AD1958" t="s">
        <v>49</v>
      </c>
    </row>
    <row r="1959" spans="1:30" ht="14.5" hidden="1" x14ac:dyDescent="0.35">
      <c r="A1959" t="s">
        <v>2099</v>
      </c>
      <c r="C1959" t="s">
        <v>2100</v>
      </c>
      <c r="E1959" s="2">
        <v>0.60799999999999998</v>
      </c>
      <c r="F1959">
        <v>952</v>
      </c>
      <c r="G1959">
        <v>1567</v>
      </c>
      <c r="H1959">
        <v>1306</v>
      </c>
      <c r="I1959">
        <v>1600</v>
      </c>
      <c r="J1959">
        <v>593</v>
      </c>
      <c r="K1959">
        <v>703</v>
      </c>
      <c r="L1959">
        <v>0</v>
      </c>
      <c r="S1959" t="s">
        <v>255</v>
      </c>
      <c r="T1959" t="s">
        <v>256</v>
      </c>
      <c r="U1959" s="1">
        <v>45566</v>
      </c>
      <c r="V1959" s="1">
        <v>46077</v>
      </c>
      <c r="W1959" t="s">
        <v>49</v>
      </c>
      <c r="Y1959" t="s">
        <v>49</v>
      </c>
      <c r="Z1959" t="s">
        <v>49</v>
      </c>
      <c r="AA1959" t="s">
        <v>49</v>
      </c>
      <c r="AB1959" t="s">
        <v>49</v>
      </c>
      <c r="AC1959" t="s">
        <v>38</v>
      </c>
      <c r="AD1959" t="s">
        <v>49</v>
      </c>
    </row>
    <row r="1960" spans="1:30" ht="14.5" hidden="1" x14ac:dyDescent="0.35">
      <c r="A1960" t="s">
        <v>36800</v>
      </c>
      <c r="C1960" t="s">
        <v>36801</v>
      </c>
      <c r="E1960" s="2">
        <v>0.97899999999999998</v>
      </c>
      <c r="F1960">
        <v>3978</v>
      </c>
      <c r="G1960">
        <v>4063</v>
      </c>
      <c r="H1960">
        <v>1448</v>
      </c>
      <c r="I1960">
        <v>4063</v>
      </c>
      <c r="J1960">
        <v>25</v>
      </c>
      <c r="K1960">
        <v>85</v>
      </c>
      <c r="L1960">
        <v>0</v>
      </c>
      <c r="S1960" t="s">
        <v>1598</v>
      </c>
      <c r="T1960" t="s">
        <v>1599</v>
      </c>
      <c r="U1960" s="1">
        <v>44535</v>
      </c>
      <c r="V1960" s="1">
        <v>46406</v>
      </c>
      <c r="W1960" t="s">
        <v>49</v>
      </c>
      <c r="Y1960" t="s">
        <v>49</v>
      </c>
      <c r="Z1960" t="s">
        <v>49</v>
      </c>
      <c r="AA1960" t="s">
        <v>49</v>
      </c>
      <c r="AB1960" t="s">
        <v>49</v>
      </c>
      <c r="AC1960" t="s">
        <v>38</v>
      </c>
      <c r="AD1960" t="s">
        <v>49</v>
      </c>
    </row>
    <row r="1961" spans="1:30" ht="14.5" hidden="1" x14ac:dyDescent="0.35">
      <c r="A1961" t="s">
        <v>36802</v>
      </c>
      <c r="C1961" t="s">
        <v>36803</v>
      </c>
      <c r="E1961" s="2">
        <v>0</v>
      </c>
      <c r="F1961">
        <v>0</v>
      </c>
      <c r="G1961">
        <v>189</v>
      </c>
      <c r="H1961">
        <v>138</v>
      </c>
      <c r="I1961">
        <v>189</v>
      </c>
      <c r="J1961">
        <v>138</v>
      </c>
      <c r="K1961">
        <v>189</v>
      </c>
      <c r="L1961">
        <v>0</v>
      </c>
      <c r="S1961" t="s">
        <v>2023</v>
      </c>
      <c r="T1961" t="s">
        <v>2024</v>
      </c>
      <c r="U1961" s="1"/>
      <c r="V1961" s="1"/>
      <c r="W1961" t="s">
        <v>49</v>
      </c>
      <c r="Y1961" t="s">
        <v>49</v>
      </c>
      <c r="Z1961" t="s">
        <v>49</v>
      </c>
      <c r="AB1961" t="s">
        <v>49</v>
      </c>
      <c r="AC1961" t="s">
        <v>38</v>
      </c>
    </row>
    <row r="1962" spans="1:30" ht="14.5" hidden="1" x14ac:dyDescent="0.35">
      <c r="A1962" t="s">
        <v>2101</v>
      </c>
      <c r="C1962" t="s">
        <v>2102</v>
      </c>
      <c r="E1962" s="2">
        <v>0</v>
      </c>
      <c r="F1962">
        <v>0</v>
      </c>
      <c r="G1962">
        <v>143</v>
      </c>
      <c r="H1962">
        <v>123</v>
      </c>
      <c r="I1962">
        <v>143</v>
      </c>
      <c r="J1962">
        <v>123</v>
      </c>
      <c r="K1962">
        <v>143</v>
      </c>
      <c r="L1962">
        <v>0</v>
      </c>
      <c r="S1962" t="s">
        <v>2023</v>
      </c>
      <c r="T1962" t="s">
        <v>2024</v>
      </c>
      <c r="U1962" s="1"/>
      <c r="V1962" s="1"/>
      <c r="W1962" t="s">
        <v>49</v>
      </c>
      <c r="Y1962" t="s">
        <v>49</v>
      </c>
      <c r="Z1962" t="s">
        <v>49</v>
      </c>
      <c r="AB1962" t="s">
        <v>49</v>
      </c>
      <c r="AC1962" t="s">
        <v>38</v>
      </c>
    </row>
    <row r="1963" spans="1:30" ht="14.5" hidden="1" x14ac:dyDescent="0.35">
      <c r="A1963" t="s">
        <v>36804</v>
      </c>
      <c r="C1963" t="s">
        <v>36805</v>
      </c>
      <c r="E1963" s="2"/>
      <c r="F1963">
        <v>0</v>
      </c>
      <c r="G1963">
        <v>0</v>
      </c>
      <c r="H1963">
        <v>0</v>
      </c>
      <c r="I1963">
        <v>0</v>
      </c>
      <c r="J1963">
        <v>0</v>
      </c>
      <c r="K1963">
        <v>0</v>
      </c>
      <c r="L1963">
        <v>0</v>
      </c>
      <c r="S1963" t="s">
        <v>38</v>
      </c>
      <c r="T1963" t="s">
        <v>38</v>
      </c>
      <c r="U1963" s="1"/>
      <c r="V1963" s="1"/>
      <c r="AC1963" t="s">
        <v>38</v>
      </c>
    </row>
    <row r="1964" spans="1:30" ht="14.5" hidden="1" x14ac:dyDescent="0.35">
      <c r="A1964" t="s">
        <v>36806</v>
      </c>
      <c r="C1964" t="s">
        <v>36807</v>
      </c>
      <c r="E1964" s="2">
        <v>0.94599999999999995</v>
      </c>
      <c r="F1964">
        <v>2444</v>
      </c>
      <c r="G1964">
        <v>2584</v>
      </c>
      <c r="H1964">
        <v>482</v>
      </c>
      <c r="I1964">
        <v>2584</v>
      </c>
      <c r="J1964">
        <v>89</v>
      </c>
      <c r="K1964">
        <v>140</v>
      </c>
      <c r="L1964">
        <v>0</v>
      </c>
      <c r="S1964" t="s">
        <v>2023</v>
      </c>
      <c r="T1964" t="s">
        <v>2024</v>
      </c>
      <c r="U1964" s="1">
        <v>45566</v>
      </c>
      <c r="V1964" s="1">
        <v>45630</v>
      </c>
      <c r="W1964" t="s">
        <v>49</v>
      </c>
      <c r="Y1964" t="s">
        <v>49</v>
      </c>
      <c r="Z1964" t="s">
        <v>49</v>
      </c>
      <c r="AB1964" t="s">
        <v>49</v>
      </c>
      <c r="AC1964" t="s">
        <v>38</v>
      </c>
    </row>
    <row r="1965" spans="1:30" ht="14.5" hidden="1" x14ac:dyDescent="0.35">
      <c r="A1965" t="s">
        <v>36808</v>
      </c>
      <c r="C1965" t="s">
        <v>36809</v>
      </c>
      <c r="E1965" s="2">
        <v>0.379</v>
      </c>
      <c r="F1965">
        <v>1354</v>
      </c>
      <c r="G1965">
        <v>3572</v>
      </c>
      <c r="H1965">
        <v>2168</v>
      </c>
      <c r="I1965">
        <v>3572</v>
      </c>
      <c r="J1965">
        <v>1610</v>
      </c>
      <c r="K1965">
        <v>2218</v>
      </c>
      <c r="L1965">
        <v>0</v>
      </c>
      <c r="S1965" t="s">
        <v>2023</v>
      </c>
      <c r="T1965" t="s">
        <v>2024</v>
      </c>
      <c r="U1965" s="1">
        <v>44969</v>
      </c>
      <c r="V1965" s="1">
        <v>44998</v>
      </c>
      <c r="W1965" t="s">
        <v>49</v>
      </c>
      <c r="Y1965" t="s">
        <v>49</v>
      </c>
      <c r="Z1965" t="s">
        <v>49</v>
      </c>
      <c r="AB1965" t="s">
        <v>49</v>
      </c>
      <c r="AC1965" t="s">
        <v>38</v>
      </c>
    </row>
    <row r="1966" spans="1:30" ht="14.5" hidden="1" x14ac:dyDescent="0.35">
      <c r="A1966" t="s">
        <v>36810</v>
      </c>
      <c r="C1966" t="s">
        <v>36811</v>
      </c>
      <c r="E1966" s="2"/>
      <c r="F1966">
        <v>0</v>
      </c>
      <c r="G1966">
        <v>0</v>
      </c>
      <c r="H1966">
        <v>0</v>
      </c>
      <c r="I1966">
        <v>0</v>
      </c>
      <c r="J1966">
        <v>0</v>
      </c>
      <c r="K1966">
        <v>0</v>
      </c>
      <c r="L1966">
        <v>0</v>
      </c>
      <c r="S1966" t="s">
        <v>38</v>
      </c>
      <c r="T1966" t="s">
        <v>38</v>
      </c>
      <c r="U1966" s="1"/>
      <c r="V1966" s="1"/>
      <c r="AC1966" t="s">
        <v>38</v>
      </c>
    </row>
    <row r="1967" spans="1:30" ht="14.5" hidden="1" x14ac:dyDescent="0.35">
      <c r="A1967" t="s">
        <v>36812</v>
      </c>
      <c r="C1967" t="s">
        <v>36813</v>
      </c>
      <c r="E1967" s="2"/>
      <c r="F1967">
        <v>0</v>
      </c>
      <c r="G1967">
        <v>0</v>
      </c>
      <c r="H1967">
        <v>0</v>
      </c>
      <c r="I1967">
        <v>0</v>
      </c>
      <c r="J1967">
        <v>0</v>
      </c>
      <c r="K1967">
        <v>0</v>
      </c>
      <c r="L1967">
        <v>0</v>
      </c>
      <c r="S1967" t="s">
        <v>38</v>
      </c>
      <c r="T1967" t="s">
        <v>38</v>
      </c>
      <c r="U1967" s="1"/>
      <c r="V1967" s="1"/>
      <c r="AC1967" t="s">
        <v>38</v>
      </c>
    </row>
    <row r="1968" spans="1:30" ht="14.5" hidden="1" x14ac:dyDescent="0.35">
      <c r="A1968" t="s">
        <v>36814</v>
      </c>
      <c r="C1968" t="s">
        <v>36815</v>
      </c>
      <c r="E1968" s="2">
        <v>0</v>
      </c>
      <c r="F1968">
        <v>0</v>
      </c>
      <c r="G1968">
        <v>131</v>
      </c>
      <c r="H1968">
        <v>95</v>
      </c>
      <c r="I1968">
        <v>131</v>
      </c>
      <c r="J1968">
        <v>95</v>
      </c>
      <c r="K1968">
        <v>131</v>
      </c>
      <c r="L1968">
        <v>0</v>
      </c>
      <c r="S1968" t="s">
        <v>2023</v>
      </c>
      <c r="T1968" t="s">
        <v>2024</v>
      </c>
      <c r="U1968" s="1">
        <v>45695</v>
      </c>
      <c r="V1968" s="1">
        <v>45695</v>
      </c>
      <c r="W1968" t="s">
        <v>49</v>
      </c>
      <c r="Y1968" t="s">
        <v>49</v>
      </c>
      <c r="Z1968" t="s">
        <v>49</v>
      </c>
      <c r="AB1968" t="s">
        <v>49</v>
      </c>
      <c r="AC1968" t="s">
        <v>38</v>
      </c>
    </row>
    <row r="1969" spans="1:30" ht="14.5" hidden="1" x14ac:dyDescent="0.35">
      <c r="A1969" t="s">
        <v>36816</v>
      </c>
      <c r="C1969" t="s">
        <v>36817</v>
      </c>
      <c r="E1969" s="2">
        <v>0.98</v>
      </c>
      <c r="F1969">
        <v>1338</v>
      </c>
      <c r="G1969">
        <v>1366</v>
      </c>
      <c r="H1969">
        <v>573</v>
      </c>
      <c r="I1969">
        <v>1366</v>
      </c>
      <c r="J1969">
        <v>11</v>
      </c>
      <c r="K1969">
        <v>28</v>
      </c>
      <c r="L1969">
        <v>3</v>
      </c>
      <c r="S1969" t="s">
        <v>2023</v>
      </c>
      <c r="T1969" t="s">
        <v>2024</v>
      </c>
      <c r="U1969" s="1">
        <v>45695</v>
      </c>
      <c r="V1969" s="1">
        <v>46583</v>
      </c>
      <c r="W1969" t="s">
        <v>49</v>
      </c>
      <c r="Y1969" t="s">
        <v>49</v>
      </c>
      <c r="Z1969" t="s">
        <v>49</v>
      </c>
      <c r="AB1969" t="s">
        <v>49</v>
      </c>
      <c r="AC1969" t="s">
        <v>38</v>
      </c>
    </row>
    <row r="1970" spans="1:30" ht="14.5" hidden="1" x14ac:dyDescent="0.35">
      <c r="A1970" t="s">
        <v>2103</v>
      </c>
      <c r="C1970" t="s">
        <v>2104</v>
      </c>
      <c r="E1970" s="2"/>
      <c r="F1970">
        <v>0</v>
      </c>
      <c r="G1970">
        <v>0</v>
      </c>
      <c r="H1970">
        <v>0</v>
      </c>
      <c r="I1970">
        <v>0</v>
      </c>
      <c r="J1970">
        <v>0</v>
      </c>
      <c r="K1970">
        <v>0</v>
      </c>
      <c r="L1970">
        <v>0</v>
      </c>
      <c r="S1970" t="s">
        <v>38</v>
      </c>
      <c r="T1970" t="s">
        <v>38</v>
      </c>
      <c r="U1970" s="1"/>
      <c r="V1970" s="1"/>
      <c r="AC1970" t="s">
        <v>38</v>
      </c>
    </row>
    <row r="1971" spans="1:30" ht="14.5" hidden="1" x14ac:dyDescent="0.35">
      <c r="A1971" t="s">
        <v>2105</v>
      </c>
      <c r="C1971" t="s">
        <v>2106</v>
      </c>
      <c r="E1971" s="2"/>
      <c r="F1971">
        <v>0</v>
      </c>
      <c r="G1971">
        <v>0</v>
      </c>
      <c r="H1971">
        <v>0</v>
      </c>
      <c r="I1971">
        <v>0</v>
      </c>
      <c r="J1971">
        <v>0</v>
      </c>
      <c r="K1971">
        <v>0</v>
      </c>
      <c r="L1971">
        <v>0</v>
      </c>
      <c r="S1971" t="s">
        <v>38</v>
      </c>
      <c r="T1971" t="s">
        <v>38</v>
      </c>
      <c r="U1971" s="1"/>
      <c r="V1971" s="1"/>
      <c r="AC1971" t="s">
        <v>38</v>
      </c>
    </row>
    <row r="1972" spans="1:30" ht="14.5" hidden="1" x14ac:dyDescent="0.35">
      <c r="A1972" t="s">
        <v>36818</v>
      </c>
      <c r="C1972" t="s">
        <v>36819</v>
      </c>
      <c r="E1972" s="2">
        <v>0.745</v>
      </c>
      <c r="F1972">
        <v>111</v>
      </c>
      <c r="G1972">
        <v>149</v>
      </c>
      <c r="H1972">
        <v>111</v>
      </c>
      <c r="I1972">
        <v>149</v>
      </c>
      <c r="J1972">
        <v>17</v>
      </c>
      <c r="K1972">
        <v>38</v>
      </c>
      <c r="L1972">
        <v>0</v>
      </c>
      <c r="S1972" t="s">
        <v>2023</v>
      </c>
      <c r="T1972" t="s">
        <v>2024</v>
      </c>
      <c r="U1972" s="1">
        <v>46481</v>
      </c>
      <c r="V1972" s="1">
        <v>46481</v>
      </c>
      <c r="W1972" t="s">
        <v>49</v>
      </c>
      <c r="Y1972" t="s">
        <v>49</v>
      </c>
      <c r="Z1972" t="s">
        <v>49</v>
      </c>
      <c r="AB1972" t="s">
        <v>49</v>
      </c>
      <c r="AC1972" t="s">
        <v>38</v>
      </c>
    </row>
    <row r="1973" spans="1:30" ht="14.5" hidden="1" x14ac:dyDescent="0.35">
      <c r="A1973" t="s">
        <v>2107</v>
      </c>
      <c r="C1973" t="s">
        <v>2108</v>
      </c>
      <c r="E1973" s="2">
        <v>0.89200000000000002</v>
      </c>
      <c r="F1973">
        <v>1451</v>
      </c>
      <c r="G1973">
        <v>1626</v>
      </c>
      <c r="H1973">
        <v>940</v>
      </c>
      <c r="I1973">
        <v>1626</v>
      </c>
      <c r="J1973">
        <v>148</v>
      </c>
      <c r="K1973">
        <v>175</v>
      </c>
      <c r="L1973">
        <v>0</v>
      </c>
      <c r="S1973" t="s">
        <v>2023</v>
      </c>
      <c r="T1973" t="s">
        <v>2024</v>
      </c>
      <c r="U1973" s="1">
        <v>45505</v>
      </c>
      <c r="V1973" s="1">
        <v>45874</v>
      </c>
      <c r="W1973" t="s">
        <v>49</v>
      </c>
      <c r="Y1973" t="s">
        <v>49</v>
      </c>
      <c r="Z1973" t="s">
        <v>49</v>
      </c>
      <c r="AB1973" t="s">
        <v>49</v>
      </c>
      <c r="AC1973" t="s">
        <v>38</v>
      </c>
    </row>
    <row r="1974" spans="1:30" ht="14.5" hidden="1" x14ac:dyDescent="0.35">
      <c r="A1974" t="s">
        <v>2109</v>
      </c>
      <c r="C1974" t="s">
        <v>2110</v>
      </c>
      <c r="E1974" s="2">
        <v>0.84</v>
      </c>
      <c r="F1974">
        <v>13238</v>
      </c>
      <c r="G1974">
        <v>15751</v>
      </c>
      <c r="H1974">
        <v>3201</v>
      </c>
      <c r="I1974">
        <v>16095</v>
      </c>
      <c r="J1974">
        <v>1130</v>
      </c>
      <c r="K1974">
        <v>3231</v>
      </c>
      <c r="L1974">
        <v>0</v>
      </c>
      <c r="S1974" t="s">
        <v>255</v>
      </c>
      <c r="T1974" t="s">
        <v>256</v>
      </c>
      <c r="U1974" s="1">
        <v>45097</v>
      </c>
      <c r="V1974" s="1">
        <v>45828</v>
      </c>
      <c r="W1974" t="s">
        <v>49</v>
      </c>
      <c r="Y1974" t="s">
        <v>49</v>
      </c>
      <c r="Z1974" t="s">
        <v>49</v>
      </c>
      <c r="AA1974" t="s">
        <v>49</v>
      </c>
      <c r="AB1974" t="s">
        <v>49</v>
      </c>
      <c r="AC1974" t="s">
        <v>38</v>
      </c>
      <c r="AD1974" t="s">
        <v>49</v>
      </c>
    </row>
    <row r="1975" spans="1:30" ht="14.5" hidden="1" x14ac:dyDescent="0.35">
      <c r="A1975" t="s">
        <v>2111</v>
      </c>
      <c r="C1975" t="s">
        <v>2112</v>
      </c>
      <c r="E1975" s="2">
        <v>0.59799999999999998</v>
      </c>
      <c r="F1975">
        <v>2431</v>
      </c>
      <c r="G1975">
        <v>4064</v>
      </c>
      <c r="H1975">
        <v>3270</v>
      </c>
      <c r="I1975">
        <v>4252</v>
      </c>
      <c r="J1975">
        <v>1519</v>
      </c>
      <c r="K1975">
        <v>2063</v>
      </c>
      <c r="L1975">
        <v>0</v>
      </c>
      <c r="S1975" t="s">
        <v>1598</v>
      </c>
      <c r="T1975" t="s">
        <v>1599</v>
      </c>
      <c r="U1975" s="1">
        <v>44262</v>
      </c>
      <c r="V1975" s="1">
        <v>45789</v>
      </c>
      <c r="W1975" t="s">
        <v>49</v>
      </c>
      <c r="Y1975" t="s">
        <v>49</v>
      </c>
      <c r="Z1975" t="s">
        <v>49</v>
      </c>
      <c r="AA1975" t="s">
        <v>49</v>
      </c>
      <c r="AB1975" t="s">
        <v>49</v>
      </c>
      <c r="AC1975" t="s">
        <v>38</v>
      </c>
      <c r="AD1975" t="s">
        <v>49</v>
      </c>
    </row>
    <row r="1976" spans="1:30" ht="14.5" hidden="1" x14ac:dyDescent="0.35">
      <c r="A1976" t="s">
        <v>2113</v>
      </c>
      <c r="C1976" t="s">
        <v>2114</v>
      </c>
      <c r="E1976" s="2">
        <v>0</v>
      </c>
      <c r="F1976">
        <v>0</v>
      </c>
      <c r="G1976">
        <v>194</v>
      </c>
      <c r="H1976">
        <v>161</v>
      </c>
      <c r="I1976">
        <v>194</v>
      </c>
      <c r="J1976">
        <v>161</v>
      </c>
      <c r="K1976">
        <v>194</v>
      </c>
      <c r="L1976">
        <v>0</v>
      </c>
      <c r="S1976" t="s">
        <v>2023</v>
      </c>
      <c r="T1976" t="s">
        <v>2024</v>
      </c>
      <c r="U1976" s="1"/>
      <c r="V1976" s="1"/>
      <c r="W1976" t="s">
        <v>49</v>
      </c>
      <c r="Y1976" t="s">
        <v>49</v>
      </c>
      <c r="Z1976" t="s">
        <v>49</v>
      </c>
      <c r="AB1976" t="s">
        <v>49</v>
      </c>
      <c r="AC1976" t="s">
        <v>38</v>
      </c>
    </row>
    <row r="1977" spans="1:30" ht="14.5" hidden="1" x14ac:dyDescent="0.35">
      <c r="A1977" t="s">
        <v>2115</v>
      </c>
      <c r="C1977" t="s">
        <v>2116</v>
      </c>
      <c r="E1977" s="2"/>
      <c r="F1977">
        <v>0</v>
      </c>
      <c r="G1977">
        <v>0</v>
      </c>
      <c r="H1977">
        <v>0</v>
      </c>
      <c r="I1977">
        <v>0</v>
      </c>
      <c r="J1977">
        <v>0</v>
      </c>
      <c r="K1977">
        <v>0</v>
      </c>
      <c r="L1977">
        <v>0</v>
      </c>
      <c r="S1977" t="s">
        <v>38</v>
      </c>
      <c r="T1977" t="s">
        <v>38</v>
      </c>
      <c r="U1977" s="1"/>
      <c r="V1977" s="1"/>
      <c r="AC1977" t="s">
        <v>38</v>
      </c>
    </row>
    <row r="1978" spans="1:30" ht="14.5" hidden="1" x14ac:dyDescent="0.35">
      <c r="A1978" t="s">
        <v>36820</v>
      </c>
      <c r="C1978" t="s">
        <v>36821</v>
      </c>
      <c r="E1978" s="2">
        <v>0.95699999999999996</v>
      </c>
      <c r="F1978">
        <v>2772</v>
      </c>
      <c r="G1978">
        <v>2896</v>
      </c>
      <c r="H1978">
        <v>1425</v>
      </c>
      <c r="I1978">
        <v>2896</v>
      </c>
      <c r="J1978">
        <v>12</v>
      </c>
      <c r="K1978">
        <v>210</v>
      </c>
      <c r="L1978">
        <v>0</v>
      </c>
      <c r="S1978" t="s">
        <v>1608</v>
      </c>
      <c r="T1978" t="s">
        <v>1609</v>
      </c>
      <c r="U1978" s="1">
        <v>45207</v>
      </c>
      <c r="V1978" s="1">
        <v>45516</v>
      </c>
      <c r="W1978" t="s">
        <v>49</v>
      </c>
      <c r="Y1978" t="s">
        <v>49</v>
      </c>
      <c r="AC1978" t="s">
        <v>38</v>
      </c>
    </row>
    <row r="1979" spans="1:30" ht="14.5" hidden="1" x14ac:dyDescent="0.35">
      <c r="A1979" t="s">
        <v>36822</v>
      </c>
      <c r="C1979" t="s">
        <v>36823</v>
      </c>
      <c r="E1979" s="2">
        <v>0.13200000000000001</v>
      </c>
      <c r="F1979">
        <v>63</v>
      </c>
      <c r="G1979">
        <v>476</v>
      </c>
      <c r="H1979">
        <v>362</v>
      </c>
      <c r="I1979">
        <v>476</v>
      </c>
      <c r="J1979">
        <v>306</v>
      </c>
      <c r="K1979">
        <v>414</v>
      </c>
      <c r="L1979">
        <v>0</v>
      </c>
      <c r="S1979" t="s">
        <v>255</v>
      </c>
      <c r="T1979" t="s">
        <v>256</v>
      </c>
      <c r="U1979" s="1">
        <v>45349</v>
      </c>
      <c r="V1979" s="1">
        <v>46182</v>
      </c>
      <c r="W1979" t="s">
        <v>49</v>
      </c>
      <c r="Y1979" t="s">
        <v>49</v>
      </c>
      <c r="Z1979" t="s">
        <v>49</v>
      </c>
      <c r="AA1979" t="s">
        <v>49</v>
      </c>
      <c r="AB1979" t="s">
        <v>49</v>
      </c>
      <c r="AC1979" t="s">
        <v>38</v>
      </c>
      <c r="AD1979" t="s">
        <v>49</v>
      </c>
    </row>
    <row r="1980" spans="1:30" ht="14.5" hidden="1" x14ac:dyDescent="0.35">
      <c r="A1980" t="s">
        <v>2117</v>
      </c>
      <c r="C1980" t="s">
        <v>2118</v>
      </c>
      <c r="E1980" s="2"/>
      <c r="F1980">
        <v>0</v>
      </c>
      <c r="G1980">
        <v>0</v>
      </c>
      <c r="H1980">
        <v>0</v>
      </c>
      <c r="I1980">
        <v>0</v>
      </c>
      <c r="J1980">
        <v>0</v>
      </c>
      <c r="K1980">
        <v>0</v>
      </c>
      <c r="L1980">
        <v>0</v>
      </c>
      <c r="S1980" t="s">
        <v>38</v>
      </c>
      <c r="T1980" t="s">
        <v>38</v>
      </c>
      <c r="U1980" s="1"/>
      <c r="V1980" s="1"/>
      <c r="AC1980" t="s">
        <v>38</v>
      </c>
    </row>
    <row r="1981" spans="1:30" ht="14.5" hidden="1" x14ac:dyDescent="0.35">
      <c r="A1981" t="s">
        <v>2119</v>
      </c>
      <c r="C1981" t="s">
        <v>2120</v>
      </c>
      <c r="E1981" s="2">
        <v>0.49</v>
      </c>
      <c r="F1981">
        <v>72</v>
      </c>
      <c r="G1981">
        <v>147</v>
      </c>
      <c r="H1981">
        <v>142</v>
      </c>
      <c r="I1981">
        <v>147</v>
      </c>
      <c r="J1981">
        <v>71</v>
      </c>
      <c r="K1981">
        <v>75</v>
      </c>
      <c r="L1981">
        <v>0</v>
      </c>
      <c r="S1981" t="s">
        <v>2023</v>
      </c>
      <c r="T1981" t="s">
        <v>2024</v>
      </c>
      <c r="U1981" s="1">
        <v>46597</v>
      </c>
      <c r="V1981" s="1">
        <v>46597</v>
      </c>
      <c r="W1981" t="s">
        <v>49</v>
      </c>
      <c r="Y1981" t="s">
        <v>49</v>
      </c>
      <c r="Z1981" t="s">
        <v>49</v>
      </c>
      <c r="AB1981" t="s">
        <v>49</v>
      </c>
      <c r="AC1981" t="s">
        <v>38</v>
      </c>
    </row>
    <row r="1982" spans="1:30" ht="14.5" hidden="1" x14ac:dyDescent="0.35">
      <c r="A1982" t="s">
        <v>2121</v>
      </c>
      <c r="C1982" t="s">
        <v>2122</v>
      </c>
      <c r="E1982" s="2">
        <v>0.79</v>
      </c>
      <c r="F1982">
        <v>1968</v>
      </c>
      <c r="G1982">
        <v>2490</v>
      </c>
      <c r="H1982">
        <v>1804</v>
      </c>
      <c r="I1982">
        <v>2562</v>
      </c>
      <c r="J1982">
        <v>376</v>
      </c>
      <c r="K1982">
        <v>673</v>
      </c>
      <c r="L1982">
        <v>0</v>
      </c>
      <c r="S1982" t="s">
        <v>255</v>
      </c>
      <c r="T1982" t="s">
        <v>256</v>
      </c>
      <c r="U1982" s="1">
        <v>45566</v>
      </c>
      <c r="V1982" s="1">
        <v>45991</v>
      </c>
      <c r="W1982" t="s">
        <v>49</v>
      </c>
      <c r="Y1982" t="s">
        <v>49</v>
      </c>
      <c r="Z1982" t="s">
        <v>49</v>
      </c>
      <c r="AA1982" t="s">
        <v>49</v>
      </c>
      <c r="AB1982" t="s">
        <v>49</v>
      </c>
      <c r="AC1982" t="s">
        <v>38</v>
      </c>
      <c r="AD1982" t="s">
        <v>49</v>
      </c>
    </row>
    <row r="1983" spans="1:30" ht="14.5" hidden="1" x14ac:dyDescent="0.35">
      <c r="A1983" t="s">
        <v>36824</v>
      </c>
      <c r="C1983" t="s">
        <v>14594</v>
      </c>
      <c r="E1983" s="2">
        <v>0.53200000000000003</v>
      </c>
      <c r="F1983">
        <v>463</v>
      </c>
      <c r="G1983">
        <v>870</v>
      </c>
      <c r="H1983">
        <v>642</v>
      </c>
      <c r="I1983">
        <v>872</v>
      </c>
      <c r="J1983">
        <v>330</v>
      </c>
      <c r="K1983">
        <v>418</v>
      </c>
      <c r="L1983">
        <v>0</v>
      </c>
      <c r="S1983" t="s">
        <v>255</v>
      </c>
      <c r="T1983" t="s">
        <v>256</v>
      </c>
      <c r="U1983" s="1">
        <v>43650</v>
      </c>
      <c r="V1983" s="1">
        <v>46377</v>
      </c>
      <c r="W1983" t="s">
        <v>49</v>
      </c>
      <c r="Y1983" t="s">
        <v>49</v>
      </c>
      <c r="Z1983" t="s">
        <v>49</v>
      </c>
      <c r="AA1983" t="s">
        <v>49</v>
      </c>
      <c r="AB1983" t="s">
        <v>49</v>
      </c>
      <c r="AC1983" t="s">
        <v>38</v>
      </c>
      <c r="AD1983" t="s">
        <v>49</v>
      </c>
    </row>
    <row r="1984" spans="1:30" ht="14.5" hidden="1" x14ac:dyDescent="0.35">
      <c r="A1984" t="s">
        <v>36825</v>
      </c>
      <c r="C1984" t="s">
        <v>36826</v>
      </c>
      <c r="E1984" s="2">
        <v>0.75800000000000001</v>
      </c>
      <c r="F1984">
        <v>2410</v>
      </c>
      <c r="G1984">
        <v>3179</v>
      </c>
      <c r="H1984">
        <v>1044</v>
      </c>
      <c r="I1984">
        <v>3253</v>
      </c>
      <c r="J1984">
        <v>310</v>
      </c>
      <c r="K1984">
        <v>928</v>
      </c>
      <c r="L1984">
        <v>0</v>
      </c>
      <c r="S1984" t="s">
        <v>255</v>
      </c>
      <c r="T1984" t="s">
        <v>256</v>
      </c>
      <c r="U1984" s="1">
        <v>44402</v>
      </c>
      <c r="V1984" s="1">
        <v>45959</v>
      </c>
      <c r="W1984" t="s">
        <v>49</v>
      </c>
      <c r="Y1984" t="s">
        <v>49</v>
      </c>
      <c r="Z1984" t="s">
        <v>49</v>
      </c>
      <c r="AA1984" t="s">
        <v>49</v>
      </c>
      <c r="AB1984" t="s">
        <v>49</v>
      </c>
      <c r="AC1984" t="s">
        <v>38</v>
      </c>
      <c r="AD1984" t="s">
        <v>49</v>
      </c>
    </row>
    <row r="1985" spans="1:30" ht="14.5" hidden="1" x14ac:dyDescent="0.35">
      <c r="A1985" t="s">
        <v>2123</v>
      </c>
      <c r="C1985" t="s">
        <v>2124</v>
      </c>
      <c r="E1985" s="2"/>
      <c r="F1985">
        <v>0</v>
      </c>
      <c r="G1985">
        <v>0</v>
      </c>
      <c r="H1985">
        <v>0</v>
      </c>
      <c r="I1985">
        <v>0</v>
      </c>
      <c r="J1985">
        <v>0</v>
      </c>
      <c r="K1985">
        <v>0</v>
      </c>
      <c r="L1985">
        <v>0</v>
      </c>
      <c r="S1985" t="s">
        <v>38</v>
      </c>
      <c r="T1985" t="s">
        <v>38</v>
      </c>
      <c r="U1985" s="1"/>
      <c r="V1985" s="1"/>
      <c r="AC1985" t="s">
        <v>38</v>
      </c>
    </row>
    <row r="1986" spans="1:30" ht="14.5" hidden="1" x14ac:dyDescent="0.35">
      <c r="A1986" t="s">
        <v>36827</v>
      </c>
      <c r="C1986" t="s">
        <v>36828</v>
      </c>
      <c r="E1986" s="2"/>
      <c r="F1986">
        <v>0</v>
      </c>
      <c r="G1986">
        <v>0</v>
      </c>
      <c r="H1986">
        <v>0</v>
      </c>
      <c r="I1986">
        <v>0</v>
      </c>
      <c r="J1986">
        <v>0</v>
      </c>
      <c r="K1986">
        <v>0</v>
      </c>
      <c r="L1986">
        <v>0</v>
      </c>
      <c r="S1986" t="s">
        <v>38</v>
      </c>
      <c r="T1986" t="s">
        <v>38</v>
      </c>
      <c r="U1986" s="1"/>
      <c r="V1986" s="1"/>
      <c r="AC1986" t="s">
        <v>38</v>
      </c>
    </row>
    <row r="1987" spans="1:30" ht="14.5" hidden="1" x14ac:dyDescent="0.35">
      <c r="A1987" t="s">
        <v>2125</v>
      </c>
      <c r="C1987" t="s">
        <v>2126</v>
      </c>
      <c r="E1987" s="2">
        <v>0.66300000000000003</v>
      </c>
      <c r="F1987">
        <v>469</v>
      </c>
      <c r="G1987">
        <v>707</v>
      </c>
      <c r="H1987">
        <v>544</v>
      </c>
      <c r="I1987">
        <v>707</v>
      </c>
      <c r="J1987">
        <v>159</v>
      </c>
      <c r="K1987">
        <v>239</v>
      </c>
      <c r="L1987">
        <v>0</v>
      </c>
      <c r="S1987" t="s">
        <v>255</v>
      </c>
      <c r="T1987" t="s">
        <v>256</v>
      </c>
      <c r="U1987" s="1">
        <v>45259</v>
      </c>
      <c r="V1987" s="1">
        <v>45553</v>
      </c>
      <c r="W1987" t="s">
        <v>49</v>
      </c>
      <c r="Y1987" t="s">
        <v>49</v>
      </c>
      <c r="Z1987" t="s">
        <v>49</v>
      </c>
      <c r="AA1987" t="s">
        <v>49</v>
      </c>
      <c r="AB1987" t="s">
        <v>49</v>
      </c>
      <c r="AC1987" t="s">
        <v>38</v>
      </c>
      <c r="AD1987" t="s">
        <v>49</v>
      </c>
    </row>
    <row r="1988" spans="1:30" ht="14.5" hidden="1" x14ac:dyDescent="0.35">
      <c r="A1988" t="s">
        <v>36829</v>
      </c>
      <c r="C1988" t="s">
        <v>36830</v>
      </c>
      <c r="E1988" s="2">
        <v>0.76600000000000001</v>
      </c>
      <c r="F1988">
        <v>1289</v>
      </c>
      <c r="G1988">
        <v>1682</v>
      </c>
      <c r="H1988">
        <v>968</v>
      </c>
      <c r="I1988">
        <v>1682</v>
      </c>
      <c r="J1988">
        <v>170</v>
      </c>
      <c r="K1988">
        <v>393</v>
      </c>
      <c r="L1988">
        <v>0</v>
      </c>
      <c r="S1988" t="s">
        <v>2023</v>
      </c>
      <c r="T1988" t="s">
        <v>2024</v>
      </c>
      <c r="U1988" s="1">
        <v>44731</v>
      </c>
      <c r="V1988" s="1">
        <v>44766</v>
      </c>
      <c r="W1988" t="s">
        <v>49</v>
      </c>
      <c r="Y1988" t="s">
        <v>49</v>
      </c>
      <c r="Z1988" t="s">
        <v>49</v>
      </c>
      <c r="AB1988" t="s">
        <v>49</v>
      </c>
      <c r="AC1988" t="s">
        <v>38</v>
      </c>
    </row>
    <row r="1989" spans="1:30" ht="14.5" hidden="1" x14ac:dyDescent="0.35">
      <c r="A1989" t="s">
        <v>36831</v>
      </c>
      <c r="C1989" t="s">
        <v>36832</v>
      </c>
      <c r="E1989" s="2"/>
      <c r="F1989">
        <v>0</v>
      </c>
      <c r="G1989">
        <v>0</v>
      </c>
      <c r="H1989">
        <v>0</v>
      </c>
      <c r="I1989">
        <v>0</v>
      </c>
      <c r="J1989">
        <v>0</v>
      </c>
      <c r="K1989">
        <v>0</v>
      </c>
      <c r="L1989">
        <v>0</v>
      </c>
      <c r="S1989" t="s">
        <v>38</v>
      </c>
      <c r="T1989" t="s">
        <v>38</v>
      </c>
      <c r="U1989" s="1"/>
      <c r="V1989" s="1"/>
      <c r="AC1989" t="s">
        <v>38</v>
      </c>
    </row>
    <row r="1990" spans="1:30" ht="14.5" hidden="1" x14ac:dyDescent="0.35">
      <c r="A1990" t="s">
        <v>36833</v>
      </c>
      <c r="C1990" t="s">
        <v>36834</v>
      </c>
      <c r="E1990" s="2">
        <v>0.76500000000000001</v>
      </c>
      <c r="F1990">
        <v>2862</v>
      </c>
      <c r="G1990">
        <v>3739</v>
      </c>
      <c r="H1990">
        <v>662</v>
      </c>
      <c r="I1990">
        <v>3739</v>
      </c>
      <c r="J1990">
        <v>117</v>
      </c>
      <c r="K1990">
        <v>877</v>
      </c>
      <c r="L1990">
        <v>0</v>
      </c>
      <c r="S1990" t="s">
        <v>2023</v>
      </c>
      <c r="T1990" t="s">
        <v>2024</v>
      </c>
      <c r="U1990" s="1">
        <v>45598</v>
      </c>
      <c r="V1990" s="1">
        <v>45689</v>
      </c>
      <c r="W1990" t="s">
        <v>49</v>
      </c>
      <c r="Y1990" t="s">
        <v>49</v>
      </c>
      <c r="Z1990" t="s">
        <v>49</v>
      </c>
      <c r="AB1990" t="s">
        <v>49</v>
      </c>
      <c r="AC1990" t="s">
        <v>38</v>
      </c>
    </row>
    <row r="1991" spans="1:30" ht="14.5" hidden="1" x14ac:dyDescent="0.35">
      <c r="A1991" t="s">
        <v>2127</v>
      </c>
      <c r="C1991" t="s">
        <v>2128</v>
      </c>
      <c r="E1991" s="2">
        <v>0.73199999999999998</v>
      </c>
      <c r="F1991">
        <v>1788</v>
      </c>
      <c r="G1991">
        <v>2441</v>
      </c>
      <c r="H1991">
        <v>1042</v>
      </c>
      <c r="I1991">
        <v>2443</v>
      </c>
      <c r="J1991">
        <v>235</v>
      </c>
      <c r="K1991">
        <v>658</v>
      </c>
      <c r="L1991">
        <v>0</v>
      </c>
      <c r="S1991" t="s">
        <v>255</v>
      </c>
      <c r="T1991" t="s">
        <v>256</v>
      </c>
      <c r="U1991" s="1">
        <v>45890</v>
      </c>
      <c r="V1991" s="1">
        <v>46048</v>
      </c>
      <c r="W1991" t="s">
        <v>49</v>
      </c>
      <c r="Y1991" t="s">
        <v>49</v>
      </c>
      <c r="Z1991" t="s">
        <v>49</v>
      </c>
      <c r="AA1991" t="s">
        <v>49</v>
      </c>
      <c r="AB1991" t="s">
        <v>49</v>
      </c>
      <c r="AC1991" t="s">
        <v>38</v>
      </c>
      <c r="AD1991" t="s">
        <v>49</v>
      </c>
    </row>
    <row r="1992" spans="1:30" ht="14.5" hidden="1" x14ac:dyDescent="0.35">
      <c r="A1992" t="s">
        <v>2129</v>
      </c>
      <c r="C1992" t="s">
        <v>1753</v>
      </c>
      <c r="E1992" s="2">
        <v>0.58499999999999996</v>
      </c>
      <c r="F1992">
        <v>1442</v>
      </c>
      <c r="G1992">
        <v>2464</v>
      </c>
      <c r="H1992">
        <v>1939</v>
      </c>
      <c r="I1992">
        <v>2548</v>
      </c>
      <c r="J1992">
        <v>883</v>
      </c>
      <c r="K1992">
        <v>1226</v>
      </c>
      <c r="L1992">
        <v>0</v>
      </c>
      <c r="S1992" t="s">
        <v>255</v>
      </c>
      <c r="T1992" t="s">
        <v>256</v>
      </c>
      <c r="U1992" s="1">
        <v>45137</v>
      </c>
      <c r="V1992" s="1">
        <v>45629</v>
      </c>
      <c r="W1992" t="s">
        <v>49</v>
      </c>
      <c r="Y1992" t="s">
        <v>49</v>
      </c>
      <c r="Z1992" t="s">
        <v>49</v>
      </c>
      <c r="AA1992" t="s">
        <v>49</v>
      </c>
      <c r="AB1992" t="s">
        <v>49</v>
      </c>
      <c r="AC1992" t="s">
        <v>38</v>
      </c>
      <c r="AD1992" t="s">
        <v>49</v>
      </c>
    </row>
    <row r="1993" spans="1:30" ht="14.5" hidden="1" x14ac:dyDescent="0.35">
      <c r="A1993" t="s">
        <v>2130</v>
      </c>
      <c r="C1993" t="s">
        <v>2131</v>
      </c>
      <c r="E1993" s="2">
        <v>0.94599999999999995</v>
      </c>
      <c r="F1993">
        <v>22374</v>
      </c>
      <c r="G1993">
        <v>23648</v>
      </c>
      <c r="H1993">
        <v>4561</v>
      </c>
      <c r="I1993">
        <v>24001</v>
      </c>
      <c r="J1993">
        <v>629</v>
      </c>
      <c r="K1993">
        <v>1918</v>
      </c>
      <c r="L1993">
        <v>0</v>
      </c>
      <c r="S1993" t="s">
        <v>1598</v>
      </c>
      <c r="T1993" t="s">
        <v>1599</v>
      </c>
      <c r="U1993" s="1">
        <v>43585</v>
      </c>
      <c r="V1993" s="1">
        <v>46145</v>
      </c>
      <c r="W1993" t="s">
        <v>49</v>
      </c>
      <c r="Y1993" t="s">
        <v>49</v>
      </c>
      <c r="Z1993" t="s">
        <v>49</v>
      </c>
      <c r="AA1993" t="s">
        <v>49</v>
      </c>
      <c r="AB1993" t="s">
        <v>49</v>
      </c>
      <c r="AC1993" t="s">
        <v>38</v>
      </c>
      <c r="AD1993" t="s">
        <v>49</v>
      </c>
    </row>
    <row r="1994" spans="1:30" ht="14.5" hidden="1" x14ac:dyDescent="0.35">
      <c r="A1994" t="s">
        <v>2132</v>
      </c>
      <c r="C1994" t="s">
        <v>2133</v>
      </c>
      <c r="E1994" s="2"/>
      <c r="F1994">
        <v>0</v>
      </c>
      <c r="G1994">
        <v>0</v>
      </c>
      <c r="H1994">
        <v>0</v>
      </c>
      <c r="I1994">
        <v>0</v>
      </c>
      <c r="J1994">
        <v>0</v>
      </c>
      <c r="K1994">
        <v>0</v>
      </c>
      <c r="L1994">
        <v>0</v>
      </c>
      <c r="S1994" t="s">
        <v>38</v>
      </c>
      <c r="T1994" t="s">
        <v>38</v>
      </c>
      <c r="U1994" s="1"/>
      <c r="V1994" s="1"/>
      <c r="AC1994" t="s">
        <v>38</v>
      </c>
    </row>
    <row r="1995" spans="1:30" ht="14.5" hidden="1" x14ac:dyDescent="0.35">
      <c r="A1995" t="s">
        <v>2134</v>
      </c>
      <c r="C1995" t="s">
        <v>2135</v>
      </c>
      <c r="E1995" s="2"/>
      <c r="F1995">
        <v>0</v>
      </c>
      <c r="G1995">
        <v>0</v>
      </c>
      <c r="H1995">
        <v>0</v>
      </c>
      <c r="I1995">
        <v>0</v>
      </c>
      <c r="J1995">
        <v>0</v>
      </c>
      <c r="K1995">
        <v>0</v>
      </c>
      <c r="L1995">
        <v>0</v>
      </c>
      <c r="S1995" t="s">
        <v>38</v>
      </c>
      <c r="T1995" t="s">
        <v>38</v>
      </c>
      <c r="U1995" s="1"/>
      <c r="V1995" s="1"/>
      <c r="AC1995" t="s">
        <v>38</v>
      </c>
    </row>
    <row r="1996" spans="1:30" ht="14.5" hidden="1" x14ac:dyDescent="0.35">
      <c r="A1996" t="s">
        <v>2136</v>
      </c>
      <c r="C1996" t="s">
        <v>2137</v>
      </c>
      <c r="E1996" s="2">
        <v>0.52400000000000002</v>
      </c>
      <c r="F1996">
        <v>903</v>
      </c>
      <c r="G1996">
        <v>1724</v>
      </c>
      <c r="H1996">
        <v>889</v>
      </c>
      <c r="I1996">
        <v>1783</v>
      </c>
      <c r="J1996">
        <v>606</v>
      </c>
      <c r="K1996">
        <v>956</v>
      </c>
      <c r="L1996">
        <v>0</v>
      </c>
      <c r="S1996" t="s">
        <v>255</v>
      </c>
      <c r="T1996" t="s">
        <v>256</v>
      </c>
      <c r="U1996" s="1">
        <v>45446</v>
      </c>
      <c r="V1996" s="1">
        <v>46182</v>
      </c>
      <c r="W1996" t="s">
        <v>49</v>
      </c>
      <c r="Y1996" t="s">
        <v>49</v>
      </c>
      <c r="Z1996" t="s">
        <v>49</v>
      </c>
      <c r="AA1996" t="s">
        <v>49</v>
      </c>
      <c r="AB1996" t="s">
        <v>49</v>
      </c>
      <c r="AC1996" t="s">
        <v>38</v>
      </c>
      <c r="AD1996" t="s">
        <v>49</v>
      </c>
    </row>
    <row r="1997" spans="1:30" ht="14.5" hidden="1" x14ac:dyDescent="0.35">
      <c r="A1997" t="s">
        <v>36835</v>
      </c>
      <c r="C1997" t="s">
        <v>36836</v>
      </c>
      <c r="E1997" s="2">
        <v>0.69599999999999995</v>
      </c>
      <c r="F1997">
        <v>1722</v>
      </c>
      <c r="G1997">
        <v>2474</v>
      </c>
      <c r="H1997">
        <v>1416</v>
      </c>
      <c r="I1997">
        <v>2474</v>
      </c>
      <c r="J1997">
        <v>557</v>
      </c>
      <c r="K1997">
        <v>752</v>
      </c>
      <c r="L1997">
        <v>0</v>
      </c>
      <c r="S1997" t="s">
        <v>2023</v>
      </c>
      <c r="T1997" t="s">
        <v>2024</v>
      </c>
      <c r="U1997" s="1">
        <v>45505</v>
      </c>
      <c r="V1997" s="1">
        <v>45874</v>
      </c>
      <c r="W1997" t="s">
        <v>49</v>
      </c>
      <c r="Y1997" t="s">
        <v>49</v>
      </c>
      <c r="Z1997" t="s">
        <v>49</v>
      </c>
      <c r="AB1997" t="s">
        <v>49</v>
      </c>
      <c r="AC1997" t="s">
        <v>38</v>
      </c>
    </row>
    <row r="1998" spans="1:30" ht="14.5" x14ac:dyDescent="0.35">
      <c r="A1998" t="s">
        <v>2138</v>
      </c>
      <c r="B1998" t="s">
        <v>91</v>
      </c>
      <c r="C1998" t="s">
        <v>2139</v>
      </c>
      <c r="D1998" t="s">
        <v>93</v>
      </c>
      <c r="E1998" s="2">
        <v>0.99</v>
      </c>
      <c r="F1998">
        <v>2480</v>
      </c>
      <c r="G1998">
        <v>2504</v>
      </c>
      <c r="H1998">
        <v>1718</v>
      </c>
      <c r="I1998">
        <v>2504</v>
      </c>
      <c r="J1998">
        <v>3</v>
      </c>
      <c r="K1998">
        <v>44</v>
      </c>
      <c r="L1998">
        <v>0</v>
      </c>
      <c r="M1998" t="s">
        <v>94</v>
      </c>
      <c r="N1998" t="s">
        <v>94</v>
      </c>
      <c r="O1998" t="s">
        <v>38</v>
      </c>
      <c r="P1998" t="s">
        <v>94</v>
      </c>
      <c r="Q1998" t="s">
        <v>94</v>
      </c>
      <c r="R1998" t="s">
        <v>38</v>
      </c>
      <c r="S1998" t="s">
        <v>1608</v>
      </c>
      <c r="T1998" t="s">
        <v>1609</v>
      </c>
      <c r="U1998" s="1">
        <v>44867</v>
      </c>
      <c r="V1998" s="1">
        <v>45862</v>
      </c>
      <c r="W1998" t="s">
        <v>49</v>
      </c>
      <c r="Y1998" t="s">
        <v>49</v>
      </c>
      <c r="AA1998" t="s">
        <v>49</v>
      </c>
      <c r="AC1998" t="s">
        <v>49</v>
      </c>
    </row>
    <row r="1999" spans="1:30" ht="14.5" hidden="1" x14ac:dyDescent="0.35">
      <c r="A1999" t="s">
        <v>2140</v>
      </c>
      <c r="C1999" t="s">
        <v>2141</v>
      </c>
      <c r="E1999" s="2">
        <v>0.5</v>
      </c>
      <c r="F1999">
        <v>83</v>
      </c>
      <c r="G1999">
        <v>166</v>
      </c>
      <c r="H1999">
        <v>102</v>
      </c>
      <c r="I1999">
        <v>166</v>
      </c>
      <c r="J1999">
        <v>48</v>
      </c>
      <c r="K1999">
        <v>83</v>
      </c>
      <c r="L1999">
        <v>0</v>
      </c>
      <c r="S1999" t="s">
        <v>2023</v>
      </c>
      <c r="T1999" t="s">
        <v>2024</v>
      </c>
      <c r="U1999" s="1">
        <v>46597</v>
      </c>
      <c r="V1999" s="1">
        <v>46597</v>
      </c>
      <c r="W1999" t="s">
        <v>49</v>
      </c>
      <c r="Y1999" t="s">
        <v>49</v>
      </c>
      <c r="Z1999" t="s">
        <v>49</v>
      </c>
      <c r="AB1999" t="s">
        <v>49</v>
      </c>
      <c r="AC1999" t="s">
        <v>38</v>
      </c>
    </row>
    <row r="2000" spans="1:30" ht="14.5" hidden="1" x14ac:dyDescent="0.35">
      <c r="A2000" t="s">
        <v>2142</v>
      </c>
      <c r="C2000" t="s">
        <v>2143</v>
      </c>
      <c r="E2000" s="2">
        <v>0.59099999999999997</v>
      </c>
      <c r="F2000">
        <v>1313</v>
      </c>
      <c r="G2000">
        <v>2221</v>
      </c>
      <c r="H2000">
        <v>1636</v>
      </c>
      <c r="I2000">
        <v>2221</v>
      </c>
      <c r="J2000">
        <v>703</v>
      </c>
      <c r="K2000">
        <v>908</v>
      </c>
      <c r="L2000">
        <v>0</v>
      </c>
      <c r="S2000" t="s">
        <v>2023</v>
      </c>
      <c r="T2000" t="s">
        <v>2024</v>
      </c>
      <c r="U2000" s="1">
        <v>44767</v>
      </c>
      <c r="V2000" s="1">
        <v>44767</v>
      </c>
      <c r="W2000" t="s">
        <v>49</v>
      </c>
      <c r="Y2000" t="s">
        <v>49</v>
      </c>
      <c r="Z2000" t="s">
        <v>49</v>
      </c>
      <c r="AB2000" t="s">
        <v>49</v>
      </c>
      <c r="AC2000" t="s">
        <v>38</v>
      </c>
    </row>
    <row r="2001" spans="1:30" ht="14.5" hidden="1" x14ac:dyDescent="0.35">
      <c r="A2001" t="s">
        <v>2144</v>
      </c>
      <c r="C2001" t="s">
        <v>2145</v>
      </c>
      <c r="E2001" s="2"/>
      <c r="F2001">
        <v>0</v>
      </c>
      <c r="G2001">
        <v>0</v>
      </c>
      <c r="H2001">
        <v>0</v>
      </c>
      <c r="I2001">
        <v>0</v>
      </c>
      <c r="J2001">
        <v>0</v>
      </c>
      <c r="K2001">
        <v>0</v>
      </c>
      <c r="L2001">
        <v>0</v>
      </c>
      <c r="S2001" t="s">
        <v>38</v>
      </c>
      <c r="T2001" t="s">
        <v>38</v>
      </c>
      <c r="U2001" s="1"/>
      <c r="V2001" s="1"/>
      <c r="AC2001" t="s">
        <v>38</v>
      </c>
    </row>
    <row r="2002" spans="1:30" ht="14.5" hidden="1" x14ac:dyDescent="0.35">
      <c r="A2002" t="s">
        <v>36837</v>
      </c>
      <c r="C2002" t="s">
        <v>36838</v>
      </c>
      <c r="E2002" s="2"/>
      <c r="F2002">
        <v>0</v>
      </c>
      <c r="G2002">
        <v>0</v>
      </c>
      <c r="H2002">
        <v>0</v>
      </c>
      <c r="I2002">
        <v>0</v>
      </c>
      <c r="J2002">
        <v>0</v>
      </c>
      <c r="K2002">
        <v>0</v>
      </c>
      <c r="L2002">
        <v>0</v>
      </c>
      <c r="S2002" t="s">
        <v>38</v>
      </c>
      <c r="T2002" t="s">
        <v>38</v>
      </c>
      <c r="U2002" s="1"/>
      <c r="V2002" s="1"/>
      <c r="AC2002" t="s">
        <v>38</v>
      </c>
    </row>
    <row r="2003" spans="1:30" ht="14.5" hidden="1" x14ac:dyDescent="0.35">
      <c r="A2003" t="s">
        <v>36839</v>
      </c>
      <c r="C2003" t="s">
        <v>36840</v>
      </c>
      <c r="E2003" s="2"/>
      <c r="F2003">
        <v>0</v>
      </c>
      <c r="G2003">
        <v>0</v>
      </c>
      <c r="H2003">
        <v>0</v>
      </c>
      <c r="I2003">
        <v>0</v>
      </c>
      <c r="J2003">
        <v>0</v>
      </c>
      <c r="K2003">
        <v>0</v>
      </c>
      <c r="L2003">
        <v>0</v>
      </c>
      <c r="S2003" t="s">
        <v>38</v>
      </c>
      <c r="T2003" t="s">
        <v>38</v>
      </c>
      <c r="U2003" s="1"/>
      <c r="V2003" s="1"/>
      <c r="AC2003" t="s">
        <v>38</v>
      </c>
    </row>
    <row r="2004" spans="1:30" ht="14.5" hidden="1" x14ac:dyDescent="0.35">
      <c r="A2004" t="s">
        <v>36841</v>
      </c>
      <c r="C2004" t="s">
        <v>36842</v>
      </c>
      <c r="E2004" s="2"/>
      <c r="F2004">
        <v>0</v>
      </c>
      <c r="G2004">
        <v>0</v>
      </c>
      <c r="H2004">
        <v>0</v>
      </c>
      <c r="I2004">
        <v>0</v>
      </c>
      <c r="J2004">
        <v>0</v>
      </c>
      <c r="K2004">
        <v>0</v>
      </c>
      <c r="L2004">
        <v>0</v>
      </c>
      <c r="S2004" t="s">
        <v>38</v>
      </c>
      <c r="T2004" t="s">
        <v>38</v>
      </c>
      <c r="U2004" s="1"/>
      <c r="V2004" s="1"/>
      <c r="AC2004" t="s">
        <v>38</v>
      </c>
    </row>
    <row r="2005" spans="1:30" ht="14.5" hidden="1" x14ac:dyDescent="0.35">
      <c r="A2005" t="s">
        <v>36843</v>
      </c>
      <c r="C2005" t="s">
        <v>36844</v>
      </c>
      <c r="E2005" s="2"/>
      <c r="F2005">
        <v>0</v>
      </c>
      <c r="G2005">
        <v>0</v>
      </c>
      <c r="H2005">
        <v>0</v>
      </c>
      <c r="I2005">
        <v>0</v>
      </c>
      <c r="J2005">
        <v>0</v>
      </c>
      <c r="K2005">
        <v>0</v>
      </c>
      <c r="L2005">
        <v>0</v>
      </c>
      <c r="S2005" t="s">
        <v>38</v>
      </c>
      <c r="T2005" t="s">
        <v>38</v>
      </c>
      <c r="U2005" s="1"/>
      <c r="V2005" s="1"/>
      <c r="AC2005" t="s">
        <v>38</v>
      </c>
    </row>
    <row r="2006" spans="1:30" ht="14.5" hidden="1" x14ac:dyDescent="0.35">
      <c r="A2006" t="s">
        <v>2146</v>
      </c>
      <c r="C2006" t="s">
        <v>2147</v>
      </c>
      <c r="E2006" s="2">
        <v>0.48799999999999999</v>
      </c>
      <c r="F2006">
        <v>1592</v>
      </c>
      <c r="G2006">
        <v>3264</v>
      </c>
      <c r="H2006">
        <v>1783</v>
      </c>
      <c r="I2006">
        <v>3280</v>
      </c>
      <c r="J2006">
        <v>1029</v>
      </c>
      <c r="K2006">
        <v>1726</v>
      </c>
      <c r="L2006">
        <v>0</v>
      </c>
      <c r="S2006" t="s">
        <v>255</v>
      </c>
      <c r="T2006" t="s">
        <v>256</v>
      </c>
      <c r="U2006" s="1">
        <v>45583</v>
      </c>
      <c r="V2006" s="1">
        <v>46425</v>
      </c>
      <c r="W2006" t="s">
        <v>49</v>
      </c>
      <c r="Y2006" t="s">
        <v>49</v>
      </c>
      <c r="Z2006" t="s">
        <v>49</v>
      </c>
      <c r="AA2006" t="s">
        <v>49</v>
      </c>
      <c r="AB2006" t="s">
        <v>49</v>
      </c>
      <c r="AC2006" t="s">
        <v>38</v>
      </c>
      <c r="AD2006" t="s">
        <v>49</v>
      </c>
    </row>
    <row r="2007" spans="1:30" ht="14.5" hidden="1" x14ac:dyDescent="0.35">
      <c r="A2007" t="s">
        <v>2148</v>
      </c>
      <c r="C2007" t="s">
        <v>2149</v>
      </c>
      <c r="E2007" s="2">
        <v>0</v>
      </c>
      <c r="F2007">
        <v>0</v>
      </c>
      <c r="G2007">
        <v>57</v>
      </c>
      <c r="H2007">
        <v>45</v>
      </c>
      <c r="I2007">
        <v>57</v>
      </c>
      <c r="J2007">
        <v>45</v>
      </c>
      <c r="K2007">
        <v>57</v>
      </c>
      <c r="L2007">
        <v>0</v>
      </c>
      <c r="S2007" t="s">
        <v>2023</v>
      </c>
      <c r="T2007" t="s">
        <v>2024</v>
      </c>
      <c r="U2007" s="1"/>
      <c r="V2007" s="1"/>
      <c r="W2007" t="s">
        <v>49</v>
      </c>
      <c r="Y2007" t="s">
        <v>49</v>
      </c>
      <c r="Z2007" t="s">
        <v>49</v>
      </c>
      <c r="AB2007" t="s">
        <v>49</v>
      </c>
      <c r="AC2007" t="s">
        <v>38</v>
      </c>
    </row>
    <row r="2008" spans="1:30" ht="14.5" x14ac:dyDescent="0.35">
      <c r="A2008" t="s">
        <v>36845</v>
      </c>
      <c r="B2008" t="s">
        <v>91</v>
      </c>
      <c r="C2008" t="s">
        <v>36846</v>
      </c>
      <c r="D2008" t="s">
        <v>93</v>
      </c>
      <c r="E2008" s="2">
        <v>0.99199999999999999</v>
      </c>
      <c r="F2008">
        <v>3722</v>
      </c>
      <c r="G2008">
        <v>3751</v>
      </c>
      <c r="H2008">
        <v>1006</v>
      </c>
      <c r="I2008">
        <v>3751</v>
      </c>
      <c r="J2008">
        <v>12</v>
      </c>
      <c r="K2008">
        <v>29</v>
      </c>
      <c r="L2008">
        <v>0</v>
      </c>
      <c r="M2008" t="s">
        <v>94</v>
      </c>
      <c r="N2008" t="s">
        <v>94</v>
      </c>
      <c r="O2008" t="s">
        <v>38</v>
      </c>
      <c r="P2008" t="s">
        <v>94</v>
      </c>
      <c r="Q2008" t="s">
        <v>94</v>
      </c>
      <c r="R2008" t="s">
        <v>38</v>
      </c>
      <c r="S2008" t="s">
        <v>1598</v>
      </c>
      <c r="T2008" t="s">
        <v>1599</v>
      </c>
      <c r="U2008" s="1">
        <v>45132</v>
      </c>
      <c r="V2008" s="1">
        <v>45956</v>
      </c>
      <c r="W2008" t="s">
        <v>49</v>
      </c>
      <c r="Y2008" t="s">
        <v>49</v>
      </c>
      <c r="Z2008" t="s">
        <v>49</v>
      </c>
      <c r="AA2008" t="s">
        <v>49</v>
      </c>
      <c r="AB2008" t="s">
        <v>49</v>
      </c>
      <c r="AC2008" t="s">
        <v>49</v>
      </c>
      <c r="AD2008" t="s">
        <v>49</v>
      </c>
    </row>
    <row r="2009" spans="1:30" ht="14.5" hidden="1" x14ac:dyDescent="0.35">
      <c r="A2009" t="s">
        <v>36847</v>
      </c>
      <c r="C2009" t="s">
        <v>36848</v>
      </c>
      <c r="E2009" s="2">
        <v>0</v>
      </c>
      <c r="F2009">
        <v>0</v>
      </c>
      <c r="G2009">
        <v>105</v>
      </c>
      <c r="H2009">
        <v>90</v>
      </c>
      <c r="I2009">
        <v>105</v>
      </c>
      <c r="J2009">
        <v>90</v>
      </c>
      <c r="K2009">
        <v>105</v>
      </c>
      <c r="L2009">
        <v>0</v>
      </c>
      <c r="S2009" t="s">
        <v>2023</v>
      </c>
      <c r="T2009" t="s">
        <v>2024</v>
      </c>
      <c r="U2009" s="1">
        <v>45872</v>
      </c>
      <c r="V2009" s="1">
        <v>45872</v>
      </c>
      <c r="W2009" t="s">
        <v>49</v>
      </c>
      <c r="Y2009" t="s">
        <v>49</v>
      </c>
      <c r="Z2009" t="s">
        <v>49</v>
      </c>
      <c r="AB2009" t="s">
        <v>49</v>
      </c>
      <c r="AC2009" t="s">
        <v>38</v>
      </c>
    </row>
    <row r="2010" spans="1:30" ht="14.5" hidden="1" x14ac:dyDescent="0.35">
      <c r="A2010" t="s">
        <v>36849</v>
      </c>
      <c r="C2010" t="s">
        <v>36850</v>
      </c>
      <c r="E2010" s="2">
        <v>0</v>
      </c>
      <c r="F2010">
        <v>0</v>
      </c>
      <c r="G2010">
        <v>633</v>
      </c>
      <c r="H2010">
        <v>573</v>
      </c>
      <c r="I2010">
        <v>633</v>
      </c>
      <c r="J2010">
        <v>573</v>
      </c>
      <c r="K2010">
        <v>633</v>
      </c>
      <c r="L2010">
        <v>0</v>
      </c>
      <c r="S2010" t="s">
        <v>2023</v>
      </c>
      <c r="T2010" t="s">
        <v>2024</v>
      </c>
      <c r="U2010" s="1"/>
      <c r="V2010" s="1"/>
      <c r="W2010" t="s">
        <v>49</v>
      </c>
      <c r="Y2010" t="s">
        <v>49</v>
      </c>
      <c r="Z2010" t="s">
        <v>49</v>
      </c>
      <c r="AB2010" t="s">
        <v>49</v>
      </c>
      <c r="AC2010" t="s">
        <v>38</v>
      </c>
    </row>
    <row r="2011" spans="1:30" ht="14.5" hidden="1" x14ac:dyDescent="0.35">
      <c r="A2011" t="s">
        <v>36851</v>
      </c>
      <c r="C2011" t="s">
        <v>36852</v>
      </c>
      <c r="E2011" s="2"/>
      <c r="F2011">
        <v>0</v>
      </c>
      <c r="G2011">
        <v>0</v>
      </c>
      <c r="H2011">
        <v>0</v>
      </c>
      <c r="I2011">
        <v>0</v>
      </c>
      <c r="J2011">
        <v>0</v>
      </c>
      <c r="K2011">
        <v>0</v>
      </c>
      <c r="L2011">
        <v>0</v>
      </c>
      <c r="S2011" t="s">
        <v>38</v>
      </c>
      <c r="T2011" t="s">
        <v>38</v>
      </c>
      <c r="U2011" s="1"/>
      <c r="V2011" s="1"/>
      <c r="AC2011" t="s">
        <v>38</v>
      </c>
    </row>
    <row r="2012" spans="1:30" ht="14.5" hidden="1" x14ac:dyDescent="0.35">
      <c r="A2012" t="s">
        <v>36853</v>
      </c>
      <c r="C2012" t="s">
        <v>36854</v>
      </c>
      <c r="E2012" s="2"/>
      <c r="F2012">
        <v>0</v>
      </c>
      <c r="G2012">
        <v>0</v>
      </c>
      <c r="H2012">
        <v>0</v>
      </c>
      <c r="I2012">
        <v>0</v>
      </c>
      <c r="J2012">
        <v>0</v>
      </c>
      <c r="K2012">
        <v>0</v>
      </c>
      <c r="L2012">
        <v>0</v>
      </c>
      <c r="S2012" t="s">
        <v>38</v>
      </c>
      <c r="T2012" t="s">
        <v>38</v>
      </c>
      <c r="U2012" s="1"/>
      <c r="V2012" s="1"/>
      <c r="AC2012" t="s">
        <v>38</v>
      </c>
    </row>
    <row r="2013" spans="1:30" ht="14.5" hidden="1" x14ac:dyDescent="0.35">
      <c r="A2013" t="s">
        <v>2150</v>
      </c>
      <c r="C2013" t="s">
        <v>2151</v>
      </c>
      <c r="E2013" s="2">
        <v>1</v>
      </c>
      <c r="F2013">
        <v>422</v>
      </c>
      <c r="G2013">
        <v>422</v>
      </c>
      <c r="H2013">
        <v>328</v>
      </c>
      <c r="I2013">
        <v>422</v>
      </c>
      <c r="J2013">
        <v>0</v>
      </c>
      <c r="K2013">
        <v>0</v>
      </c>
      <c r="L2013">
        <v>0</v>
      </c>
      <c r="S2013" t="s">
        <v>2023</v>
      </c>
      <c r="T2013" t="s">
        <v>2024</v>
      </c>
      <c r="U2013" s="1">
        <v>45542</v>
      </c>
      <c r="V2013" s="1">
        <v>45542</v>
      </c>
      <c r="W2013" t="s">
        <v>49</v>
      </c>
      <c r="Y2013" t="s">
        <v>49</v>
      </c>
      <c r="Z2013" t="s">
        <v>49</v>
      </c>
      <c r="AB2013" t="s">
        <v>49</v>
      </c>
      <c r="AC2013" t="s">
        <v>38</v>
      </c>
    </row>
    <row r="2014" spans="1:30" ht="14.5" hidden="1" x14ac:dyDescent="0.35">
      <c r="A2014" t="s">
        <v>36855</v>
      </c>
      <c r="C2014" t="s">
        <v>29276</v>
      </c>
      <c r="E2014" s="2"/>
      <c r="F2014">
        <v>0</v>
      </c>
      <c r="G2014">
        <v>0</v>
      </c>
      <c r="H2014">
        <v>0</v>
      </c>
      <c r="I2014">
        <v>0</v>
      </c>
      <c r="J2014">
        <v>0</v>
      </c>
      <c r="K2014">
        <v>0</v>
      </c>
      <c r="L2014">
        <v>0</v>
      </c>
      <c r="S2014" t="s">
        <v>38</v>
      </c>
      <c r="T2014" t="s">
        <v>38</v>
      </c>
      <c r="U2014" s="1"/>
      <c r="V2014" s="1"/>
      <c r="AC2014" t="s">
        <v>38</v>
      </c>
    </row>
    <row r="2015" spans="1:30" ht="14.5" hidden="1" x14ac:dyDescent="0.35">
      <c r="A2015" t="s">
        <v>36856</v>
      </c>
      <c r="C2015" t="s">
        <v>36857</v>
      </c>
      <c r="E2015" s="2"/>
      <c r="F2015">
        <v>0</v>
      </c>
      <c r="G2015">
        <v>0</v>
      </c>
      <c r="H2015">
        <v>0</v>
      </c>
      <c r="I2015">
        <v>0</v>
      </c>
      <c r="J2015">
        <v>0</v>
      </c>
      <c r="K2015">
        <v>0</v>
      </c>
      <c r="L2015">
        <v>0</v>
      </c>
      <c r="S2015" t="s">
        <v>38</v>
      </c>
      <c r="T2015" t="s">
        <v>38</v>
      </c>
      <c r="U2015" s="1"/>
      <c r="V2015" s="1"/>
      <c r="AC2015" t="s">
        <v>38</v>
      </c>
    </row>
    <row r="2016" spans="1:30" ht="14.5" hidden="1" x14ac:dyDescent="0.35">
      <c r="A2016" t="s">
        <v>36858</v>
      </c>
      <c r="C2016" t="s">
        <v>36859</v>
      </c>
      <c r="E2016" s="2"/>
      <c r="F2016">
        <v>0</v>
      </c>
      <c r="G2016">
        <v>0</v>
      </c>
      <c r="H2016">
        <v>0</v>
      </c>
      <c r="I2016">
        <v>0</v>
      </c>
      <c r="J2016">
        <v>0</v>
      </c>
      <c r="K2016">
        <v>0</v>
      </c>
      <c r="L2016">
        <v>0</v>
      </c>
      <c r="S2016" t="s">
        <v>38</v>
      </c>
      <c r="T2016" t="s">
        <v>38</v>
      </c>
      <c r="U2016" s="1"/>
      <c r="V2016" s="1"/>
      <c r="AC2016" t="s">
        <v>38</v>
      </c>
    </row>
    <row r="2017" spans="1:30" ht="14.5" hidden="1" x14ac:dyDescent="0.35">
      <c r="A2017" t="s">
        <v>2152</v>
      </c>
      <c r="C2017" t="s">
        <v>2153</v>
      </c>
      <c r="E2017" s="2">
        <v>0.45400000000000001</v>
      </c>
      <c r="F2017">
        <v>1091</v>
      </c>
      <c r="G2017">
        <v>2404</v>
      </c>
      <c r="H2017">
        <v>1802</v>
      </c>
      <c r="I2017">
        <v>2414</v>
      </c>
      <c r="J2017">
        <v>1044</v>
      </c>
      <c r="K2017">
        <v>1361</v>
      </c>
      <c r="L2017">
        <v>0</v>
      </c>
      <c r="S2017" t="s">
        <v>255</v>
      </c>
      <c r="T2017" t="s">
        <v>256</v>
      </c>
      <c r="U2017" s="1">
        <v>45074</v>
      </c>
      <c r="V2017" s="1">
        <v>45865</v>
      </c>
      <c r="W2017" t="s">
        <v>49</v>
      </c>
      <c r="Y2017" t="s">
        <v>49</v>
      </c>
      <c r="Z2017" t="s">
        <v>49</v>
      </c>
      <c r="AA2017" t="s">
        <v>49</v>
      </c>
      <c r="AB2017" t="s">
        <v>49</v>
      </c>
      <c r="AC2017" t="s">
        <v>38</v>
      </c>
      <c r="AD2017" t="s">
        <v>49</v>
      </c>
    </row>
    <row r="2018" spans="1:30" ht="14.5" hidden="1" x14ac:dyDescent="0.35">
      <c r="A2018" t="s">
        <v>2154</v>
      </c>
      <c r="C2018" t="s">
        <v>2155</v>
      </c>
      <c r="E2018" s="2">
        <v>1</v>
      </c>
      <c r="F2018">
        <v>2679</v>
      </c>
      <c r="G2018">
        <v>2679</v>
      </c>
      <c r="H2018">
        <v>1867</v>
      </c>
      <c r="I2018">
        <v>2692</v>
      </c>
      <c r="J2018">
        <v>2</v>
      </c>
      <c r="K2018">
        <v>26</v>
      </c>
      <c r="L2018">
        <v>0</v>
      </c>
      <c r="S2018" t="s">
        <v>1608</v>
      </c>
      <c r="T2018" t="s">
        <v>1609</v>
      </c>
      <c r="U2018" s="1">
        <v>44867</v>
      </c>
      <c r="V2018" s="1">
        <v>45014</v>
      </c>
      <c r="W2018" t="s">
        <v>49</v>
      </c>
      <c r="Y2018" t="s">
        <v>49</v>
      </c>
      <c r="AC2018" t="s">
        <v>38</v>
      </c>
    </row>
    <row r="2019" spans="1:30" ht="14.5" hidden="1" x14ac:dyDescent="0.35">
      <c r="A2019" t="s">
        <v>2156</v>
      </c>
      <c r="C2019" t="s">
        <v>2157</v>
      </c>
      <c r="E2019" s="2">
        <v>0.81599999999999995</v>
      </c>
      <c r="F2019">
        <v>4527</v>
      </c>
      <c r="G2019">
        <v>5549</v>
      </c>
      <c r="H2019">
        <v>2303</v>
      </c>
      <c r="I2019">
        <v>5562</v>
      </c>
      <c r="J2019">
        <v>583</v>
      </c>
      <c r="K2019">
        <v>1058</v>
      </c>
      <c r="L2019">
        <v>0</v>
      </c>
      <c r="S2019" t="s">
        <v>255</v>
      </c>
      <c r="T2019" t="s">
        <v>256</v>
      </c>
      <c r="U2019" s="1">
        <v>45111</v>
      </c>
      <c r="V2019" s="1">
        <v>45827</v>
      </c>
      <c r="W2019" t="s">
        <v>49</v>
      </c>
      <c r="Y2019" t="s">
        <v>49</v>
      </c>
      <c r="Z2019" t="s">
        <v>49</v>
      </c>
      <c r="AA2019" t="s">
        <v>49</v>
      </c>
      <c r="AB2019" t="s">
        <v>49</v>
      </c>
      <c r="AC2019" t="s">
        <v>38</v>
      </c>
      <c r="AD2019" t="s">
        <v>49</v>
      </c>
    </row>
    <row r="2020" spans="1:30" ht="14.5" hidden="1" x14ac:dyDescent="0.35">
      <c r="A2020" t="s">
        <v>36860</v>
      </c>
      <c r="C2020" t="s">
        <v>36861</v>
      </c>
      <c r="E2020" s="2">
        <v>0.63600000000000001</v>
      </c>
      <c r="F2020">
        <v>1631</v>
      </c>
      <c r="G2020">
        <v>2565</v>
      </c>
      <c r="H2020">
        <v>1742</v>
      </c>
      <c r="I2020">
        <v>2571</v>
      </c>
      <c r="J2020">
        <v>776</v>
      </c>
      <c r="K2020">
        <v>971</v>
      </c>
      <c r="L2020">
        <v>0</v>
      </c>
      <c r="S2020" t="s">
        <v>255</v>
      </c>
      <c r="T2020" t="s">
        <v>256</v>
      </c>
      <c r="U2020" s="1">
        <v>45231</v>
      </c>
      <c r="V2020" s="1">
        <v>46185</v>
      </c>
      <c r="W2020" t="s">
        <v>49</v>
      </c>
      <c r="Y2020" t="s">
        <v>49</v>
      </c>
      <c r="Z2020" t="s">
        <v>49</v>
      </c>
      <c r="AA2020" t="s">
        <v>49</v>
      </c>
      <c r="AB2020" t="s">
        <v>49</v>
      </c>
      <c r="AC2020" t="s">
        <v>38</v>
      </c>
      <c r="AD2020" t="s">
        <v>49</v>
      </c>
    </row>
    <row r="2021" spans="1:30" ht="14.5" hidden="1" x14ac:dyDescent="0.35">
      <c r="A2021" t="s">
        <v>36862</v>
      </c>
      <c r="C2021" t="s">
        <v>36863</v>
      </c>
      <c r="E2021" s="2">
        <v>0.67400000000000004</v>
      </c>
      <c r="F2021">
        <v>430</v>
      </c>
      <c r="G2021">
        <v>638</v>
      </c>
      <c r="H2021">
        <v>462</v>
      </c>
      <c r="I2021">
        <v>638</v>
      </c>
      <c r="J2021">
        <v>170</v>
      </c>
      <c r="K2021">
        <v>208</v>
      </c>
      <c r="L2021">
        <v>0</v>
      </c>
      <c r="S2021" t="s">
        <v>2023</v>
      </c>
      <c r="T2021" t="s">
        <v>2024</v>
      </c>
      <c r="U2021" s="1">
        <v>45700</v>
      </c>
      <c r="V2021" s="1">
        <v>45700</v>
      </c>
      <c r="W2021" t="s">
        <v>49</v>
      </c>
      <c r="Y2021" t="s">
        <v>49</v>
      </c>
      <c r="Z2021" t="s">
        <v>49</v>
      </c>
      <c r="AB2021" t="s">
        <v>49</v>
      </c>
      <c r="AC2021" t="s">
        <v>38</v>
      </c>
    </row>
    <row r="2022" spans="1:30" ht="14.5" hidden="1" x14ac:dyDescent="0.35">
      <c r="A2022" t="s">
        <v>2158</v>
      </c>
      <c r="C2022" t="s">
        <v>2159</v>
      </c>
      <c r="E2022" s="2">
        <v>0.79700000000000004</v>
      </c>
      <c r="F2022">
        <v>7594</v>
      </c>
      <c r="G2022">
        <v>9532</v>
      </c>
      <c r="H2022">
        <v>4198</v>
      </c>
      <c r="I2022">
        <v>9748</v>
      </c>
      <c r="J2022">
        <v>1135</v>
      </c>
      <c r="K2022">
        <v>2483</v>
      </c>
      <c r="L2022">
        <v>0</v>
      </c>
      <c r="S2022" t="s">
        <v>1598</v>
      </c>
      <c r="T2022" t="s">
        <v>1599</v>
      </c>
      <c r="U2022" s="1">
        <v>44552</v>
      </c>
      <c r="V2022" s="1">
        <v>46273</v>
      </c>
      <c r="W2022" t="s">
        <v>49</v>
      </c>
      <c r="Y2022" t="s">
        <v>49</v>
      </c>
      <c r="Z2022" t="s">
        <v>49</v>
      </c>
      <c r="AA2022" t="s">
        <v>49</v>
      </c>
      <c r="AB2022" t="s">
        <v>49</v>
      </c>
      <c r="AC2022" t="s">
        <v>38</v>
      </c>
      <c r="AD2022" t="s">
        <v>49</v>
      </c>
    </row>
    <row r="2023" spans="1:30" ht="14.5" hidden="1" x14ac:dyDescent="0.35">
      <c r="A2023" t="s">
        <v>2160</v>
      </c>
      <c r="C2023" t="s">
        <v>2161</v>
      </c>
      <c r="E2023" s="2">
        <v>0.871</v>
      </c>
      <c r="F2023">
        <v>1575</v>
      </c>
      <c r="G2023">
        <v>1808</v>
      </c>
      <c r="H2023">
        <v>1144</v>
      </c>
      <c r="I2023">
        <v>1808</v>
      </c>
      <c r="J2023">
        <v>199</v>
      </c>
      <c r="K2023">
        <v>233</v>
      </c>
      <c r="L2023">
        <v>0</v>
      </c>
      <c r="S2023" t="s">
        <v>2023</v>
      </c>
      <c r="T2023" t="s">
        <v>2024</v>
      </c>
      <c r="U2023" s="1">
        <v>45698</v>
      </c>
      <c r="V2023" s="1">
        <v>46481</v>
      </c>
      <c r="W2023" t="s">
        <v>49</v>
      </c>
      <c r="Y2023" t="s">
        <v>49</v>
      </c>
      <c r="Z2023" t="s">
        <v>49</v>
      </c>
      <c r="AB2023" t="s">
        <v>49</v>
      </c>
      <c r="AC2023" t="s">
        <v>38</v>
      </c>
    </row>
    <row r="2024" spans="1:30" ht="14.5" hidden="1" x14ac:dyDescent="0.35">
      <c r="A2024" t="s">
        <v>36864</v>
      </c>
      <c r="C2024" t="s">
        <v>36865</v>
      </c>
      <c r="E2024" s="2"/>
      <c r="F2024">
        <v>0</v>
      </c>
      <c r="G2024">
        <v>0</v>
      </c>
      <c r="H2024">
        <v>0</v>
      </c>
      <c r="I2024">
        <v>0</v>
      </c>
      <c r="J2024">
        <v>0</v>
      </c>
      <c r="K2024">
        <v>0</v>
      </c>
      <c r="L2024">
        <v>0</v>
      </c>
      <c r="S2024" t="s">
        <v>38</v>
      </c>
      <c r="T2024" t="s">
        <v>38</v>
      </c>
      <c r="U2024" s="1"/>
      <c r="V2024" s="1"/>
      <c r="AC2024" t="s">
        <v>38</v>
      </c>
    </row>
    <row r="2025" spans="1:30" ht="14.5" hidden="1" x14ac:dyDescent="0.35">
      <c r="A2025" t="s">
        <v>2162</v>
      </c>
      <c r="C2025" t="s">
        <v>2163</v>
      </c>
      <c r="E2025" s="2">
        <v>0.91200000000000003</v>
      </c>
      <c r="F2025">
        <v>21035</v>
      </c>
      <c r="G2025">
        <v>23070</v>
      </c>
      <c r="H2025">
        <v>6352</v>
      </c>
      <c r="I2025">
        <v>23146</v>
      </c>
      <c r="J2025">
        <v>880</v>
      </c>
      <c r="K2025">
        <v>2229</v>
      </c>
      <c r="L2025">
        <v>0</v>
      </c>
      <c r="S2025" t="s">
        <v>255</v>
      </c>
      <c r="T2025" t="s">
        <v>256</v>
      </c>
      <c r="U2025" s="1">
        <v>44183</v>
      </c>
      <c r="V2025" s="1">
        <v>45800</v>
      </c>
      <c r="W2025" t="s">
        <v>49</v>
      </c>
      <c r="Y2025" t="s">
        <v>49</v>
      </c>
      <c r="Z2025" t="s">
        <v>49</v>
      </c>
      <c r="AA2025" t="s">
        <v>49</v>
      </c>
      <c r="AB2025" t="s">
        <v>49</v>
      </c>
      <c r="AC2025" t="s">
        <v>38</v>
      </c>
      <c r="AD2025" t="s">
        <v>49</v>
      </c>
    </row>
    <row r="2026" spans="1:30" ht="14.5" hidden="1" x14ac:dyDescent="0.35">
      <c r="A2026" t="s">
        <v>2164</v>
      </c>
      <c r="C2026" t="s">
        <v>2165</v>
      </c>
      <c r="E2026" s="2">
        <v>0.92500000000000004</v>
      </c>
      <c r="F2026">
        <v>294</v>
      </c>
      <c r="G2026">
        <v>318</v>
      </c>
      <c r="H2026">
        <v>249</v>
      </c>
      <c r="I2026">
        <v>318</v>
      </c>
      <c r="J2026">
        <v>19</v>
      </c>
      <c r="K2026">
        <v>24</v>
      </c>
      <c r="L2026">
        <v>0</v>
      </c>
      <c r="S2026" t="s">
        <v>2023</v>
      </c>
      <c r="T2026" t="s">
        <v>2024</v>
      </c>
      <c r="U2026" s="1">
        <v>45505</v>
      </c>
      <c r="V2026" s="1">
        <v>45505</v>
      </c>
      <c r="W2026" t="s">
        <v>49</v>
      </c>
      <c r="Y2026" t="s">
        <v>49</v>
      </c>
      <c r="Z2026" t="s">
        <v>49</v>
      </c>
      <c r="AB2026" t="s">
        <v>49</v>
      </c>
      <c r="AC2026" t="s">
        <v>38</v>
      </c>
    </row>
    <row r="2027" spans="1:30" ht="14.5" hidden="1" x14ac:dyDescent="0.35">
      <c r="A2027" t="s">
        <v>36866</v>
      </c>
      <c r="C2027" t="s">
        <v>36867</v>
      </c>
      <c r="E2027" s="2">
        <v>0.92500000000000004</v>
      </c>
      <c r="F2027">
        <v>11772</v>
      </c>
      <c r="G2027">
        <v>12723</v>
      </c>
      <c r="H2027">
        <v>4030</v>
      </c>
      <c r="I2027">
        <v>12933</v>
      </c>
      <c r="J2027">
        <v>377</v>
      </c>
      <c r="K2027">
        <v>1422</v>
      </c>
      <c r="L2027">
        <v>0</v>
      </c>
      <c r="S2027" t="s">
        <v>1608</v>
      </c>
      <c r="T2027" t="s">
        <v>1609</v>
      </c>
      <c r="U2027" s="1">
        <v>44851</v>
      </c>
      <c r="V2027" s="1">
        <v>45305</v>
      </c>
      <c r="W2027" t="s">
        <v>49</v>
      </c>
      <c r="Y2027" t="s">
        <v>49</v>
      </c>
      <c r="AA2027" t="s">
        <v>49</v>
      </c>
      <c r="AC2027" t="s">
        <v>38</v>
      </c>
    </row>
    <row r="2028" spans="1:30" ht="14.5" hidden="1" x14ac:dyDescent="0.35">
      <c r="A2028" t="s">
        <v>36868</v>
      </c>
      <c r="C2028" t="s">
        <v>36869</v>
      </c>
      <c r="E2028" s="2">
        <v>0.79200000000000004</v>
      </c>
      <c r="F2028">
        <v>551</v>
      </c>
      <c r="G2028">
        <v>696</v>
      </c>
      <c r="H2028">
        <v>411</v>
      </c>
      <c r="I2028">
        <v>696</v>
      </c>
      <c r="J2028">
        <v>100</v>
      </c>
      <c r="K2028">
        <v>145</v>
      </c>
      <c r="L2028">
        <v>0</v>
      </c>
      <c r="S2028" t="s">
        <v>2023</v>
      </c>
      <c r="T2028" t="s">
        <v>2024</v>
      </c>
      <c r="U2028" s="1">
        <v>45872</v>
      </c>
      <c r="V2028" s="1">
        <v>45872</v>
      </c>
      <c r="W2028" t="s">
        <v>49</v>
      </c>
      <c r="Y2028" t="s">
        <v>49</v>
      </c>
      <c r="Z2028" t="s">
        <v>49</v>
      </c>
      <c r="AB2028" t="s">
        <v>49</v>
      </c>
      <c r="AC2028" t="s">
        <v>38</v>
      </c>
    </row>
    <row r="2029" spans="1:30" ht="14.5" hidden="1" x14ac:dyDescent="0.35">
      <c r="A2029" t="s">
        <v>36870</v>
      </c>
      <c r="C2029" t="s">
        <v>36871</v>
      </c>
      <c r="E2029" s="2">
        <v>0.75800000000000001</v>
      </c>
      <c r="F2029">
        <v>4449</v>
      </c>
      <c r="G2029">
        <v>5866</v>
      </c>
      <c r="H2029">
        <v>1979</v>
      </c>
      <c r="I2029">
        <v>5867</v>
      </c>
      <c r="J2029">
        <v>563</v>
      </c>
      <c r="K2029">
        <v>1456</v>
      </c>
      <c r="L2029">
        <v>0</v>
      </c>
      <c r="S2029" t="s">
        <v>1598</v>
      </c>
      <c r="T2029" t="s">
        <v>1599</v>
      </c>
      <c r="U2029" s="1">
        <v>45649</v>
      </c>
      <c r="V2029" s="1">
        <v>46078</v>
      </c>
      <c r="W2029" t="s">
        <v>49</v>
      </c>
      <c r="Y2029" t="s">
        <v>49</v>
      </c>
      <c r="Z2029" t="s">
        <v>49</v>
      </c>
      <c r="AA2029" t="s">
        <v>49</v>
      </c>
      <c r="AB2029" t="s">
        <v>49</v>
      </c>
      <c r="AC2029" t="s">
        <v>38</v>
      </c>
      <c r="AD2029" t="s">
        <v>49</v>
      </c>
    </row>
    <row r="2030" spans="1:30" ht="14.5" hidden="1" x14ac:dyDescent="0.35">
      <c r="A2030" t="s">
        <v>2166</v>
      </c>
      <c r="C2030" t="s">
        <v>2167</v>
      </c>
      <c r="E2030" s="2"/>
      <c r="F2030">
        <v>0</v>
      </c>
      <c r="G2030">
        <v>0</v>
      </c>
      <c r="H2030">
        <v>0</v>
      </c>
      <c r="I2030">
        <v>0</v>
      </c>
      <c r="J2030">
        <v>0</v>
      </c>
      <c r="K2030">
        <v>0</v>
      </c>
      <c r="L2030">
        <v>0</v>
      </c>
      <c r="S2030" t="s">
        <v>38</v>
      </c>
      <c r="T2030" t="s">
        <v>38</v>
      </c>
      <c r="U2030" s="1"/>
      <c r="V2030" s="1"/>
      <c r="AC2030" t="s">
        <v>38</v>
      </c>
    </row>
    <row r="2031" spans="1:30" ht="14.5" x14ac:dyDescent="0.35">
      <c r="A2031" t="s">
        <v>2168</v>
      </c>
      <c r="B2031" t="s">
        <v>91</v>
      </c>
      <c r="C2031" t="s">
        <v>2169</v>
      </c>
      <c r="D2031" t="s">
        <v>93</v>
      </c>
      <c r="E2031" s="2">
        <v>0.98299999999999998</v>
      </c>
      <c r="F2031">
        <v>14816</v>
      </c>
      <c r="G2031">
        <v>15073</v>
      </c>
      <c r="H2031">
        <v>4892</v>
      </c>
      <c r="I2031">
        <v>15453</v>
      </c>
      <c r="J2031">
        <v>137</v>
      </c>
      <c r="K2031">
        <v>1027</v>
      </c>
      <c r="L2031">
        <v>50</v>
      </c>
      <c r="M2031" t="s">
        <v>94</v>
      </c>
      <c r="N2031" t="s">
        <v>94</v>
      </c>
      <c r="O2031" t="s">
        <v>38</v>
      </c>
      <c r="P2031" t="s">
        <v>94</v>
      </c>
      <c r="Q2031" t="s">
        <v>94</v>
      </c>
      <c r="R2031" t="s">
        <v>38</v>
      </c>
      <c r="S2031" t="s">
        <v>1598</v>
      </c>
      <c r="T2031" t="s">
        <v>1599</v>
      </c>
      <c r="U2031" s="1">
        <v>43978</v>
      </c>
      <c r="V2031" s="1">
        <v>46219</v>
      </c>
      <c r="W2031" t="s">
        <v>49</v>
      </c>
      <c r="Y2031" t="s">
        <v>49</v>
      </c>
      <c r="Z2031" t="s">
        <v>49</v>
      </c>
      <c r="AA2031" t="s">
        <v>49</v>
      </c>
      <c r="AB2031" t="s">
        <v>49</v>
      </c>
      <c r="AC2031" t="s">
        <v>49</v>
      </c>
      <c r="AD2031" t="s">
        <v>49</v>
      </c>
    </row>
    <row r="2032" spans="1:30" ht="14.5" hidden="1" x14ac:dyDescent="0.35">
      <c r="A2032" t="s">
        <v>2170</v>
      </c>
      <c r="C2032" t="s">
        <v>2171</v>
      </c>
      <c r="E2032" s="2"/>
      <c r="F2032">
        <v>0</v>
      </c>
      <c r="G2032">
        <v>0</v>
      </c>
      <c r="H2032">
        <v>0</v>
      </c>
      <c r="I2032">
        <v>0</v>
      </c>
      <c r="J2032">
        <v>0</v>
      </c>
      <c r="K2032">
        <v>0</v>
      </c>
      <c r="L2032">
        <v>0</v>
      </c>
      <c r="S2032" t="s">
        <v>38</v>
      </c>
      <c r="T2032" t="s">
        <v>38</v>
      </c>
      <c r="U2032" s="1"/>
      <c r="V2032" s="1"/>
      <c r="AC2032" t="s">
        <v>38</v>
      </c>
    </row>
    <row r="2033" spans="1:30" ht="14.5" hidden="1" x14ac:dyDescent="0.35">
      <c r="A2033" t="s">
        <v>36872</v>
      </c>
      <c r="C2033" t="s">
        <v>36873</v>
      </c>
      <c r="E2033" s="2"/>
      <c r="F2033">
        <v>0</v>
      </c>
      <c r="G2033">
        <v>0</v>
      </c>
      <c r="H2033">
        <v>0</v>
      </c>
      <c r="I2033">
        <v>0</v>
      </c>
      <c r="J2033">
        <v>0</v>
      </c>
      <c r="K2033">
        <v>0</v>
      </c>
      <c r="L2033">
        <v>0</v>
      </c>
      <c r="S2033" t="s">
        <v>38</v>
      </c>
      <c r="T2033" t="s">
        <v>38</v>
      </c>
      <c r="U2033" s="1"/>
      <c r="V2033" s="1"/>
      <c r="AC2033" t="s">
        <v>38</v>
      </c>
    </row>
    <row r="2034" spans="1:30" ht="14.5" hidden="1" x14ac:dyDescent="0.35">
      <c r="A2034" t="s">
        <v>36874</v>
      </c>
      <c r="C2034" t="s">
        <v>36875</v>
      </c>
      <c r="E2034" s="2">
        <v>1</v>
      </c>
      <c r="F2034">
        <v>253</v>
      </c>
      <c r="G2034">
        <v>253</v>
      </c>
      <c r="H2034">
        <v>233</v>
      </c>
      <c r="I2034">
        <v>253</v>
      </c>
      <c r="J2034">
        <v>0</v>
      </c>
      <c r="K2034">
        <v>0</v>
      </c>
      <c r="L2034">
        <v>0</v>
      </c>
      <c r="S2034" t="s">
        <v>2178</v>
      </c>
      <c r="T2034" t="s">
        <v>2179</v>
      </c>
      <c r="U2034" s="1">
        <v>45873</v>
      </c>
      <c r="V2034" s="1">
        <v>45873</v>
      </c>
      <c r="W2034" t="s">
        <v>49</v>
      </c>
      <c r="Y2034" t="s">
        <v>49</v>
      </c>
      <c r="Z2034" t="s">
        <v>49</v>
      </c>
      <c r="AA2034" t="s">
        <v>49</v>
      </c>
      <c r="AB2034" t="s">
        <v>49</v>
      </c>
      <c r="AC2034" t="s">
        <v>38</v>
      </c>
    </row>
    <row r="2035" spans="1:30" ht="14.5" hidden="1" x14ac:dyDescent="0.35">
      <c r="A2035" t="s">
        <v>36876</v>
      </c>
      <c r="C2035" t="s">
        <v>36877</v>
      </c>
      <c r="E2035" s="2"/>
      <c r="F2035">
        <v>0</v>
      </c>
      <c r="G2035">
        <v>0</v>
      </c>
      <c r="H2035">
        <v>0</v>
      </c>
      <c r="I2035">
        <v>0</v>
      </c>
      <c r="J2035">
        <v>0</v>
      </c>
      <c r="K2035">
        <v>0</v>
      </c>
      <c r="L2035">
        <v>0</v>
      </c>
      <c r="S2035" t="s">
        <v>38</v>
      </c>
      <c r="T2035" t="s">
        <v>38</v>
      </c>
      <c r="U2035" s="1"/>
      <c r="V2035" s="1"/>
      <c r="AC2035" t="s">
        <v>38</v>
      </c>
    </row>
    <row r="2036" spans="1:30" ht="14.5" hidden="1" x14ac:dyDescent="0.35">
      <c r="A2036" t="s">
        <v>2172</v>
      </c>
      <c r="C2036" t="s">
        <v>2173</v>
      </c>
      <c r="E2036" s="2"/>
      <c r="F2036">
        <v>0</v>
      </c>
      <c r="G2036">
        <v>0</v>
      </c>
      <c r="H2036">
        <v>0</v>
      </c>
      <c r="I2036">
        <v>0</v>
      </c>
      <c r="J2036">
        <v>0</v>
      </c>
      <c r="K2036">
        <v>0</v>
      </c>
      <c r="L2036">
        <v>0</v>
      </c>
      <c r="S2036" t="s">
        <v>38</v>
      </c>
      <c r="T2036" t="s">
        <v>38</v>
      </c>
      <c r="U2036" s="1"/>
      <c r="V2036" s="1"/>
      <c r="AC2036" t="s">
        <v>38</v>
      </c>
    </row>
    <row r="2037" spans="1:30" ht="14.5" hidden="1" x14ac:dyDescent="0.35">
      <c r="A2037" t="s">
        <v>2174</v>
      </c>
      <c r="C2037" t="s">
        <v>2175</v>
      </c>
      <c r="E2037" s="2"/>
      <c r="F2037">
        <v>0</v>
      </c>
      <c r="G2037">
        <v>0</v>
      </c>
      <c r="H2037">
        <v>0</v>
      </c>
      <c r="I2037">
        <v>0</v>
      </c>
      <c r="J2037">
        <v>0</v>
      </c>
      <c r="K2037">
        <v>0</v>
      </c>
      <c r="L2037">
        <v>0</v>
      </c>
      <c r="S2037" t="s">
        <v>38</v>
      </c>
      <c r="T2037" t="s">
        <v>38</v>
      </c>
      <c r="U2037" s="1"/>
      <c r="V2037" s="1"/>
      <c r="AC2037" t="s">
        <v>38</v>
      </c>
    </row>
    <row r="2038" spans="1:30" ht="14.5" hidden="1" x14ac:dyDescent="0.35">
      <c r="A2038" t="s">
        <v>36878</v>
      </c>
      <c r="C2038" t="s">
        <v>36879</v>
      </c>
      <c r="E2038" s="2">
        <v>0</v>
      </c>
      <c r="F2038">
        <v>0</v>
      </c>
      <c r="G2038">
        <v>1065</v>
      </c>
      <c r="H2038">
        <v>880</v>
      </c>
      <c r="I2038">
        <v>1065</v>
      </c>
      <c r="J2038">
        <v>880</v>
      </c>
      <c r="K2038">
        <v>1065</v>
      </c>
      <c r="L2038">
        <v>0</v>
      </c>
      <c r="S2038" t="s">
        <v>2178</v>
      </c>
      <c r="T2038" t="s">
        <v>2179</v>
      </c>
      <c r="U2038" s="1">
        <v>46635</v>
      </c>
      <c r="V2038" s="1">
        <v>46656</v>
      </c>
      <c r="W2038" t="s">
        <v>49</v>
      </c>
      <c r="Y2038" t="s">
        <v>49</v>
      </c>
      <c r="Z2038" t="s">
        <v>49</v>
      </c>
      <c r="AA2038" t="s">
        <v>49</v>
      </c>
      <c r="AB2038" t="s">
        <v>49</v>
      </c>
      <c r="AC2038" t="s">
        <v>38</v>
      </c>
    </row>
    <row r="2039" spans="1:30" ht="14.5" hidden="1" x14ac:dyDescent="0.35">
      <c r="A2039" t="s">
        <v>36880</v>
      </c>
      <c r="C2039" t="s">
        <v>36881</v>
      </c>
      <c r="E2039" s="2"/>
      <c r="F2039">
        <v>0</v>
      </c>
      <c r="G2039">
        <v>0</v>
      </c>
      <c r="H2039">
        <v>0</v>
      </c>
      <c r="I2039">
        <v>0</v>
      </c>
      <c r="J2039">
        <v>0</v>
      </c>
      <c r="K2039">
        <v>0</v>
      </c>
      <c r="L2039">
        <v>0</v>
      </c>
      <c r="S2039" t="s">
        <v>38</v>
      </c>
      <c r="T2039" t="s">
        <v>38</v>
      </c>
      <c r="U2039" s="1"/>
      <c r="V2039" s="1"/>
      <c r="AC2039" t="s">
        <v>38</v>
      </c>
    </row>
    <row r="2040" spans="1:30" ht="14.5" hidden="1" x14ac:dyDescent="0.35">
      <c r="A2040" t="s">
        <v>2176</v>
      </c>
      <c r="C2040" t="s">
        <v>2177</v>
      </c>
      <c r="E2040" s="2">
        <v>0</v>
      </c>
      <c r="F2040">
        <v>0</v>
      </c>
      <c r="G2040">
        <v>279</v>
      </c>
      <c r="H2040">
        <v>198</v>
      </c>
      <c r="I2040">
        <v>279</v>
      </c>
      <c r="J2040">
        <v>198</v>
      </c>
      <c r="K2040">
        <v>279</v>
      </c>
      <c r="L2040">
        <v>0</v>
      </c>
      <c r="S2040" t="s">
        <v>2178</v>
      </c>
      <c r="T2040" t="s">
        <v>2179</v>
      </c>
      <c r="U2040" s="1"/>
      <c r="V2040" s="1"/>
      <c r="W2040" t="s">
        <v>49</v>
      </c>
      <c r="Y2040" t="s">
        <v>49</v>
      </c>
      <c r="Z2040" t="s">
        <v>49</v>
      </c>
      <c r="AA2040" t="s">
        <v>49</v>
      </c>
      <c r="AB2040" t="s">
        <v>49</v>
      </c>
      <c r="AC2040" t="s">
        <v>38</v>
      </c>
    </row>
    <row r="2041" spans="1:30" ht="14.5" hidden="1" x14ac:dyDescent="0.35">
      <c r="A2041" t="s">
        <v>2180</v>
      </c>
      <c r="C2041" t="s">
        <v>2181</v>
      </c>
      <c r="E2041" s="2"/>
      <c r="F2041">
        <v>0</v>
      </c>
      <c r="G2041">
        <v>0</v>
      </c>
      <c r="H2041">
        <v>0</v>
      </c>
      <c r="I2041">
        <v>0</v>
      </c>
      <c r="J2041">
        <v>0</v>
      </c>
      <c r="K2041">
        <v>0</v>
      </c>
      <c r="L2041">
        <v>0</v>
      </c>
      <c r="S2041" t="s">
        <v>38</v>
      </c>
      <c r="T2041" t="s">
        <v>38</v>
      </c>
      <c r="U2041" s="1"/>
      <c r="V2041" s="1"/>
      <c r="AC2041" t="s">
        <v>38</v>
      </c>
    </row>
    <row r="2042" spans="1:30" ht="14.5" hidden="1" x14ac:dyDescent="0.35">
      <c r="A2042" t="s">
        <v>36882</v>
      </c>
      <c r="C2042" t="s">
        <v>36883</v>
      </c>
      <c r="E2042" s="2">
        <v>0.107</v>
      </c>
      <c r="F2042">
        <v>91</v>
      </c>
      <c r="G2042">
        <v>850</v>
      </c>
      <c r="H2042">
        <v>600</v>
      </c>
      <c r="I2042">
        <v>850</v>
      </c>
      <c r="J2042">
        <v>514</v>
      </c>
      <c r="K2042">
        <v>759</v>
      </c>
      <c r="L2042">
        <v>0</v>
      </c>
      <c r="S2042" t="s">
        <v>2178</v>
      </c>
      <c r="T2042" t="s">
        <v>2179</v>
      </c>
      <c r="U2042" s="1">
        <v>45834</v>
      </c>
      <c r="V2042" s="1">
        <v>46660</v>
      </c>
      <c r="W2042" t="s">
        <v>49</v>
      </c>
      <c r="Y2042" t="s">
        <v>49</v>
      </c>
      <c r="Z2042" t="s">
        <v>49</v>
      </c>
      <c r="AA2042" t="s">
        <v>49</v>
      </c>
      <c r="AB2042" t="s">
        <v>49</v>
      </c>
      <c r="AC2042" t="s">
        <v>38</v>
      </c>
    </row>
    <row r="2043" spans="1:30" ht="14.5" hidden="1" x14ac:dyDescent="0.35">
      <c r="A2043" t="s">
        <v>36884</v>
      </c>
      <c r="C2043" t="s">
        <v>36885</v>
      </c>
      <c r="E2043" s="2">
        <v>0.81299999999999994</v>
      </c>
      <c r="F2043">
        <v>10089</v>
      </c>
      <c r="G2043">
        <v>12408</v>
      </c>
      <c r="H2043">
        <v>5187</v>
      </c>
      <c r="I2043">
        <v>12486</v>
      </c>
      <c r="J2043">
        <v>1236</v>
      </c>
      <c r="K2043">
        <v>2579</v>
      </c>
      <c r="L2043">
        <v>0</v>
      </c>
      <c r="S2043" t="s">
        <v>2342</v>
      </c>
      <c r="T2043" t="s">
        <v>2343</v>
      </c>
      <c r="U2043" s="1">
        <v>42333</v>
      </c>
      <c r="V2043" s="1">
        <v>46175</v>
      </c>
      <c r="W2043" t="s">
        <v>49</v>
      </c>
      <c r="Y2043" t="s">
        <v>49</v>
      </c>
      <c r="Z2043" t="s">
        <v>49</v>
      </c>
      <c r="AA2043" t="s">
        <v>49</v>
      </c>
      <c r="AB2043" t="s">
        <v>49</v>
      </c>
      <c r="AC2043" t="s">
        <v>38</v>
      </c>
      <c r="AD2043" t="s">
        <v>49</v>
      </c>
    </row>
    <row r="2044" spans="1:30" ht="14.5" hidden="1" x14ac:dyDescent="0.35">
      <c r="A2044" t="s">
        <v>36886</v>
      </c>
      <c r="C2044" t="s">
        <v>36887</v>
      </c>
      <c r="E2044" s="2">
        <v>0</v>
      </c>
      <c r="F2044">
        <v>0</v>
      </c>
      <c r="G2044">
        <v>307</v>
      </c>
      <c r="H2044">
        <v>244</v>
      </c>
      <c r="I2044">
        <v>307</v>
      </c>
      <c r="J2044">
        <v>244</v>
      </c>
      <c r="K2044">
        <v>307</v>
      </c>
      <c r="L2044">
        <v>0</v>
      </c>
      <c r="S2044" t="s">
        <v>2178</v>
      </c>
      <c r="T2044" t="s">
        <v>2179</v>
      </c>
      <c r="U2044" s="1"/>
      <c r="V2044" s="1"/>
      <c r="W2044" t="s">
        <v>49</v>
      </c>
      <c r="Y2044" t="s">
        <v>49</v>
      </c>
      <c r="Z2044" t="s">
        <v>49</v>
      </c>
      <c r="AA2044" t="s">
        <v>49</v>
      </c>
      <c r="AB2044" t="s">
        <v>49</v>
      </c>
      <c r="AC2044" t="s">
        <v>38</v>
      </c>
    </row>
    <row r="2045" spans="1:30" ht="14.5" hidden="1" x14ac:dyDescent="0.35">
      <c r="A2045" t="s">
        <v>36888</v>
      </c>
      <c r="C2045" t="s">
        <v>36889</v>
      </c>
      <c r="E2045" s="2"/>
      <c r="F2045">
        <v>0</v>
      </c>
      <c r="G2045">
        <v>0</v>
      </c>
      <c r="H2045">
        <v>0</v>
      </c>
      <c r="I2045">
        <v>0</v>
      </c>
      <c r="J2045">
        <v>0</v>
      </c>
      <c r="K2045">
        <v>0</v>
      </c>
      <c r="L2045">
        <v>0</v>
      </c>
      <c r="S2045" t="s">
        <v>38</v>
      </c>
      <c r="T2045" t="s">
        <v>38</v>
      </c>
      <c r="U2045" s="1"/>
      <c r="V2045" s="1"/>
      <c r="AC2045" t="s">
        <v>38</v>
      </c>
    </row>
    <row r="2046" spans="1:30" ht="14.5" hidden="1" x14ac:dyDescent="0.35">
      <c r="A2046" t="s">
        <v>36890</v>
      </c>
      <c r="C2046" t="s">
        <v>36891</v>
      </c>
      <c r="E2046" s="2">
        <v>0</v>
      </c>
      <c r="F2046">
        <v>0</v>
      </c>
      <c r="G2046">
        <v>731</v>
      </c>
      <c r="H2046">
        <v>675</v>
      </c>
      <c r="I2046">
        <v>731</v>
      </c>
      <c r="J2046">
        <v>675</v>
      </c>
      <c r="K2046">
        <v>731</v>
      </c>
      <c r="L2046">
        <v>0</v>
      </c>
      <c r="S2046" t="s">
        <v>2178</v>
      </c>
      <c r="T2046" t="s">
        <v>2179</v>
      </c>
      <c r="U2046" s="1">
        <v>46630</v>
      </c>
      <c r="V2046" s="1">
        <v>46630</v>
      </c>
      <c r="W2046" t="s">
        <v>49</v>
      </c>
      <c r="Y2046" t="s">
        <v>49</v>
      </c>
      <c r="Z2046" t="s">
        <v>49</v>
      </c>
      <c r="AA2046" t="s">
        <v>49</v>
      </c>
      <c r="AB2046" t="s">
        <v>49</v>
      </c>
      <c r="AC2046" t="s">
        <v>38</v>
      </c>
    </row>
    <row r="2047" spans="1:30" ht="14.5" hidden="1" x14ac:dyDescent="0.35">
      <c r="A2047" t="s">
        <v>36892</v>
      </c>
      <c r="C2047" t="s">
        <v>36893</v>
      </c>
      <c r="E2047" s="2">
        <v>0.98299999999999998</v>
      </c>
      <c r="F2047">
        <v>340</v>
      </c>
      <c r="G2047">
        <v>346</v>
      </c>
      <c r="H2047">
        <v>303</v>
      </c>
      <c r="I2047">
        <v>346</v>
      </c>
      <c r="J2047">
        <v>6</v>
      </c>
      <c r="K2047">
        <v>6</v>
      </c>
      <c r="L2047">
        <v>0</v>
      </c>
      <c r="S2047" t="s">
        <v>2178</v>
      </c>
      <c r="T2047" t="s">
        <v>2179</v>
      </c>
      <c r="U2047" s="1">
        <v>46201</v>
      </c>
      <c r="V2047" s="1">
        <v>46499</v>
      </c>
      <c r="W2047" t="s">
        <v>49</v>
      </c>
      <c r="Y2047" t="s">
        <v>49</v>
      </c>
      <c r="Z2047" t="s">
        <v>49</v>
      </c>
      <c r="AA2047" t="s">
        <v>49</v>
      </c>
      <c r="AB2047" t="s">
        <v>49</v>
      </c>
      <c r="AC2047" t="s">
        <v>38</v>
      </c>
    </row>
    <row r="2048" spans="1:30" ht="14.5" hidden="1" x14ac:dyDescent="0.35">
      <c r="A2048" t="s">
        <v>36894</v>
      </c>
      <c r="C2048" t="s">
        <v>36895</v>
      </c>
      <c r="E2048" s="2">
        <v>1</v>
      </c>
      <c r="F2048">
        <v>8</v>
      </c>
      <c r="G2048">
        <v>8</v>
      </c>
      <c r="H2048">
        <v>6</v>
      </c>
      <c r="I2048">
        <v>8</v>
      </c>
      <c r="J2048">
        <v>0</v>
      </c>
      <c r="K2048">
        <v>0</v>
      </c>
      <c r="L2048">
        <v>0</v>
      </c>
      <c r="S2048" t="s">
        <v>2178</v>
      </c>
      <c r="T2048" t="s">
        <v>2179</v>
      </c>
      <c r="U2048" s="1">
        <v>45834</v>
      </c>
      <c r="V2048" s="1">
        <v>45834</v>
      </c>
      <c r="W2048" t="s">
        <v>49</v>
      </c>
      <c r="Y2048" t="s">
        <v>49</v>
      </c>
      <c r="Z2048" t="s">
        <v>49</v>
      </c>
      <c r="AA2048" t="s">
        <v>49</v>
      </c>
      <c r="AB2048" t="s">
        <v>49</v>
      </c>
      <c r="AC2048" t="s">
        <v>38</v>
      </c>
    </row>
    <row r="2049" spans="1:29" ht="14.5" hidden="1" x14ac:dyDescent="0.35">
      <c r="A2049" t="s">
        <v>36896</v>
      </c>
      <c r="C2049" t="s">
        <v>36897</v>
      </c>
      <c r="E2049" s="2">
        <v>5.0000000000000001E-3</v>
      </c>
      <c r="F2049">
        <v>3</v>
      </c>
      <c r="G2049">
        <v>597</v>
      </c>
      <c r="H2049">
        <v>544</v>
      </c>
      <c r="I2049">
        <v>597</v>
      </c>
      <c r="J2049">
        <v>542</v>
      </c>
      <c r="K2049">
        <v>594</v>
      </c>
      <c r="L2049">
        <v>0</v>
      </c>
      <c r="S2049" t="s">
        <v>2178</v>
      </c>
      <c r="T2049" t="s">
        <v>2179</v>
      </c>
      <c r="U2049" s="1">
        <v>46336</v>
      </c>
      <c r="V2049" s="1">
        <v>46336</v>
      </c>
      <c r="W2049" t="s">
        <v>49</v>
      </c>
      <c r="Y2049" t="s">
        <v>49</v>
      </c>
      <c r="Z2049" t="s">
        <v>49</v>
      </c>
      <c r="AA2049" t="s">
        <v>49</v>
      </c>
      <c r="AB2049" t="s">
        <v>49</v>
      </c>
      <c r="AC2049" t="s">
        <v>38</v>
      </c>
    </row>
    <row r="2050" spans="1:29" ht="14.5" hidden="1" x14ac:dyDescent="0.35">
      <c r="A2050" t="s">
        <v>36898</v>
      </c>
      <c r="C2050" t="s">
        <v>36899</v>
      </c>
      <c r="E2050" s="2"/>
      <c r="F2050">
        <v>0</v>
      </c>
      <c r="G2050">
        <v>0</v>
      </c>
      <c r="H2050">
        <v>0</v>
      </c>
      <c r="I2050">
        <v>0</v>
      </c>
      <c r="J2050">
        <v>0</v>
      </c>
      <c r="K2050">
        <v>0</v>
      </c>
      <c r="L2050">
        <v>0</v>
      </c>
      <c r="S2050" t="s">
        <v>38</v>
      </c>
      <c r="T2050" t="s">
        <v>38</v>
      </c>
      <c r="U2050" s="1"/>
      <c r="V2050" s="1"/>
      <c r="AC2050" t="s">
        <v>38</v>
      </c>
    </row>
    <row r="2051" spans="1:29" ht="14.5" hidden="1" x14ac:dyDescent="0.35">
      <c r="A2051" t="s">
        <v>36900</v>
      </c>
      <c r="C2051" t="s">
        <v>36901</v>
      </c>
      <c r="E2051" s="2">
        <v>0.35799999999999998</v>
      </c>
      <c r="F2051">
        <v>3568</v>
      </c>
      <c r="G2051">
        <v>9959</v>
      </c>
      <c r="H2051">
        <v>4611</v>
      </c>
      <c r="I2051">
        <v>9959</v>
      </c>
      <c r="J2051">
        <v>2428</v>
      </c>
      <c r="K2051">
        <v>6391</v>
      </c>
      <c r="L2051">
        <v>0</v>
      </c>
      <c r="S2051" t="s">
        <v>9400</v>
      </c>
      <c r="T2051" t="s">
        <v>9401</v>
      </c>
      <c r="U2051" s="1">
        <v>42207</v>
      </c>
      <c r="V2051" s="1">
        <v>46288</v>
      </c>
      <c r="W2051" t="s">
        <v>49</v>
      </c>
      <c r="Y2051" t="s">
        <v>49</v>
      </c>
      <c r="Z2051" t="s">
        <v>49</v>
      </c>
      <c r="AA2051" t="s">
        <v>49</v>
      </c>
      <c r="AB2051" t="s">
        <v>49</v>
      </c>
      <c r="AC2051" t="s">
        <v>38</v>
      </c>
    </row>
    <row r="2052" spans="1:29" ht="14.5" hidden="1" x14ac:dyDescent="0.35">
      <c r="A2052" t="s">
        <v>2182</v>
      </c>
      <c r="C2052" t="s">
        <v>2183</v>
      </c>
      <c r="E2052" s="2">
        <v>0</v>
      </c>
      <c r="F2052">
        <v>0</v>
      </c>
      <c r="G2052">
        <v>272</v>
      </c>
      <c r="H2052">
        <v>244</v>
      </c>
      <c r="I2052">
        <v>272</v>
      </c>
      <c r="J2052">
        <v>244</v>
      </c>
      <c r="K2052">
        <v>272</v>
      </c>
      <c r="L2052">
        <v>0</v>
      </c>
      <c r="S2052" t="s">
        <v>2178</v>
      </c>
      <c r="T2052" t="s">
        <v>2179</v>
      </c>
      <c r="U2052" s="1">
        <v>46651</v>
      </c>
      <c r="V2052" s="1">
        <v>46651</v>
      </c>
      <c r="W2052" t="s">
        <v>49</v>
      </c>
      <c r="Y2052" t="s">
        <v>49</v>
      </c>
      <c r="Z2052" t="s">
        <v>49</v>
      </c>
      <c r="AA2052" t="s">
        <v>49</v>
      </c>
      <c r="AB2052" t="s">
        <v>49</v>
      </c>
      <c r="AC2052" t="s">
        <v>38</v>
      </c>
    </row>
    <row r="2053" spans="1:29" ht="14.5" hidden="1" x14ac:dyDescent="0.35">
      <c r="A2053" t="s">
        <v>2184</v>
      </c>
      <c r="C2053" t="s">
        <v>2185</v>
      </c>
      <c r="E2053" s="2">
        <v>1</v>
      </c>
      <c r="F2053">
        <v>12</v>
      </c>
      <c r="G2053">
        <v>12</v>
      </c>
      <c r="H2053">
        <v>11</v>
      </c>
      <c r="I2053">
        <v>12</v>
      </c>
      <c r="J2053">
        <v>0</v>
      </c>
      <c r="K2053">
        <v>0</v>
      </c>
      <c r="L2053">
        <v>0</v>
      </c>
      <c r="S2053" t="s">
        <v>2178</v>
      </c>
      <c r="T2053" t="s">
        <v>2179</v>
      </c>
      <c r="U2053" s="1">
        <v>45838</v>
      </c>
      <c r="V2053" s="1">
        <v>45838</v>
      </c>
      <c r="W2053" t="s">
        <v>49</v>
      </c>
      <c r="Y2053" t="s">
        <v>49</v>
      </c>
      <c r="Z2053" t="s">
        <v>49</v>
      </c>
      <c r="AA2053" t="s">
        <v>49</v>
      </c>
      <c r="AB2053" t="s">
        <v>49</v>
      </c>
      <c r="AC2053" t="s">
        <v>38</v>
      </c>
    </row>
    <row r="2054" spans="1:29" ht="14.5" hidden="1" x14ac:dyDescent="0.35">
      <c r="A2054" t="s">
        <v>36902</v>
      </c>
      <c r="C2054" t="s">
        <v>36903</v>
      </c>
      <c r="E2054" s="2"/>
      <c r="F2054">
        <v>0</v>
      </c>
      <c r="G2054">
        <v>0</v>
      </c>
      <c r="H2054">
        <v>0</v>
      </c>
      <c r="I2054">
        <v>0</v>
      </c>
      <c r="J2054">
        <v>0</v>
      </c>
      <c r="K2054">
        <v>0</v>
      </c>
      <c r="L2054">
        <v>0</v>
      </c>
      <c r="S2054" t="s">
        <v>38</v>
      </c>
      <c r="T2054" t="s">
        <v>38</v>
      </c>
      <c r="U2054" s="1"/>
      <c r="V2054" s="1"/>
      <c r="AC2054" t="s">
        <v>38</v>
      </c>
    </row>
    <row r="2055" spans="1:29" ht="14.5" hidden="1" x14ac:dyDescent="0.35">
      <c r="A2055" t="s">
        <v>36904</v>
      </c>
      <c r="C2055" t="s">
        <v>36905</v>
      </c>
      <c r="E2055" s="2">
        <v>0</v>
      </c>
      <c r="F2055">
        <v>0</v>
      </c>
      <c r="G2055">
        <v>2</v>
      </c>
      <c r="H2055">
        <v>2</v>
      </c>
      <c r="I2055">
        <v>2</v>
      </c>
      <c r="J2055">
        <v>2</v>
      </c>
      <c r="K2055">
        <v>2</v>
      </c>
      <c r="L2055">
        <v>0</v>
      </c>
      <c r="S2055" t="s">
        <v>2178</v>
      </c>
      <c r="T2055" t="s">
        <v>2179</v>
      </c>
      <c r="U2055" s="1">
        <v>46656</v>
      </c>
      <c r="V2055" s="1">
        <v>46656</v>
      </c>
      <c r="W2055" t="s">
        <v>49</v>
      </c>
      <c r="Y2055" t="s">
        <v>49</v>
      </c>
      <c r="Z2055" t="s">
        <v>49</v>
      </c>
      <c r="AA2055" t="s">
        <v>49</v>
      </c>
      <c r="AB2055" t="s">
        <v>49</v>
      </c>
      <c r="AC2055" t="s">
        <v>38</v>
      </c>
    </row>
    <row r="2056" spans="1:29" ht="14.5" hidden="1" x14ac:dyDescent="0.35">
      <c r="A2056" t="s">
        <v>36906</v>
      </c>
      <c r="C2056" t="s">
        <v>36907</v>
      </c>
      <c r="E2056" s="2"/>
      <c r="F2056">
        <v>0</v>
      </c>
      <c r="G2056">
        <v>0</v>
      </c>
      <c r="H2056">
        <v>0</v>
      </c>
      <c r="I2056">
        <v>0</v>
      </c>
      <c r="J2056">
        <v>0</v>
      </c>
      <c r="K2056">
        <v>0</v>
      </c>
      <c r="L2056">
        <v>0</v>
      </c>
      <c r="S2056" t="s">
        <v>38</v>
      </c>
      <c r="T2056" t="s">
        <v>38</v>
      </c>
      <c r="U2056" s="1"/>
      <c r="V2056" s="1"/>
      <c r="AC2056" t="s">
        <v>38</v>
      </c>
    </row>
    <row r="2057" spans="1:29" ht="14.5" hidden="1" x14ac:dyDescent="0.35">
      <c r="A2057" t="s">
        <v>2186</v>
      </c>
      <c r="C2057" t="s">
        <v>2187</v>
      </c>
      <c r="E2057" s="2"/>
      <c r="F2057">
        <v>0</v>
      </c>
      <c r="G2057">
        <v>0</v>
      </c>
      <c r="H2057">
        <v>0</v>
      </c>
      <c r="I2057">
        <v>0</v>
      </c>
      <c r="J2057">
        <v>0</v>
      </c>
      <c r="K2057">
        <v>0</v>
      </c>
      <c r="L2057">
        <v>0</v>
      </c>
      <c r="S2057" t="s">
        <v>38</v>
      </c>
      <c r="T2057" t="s">
        <v>38</v>
      </c>
      <c r="U2057" s="1"/>
      <c r="V2057" s="1"/>
      <c r="AC2057" t="s">
        <v>38</v>
      </c>
    </row>
    <row r="2058" spans="1:29" ht="14.5" hidden="1" x14ac:dyDescent="0.35">
      <c r="A2058" t="s">
        <v>36908</v>
      </c>
      <c r="C2058" t="s">
        <v>36909</v>
      </c>
      <c r="E2058" s="2">
        <v>0.97399999999999998</v>
      </c>
      <c r="F2058">
        <v>904</v>
      </c>
      <c r="G2058">
        <v>928</v>
      </c>
      <c r="H2058">
        <v>761</v>
      </c>
      <c r="I2058">
        <v>928</v>
      </c>
      <c r="J2058">
        <v>22</v>
      </c>
      <c r="K2058">
        <v>24</v>
      </c>
      <c r="L2058">
        <v>0</v>
      </c>
      <c r="S2058" t="s">
        <v>2178</v>
      </c>
      <c r="T2058" t="s">
        <v>2179</v>
      </c>
      <c r="U2058" s="1">
        <v>45915</v>
      </c>
      <c r="V2058" s="1">
        <v>46656</v>
      </c>
      <c r="W2058" t="s">
        <v>49</v>
      </c>
      <c r="Y2058" t="s">
        <v>49</v>
      </c>
      <c r="Z2058" t="s">
        <v>49</v>
      </c>
      <c r="AA2058" t="s">
        <v>49</v>
      </c>
      <c r="AB2058" t="s">
        <v>49</v>
      </c>
      <c r="AC2058" t="s">
        <v>38</v>
      </c>
    </row>
    <row r="2059" spans="1:29" ht="14.5" hidden="1" x14ac:dyDescent="0.35">
      <c r="A2059" t="s">
        <v>36910</v>
      </c>
      <c r="C2059" t="s">
        <v>6843</v>
      </c>
      <c r="E2059" s="2">
        <v>0</v>
      </c>
      <c r="F2059">
        <v>0</v>
      </c>
      <c r="G2059">
        <v>3</v>
      </c>
      <c r="H2059">
        <v>2</v>
      </c>
      <c r="I2059">
        <v>3</v>
      </c>
      <c r="J2059">
        <v>2</v>
      </c>
      <c r="K2059">
        <v>3</v>
      </c>
      <c r="L2059">
        <v>0</v>
      </c>
      <c r="S2059" t="s">
        <v>2178</v>
      </c>
      <c r="T2059" t="s">
        <v>2179</v>
      </c>
      <c r="U2059" s="1"/>
      <c r="V2059" s="1"/>
      <c r="W2059" t="s">
        <v>49</v>
      </c>
      <c r="Y2059" t="s">
        <v>49</v>
      </c>
      <c r="Z2059" t="s">
        <v>49</v>
      </c>
      <c r="AA2059" t="s">
        <v>49</v>
      </c>
      <c r="AB2059" t="s">
        <v>49</v>
      </c>
      <c r="AC2059" t="s">
        <v>38</v>
      </c>
    </row>
    <row r="2060" spans="1:29" ht="14.5" hidden="1" x14ac:dyDescent="0.35">
      <c r="A2060" t="s">
        <v>2188</v>
      </c>
      <c r="C2060" t="s">
        <v>2189</v>
      </c>
      <c r="E2060" s="2"/>
      <c r="F2060">
        <v>0</v>
      </c>
      <c r="G2060">
        <v>0</v>
      </c>
      <c r="H2060">
        <v>0</v>
      </c>
      <c r="I2060">
        <v>0</v>
      </c>
      <c r="J2060">
        <v>0</v>
      </c>
      <c r="K2060">
        <v>0</v>
      </c>
      <c r="L2060">
        <v>0</v>
      </c>
      <c r="S2060" t="s">
        <v>38</v>
      </c>
      <c r="T2060" t="s">
        <v>38</v>
      </c>
      <c r="U2060" s="1"/>
      <c r="V2060" s="1"/>
      <c r="AC2060" t="s">
        <v>38</v>
      </c>
    </row>
    <row r="2061" spans="1:29" ht="14.5" hidden="1" x14ac:dyDescent="0.35">
      <c r="A2061" t="s">
        <v>36911</v>
      </c>
      <c r="C2061" t="s">
        <v>36912</v>
      </c>
      <c r="E2061" s="2"/>
      <c r="F2061">
        <v>0</v>
      </c>
      <c r="G2061">
        <v>0</v>
      </c>
      <c r="H2061">
        <v>0</v>
      </c>
      <c r="I2061">
        <v>0</v>
      </c>
      <c r="J2061">
        <v>0</v>
      </c>
      <c r="K2061">
        <v>0</v>
      </c>
      <c r="L2061">
        <v>0</v>
      </c>
      <c r="S2061" t="s">
        <v>38</v>
      </c>
      <c r="T2061" t="s">
        <v>38</v>
      </c>
      <c r="U2061" s="1"/>
      <c r="V2061" s="1"/>
      <c r="AC2061" t="s">
        <v>38</v>
      </c>
    </row>
    <row r="2062" spans="1:29" ht="14.5" hidden="1" x14ac:dyDescent="0.35">
      <c r="A2062" t="s">
        <v>36913</v>
      </c>
      <c r="C2062" t="s">
        <v>36914</v>
      </c>
      <c r="E2062" s="2"/>
      <c r="F2062">
        <v>0</v>
      </c>
      <c r="G2062">
        <v>0</v>
      </c>
      <c r="H2062">
        <v>0</v>
      </c>
      <c r="I2062">
        <v>0</v>
      </c>
      <c r="J2062">
        <v>0</v>
      </c>
      <c r="K2062">
        <v>0</v>
      </c>
      <c r="L2062">
        <v>0</v>
      </c>
      <c r="S2062" t="s">
        <v>38</v>
      </c>
      <c r="T2062" t="s">
        <v>38</v>
      </c>
      <c r="U2062" s="1"/>
      <c r="V2062" s="1"/>
      <c r="AC2062" t="s">
        <v>38</v>
      </c>
    </row>
    <row r="2063" spans="1:29" ht="14.5" hidden="1" x14ac:dyDescent="0.35">
      <c r="A2063" t="s">
        <v>2190</v>
      </c>
      <c r="C2063" t="s">
        <v>2191</v>
      </c>
      <c r="E2063" s="2">
        <v>0</v>
      </c>
      <c r="F2063">
        <v>0</v>
      </c>
      <c r="G2063">
        <v>4</v>
      </c>
      <c r="H2063">
        <v>4</v>
      </c>
      <c r="I2063">
        <v>4</v>
      </c>
      <c r="J2063">
        <v>4</v>
      </c>
      <c r="K2063">
        <v>4</v>
      </c>
      <c r="L2063">
        <v>0</v>
      </c>
      <c r="S2063" t="s">
        <v>2178</v>
      </c>
      <c r="T2063" t="s">
        <v>2179</v>
      </c>
      <c r="U2063" s="1"/>
      <c r="V2063" s="1"/>
      <c r="W2063" t="s">
        <v>49</v>
      </c>
      <c r="Y2063" t="s">
        <v>49</v>
      </c>
      <c r="Z2063" t="s">
        <v>49</v>
      </c>
      <c r="AA2063" t="s">
        <v>49</v>
      </c>
      <c r="AB2063" t="s">
        <v>49</v>
      </c>
      <c r="AC2063" t="s">
        <v>38</v>
      </c>
    </row>
    <row r="2064" spans="1:29" ht="14.5" hidden="1" x14ac:dyDescent="0.35">
      <c r="A2064" t="s">
        <v>36915</v>
      </c>
      <c r="C2064" t="s">
        <v>36916</v>
      </c>
      <c r="E2064" s="2">
        <v>0</v>
      </c>
      <c r="F2064">
        <v>0</v>
      </c>
      <c r="G2064">
        <v>217</v>
      </c>
      <c r="H2064">
        <v>194</v>
      </c>
      <c r="I2064">
        <v>217</v>
      </c>
      <c r="J2064">
        <v>194</v>
      </c>
      <c r="K2064">
        <v>217</v>
      </c>
      <c r="L2064">
        <v>0</v>
      </c>
      <c r="S2064" t="s">
        <v>2178</v>
      </c>
      <c r="T2064" t="s">
        <v>2179</v>
      </c>
      <c r="U2064" s="1"/>
      <c r="V2064" s="1"/>
      <c r="W2064" t="s">
        <v>49</v>
      </c>
      <c r="Y2064" t="s">
        <v>49</v>
      </c>
      <c r="Z2064" t="s">
        <v>49</v>
      </c>
      <c r="AA2064" t="s">
        <v>49</v>
      </c>
      <c r="AB2064" t="s">
        <v>49</v>
      </c>
      <c r="AC2064" t="s">
        <v>38</v>
      </c>
    </row>
    <row r="2065" spans="1:30" ht="14.5" hidden="1" x14ac:dyDescent="0.35">
      <c r="A2065" t="s">
        <v>2192</v>
      </c>
      <c r="C2065" t="s">
        <v>2193</v>
      </c>
      <c r="E2065" s="2"/>
      <c r="F2065">
        <v>0</v>
      </c>
      <c r="G2065">
        <v>0</v>
      </c>
      <c r="H2065">
        <v>0</v>
      </c>
      <c r="I2065">
        <v>0</v>
      </c>
      <c r="J2065">
        <v>0</v>
      </c>
      <c r="K2065">
        <v>0</v>
      </c>
      <c r="L2065">
        <v>0</v>
      </c>
      <c r="S2065" t="s">
        <v>38</v>
      </c>
      <c r="T2065" t="s">
        <v>38</v>
      </c>
      <c r="U2065" s="1"/>
      <c r="V2065" s="1"/>
      <c r="AC2065" t="s">
        <v>38</v>
      </c>
    </row>
    <row r="2066" spans="1:30" ht="14.5" hidden="1" x14ac:dyDescent="0.35">
      <c r="A2066" t="s">
        <v>2194</v>
      </c>
      <c r="C2066" t="s">
        <v>2195</v>
      </c>
      <c r="E2066" s="2">
        <v>0</v>
      </c>
      <c r="F2066">
        <v>0</v>
      </c>
      <c r="G2066">
        <v>33</v>
      </c>
      <c r="H2066">
        <v>30</v>
      </c>
      <c r="I2066">
        <v>33</v>
      </c>
      <c r="J2066">
        <v>30</v>
      </c>
      <c r="K2066">
        <v>33</v>
      </c>
      <c r="L2066">
        <v>0</v>
      </c>
      <c r="S2066" t="s">
        <v>2178</v>
      </c>
      <c r="T2066" t="s">
        <v>2179</v>
      </c>
      <c r="U2066" s="1"/>
      <c r="V2066" s="1"/>
      <c r="W2066" t="s">
        <v>49</v>
      </c>
      <c r="Y2066" t="s">
        <v>49</v>
      </c>
      <c r="Z2066" t="s">
        <v>49</v>
      </c>
      <c r="AA2066" t="s">
        <v>49</v>
      </c>
      <c r="AB2066" t="s">
        <v>49</v>
      </c>
      <c r="AC2066" t="s">
        <v>38</v>
      </c>
    </row>
    <row r="2067" spans="1:30" ht="14.5" hidden="1" x14ac:dyDescent="0.35">
      <c r="A2067" t="s">
        <v>2196</v>
      </c>
      <c r="C2067" t="s">
        <v>2197</v>
      </c>
      <c r="E2067" s="2">
        <v>0</v>
      </c>
      <c r="F2067">
        <v>0</v>
      </c>
      <c r="G2067">
        <v>3</v>
      </c>
      <c r="H2067">
        <v>2</v>
      </c>
      <c r="I2067">
        <v>3</v>
      </c>
      <c r="J2067">
        <v>2</v>
      </c>
      <c r="K2067">
        <v>3</v>
      </c>
      <c r="L2067">
        <v>0</v>
      </c>
      <c r="S2067" t="s">
        <v>2178</v>
      </c>
      <c r="T2067" t="s">
        <v>2179</v>
      </c>
      <c r="U2067" s="1"/>
      <c r="V2067" s="1"/>
      <c r="W2067" t="s">
        <v>49</v>
      </c>
      <c r="Y2067" t="s">
        <v>49</v>
      </c>
      <c r="Z2067" t="s">
        <v>49</v>
      </c>
      <c r="AA2067" t="s">
        <v>49</v>
      </c>
      <c r="AB2067" t="s">
        <v>49</v>
      </c>
      <c r="AC2067" t="s">
        <v>38</v>
      </c>
    </row>
    <row r="2068" spans="1:30" ht="14.5" hidden="1" x14ac:dyDescent="0.35">
      <c r="A2068" t="s">
        <v>36917</v>
      </c>
      <c r="C2068" t="s">
        <v>36918</v>
      </c>
      <c r="E2068" s="2"/>
      <c r="F2068">
        <v>0</v>
      </c>
      <c r="G2068">
        <v>0</v>
      </c>
      <c r="H2068">
        <v>0</v>
      </c>
      <c r="I2068">
        <v>0</v>
      </c>
      <c r="J2068">
        <v>0</v>
      </c>
      <c r="K2068">
        <v>0</v>
      </c>
      <c r="L2068">
        <v>0</v>
      </c>
      <c r="S2068" t="s">
        <v>38</v>
      </c>
      <c r="T2068" t="s">
        <v>38</v>
      </c>
      <c r="U2068" s="1"/>
      <c r="V2068" s="1"/>
      <c r="AC2068" t="s">
        <v>38</v>
      </c>
    </row>
    <row r="2069" spans="1:30" ht="14.5" hidden="1" x14ac:dyDescent="0.35">
      <c r="A2069" t="s">
        <v>36919</v>
      </c>
      <c r="C2069" t="s">
        <v>36920</v>
      </c>
      <c r="E2069" s="2"/>
      <c r="F2069">
        <v>0</v>
      </c>
      <c r="G2069">
        <v>0</v>
      </c>
      <c r="H2069">
        <v>0</v>
      </c>
      <c r="I2069">
        <v>0</v>
      </c>
      <c r="J2069">
        <v>0</v>
      </c>
      <c r="K2069">
        <v>0</v>
      </c>
      <c r="L2069">
        <v>0</v>
      </c>
      <c r="S2069" t="s">
        <v>38</v>
      </c>
      <c r="T2069" t="s">
        <v>38</v>
      </c>
      <c r="U2069" s="1"/>
      <c r="V2069" s="1"/>
      <c r="AC2069" t="s">
        <v>38</v>
      </c>
    </row>
    <row r="2070" spans="1:30" ht="14.5" hidden="1" x14ac:dyDescent="0.35">
      <c r="A2070" t="s">
        <v>2198</v>
      </c>
      <c r="C2070" t="s">
        <v>2199</v>
      </c>
      <c r="E2070" s="2">
        <v>0.95499999999999996</v>
      </c>
      <c r="F2070">
        <v>191</v>
      </c>
      <c r="G2070">
        <v>200</v>
      </c>
      <c r="H2070">
        <v>192</v>
      </c>
      <c r="I2070">
        <v>200</v>
      </c>
      <c r="J2070">
        <v>7</v>
      </c>
      <c r="K2070">
        <v>9</v>
      </c>
      <c r="L2070">
        <v>0</v>
      </c>
      <c r="S2070" t="s">
        <v>2178</v>
      </c>
      <c r="T2070" t="s">
        <v>2179</v>
      </c>
      <c r="U2070" s="1">
        <v>46201</v>
      </c>
      <c r="V2070" s="1">
        <v>46201</v>
      </c>
      <c r="W2070" t="s">
        <v>49</v>
      </c>
      <c r="Y2070" t="s">
        <v>49</v>
      </c>
      <c r="Z2070" t="s">
        <v>49</v>
      </c>
      <c r="AA2070" t="s">
        <v>49</v>
      </c>
      <c r="AB2070" t="s">
        <v>49</v>
      </c>
      <c r="AC2070" t="s">
        <v>38</v>
      </c>
    </row>
    <row r="2071" spans="1:30" ht="14.5" hidden="1" x14ac:dyDescent="0.35">
      <c r="A2071" t="s">
        <v>36921</v>
      </c>
      <c r="C2071" t="s">
        <v>36922</v>
      </c>
      <c r="E2071" s="2">
        <v>0.90800000000000003</v>
      </c>
      <c r="F2071">
        <v>226</v>
      </c>
      <c r="G2071">
        <v>249</v>
      </c>
      <c r="H2071">
        <v>232</v>
      </c>
      <c r="I2071">
        <v>249</v>
      </c>
      <c r="J2071">
        <v>23</v>
      </c>
      <c r="K2071">
        <v>23</v>
      </c>
      <c r="L2071">
        <v>0</v>
      </c>
      <c r="S2071" t="s">
        <v>2178</v>
      </c>
      <c r="T2071" t="s">
        <v>2179</v>
      </c>
      <c r="U2071" s="1">
        <v>46201</v>
      </c>
      <c r="V2071" s="1">
        <v>46293</v>
      </c>
      <c r="W2071" t="s">
        <v>49</v>
      </c>
      <c r="Y2071" t="s">
        <v>49</v>
      </c>
      <c r="Z2071" t="s">
        <v>49</v>
      </c>
      <c r="AA2071" t="s">
        <v>49</v>
      </c>
      <c r="AB2071" t="s">
        <v>49</v>
      </c>
      <c r="AC2071" t="s">
        <v>38</v>
      </c>
    </row>
    <row r="2072" spans="1:30" ht="14.5" hidden="1" x14ac:dyDescent="0.35">
      <c r="A2072" t="s">
        <v>36923</v>
      </c>
      <c r="C2072" t="s">
        <v>36924</v>
      </c>
      <c r="E2072" s="2">
        <v>0.82699999999999996</v>
      </c>
      <c r="F2072">
        <v>1040</v>
      </c>
      <c r="G2072">
        <v>1257</v>
      </c>
      <c r="H2072">
        <v>1019</v>
      </c>
      <c r="I2072">
        <v>1257</v>
      </c>
      <c r="J2072">
        <v>182</v>
      </c>
      <c r="K2072">
        <v>234</v>
      </c>
      <c r="L2072">
        <v>0</v>
      </c>
      <c r="S2072" t="s">
        <v>255</v>
      </c>
      <c r="T2072" t="s">
        <v>256</v>
      </c>
      <c r="U2072" s="1">
        <v>44711</v>
      </c>
      <c r="V2072" s="1">
        <v>46660</v>
      </c>
      <c r="W2072" t="s">
        <v>49</v>
      </c>
      <c r="Y2072" t="s">
        <v>49</v>
      </c>
      <c r="Z2072" t="s">
        <v>49</v>
      </c>
      <c r="AA2072" t="s">
        <v>49</v>
      </c>
      <c r="AB2072" t="s">
        <v>49</v>
      </c>
      <c r="AC2072" t="s">
        <v>38</v>
      </c>
      <c r="AD2072" t="s">
        <v>49</v>
      </c>
    </row>
    <row r="2073" spans="1:30" ht="14.5" hidden="1" x14ac:dyDescent="0.35">
      <c r="A2073" t="s">
        <v>2200</v>
      </c>
      <c r="C2073" t="s">
        <v>2201</v>
      </c>
      <c r="E2073" s="2">
        <v>0</v>
      </c>
      <c r="F2073">
        <v>0</v>
      </c>
      <c r="G2073">
        <v>4811</v>
      </c>
      <c r="H2073">
        <v>2913</v>
      </c>
      <c r="I2073">
        <v>4811</v>
      </c>
      <c r="J2073">
        <v>2913</v>
      </c>
      <c r="K2073">
        <v>4811</v>
      </c>
      <c r="L2073">
        <v>0</v>
      </c>
      <c r="S2073" t="s">
        <v>2178</v>
      </c>
      <c r="T2073" t="s">
        <v>2179</v>
      </c>
      <c r="U2073" s="1">
        <v>46656</v>
      </c>
      <c r="V2073" s="1">
        <v>46656</v>
      </c>
      <c r="W2073" t="s">
        <v>49</v>
      </c>
      <c r="Y2073" t="s">
        <v>49</v>
      </c>
      <c r="Z2073" t="s">
        <v>49</v>
      </c>
      <c r="AA2073" t="s">
        <v>49</v>
      </c>
      <c r="AB2073" t="s">
        <v>49</v>
      </c>
      <c r="AC2073" t="s">
        <v>38</v>
      </c>
    </row>
    <row r="2074" spans="1:30" ht="14.5" hidden="1" x14ac:dyDescent="0.35">
      <c r="A2074" t="s">
        <v>2202</v>
      </c>
      <c r="C2074" t="s">
        <v>2203</v>
      </c>
      <c r="E2074" s="2"/>
      <c r="F2074">
        <v>0</v>
      </c>
      <c r="G2074">
        <v>0</v>
      </c>
      <c r="H2074">
        <v>0</v>
      </c>
      <c r="I2074">
        <v>0</v>
      </c>
      <c r="J2074">
        <v>0</v>
      </c>
      <c r="K2074">
        <v>0</v>
      </c>
      <c r="L2074">
        <v>0</v>
      </c>
      <c r="S2074" t="s">
        <v>38</v>
      </c>
      <c r="T2074" t="s">
        <v>38</v>
      </c>
      <c r="U2074" s="1"/>
      <c r="V2074" s="1"/>
      <c r="AC2074" t="s">
        <v>38</v>
      </c>
    </row>
    <row r="2075" spans="1:30" ht="14.5" hidden="1" x14ac:dyDescent="0.35">
      <c r="A2075" t="s">
        <v>36925</v>
      </c>
      <c r="C2075" t="s">
        <v>36926</v>
      </c>
      <c r="E2075" s="2">
        <v>0</v>
      </c>
      <c r="F2075">
        <v>0</v>
      </c>
      <c r="G2075">
        <v>688</v>
      </c>
      <c r="H2075">
        <v>603</v>
      </c>
      <c r="I2075">
        <v>688</v>
      </c>
      <c r="J2075">
        <v>603</v>
      </c>
      <c r="K2075">
        <v>688</v>
      </c>
      <c r="L2075">
        <v>0</v>
      </c>
      <c r="S2075" t="s">
        <v>2178</v>
      </c>
      <c r="T2075" t="s">
        <v>2179</v>
      </c>
      <c r="U2075" s="1">
        <v>46656</v>
      </c>
      <c r="V2075" s="1">
        <v>46656</v>
      </c>
      <c r="W2075" t="s">
        <v>49</v>
      </c>
      <c r="Y2075" t="s">
        <v>49</v>
      </c>
      <c r="Z2075" t="s">
        <v>49</v>
      </c>
      <c r="AA2075" t="s">
        <v>49</v>
      </c>
      <c r="AB2075" t="s">
        <v>49</v>
      </c>
      <c r="AC2075" t="s">
        <v>38</v>
      </c>
    </row>
    <row r="2076" spans="1:30" ht="14.5" hidden="1" x14ac:dyDescent="0.35">
      <c r="A2076" t="s">
        <v>36927</v>
      </c>
      <c r="C2076" t="s">
        <v>36928</v>
      </c>
      <c r="E2076" s="2"/>
      <c r="F2076">
        <v>0</v>
      </c>
      <c r="G2076">
        <v>0</v>
      </c>
      <c r="H2076">
        <v>0</v>
      </c>
      <c r="I2076">
        <v>0</v>
      </c>
      <c r="J2076">
        <v>0</v>
      </c>
      <c r="K2076">
        <v>0</v>
      </c>
      <c r="L2076">
        <v>0</v>
      </c>
      <c r="S2076" t="s">
        <v>38</v>
      </c>
      <c r="T2076" t="s">
        <v>38</v>
      </c>
      <c r="U2076" s="1"/>
      <c r="V2076" s="1"/>
      <c r="AC2076" t="s">
        <v>38</v>
      </c>
    </row>
    <row r="2077" spans="1:30" ht="14.5" hidden="1" x14ac:dyDescent="0.35">
      <c r="A2077" t="s">
        <v>36929</v>
      </c>
      <c r="C2077" t="s">
        <v>36930</v>
      </c>
      <c r="E2077" s="2">
        <v>0</v>
      </c>
      <c r="F2077">
        <v>0</v>
      </c>
      <c r="G2077">
        <v>332</v>
      </c>
      <c r="H2077">
        <v>276</v>
      </c>
      <c r="I2077">
        <v>332</v>
      </c>
      <c r="J2077">
        <v>276</v>
      </c>
      <c r="K2077">
        <v>332</v>
      </c>
      <c r="L2077">
        <v>0</v>
      </c>
      <c r="S2077" t="s">
        <v>2178</v>
      </c>
      <c r="T2077" t="s">
        <v>2179</v>
      </c>
      <c r="U2077" s="1"/>
      <c r="V2077" s="1"/>
      <c r="W2077" t="s">
        <v>49</v>
      </c>
      <c r="Y2077" t="s">
        <v>49</v>
      </c>
      <c r="Z2077" t="s">
        <v>49</v>
      </c>
      <c r="AA2077" t="s">
        <v>49</v>
      </c>
      <c r="AB2077" t="s">
        <v>49</v>
      </c>
      <c r="AC2077" t="s">
        <v>38</v>
      </c>
    </row>
    <row r="2078" spans="1:30" ht="14.5" hidden="1" x14ac:dyDescent="0.35">
      <c r="A2078" t="s">
        <v>2204</v>
      </c>
      <c r="C2078" t="s">
        <v>2205</v>
      </c>
      <c r="E2078" s="2"/>
      <c r="F2078">
        <v>0</v>
      </c>
      <c r="G2078">
        <v>0</v>
      </c>
      <c r="H2078">
        <v>0</v>
      </c>
      <c r="I2078">
        <v>0</v>
      </c>
      <c r="J2078">
        <v>0</v>
      </c>
      <c r="K2078">
        <v>0</v>
      </c>
      <c r="L2078">
        <v>0</v>
      </c>
      <c r="S2078" t="s">
        <v>38</v>
      </c>
      <c r="T2078" t="s">
        <v>38</v>
      </c>
      <c r="U2078" s="1"/>
      <c r="V2078" s="1"/>
      <c r="AC2078" t="s">
        <v>38</v>
      </c>
    </row>
    <row r="2079" spans="1:30" ht="14.5" hidden="1" x14ac:dyDescent="0.35">
      <c r="A2079" t="s">
        <v>2206</v>
      </c>
      <c r="C2079" t="s">
        <v>2207</v>
      </c>
      <c r="E2079" s="2">
        <v>0</v>
      </c>
      <c r="F2079">
        <v>0</v>
      </c>
      <c r="G2079">
        <v>663</v>
      </c>
      <c r="H2079">
        <v>605</v>
      </c>
      <c r="I2079">
        <v>663</v>
      </c>
      <c r="J2079">
        <v>605</v>
      </c>
      <c r="K2079">
        <v>663</v>
      </c>
      <c r="L2079">
        <v>0</v>
      </c>
      <c r="S2079" t="s">
        <v>2178</v>
      </c>
      <c r="T2079" t="s">
        <v>2179</v>
      </c>
      <c r="U2079" s="1">
        <v>46656</v>
      </c>
      <c r="V2079" s="1">
        <v>46656</v>
      </c>
      <c r="W2079" t="s">
        <v>49</v>
      </c>
      <c r="Y2079" t="s">
        <v>49</v>
      </c>
      <c r="Z2079" t="s">
        <v>49</v>
      </c>
      <c r="AA2079" t="s">
        <v>49</v>
      </c>
      <c r="AB2079" t="s">
        <v>49</v>
      </c>
      <c r="AC2079" t="s">
        <v>38</v>
      </c>
    </row>
    <row r="2080" spans="1:30" ht="14.5" hidden="1" x14ac:dyDescent="0.35">
      <c r="A2080" t="s">
        <v>36931</v>
      </c>
      <c r="C2080" t="s">
        <v>5848</v>
      </c>
      <c r="E2080" s="2">
        <v>2.5000000000000001E-2</v>
      </c>
      <c r="F2080">
        <v>9</v>
      </c>
      <c r="G2080">
        <v>361</v>
      </c>
      <c r="H2080">
        <v>312</v>
      </c>
      <c r="I2080">
        <v>361</v>
      </c>
      <c r="J2080">
        <v>306</v>
      </c>
      <c r="K2080">
        <v>352</v>
      </c>
      <c r="L2080">
        <v>0</v>
      </c>
      <c r="S2080" t="s">
        <v>2178</v>
      </c>
      <c r="T2080" t="s">
        <v>2179</v>
      </c>
      <c r="U2080" s="1">
        <v>45915</v>
      </c>
      <c r="V2080" s="1">
        <v>46660</v>
      </c>
      <c r="W2080" t="s">
        <v>49</v>
      </c>
      <c r="Y2080" t="s">
        <v>49</v>
      </c>
      <c r="Z2080" t="s">
        <v>49</v>
      </c>
      <c r="AA2080" t="s">
        <v>49</v>
      </c>
      <c r="AB2080" t="s">
        <v>49</v>
      </c>
      <c r="AC2080" t="s">
        <v>38</v>
      </c>
    </row>
    <row r="2081" spans="1:29" ht="14.5" hidden="1" x14ac:dyDescent="0.35">
      <c r="A2081" t="s">
        <v>36932</v>
      </c>
      <c r="C2081" t="s">
        <v>36933</v>
      </c>
      <c r="E2081" s="2">
        <v>0</v>
      </c>
      <c r="F2081">
        <v>0</v>
      </c>
      <c r="G2081">
        <v>420</v>
      </c>
      <c r="H2081">
        <v>382</v>
      </c>
      <c r="I2081">
        <v>420</v>
      </c>
      <c r="J2081">
        <v>382</v>
      </c>
      <c r="K2081">
        <v>420</v>
      </c>
      <c r="L2081">
        <v>0</v>
      </c>
      <c r="S2081" t="s">
        <v>2178</v>
      </c>
      <c r="T2081" t="s">
        <v>2179</v>
      </c>
      <c r="U2081" s="1"/>
      <c r="V2081" s="1"/>
      <c r="W2081" t="s">
        <v>49</v>
      </c>
      <c r="Y2081" t="s">
        <v>49</v>
      </c>
      <c r="Z2081" t="s">
        <v>49</v>
      </c>
      <c r="AA2081" t="s">
        <v>49</v>
      </c>
      <c r="AB2081" t="s">
        <v>49</v>
      </c>
      <c r="AC2081" t="s">
        <v>38</v>
      </c>
    </row>
    <row r="2082" spans="1:29" ht="14.5" hidden="1" x14ac:dyDescent="0.35">
      <c r="A2082" t="s">
        <v>2208</v>
      </c>
      <c r="C2082" t="s">
        <v>2209</v>
      </c>
      <c r="E2082" s="2"/>
      <c r="F2082">
        <v>0</v>
      </c>
      <c r="G2082">
        <v>0</v>
      </c>
      <c r="H2082">
        <v>0</v>
      </c>
      <c r="I2082">
        <v>0</v>
      </c>
      <c r="J2082">
        <v>0</v>
      </c>
      <c r="K2082">
        <v>0</v>
      </c>
      <c r="L2082">
        <v>0</v>
      </c>
      <c r="S2082" t="s">
        <v>38</v>
      </c>
      <c r="T2082" t="s">
        <v>38</v>
      </c>
      <c r="U2082" s="1"/>
      <c r="V2082" s="1"/>
      <c r="AC2082" t="s">
        <v>38</v>
      </c>
    </row>
    <row r="2083" spans="1:29" ht="14.5" hidden="1" x14ac:dyDescent="0.35">
      <c r="A2083" t="s">
        <v>36934</v>
      </c>
      <c r="C2083" t="s">
        <v>36935</v>
      </c>
      <c r="E2083" s="2"/>
      <c r="F2083">
        <v>0</v>
      </c>
      <c r="G2083">
        <v>0</v>
      </c>
      <c r="H2083">
        <v>0</v>
      </c>
      <c r="I2083">
        <v>0</v>
      </c>
      <c r="J2083">
        <v>0</v>
      </c>
      <c r="K2083">
        <v>0</v>
      </c>
      <c r="L2083">
        <v>0</v>
      </c>
      <c r="S2083" t="s">
        <v>38</v>
      </c>
      <c r="T2083" t="s">
        <v>38</v>
      </c>
      <c r="U2083" s="1"/>
      <c r="V2083" s="1"/>
      <c r="AC2083" t="s">
        <v>38</v>
      </c>
    </row>
    <row r="2084" spans="1:29" ht="14.5" hidden="1" x14ac:dyDescent="0.35">
      <c r="A2084" t="s">
        <v>2210</v>
      </c>
      <c r="C2084" t="s">
        <v>2211</v>
      </c>
      <c r="E2084" s="2">
        <v>1</v>
      </c>
      <c r="F2084">
        <v>2</v>
      </c>
      <c r="G2084">
        <v>2</v>
      </c>
      <c r="H2084">
        <v>2</v>
      </c>
      <c r="I2084">
        <v>2</v>
      </c>
      <c r="J2084">
        <v>0</v>
      </c>
      <c r="K2084">
        <v>0</v>
      </c>
      <c r="L2084">
        <v>0</v>
      </c>
      <c r="S2084" t="s">
        <v>2178</v>
      </c>
      <c r="T2084" t="s">
        <v>2179</v>
      </c>
      <c r="U2084" s="1">
        <v>46005</v>
      </c>
      <c r="V2084" s="1">
        <v>46005</v>
      </c>
      <c r="W2084" t="s">
        <v>49</v>
      </c>
      <c r="Y2084" t="s">
        <v>49</v>
      </c>
      <c r="Z2084" t="s">
        <v>49</v>
      </c>
      <c r="AA2084" t="s">
        <v>49</v>
      </c>
      <c r="AB2084" t="s">
        <v>49</v>
      </c>
      <c r="AC2084" t="s">
        <v>38</v>
      </c>
    </row>
    <row r="2085" spans="1:29" ht="14.5" hidden="1" x14ac:dyDescent="0.35">
      <c r="A2085" t="s">
        <v>36936</v>
      </c>
      <c r="C2085" t="s">
        <v>36937</v>
      </c>
      <c r="E2085" s="2"/>
      <c r="F2085">
        <v>0</v>
      </c>
      <c r="G2085">
        <v>0</v>
      </c>
      <c r="H2085">
        <v>0</v>
      </c>
      <c r="I2085">
        <v>0</v>
      </c>
      <c r="J2085">
        <v>0</v>
      </c>
      <c r="K2085">
        <v>0</v>
      </c>
      <c r="L2085">
        <v>0</v>
      </c>
      <c r="S2085" t="s">
        <v>38</v>
      </c>
      <c r="T2085" t="s">
        <v>38</v>
      </c>
      <c r="U2085" s="1"/>
      <c r="V2085" s="1"/>
      <c r="AC2085" t="s">
        <v>38</v>
      </c>
    </row>
    <row r="2086" spans="1:29" ht="14.5" hidden="1" x14ac:dyDescent="0.35">
      <c r="A2086" t="s">
        <v>2212</v>
      </c>
      <c r="C2086" t="s">
        <v>2213</v>
      </c>
      <c r="E2086" s="2"/>
      <c r="F2086">
        <v>0</v>
      </c>
      <c r="G2086">
        <v>0</v>
      </c>
      <c r="H2086">
        <v>0</v>
      </c>
      <c r="I2086">
        <v>0</v>
      </c>
      <c r="J2086">
        <v>0</v>
      </c>
      <c r="K2086">
        <v>0</v>
      </c>
      <c r="L2086">
        <v>0</v>
      </c>
      <c r="S2086" t="s">
        <v>38</v>
      </c>
      <c r="T2086" t="s">
        <v>38</v>
      </c>
      <c r="U2086" s="1"/>
      <c r="V2086" s="1"/>
      <c r="AC2086" t="s">
        <v>38</v>
      </c>
    </row>
    <row r="2087" spans="1:29" ht="14.5" hidden="1" x14ac:dyDescent="0.35">
      <c r="A2087" t="s">
        <v>2214</v>
      </c>
      <c r="C2087" t="s">
        <v>2215</v>
      </c>
      <c r="E2087" s="2">
        <v>0</v>
      </c>
      <c r="F2087">
        <v>0</v>
      </c>
      <c r="G2087">
        <v>148</v>
      </c>
      <c r="H2087">
        <v>137</v>
      </c>
      <c r="I2087">
        <v>148</v>
      </c>
      <c r="J2087">
        <v>137</v>
      </c>
      <c r="K2087">
        <v>148</v>
      </c>
      <c r="L2087">
        <v>0</v>
      </c>
      <c r="S2087" t="s">
        <v>2178</v>
      </c>
      <c r="T2087" t="s">
        <v>2179</v>
      </c>
      <c r="U2087" s="1">
        <v>46630</v>
      </c>
      <c r="V2087" s="1">
        <v>46630</v>
      </c>
      <c r="W2087" t="s">
        <v>49</v>
      </c>
      <c r="Y2087" t="s">
        <v>49</v>
      </c>
      <c r="Z2087" t="s">
        <v>49</v>
      </c>
      <c r="AA2087" t="s">
        <v>49</v>
      </c>
      <c r="AB2087" t="s">
        <v>49</v>
      </c>
      <c r="AC2087" t="s">
        <v>38</v>
      </c>
    </row>
    <row r="2088" spans="1:29" ht="14.5" hidden="1" x14ac:dyDescent="0.35">
      <c r="A2088" t="s">
        <v>36938</v>
      </c>
      <c r="C2088" t="s">
        <v>36939</v>
      </c>
      <c r="E2088" s="2">
        <v>0</v>
      </c>
      <c r="F2088">
        <v>0</v>
      </c>
      <c r="G2088">
        <v>239</v>
      </c>
      <c r="H2088">
        <v>197</v>
      </c>
      <c r="I2088">
        <v>239</v>
      </c>
      <c r="J2088">
        <v>197</v>
      </c>
      <c r="K2088">
        <v>239</v>
      </c>
      <c r="L2088">
        <v>0</v>
      </c>
      <c r="S2088" t="s">
        <v>2178</v>
      </c>
      <c r="T2088" t="s">
        <v>2179</v>
      </c>
      <c r="U2088" s="1"/>
      <c r="V2088" s="1"/>
      <c r="W2088" t="s">
        <v>49</v>
      </c>
      <c r="Y2088" t="s">
        <v>49</v>
      </c>
      <c r="Z2088" t="s">
        <v>49</v>
      </c>
      <c r="AA2088" t="s">
        <v>49</v>
      </c>
      <c r="AB2088" t="s">
        <v>49</v>
      </c>
      <c r="AC2088" t="s">
        <v>38</v>
      </c>
    </row>
    <row r="2089" spans="1:29" ht="14.5" hidden="1" x14ac:dyDescent="0.35">
      <c r="A2089" t="s">
        <v>2216</v>
      </c>
      <c r="C2089" t="s">
        <v>2217</v>
      </c>
      <c r="E2089" s="2"/>
      <c r="F2089">
        <v>0</v>
      </c>
      <c r="G2089">
        <v>0</v>
      </c>
      <c r="H2089">
        <v>0</v>
      </c>
      <c r="I2089">
        <v>0</v>
      </c>
      <c r="J2089">
        <v>0</v>
      </c>
      <c r="K2089">
        <v>0</v>
      </c>
      <c r="L2089">
        <v>0</v>
      </c>
      <c r="S2089" t="s">
        <v>38</v>
      </c>
      <c r="T2089" t="s">
        <v>38</v>
      </c>
      <c r="U2089" s="1"/>
      <c r="V2089" s="1"/>
      <c r="AC2089" t="s">
        <v>38</v>
      </c>
    </row>
    <row r="2090" spans="1:29" ht="14.5" hidden="1" x14ac:dyDescent="0.35">
      <c r="A2090" t="s">
        <v>2218</v>
      </c>
      <c r="C2090" t="s">
        <v>2219</v>
      </c>
      <c r="E2090" s="2"/>
      <c r="F2090">
        <v>0</v>
      </c>
      <c r="G2090">
        <v>0</v>
      </c>
      <c r="H2090">
        <v>0</v>
      </c>
      <c r="I2090">
        <v>0</v>
      </c>
      <c r="J2090">
        <v>0</v>
      </c>
      <c r="K2090">
        <v>0</v>
      </c>
      <c r="L2090">
        <v>0</v>
      </c>
      <c r="S2090" t="s">
        <v>38</v>
      </c>
      <c r="T2090" t="s">
        <v>38</v>
      </c>
      <c r="U2090" s="1"/>
      <c r="V2090" s="1"/>
      <c r="AC2090" t="s">
        <v>38</v>
      </c>
    </row>
    <row r="2091" spans="1:29" ht="14.5" hidden="1" x14ac:dyDescent="0.35">
      <c r="A2091" t="s">
        <v>36940</v>
      </c>
      <c r="C2091" t="s">
        <v>36941</v>
      </c>
      <c r="E2091" s="2">
        <v>0</v>
      </c>
      <c r="F2091">
        <v>0</v>
      </c>
      <c r="G2091">
        <v>1</v>
      </c>
      <c r="H2091">
        <v>1</v>
      </c>
      <c r="I2091">
        <v>1</v>
      </c>
      <c r="J2091">
        <v>1</v>
      </c>
      <c r="K2091">
        <v>1</v>
      </c>
      <c r="L2091">
        <v>0</v>
      </c>
      <c r="S2091" t="s">
        <v>2178</v>
      </c>
      <c r="T2091" t="s">
        <v>2179</v>
      </c>
      <c r="U2091" s="1"/>
      <c r="V2091" s="1"/>
      <c r="W2091" t="s">
        <v>49</v>
      </c>
      <c r="Y2091" t="s">
        <v>49</v>
      </c>
      <c r="Z2091" t="s">
        <v>49</v>
      </c>
      <c r="AA2091" t="s">
        <v>49</v>
      </c>
      <c r="AB2091" t="s">
        <v>49</v>
      </c>
      <c r="AC2091" t="s">
        <v>38</v>
      </c>
    </row>
    <row r="2092" spans="1:29" ht="14.5" hidden="1" x14ac:dyDescent="0.35">
      <c r="A2092" t="s">
        <v>2220</v>
      </c>
      <c r="C2092" t="s">
        <v>2221</v>
      </c>
      <c r="E2092" s="2">
        <v>0.96199999999999997</v>
      </c>
      <c r="F2092">
        <v>2290</v>
      </c>
      <c r="G2092">
        <v>2380</v>
      </c>
      <c r="H2092">
        <v>1461</v>
      </c>
      <c r="I2092">
        <v>2380</v>
      </c>
      <c r="J2092">
        <v>49</v>
      </c>
      <c r="K2092">
        <v>90</v>
      </c>
      <c r="L2092">
        <v>0</v>
      </c>
      <c r="S2092" t="s">
        <v>2178</v>
      </c>
      <c r="T2092" t="s">
        <v>2179</v>
      </c>
      <c r="U2092" s="1">
        <v>45873</v>
      </c>
      <c r="V2092" s="1">
        <v>46098</v>
      </c>
      <c r="W2092" t="s">
        <v>49</v>
      </c>
      <c r="Y2092" t="s">
        <v>49</v>
      </c>
      <c r="Z2092" t="s">
        <v>49</v>
      </c>
      <c r="AA2092" t="s">
        <v>49</v>
      </c>
      <c r="AB2092" t="s">
        <v>49</v>
      </c>
      <c r="AC2092" t="s">
        <v>38</v>
      </c>
    </row>
    <row r="2093" spans="1:29" ht="14.5" hidden="1" x14ac:dyDescent="0.35">
      <c r="A2093" t="s">
        <v>2222</v>
      </c>
      <c r="C2093" t="s">
        <v>2223</v>
      </c>
      <c r="E2093" s="2">
        <v>0</v>
      </c>
      <c r="F2093">
        <v>0</v>
      </c>
      <c r="G2093">
        <v>277</v>
      </c>
      <c r="H2093">
        <v>246</v>
      </c>
      <c r="I2093">
        <v>277</v>
      </c>
      <c r="J2093">
        <v>246</v>
      </c>
      <c r="K2093">
        <v>277</v>
      </c>
      <c r="L2093">
        <v>0</v>
      </c>
      <c r="S2093" t="s">
        <v>2178</v>
      </c>
      <c r="T2093" t="s">
        <v>2179</v>
      </c>
      <c r="U2093" s="1">
        <v>46656</v>
      </c>
      <c r="V2093" s="1">
        <v>46656</v>
      </c>
      <c r="W2093" t="s">
        <v>49</v>
      </c>
      <c r="Y2093" t="s">
        <v>49</v>
      </c>
      <c r="Z2093" t="s">
        <v>49</v>
      </c>
      <c r="AA2093" t="s">
        <v>49</v>
      </c>
      <c r="AB2093" t="s">
        <v>49</v>
      </c>
      <c r="AC2093" t="s">
        <v>38</v>
      </c>
    </row>
    <row r="2094" spans="1:29" ht="14.5" hidden="1" x14ac:dyDescent="0.35">
      <c r="A2094" t="s">
        <v>36942</v>
      </c>
      <c r="C2094" t="s">
        <v>36943</v>
      </c>
      <c r="E2094" s="2"/>
      <c r="F2094">
        <v>0</v>
      </c>
      <c r="G2094">
        <v>0</v>
      </c>
      <c r="H2094">
        <v>0</v>
      </c>
      <c r="I2094">
        <v>0</v>
      </c>
      <c r="J2094">
        <v>0</v>
      </c>
      <c r="K2094">
        <v>0</v>
      </c>
      <c r="L2094">
        <v>0</v>
      </c>
      <c r="S2094" t="s">
        <v>38</v>
      </c>
      <c r="T2094" t="s">
        <v>38</v>
      </c>
      <c r="U2094" s="1"/>
      <c r="V2094" s="1"/>
      <c r="AC2094" t="s">
        <v>38</v>
      </c>
    </row>
    <row r="2095" spans="1:29" ht="14.5" hidden="1" x14ac:dyDescent="0.35">
      <c r="A2095" t="s">
        <v>2224</v>
      </c>
      <c r="C2095" t="s">
        <v>2225</v>
      </c>
      <c r="E2095" s="2"/>
      <c r="F2095">
        <v>0</v>
      </c>
      <c r="G2095">
        <v>0</v>
      </c>
      <c r="H2095">
        <v>0</v>
      </c>
      <c r="I2095">
        <v>0</v>
      </c>
      <c r="J2095">
        <v>0</v>
      </c>
      <c r="K2095">
        <v>0</v>
      </c>
      <c r="L2095">
        <v>0</v>
      </c>
      <c r="S2095" t="s">
        <v>38</v>
      </c>
      <c r="T2095" t="s">
        <v>38</v>
      </c>
      <c r="U2095" s="1"/>
      <c r="V2095" s="1"/>
      <c r="AC2095" t="s">
        <v>38</v>
      </c>
    </row>
    <row r="2096" spans="1:29" ht="14.5" hidden="1" x14ac:dyDescent="0.35">
      <c r="A2096" t="s">
        <v>2226</v>
      </c>
      <c r="C2096" t="s">
        <v>2227</v>
      </c>
      <c r="E2096" s="2">
        <v>0.91</v>
      </c>
      <c r="F2096">
        <v>394</v>
      </c>
      <c r="G2096">
        <v>433</v>
      </c>
      <c r="H2096">
        <v>397</v>
      </c>
      <c r="I2096">
        <v>433</v>
      </c>
      <c r="J2096">
        <v>33</v>
      </c>
      <c r="K2096">
        <v>39</v>
      </c>
      <c r="L2096">
        <v>0</v>
      </c>
      <c r="S2096" t="s">
        <v>2178</v>
      </c>
      <c r="T2096" t="s">
        <v>2179</v>
      </c>
      <c r="U2096" s="1">
        <v>46293</v>
      </c>
      <c r="V2096" s="1">
        <v>46376</v>
      </c>
      <c r="W2096" t="s">
        <v>49</v>
      </c>
      <c r="Y2096" t="s">
        <v>49</v>
      </c>
      <c r="Z2096" t="s">
        <v>49</v>
      </c>
      <c r="AA2096" t="s">
        <v>49</v>
      </c>
      <c r="AB2096" t="s">
        <v>49</v>
      </c>
      <c r="AC2096" t="s">
        <v>38</v>
      </c>
    </row>
    <row r="2097" spans="1:30" ht="14.5" hidden="1" x14ac:dyDescent="0.35">
      <c r="A2097" t="s">
        <v>2228</v>
      </c>
      <c r="C2097" t="s">
        <v>2229</v>
      </c>
      <c r="E2097" s="2">
        <v>0.98799999999999999</v>
      </c>
      <c r="F2097">
        <v>505</v>
      </c>
      <c r="G2097">
        <v>511</v>
      </c>
      <c r="H2097">
        <v>465</v>
      </c>
      <c r="I2097">
        <v>511</v>
      </c>
      <c r="J2097">
        <v>6</v>
      </c>
      <c r="K2097">
        <v>6</v>
      </c>
      <c r="L2097">
        <v>0</v>
      </c>
      <c r="S2097" t="s">
        <v>2178</v>
      </c>
      <c r="T2097" t="s">
        <v>2179</v>
      </c>
      <c r="U2097" s="1">
        <v>46201</v>
      </c>
      <c r="V2097" s="1">
        <v>46226</v>
      </c>
      <c r="W2097" t="s">
        <v>49</v>
      </c>
      <c r="Y2097" t="s">
        <v>49</v>
      </c>
      <c r="Z2097" t="s">
        <v>49</v>
      </c>
      <c r="AA2097" t="s">
        <v>49</v>
      </c>
      <c r="AB2097" t="s">
        <v>49</v>
      </c>
      <c r="AC2097" t="s">
        <v>38</v>
      </c>
    </row>
    <row r="2098" spans="1:30" ht="14.5" hidden="1" x14ac:dyDescent="0.35">
      <c r="A2098" t="s">
        <v>36944</v>
      </c>
      <c r="C2098" t="s">
        <v>36945</v>
      </c>
      <c r="E2098" s="2">
        <v>0</v>
      </c>
      <c r="F2098">
        <v>0</v>
      </c>
      <c r="G2098">
        <v>1146</v>
      </c>
      <c r="H2098">
        <v>1053</v>
      </c>
      <c r="I2098">
        <v>1146</v>
      </c>
      <c r="J2098">
        <v>1053</v>
      </c>
      <c r="K2098">
        <v>1146</v>
      </c>
      <c r="L2098">
        <v>0</v>
      </c>
      <c r="S2098" t="s">
        <v>2178</v>
      </c>
      <c r="T2098" t="s">
        <v>2179</v>
      </c>
      <c r="U2098" s="1">
        <v>46630</v>
      </c>
      <c r="V2098" s="1">
        <v>46651</v>
      </c>
      <c r="W2098" t="s">
        <v>49</v>
      </c>
      <c r="Y2098" t="s">
        <v>49</v>
      </c>
      <c r="Z2098" t="s">
        <v>49</v>
      </c>
      <c r="AA2098" t="s">
        <v>49</v>
      </c>
      <c r="AB2098" t="s">
        <v>49</v>
      </c>
      <c r="AC2098" t="s">
        <v>38</v>
      </c>
    </row>
    <row r="2099" spans="1:30" ht="14.5" hidden="1" x14ac:dyDescent="0.35">
      <c r="A2099" t="s">
        <v>36946</v>
      </c>
      <c r="C2099" t="s">
        <v>36947</v>
      </c>
      <c r="E2099" s="2">
        <v>0</v>
      </c>
      <c r="F2099">
        <v>0</v>
      </c>
      <c r="G2099">
        <v>790</v>
      </c>
      <c r="H2099">
        <v>680</v>
      </c>
      <c r="I2099">
        <v>790</v>
      </c>
      <c r="J2099">
        <v>680</v>
      </c>
      <c r="K2099">
        <v>790</v>
      </c>
      <c r="L2099">
        <v>0</v>
      </c>
      <c r="S2099" t="s">
        <v>2178</v>
      </c>
      <c r="T2099" t="s">
        <v>2179</v>
      </c>
      <c r="U2099" s="1"/>
      <c r="V2099" s="1"/>
      <c r="W2099" t="s">
        <v>49</v>
      </c>
      <c r="Y2099" t="s">
        <v>49</v>
      </c>
      <c r="Z2099" t="s">
        <v>49</v>
      </c>
      <c r="AA2099" t="s">
        <v>49</v>
      </c>
      <c r="AB2099" t="s">
        <v>49</v>
      </c>
      <c r="AC2099" t="s">
        <v>38</v>
      </c>
    </row>
    <row r="2100" spans="1:30" ht="14.5" hidden="1" x14ac:dyDescent="0.35">
      <c r="A2100" t="s">
        <v>2230</v>
      </c>
      <c r="C2100" t="s">
        <v>2231</v>
      </c>
      <c r="E2100" s="2">
        <v>0.95799999999999996</v>
      </c>
      <c r="F2100">
        <v>869</v>
      </c>
      <c r="G2100">
        <v>907</v>
      </c>
      <c r="H2100">
        <v>836</v>
      </c>
      <c r="I2100">
        <v>907</v>
      </c>
      <c r="J2100">
        <v>33</v>
      </c>
      <c r="K2100">
        <v>38</v>
      </c>
      <c r="L2100">
        <v>0</v>
      </c>
      <c r="S2100" t="s">
        <v>2232</v>
      </c>
      <c r="T2100" t="s">
        <v>2233</v>
      </c>
      <c r="U2100" s="1">
        <v>45214</v>
      </c>
      <c r="V2100" s="1">
        <v>46275</v>
      </c>
      <c r="W2100" t="s">
        <v>49</v>
      </c>
      <c r="Y2100" t="s">
        <v>49</v>
      </c>
      <c r="Z2100" t="s">
        <v>49</v>
      </c>
      <c r="AA2100" t="s">
        <v>49</v>
      </c>
      <c r="AB2100" t="s">
        <v>49</v>
      </c>
      <c r="AC2100" t="s">
        <v>38</v>
      </c>
      <c r="AD2100" t="s">
        <v>49</v>
      </c>
    </row>
    <row r="2101" spans="1:30" ht="14.5" hidden="1" x14ac:dyDescent="0.35">
      <c r="A2101" t="s">
        <v>36948</v>
      </c>
      <c r="C2101" t="s">
        <v>36949</v>
      </c>
      <c r="E2101" s="2">
        <v>0.82499999999999996</v>
      </c>
      <c r="F2101">
        <v>298</v>
      </c>
      <c r="G2101">
        <v>361</v>
      </c>
      <c r="H2101">
        <v>331</v>
      </c>
      <c r="I2101">
        <v>361</v>
      </c>
      <c r="J2101">
        <v>57</v>
      </c>
      <c r="K2101">
        <v>63</v>
      </c>
      <c r="L2101">
        <v>0</v>
      </c>
      <c r="S2101" t="s">
        <v>2178</v>
      </c>
      <c r="T2101" t="s">
        <v>2179</v>
      </c>
      <c r="U2101" s="1">
        <v>46499</v>
      </c>
      <c r="V2101" s="1">
        <v>46499</v>
      </c>
      <c r="W2101" t="s">
        <v>49</v>
      </c>
      <c r="Y2101" t="s">
        <v>49</v>
      </c>
      <c r="Z2101" t="s">
        <v>49</v>
      </c>
      <c r="AA2101" t="s">
        <v>49</v>
      </c>
      <c r="AB2101" t="s">
        <v>49</v>
      </c>
      <c r="AC2101" t="s">
        <v>38</v>
      </c>
    </row>
    <row r="2102" spans="1:30" ht="14.5" hidden="1" x14ac:dyDescent="0.35">
      <c r="A2102" t="s">
        <v>2234</v>
      </c>
      <c r="C2102" t="s">
        <v>2235</v>
      </c>
      <c r="E2102" s="2"/>
      <c r="F2102">
        <v>0</v>
      </c>
      <c r="G2102">
        <v>0</v>
      </c>
      <c r="H2102">
        <v>0</v>
      </c>
      <c r="I2102">
        <v>0</v>
      </c>
      <c r="J2102">
        <v>0</v>
      </c>
      <c r="K2102">
        <v>0</v>
      </c>
      <c r="L2102">
        <v>0</v>
      </c>
      <c r="S2102" t="s">
        <v>38</v>
      </c>
      <c r="T2102" t="s">
        <v>38</v>
      </c>
      <c r="U2102" s="1"/>
      <c r="V2102" s="1"/>
      <c r="AC2102" t="s">
        <v>38</v>
      </c>
    </row>
    <row r="2103" spans="1:30" ht="14.5" hidden="1" x14ac:dyDescent="0.35">
      <c r="A2103" t="s">
        <v>36950</v>
      </c>
      <c r="C2103" t="s">
        <v>36951</v>
      </c>
      <c r="E2103" s="2">
        <v>0</v>
      </c>
      <c r="F2103">
        <v>0</v>
      </c>
      <c r="G2103">
        <v>2</v>
      </c>
      <c r="H2103">
        <v>2</v>
      </c>
      <c r="I2103">
        <v>2</v>
      </c>
      <c r="J2103">
        <v>2</v>
      </c>
      <c r="K2103">
        <v>2</v>
      </c>
      <c r="L2103">
        <v>0</v>
      </c>
      <c r="S2103" t="s">
        <v>2178</v>
      </c>
      <c r="T2103" t="s">
        <v>2179</v>
      </c>
      <c r="U2103" s="1"/>
      <c r="V2103" s="1"/>
      <c r="W2103" t="s">
        <v>49</v>
      </c>
      <c r="Y2103" t="s">
        <v>49</v>
      </c>
      <c r="Z2103" t="s">
        <v>49</v>
      </c>
      <c r="AA2103" t="s">
        <v>49</v>
      </c>
      <c r="AB2103" t="s">
        <v>49</v>
      </c>
      <c r="AC2103" t="s">
        <v>38</v>
      </c>
    </row>
    <row r="2104" spans="1:30" ht="14.5" hidden="1" x14ac:dyDescent="0.35">
      <c r="A2104" t="s">
        <v>2236</v>
      </c>
      <c r="C2104" t="s">
        <v>2237</v>
      </c>
      <c r="E2104" s="2"/>
      <c r="F2104">
        <v>0</v>
      </c>
      <c r="G2104">
        <v>0</v>
      </c>
      <c r="H2104">
        <v>0</v>
      </c>
      <c r="I2104">
        <v>0</v>
      </c>
      <c r="J2104">
        <v>0</v>
      </c>
      <c r="K2104">
        <v>0</v>
      </c>
      <c r="L2104">
        <v>0</v>
      </c>
      <c r="S2104" t="s">
        <v>38</v>
      </c>
      <c r="T2104" t="s">
        <v>38</v>
      </c>
      <c r="U2104" s="1"/>
      <c r="V2104" s="1"/>
      <c r="AC2104" t="s">
        <v>38</v>
      </c>
    </row>
    <row r="2105" spans="1:30" ht="14.5" hidden="1" x14ac:dyDescent="0.35">
      <c r="A2105" t="s">
        <v>2238</v>
      </c>
      <c r="C2105" t="s">
        <v>2239</v>
      </c>
      <c r="E2105" s="2">
        <v>0</v>
      </c>
      <c r="F2105">
        <v>0</v>
      </c>
      <c r="G2105">
        <v>187</v>
      </c>
      <c r="H2105">
        <v>165</v>
      </c>
      <c r="I2105">
        <v>187</v>
      </c>
      <c r="J2105">
        <v>165</v>
      </c>
      <c r="K2105">
        <v>187</v>
      </c>
      <c r="L2105">
        <v>0</v>
      </c>
      <c r="S2105" t="s">
        <v>2178</v>
      </c>
      <c r="T2105" t="s">
        <v>2179</v>
      </c>
      <c r="U2105" s="1"/>
      <c r="V2105" s="1"/>
      <c r="W2105" t="s">
        <v>49</v>
      </c>
      <c r="Y2105" t="s">
        <v>49</v>
      </c>
      <c r="Z2105" t="s">
        <v>49</v>
      </c>
      <c r="AA2105" t="s">
        <v>49</v>
      </c>
      <c r="AB2105" t="s">
        <v>49</v>
      </c>
      <c r="AC2105" t="s">
        <v>38</v>
      </c>
    </row>
    <row r="2106" spans="1:30" ht="14.5" hidden="1" x14ac:dyDescent="0.35">
      <c r="A2106" t="s">
        <v>36952</v>
      </c>
      <c r="C2106" t="s">
        <v>36953</v>
      </c>
      <c r="E2106" s="2">
        <v>0.90800000000000003</v>
      </c>
      <c r="F2106">
        <v>1898</v>
      </c>
      <c r="G2106">
        <v>2090</v>
      </c>
      <c r="H2106">
        <v>1578</v>
      </c>
      <c r="I2106">
        <v>2136</v>
      </c>
      <c r="J2106">
        <v>162</v>
      </c>
      <c r="K2106">
        <v>294</v>
      </c>
      <c r="L2106">
        <v>0</v>
      </c>
      <c r="S2106" t="s">
        <v>255</v>
      </c>
      <c r="T2106" t="s">
        <v>256</v>
      </c>
      <c r="U2106" s="1">
        <v>44711</v>
      </c>
      <c r="V2106" s="1">
        <v>45873</v>
      </c>
      <c r="W2106" t="s">
        <v>49</v>
      </c>
      <c r="Y2106" t="s">
        <v>49</v>
      </c>
      <c r="Z2106" t="s">
        <v>49</v>
      </c>
      <c r="AA2106" t="s">
        <v>49</v>
      </c>
      <c r="AB2106" t="s">
        <v>49</v>
      </c>
      <c r="AC2106" t="s">
        <v>38</v>
      </c>
      <c r="AD2106" t="s">
        <v>49</v>
      </c>
    </row>
    <row r="2107" spans="1:30" ht="14.5" hidden="1" x14ac:dyDescent="0.35">
      <c r="A2107" t="s">
        <v>36954</v>
      </c>
      <c r="C2107" t="s">
        <v>36955</v>
      </c>
      <c r="E2107" s="2">
        <v>0.77400000000000002</v>
      </c>
      <c r="F2107">
        <v>41</v>
      </c>
      <c r="G2107">
        <v>53</v>
      </c>
      <c r="H2107">
        <v>44</v>
      </c>
      <c r="I2107">
        <v>53</v>
      </c>
      <c r="J2107">
        <v>7</v>
      </c>
      <c r="K2107">
        <v>12</v>
      </c>
      <c r="L2107">
        <v>0</v>
      </c>
      <c r="S2107" t="s">
        <v>2178</v>
      </c>
      <c r="T2107" t="s">
        <v>2179</v>
      </c>
      <c r="U2107" s="1">
        <v>46490</v>
      </c>
      <c r="V2107" s="1">
        <v>46490</v>
      </c>
      <c r="W2107" t="s">
        <v>49</v>
      </c>
      <c r="Y2107" t="s">
        <v>49</v>
      </c>
      <c r="Z2107" t="s">
        <v>49</v>
      </c>
      <c r="AA2107" t="s">
        <v>49</v>
      </c>
      <c r="AB2107" t="s">
        <v>49</v>
      </c>
      <c r="AC2107" t="s">
        <v>38</v>
      </c>
    </row>
    <row r="2108" spans="1:30" ht="14.5" hidden="1" x14ac:dyDescent="0.35">
      <c r="A2108" t="s">
        <v>2240</v>
      </c>
      <c r="C2108" t="s">
        <v>2241</v>
      </c>
      <c r="E2108" s="2"/>
      <c r="F2108">
        <v>0</v>
      </c>
      <c r="G2108">
        <v>0</v>
      </c>
      <c r="H2108">
        <v>0</v>
      </c>
      <c r="I2108">
        <v>0</v>
      </c>
      <c r="J2108">
        <v>0</v>
      </c>
      <c r="K2108">
        <v>0</v>
      </c>
      <c r="L2108">
        <v>0</v>
      </c>
      <c r="S2108" t="s">
        <v>38</v>
      </c>
      <c r="T2108" t="s">
        <v>38</v>
      </c>
      <c r="U2108" s="1"/>
      <c r="V2108" s="1"/>
      <c r="AC2108" t="s">
        <v>38</v>
      </c>
    </row>
    <row r="2109" spans="1:30" ht="14.5" hidden="1" x14ac:dyDescent="0.35">
      <c r="A2109" t="s">
        <v>2242</v>
      </c>
      <c r="C2109" t="s">
        <v>2243</v>
      </c>
      <c r="E2109" s="2"/>
      <c r="F2109">
        <v>0</v>
      </c>
      <c r="G2109">
        <v>0</v>
      </c>
      <c r="H2109">
        <v>0</v>
      </c>
      <c r="I2109">
        <v>0</v>
      </c>
      <c r="J2109">
        <v>0</v>
      </c>
      <c r="K2109">
        <v>0</v>
      </c>
      <c r="L2109">
        <v>0</v>
      </c>
      <c r="S2109" t="s">
        <v>38</v>
      </c>
      <c r="T2109" t="s">
        <v>38</v>
      </c>
      <c r="U2109" s="1"/>
      <c r="V2109" s="1"/>
      <c r="AC2109" t="s">
        <v>38</v>
      </c>
    </row>
    <row r="2110" spans="1:30" ht="14.5" hidden="1" x14ac:dyDescent="0.35">
      <c r="A2110" t="s">
        <v>36956</v>
      </c>
      <c r="C2110" t="s">
        <v>36957</v>
      </c>
      <c r="E2110" s="2"/>
      <c r="F2110">
        <v>0</v>
      </c>
      <c r="G2110">
        <v>0</v>
      </c>
      <c r="H2110">
        <v>0</v>
      </c>
      <c r="I2110">
        <v>0</v>
      </c>
      <c r="J2110">
        <v>0</v>
      </c>
      <c r="K2110">
        <v>0</v>
      </c>
      <c r="L2110">
        <v>0</v>
      </c>
      <c r="S2110" t="s">
        <v>38</v>
      </c>
      <c r="T2110" t="s">
        <v>38</v>
      </c>
      <c r="U2110" s="1"/>
      <c r="V2110" s="1"/>
      <c r="AC2110" t="s">
        <v>38</v>
      </c>
    </row>
    <row r="2111" spans="1:30" ht="14.5" hidden="1" x14ac:dyDescent="0.35">
      <c r="A2111" t="s">
        <v>36958</v>
      </c>
      <c r="C2111" t="s">
        <v>36959</v>
      </c>
      <c r="E2111" s="2">
        <v>0</v>
      </c>
      <c r="F2111">
        <v>0</v>
      </c>
      <c r="G2111">
        <v>2</v>
      </c>
      <c r="H2111">
        <v>2</v>
      </c>
      <c r="I2111">
        <v>2</v>
      </c>
      <c r="J2111">
        <v>2</v>
      </c>
      <c r="K2111">
        <v>2</v>
      </c>
      <c r="L2111">
        <v>0</v>
      </c>
      <c r="S2111" t="s">
        <v>2178</v>
      </c>
      <c r="T2111" t="s">
        <v>2179</v>
      </c>
      <c r="U2111" s="1"/>
      <c r="V2111" s="1"/>
      <c r="W2111" t="s">
        <v>49</v>
      </c>
      <c r="Y2111" t="s">
        <v>49</v>
      </c>
      <c r="Z2111" t="s">
        <v>49</v>
      </c>
      <c r="AA2111" t="s">
        <v>49</v>
      </c>
      <c r="AB2111" t="s">
        <v>49</v>
      </c>
      <c r="AC2111" t="s">
        <v>38</v>
      </c>
    </row>
    <row r="2112" spans="1:30" ht="14.5" hidden="1" x14ac:dyDescent="0.35">
      <c r="A2112" t="s">
        <v>2244</v>
      </c>
      <c r="C2112" t="s">
        <v>2245</v>
      </c>
      <c r="E2112" s="2">
        <v>1.4E-2</v>
      </c>
      <c r="F2112">
        <v>8</v>
      </c>
      <c r="G2112">
        <v>592</v>
      </c>
      <c r="H2112">
        <v>520</v>
      </c>
      <c r="I2112">
        <v>592</v>
      </c>
      <c r="J2112">
        <v>514</v>
      </c>
      <c r="K2112">
        <v>584</v>
      </c>
      <c r="L2112">
        <v>0</v>
      </c>
      <c r="S2112" t="s">
        <v>2178</v>
      </c>
      <c r="T2112" t="s">
        <v>2179</v>
      </c>
      <c r="U2112" s="1">
        <v>45678</v>
      </c>
      <c r="V2112" s="1">
        <v>45834</v>
      </c>
      <c r="W2112" t="s">
        <v>49</v>
      </c>
      <c r="Y2112" t="s">
        <v>49</v>
      </c>
      <c r="Z2112" t="s">
        <v>49</v>
      </c>
      <c r="AA2112" t="s">
        <v>49</v>
      </c>
      <c r="AB2112" t="s">
        <v>49</v>
      </c>
      <c r="AC2112" t="s">
        <v>38</v>
      </c>
    </row>
    <row r="2113" spans="1:29" ht="14.5" hidden="1" x14ac:dyDescent="0.35">
      <c r="A2113" t="s">
        <v>36960</v>
      </c>
      <c r="C2113" t="s">
        <v>36961</v>
      </c>
      <c r="E2113" s="2">
        <v>0.71199999999999997</v>
      </c>
      <c r="F2113">
        <v>299</v>
      </c>
      <c r="G2113">
        <v>420</v>
      </c>
      <c r="H2113">
        <v>407</v>
      </c>
      <c r="I2113">
        <v>420</v>
      </c>
      <c r="J2113">
        <v>119</v>
      </c>
      <c r="K2113">
        <v>121</v>
      </c>
      <c r="L2113">
        <v>0</v>
      </c>
      <c r="S2113" t="s">
        <v>2178</v>
      </c>
      <c r="T2113" t="s">
        <v>2179</v>
      </c>
      <c r="U2113" s="1">
        <v>46201</v>
      </c>
      <c r="V2113" s="1">
        <v>46490</v>
      </c>
      <c r="W2113" t="s">
        <v>49</v>
      </c>
      <c r="Y2113" t="s">
        <v>49</v>
      </c>
      <c r="Z2113" t="s">
        <v>49</v>
      </c>
      <c r="AA2113" t="s">
        <v>49</v>
      </c>
      <c r="AB2113" t="s">
        <v>49</v>
      </c>
      <c r="AC2113" t="s">
        <v>38</v>
      </c>
    </row>
    <row r="2114" spans="1:29" ht="14.5" hidden="1" x14ac:dyDescent="0.35">
      <c r="A2114" t="s">
        <v>36962</v>
      </c>
      <c r="C2114" t="s">
        <v>36963</v>
      </c>
      <c r="E2114" s="2">
        <v>1</v>
      </c>
      <c r="F2114">
        <v>2</v>
      </c>
      <c r="G2114">
        <v>2</v>
      </c>
      <c r="H2114">
        <v>2</v>
      </c>
      <c r="I2114">
        <v>2</v>
      </c>
      <c r="J2114">
        <v>0</v>
      </c>
      <c r="K2114">
        <v>0</v>
      </c>
      <c r="L2114">
        <v>0</v>
      </c>
      <c r="S2114" t="s">
        <v>2178</v>
      </c>
      <c r="T2114" t="s">
        <v>2179</v>
      </c>
      <c r="U2114" s="1">
        <v>46226</v>
      </c>
      <c r="V2114" s="1">
        <v>46226</v>
      </c>
      <c r="W2114" t="s">
        <v>49</v>
      </c>
      <c r="Y2114" t="s">
        <v>49</v>
      </c>
      <c r="Z2114" t="s">
        <v>49</v>
      </c>
      <c r="AA2114" t="s">
        <v>49</v>
      </c>
      <c r="AB2114" t="s">
        <v>49</v>
      </c>
      <c r="AC2114" t="s">
        <v>38</v>
      </c>
    </row>
    <row r="2115" spans="1:29" ht="14.5" hidden="1" x14ac:dyDescent="0.35">
      <c r="A2115" t="s">
        <v>36964</v>
      </c>
      <c r="C2115" t="s">
        <v>36965</v>
      </c>
      <c r="E2115" s="2">
        <v>0.84</v>
      </c>
      <c r="F2115">
        <v>215</v>
      </c>
      <c r="G2115">
        <v>256</v>
      </c>
      <c r="H2115">
        <v>247</v>
      </c>
      <c r="I2115">
        <v>256</v>
      </c>
      <c r="J2115">
        <v>38</v>
      </c>
      <c r="K2115">
        <v>41</v>
      </c>
      <c r="L2115">
        <v>0</v>
      </c>
      <c r="S2115" t="s">
        <v>2178</v>
      </c>
      <c r="T2115" t="s">
        <v>2179</v>
      </c>
      <c r="U2115" s="1">
        <v>46336</v>
      </c>
      <c r="V2115" s="1">
        <v>46359</v>
      </c>
      <c r="W2115" t="s">
        <v>49</v>
      </c>
      <c r="Y2115" t="s">
        <v>49</v>
      </c>
      <c r="Z2115" t="s">
        <v>49</v>
      </c>
      <c r="AA2115" t="s">
        <v>49</v>
      </c>
      <c r="AB2115" t="s">
        <v>49</v>
      </c>
      <c r="AC2115" t="s">
        <v>38</v>
      </c>
    </row>
    <row r="2116" spans="1:29" ht="14.5" hidden="1" x14ac:dyDescent="0.35">
      <c r="A2116" t="s">
        <v>2246</v>
      </c>
      <c r="C2116" t="s">
        <v>2247</v>
      </c>
      <c r="E2116" s="2"/>
      <c r="F2116">
        <v>0</v>
      </c>
      <c r="G2116">
        <v>0</v>
      </c>
      <c r="H2116">
        <v>0</v>
      </c>
      <c r="I2116">
        <v>0</v>
      </c>
      <c r="J2116">
        <v>0</v>
      </c>
      <c r="K2116">
        <v>0</v>
      </c>
      <c r="L2116">
        <v>0</v>
      </c>
      <c r="S2116" t="s">
        <v>38</v>
      </c>
      <c r="T2116" t="s">
        <v>38</v>
      </c>
      <c r="U2116" s="1"/>
      <c r="V2116" s="1"/>
      <c r="AC2116" t="s">
        <v>38</v>
      </c>
    </row>
    <row r="2117" spans="1:29" ht="14.5" hidden="1" x14ac:dyDescent="0.35">
      <c r="A2117" t="s">
        <v>36966</v>
      </c>
      <c r="C2117" t="s">
        <v>36967</v>
      </c>
      <c r="E2117" s="2">
        <v>0.97099999999999997</v>
      </c>
      <c r="F2117">
        <v>963</v>
      </c>
      <c r="G2117">
        <v>992</v>
      </c>
      <c r="H2117">
        <v>836</v>
      </c>
      <c r="I2117">
        <v>992</v>
      </c>
      <c r="J2117">
        <v>6</v>
      </c>
      <c r="K2117">
        <v>29</v>
      </c>
      <c r="L2117">
        <v>0</v>
      </c>
      <c r="S2117" t="s">
        <v>2178</v>
      </c>
      <c r="T2117" t="s">
        <v>2179</v>
      </c>
      <c r="U2117" s="1">
        <v>45915</v>
      </c>
      <c r="V2117" s="1">
        <v>46007</v>
      </c>
      <c r="W2117" t="s">
        <v>49</v>
      </c>
      <c r="Y2117" t="s">
        <v>49</v>
      </c>
      <c r="Z2117" t="s">
        <v>49</v>
      </c>
      <c r="AA2117" t="s">
        <v>49</v>
      </c>
      <c r="AB2117" t="s">
        <v>49</v>
      </c>
      <c r="AC2117" t="s">
        <v>38</v>
      </c>
    </row>
    <row r="2118" spans="1:29" ht="14.5" hidden="1" x14ac:dyDescent="0.35">
      <c r="A2118" t="s">
        <v>36968</v>
      </c>
      <c r="C2118" t="s">
        <v>36969</v>
      </c>
      <c r="E2118" s="2">
        <v>0.90300000000000002</v>
      </c>
      <c r="F2118">
        <v>645</v>
      </c>
      <c r="G2118">
        <v>714</v>
      </c>
      <c r="H2118">
        <v>552</v>
      </c>
      <c r="I2118">
        <v>714</v>
      </c>
      <c r="J2118">
        <v>45</v>
      </c>
      <c r="K2118">
        <v>69</v>
      </c>
      <c r="L2118">
        <v>0</v>
      </c>
      <c r="S2118" t="s">
        <v>2178</v>
      </c>
      <c r="T2118" t="s">
        <v>2179</v>
      </c>
      <c r="U2118" s="1">
        <v>46125</v>
      </c>
      <c r="V2118" s="1">
        <v>46275</v>
      </c>
      <c r="W2118" t="s">
        <v>49</v>
      </c>
      <c r="Y2118" t="s">
        <v>49</v>
      </c>
      <c r="Z2118" t="s">
        <v>49</v>
      </c>
      <c r="AA2118" t="s">
        <v>49</v>
      </c>
      <c r="AB2118" t="s">
        <v>49</v>
      </c>
      <c r="AC2118" t="s">
        <v>38</v>
      </c>
    </row>
    <row r="2119" spans="1:29" ht="14.5" hidden="1" x14ac:dyDescent="0.35">
      <c r="A2119" t="s">
        <v>2248</v>
      </c>
      <c r="C2119" t="s">
        <v>2249</v>
      </c>
      <c r="E2119" s="2"/>
      <c r="F2119">
        <v>0</v>
      </c>
      <c r="G2119">
        <v>0</v>
      </c>
      <c r="H2119">
        <v>0</v>
      </c>
      <c r="I2119">
        <v>0</v>
      </c>
      <c r="J2119">
        <v>0</v>
      </c>
      <c r="K2119">
        <v>0</v>
      </c>
      <c r="L2119">
        <v>0</v>
      </c>
      <c r="S2119" t="s">
        <v>38</v>
      </c>
      <c r="T2119" t="s">
        <v>38</v>
      </c>
      <c r="U2119" s="1"/>
      <c r="V2119" s="1"/>
      <c r="AC2119" t="s">
        <v>38</v>
      </c>
    </row>
    <row r="2120" spans="1:29" ht="14.5" hidden="1" x14ac:dyDescent="0.35">
      <c r="A2120" t="s">
        <v>2250</v>
      </c>
      <c r="C2120" t="s">
        <v>2251</v>
      </c>
      <c r="E2120" s="2"/>
      <c r="F2120">
        <v>0</v>
      </c>
      <c r="G2120">
        <v>0</v>
      </c>
      <c r="H2120">
        <v>0</v>
      </c>
      <c r="I2120">
        <v>0</v>
      </c>
      <c r="J2120">
        <v>0</v>
      </c>
      <c r="K2120">
        <v>0</v>
      </c>
      <c r="L2120">
        <v>0</v>
      </c>
      <c r="S2120" t="s">
        <v>38</v>
      </c>
      <c r="T2120" t="s">
        <v>38</v>
      </c>
      <c r="U2120" s="1"/>
      <c r="V2120" s="1"/>
      <c r="AC2120" t="s">
        <v>38</v>
      </c>
    </row>
    <row r="2121" spans="1:29" ht="14.5" hidden="1" x14ac:dyDescent="0.35">
      <c r="A2121" t="s">
        <v>2252</v>
      </c>
      <c r="C2121" t="s">
        <v>2253</v>
      </c>
      <c r="E2121" s="2">
        <v>0</v>
      </c>
      <c r="F2121">
        <v>0</v>
      </c>
      <c r="G2121">
        <v>2</v>
      </c>
      <c r="H2121">
        <v>2</v>
      </c>
      <c r="I2121">
        <v>2</v>
      </c>
      <c r="J2121">
        <v>2</v>
      </c>
      <c r="K2121">
        <v>2</v>
      </c>
      <c r="L2121">
        <v>0</v>
      </c>
      <c r="S2121" t="s">
        <v>2178</v>
      </c>
      <c r="T2121" t="s">
        <v>2179</v>
      </c>
      <c r="U2121" s="1"/>
      <c r="V2121" s="1"/>
      <c r="W2121" t="s">
        <v>49</v>
      </c>
      <c r="Y2121" t="s">
        <v>49</v>
      </c>
      <c r="Z2121" t="s">
        <v>49</v>
      </c>
      <c r="AA2121" t="s">
        <v>49</v>
      </c>
      <c r="AB2121" t="s">
        <v>49</v>
      </c>
      <c r="AC2121" t="s">
        <v>38</v>
      </c>
    </row>
    <row r="2122" spans="1:29" ht="14.5" hidden="1" x14ac:dyDescent="0.35">
      <c r="A2122" t="s">
        <v>2254</v>
      </c>
      <c r="C2122" t="s">
        <v>2255</v>
      </c>
      <c r="E2122" s="2"/>
      <c r="F2122">
        <v>0</v>
      </c>
      <c r="G2122">
        <v>0</v>
      </c>
      <c r="H2122">
        <v>0</v>
      </c>
      <c r="I2122">
        <v>0</v>
      </c>
      <c r="J2122">
        <v>0</v>
      </c>
      <c r="K2122">
        <v>0</v>
      </c>
      <c r="L2122">
        <v>0</v>
      </c>
      <c r="S2122" t="s">
        <v>38</v>
      </c>
      <c r="T2122" t="s">
        <v>38</v>
      </c>
      <c r="U2122" s="1"/>
      <c r="V2122" s="1"/>
      <c r="AC2122" t="s">
        <v>38</v>
      </c>
    </row>
    <row r="2123" spans="1:29" ht="14.5" hidden="1" x14ac:dyDescent="0.35">
      <c r="A2123" t="s">
        <v>2256</v>
      </c>
      <c r="C2123" t="s">
        <v>2257</v>
      </c>
      <c r="E2123" s="2">
        <v>0.85899999999999999</v>
      </c>
      <c r="F2123">
        <v>318</v>
      </c>
      <c r="G2123">
        <v>370</v>
      </c>
      <c r="H2123">
        <v>347</v>
      </c>
      <c r="I2123">
        <v>370</v>
      </c>
      <c r="J2123">
        <v>42</v>
      </c>
      <c r="K2123">
        <v>52</v>
      </c>
      <c r="L2123">
        <v>0</v>
      </c>
      <c r="S2123" t="s">
        <v>2178</v>
      </c>
      <c r="T2123" t="s">
        <v>2179</v>
      </c>
      <c r="U2123" s="1">
        <v>46376</v>
      </c>
      <c r="V2123" s="1">
        <v>46376</v>
      </c>
      <c r="W2123" t="s">
        <v>49</v>
      </c>
      <c r="Y2123" t="s">
        <v>49</v>
      </c>
      <c r="Z2123" t="s">
        <v>49</v>
      </c>
      <c r="AA2123" t="s">
        <v>49</v>
      </c>
      <c r="AB2123" t="s">
        <v>49</v>
      </c>
      <c r="AC2123" t="s">
        <v>38</v>
      </c>
    </row>
    <row r="2124" spans="1:29" ht="14.5" hidden="1" x14ac:dyDescent="0.35">
      <c r="A2124" t="s">
        <v>2258</v>
      </c>
      <c r="C2124" t="s">
        <v>2259</v>
      </c>
      <c r="E2124" s="2"/>
      <c r="F2124">
        <v>0</v>
      </c>
      <c r="G2124">
        <v>0</v>
      </c>
      <c r="H2124">
        <v>0</v>
      </c>
      <c r="I2124">
        <v>0</v>
      </c>
      <c r="J2124">
        <v>0</v>
      </c>
      <c r="K2124">
        <v>0</v>
      </c>
      <c r="L2124">
        <v>0</v>
      </c>
      <c r="S2124" t="s">
        <v>38</v>
      </c>
      <c r="T2124" t="s">
        <v>38</v>
      </c>
      <c r="U2124" s="1"/>
      <c r="V2124" s="1"/>
      <c r="AC2124" t="s">
        <v>38</v>
      </c>
    </row>
    <row r="2125" spans="1:29" ht="14.5" hidden="1" x14ac:dyDescent="0.35">
      <c r="A2125" t="s">
        <v>2260</v>
      </c>
      <c r="C2125" t="s">
        <v>2261</v>
      </c>
      <c r="E2125" s="2">
        <v>0</v>
      </c>
      <c r="F2125">
        <v>0</v>
      </c>
      <c r="G2125">
        <v>46</v>
      </c>
      <c r="H2125">
        <v>44</v>
      </c>
      <c r="I2125">
        <v>46</v>
      </c>
      <c r="J2125">
        <v>44</v>
      </c>
      <c r="K2125">
        <v>46</v>
      </c>
      <c r="L2125">
        <v>0</v>
      </c>
      <c r="S2125" t="s">
        <v>2178</v>
      </c>
      <c r="T2125" t="s">
        <v>2179</v>
      </c>
      <c r="U2125" s="1"/>
      <c r="V2125" s="1"/>
      <c r="W2125" t="s">
        <v>49</v>
      </c>
      <c r="Y2125" t="s">
        <v>49</v>
      </c>
      <c r="Z2125" t="s">
        <v>49</v>
      </c>
      <c r="AA2125" t="s">
        <v>49</v>
      </c>
      <c r="AB2125" t="s">
        <v>49</v>
      </c>
      <c r="AC2125" t="s">
        <v>38</v>
      </c>
    </row>
    <row r="2126" spans="1:29" ht="14.5" hidden="1" x14ac:dyDescent="0.35">
      <c r="A2126" t="s">
        <v>36970</v>
      </c>
      <c r="C2126" t="s">
        <v>2072</v>
      </c>
      <c r="E2126" s="2"/>
      <c r="F2126">
        <v>0</v>
      </c>
      <c r="G2126">
        <v>0</v>
      </c>
      <c r="H2126">
        <v>0</v>
      </c>
      <c r="I2126">
        <v>0</v>
      </c>
      <c r="J2126">
        <v>0</v>
      </c>
      <c r="K2126">
        <v>0</v>
      </c>
      <c r="L2126">
        <v>0</v>
      </c>
      <c r="S2126" t="s">
        <v>38</v>
      </c>
      <c r="T2126" t="s">
        <v>38</v>
      </c>
      <c r="U2126" s="1"/>
      <c r="V2126" s="1"/>
      <c r="AC2126" t="s">
        <v>38</v>
      </c>
    </row>
    <row r="2127" spans="1:29" ht="14.5" hidden="1" x14ac:dyDescent="0.35">
      <c r="A2127" t="s">
        <v>36971</v>
      </c>
      <c r="C2127" t="s">
        <v>36972</v>
      </c>
      <c r="E2127" s="2">
        <v>0</v>
      </c>
      <c r="F2127">
        <v>0</v>
      </c>
      <c r="G2127">
        <v>2</v>
      </c>
      <c r="H2127">
        <v>1</v>
      </c>
      <c r="I2127">
        <v>2</v>
      </c>
      <c r="J2127">
        <v>1</v>
      </c>
      <c r="K2127">
        <v>2</v>
      </c>
      <c r="L2127">
        <v>0</v>
      </c>
      <c r="S2127" t="s">
        <v>2178</v>
      </c>
      <c r="T2127" t="s">
        <v>2179</v>
      </c>
      <c r="U2127" s="1">
        <v>46656</v>
      </c>
      <c r="V2127" s="1">
        <v>46656</v>
      </c>
      <c r="W2127" t="s">
        <v>49</v>
      </c>
      <c r="Y2127" t="s">
        <v>49</v>
      </c>
      <c r="Z2127" t="s">
        <v>49</v>
      </c>
      <c r="AA2127" t="s">
        <v>49</v>
      </c>
      <c r="AB2127" t="s">
        <v>49</v>
      </c>
      <c r="AC2127" t="s">
        <v>38</v>
      </c>
    </row>
    <row r="2128" spans="1:29" ht="14.5" hidden="1" x14ac:dyDescent="0.35">
      <c r="A2128" t="s">
        <v>36973</v>
      </c>
      <c r="C2128" t="s">
        <v>36974</v>
      </c>
      <c r="E2128" s="2">
        <v>0</v>
      </c>
      <c r="F2128">
        <v>0</v>
      </c>
      <c r="G2128">
        <v>421</v>
      </c>
      <c r="H2128">
        <v>380</v>
      </c>
      <c r="I2128">
        <v>421</v>
      </c>
      <c r="J2128">
        <v>380</v>
      </c>
      <c r="K2128">
        <v>421</v>
      </c>
      <c r="L2128">
        <v>0</v>
      </c>
      <c r="S2128" t="s">
        <v>2178</v>
      </c>
      <c r="T2128" t="s">
        <v>2179</v>
      </c>
      <c r="U2128" s="1"/>
      <c r="V2128" s="1"/>
      <c r="W2128" t="s">
        <v>49</v>
      </c>
      <c r="Y2128" t="s">
        <v>49</v>
      </c>
      <c r="Z2128" t="s">
        <v>49</v>
      </c>
      <c r="AA2128" t="s">
        <v>49</v>
      </c>
      <c r="AB2128" t="s">
        <v>49</v>
      </c>
      <c r="AC2128" t="s">
        <v>38</v>
      </c>
    </row>
    <row r="2129" spans="1:30" ht="14.5" hidden="1" x14ac:dyDescent="0.35">
      <c r="A2129" t="s">
        <v>36975</v>
      </c>
      <c r="C2129" t="s">
        <v>36976</v>
      </c>
      <c r="E2129" s="2">
        <v>1</v>
      </c>
      <c r="F2129">
        <v>14</v>
      </c>
      <c r="G2129">
        <v>14</v>
      </c>
      <c r="H2129">
        <v>10</v>
      </c>
      <c r="I2129">
        <v>14</v>
      </c>
      <c r="J2129">
        <v>0</v>
      </c>
      <c r="K2129">
        <v>0</v>
      </c>
      <c r="L2129">
        <v>0</v>
      </c>
      <c r="S2129" t="s">
        <v>2178</v>
      </c>
      <c r="T2129" t="s">
        <v>2179</v>
      </c>
      <c r="U2129" s="1">
        <v>46294</v>
      </c>
      <c r="V2129" s="1">
        <v>46294</v>
      </c>
      <c r="W2129" t="s">
        <v>49</v>
      </c>
      <c r="Y2129" t="s">
        <v>49</v>
      </c>
      <c r="Z2129" t="s">
        <v>49</v>
      </c>
      <c r="AA2129" t="s">
        <v>49</v>
      </c>
      <c r="AB2129" t="s">
        <v>49</v>
      </c>
      <c r="AC2129" t="s">
        <v>38</v>
      </c>
    </row>
    <row r="2130" spans="1:30" ht="14.5" x14ac:dyDescent="0.35">
      <c r="A2130" t="s">
        <v>36977</v>
      </c>
      <c r="B2130" t="s">
        <v>91</v>
      </c>
      <c r="C2130" t="s">
        <v>36978</v>
      </c>
      <c r="D2130" t="s">
        <v>93</v>
      </c>
      <c r="E2130" s="2">
        <v>0.96599999999999997</v>
      </c>
      <c r="F2130">
        <v>7087</v>
      </c>
      <c r="G2130">
        <v>7335</v>
      </c>
      <c r="H2130">
        <v>3206</v>
      </c>
      <c r="I2130">
        <v>7424</v>
      </c>
      <c r="J2130">
        <v>141</v>
      </c>
      <c r="K2130">
        <v>459</v>
      </c>
      <c r="L2130">
        <v>0</v>
      </c>
      <c r="M2130" t="s">
        <v>94</v>
      </c>
      <c r="N2130" t="s">
        <v>94</v>
      </c>
      <c r="O2130" t="s">
        <v>38</v>
      </c>
      <c r="P2130" t="s">
        <v>94</v>
      </c>
      <c r="Q2130" t="s">
        <v>94</v>
      </c>
      <c r="R2130" t="s">
        <v>38</v>
      </c>
      <c r="S2130" t="s">
        <v>2232</v>
      </c>
      <c r="T2130" t="s">
        <v>2233</v>
      </c>
      <c r="U2130" s="1">
        <v>44322</v>
      </c>
      <c r="V2130" s="1">
        <v>46026</v>
      </c>
      <c r="W2130" t="s">
        <v>49</v>
      </c>
      <c r="Y2130" t="s">
        <v>49</v>
      </c>
      <c r="Z2130" t="s">
        <v>49</v>
      </c>
      <c r="AA2130" t="s">
        <v>49</v>
      </c>
      <c r="AB2130" t="s">
        <v>49</v>
      </c>
      <c r="AC2130" t="s">
        <v>49</v>
      </c>
      <c r="AD2130" t="s">
        <v>49</v>
      </c>
    </row>
    <row r="2131" spans="1:30" ht="14.5" hidden="1" x14ac:dyDescent="0.35">
      <c r="A2131" t="s">
        <v>2262</v>
      </c>
      <c r="C2131" t="s">
        <v>2263</v>
      </c>
      <c r="E2131" s="2"/>
      <c r="F2131">
        <v>0</v>
      </c>
      <c r="G2131">
        <v>0</v>
      </c>
      <c r="H2131">
        <v>0</v>
      </c>
      <c r="I2131">
        <v>0</v>
      </c>
      <c r="J2131">
        <v>0</v>
      </c>
      <c r="K2131">
        <v>0</v>
      </c>
      <c r="L2131">
        <v>0</v>
      </c>
      <c r="S2131" t="s">
        <v>38</v>
      </c>
      <c r="T2131" t="s">
        <v>38</v>
      </c>
      <c r="U2131" s="1"/>
      <c r="V2131" s="1"/>
      <c r="AC2131" t="s">
        <v>38</v>
      </c>
    </row>
    <row r="2132" spans="1:30" ht="14.5" hidden="1" x14ac:dyDescent="0.35">
      <c r="A2132" t="s">
        <v>2264</v>
      </c>
      <c r="C2132" t="s">
        <v>2265</v>
      </c>
      <c r="E2132" s="2"/>
      <c r="F2132">
        <v>0</v>
      </c>
      <c r="G2132">
        <v>0</v>
      </c>
      <c r="H2132">
        <v>0</v>
      </c>
      <c r="I2132">
        <v>0</v>
      </c>
      <c r="J2132">
        <v>0</v>
      </c>
      <c r="K2132">
        <v>0</v>
      </c>
      <c r="L2132">
        <v>0</v>
      </c>
      <c r="S2132" t="s">
        <v>38</v>
      </c>
      <c r="T2132" t="s">
        <v>38</v>
      </c>
      <c r="U2132" s="1"/>
      <c r="V2132" s="1"/>
      <c r="AC2132" t="s">
        <v>38</v>
      </c>
    </row>
    <row r="2133" spans="1:30" ht="14.5" hidden="1" x14ac:dyDescent="0.35">
      <c r="A2133" t="s">
        <v>36979</v>
      </c>
      <c r="C2133" t="s">
        <v>36980</v>
      </c>
      <c r="E2133" s="2">
        <v>0</v>
      </c>
      <c r="F2133">
        <v>0</v>
      </c>
      <c r="G2133">
        <v>65</v>
      </c>
      <c r="H2133">
        <v>58</v>
      </c>
      <c r="I2133">
        <v>65</v>
      </c>
      <c r="J2133">
        <v>58</v>
      </c>
      <c r="K2133">
        <v>65</v>
      </c>
      <c r="L2133">
        <v>0</v>
      </c>
      <c r="S2133" t="s">
        <v>2178</v>
      </c>
      <c r="T2133" t="s">
        <v>2179</v>
      </c>
      <c r="U2133" s="1"/>
      <c r="V2133" s="1"/>
      <c r="W2133" t="s">
        <v>49</v>
      </c>
      <c r="Y2133" t="s">
        <v>49</v>
      </c>
      <c r="Z2133" t="s">
        <v>49</v>
      </c>
      <c r="AA2133" t="s">
        <v>49</v>
      </c>
      <c r="AB2133" t="s">
        <v>49</v>
      </c>
      <c r="AC2133" t="s">
        <v>38</v>
      </c>
    </row>
    <row r="2134" spans="1:30" ht="14.5" hidden="1" x14ac:dyDescent="0.35">
      <c r="A2134" t="s">
        <v>36981</v>
      </c>
      <c r="C2134" t="s">
        <v>36982</v>
      </c>
      <c r="E2134" s="2">
        <v>0</v>
      </c>
      <c r="F2134">
        <v>0</v>
      </c>
      <c r="G2134">
        <v>248</v>
      </c>
      <c r="H2134">
        <v>229</v>
      </c>
      <c r="I2134">
        <v>248</v>
      </c>
      <c r="J2134">
        <v>229</v>
      </c>
      <c r="K2134">
        <v>248</v>
      </c>
      <c r="L2134">
        <v>0</v>
      </c>
      <c r="S2134" t="s">
        <v>2178</v>
      </c>
      <c r="T2134" t="s">
        <v>2179</v>
      </c>
      <c r="U2134" s="1"/>
      <c r="V2134" s="1"/>
      <c r="W2134" t="s">
        <v>49</v>
      </c>
      <c r="Y2134" t="s">
        <v>49</v>
      </c>
      <c r="Z2134" t="s">
        <v>49</v>
      </c>
      <c r="AA2134" t="s">
        <v>49</v>
      </c>
      <c r="AB2134" t="s">
        <v>49</v>
      </c>
      <c r="AC2134" t="s">
        <v>38</v>
      </c>
    </row>
    <row r="2135" spans="1:30" ht="14.5" hidden="1" x14ac:dyDescent="0.35">
      <c r="A2135" t="s">
        <v>2266</v>
      </c>
      <c r="C2135" t="s">
        <v>2267</v>
      </c>
      <c r="E2135" s="2">
        <v>0.63900000000000001</v>
      </c>
      <c r="F2135">
        <v>730</v>
      </c>
      <c r="G2135">
        <v>1142</v>
      </c>
      <c r="H2135">
        <v>972</v>
      </c>
      <c r="I2135">
        <v>1142</v>
      </c>
      <c r="J2135">
        <v>313</v>
      </c>
      <c r="K2135">
        <v>412</v>
      </c>
      <c r="L2135">
        <v>0</v>
      </c>
      <c r="S2135" t="s">
        <v>2178</v>
      </c>
      <c r="T2135" t="s">
        <v>2179</v>
      </c>
      <c r="U2135" s="1">
        <v>46336</v>
      </c>
      <c r="V2135" s="1">
        <v>46656</v>
      </c>
      <c r="W2135" t="s">
        <v>49</v>
      </c>
      <c r="Y2135" t="s">
        <v>49</v>
      </c>
      <c r="Z2135" t="s">
        <v>49</v>
      </c>
      <c r="AA2135" t="s">
        <v>49</v>
      </c>
      <c r="AB2135" t="s">
        <v>49</v>
      </c>
      <c r="AC2135" t="s">
        <v>38</v>
      </c>
    </row>
    <row r="2136" spans="1:30" ht="14.5" hidden="1" x14ac:dyDescent="0.35">
      <c r="A2136" t="s">
        <v>2268</v>
      </c>
      <c r="C2136" t="s">
        <v>2269</v>
      </c>
      <c r="E2136" s="2">
        <v>0.83299999999999996</v>
      </c>
      <c r="F2136">
        <v>60</v>
      </c>
      <c r="G2136">
        <v>72</v>
      </c>
      <c r="H2136">
        <v>72</v>
      </c>
      <c r="I2136">
        <v>72</v>
      </c>
      <c r="J2136">
        <v>12</v>
      </c>
      <c r="K2136">
        <v>12</v>
      </c>
      <c r="L2136">
        <v>0</v>
      </c>
      <c r="S2136" t="s">
        <v>2178</v>
      </c>
      <c r="T2136" t="s">
        <v>2179</v>
      </c>
      <c r="U2136" s="1">
        <v>46089</v>
      </c>
      <c r="V2136" s="1">
        <v>46089</v>
      </c>
      <c r="W2136" t="s">
        <v>49</v>
      </c>
      <c r="Y2136" t="s">
        <v>49</v>
      </c>
      <c r="Z2136" t="s">
        <v>49</v>
      </c>
      <c r="AA2136" t="s">
        <v>49</v>
      </c>
      <c r="AB2136" t="s">
        <v>49</v>
      </c>
      <c r="AC2136" t="s">
        <v>38</v>
      </c>
    </row>
    <row r="2137" spans="1:30" ht="14.5" hidden="1" x14ac:dyDescent="0.35">
      <c r="A2137" t="s">
        <v>2270</v>
      </c>
      <c r="C2137" t="s">
        <v>2271</v>
      </c>
      <c r="E2137" s="2"/>
      <c r="F2137">
        <v>0</v>
      </c>
      <c r="G2137">
        <v>0</v>
      </c>
      <c r="H2137">
        <v>0</v>
      </c>
      <c r="I2137">
        <v>0</v>
      </c>
      <c r="J2137">
        <v>0</v>
      </c>
      <c r="K2137">
        <v>0</v>
      </c>
      <c r="L2137">
        <v>0</v>
      </c>
      <c r="S2137" t="s">
        <v>38</v>
      </c>
      <c r="T2137" t="s">
        <v>38</v>
      </c>
      <c r="U2137" s="1"/>
      <c r="V2137" s="1"/>
      <c r="AC2137" t="s">
        <v>38</v>
      </c>
    </row>
    <row r="2138" spans="1:30" ht="14.5" hidden="1" x14ac:dyDescent="0.35">
      <c r="A2138" t="s">
        <v>2272</v>
      </c>
      <c r="C2138" t="s">
        <v>2273</v>
      </c>
      <c r="E2138" s="2">
        <v>0</v>
      </c>
      <c r="F2138">
        <v>0</v>
      </c>
      <c r="G2138">
        <v>1693</v>
      </c>
      <c r="H2138">
        <v>1306</v>
      </c>
      <c r="I2138">
        <v>1693</v>
      </c>
      <c r="J2138">
        <v>1306</v>
      </c>
      <c r="K2138">
        <v>1693</v>
      </c>
      <c r="L2138">
        <v>0</v>
      </c>
      <c r="S2138" t="s">
        <v>2178</v>
      </c>
      <c r="T2138" t="s">
        <v>2179</v>
      </c>
      <c r="U2138" s="1">
        <v>46295</v>
      </c>
      <c r="V2138" s="1">
        <v>46295</v>
      </c>
      <c r="W2138" t="s">
        <v>49</v>
      </c>
      <c r="Y2138" t="s">
        <v>49</v>
      </c>
      <c r="Z2138" t="s">
        <v>49</v>
      </c>
      <c r="AA2138" t="s">
        <v>49</v>
      </c>
      <c r="AB2138" t="s">
        <v>49</v>
      </c>
      <c r="AC2138" t="s">
        <v>38</v>
      </c>
    </row>
    <row r="2139" spans="1:30" ht="14.5" hidden="1" x14ac:dyDescent="0.35">
      <c r="A2139" t="s">
        <v>2274</v>
      </c>
      <c r="C2139" t="s">
        <v>2275</v>
      </c>
      <c r="E2139" s="2">
        <v>0</v>
      </c>
      <c r="F2139">
        <v>0</v>
      </c>
      <c r="G2139">
        <v>31</v>
      </c>
      <c r="H2139">
        <v>31</v>
      </c>
      <c r="I2139">
        <v>31</v>
      </c>
      <c r="J2139">
        <v>31</v>
      </c>
      <c r="K2139">
        <v>31</v>
      </c>
      <c r="L2139">
        <v>0</v>
      </c>
      <c r="S2139" t="s">
        <v>2178</v>
      </c>
      <c r="T2139" t="s">
        <v>2179</v>
      </c>
      <c r="U2139" s="1">
        <v>46656</v>
      </c>
      <c r="V2139" s="1">
        <v>46656</v>
      </c>
      <c r="W2139" t="s">
        <v>49</v>
      </c>
      <c r="Y2139" t="s">
        <v>49</v>
      </c>
      <c r="Z2139" t="s">
        <v>49</v>
      </c>
      <c r="AA2139" t="s">
        <v>49</v>
      </c>
      <c r="AB2139" t="s">
        <v>49</v>
      </c>
      <c r="AC2139" t="s">
        <v>38</v>
      </c>
    </row>
    <row r="2140" spans="1:30" ht="14.5" hidden="1" x14ac:dyDescent="0.35">
      <c r="A2140" t="s">
        <v>36983</v>
      </c>
      <c r="C2140" t="s">
        <v>36984</v>
      </c>
      <c r="E2140" s="2"/>
      <c r="F2140">
        <v>0</v>
      </c>
      <c r="G2140">
        <v>0</v>
      </c>
      <c r="H2140">
        <v>0</v>
      </c>
      <c r="I2140">
        <v>0</v>
      </c>
      <c r="J2140">
        <v>0</v>
      </c>
      <c r="K2140">
        <v>0</v>
      </c>
      <c r="L2140">
        <v>0</v>
      </c>
      <c r="S2140" t="s">
        <v>38</v>
      </c>
      <c r="T2140" t="s">
        <v>38</v>
      </c>
      <c r="U2140" s="1"/>
      <c r="V2140" s="1"/>
      <c r="AC2140" t="s">
        <v>38</v>
      </c>
    </row>
    <row r="2141" spans="1:30" ht="14.5" hidden="1" x14ac:dyDescent="0.35">
      <c r="A2141" t="s">
        <v>2276</v>
      </c>
      <c r="C2141" t="s">
        <v>2277</v>
      </c>
      <c r="E2141" s="2">
        <v>0</v>
      </c>
      <c r="F2141">
        <v>0</v>
      </c>
      <c r="G2141">
        <v>341</v>
      </c>
      <c r="H2141">
        <v>311</v>
      </c>
      <c r="I2141">
        <v>341</v>
      </c>
      <c r="J2141">
        <v>311</v>
      </c>
      <c r="K2141">
        <v>341</v>
      </c>
      <c r="L2141">
        <v>0</v>
      </c>
      <c r="S2141" t="s">
        <v>2178</v>
      </c>
      <c r="T2141" t="s">
        <v>2179</v>
      </c>
      <c r="U2141" s="1"/>
      <c r="V2141" s="1"/>
      <c r="W2141" t="s">
        <v>49</v>
      </c>
      <c r="Y2141" t="s">
        <v>49</v>
      </c>
      <c r="Z2141" t="s">
        <v>49</v>
      </c>
      <c r="AA2141" t="s">
        <v>49</v>
      </c>
      <c r="AB2141" t="s">
        <v>49</v>
      </c>
      <c r="AC2141" t="s">
        <v>38</v>
      </c>
    </row>
    <row r="2142" spans="1:30" ht="14.5" hidden="1" x14ac:dyDescent="0.35">
      <c r="A2142" t="s">
        <v>2278</v>
      </c>
      <c r="C2142" t="s">
        <v>2279</v>
      </c>
      <c r="E2142" s="2"/>
      <c r="F2142">
        <v>0</v>
      </c>
      <c r="G2142">
        <v>0</v>
      </c>
      <c r="H2142">
        <v>0</v>
      </c>
      <c r="I2142">
        <v>0</v>
      </c>
      <c r="J2142">
        <v>0</v>
      </c>
      <c r="K2142">
        <v>0</v>
      </c>
      <c r="L2142">
        <v>0</v>
      </c>
      <c r="S2142" t="s">
        <v>38</v>
      </c>
      <c r="T2142" t="s">
        <v>38</v>
      </c>
      <c r="U2142" s="1"/>
      <c r="V2142" s="1"/>
      <c r="AC2142" t="s">
        <v>38</v>
      </c>
    </row>
    <row r="2143" spans="1:30" ht="14.5" hidden="1" x14ac:dyDescent="0.35">
      <c r="A2143" t="s">
        <v>36985</v>
      </c>
      <c r="C2143" t="s">
        <v>36986</v>
      </c>
      <c r="E2143" s="2">
        <v>0</v>
      </c>
      <c r="F2143">
        <v>0</v>
      </c>
      <c r="G2143">
        <v>2</v>
      </c>
      <c r="H2143">
        <v>2</v>
      </c>
      <c r="I2143">
        <v>2</v>
      </c>
      <c r="J2143">
        <v>2</v>
      </c>
      <c r="K2143">
        <v>2</v>
      </c>
      <c r="L2143">
        <v>0</v>
      </c>
      <c r="S2143" t="s">
        <v>2178</v>
      </c>
      <c r="T2143" t="s">
        <v>2179</v>
      </c>
      <c r="U2143" s="1"/>
      <c r="V2143" s="1"/>
      <c r="W2143" t="s">
        <v>49</v>
      </c>
      <c r="Y2143" t="s">
        <v>49</v>
      </c>
      <c r="Z2143" t="s">
        <v>49</v>
      </c>
      <c r="AA2143" t="s">
        <v>49</v>
      </c>
      <c r="AB2143" t="s">
        <v>49</v>
      </c>
      <c r="AC2143" t="s">
        <v>38</v>
      </c>
    </row>
    <row r="2144" spans="1:30" ht="14.5" hidden="1" x14ac:dyDescent="0.35">
      <c r="A2144" t="s">
        <v>36987</v>
      </c>
      <c r="C2144" t="s">
        <v>36988</v>
      </c>
      <c r="E2144" s="2">
        <v>0.97099999999999997</v>
      </c>
      <c r="F2144">
        <v>1053</v>
      </c>
      <c r="G2144">
        <v>1085</v>
      </c>
      <c r="H2144">
        <v>692</v>
      </c>
      <c r="I2144">
        <v>1085</v>
      </c>
      <c r="J2144">
        <v>13</v>
      </c>
      <c r="K2144">
        <v>32</v>
      </c>
      <c r="L2144">
        <v>0</v>
      </c>
      <c r="S2144" t="s">
        <v>2178</v>
      </c>
      <c r="T2144" t="s">
        <v>2179</v>
      </c>
      <c r="U2144" s="1">
        <v>45838</v>
      </c>
      <c r="V2144" s="1">
        <v>45838</v>
      </c>
      <c r="W2144" t="s">
        <v>49</v>
      </c>
      <c r="Y2144" t="s">
        <v>49</v>
      </c>
      <c r="Z2144" t="s">
        <v>49</v>
      </c>
      <c r="AA2144" t="s">
        <v>49</v>
      </c>
      <c r="AB2144" t="s">
        <v>49</v>
      </c>
      <c r="AC2144" t="s">
        <v>38</v>
      </c>
    </row>
    <row r="2145" spans="1:29" ht="14.5" hidden="1" x14ac:dyDescent="0.35">
      <c r="A2145" t="s">
        <v>36989</v>
      </c>
      <c r="C2145" t="s">
        <v>36990</v>
      </c>
      <c r="E2145" s="2">
        <v>0.68700000000000006</v>
      </c>
      <c r="F2145">
        <v>1081</v>
      </c>
      <c r="G2145">
        <v>1574</v>
      </c>
      <c r="H2145">
        <v>1407</v>
      </c>
      <c r="I2145">
        <v>1574</v>
      </c>
      <c r="J2145">
        <v>447</v>
      </c>
      <c r="K2145">
        <v>493</v>
      </c>
      <c r="L2145">
        <v>0</v>
      </c>
      <c r="S2145" t="s">
        <v>2178</v>
      </c>
      <c r="T2145" t="s">
        <v>2179</v>
      </c>
      <c r="U2145" s="1">
        <v>46295</v>
      </c>
      <c r="V2145" s="1">
        <v>46336</v>
      </c>
      <c r="W2145" t="s">
        <v>49</v>
      </c>
      <c r="Y2145" t="s">
        <v>49</v>
      </c>
      <c r="Z2145" t="s">
        <v>49</v>
      </c>
      <c r="AA2145" t="s">
        <v>49</v>
      </c>
      <c r="AB2145" t="s">
        <v>49</v>
      </c>
      <c r="AC2145" t="s">
        <v>38</v>
      </c>
    </row>
    <row r="2146" spans="1:29" ht="14.5" hidden="1" x14ac:dyDescent="0.35">
      <c r="A2146" t="s">
        <v>36991</v>
      </c>
      <c r="C2146" t="s">
        <v>36992</v>
      </c>
      <c r="E2146" s="2"/>
      <c r="F2146">
        <v>0</v>
      </c>
      <c r="G2146">
        <v>0</v>
      </c>
      <c r="H2146">
        <v>0</v>
      </c>
      <c r="I2146">
        <v>0</v>
      </c>
      <c r="J2146">
        <v>0</v>
      </c>
      <c r="K2146">
        <v>0</v>
      </c>
      <c r="L2146">
        <v>0</v>
      </c>
      <c r="S2146" t="s">
        <v>38</v>
      </c>
      <c r="T2146" t="s">
        <v>38</v>
      </c>
      <c r="U2146" s="1"/>
      <c r="V2146" s="1"/>
      <c r="AC2146" t="s">
        <v>38</v>
      </c>
    </row>
    <row r="2147" spans="1:29" ht="14.5" hidden="1" x14ac:dyDescent="0.35">
      <c r="A2147" t="s">
        <v>2280</v>
      </c>
      <c r="C2147" t="s">
        <v>2281</v>
      </c>
      <c r="E2147" s="2">
        <v>0</v>
      </c>
      <c r="F2147">
        <v>0</v>
      </c>
      <c r="G2147">
        <v>285</v>
      </c>
      <c r="H2147">
        <v>237</v>
      </c>
      <c r="I2147">
        <v>285</v>
      </c>
      <c r="J2147">
        <v>237</v>
      </c>
      <c r="K2147">
        <v>285</v>
      </c>
      <c r="L2147">
        <v>0</v>
      </c>
      <c r="S2147" t="s">
        <v>2178</v>
      </c>
      <c r="T2147" t="s">
        <v>2179</v>
      </c>
      <c r="U2147" s="1"/>
      <c r="V2147" s="1"/>
      <c r="W2147" t="s">
        <v>49</v>
      </c>
      <c r="Y2147" t="s">
        <v>49</v>
      </c>
      <c r="Z2147" t="s">
        <v>49</v>
      </c>
      <c r="AA2147" t="s">
        <v>49</v>
      </c>
      <c r="AB2147" t="s">
        <v>49</v>
      </c>
      <c r="AC2147" t="s">
        <v>38</v>
      </c>
    </row>
    <row r="2148" spans="1:29" ht="14.5" hidden="1" x14ac:dyDescent="0.35">
      <c r="A2148" t="s">
        <v>36993</v>
      </c>
      <c r="C2148" t="s">
        <v>36994</v>
      </c>
      <c r="E2148" s="2"/>
      <c r="F2148">
        <v>0</v>
      </c>
      <c r="G2148">
        <v>0</v>
      </c>
      <c r="H2148">
        <v>0</v>
      </c>
      <c r="I2148">
        <v>0</v>
      </c>
      <c r="J2148">
        <v>0</v>
      </c>
      <c r="K2148">
        <v>0</v>
      </c>
      <c r="L2148">
        <v>0</v>
      </c>
      <c r="S2148" t="s">
        <v>38</v>
      </c>
      <c r="T2148" t="s">
        <v>38</v>
      </c>
      <c r="U2148" s="1"/>
      <c r="V2148" s="1"/>
      <c r="AC2148" t="s">
        <v>38</v>
      </c>
    </row>
    <row r="2149" spans="1:29" ht="14.5" hidden="1" x14ac:dyDescent="0.35">
      <c r="A2149" t="s">
        <v>2282</v>
      </c>
      <c r="C2149" t="s">
        <v>2283</v>
      </c>
      <c r="E2149" s="2">
        <v>0</v>
      </c>
      <c r="F2149">
        <v>0</v>
      </c>
      <c r="G2149">
        <v>338</v>
      </c>
      <c r="H2149">
        <v>323</v>
      </c>
      <c r="I2149">
        <v>338</v>
      </c>
      <c r="J2149">
        <v>323</v>
      </c>
      <c r="K2149">
        <v>338</v>
      </c>
      <c r="L2149">
        <v>0</v>
      </c>
      <c r="S2149" t="s">
        <v>2178</v>
      </c>
      <c r="T2149" t="s">
        <v>2179</v>
      </c>
      <c r="U2149" s="1"/>
      <c r="V2149" s="1"/>
      <c r="W2149" t="s">
        <v>49</v>
      </c>
      <c r="Y2149" t="s">
        <v>49</v>
      </c>
      <c r="Z2149" t="s">
        <v>49</v>
      </c>
      <c r="AA2149" t="s">
        <v>49</v>
      </c>
      <c r="AB2149" t="s">
        <v>49</v>
      </c>
      <c r="AC2149" t="s">
        <v>38</v>
      </c>
    </row>
    <row r="2150" spans="1:29" ht="14.5" hidden="1" x14ac:dyDescent="0.35">
      <c r="A2150" t="s">
        <v>2284</v>
      </c>
      <c r="C2150" t="s">
        <v>2285</v>
      </c>
      <c r="E2150" s="2"/>
      <c r="F2150">
        <v>0</v>
      </c>
      <c r="G2150">
        <v>0</v>
      </c>
      <c r="H2150">
        <v>0</v>
      </c>
      <c r="I2150">
        <v>0</v>
      </c>
      <c r="J2150">
        <v>0</v>
      </c>
      <c r="K2150">
        <v>0</v>
      </c>
      <c r="L2150">
        <v>0</v>
      </c>
      <c r="S2150" t="s">
        <v>38</v>
      </c>
      <c r="T2150" t="s">
        <v>38</v>
      </c>
      <c r="U2150" s="1"/>
      <c r="V2150" s="1"/>
      <c r="AC2150" t="s">
        <v>38</v>
      </c>
    </row>
    <row r="2151" spans="1:29" ht="14.5" hidden="1" x14ac:dyDescent="0.35">
      <c r="A2151" t="s">
        <v>2286</v>
      </c>
      <c r="C2151" t="s">
        <v>2287</v>
      </c>
      <c r="E2151" s="2"/>
      <c r="F2151">
        <v>0</v>
      </c>
      <c r="G2151">
        <v>0</v>
      </c>
      <c r="H2151">
        <v>0</v>
      </c>
      <c r="I2151">
        <v>0</v>
      </c>
      <c r="J2151">
        <v>0</v>
      </c>
      <c r="K2151">
        <v>0</v>
      </c>
      <c r="L2151">
        <v>0</v>
      </c>
      <c r="S2151" t="s">
        <v>38</v>
      </c>
      <c r="T2151" t="s">
        <v>38</v>
      </c>
      <c r="U2151" s="1"/>
      <c r="V2151" s="1"/>
      <c r="AC2151" t="s">
        <v>38</v>
      </c>
    </row>
    <row r="2152" spans="1:29" ht="14.5" hidden="1" x14ac:dyDescent="0.35">
      <c r="A2152" t="s">
        <v>36995</v>
      </c>
      <c r="C2152" t="s">
        <v>36996</v>
      </c>
      <c r="E2152" s="2"/>
      <c r="F2152">
        <v>0</v>
      </c>
      <c r="G2152">
        <v>0</v>
      </c>
      <c r="H2152">
        <v>0</v>
      </c>
      <c r="I2152">
        <v>0</v>
      </c>
      <c r="J2152">
        <v>0</v>
      </c>
      <c r="K2152">
        <v>0</v>
      </c>
      <c r="L2152">
        <v>0</v>
      </c>
      <c r="S2152" t="s">
        <v>38</v>
      </c>
      <c r="T2152" t="s">
        <v>38</v>
      </c>
      <c r="U2152" s="1"/>
      <c r="V2152" s="1"/>
      <c r="AC2152" t="s">
        <v>38</v>
      </c>
    </row>
    <row r="2153" spans="1:29" ht="14.5" hidden="1" x14ac:dyDescent="0.35">
      <c r="A2153" t="s">
        <v>2288</v>
      </c>
      <c r="C2153" t="s">
        <v>2289</v>
      </c>
      <c r="E2153" s="2">
        <v>0.86099999999999999</v>
      </c>
      <c r="F2153">
        <v>31</v>
      </c>
      <c r="G2153">
        <v>36</v>
      </c>
      <c r="H2153">
        <v>34</v>
      </c>
      <c r="I2153">
        <v>36</v>
      </c>
      <c r="J2153">
        <v>4</v>
      </c>
      <c r="K2153">
        <v>5</v>
      </c>
      <c r="L2153">
        <v>0</v>
      </c>
      <c r="S2153" t="s">
        <v>2178</v>
      </c>
      <c r="T2153" t="s">
        <v>2179</v>
      </c>
      <c r="U2153" s="1">
        <v>46273</v>
      </c>
      <c r="V2153" s="1">
        <v>46656</v>
      </c>
      <c r="W2153" t="s">
        <v>49</v>
      </c>
      <c r="Y2153" t="s">
        <v>49</v>
      </c>
      <c r="Z2153" t="s">
        <v>49</v>
      </c>
      <c r="AA2153" t="s">
        <v>49</v>
      </c>
      <c r="AB2153" t="s">
        <v>49</v>
      </c>
      <c r="AC2153" t="s">
        <v>38</v>
      </c>
    </row>
    <row r="2154" spans="1:29" ht="14.5" hidden="1" x14ac:dyDescent="0.35">
      <c r="A2154" t="s">
        <v>2290</v>
      </c>
      <c r="C2154" t="s">
        <v>2291</v>
      </c>
      <c r="E2154" s="2"/>
      <c r="F2154">
        <v>0</v>
      </c>
      <c r="G2154">
        <v>0</v>
      </c>
      <c r="H2154">
        <v>0</v>
      </c>
      <c r="I2154">
        <v>0</v>
      </c>
      <c r="J2154">
        <v>0</v>
      </c>
      <c r="K2154">
        <v>0</v>
      </c>
      <c r="L2154">
        <v>0</v>
      </c>
      <c r="S2154" t="s">
        <v>38</v>
      </c>
      <c r="T2154" t="s">
        <v>38</v>
      </c>
      <c r="U2154" s="1"/>
      <c r="V2154" s="1"/>
      <c r="AC2154" t="s">
        <v>38</v>
      </c>
    </row>
    <row r="2155" spans="1:29" ht="14.5" hidden="1" x14ac:dyDescent="0.35">
      <c r="A2155" t="s">
        <v>36997</v>
      </c>
      <c r="C2155" t="s">
        <v>36998</v>
      </c>
      <c r="E2155" s="2"/>
      <c r="F2155">
        <v>0</v>
      </c>
      <c r="G2155">
        <v>0</v>
      </c>
      <c r="H2155">
        <v>0</v>
      </c>
      <c r="I2155">
        <v>0</v>
      </c>
      <c r="J2155">
        <v>0</v>
      </c>
      <c r="K2155">
        <v>0</v>
      </c>
      <c r="L2155">
        <v>0</v>
      </c>
      <c r="S2155" t="s">
        <v>38</v>
      </c>
      <c r="T2155" t="s">
        <v>38</v>
      </c>
      <c r="U2155" s="1"/>
      <c r="V2155" s="1"/>
      <c r="AC2155" t="s">
        <v>38</v>
      </c>
    </row>
    <row r="2156" spans="1:29" ht="14.5" hidden="1" x14ac:dyDescent="0.35">
      <c r="A2156" t="s">
        <v>2292</v>
      </c>
      <c r="C2156" t="s">
        <v>2293</v>
      </c>
      <c r="E2156" s="2">
        <v>0.76500000000000001</v>
      </c>
      <c r="F2156">
        <v>996</v>
      </c>
      <c r="G2156">
        <v>1302</v>
      </c>
      <c r="H2156">
        <v>937</v>
      </c>
      <c r="I2156">
        <v>1302</v>
      </c>
      <c r="J2156">
        <v>206</v>
      </c>
      <c r="K2156">
        <v>306</v>
      </c>
      <c r="L2156">
        <v>0</v>
      </c>
      <c r="S2156" t="s">
        <v>2178</v>
      </c>
      <c r="T2156" t="s">
        <v>2179</v>
      </c>
      <c r="U2156" s="1">
        <v>46294</v>
      </c>
      <c r="V2156" s="1">
        <v>46499</v>
      </c>
      <c r="W2156" t="s">
        <v>49</v>
      </c>
      <c r="Y2156" t="s">
        <v>49</v>
      </c>
      <c r="Z2156" t="s">
        <v>49</v>
      </c>
      <c r="AA2156" t="s">
        <v>49</v>
      </c>
      <c r="AB2156" t="s">
        <v>49</v>
      </c>
      <c r="AC2156" t="s">
        <v>38</v>
      </c>
    </row>
    <row r="2157" spans="1:29" ht="14.5" hidden="1" x14ac:dyDescent="0.35">
      <c r="A2157" t="s">
        <v>36999</v>
      </c>
      <c r="C2157" t="s">
        <v>37000</v>
      </c>
      <c r="E2157" s="2"/>
      <c r="F2157">
        <v>0</v>
      </c>
      <c r="G2157">
        <v>0</v>
      </c>
      <c r="H2157">
        <v>0</v>
      </c>
      <c r="I2157">
        <v>0</v>
      </c>
      <c r="J2157">
        <v>0</v>
      </c>
      <c r="K2157">
        <v>0</v>
      </c>
      <c r="L2157">
        <v>0</v>
      </c>
      <c r="S2157" t="s">
        <v>38</v>
      </c>
      <c r="T2157" t="s">
        <v>38</v>
      </c>
      <c r="U2157" s="1"/>
      <c r="V2157" s="1"/>
      <c r="AC2157" t="s">
        <v>38</v>
      </c>
    </row>
    <row r="2158" spans="1:29" ht="14.5" hidden="1" x14ac:dyDescent="0.35">
      <c r="A2158" t="s">
        <v>37001</v>
      </c>
      <c r="C2158" t="s">
        <v>37002</v>
      </c>
      <c r="E2158" s="2"/>
      <c r="F2158">
        <v>0</v>
      </c>
      <c r="G2158">
        <v>0</v>
      </c>
      <c r="H2158">
        <v>0</v>
      </c>
      <c r="I2158">
        <v>0</v>
      </c>
      <c r="J2158">
        <v>0</v>
      </c>
      <c r="K2158">
        <v>0</v>
      </c>
      <c r="L2158">
        <v>0</v>
      </c>
      <c r="S2158" t="s">
        <v>38</v>
      </c>
      <c r="T2158" t="s">
        <v>38</v>
      </c>
      <c r="U2158" s="1"/>
      <c r="V2158" s="1"/>
      <c r="AC2158" t="s">
        <v>38</v>
      </c>
    </row>
    <row r="2159" spans="1:29" ht="14.5" hidden="1" x14ac:dyDescent="0.35">
      <c r="A2159" t="s">
        <v>37003</v>
      </c>
      <c r="C2159" t="s">
        <v>37004</v>
      </c>
      <c r="E2159" s="2"/>
      <c r="F2159">
        <v>0</v>
      </c>
      <c r="G2159">
        <v>0</v>
      </c>
      <c r="H2159">
        <v>0</v>
      </c>
      <c r="I2159">
        <v>0</v>
      </c>
      <c r="J2159">
        <v>0</v>
      </c>
      <c r="K2159">
        <v>0</v>
      </c>
      <c r="L2159">
        <v>0</v>
      </c>
      <c r="S2159" t="s">
        <v>38</v>
      </c>
      <c r="T2159" t="s">
        <v>38</v>
      </c>
      <c r="U2159" s="1"/>
      <c r="V2159" s="1"/>
      <c r="AC2159" t="s">
        <v>38</v>
      </c>
    </row>
    <row r="2160" spans="1:29" ht="14.5" hidden="1" x14ac:dyDescent="0.35">
      <c r="A2160" t="s">
        <v>37005</v>
      </c>
      <c r="C2160" t="s">
        <v>37006</v>
      </c>
      <c r="E2160" s="2">
        <v>0</v>
      </c>
      <c r="F2160">
        <v>0</v>
      </c>
      <c r="G2160">
        <v>6</v>
      </c>
      <c r="H2160">
        <v>6</v>
      </c>
      <c r="I2160">
        <v>6</v>
      </c>
      <c r="J2160">
        <v>6</v>
      </c>
      <c r="K2160">
        <v>6</v>
      </c>
      <c r="L2160">
        <v>0</v>
      </c>
      <c r="S2160" t="s">
        <v>2178</v>
      </c>
      <c r="T2160" t="s">
        <v>2179</v>
      </c>
      <c r="U2160" s="1"/>
      <c r="V2160" s="1"/>
      <c r="W2160" t="s">
        <v>49</v>
      </c>
      <c r="Y2160" t="s">
        <v>49</v>
      </c>
      <c r="Z2160" t="s">
        <v>49</v>
      </c>
      <c r="AA2160" t="s">
        <v>49</v>
      </c>
      <c r="AB2160" t="s">
        <v>49</v>
      </c>
      <c r="AC2160" t="s">
        <v>38</v>
      </c>
    </row>
    <row r="2161" spans="1:30" ht="14.5" hidden="1" x14ac:dyDescent="0.35">
      <c r="A2161" t="s">
        <v>2294</v>
      </c>
      <c r="C2161" t="s">
        <v>2295</v>
      </c>
      <c r="E2161" s="2">
        <v>0</v>
      </c>
      <c r="F2161">
        <v>0</v>
      </c>
      <c r="G2161">
        <v>3</v>
      </c>
      <c r="H2161">
        <v>2</v>
      </c>
      <c r="I2161">
        <v>3</v>
      </c>
      <c r="J2161">
        <v>2</v>
      </c>
      <c r="K2161">
        <v>3</v>
      </c>
      <c r="L2161">
        <v>0</v>
      </c>
      <c r="S2161" t="s">
        <v>2178</v>
      </c>
      <c r="T2161" t="s">
        <v>2179</v>
      </c>
      <c r="U2161" s="1"/>
      <c r="V2161" s="1"/>
      <c r="W2161" t="s">
        <v>49</v>
      </c>
      <c r="Y2161" t="s">
        <v>49</v>
      </c>
      <c r="Z2161" t="s">
        <v>49</v>
      </c>
      <c r="AA2161" t="s">
        <v>49</v>
      </c>
      <c r="AB2161" t="s">
        <v>49</v>
      </c>
      <c r="AC2161" t="s">
        <v>38</v>
      </c>
    </row>
    <row r="2162" spans="1:30" ht="14.5" hidden="1" x14ac:dyDescent="0.35">
      <c r="A2162" t="s">
        <v>2296</v>
      </c>
      <c r="C2162" t="s">
        <v>2297</v>
      </c>
      <c r="E2162" s="2"/>
      <c r="F2162">
        <v>0</v>
      </c>
      <c r="G2162">
        <v>0</v>
      </c>
      <c r="H2162">
        <v>0</v>
      </c>
      <c r="I2162">
        <v>0</v>
      </c>
      <c r="J2162">
        <v>0</v>
      </c>
      <c r="K2162">
        <v>0</v>
      </c>
      <c r="L2162">
        <v>0</v>
      </c>
      <c r="S2162" t="s">
        <v>38</v>
      </c>
      <c r="T2162" t="s">
        <v>38</v>
      </c>
      <c r="U2162" s="1"/>
      <c r="V2162" s="1"/>
      <c r="AC2162" t="s">
        <v>38</v>
      </c>
    </row>
    <row r="2163" spans="1:30" ht="14.5" hidden="1" x14ac:dyDescent="0.35">
      <c r="A2163" t="s">
        <v>37007</v>
      </c>
      <c r="C2163" t="s">
        <v>37008</v>
      </c>
      <c r="E2163" s="2">
        <v>0</v>
      </c>
      <c r="F2163">
        <v>0</v>
      </c>
      <c r="G2163">
        <v>18</v>
      </c>
      <c r="H2163">
        <v>17</v>
      </c>
      <c r="I2163">
        <v>18</v>
      </c>
      <c r="J2163">
        <v>17</v>
      </c>
      <c r="K2163">
        <v>18</v>
      </c>
      <c r="L2163">
        <v>0</v>
      </c>
      <c r="S2163" t="s">
        <v>2178</v>
      </c>
      <c r="T2163" t="s">
        <v>2179</v>
      </c>
      <c r="U2163" s="1"/>
      <c r="V2163" s="1"/>
      <c r="W2163" t="s">
        <v>49</v>
      </c>
      <c r="Y2163" t="s">
        <v>49</v>
      </c>
      <c r="Z2163" t="s">
        <v>49</v>
      </c>
      <c r="AA2163" t="s">
        <v>49</v>
      </c>
      <c r="AB2163" t="s">
        <v>49</v>
      </c>
      <c r="AC2163" t="s">
        <v>38</v>
      </c>
    </row>
    <row r="2164" spans="1:30" ht="14.5" hidden="1" x14ac:dyDescent="0.35">
      <c r="A2164" t="s">
        <v>37009</v>
      </c>
      <c r="C2164" t="s">
        <v>37010</v>
      </c>
      <c r="E2164" s="2">
        <v>1E-3</v>
      </c>
      <c r="F2164">
        <v>2</v>
      </c>
      <c r="G2164">
        <v>1394</v>
      </c>
      <c r="H2164">
        <v>1208</v>
      </c>
      <c r="I2164">
        <v>1394</v>
      </c>
      <c r="J2164">
        <v>1206</v>
      </c>
      <c r="K2164">
        <v>1392</v>
      </c>
      <c r="L2164">
        <v>0</v>
      </c>
      <c r="S2164" t="s">
        <v>2178</v>
      </c>
      <c r="T2164" t="s">
        <v>2179</v>
      </c>
      <c r="U2164" s="1">
        <v>46054</v>
      </c>
      <c r="V2164" s="1">
        <v>46656</v>
      </c>
      <c r="W2164" t="s">
        <v>49</v>
      </c>
      <c r="Y2164" t="s">
        <v>49</v>
      </c>
      <c r="Z2164" t="s">
        <v>49</v>
      </c>
      <c r="AA2164" t="s">
        <v>49</v>
      </c>
      <c r="AB2164" t="s">
        <v>49</v>
      </c>
      <c r="AC2164" t="s">
        <v>38</v>
      </c>
    </row>
    <row r="2165" spans="1:30" ht="14.5" hidden="1" x14ac:dyDescent="0.35">
      <c r="A2165" t="s">
        <v>2298</v>
      </c>
      <c r="C2165" t="s">
        <v>2299</v>
      </c>
      <c r="E2165" s="2"/>
      <c r="F2165">
        <v>0</v>
      </c>
      <c r="G2165">
        <v>0</v>
      </c>
      <c r="H2165">
        <v>0</v>
      </c>
      <c r="I2165">
        <v>0</v>
      </c>
      <c r="J2165">
        <v>0</v>
      </c>
      <c r="K2165">
        <v>0</v>
      </c>
      <c r="L2165">
        <v>0</v>
      </c>
      <c r="S2165" t="s">
        <v>38</v>
      </c>
      <c r="T2165" t="s">
        <v>38</v>
      </c>
      <c r="U2165" s="1"/>
      <c r="V2165" s="1"/>
      <c r="AC2165" t="s">
        <v>38</v>
      </c>
    </row>
    <row r="2166" spans="1:30" ht="14.5" hidden="1" x14ac:dyDescent="0.35">
      <c r="A2166" t="s">
        <v>2300</v>
      </c>
      <c r="C2166" t="s">
        <v>2301</v>
      </c>
      <c r="E2166" s="2">
        <v>1</v>
      </c>
      <c r="F2166">
        <v>134</v>
      </c>
      <c r="G2166">
        <v>134</v>
      </c>
      <c r="H2166">
        <v>124</v>
      </c>
      <c r="I2166">
        <v>134</v>
      </c>
      <c r="J2166">
        <v>0</v>
      </c>
      <c r="K2166">
        <v>0</v>
      </c>
      <c r="L2166">
        <v>0</v>
      </c>
      <c r="S2166" t="s">
        <v>2178</v>
      </c>
      <c r="T2166" t="s">
        <v>2179</v>
      </c>
      <c r="U2166" s="1">
        <v>45993</v>
      </c>
      <c r="V2166" s="1">
        <v>45993</v>
      </c>
      <c r="W2166" t="s">
        <v>49</v>
      </c>
      <c r="Y2166" t="s">
        <v>49</v>
      </c>
      <c r="Z2166" t="s">
        <v>49</v>
      </c>
      <c r="AA2166" t="s">
        <v>49</v>
      </c>
      <c r="AB2166" t="s">
        <v>49</v>
      </c>
      <c r="AC2166" t="s">
        <v>38</v>
      </c>
    </row>
    <row r="2167" spans="1:30" ht="14.5" hidden="1" x14ac:dyDescent="0.35">
      <c r="A2167" t="s">
        <v>2302</v>
      </c>
      <c r="C2167" t="s">
        <v>2303</v>
      </c>
      <c r="E2167" s="2"/>
      <c r="F2167">
        <v>0</v>
      </c>
      <c r="G2167">
        <v>0</v>
      </c>
      <c r="H2167">
        <v>0</v>
      </c>
      <c r="I2167">
        <v>0</v>
      </c>
      <c r="J2167">
        <v>0</v>
      </c>
      <c r="K2167">
        <v>0</v>
      </c>
      <c r="L2167">
        <v>0</v>
      </c>
      <c r="S2167" t="s">
        <v>38</v>
      </c>
      <c r="T2167" t="s">
        <v>38</v>
      </c>
      <c r="U2167" s="1"/>
      <c r="V2167" s="1"/>
      <c r="AC2167" t="s">
        <v>38</v>
      </c>
    </row>
    <row r="2168" spans="1:30" ht="14.5" hidden="1" x14ac:dyDescent="0.35">
      <c r="A2168" t="s">
        <v>2304</v>
      </c>
      <c r="C2168" t="s">
        <v>2305</v>
      </c>
      <c r="E2168" s="2"/>
      <c r="F2168">
        <v>0</v>
      </c>
      <c r="G2168">
        <v>0</v>
      </c>
      <c r="H2168">
        <v>0</v>
      </c>
      <c r="I2168">
        <v>0</v>
      </c>
      <c r="J2168">
        <v>0</v>
      </c>
      <c r="K2168">
        <v>0</v>
      </c>
      <c r="L2168">
        <v>0</v>
      </c>
      <c r="S2168" t="s">
        <v>38</v>
      </c>
      <c r="T2168" t="s">
        <v>38</v>
      </c>
      <c r="U2168" s="1"/>
      <c r="V2168" s="1"/>
      <c r="AC2168" t="s">
        <v>38</v>
      </c>
    </row>
    <row r="2169" spans="1:30" ht="14.5" hidden="1" x14ac:dyDescent="0.35">
      <c r="A2169" t="s">
        <v>37011</v>
      </c>
      <c r="C2169" t="s">
        <v>37012</v>
      </c>
      <c r="E2169" s="2">
        <v>0.998</v>
      </c>
      <c r="F2169">
        <v>489</v>
      </c>
      <c r="G2169">
        <v>490</v>
      </c>
      <c r="H2169">
        <v>438</v>
      </c>
      <c r="I2169">
        <v>490</v>
      </c>
      <c r="J2169">
        <v>1</v>
      </c>
      <c r="K2169">
        <v>1</v>
      </c>
      <c r="L2169">
        <v>0</v>
      </c>
      <c r="S2169" t="s">
        <v>2178</v>
      </c>
      <c r="T2169" t="s">
        <v>2179</v>
      </c>
      <c r="U2169" s="1">
        <v>45915</v>
      </c>
      <c r="V2169" s="1">
        <v>46089</v>
      </c>
      <c r="W2169" t="s">
        <v>49</v>
      </c>
      <c r="Y2169" t="s">
        <v>49</v>
      </c>
      <c r="Z2169" t="s">
        <v>49</v>
      </c>
      <c r="AA2169" t="s">
        <v>49</v>
      </c>
      <c r="AB2169" t="s">
        <v>49</v>
      </c>
      <c r="AC2169" t="s">
        <v>38</v>
      </c>
    </row>
    <row r="2170" spans="1:30" ht="14.5" hidden="1" x14ac:dyDescent="0.35">
      <c r="A2170" t="s">
        <v>2306</v>
      </c>
      <c r="C2170" t="s">
        <v>2307</v>
      </c>
      <c r="E2170" s="2"/>
      <c r="F2170">
        <v>0</v>
      </c>
      <c r="G2170">
        <v>0</v>
      </c>
      <c r="H2170">
        <v>0</v>
      </c>
      <c r="I2170">
        <v>0</v>
      </c>
      <c r="J2170">
        <v>0</v>
      </c>
      <c r="K2170">
        <v>0</v>
      </c>
      <c r="L2170">
        <v>0</v>
      </c>
      <c r="S2170" t="s">
        <v>38</v>
      </c>
      <c r="T2170" t="s">
        <v>38</v>
      </c>
      <c r="U2170" s="1"/>
      <c r="V2170" s="1"/>
      <c r="AC2170" t="s">
        <v>38</v>
      </c>
    </row>
    <row r="2171" spans="1:30" ht="14.5" hidden="1" x14ac:dyDescent="0.35">
      <c r="A2171" t="s">
        <v>2308</v>
      </c>
      <c r="C2171" t="s">
        <v>2309</v>
      </c>
      <c r="E2171" s="2">
        <v>0</v>
      </c>
      <c r="F2171">
        <v>0</v>
      </c>
      <c r="G2171">
        <v>683</v>
      </c>
      <c r="H2171">
        <v>620</v>
      </c>
      <c r="I2171">
        <v>683</v>
      </c>
      <c r="J2171">
        <v>620</v>
      </c>
      <c r="K2171">
        <v>683</v>
      </c>
      <c r="L2171">
        <v>0</v>
      </c>
      <c r="S2171" t="s">
        <v>2178</v>
      </c>
      <c r="T2171" t="s">
        <v>2179</v>
      </c>
      <c r="U2171" s="1">
        <v>46656</v>
      </c>
      <c r="V2171" s="1">
        <v>46656</v>
      </c>
      <c r="W2171" t="s">
        <v>49</v>
      </c>
      <c r="Y2171" t="s">
        <v>49</v>
      </c>
      <c r="Z2171" t="s">
        <v>49</v>
      </c>
      <c r="AA2171" t="s">
        <v>49</v>
      </c>
      <c r="AB2171" t="s">
        <v>49</v>
      </c>
      <c r="AC2171" t="s">
        <v>38</v>
      </c>
    </row>
    <row r="2172" spans="1:30" ht="14.5" hidden="1" x14ac:dyDescent="0.35">
      <c r="A2172" t="s">
        <v>2310</v>
      </c>
      <c r="C2172" t="s">
        <v>2311</v>
      </c>
      <c r="E2172" s="2">
        <v>0.94899999999999995</v>
      </c>
      <c r="F2172">
        <v>352</v>
      </c>
      <c r="G2172">
        <v>371</v>
      </c>
      <c r="H2172">
        <v>345</v>
      </c>
      <c r="I2172">
        <v>371</v>
      </c>
      <c r="J2172">
        <v>19</v>
      </c>
      <c r="K2172">
        <v>19</v>
      </c>
      <c r="L2172">
        <v>0</v>
      </c>
      <c r="S2172" t="s">
        <v>2232</v>
      </c>
      <c r="T2172" t="s">
        <v>2233</v>
      </c>
      <c r="U2172" s="1">
        <v>45776</v>
      </c>
      <c r="V2172" s="1">
        <v>46275</v>
      </c>
      <c r="W2172" t="s">
        <v>49</v>
      </c>
      <c r="Y2172" t="s">
        <v>49</v>
      </c>
      <c r="Z2172" t="s">
        <v>49</v>
      </c>
      <c r="AA2172" t="s">
        <v>49</v>
      </c>
      <c r="AB2172" t="s">
        <v>49</v>
      </c>
      <c r="AC2172" t="s">
        <v>38</v>
      </c>
      <c r="AD2172" t="s">
        <v>49</v>
      </c>
    </row>
    <row r="2173" spans="1:30" ht="14.5" hidden="1" x14ac:dyDescent="0.35">
      <c r="A2173" t="s">
        <v>37013</v>
      </c>
      <c r="C2173" t="s">
        <v>37014</v>
      </c>
      <c r="E2173" s="2">
        <v>0</v>
      </c>
      <c r="F2173">
        <v>0</v>
      </c>
      <c r="G2173">
        <v>6</v>
      </c>
      <c r="H2173">
        <v>6</v>
      </c>
      <c r="I2173">
        <v>6</v>
      </c>
      <c r="J2173">
        <v>6</v>
      </c>
      <c r="K2173">
        <v>6</v>
      </c>
      <c r="L2173">
        <v>0</v>
      </c>
      <c r="S2173" t="s">
        <v>2178</v>
      </c>
      <c r="T2173" t="s">
        <v>2179</v>
      </c>
      <c r="U2173" s="1">
        <v>46656</v>
      </c>
      <c r="V2173" s="1">
        <v>46656</v>
      </c>
      <c r="W2173" t="s">
        <v>49</v>
      </c>
      <c r="Y2173" t="s">
        <v>49</v>
      </c>
      <c r="Z2173" t="s">
        <v>49</v>
      </c>
      <c r="AA2173" t="s">
        <v>49</v>
      </c>
      <c r="AB2173" t="s">
        <v>49</v>
      </c>
      <c r="AC2173" t="s">
        <v>38</v>
      </c>
    </row>
    <row r="2174" spans="1:30" ht="14.5" hidden="1" x14ac:dyDescent="0.35">
      <c r="A2174" t="s">
        <v>37015</v>
      </c>
      <c r="C2174" t="s">
        <v>37016</v>
      </c>
      <c r="E2174" s="2">
        <v>3.0000000000000001E-3</v>
      </c>
      <c r="F2174">
        <v>1</v>
      </c>
      <c r="G2174">
        <v>297</v>
      </c>
      <c r="H2174">
        <v>289</v>
      </c>
      <c r="I2174">
        <v>297</v>
      </c>
      <c r="J2174">
        <v>288</v>
      </c>
      <c r="K2174">
        <v>296</v>
      </c>
      <c r="L2174">
        <v>0</v>
      </c>
      <c r="S2174" t="s">
        <v>11210</v>
      </c>
      <c r="T2174" t="s">
        <v>11211</v>
      </c>
      <c r="U2174" s="1">
        <v>46198</v>
      </c>
      <c r="V2174" s="1">
        <v>46198</v>
      </c>
      <c r="W2174" t="s">
        <v>49</v>
      </c>
      <c r="Y2174" t="s">
        <v>49</v>
      </c>
      <c r="Z2174" t="s">
        <v>49</v>
      </c>
      <c r="AA2174" t="s">
        <v>49</v>
      </c>
      <c r="AB2174" t="s">
        <v>49</v>
      </c>
      <c r="AC2174" t="s">
        <v>38</v>
      </c>
    </row>
    <row r="2175" spans="1:30" ht="14.5" hidden="1" x14ac:dyDescent="0.35">
      <c r="A2175" t="s">
        <v>2312</v>
      </c>
      <c r="C2175" t="s">
        <v>2313</v>
      </c>
      <c r="E2175" s="2"/>
      <c r="F2175">
        <v>0</v>
      </c>
      <c r="G2175">
        <v>0</v>
      </c>
      <c r="H2175">
        <v>0</v>
      </c>
      <c r="I2175">
        <v>0</v>
      </c>
      <c r="J2175">
        <v>0</v>
      </c>
      <c r="K2175">
        <v>0</v>
      </c>
      <c r="L2175">
        <v>0</v>
      </c>
      <c r="S2175" t="s">
        <v>38</v>
      </c>
      <c r="T2175" t="s">
        <v>38</v>
      </c>
      <c r="U2175" s="1"/>
      <c r="V2175" s="1"/>
      <c r="AC2175" t="s">
        <v>38</v>
      </c>
    </row>
    <row r="2176" spans="1:30" ht="14.5" hidden="1" x14ac:dyDescent="0.35">
      <c r="A2176" t="s">
        <v>37017</v>
      </c>
      <c r="C2176" t="s">
        <v>37018</v>
      </c>
      <c r="E2176" s="2">
        <v>0.99299999999999999</v>
      </c>
      <c r="F2176">
        <v>447</v>
      </c>
      <c r="G2176">
        <v>450</v>
      </c>
      <c r="H2176">
        <v>404</v>
      </c>
      <c r="I2176">
        <v>450</v>
      </c>
      <c r="J2176">
        <v>1</v>
      </c>
      <c r="K2176">
        <v>3</v>
      </c>
      <c r="L2176">
        <v>0</v>
      </c>
      <c r="S2176" t="s">
        <v>2178</v>
      </c>
      <c r="T2176" t="s">
        <v>2179</v>
      </c>
      <c r="U2176" s="1">
        <v>45873</v>
      </c>
      <c r="V2176" s="1">
        <v>45873</v>
      </c>
      <c r="W2176" t="s">
        <v>49</v>
      </c>
      <c r="Y2176" t="s">
        <v>49</v>
      </c>
      <c r="Z2176" t="s">
        <v>49</v>
      </c>
      <c r="AA2176" t="s">
        <v>49</v>
      </c>
      <c r="AB2176" t="s">
        <v>49</v>
      </c>
      <c r="AC2176" t="s">
        <v>38</v>
      </c>
    </row>
    <row r="2177" spans="1:30" ht="14.5" hidden="1" x14ac:dyDescent="0.35">
      <c r="A2177" t="s">
        <v>2314</v>
      </c>
      <c r="C2177" t="s">
        <v>2315</v>
      </c>
      <c r="E2177" s="2"/>
      <c r="F2177">
        <v>0</v>
      </c>
      <c r="G2177">
        <v>0</v>
      </c>
      <c r="H2177">
        <v>0</v>
      </c>
      <c r="I2177">
        <v>0</v>
      </c>
      <c r="J2177">
        <v>0</v>
      </c>
      <c r="K2177">
        <v>0</v>
      </c>
      <c r="L2177">
        <v>0</v>
      </c>
      <c r="S2177" t="s">
        <v>38</v>
      </c>
      <c r="T2177" t="s">
        <v>38</v>
      </c>
      <c r="U2177" s="1"/>
      <c r="V2177" s="1"/>
      <c r="AC2177" t="s">
        <v>38</v>
      </c>
    </row>
    <row r="2178" spans="1:30" ht="14.5" hidden="1" x14ac:dyDescent="0.35">
      <c r="A2178" t="s">
        <v>2316</v>
      </c>
      <c r="C2178" t="s">
        <v>2317</v>
      </c>
      <c r="E2178" s="2">
        <v>0</v>
      </c>
      <c r="F2178">
        <v>0</v>
      </c>
      <c r="G2178">
        <v>28</v>
      </c>
      <c r="H2178">
        <v>25</v>
      </c>
      <c r="I2178">
        <v>28</v>
      </c>
      <c r="J2178">
        <v>25</v>
      </c>
      <c r="K2178">
        <v>28</v>
      </c>
      <c r="L2178">
        <v>0</v>
      </c>
      <c r="S2178" t="s">
        <v>2178</v>
      </c>
      <c r="T2178" t="s">
        <v>2179</v>
      </c>
      <c r="U2178" s="1"/>
      <c r="V2178" s="1"/>
      <c r="W2178" t="s">
        <v>49</v>
      </c>
      <c r="Y2178" t="s">
        <v>49</v>
      </c>
      <c r="Z2178" t="s">
        <v>49</v>
      </c>
      <c r="AA2178" t="s">
        <v>49</v>
      </c>
      <c r="AB2178" t="s">
        <v>49</v>
      </c>
      <c r="AC2178" t="s">
        <v>38</v>
      </c>
    </row>
    <row r="2179" spans="1:30" ht="14.5" hidden="1" x14ac:dyDescent="0.35">
      <c r="A2179" t="s">
        <v>2318</v>
      </c>
      <c r="C2179" t="s">
        <v>2319</v>
      </c>
      <c r="E2179" s="2"/>
      <c r="F2179">
        <v>0</v>
      </c>
      <c r="G2179">
        <v>0</v>
      </c>
      <c r="H2179">
        <v>0</v>
      </c>
      <c r="I2179">
        <v>0</v>
      </c>
      <c r="J2179">
        <v>0</v>
      </c>
      <c r="K2179">
        <v>0</v>
      </c>
      <c r="L2179">
        <v>0</v>
      </c>
      <c r="S2179" t="s">
        <v>38</v>
      </c>
      <c r="T2179" t="s">
        <v>38</v>
      </c>
      <c r="U2179" s="1"/>
      <c r="V2179" s="1"/>
      <c r="AC2179" t="s">
        <v>38</v>
      </c>
    </row>
    <row r="2180" spans="1:30" ht="14.5" hidden="1" x14ac:dyDescent="0.35">
      <c r="A2180" t="s">
        <v>2320</v>
      </c>
      <c r="C2180" t="s">
        <v>2321</v>
      </c>
      <c r="E2180" s="2"/>
      <c r="F2180">
        <v>0</v>
      </c>
      <c r="G2180">
        <v>0</v>
      </c>
      <c r="H2180">
        <v>0</v>
      </c>
      <c r="I2180">
        <v>0</v>
      </c>
      <c r="J2180">
        <v>0</v>
      </c>
      <c r="K2180">
        <v>0</v>
      </c>
      <c r="L2180">
        <v>0</v>
      </c>
      <c r="S2180" t="s">
        <v>38</v>
      </c>
      <c r="T2180" t="s">
        <v>38</v>
      </c>
      <c r="U2180" s="1"/>
      <c r="V2180" s="1"/>
      <c r="AC2180" t="s">
        <v>38</v>
      </c>
    </row>
    <row r="2181" spans="1:30" ht="14.5" hidden="1" x14ac:dyDescent="0.35">
      <c r="A2181" t="s">
        <v>37019</v>
      </c>
      <c r="C2181" t="s">
        <v>37020</v>
      </c>
      <c r="E2181" s="2">
        <v>0.90700000000000003</v>
      </c>
      <c r="F2181">
        <v>673</v>
      </c>
      <c r="G2181">
        <v>742</v>
      </c>
      <c r="H2181">
        <v>686</v>
      </c>
      <c r="I2181">
        <v>742</v>
      </c>
      <c r="J2181">
        <v>68</v>
      </c>
      <c r="K2181">
        <v>69</v>
      </c>
      <c r="L2181">
        <v>0</v>
      </c>
      <c r="S2181" t="s">
        <v>2178</v>
      </c>
      <c r="T2181" t="s">
        <v>2179</v>
      </c>
      <c r="U2181" s="1">
        <v>45838</v>
      </c>
      <c r="V2181" s="1">
        <v>45838</v>
      </c>
      <c r="W2181" t="s">
        <v>49</v>
      </c>
      <c r="Y2181" t="s">
        <v>49</v>
      </c>
      <c r="Z2181" t="s">
        <v>49</v>
      </c>
      <c r="AA2181" t="s">
        <v>49</v>
      </c>
      <c r="AB2181" t="s">
        <v>49</v>
      </c>
      <c r="AC2181" t="s">
        <v>38</v>
      </c>
    </row>
    <row r="2182" spans="1:30" ht="14.5" hidden="1" x14ac:dyDescent="0.35">
      <c r="A2182" t="s">
        <v>37021</v>
      </c>
      <c r="C2182" t="s">
        <v>37022</v>
      </c>
      <c r="E2182" s="2">
        <v>5.6000000000000001E-2</v>
      </c>
      <c r="F2182">
        <v>19</v>
      </c>
      <c r="G2182">
        <v>342</v>
      </c>
      <c r="H2182">
        <v>307</v>
      </c>
      <c r="I2182">
        <v>342</v>
      </c>
      <c r="J2182">
        <v>288</v>
      </c>
      <c r="K2182">
        <v>323</v>
      </c>
      <c r="L2182">
        <v>0</v>
      </c>
      <c r="S2182" t="s">
        <v>2178</v>
      </c>
      <c r="T2182" t="s">
        <v>2179</v>
      </c>
      <c r="U2182" s="1">
        <v>46336</v>
      </c>
      <c r="V2182" s="1">
        <v>46656</v>
      </c>
      <c r="W2182" t="s">
        <v>49</v>
      </c>
      <c r="Y2182" t="s">
        <v>49</v>
      </c>
      <c r="Z2182" t="s">
        <v>49</v>
      </c>
      <c r="AA2182" t="s">
        <v>49</v>
      </c>
      <c r="AB2182" t="s">
        <v>49</v>
      </c>
      <c r="AC2182" t="s">
        <v>38</v>
      </c>
    </row>
    <row r="2183" spans="1:30" ht="14.5" hidden="1" x14ac:dyDescent="0.35">
      <c r="A2183" t="s">
        <v>37023</v>
      </c>
      <c r="C2183" t="s">
        <v>37024</v>
      </c>
      <c r="E2183" s="2">
        <v>0.99399999999999999</v>
      </c>
      <c r="F2183">
        <v>172</v>
      </c>
      <c r="G2183">
        <v>173</v>
      </c>
      <c r="H2183">
        <v>100</v>
      </c>
      <c r="I2183">
        <v>173</v>
      </c>
      <c r="J2183">
        <v>1</v>
      </c>
      <c r="K2183">
        <v>1</v>
      </c>
      <c r="L2183">
        <v>0</v>
      </c>
      <c r="S2183" t="s">
        <v>2178</v>
      </c>
      <c r="T2183" t="s">
        <v>2179</v>
      </c>
      <c r="U2183" s="1">
        <v>46015</v>
      </c>
      <c r="V2183" s="1">
        <v>46015</v>
      </c>
      <c r="W2183" t="s">
        <v>49</v>
      </c>
      <c r="Y2183" t="s">
        <v>49</v>
      </c>
      <c r="Z2183" t="s">
        <v>49</v>
      </c>
      <c r="AA2183" t="s">
        <v>49</v>
      </c>
      <c r="AB2183" t="s">
        <v>49</v>
      </c>
      <c r="AC2183" t="s">
        <v>38</v>
      </c>
    </row>
    <row r="2184" spans="1:30" ht="14.5" hidden="1" x14ac:dyDescent="0.35">
      <c r="A2184" t="s">
        <v>37025</v>
      </c>
      <c r="C2184" t="s">
        <v>37026</v>
      </c>
      <c r="E2184" s="2"/>
      <c r="F2184">
        <v>0</v>
      </c>
      <c r="G2184">
        <v>0</v>
      </c>
      <c r="H2184">
        <v>0</v>
      </c>
      <c r="I2184">
        <v>0</v>
      </c>
      <c r="J2184">
        <v>0</v>
      </c>
      <c r="K2184">
        <v>0</v>
      </c>
      <c r="L2184">
        <v>0</v>
      </c>
      <c r="S2184" t="s">
        <v>38</v>
      </c>
      <c r="T2184" t="s">
        <v>38</v>
      </c>
      <c r="U2184" s="1"/>
      <c r="V2184" s="1"/>
      <c r="AC2184" t="s">
        <v>38</v>
      </c>
    </row>
    <row r="2185" spans="1:30" ht="14.5" hidden="1" x14ac:dyDescent="0.35">
      <c r="A2185" t="s">
        <v>37027</v>
      </c>
      <c r="C2185" t="s">
        <v>37028</v>
      </c>
      <c r="E2185" s="2">
        <v>0</v>
      </c>
      <c r="F2185">
        <v>0</v>
      </c>
      <c r="G2185">
        <v>32</v>
      </c>
      <c r="H2185">
        <v>31</v>
      </c>
      <c r="I2185">
        <v>32</v>
      </c>
      <c r="J2185">
        <v>31</v>
      </c>
      <c r="K2185">
        <v>32</v>
      </c>
      <c r="L2185">
        <v>0</v>
      </c>
      <c r="S2185" t="s">
        <v>2178</v>
      </c>
      <c r="T2185" t="s">
        <v>2179</v>
      </c>
      <c r="U2185" s="1">
        <v>46656</v>
      </c>
      <c r="V2185" s="1">
        <v>46656</v>
      </c>
      <c r="W2185" t="s">
        <v>49</v>
      </c>
      <c r="Y2185" t="s">
        <v>49</v>
      </c>
      <c r="Z2185" t="s">
        <v>49</v>
      </c>
      <c r="AA2185" t="s">
        <v>49</v>
      </c>
      <c r="AB2185" t="s">
        <v>49</v>
      </c>
      <c r="AC2185" t="s">
        <v>38</v>
      </c>
    </row>
    <row r="2186" spans="1:30" ht="14.5" hidden="1" x14ac:dyDescent="0.35">
      <c r="A2186" t="s">
        <v>37029</v>
      </c>
      <c r="C2186" t="s">
        <v>36253</v>
      </c>
      <c r="E2186" s="2">
        <v>0</v>
      </c>
      <c r="F2186">
        <v>0</v>
      </c>
      <c r="G2186">
        <v>47</v>
      </c>
      <c r="H2186">
        <v>44</v>
      </c>
      <c r="I2186">
        <v>47</v>
      </c>
      <c r="J2186">
        <v>45</v>
      </c>
      <c r="K2186">
        <v>48</v>
      </c>
      <c r="L2186">
        <v>0</v>
      </c>
      <c r="S2186" t="s">
        <v>255</v>
      </c>
      <c r="T2186" t="s">
        <v>256</v>
      </c>
      <c r="U2186" s="1">
        <v>46694</v>
      </c>
      <c r="V2186" s="1">
        <v>46694</v>
      </c>
      <c r="W2186" t="s">
        <v>49</v>
      </c>
      <c r="Y2186" t="s">
        <v>49</v>
      </c>
      <c r="Z2186" t="s">
        <v>49</v>
      </c>
      <c r="AA2186" t="s">
        <v>49</v>
      </c>
      <c r="AB2186" t="s">
        <v>49</v>
      </c>
      <c r="AC2186" t="s">
        <v>38</v>
      </c>
      <c r="AD2186" t="s">
        <v>49</v>
      </c>
    </row>
    <row r="2187" spans="1:30" ht="14.5" hidden="1" x14ac:dyDescent="0.35">
      <c r="A2187" t="s">
        <v>37030</v>
      </c>
      <c r="C2187" t="s">
        <v>37031</v>
      </c>
      <c r="E2187" s="2">
        <v>0</v>
      </c>
      <c r="F2187">
        <v>0</v>
      </c>
      <c r="G2187">
        <v>800</v>
      </c>
      <c r="H2187">
        <v>677</v>
      </c>
      <c r="I2187">
        <v>800</v>
      </c>
      <c r="J2187">
        <v>677</v>
      </c>
      <c r="K2187">
        <v>800</v>
      </c>
      <c r="L2187">
        <v>0</v>
      </c>
      <c r="S2187" t="s">
        <v>2178</v>
      </c>
      <c r="T2187" t="s">
        <v>2179</v>
      </c>
      <c r="U2187" s="1">
        <v>46656</v>
      </c>
      <c r="V2187" s="1">
        <v>46656</v>
      </c>
      <c r="W2187" t="s">
        <v>49</v>
      </c>
      <c r="Y2187" t="s">
        <v>49</v>
      </c>
      <c r="Z2187" t="s">
        <v>49</v>
      </c>
      <c r="AA2187" t="s">
        <v>49</v>
      </c>
      <c r="AB2187" t="s">
        <v>49</v>
      </c>
      <c r="AC2187" t="s">
        <v>38</v>
      </c>
    </row>
    <row r="2188" spans="1:30" ht="14.5" hidden="1" x14ac:dyDescent="0.35">
      <c r="A2188" t="s">
        <v>37032</v>
      </c>
      <c r="C2188" t="s">
        <v>37033</v>
      </c>
      <c r="E2188" s="2"/>
      <c r="F2188">
        <v>0</v>
      </c>
      <c r="G2188">
        <v>0</v>
      </c>
      <c r="H2188">
        <v>0</v>
      </c>
      <c r="I2188">
        <v>0</v>
      </c>
      <c r="J2188">
        <v>0</v>
      </c>
      <c r="K2188">
        <v>0</v>
      </c>
      <c r="L2188">
        <v>0</v>
      </c>
      <c r="S2188" t="s">
        <v>38</v>
      </c>
      <c r="T2188" t="s">
        <v>38</v>
      </c>
      <c r="U2188" s="1"/>
      <c r="V2188" s="1"/>
      <c r="AC2188" t="s">
        <v>38</v>
      </c>
    </row>
    <row r="2189" spans="1:30" ht="14.5" hidden="1" x14ac:dyDescent="0.35">
      <c r="A2189" t="s">
        <v>2322</v>
      </c>
      <c r="C2189" t="s">
        <v>2323</v>
      </c>
      <c r="E2189" s="2"/>
      <c r="F2189">
        <v>0</v>
      </c>
      <c r="G2189">
        <v>0</v>
      </c>
      <c r="H2189">
        <v>0</v>
      </c>
      <c r="I2189">
        <v>0</v>
      </c>
      <c r="J2189">
        <v>0</v>
      </c>
      <c r="K2189">
        <v>0</v>
      </c>
      <c r="L2189">
        <v>0</v>
      </c>
      <c r="S2189" t="s">
        <v>38</v>
      </c>
      <c r="T2189" t="s">
        <v>38</v>
      </c>
      <c r="U2189" s="1"/>
      <c r="V2189" s="1"/>
      <c r="AC2189" t="s">
        <v>38</v>
      </c>
    </row>
    <row r="2190" spans="1:30" ht="14.5" hidden="1" x14ac:dyDescent="0.35">
      <c r="A2190" t="s">
        <v>37034</v>
      </c>
      <c r="C2190" t="s">
        <v>37035</v>
      </c>
      <c r="E2190" s="2">
        <v>0.17599999999999999</v>
      </c>
      <c r="F2190">
        <v>89</v>
      </c>
      <c r="G2190">
        <v>506</v>
      </c>
      <c r="H2190">
        <v>487</v>
      </c>
      <c r="I2190">
        <v>506</v>
      </c>
      <c r="J2190">
        <v>401</v>
      </c>
      <c r="K2190">
        <v>417</v>
      </c>
      <c r="L2190">
        <v>0</v>
      </c>
      <c r="S2190" t="s">
        <v>2178</v>
      </c>
      <c r="T2190" t="s">
        <v>2179</v>
      </c>
      <c r="U2190" s="1">
        <v>46098</v>
      </c>
      <c r="V2190" s="1">
        <v>46098</v>
      </c>
      <c r="W2190" t="s">
        <v>49</v>
      </c>
      <c r="Y2190" t="s">
        <v>49</v>
      </c>
      <c r="Z2190" t="s">
        <v>49</v>
      </c>
      <c r="AA2190" t="s">
        <v>49</v>
      </c>
      <c r="AB2190" t="s">
        <v>49</v>
      </c>
      <c r="AC2190" t="s">
        <v>38</v>
      </c>
    </row>
    <row r="2191" spans="1:30" ht="14.5" hidden="1" x14ac:dyDescent="0.35">
      <c r="A2191" t="s">
        <v>2324</v>
      </c>
      <c r="C2191" t="s">
        <v>2325</v>
      </c>
      <c r="E2191" s="2">
        <v>1</v>
      </c>
      <c r="F2191">
        <v>1</v>
      </c>
      <c r="G2191">
        <v>1</v>
      </c>
      <c r="H2191">
        <v>1</v>
      </c>
      <c r="I2191">
        <v>1</v>
      </c>
      <c r="J2191">
        <v>0</v>
      </c>
      <c r="K2191">
        <v>0</v>
      </c>
      <c r="L2191">
        <v>0</v>
      </c>
      <c r="S2191" t="s">
        <v>2178</v>
      </c>
      <c r="T2191" t="s">
        <v>2179</v>
      </c>
      <c r="U2191" s="1">
        <v>46490</v>
      </c>
      <c r="V2191" s="1">
        <v>46490</v>
      </c>
      <c r="W2191" t="s">
        <v>49</v>
      </c>
      <c r="Y2191" t="s">
        <v>49</v>
      </c>
      <c r="Z2191" t="s">
        <v>49</v>
      </c>
      <c r="AA2191" t="s">
        <v>49</v>
      </c>
      <c r="AB2191" t="s">
        <v>49</v>
      </c>
      <c r="AC2191" t="s">
        <v>38</v>
      </c>
    </row>
    <row r="2192" spans="1:30" ht="14.5" hidden="1" x14ac:dyDescent="0.35">
      <c r="A2192" t="s">
        <v>2326</v>
      </c>
      <c r="C2192" t="s">
        <v>2327</v>
      </c>
      <c r="E2192" s="2"/>
      <c r="F2192">
        <v>0</v>
      </c>
      <c r="G2192">
        <v>0</v>
      </c>
      <c r="H2192">
        <v>0</v>
      </c>
      <c r="I2192">
        <v>0</v>
      </c>
      <c r="J2192">
        <v>0</v>
      </c>
      <c r="K2192">
        <v>0</v>
      </c>
      <c r="L2192">
        <v>0</v>
      </c>
      <c r="S2192" t="s">
        <v>38</v>
      </c>
      <c r="T2192" t="s">
        <v>38</v>
      </c>
      <c r="U2192" s="1"/>
      <c r="V2192" s="1"/>
      <c r="AC2192" t="s">
        <v>38</v>
      </c>
    </row>
    <row r="2193" spans="1:29" ht="14.5" hidden="1" x14ac:dyDescent="0.35">
      <c r="A2193" t="s">
        <v>37036</v>
      </c>
      <c r="C2193" t="s">
        <v>37037</v>
      </c>
      <c r="E2193" s="2">
        <v>0</v>
      </c>
      <c r="F2193">
        <v>0</v>
      </c>
      <c r="G2193">
        <v>559</v>
      </c>
      <c r="H2193">
        <v>478</v>
      </c>
      <c r="I2193">
        <v>559</v>
      </c>
      <c r="J2193">
        <v>478</v>
      </c>
      <c r="K2193">
        <v>559</v>
      </c>
      <c r="L2193">
        <v>0</v>
      </c>
      <c r="S2193" t="s">
        <v>2178</v>
      </c>
      <c r="T2193" t="s">
        <v>2179</v>
      </c>
      <c r="U2193" s="1"/>
      <c r="V2193" s="1"/>
      <c r="W2193" t="s">
        <v>49</v>
      </c>
      <c r="Y2193" t="s">
        <v>49</v>
      </c>
      <c r="Z2193" t="s">
        <v>49</v>
      </c>
      <c r="AA2193" t="s">
        <v>49</v>
      </c>
      <c r="AB2193" t="s">
        <v>49</v>
      </c>
      <c r="AC2193" t="s">
        <v>38</v>
      </c>
    </row>
    <row r="2194" spans="1:29" ht="14.5" hidden="1" x14ac:dyDescent="0.35">
      <c r="A2194" t="s">
        <v>37038</v>
      </c>
      <c r="C2194" t="s">
        <v>37039</v>
      </c>
      <c r="E2194" s="2">
        <v>1</v>
      </c>
      <c r="F2194">
        <v>215</v>
      </c>
      <c r="G2194">
        <v>215</v>
      </c>
      <c r="H2194">
        <v>197</v>
      </c>
      <c r="I2194">
        <v>215</v>
      </c>
      <c r="J2194">
        <v>0</v>
      </c>
      <c r="K2194">
        <v>0</v>
      </c>
      <c r="L2194">
        <v>0</v>
      </c>
      <c r="S2194" t="s">
        <v>2178</v>
      </c>
      <c r="T2194" t="s">
        <v>2179</v>
      </c>
      <c r="U2194" s="1">
        <v>45834</v>
      </c>
      <c r="V2194" s="1">
        <v>45834</v>
      </c>
      <c r="W2194" t="s">
        <v>49</v>
      </c>
      <c r="Y2194" t="s">
        <v>49</v>
      </c>
      <c r="Z2194" t="s">
        <v>49</v>
      </c>
      <c r="AA2194" t="s">
        <v>49</v>
      </c>
      <c r="AB2194" t="s">
        <v>49</v>
      </c>
      <c r="AC2194" t="s">
        <v>38</v>
      </c>
    </row>
    <row r="2195" spans="1:29" ht="14.5" hidden="1" x14ac:dyDescent="0.35">
      <c r="A2195" t="s">
        <v>37040</v>
      </c>
      <c r="C2195" t="s">
        <v>37041</v>
      </c>
      <c r="E2195" s="2"/>
      <c r="F2195">
        <v>0</v>
      </c>
      <c r="G2195">
        <v>0</v>
      </c>
      <c r="H2195">
        <v>0</v>
      </c>
      <c r="I2195">
        <v>0</v>
      </c>
      <c r="J2195">
        <v>0</v>
      </c>
      <c r="K2195">
        <v>0</v>
      </c>
      <c r="L2195">
        <v>0</v>
      </c>
      <c r="S2195" t="s">
        <v>38</v>
      </c>
      <c r="T2195" t="s">
        <v>38</v>
      </c>
      <c r="U2195" s="1"/>
      <c r="V2195" s="1"/>
      <c r="AC2195" t="s">
        <v>38</v>
      </c>
    </row>
    <row r="2196" spans="1:29" ht="14.5" hidden="1" x14ac:dyDescent="0.35">
      <c r="A2196" t="s">
        <v>37042</v>
      </c>
      <c r="C2196" t="s">
        <v>37043</v>
      </c>
      <c r="E2196" s="2">
        <v>0</v>
      </c>
      <c r="F2196">
        <v>0</v>
      </c>
      <c r="G2196">
        <v>32</v>
      </c>
      <c r="H2196">
        <v>30</v>
      </c>
      <c r="I2196">
        <v>32</v>
      </c>
      <c r="J2196">
        <v>30</v>
      </c>
      <c r="K2196">
        <v>32</v>
      </c>
      <c r="L2196">
        <v>0</v>
      </c>
      <c r="S2196" t="s">
        <v>2178</v>
      </c>
      <c r="T2196" t="s">
        <v>2179</v>
      </c>
      <c r="U2196" s="1"/>
      <c r="V2196" s="1"/>
      <c r="W2196" t="s">
        <v>49</v>
      </c>
      <c r="Y2196" t="s">
        <v>49</v>
      </c>
      <c r="Z2196" t="s">
        <v>49</v>
      </c>
      <c r="AA2196" t="s">
        <v>49</v>
      </c>
      <c r="AB2196" t="s">
        <v>49</v>
      </c>
      <c r="AC2196" t="s">
        <v>38</v>
      </c>
    </row>
    <row r="2197" spans="1:29" ht="14.5" hidden="1" x14ac:dyDescent="0.35">
      <c r="A2197" t="s">
        <v>37044</v>
      </c>
      <c r="C2197" t="s">
        <v>37045</v>
      </c>
      <c r="E2197" s="2"/>
      <c r="F2197">
        <v>0</v>
      </c>
      <c r="G2197">
        <v>0</v>
      </c>
      <c r="H2197">
        <v>0</v>
      </c>
      <c r="I2197">
        <v>0</v>
      </c>
      <c r="J2197">
        <v>0</v>
      </c>
      <c r="K2197">
        <v>0</v>
      </c>
      <c r="L2197">
        <v>0</v>
      </c>
      <c r="S2197" t="s">
        <v>38</v>
      </c>
      <c r="T2197" t="s">
        <v>38</v>
      </c>
      <c r="U2197" s="1"/>
      <c r="V2197" s="1"/>
      <c r="AC2197" t="s">
        <v>38</v>
      </c>
    </row>
    <row r="2198" spans="1:29" ht="14.5" hidden="1" x14ac:dyDescent="0.35">
      <c r="A2198" t="s">
        <v>2328</v>
      </c>
      <c r="C2198" t="s">
        <v>2329</v>
      </c>
      <c r="E2198" s="2">
        <v>0</v>
      </c>
      <c r="F2198">
        <v>0</v>
      </c>
      <c r="G2198">
        <v>75</v>
      </c>
      <c r="H2198">
        <v>65</v>
      </c>
      <c r="I2198">
        <v>75</v>
      </c>
      <c r="J2198">
        <v>65</v>
      </c>
      <c r="K2198">
        <v>75</v>
      </c>
      <c r="L2198">
        <v>0</v>
      </c>
      <c r="S2198" t="s">
        <v>2178</v>
      </c>
      <c r="T2198" t="s">
        <v>2179</v>
      </c>
      <c r="U2198" s="1">
        <v>46656</v>
      </c>
      <c r="V2198" s="1">
        <v>46656</v>
      </c>
      <c r="W2198" t="s">
        <v>49</v>
      </c>
      <c r="Y2198" t="s">
        <v>49</v>
      </c>
      <c r="Z2198" t="s">
        <v>49</v>
      </c>
      <c r="AA2198" t="s">
        <v>49</v>
      </c>
      <c r="AB2198" t="s">
        <v>49</v>
      </c>
      <c r="AC2198" t="s">
        <v>38</v>
      </c>
    </row>
    <row r="2199" spans="1:29" ht="14.5" hidden="1" x14ac:dyDescent="0.35">
      <c r="A2199" t="s">
        <v>2330</v>
      </c>
      <c r="C2199" t="s">
        <v>2331</v>
      </c>
      <c r="E2199" s="2">
        <v>1</v>
      </c>
      <c r="F2199">
        <v>282</v>
      </c>
      <c r="G2199">
        <v>282</v>
      </c>
      <c r="H2199">
        <v>223</v>
      </c>
      <c r="I2199">
        <v>282</v>
      </c>
      <c r="J2199">
        <v>0</v>
      </c>
      <c r="K2199">
        <v>0</v>
      </c>
      <c r="L2199">
        <v>0</v>
      </c>
      <c r="S2199" t="s">
        <v>2178</v>
      </c>
      <c r="T2199" t="s">
        <v>2179</v>
      </c>
      <c r="U2199" s="1">
        <v>45915</v>
      </c>
      <c r="V2199" s="1">
        <v>45915</v>
      </c>
      <c r="W2199" t="s">
        <v>49</v>
      </c>
      <c r="Y2199" t="s">
        <v>49</v>
      </c>
      <c r="Z2199" t="s">
        <v>49</v>
      </c>
      <c r="AA2199" t="s">
        <v>49</v>
      </c>
      <c r="AB2199" t="s">
        <v>49</v>
      </c>
      <c r="AC2199" t="s">
        <v>38</v>
      </c>
    </row>
    <row r="2200" spans="1:29" ht="14.5" hidden="1" x14ac:dyDescent="0.35">
      <c r="A2200" t="s">
        <v>37046</v>
      </c>
      <c r="C2200" t="s">
        <v>37047</v>
      </c>
      <c r="E2200" s="2"/>
      <c r="F2200">
        <v>0</v>
      </c>
      <c r="G2200">
        <v>0</v>
      </c>
      <c r="H2200">
        <v>0</v>
      </c>
      <c r="I2200">
        <v>0</v>
      </c>
      <c r="J2200">
        <v>0</v>
      </c>
      <c r="K2200">
        <v>0</v>
      </c>
      <c r="L2200">
        <v>0</v>
      </c>
      <c r="S2200" t="s">
        <v>38</v>
      </c>
      <c r="T2200" t="s">
        <v>38</v>
      </c>
      <c r="U2200" s="1"/>
      <c r="V2200" s="1"/>
      <c r="AC2200" t="s">
        <v>38</v>
      </c>
    </row>
    <row r="2201" spans="1:29" ht="14.5" hidden="1" x14ac:dyDescent="0.35">
      <c r="A2201" t="s">
        <v>37048</v>
      </c>
      <c r="C2201" t="s">
        <v>37049</v>
      </c>
      <c r="E2201" s="2">
        <v>0</v>
      </c>
      <c r="F2201">
        <v>0</v>
      </c>
      <c r="G2201">
        <v>2</v>
      </c>
      <c r="H2201">
        <v>2</v>
      </c>
      <c r="I2201">
        <v>2</v>
      </c>
      <c r="J2201">
        <v>2</v>
      </c>
      <c r="K2201">
        <v>2</v>
      </c>
      <c r="L2201">
        <v>0</v>
      </c>
      <c r="S2201" t="s">
        <v>2178</v>
      </c>
      <c r="T2201" t="s">
        <v>2179</v>
      </c>
      <c r="U2201" s="1"/>
      <c r="V2201" s="1"/>
      <c r="W2201" t="s">
        <v>49</v>
      </c>
      <c r="Y2201" t="s">
        <v>49</v>
      </c>
      <c r="Z2201" t="s">
        <v>49</v>
      </c>
      <c r="AA2201" t="s">
        <v>49</v>
      </c>
      <c r="AB2201" t="s">
        <v>49</v>
      </c>
      <c r="AC2201" t="s">
        <v>38</v>
      </c>
    </row>
    <row r="2202" spans="1:29" ht="14.5" hidden="1" x14ac:dyDescent="0.35">
      <c r="A2202" t="s">
        <v>2332</v>
      </c>
      <c r="C2202" t="s">
        <v>2333</v>
      </c>
      <c r="E2202" s="2">
        <v>0</v>
      </c>
      <c r="F2202">
        <v>0</v>
      </c>
      <c r="G2202">
        <v>445</v>
      </c>
      <c r="H2202">
        <v>424</v>
      </c>
      <c r="I2202">
        <v>445</v>
      </c>
      <c r="J2202">
        <v>424</v>
      </c>
      <c r="K2202">
        <v>445</v>
      </c>
      <c r="L2202">
        <v>0</v>
      </c>
      <c r="S2202" t="s">
        <v>2178</v>
      </c>
      <c r="T2202" t="s">
        <v>2179</v>
      </c>
      <c r="U2202" s="1"/>
      <c r="V2202" s="1"/>
      <c r="W2202" t="s">
        <v>49</v>
      </c>
      <c r="Y2202" t="s">
        <v>49</v>
      </c>
      <c r="Z2202" t="s">
        <v>49</v>
      </c>
      <c r="AA2202" t="s">
        <v>49</v>
      </c>
      <c r="AB2202" t="s">
        <v>49</v>
      </c>
      <c r="AC2202" t="s">
        <v>38</v>
      </c>
    </row>
    <row r="2203" spans="1:29" ht="14.5" hidden="1" x14ac:dyDescent="0.35">
      <c r="A2203" t="s">
        <v>37050</v>
      </c>
      <c r="C2203" t="s">
        <v>37051</v>
      </c>
      <c r="E2203" s="2">
        <v>0</v>
      </c>
      <c r="F2203">
        <v>0</v>
      </c>
      <c r="G2203">
        <v>14</v>
      </c>
      <c r="H2203">
        <v>14</v>
      </c>
      <c r="I2203">
        <v>14</v>
      </c>
      <c r="J2203">
        <v>14</v>
      </c>
      <c r="K2203">
        <v>14</v>
      </c>
      <c r="L2203">
        <v>0</v>
      </c>
      <c r="S2203" t="s">
        <v>2178</v>
      </c>
      <c r="T2203" t="s">
        <v>2179</v>
      </c>
      <c r="U2203" s="1">
        <v>46656</v>
      </c>
      <c r="V2203" s="1">
        <v>46656</v>
      </c>
      <c r="W2203" t="s">
        <v>49</v>
      </c>
      <c r="Y2203" t="s">
        <v>49</v>
      </c>
      <c r="Z2203" t="s">
        <v>49</v>
      </c>
      <c r="AA2203" t="s">
        <v>49</v>
      </c>
      <c r="AB2203" t="s">
        <v>49</v>
      </c>
      <c r="AC2203" t="s">
        <v>38</v>
      </c>
    </row>
    <row r="2204" spans="1:29" ht="14.5" hidden="1" x14ac:dyDescent="0.35">
      <c r="A2204" t="s">
        <v>2334</v>
      </c>
      <c r="C2204" t="s">
        <v>2335</v>
      </c>
      <c r="E2204" s="2"/>
      <c r="F2204">
        <v>0</v>
      </c>
      <c r="G2204">
        <v>0</v>
      </c>
      <c r="H2204">
        <v>0</v>
      </c>
      <c r="I2204">
        <v>0</v>
      </c>
      <c r="J2204">
        <v>0</v>
      </c>
      <c r="K2204">
        <v>0</v>
      </c>
      <c r="L2204">
        <v>0</v>
      </c>
      <c r="S2204" t="s">
        <v>38</v>
      </c>
      <c r="T2204" t="s">
        <v>38</v>
      </c>
      <c r="U2204" s="1"/>
      <c r="V2204" s="1"/>
      <c r="AC2204" t="s">
        <v>38</v>
      </c>
    </row>
    <row r="2205" spans="1:29" ht="14.5" hidden="1" x14ac:dyDescent="0.35">
      <c r="A2205" t="s">
        <v>37052</v>
      </c>
      <c r="C2205" t="s">
        <v>37053</v>
      </c>
      <c r="E2205" s="2">
        <v>0</v>
      </c>
      <c r="F2205">
        <v>0</v>
      </c>
      <c r="G2205">
        <v>3</v>
      </c>
      <c r="H2205">
        <v>2</v>
      </c>
      <c r="I2205">
        <v>3</v>
      </c>
      <c r="J2205">
        <v>2</v>
      </c>
      <c r="K2205">
        <v>3</v>
      </c>
      <c r="L2205">
        <v>0</v>
      </c>
      <c r="S2205" t="s">
        <v>2178</v>
      </c>
      <c r="T2205" t="s">
        <v>2179</v>
      </c>
      <c r="U2205" s="1">
        <v>46656</v>
      </c>
      <c r="V2205" s="1">
        <v>46656</v>
      </c>
      <c r="W2205" t="s">
        <v>49</v>
      </c>
      <c r="Y2205" t="s">
        <v>49</v>
      </c>
      <c r="Z2205" t="s">
        <v>49</v>
      </c>
      <c r="AA2205" t="s">
        <v>49</v>
      </c>
      <c r="AB2205" t="s">
        <v>49</v>
      </c>
      <c r="AC2205" t="s">
        <v>38</v>
      </c>
    </row>
    <row r="2206" spans="1:29" ht="14.5" hidden="1" x14ac:dyDescent="0.35">
      <c r="A2206" t="s">
        <v>2336</v>
      </c>
      <c r="C2206" t="s">
        <v>2337</v>
      </c>
      <c r="E2206" s="2"/>
      <c r="F2206">
        <v>0</v>
      </c>
      <c r="G2206">
        <v>0</v>
      </c>
      <c r="H2206">
        <v>0</v>
      </c>
      <c r="I2206">
        <v>0</v>
      </c>
      <c r="J2206">
        <v>0</v>
      </c>
      <c r="K2206">
        <v>0</v>
      </c>
      <c r="L2206">
        <v>0</v>
      </c>
      <c r="S2206" t="s">
        <v>38</v>
      </c>
      <c r="T2206" t="s">
        <v>38</v>
      </c>
      <c r="U2206" s="1"/>
      <c r="V2206" s="1"/>
      <c r="AC2206" t="s">
        <v>38</v>
      </c>
    </row>
    <row r="2207" spans="1:29" ht="14.5" hidden="1" x14ac:dyDescent="0.35">
      <c r="A2207" t="s">
        <v>37054</v>
      </c>
      <c r="C2207" t="s">
        <v>37055</v>
      </c>
      <c r="E2207" s="2"/>
      <c r="F2207">
        <v>0</v>
      </c>
      <c r="G2207">
        <v>0</v>
      </c>
      <c r="H2207">
        <v>0</v>
      </c>
      <c r="I2207">
        <v>0</v>
      </c>
      <c r="J2207">
        <v>0</v>
      </c>
      <c r="K2207">
        <v>0</v>
      </c>
      <c r="L2207">
        <v>0</v>
      </c>
      <c r="S2207" t="s">
        <v>38</v>
      </c>
      <c r="T2207" t="s">
        <v>38</v>
      </c>
      <c r="U2207" s="1"/>
      <c r="V2207" s="1"/>
      <c r="AC2207" t="s">
        <v>38</v>
      </c>
    </row>
    <row r="2208" spans="1:29" ht="14.5" hidden="1" x14ac:dyDescent="0.35">
      <c r="A2208" t="s">
        <v>37056</v>
      </c>
      <c r="C2208" t="s">
        <v>37057</v>
      </c>
      <c r="E2208" s="2">
        <v>0</v>
      </c>
      <c r="F2208">
        <v>0</v>
      </c>
      <c r="G2208">
        <v>1</v>
      </c>
      <c r="H2208">
        <v>1</v>
      </c>
      <c r="I2208">
        <v>1</v>
      </c>
      <c r="J2208">
        <v>1</v>
      </c>
      <c r="K2208">
        <v>1</v>
      </c>
      <c r="L2208">
        <v>0</v>
      </c>
      <c r="S2208" t="s">
        <v>2178</v>
      </c>
      <c r="T2208" t="s">
        <v>2179</v>
      </c>
      <c r="U2208" s="1">
        <v>46275</v>
      </c>
      <c r="V2208" s="1">
        <v>46275</v>
      </c>
      <c r="W2208" t="s">
        <v>49</v>
      </c>
      <c r="Y2208" t="s">
        <v>49</v>
      </c>
      <c r="Z2208" t="s">
        <v>49</v>
      </c>
      <c r="AA2208" t="s">
        <v>49</v>
      </c>
      <c r="AB2208" t="s">
        <v>49</v>
      </c>
      <c r="AC2208" t="s">
        <v>38</v>
      </c>
    </row>
    <row r="2209" spans="1:30" ht="14.5" hidden="1" x14ac:dyDescent="0.35">
      <c r="A2209" t="s">
        <v>2338</v>
      </c>
      <c r="C2209" t="s">
        <v>2339</v>
      </c>
      <c r="E2209" s="2">
        <v>0</v>
      </c>
      <c r="F2209">
        <v>0</v>
      </c>
      <c r="G2209">
        <v>386</v>
      </c>
      <c r="H2209">
        <v>349</v>
      </c>
      <c r="I2209">
        <v>386</v>
      </c>
      <c r="J2209">
        <v>349</v>
      </c>
      <c r="K2209">
        <v>386</v>
      </c>
      <c r="L2209">
        <v>0</v>
      </c>
      <c r="S2209" t="s">
        <v>2178</v>
      </c>
      <c r="T2209" t="s">
        <v>2179</v>
      </c>
      <c r="U2209" s="1">
        <v>46630</v>
      </c>
      <c r="V2209" s="1">
        <v>46630</v>
      </c>
      <c r="W2209" t="s">
        <v>49</v>
      </c>
      <c r="Y2209" t="s">
        <v>49</v>
      </c>
      <c r="Z2209" t="s">
        <v>49</v>
      </c>
      <c r="AA2209" t="s">
        <v>49</v>
      </c>
      <c r="AB2209" t="s">
        <v>49</v>
      </c>
      <c r="AC2209" t="s">
        <v>38</v>
      </c>
    </row>
    <row r="2210" spans="1:30" ht="14.5" hidden="1" x14ac:dyDescent="0.35">
      <c r="A2210" t="s">
        <v>2340</v>
      </c>
      <c r="C2210" t="s">
        <v>2341</v>
      </c>
      <c r="E2210" s="2">
        <v>0.70299999999999996</v>
      </c>
      <c r="F2210">
        <v>4734</v>
      </c>
      <c r="G2210">
        <v>6730</v>
      </c>
      <c r="H2210">
        <v>2707</v>
      </c>
      <c r="I2210">
        <v>6755</v>
      </c>
      <c r="J2210">
        <v>986</v>
      </c>
      <c r="K2210">
        <v>2085</v>
      </c>
      <c r="L2210">
        <v>0</v>
      </c>
      <c r="S2210" t="s">
        <v>2342</v>
      </c>
      <c r="T2210" t="s">
        <v>2343</v>
      </c>
      <c r="U2210" s="1">
        <v>42333</v>
      </c>
      <c r="V2210" s="1">
        <v>45776</v>
      </c>
      <c r="W2210" t="s">
        <v>49</v>
      </c>
      <c r="Y2210" t="s">
        <v>49</v>
      </c>
      <c r="Z2210" t="s">
        <v>49</v>
      </c>
      <c r="AA2210" t="s">
        <v>49</v>
      </c>
      <c r="AB2210" t="s">
        <v>49</v>
      </c>
      <c r="AC2210" t="s">
        <v>38</v>
      </c>
      <c r="AD2210" t="s">
        <v>49</v>
      </c>
    </row>
    <row r="2211" spans="1:30" ht="14.5" hidden="1" x14ac:dyDescent="0.35">
      <c r="A2211" t="s">
        <v>2344</v>
      </c>
      <c r="C2211" t="s">
        <v>2345</v>
      </c>
      <c r="E2211" s="2"/>
      <c r="F2211">
        <v>0</v>
      </c>
      <c r="G2211">
        <v>0</v>
      </c>
      <c r="H2211">
        <v>0</v>
      </c>
      <c r="I2211">
        <v>0</v>
      </c>
      <c r="J2211">
        <v>0</v>
      </c>
      <c r="K2211">
        <v>0</v>
      </c>
      <c r="L2211">
        <v>0</v>
      </c>
      <c r="S2211" t="s">
        <v>38</v>
      </c>
      <c r="T2211" t="s">
        <v>38</v>
      </c>
      <c r="U2211" s="1"/>
      <c r="V2211" s="1"/>
      <c r="AC2211" t="s">
        <v>38</v>
      </c>
    </row>
    <row r="2212" spans="1:30" ht="14.5" hidden="1" x14ac:dyDescent="0.35">
      <c r="A2212" t="s">
        <v>37058</v>
      </c>
      <c r="C2212" t="s">
        <v>37059</v>
      </c>
      <c r="E2212" s="2">
        <v>0</v>
      </c>
      <c r="F2212">
        <v>0</v>
      </c>
      <c r="G2212">
        <v>967</v>
      </c>
      <c r="H2212">
        <v>869</v>
      </c>
      <c r="I2212">
        <v>967</v>
      </c>
      <c r="J2212">
        <v>869</v>
      </c>
      <c r="K2212">
        <v>967</v>
      </c>
      <c r="L2212">
        <v>0</v>
      </c>
      <c r="S2212" t="s">
        <v>2178</v>
      </c>
      <c r="T2212" t="s">
        <v>2179</v>
      </c>
      <c r="U2212" s="1">
        <v>46611</v>
      </c>
      <c r="V2212" s="1">
        <v>46630</v>
      </c>
      <c r="W2212" t="s">
        <v>49</v>
      </c>
      <c r="Y2212" t="s">
        <v>49</v>
      </c>
      <c r="Z2212" t="s">
        <v>49</v>
      </c>
      <c r="AA2212" t="s">
        <v>49</v>
      </c>
      <c r="AB2212" t="s">
        <v>49</v>
      </c>
      <c r="AC2212" t="s">
        <v>38</v>
      </c>
    </row>
    <row r="2213" spans="1:30" ht="14.5" hidden="1" x14ac:dyDescent="0.35">
      <c r="A2213" t="s">
        <v>2346</v>
      </c>
      <c r="C2213" t="s">
        <v>2347</v>
      </c>
      <c r="E2213" s="2">
        <v>0</v>
      </c>
      <c r="F2213">
        <v>0</v>
      </c>
      <c r="G2213">
        <v>305</v>
      </c>
      <c r="H2213">
        <v>267</v>
      </c>
      <c r="I2213">
        <v>305</v>
      </c>
      <c r="J2213">
        <v>267</v>
      </c>
      <c r="K2213">
        <v>305</v>
      </c>
      <c r="L2213">
        <v>0</v>
      </c>
      <c r="S2213" t="s">
        <v>2178</v>
      </c>
      <c r="T2213" t="s">
        <v>2179</v>
      </c>
      <c r="U2213" s="1"/>
      <c r="V2213" s="1"/>
      <c r="W2213" t="s">
        <v>49</v>
      </c>
      <c r="Y2213" t="s">
        <v>49</v>
      </c>
      <c r="Z2213" t="s">
        <v>49</v>
      </c>
      <c r="AA2213" t="s">
        <v>49</v>
      </c>
      <c r="AB2213" t="s">
        <v>49</v>
      </c>
      <c r="AC2213" t="s">
        <v>38</v>
      </c>
    </row>
    <row r="2214" spans="1:30" ht="14.5" hidden="1" x14ac:dyDescent="0.35">
      <c r="A2214" t="s">
        <v>2348</v>
      </c>
      <c r="C2214" t="s">
        <v>2349</v>
      </c>
      <c r="E2214" s="2">
        <v>0</v>
      </c>
      <c r="F2214">
        <v>0</v>
      </c>
      <c r="G2214">
        <v>19</v>
      </c>
      <c r="H2214">
        <v>17</v>
      </c>
      <c r="I2214">
        <v>19</v>
      </c>
      <c r="J2214">
        <v>17</v>
      </c>
      <c r="K2214">
        <v>19</v>
      </c>
      <c r="L2214">
        <v>0</v>
      </c>
      <c r="S2214" t="s">
        <v>2178</v>
      </c>
      <c r="T2214" t="s">
        <v>2179</v>
      </c>
      <c r="U2214" s="1">
        <v>46656</v>
      </c>
      <c r="V2214" s="1">
        <v>46656</v>
      </c>
      <c r="W2214" t="s">
        <v>49</v>
      </c>
      <c r="Y2214" t="s">
        <v>49</v>
      </c>
      <c r="Z2214" t="s">
        <v>49</v>
      </c>
      <c r="AA2214" t="s">
        <v>49</v>
      </c>
      <c r="AB2214" t="s">
        <v>49</v>
      </c>
      <c r="AC2214" t="s">
        <v>38</v>
      </c>
    </row>
    <row r="2215" spans="1:30" ht="14.5" hidden="1" x14ac:dyDescent="0.35">
      <c r="A2215" t="s">
        <v>2350</v>
      </c>
      <c r="C2215" t="s">
        <v>2351</v>
      </c>
      <c r="E2215" s="2">
        <v>0.95</v>
      </c>
      <c r="F2215">
        <v>1186</v>
      </c>
      <c r="G2215">
        <v>1248</v>
      </c>
      <c r="H2215">
        <v>972</v>
      </c>
      <c r="I2215">
        <v>1248</v>
      </c>
      <c r="J2215">
        <v>22</v>
      </c>
      <c r="K2215">
        <v>62</v>
      </c>
      <c r="L2215">
        <v>0</v>
      </c>
      <c r="S2215" t="s">
        <v>2232</v>
      </c>
      <c r="T2215" t="s">
        <v>2233</v>
      </c>
      <c r="U2215" s="1">
        <v>44777</v>
      </c>
      <c r="V2215" s="1">
        <v>46015</v>
      </c>
      <c r="W2215" t="s">
        <v>49</v>
      </c>
      <c r="Y2215" t="s">
        <v>49</v>
      </c>
      <c r="Z2215" t="s">
        <v>49</v>
      </c>
      <c r="AA2215" t="s">
        <v>49</v>
      </c>
      <c r="AB2215" t="s">
        <v>49</v>
      </c>
      <c r="AC2215" t="s">
        <v>38</v>
      </c>
      <c r="AD2215" t="s">
        <v>49</v>
      </c>
    </row>
    <row r="2216" spans="1:30" ht="14.5" hidden="1" x14ac:dyDescent="0.35">
      <c r="A2216" t="s">
        <v>37060</v>
      </c>
      <c r="C2216" t="s">
        <v>37061</v>
      </c>
      <c r="E2216" s="2"/>
      <c r="F2216">
        <v>0</v>
      </c>
      <c r="G2216">
        <v>0</v>
      </c>
      <c r="H2216">
        <v>0</v>
      </c>
      <c r="I2216">
        <v>0</v>
      </c>
      <c r="J2216">
        <v>0</v>
      </c>
      <c r="K2216">
        <v>0</v>
      </c>
      <c r="L2216">
        <v>0</v>
      </c>
      <c r="S2216" t="s">
        <v>38</v>
      </c>
      <c r="T2216" t="s">
        <v>38</v>
      </c>
      <c r="U2216" s="1"/>
      <c r="V2216" s="1"/>
      <c r="AC2216" t="s">
        <v>38</v>
      </c>
    </row>
    <row r="2217" spans="1:30" ht="14.5" hidden="1" x14ac:dyDescent="0.35">
      <c r="A2217" t="s">
        <v>37062</v>
      </c>
      <c r="C2217" t="s">
        <v>37063</v>
      </c>
      <c r="E2217" s="2"/>
      <c r="F2217">
        <v>0</v>
      </c>
      <c r="G2217">
        <v>0</v>
      </c>
      <c r="H2217">
        <v>0</v>
      </c>
      <c r="I2217">
        <v>0</v>
      </c>
      <c r="J2217">
        <v>0</v>
      </c>
      <c r="K2217">
        <v>0</v>
      </c>
      <c r="L2217">
        <v>0</v>
      </c>
      <c r="S2217" t="s">
        <v>38</v>
      </c>
      <c r="T2217" t="s">
        <v>38</v>
      </c>
      <c r="U2217" s="1"/>
      <c r="V2217" s="1"/>
      <c r="AC2217" t="s">
        <v>38</v>
      </c>
    </row>
    <row r="2218" spans="1:30" ht="14.5" hidden="1" x14ac:dyDescent="0.35">
      <c r="A2218" t="s">
        <v>2352</v>
      </c>
      <c r="C2218" t="s">
        <v>2353</v>
      </c>
      <c r="E2218" s="2"/>
      <c r="F2218">
        <v>0</v>
      </c>
      <c r="G2218">
        <v>0</v>
      </c>
      <c r="H2218">
        <v>0</v>
      </c>
      <c r="I2218">
        <v>0</v>
      </c>
      <c r="J2218">
        <v>0</v>
      </c>
      <c r="K2218">
        <v>0</v>
      </c>
      <c r="L2218">
        <v>0</v>
      </c>
      <c r="S2218" t="s">
        <v>38</v>
      </c>
      <c r="T2218" t="s">
        <v>38</v>
      </c>
      <c r="U2218" s="1"/>
      <c r="V2218" s="1"/>
      <c r="AC2218" t="s">
        <v>38</v>
      </c>
    </row>
    <row r="2219" spans="1:30" ht="14.5" hidden="1" x14ac:dyDescent="0.35">
      <c r="A2219" t="s">
        <v>2354</v>
      </c>
      <c r="C2219" t="s">
        <v>2355</v>
      </c>
      <c r="E2219" s="2"/>
      <c r="F2219">
        <v>0</v>
      </c>
      <c r="G2219">
        <v>0</v>
      </c>
      <c r="H2219">
        <v>0</v>
      </c>
      <c r="I2219">
        <v>0</v>
      </c>
      <c r="J2219">
        <v>0</v>
      </c>
      <c r="K2219">
        <v>0</v>
      </c>
      <c r="L2219">
        <v>0</v>
      </c>
      <c r="S2219" t="s">
        <v>38</v>
      </c>
      <c r="T2219" t="s">
        <v>38</v>
      </c>
      <c r="U2219" s="1"/>
      <c r="V2219" s="1"/>
      <c r="AC2219" t="s">
        <v>38</v>
      </c>
    </row>
    <row r="2220" spans="1:30" ht="14.5" hidden="1" x14ac:dyDescent="0.35">
      <c r="A2220" t="s">
        <v>37064</v>
      </c>
      <c r="C2220" t="s">
        <v>36305</v>
      </c>
      <c r="E2220" s="2"/>
      <c r="F2220">
        <v>0</v>
      </c>
      <c r="G2220">
        <v>0</v>
      </c>
      <c r="H2220">
        <v>0</v>
      </c>
      <c r="I2220">
        <v>0</v>
      </c>
      <c r="J2220">
        <v>0</v>
      </c>
      <c r="K2220">
        <v>0</v>
      </c>
      <c r="L2220">
        <v>0</v>
      </c>
      <c r="S2220" t="s">
        <v>38</v>
      </c>
      <c r="T2220" t="s">
        <v>38</v>
      </c>
      <c r="U2220" s="1"/>
      <c r="V2220" s="1"/>
      <c r="AC2220" t="s">
        <v>38</v>
      </c>
    </row>
    <row r="2221" spans="1:30" ht="14.5" hidden="1" x14ac:dyDescent="0.35">
      <c r="A2221" t="s">
        <v>37065</v>
      </c>
      <c r="C2221" t="s">
        <v>37066</v>
      </c>
      <c r="E2221" s="2">
        <v>0.6</v>
      </c>
      <c r="F2221">
        <v>837</v>
      </c>
      <c r="G2221">
        <v>1396</v>
      </c>
      <c r="H2221">
        <v>1287</v>
      </c>
      <c r="I2221">
        <v>1400</v>
      </c>
      <c r="J2221">
        <v>544</v>
      </c>
      <c r="K2221">
        <v>607</v>
      </c>
      <c r="L2221">
        <v>0</v>
      </c>
      <c r="S2221" t="s">
        <v>255</v>
      </c>
      <c r="T2221" t="s">
        <v>256</v>
      </c>
      <c r="U2221" s="1">
        <v>44875</v>
      </c>
      <c r="V2221" s="1">
        <v>46743</v>
      </c>
      <c r="W2221" t="s">
        <v>49</v>
      </c>
      <c r="Y2221" t="s">
        <v>49</v>
      </c>
      <c r="Z2221" t="s">
        <v>49</v>
      </c>
      <c r="AA2221" t="s">
        <v>49</v>
      </c>
      <c r="AB2221" t="s">
        <v>49</v>
      </c>
      <c r="AC2221" t="s">
        <v>38</v>
      </c>
      <c r="AD2221" t="s">
        <v>49</v>
      </c>
    </row>
    <row r="2222" spans="1:30" ht="14.5" hidden="1" x14ac:dyDescent="0.35">
      <c r="A2222" t="s">
        <v>2356</v>
      </c>
      <c r="C2222" t="s">
        <v>2357</v>
      </c>
      <c r="E2222" s="2">
        <v>0.66700000000000004</v>
      </c>
      <c r="F2222">
        <v>405</v>
      </c>
      <c r="G2222">
        <v>607</v>
      </c>
      <c r="H2222">
        <v>542</v>
      </c>
      <c r="I2222">
        <v>607</v>
      </c>
      <c r="J2222">
        <v>175</v>
      </c>
      <c r="K2222">
        <v>202</v>
      </c>
      <c r="L2222">
        <v>0</v>
      </c>
      <c r="S2222" t="s">
        <v>2178</v>
      </c>
      <c r="T2222" t="s">
        <v>2179</v>
      </c>
      <c r="U2222" s="1">
        <v>46288</v>
      </c>
      <c r="V2222" s="1">
        <v>46656</v>
      </c>
      <c r="W2222" t="s">
        <v>49</v>
      </c>
      <c r="Y2222" t="s">
        <v>49</v>
      </c>
      <c r="Z2222" t="s">
        <v>49</v>
      </c>
      <c r="AA2222" t="s">
        <v>49</v>
      </c>
      <c r="AB2222" t="s">
        <v>49</v>
      </c>
      <c r="AC2222" t="s">
        <v>38</v>
      </c>
    </row>
    <row r="2223" spans="1:30" ht="14.5" hidden="1" x14ac:dyDescent="0.35">
      <c r="A2223" t="s">
        <v>37067</v>
      </c>
      <c r="C2223" t="s">
        <v>16293</v>
      </c>
      <c r="E2223" s="2">
        <v>0</v>
      </c>
      <c r="F2223">
        <v>0</v>
      </c>
      <c r="G2223">
        <v>1184</v>
      </c>
      <c r="H2223">
        <v>1039</v>
      </c>
      <c r="I2223">
        <v>1184</v>
      </c>
      <c r="J2223">
        <v>1039</v>
      </c>
      <c r="K2223">
        <v>1184</v>
      </c>
      <c r="L2223">
        <v>0</v>
      </c>
      <c r="S2223" t="s">
        <v>2178</v>
      </c>
      <c r="T2223" t="s">
        <v>2179</v>
      </c>
      <c r="U2223" s="1"/>
      <c r="V2223" s="1"/>
      <c r="W2223" t="s">
        <v>49</v>
      </c>
      <c r="Y2223" t="s">
        <v>49</v>
      </c>
      <c r="Z2223" t="s">
        <v>49</v>
      </c>
      <c r="AA2223" t="s">
        <v>49</v>
      </c>
      <c r="AB2223" t="s">
        <v>49</v>
      </c>
      <c r="AC2223" t="s">
        <v>38</v>
      </c>
    </row>
    <row r="2224" spans="1:30" ht="14.5" hidden="1" x14ac:dyDescent="0.35">
      <c r="A2224" t="s">
        <v>37068</v>
      </c>
      <c r="C2224" t="s">
        <v>37069</v>
      </c>
      <c r="E2224" s="2"/>
      <c r="F2224">
        <v>0</v>
      </c>
      <c r="G2224">
        <v>0</v>
      </c>
      <c r="H2224">
        <v>0</v>
      </c>
      <c r="I2224">
        <v>0</v>
      </c>
      <c r="J2224">
        <v>0</v>
      </c>
      <c r="K2224">
        <v>0</v>
      </c>
      <c r="L2224">
        <v>0</v>
      </c>
      <c r="S2224" t="s">
        <v>38</v>
      </c>
      <c r="T2224" t="s">
        <v>38</v>
      </c>
      <c r="U2224" s="1"/>
      <c r="V2224" s="1"/>
      <c r="AC2224" t="s">
        <v>38</v>
      </c>
    </row>
    <row r="2225" spans="1:29" ht="14.5" hidden="1" x14ac:dyDescent="0.35">
      <c r="A2225" t="s">
        <v>2358</v>
      </c>
      <c r="C2225" t="s">
        <v>2359</v>
      </c>
      <c r="E2225" s="2">
        <v>0.84599999999999997</v>
      </c>
      <c r="F2225">
        <v>1626</v>
      </c>
      <c r="G2225">
        <v>1922</v>
      </c>
      <c r="H2225">
        <v>1144</v>
      </c>
      <c r="I2225">
        <v>1922</v>
      </c>
      <c r="J2225">
        <v>61</v>
      </c>
      <c r="K2225">
        <v>296</v>
      </c>
      <c r="L2225">
        <v>0</v>
      </c>
      <c r="S2225" t="s">
        <v>2178</v>
      </c>
      <c r="T2225" t="s">
        <v>2179</v>
      </c>
      <c r="U2225" s="1">
        <v>46273</v>
      </c>
      <c r="V2225" s="1">
        <v>46294</v>
      </c>
      <c r="W2225" t="s">
        <v>49</v>
      </c>
      <c r="Y2225" t="s">
        <v>49</v>
      </c>
      <c r="Z2225" t="s">
        <v>49</v>
      </c>
      <c r="AA2225" t="s">
        <v>49</v>
      </c>
      <c r="AB2225" t="s">
        <v>49</v>
      </c>
      <c r="AC2225" t="s">
        <v>38</v>
      </c>
    </row>
    <row r="2226" spans="1:29" ht="14.5" hidden="1" x14ac:dyDescent="0.35">
      <c r="A2226" t="s">
        <v>2360</v>
      </c>
      <c r="C2226" t="s">
        <v>2361</v>
      </c>
      <c r="E2226" s="2"/>
      <c r="F2226">
        <v>0</v>
      </c>
      <c r="G2226">
        <v>0</v>
      </c>
      <c r="H2226">
        <v>0</v>
      </c>
      <c r="I2226">
        <v>0</v>
      </c>
      <c r="J2226">
        <v>0</v>
      </c>
      <c r="K2226">
        <v>0</v>
      </c>
      <c r="L2226">
        <v>0</v>
      </c>
      <c r="S2226" t="s">
        <v>38</v>
      </c>
      <c r="T2226" t="s">
        <v>38</v>
      </c>
      <c r="U2226" s="1"/>
      <c r="V2226" s="1"/>
      <c r="AC2226" t="s">
        <v>38</v>
      </c>
    </row>
    <row r="2227" spans="1:29" ht="14.5" hidden="1" x14ac:dyDescent="0.35">
      <c r="A2227" t="s">
        <v>37070</v>
      </c>
      <c r="C2227" t="s">
        <v>37071</v>
      </c>
      <c r="E2227" s="2"/>
      <c r="F2227">
        <v>0</v>
      </c>
      <c r="G2227">
        <v>0</v>
      </c>
      <c r="H2227">
        <v>0</v>
      </c>
      <c r="I2227">
        <v>0</v>
      </c>
      <c r="J2227">
        <v>0</v>
      </c>
      <c r="K2227">
        <v>0</v>
      </c>
      <c r="L2227">
        <v>0</v>
      </c>
      <c r="S2227" t="s">
        <v>38</v>
      </c>
      <c r="T2227" t="s">
        <v>38</v>
      </c>
      <c r="U2227" s="1"/>
      <c r="V2227" s="1"/>
      <c r="AC2227" t="s">
        <v>38</v>
      </c>
    </row>
    <row r="2228" spans="1:29" ht="14.5" hidden="1" x14ac:dyDescent="0.35">
      <c r="A2228" t="s">
        <v>2362</v>
      </c>
      <c r="C2228" t="s">
        <v>2363</v>
      </c>
      <c r="E2228" s="2">
        <v>0</v>
      </c>
      <c r="F2228">
        <v>0</v>
      </c>
      <c r="G2228">
        <v>6</v>
      </c>
      <c r="H2228">
        <v>6</v>
      </c>
      <c r="I2228">
        <v>6</v>
      </c>
      <c r="J2228">
        <v>6</v>
      </c>
      <c r="K2228">
        <v>6</v>
      </c>
      <c r="L2228">
        <v>0</v>
      </c>
      <c r="S2228" t="s">
        <v>2178</v>
      </c>
      <c r="T2228" t="s">
        <v>2179</v>
      </c>
      <c r="U2228" s="1"/>
      <c r="V2228" s="1"/>
      <c r="W2228" t="s">
        <v>49</v>
      </c>
      <c r="Y2228" t="s">
        <v>49</v>
      </c>
      <c r="Z2228" t="s">
        <v>49</v>
      </c>
      <c r="AA2228" t="s">
        <v>49</v>
      </c>
      <c r="AB2228" t="s">
        <v>49</v>
      </c>
      <c r="AC2228" t="s">
        <v>38</v>
      </c>
    </row>
    <row r="2229" spans="1:29" ht="14.5" hidden="1" x14ac:dyDescent="0.35">
      <c r="A2229" t="s">
        <v>37072</v>
      </c>
      <c r="C2229" t="s">
        <v>37073</v>
      </c>
      <c r="E2229" s="2">
        <v>0</v>
      </c>
      <c r="F2229">
        <v>0</v>
      </c>
      <c r="G2229">
        <v>719</v>
      </c>
      <c r="H2229">
        <v>665</v>
      </c>
      <c r="I2229">
        <v>719</v>
      </c>
      <c r="J2229">
        <v>665</v>
      </c>
      <c r="K2229">
        <v>719</v>
      </c>
      <c r="L2229">
        <v>0</v>
      </c>
      <c r="S2229" t="s">
        <v>2178</v>
      </c>
      <c r="T2229" t="s">
        <v>2179</v>
      </c>
      <c r="U2229" s="1">
        <v>46630</v>
      </c>
      <c r="V2229" s="1">
        <v>46651</v>
      </c>
      <c r="W2229" t="s">
        <v>49</v>
      </c>
      <c r="Y2229" t="s">
        <v>49</v>
      </c>
      <c r="Z2229" t="s">
        <v>49</v>
      </c>
      <c r="AA2229" t="s">
        <v>49</v>
      </c>
      <c r="AB2229" t="s">
        <v>49</v>
      </c>
      <c r="AC2229" t="s">
        <v>38</v>
      </c>
    </row>
    <row r="2230" spans="1:29" ht="14.5" hidden="1" x14ac:dyDescent="0.35">
      <c r="A2230" t="s">
        <v>37074</v>
      </c>
      <c r="C2230" t="s">
        <v>37075</v>
      </c>
      <c r="E2230" s="2"/>
      <c r="F2230">
        <v>0</v>
      </c>
      <c r="G2230">
        <v>0</v>
      </c>
      <c r="H2230">
        <v>0</v>
      </c>
      <c r="I2230">
        <v>0</v>
      </c>
      <c r="J2230">
        <v>0</v>
      </c>
      <c r="K2230">
        <v>0</v>
      </c>
      <c r="L2230">
        <v>0</v>
      </c>
      <c r="S2230" t="s">
        <v>38</v>
      </c>
      <c r="T2230" t="s">
        <v>38</v>
      </c>
      <c r="U2230" s="1"/>
      <c r="V2230" s="1"/>
      <c r="AC2230" t="s">
        <v>38</v>
      </c>
    </row>
    <row r="2231" spans="1:29" ht="14.5" hidden="1" x14ac:dyDescent="0.35">
      <c r="A2231" t="s">
        <v>2364</v>
      </c>
      <c r="C2231" t="s">
        <v>2365</v>
      </c>
      <c r="E2231" s="2">
        <v>0.97399999999999998</v>
      </c>
      <c r="F2231">
        <v>1020</v>
      </c>
      <c r="G2231">
        <v>1047</v>
      </c>
      <c r="H2231">
        <v>947</v>
      </c>
      <c r="I2231">
        <v>1047</v>
      </c>
      <c r="J2231">
        <v>20</v>
      </c>
      <c r="K2231">
        <v>27</v>
      </c>
      <c r="L2231">
        <v>0</v>
      </c>
      <c r="S2231" t="s">
        <v>2178</v>
      </c>
      <c r="T2231" t="s">
        <v>2179</v>
      </c>
      <c r="U2231" s="1">
        <v>46273</v>
      </c>
      <c r="V2231" s="1">
        <v>46336</v>
      </c>
      <c r="W2231" t="s">
        <v>49</v>
      </c>
      <c r="Y2231" t="s">
        <v>49</v>
      </c>
      <c r="Z2231" t="s">
        <v>49</v>
      </c>
      <c r="AA2231" t="s">
        <v>49</v>
      </c>
      <c r="AB2231" t="s">
        <v>49</v>
      </c>
      <c r="AC2231" t="s">
        <v>38</v>
      </c>
    </row>
    <row r="2232" spans="1:29" ht="14.5" hidden="1" x14ac:dyDescent="0.35">
      <c r="A2232" t="s">
        <v>2366</v>
      </c>
      <c r="C2232" t="s">
        <v>2367</v>
      </c>
      <c r="E2232" s="2">
        <v>0</v>
      </c>
      <c r="F2232">
        <v>0</v>
      </c>
      <c r="G2232">
        <v>114</v>
      </c>
      <c r="H2232">
        <v>101</v>
      </c>
      <c r="I2232">
        <v>114</v>
      </c>
      <c r="J2232">
        <v>101</v>
      </c>
      <c r="K2232">
        <v>114</v>
      </c>
      <c r="L2232">
        <v>0</v>
      </c>
      <c r="S2232" t="s">
        <v>2178</v>
      </c>
      <c r="T2232" t="s">
        <v>2179</v>
      </c>
      <c r="U2232" s="1">
        <v>46635</v>
      </c>
      <c r="V2232" s="1">
        <v>46649</v>
      </c>
      <c r="W2232" t="s">
        <v>49</v>
      </c>
      <c r="Y2232" t="s">
        <v>49</v>
      </c>
      <c r="Z2232" t="s">
        <v>49</v>
      </c>
      <c r="AA2232" t="s">
        <v>49</v>
      </c>
      <c r="AB2232" t="s">
        <v>49</v>
      </c>
      <c r="AC2232" t="s">
        <v>38</v>
      </c>
    </row>
    <row r="2233" spans="1:29" ht="14.5" hidden="1" x14ac:dyDescent="0.35">
      <c r="A2233" t="s">
        <v>37076</v>
      </c>
      <c r="C2233" t="s">
        <v>37077</v>
      </c>
      <c r="E2233" s="2"/>
      <c r="F2233">
        <v>0</v>
      </c>
      <c r="G2233">
        <v>0</v>
      </c>
      <c r="H2233">
        <v>0</v>
      </c>
      <c r="I2233">
        <v>0</v>
      </c>
      <c r="J2233">
        <v>0</v>
      </c>
      <c r="K2233">
        <v>0</v>
      </c>
      <c r="L2233">
        <v>0</v>
      </c>
      <c r="S2233" t="s">
        <v>38</v>
      </c>
      <c r="T2233" t="s">
        <v>38</v>
      </c>
      <c r="U2233" s="1"/>
      <c r="V2233" s="1"/>
      <c r="AC2233" t="s">
        <v>38</v>
      </c>
    </row>
    <row r="2234" spans="1:29" ht="14.5" hidden="1" x14ac:dyDescent="0.35">
      <c r="A2234" t="s">
        <v>37078</v>
      </c>
      <c r="C2234" t="s">
        <v>37079</v>
      </c>
      <c r="E2234" s="2">
        <v>2E-3</v>
      </c>
      <c r="F2234">
        <v>1</v>
      </c>
      <c r="G2234">
        <v>471</v>
      </c>
      <c r="H2234">
        <v>454</v>
      </c>
      <c r="I2234">
        <v>471</v>
      </c>
      <c r="J2234">
        <v>453</v>
      </c>
      <c r="K2234">
        <v>470</v>
      </c>
      <c r="L2234">
        <v>0</v>
      </c>
      <c r="S2234" t="s">
        <v>2178</v>
      </c>
      <c r="T2234" t="s">
        <v>2179</v>
      </c>
      <c r="U2234" s="1">
        <v>45837</v>
      </c>
      <c r="V2234" s="1">
        <v>45837</v>
      </c>
      <c r="W2234" t="s">
        <v>49</v>
      </c>
      <c r="Y2234" t="s">
        <v>49</v>
      </c>
      <c r="Z2234" t="s">
        <v>49</v>
      </c>
      <c r="AA2234" t="s">
        <v>49</v>
      </c>
      <c r="AB2234" t="s">
        <v>49</v>
      </c>
      <c r="AC2234" t="s">
        <v>38</v>
      </c>
    </row>
    <row r="2235" spans="1:29" ht="14.5" hidden="1" x14ac:dyDescent="0.35">
      <c r="A2235" t="s">
        <v>37080</v>
      </c>
      <c r="C2235" t="s">
        <v>37081</v>
      </c>
      <c r="E2235" s="2"/>
      <c r="F2235">
        <v>0</v>
      </c>
      <c r="G2235">
        <v>0</v>
      </c>
      <c r="H2235">
        <v>0</v>
      </c>
      <c r="I2235">
        <v>0</v>
      </c>
      <c r="J2235">
        <v>0</v>
      </c>
      <c r="K2235">
        <v>0</v>
      </c>
      <c r="L2235">
        <v>0</v>
      </c>
      <c r="S2235" t="s">
        <v>38</v>
      </c>
      <c r="T2235" t="s">
        <v>38</v>
      </c>
      <c r="U2235" s="1"/>
      <c r="V2235" s="1"/>
      <c r="AC2235" t="s">
        <v>38</v>
      </c>
    </row>
    <row r="2236" spans="1:29" ht="14.5" hidden="1" x14ac:dyDescent="0.35">
      <c r="A2236" t="s">
        <v>37082</v>
      </c>
      <c r="C2236" t="s">
        <v>37083</v>
      </c>
      <c r="E2236" s="2"/>
      <c r="F2236">
        <v>0</v>
      </c>
      <c r="G2236">
        <v>0</v>
      </c>
      <c r="H2236">
        <v>0</v>
      </c>
      <c r="I2236">
        <v>0</v>
      </c>
      <c r="J2236">
        <v>0</v>
      </c>
      <c r="K2236">
        <v>0</v>
      </c>
      <c r="L2236">
        <v>0</v>
      </c>
      <c r="S2236" t="s">
        <v>38</v>
      </c>
      <c r="T2236" t="s">
        <v>38</v>
      </c>
      <c r="U2236" s="1"/>
      <c r="V2236" s="1"/>
      <c r="AC2236" t="s">
        <v>38</v>
      </c>
    </row>
    <row r="2237" spans="1:29" ht="14.5" hidden="1" x14ac:dyDescent="0.35">
      <c r="A2237" t="s">
        <v>37084</v>
      </c>
      <c r="C2237" t="s">
        <v>37085</v>
      </c>
      <c r="E2237" s="2">
        <v>0</v>
      </c>
      <c r="F2237">
        <v>0</v>
      </c>
      <c r="G2237">
        <v>200</v>
      </c>
      <c r="H2237">
        <v>184</v>
      </c>
      <c r="I2237">
        <v>200</v>
      </c>
      <c r="J2237">
        <v>184</v>
      </c>
      <c r="K2237">
        <v>200</v>
      </c>
      <c r="L2237">
        <v>0</v>
      </c>
      <c r="S2237" t="s">
        <v>2178</v>
      </c>
      <c r="T2237" t="s">
        <v>2179</v>
      </c>
      <c r="U2237" s="1"/>
      <c r="V2237" s="1"/>
      <c r="W2237" t="s">
        <v>49</v>
      </c>
      <c r="Y2237" t="s">
        <v>49</v>
      </c>
      <c r="Z2237" t="s">
        <v>49</v>
      </c>
      <c r="AA2237" t="s">
        <v>49</v>
      </c>
      <c r="AB2237" t="s">
        <v>49</v>
      </c>
      <c r="AC2237" t="s">
        <v>38</v>
      </c>
    </row>
    <row r="2238" spans="1:29" ht="14.5" hidden="1" x14ac:dyDescent="0.35">
      <c r="A2238" t="s">
        <v>2368</v>
      </c>
      <c r="C2238" t="s">
        <v>2369</v>
      </c>
      <c r="E2238" s="2">
        <v>0.02</v>
      </c>
      <c r="F2238">
        <v>4</v>
      </c>
      <c r="G2238">
        <v>205</v>
      </c>
      <c r="H2238">
        <v>174</v>
      </c>
      <c r="I2238">
        <v>205</v>
      </c>
      <c r="J2238">
        <v>171</v>
      </c>
      <c r="K2238">
        <v>201</v>
      </c>
      <c r="L2238">
        <v>0</v>
      </c>
      <c r="S2238" t="s">
        <v>2178</v>
      </c>
      <c r="T2238" t="s">
        <v>2179</v>
      </c>
      <c r="U2238" s="1">
        <v>46490</v>
      </c>
      <c r="V2238" s="1">
        <v>46490</v>
      </c>
      <c r="W2238" t="s">
        <v>49</v>
      </c>
      <c r="Y2238" t="s">
        <v>49</v>
      </c>
      <c r="Z2238" t="s">
        <v>49</v>
      </c>
      <c r="AA2238" t="s">
        <v>49</v>
      </c>
      <c r="AB2238" t="s">
        <v>49</v>
      </c>
      <c r="AC2238" t="s">
        <v>38</v>
      </c>
    </row>
    <row r="2239" spans="1:29" ht="14.5" hidden="1" x14ac:dyDescent="0.35">
      <c r="A2239" t="s">
        <v>2370</v>
      </c>
      <c r="C2239" t="s">
        <v>2371</v>
      </c>
      <c r="E2239" s="2">
        <v>1</v>
      </c>
      <c r="F2239">
        <v>1</v>
      </c>
      <c r="G2239">
        <v>1</v>
      </c>
      <c r="H2239">
        <v>1</v>
      </c>
      <c r="I2239">
        <v>1</v>
      </c>
      <c r="J2239">
        <v>0</v>
      </c>
      <c r="K2239">
        <v>0</v>
      </c>
      <c r="L2239">
        <v>0</v>
      </c>
      <c r="S2239" t="s">
        <v>2178</v>
      </c>
      <c r="T2239" t="s">
        <v>2179</v>
      </c>
      <c r="U2239" s="1">
        <v>46089</v>
      </c>
      <c r="V2239" s="1">
        <v>46089</v>
      </c>
      <c r="W2239" t="s">
        <v>49</v>
      </c>
      <c r="Y2239" t="s">
        <v>49</v>
      </c>
      <c r="Z2239" t="s">
        <v>49</v>
      </c>
      <c r="AA2239" t="s">
        <v>49</v>
      </c>
      <c r="AB2239" t="s">
        <v>49</v>
      </c>
      <c r="AC2239" t="s">
        <v>38</v>
      </c>
    </row>
    <row r="2240" spans="1:29" ht="14.5" hidden="1" x14ac:dyDescent="0.35">
      <c r="A2240" t="s">
        <v>2372</v>
      </c>
      <c r="C2240" t="s">
        <v>2373</v>
      </c>
      <c r="E2240" s="2">
        <v>0.57099999999999995</v>
      </c>
      <c r="F2240">
        <v>8</v>
      </c>
      <c r="G2240">
        <v>14</v>
      </c>
      <c r="H2240">
        <v>12</v>
      </c>
      <c r="I2240">
        <v>14</v>
      </c>
      <c r="J2240">
        <v>5</v>
      </c>
      <c r="K2240">
        <v>6</v>
      </c>
      <c r="L2240">
        <v>0</v>
      </c>
      <c r="S2240" t="s">
        <v>2178</v>
      </c>
      <c r="T2240" t="s">
        <v>2179</v>
      </c>
      <c r="U2240" s="1">
        <v>46376</v>
      </c>
      <c r="V2240" s="1">
        <v>46490</v>
      </c>
      <c r="W2240" t="s">
        <v>49</v>
      </c>
      <c r="Y2240" t="s">
        <v>49</v>
      </c>
      <c r="Z2240" t="s">
        <v>49</v>
      </c>
      <c r="AA2240" t="s">
        <v>49</v>
      </c>
      <c r="AB2240" t="s">
        <v>49</v>
      </c>
      <c r="AC2240" t="s">
        <v>38</v>
      </c>
    </row>
    <row r="2241" spans="1:30" ht="14.5" hidden="1" x14ac:dyDescent="0.35">
      <c r="A2241" t="s">
        <v>2374</v>
      </c>
      <c r="C2241" t="s">
        <v>2375</v>
      </c>
      <c r="E2241" s="2">
        <v>0.89100000000000001</v>
      </c>
      <c r="F2241">
        <v>492</v>
      </c>
      <c r="G2241">
        <v>552</v>
      </c>
      <c r="H2241">
        <v>479</v>
      </c>
      <c r="I2241">
        <v>552</v>
      </c>
      <c r="J2241">
        <v>53</v>
      </c>
      <c r="K2241">
        <v>60</v>
      </c>
      <c r="L2241">
        <v>0</v>
      </c>
      <c r="S2241" t="s">
        <v>2178</v>
      </c>
      <c r="T2241" t="s">
        <v>2179</v>
      </c>
      <c r="U2241" s="1">
        <v>46006</v>
      </c>
      <c r="V2241" s="1">
        <v>46293</v>
      </c>
      <c r="W2241" t="s">
        <v>49</v>
      </c>
      <c r="Y2241" t="s">
        <v>49</v>
      </c>
      <c r="Z2241" t="s">
        <v>49</v>
      </c>
      <c r="AA2241" t="s">
        <v>49</v>
      </c>
      <c r="AB2241" t="s">
        <v>49</v>
      </c>
      <c r="AC2241" t="s">
        <v>38</v>
      </c>
    </row>
    <row r="2242" spans="1:30" ht="14.5" hidden="1" x14ac:dyDescent="0.35">
      <c r="A2242" t="s">
        <v>37086</v>
      </c>
      <c r="C2242" t="s">
        <v>37087</v>
      </c>
      <c r="E2242" s="2">
        <v>0.89300000000000002</v>
      </c>
      <c r="F2242">
        <v>275</v>
      </c>
      <c r="G2242">
        <v>308</v>
      </c>
      <c r="H2242">
        <v>278</v>
      </c>
      <c r="I2242">
        <v>308</v>
      </c>
      <c r="J2242">
        <v>31</v>
      </c>
      <c r="K2242">
        <v>33</v>
      </c>
      <c r="L2242">
        <v>0</v>
      </c>
      <c r="S2242" t="s">
        <v>2178</v>
      </c>
      <c r="T2242" t="s">
        <v>2179</v>
      </c>
      <c r="U2242" s="1">
        <v>46490</v>
      </c>
      <c r="V2242" s="1">
        <v>46490</v>
      </c>
      <c r="W2242" t="s">
        <v>49</v>
      </c>
      <c r="Y2242" t="s">
        <v>49</v>
      </c>
      <c r="Z2242" t="s">
        <v>49</v>
      </c>
      <c r="AA2242" t="s">
        <v>49</v>
      </c>
      <c r="AB2242" t="s">
        <v>49</v>
      </c>
      <c r="AC2242" t="s">
        <v>38</v>
      </c>
    </row>
    <row r="2243" spans="1:30" ht="14.5" hidden="1" x14ac:dyDescent="0.35">
      <c r="A2243" t="s">
        <v>37088</v>
      </c>
      <c r="C2243" t="s">
        <v>17582</v>
      </c>
      <c r="E2243" s="2"/>
      <c r="F2243">
        <v>0</v>
      </c>
      <c r="G2243">
        <v>0</v>
      </c>
      <c r="H2243">
        <v>0</v>
      </c>
      <c r="I2243">
        <v>0</v>
      </c>
      <c r="J2243">
        <v>0</v>
      </c>
      <c r="K2243">
        <v>0</v>
      </c>
      <c r="L2243">
        <v>0</v>
      </c>
      <c r="S2243" t="s">
        <v>38</v>
      </c>
      <c r="T2243" t="s">
        <v>38</v>
      </c>
      <c r="U2243" s="1"/>
      <c r="V2243" s="1"/>
      <c r="AC2243" t="s">
        <v>38</v>
      </c>
    </row>
    <row r="2244" spans="1:30" ht="14.5" hidden="1" x14ac:dyDescent="0.35">
      <c r="A2244" t="s">
        <v>2376</v>
      </c>
      <c r="C2244" t="s">
        <v>2377</v>
      </c>
      <c r="E2244" s="2"/>
      <c r="F2244">
        <v>0</v>
      </c>
      <c r="G2244">
        <v>0</v>
      </c>
      <c r="H2244">
        <v>0</v>
      </c>
      <c r="I2244">
        <v>0</v>
      </c>
      <c r="J2244">
        <v>0</v>
      </c>
      <c r="K2244">
        <v>0</v>
      </c>
      <c r="L2244">
        <v>0</v>
      </c>
      <c r="S2244" t="s">
        <v>38</v>
      </c>
      <c r="T2244" t="s">
        <v>38</v>
      </c>
      <c r="U2244" s="1"/>
      <c r="V2244" s="1"/>
      <c r="AC2244" t="s">
        <v>38</v>
      </c>
    </row>
    <row r="2245" spans="1:30" ht="14.5" hidden="1" x14ac:dyDescent="0.35">
      <c r="A2245" t="s">
        <v>2378</v>
      </c>
      <c r="C2245" t="s">
        <v>2379</v>
      </c>
      <c r="E2245" s="2">
        <v>0</v>
      </c>
      <c r="F2245">
        <v>0</v>
      </c>
      <c r="G2245">
        <v>196</v>
      </c>
      <c r="H2245">
        <v>191</v>
      </c>
      <c r="I2245">
        <v>196</v>
      </c>
      <c r="J2245">
        <v>191</v>
      </c>
      <c r="K2245">
        <v>196</v>
      </c>
      <c r="L2245">
        <v>0</v>
      </c>
      <c r="S2245" t="s">
        <v>2178</v>
      </c>
      <c r="T2245" t="s">
        <v>2179</v>
      </c>
      <c r="U2245" s="1">
        <v>46406</v>
      </c>
      <c r="V2245" s="1">
        <v>46406</v>
      </c>
      <c r="W2245" t="s">
        <v>49</v>
      </c>
      <c r="Y2245" t="s">
        <v>49</v>
      </c>
      <c r="Z2245" t="s">
        <v>49</v>
      </c>
      <c r="AA2245" t="s">
        <v>49</v>
      </c>
      <c r="AB2245" t="s">
        <v>49</v>
      </c>
      <c r="AC2245" t="s">
        <v>38</v>
      </c>
    </row>
    <row r="2246" spans="1:30" ht="14.5" hidden="1" x14ac:dyDescent="0.35">
      <c r="A2246" t="s">
        <v>2380</v>
      </c>
      <c r="C2246" t="s">
        <v>2381</v>
      </c>
      <c r="E2246" s="2">
        <v>0.95399999999999996</v>
      </c>
      <c r="F2246">
        <v>125</v>
      </c>
      <c r="G2246">
        <v>131</v>
      </c>
      <c r="H2246">
        <v>128</v>
      </c>
      <c r="I2246">
        <v>131</v>
      </c>
      <c r="J2246">
        <v>6</v>
      </c>
      <c r="K2246">
        <v>6</v>
      </c>
      <c r="L2246">
        <v>0</v>
      </c>
      <c r="S2246" t="s">
        <v>2178</v>
      </c>
      <c r="T2246" t="s">
        <v>2179</v>
      </c>
      <c r="U2246" s="1">
        <v>46098</v>
      </c>
      <c r="V2246" s="1">
        <v>46098</v>
      </c>
      <c r="W2246" t="s">
        <v>49</v>
      </c>
      <c r="Y2246" t="s">
        <v>49</v>
      </c>
      <c r="Z2246" t="s">
        <v>49</v>
      </c>
      <c r="AA2246" t="s">
        <v>49</v>
      </c>
      <c r="AB2246" t="s">
        <v>49</v>
      </c>
      <c r="AC2246" t="s">
        <v>38</v>
      </c>
    </row>
    <row r="2247" spans="1:30" ht="14.5" hidden="1" x14ac:dyDescent="0.35">
      <c r="A2247" t="s">
        <v>2382</v>
      </c>
      <c r="C2247" t="s">
        <v>2383</v>
      </c>
      <c r="E2247" s="2">
        <v>1</v>
      </c>
      <c r="F2247">
        <v>107</v>
      </c>
      <c r="G2247">
        <v>107</v>
      </c>
      <c r="H2247">
        <v>106</v>
      </c>
      <c r="I2247">
        <v>107</v>
      </c>
      <c r="J2247">
        <v>0</v>
      </c>
      <c r="K2247">
        <v>0</v>
      </c>
      <c r="L2247">
        <v>0</v>
      </c>
      <c r="S2247" t="s">
        <v>2178</v>
      </c>
      <c r="T2247" t="s">
        <v>2179</v>
      </c>
      <c r="U2247" s="1">
        <v>46359</v>
      </c>
      <c r="V2247" s="1">
        <v>46359</v>
      </c>
      <c r="W2247" t="s">
        <v>49</v>
      </c>
      <c r="Y2247" t="s">
        <v>49</v>
      </c>
      <c r="Z2247" t="s">
        <v>49</v>
      </c>
      <c r="AA2247" t="s">
        <v>49</v>
      </c>
      <c r="AB2247" t="s">
        <v>49</v>
      </c>
      <c r="AC2247" t="s">
        <v>38</v>
      </c>
    </row>
    <row r="2248" spans="1:30" ht="14.5" hidden="1" x14ac:dyDescent="0.35">
      <c r="A2248" t="s">
        <v>2384</v>
      </c>
      <c r="C2248" t="s">
        <v>2385</v>
      </c>
      <c r="E2248" s="2"/>
      <c r="F2248">
        <v>0</v>
      </c>
      <c r="G2248">
        <v>0</v>
      </c>
      <c r="H2248">
        <v>0</v>
      </c>
      <c r="I2248">
        <v>0</v>
      </c>
      <c r="J2248">
        <v>0</v>
      </c>
      <c r="K2248">
        <v>0</v>
      </c>
      <c r="L2248">
        <v>0</v>
      </c>
      <c r="S2248" t="s">
        <v>38</v>
      </c>
      <c r="T2248" t="s">
        <v>38</v>
      </c>
      <c r="U2248" s="1"/>
      <c r="V2248" s="1"/>
      <c r="AC2248" t="s">
        <v>38</v>
      </c>
    </row>
    <row r="2249" spans="1:30" ht="14.5" hidden="1" x14ac:dyDescent="0.35">
      <c r="A2249" t="s">
        <v>2386</v>
      </c>
      <c r="C2249" t="s">
        <v>2387</v>
      </c>
      <c r="E2249" s="2">
        <v>0.97099999999999997</v>
      </c>
      <c r="F2249">
        <v>645</v>
      </c>
      <c r="G2249">
        <v>664</v>
      </c>
      <c r="H2249">
        <v>635</v>
      </c>
      <c r="I2249">
        <v>667</v>
      </c>
      <c r="J2249">
        <v>30</v>
      </c>
      <c r="K2249">
        <v>32</v>
      </c>
      <c r="L2249">
        <v>0</v>
      </c>
      <c r="S2249" t="s">
        <v>255</v>
      </c>
      <c r="T2249" t="s">
        <v>256</v>
      </c>
      <c r="U2249" s="1">
        <v>44711</v>
      </c>
      <c r="V2249" s="1">
        <v>46126</v>
      </c>
      <c r="W2249" t="s">
        <v>49</v>
      </c>
      <c r="Y2249" t="s">
        <v>49</v>
      </c>
      <c r="Z2249" t="s">
        <v>49</v>
      </c>
      <c r="AA2249" t="s">
        <v>49</v>
      </c>
      <c r="AB2249" t="s">
        <v>49</v>
      </c>
      <c r="AC2249" t="s">
        <v>38</v>
      </c>
      <c r="AD2249" t="s">
        <v>49</v>
      </c>
    </row>
    <row r="2250" spans="1:30" ht="14.5" hidden="1" x14ac:dyDescent="0.35">
      <c r="A2250" t="s">
        <v>37089</v>
      </c>
      <c r="C2250" t="s">
        <v>11334</v>
      </c>
      <c r="E2250" s="2"/>
      <c r="F2250">
        <v>0</v>
      </c>
      <c r="G2250">
        <v>0</v>
      </c>
      <c r="H2250">
        <v>0</v>
      </c>
      <c r="I2250">
        <v>0</v>
      </c>
      <c r="J2250">
        <v>0</v>
      </c>
      <c r="K2250">
        <v>0</v>
      </c>
      <c r="L2250">
        <v>0</v>
      </c>
      <c r="S2250" t="s">
        <v>38</v>
      </c>
      <c r="T2250" t="s">
        <v>38</v>
      </c>
      <c r="U2250" s="1"/>
      <c r="V2250" s="1"/>
      <c r="AC2250" t="s">
        <v>38</v>
      </c>
    </row>
    <row r="2251" spans="1:30" ht="14.5" hidden="1" x14ac:dyDescent="0.35">
      <c r="A2251" t="s">
        <v>2388</v>
      </c>
      <c r="C2251" t="s">
        <v>2389</v>
      </c>
      <c r="E2251" s="2">
        <v>0.85699999999999998</v>
      </c>
      <c r="F2251">
        <v>592</v>
      </c>
      <c r="G2251">
        <v>691</v>
      </c>
      <c r="H2251">
        <v>686</v>
      </c>
      <c r="I2251">
        <v>720</v>
      </c>
      <c r="J2251">
        <v>158</v>
      </c>
      <c r="K2251">
        <v>169</v>
      </c>
      <c r="L2251">
        <v>0</v>
      </c>
      <c r="S2251" t="s">
        <v>255</v>
      </c>
      <c r="T2251" t="s">
        <v>256</v>
      </c>
      <c r="U2251" s="1">
        <v>45120</v>
      </c>
      <c r="V2251" s="1">
        <v>45853</v>
      </c>
      <c r="W2251" t="s">
        <v>49</v>
      </c>
      <c r="Y2251" t="s">
        <v>49</v>
      </c>
      <c r="Z2251" t="s">
        <v>49</v>
      </c>
      <c r="AA2251" t="s">
        <v>49</v>
      </c>
      <c r="AB2251" t="s">
        <v>49</v>
      </c>
      <c r="AC2251" t="s">
        <v>38</v>
      </c>
      <c r="AD2251" t="s">
        <v>49</v>
      </c>
    </row>
    <row r="2252" spans="1:30" ht="14.5" hidden="1" x14ac:dyDescent="0.35">
      <c r="A2252" t="s">
        <v>2390</v>
      </c>
      <c r="C2252" t="s">
        <v>2391</v>
      </c>
      <c r="E2252" s="2">
        <v>0</v>
      </c>
      <c r="F2252">
        <v>0</v>
      </c>
      <c r="G2252">
        <v>526</v>
      </c>
      <c r="H2252">
        <v>481</v>
      </c>
      <c r="I2252">
        <v>526</v>
      </c>
      <c r="J2252">
        <v>481</v>
      </c>
      <c r="K2252">
        <v>526</v>
      </c>
      <c r="L2252">
        <v>0</v>
      </c>
      <c r="S2252" t="s">
        <v>2232</v>
      </c>
      <c r="T2252" t="s">
        <v>2233</v>
      </c>
      <c r="U2252" s="1">
        <v>45853</v>
      </c>
      <c r="V2252" s="1">
        <v>45853</v>
      </c>
      <c r="W2252" t="s">
        <v>49</v>
      </c>
      <c r="Y2252" t="s">
        <v>49</v>
      </c>
      <c r="Z2252" t="s">
        <v>49</v>
      </c>
      <c r="AA2252" t="s">
        <v>49</v>
      </c>
      <c r="AB2252" t="s">
        <v>49</v>
      </c>
      <c r="AC2252" t="s">
        <v>38</v>
      </c>
      <c r="AD2252" t="s">
        <v>49</v>
      </c>
    </row>
    <row r="2253" spans="1:30" ht="14.5" hidden="1" x14ac:dyDescent="0.35">
      <c r="A2253" t="s">
        <v>37090</v>
      </c>
      <c r="C2253" t="s">
        <v>37091</v>
      </c>
      <c r="E2253" s="2">
        <v>1</v>
      </c>
      <c r="F2253">
        <v>625</v>
      </c>
      <c r="G2253">
        <v>625</v>
      </c>
      <c r="H2253">
        <v>505</v>
      </c>
      <c r="I2253">
        <v>625</v>
      </c>
      <c r="J2253">
        <v>0</v>
      </c>
      <c r="K2253">
        <v>0</v>
      </c>
      <c r="L2253">
        <v>0</v>
      </c>
      <c r="S2253" t="s">
        <v>2178</v>
      </c>
      <c r="T2253" t="s">
        <v>2179</v>
      </c>
      <c r="U2253" s="1">
        <v>46054</v>
      </c>
      <c r="V2253" s="1">
        <v>46090</v>
      </c>
      <c r="W2253" t="s">
        <v>49</v>
      </c>
      <c r="Y2253" t="s">
        <v>49</v>
      </c>
      <c r="Z2253" t="s">
        <v>49</v>
      </c>
      <c r="AA2253" t="s">
        <v>49</v>
      </c>
      <c r="AB2253" t="s">
        <v>49</v>
      </c>
      <c r="AC2253" t="s">
        <v>38</v>
      </c>
    </row>
    <row r="2254" spans="1:30" ht="14.5" hidden="1" x14ac:dyDescent="0.35">
      <c r="A2254" t="s">
        <v>2392</v>
      </c>
      <c r="C2254" t="s">
        <v>2393</v>
      </c>
      <c r="E2254" s="2"/>
      <c r="F2254">
        <v>0</v>
      </c>
      <c r="G2254">
        <v>0</v>
      </c>
      <c r="H2254">
        <v>0</v>
      </c>
      <c r="I2254">
        <v>0</v>
      </c>
      <c r="J2254">
        <v>0</v>
      </c>
      <c r="K2254">
        <v>0</v>
      </c>
      <c r="L2254">
        <v>0</v>
      </c>
      <c r="S2254" t="s">
        <v>38</v>
      </c>
      <c r="T2254" t="s">
        <v>38</v>
      </c>
      <c r="U2254" s="1"/>
      <c r="V2254" s="1"/>
      <c r="AC2254" t="s">
        <v>38</v>
      </c>
    </row>
    <row r="2255" spans="1:30" ht="14.5" hidden="1" x14ac:dyDescent="0.35">
      <c r="A2255" t="s">
        <v>2394</v>
      </c>
      <c r="C2255" t="s">
        <v>2395</v>
      </c>
      <c r="E2255" s="2">
        <v>0.98299999999999998</v>
      </c>
      <c r="F2255">
        <v>1668</v>
      </c>
      <c r="G2255">
        <v>1697</v>
      </c>
      <c r="H2255">
        <v>1479</v>
      </c>
      <c r="I2255">
        <v>1697</v>
      </c>
      <c r="J2255">
        <v>6</v>
      </c>
      <c r="K2255">
        <v>29</v>
      </c>
      <c r="L2255">
        <v>0</v>
      </c>
      <c r="S2255" t="s">
        <v>2178</v>
      </c>
      <c r="T2255" t="s">
        <v>2179</v>
      </c>
      <c r="U2255" s="1">
        <v>45426</v>
      </c>
      <c r="V2255" s="1">
        <v>46285</v>
      </c>
      <c r="W2255" t="s">
        <v>49</v>
      </c>
      <c r="Y2255" t="s">
        <v>49</v>
      </c>
      <c r="Z2255" t="s">
        <v>49</v>
      </c>
      <c r="AA2255" t="s">
        <v>49</v>
      </c>
      <c r="AB2255" t="s">
        <v>49</v>
      </c>
      <c r="AC2255" t="s">
        <v>38</v>
      </c>
    </row>
    <row r="2256" spans="1:30" ht="14.5" hidden="1" x14ac:dyDescent="0.35">
      <c r="A2256" t="s">
        <v>2396</v>
      </c>
      <c r="C2256" t="s">
        <v>2397</v>
      </c>
      <c r="E2256" s="2"/>
      <c r="F2256">
        <v>0</v>
      </c>
      <c r="G2256">
        <v>0</v>
      </c>
      <c r="H2256">
        <v>0</v>
      </c>
      <c r="I2256">
        <v>0</v>
      </c>
      <c r="J2256">
        <v>0</v>
      </c>
      <c r="K2256">
        <v>0</v>
      </c>
      <c r="L2256">
        <v>0</v>
      </c>
      <c r="S2256" t="s">
        <v>38</v>
      </c>
      <c r="T2256" t="s">
        <v>38</v>
      </c>
      <c r="U2256" s="1"/>
      <c r="V2256" s="1"/>
      <c r="AC2256" t="s">
        <v>38</v>
      </c>
    </row>
    <row r="2257" spans="1:30" ht="14.5" hidden="1" x14ac:dyDescent="0.35">
      <c r="A2257" t="s">
        <v>2398</v>
      </c>
      <c r="C2257" t="s">
        <v>2399</v>
      </c>
      <c r="E2257" s="2"/>
      <c r="F2257">
        <v>0</v>
      </c>
      <c r="G2257">
        <v>0</v>
      </c>
      <c r="H2257">
        <v>0</v>
      </c>
      <c r="I2257">
        <v>0</v>
      </c>
      <c r="J2257">
        <v>0</v>
      </c>
      <c r="K2257">
        <v>0</v>
      </c>
      <c r="L2257">
        <v>0</v>
      </c>
      <c r="S2257" t="s">
        <v>38</v>
      </c>
      <c r="T2257" t="s">
        <v>38</v>
      </c>
      <c r="U2257" s="1"/>
      <c r="V2257" s="1"/>
      <c r="AC2257" t="s">
        <v>38</v>
      </c>
    </row>
    <row r="2258" spans="1:30" ht="14.5" hidden="1" x14ac:dyDescent="0.35">
      <c r="A2258" t="s">
        <v>2400</v>
      </c>
      <c r="C2258" t="s">
        <v>2401</v>
      </c>
      <c r="E2258" s="2">
        <v>0</v>
      </c>
      <c r="F2258">
        <v>0</v>
      </c>
      <c r="G2258">
        <v>155</v>
      </c>
      <c r="H2258">
        <v>138</v>
      </c>
      <c r="I2258">
        <v>155</v>
      </c>
      <c r="J2258">
        <v>138</v>
      </c>
      <c r="K2258">
        <v>155</v>
      </c>
      <c r="L2258">
        <v>0</v>
      </c>
      <c r="S2258" t="s">
        <v>2232</v>
      </c>
      <c r="T2258" t="s">
        <v>2233</v>
      </c>
      <c r="U2258" s="1">
        <v>45853</v>
      </c>
      <c r="V2258" s="1">
        <v>45853</v>
      </c>
      <c r="W2258" t="s">
        <v>49</v>
      </c>
      <c r="Y2258" t="s">
        <v>49</v>
      </c>
      <c r="Z2258" t="s">
        <v>49</v>
      </c>
      <c r="AA2258" t="s">
        <v>49</v>
      </c>
      <c r="AB2258" t="s">
        <v>49</v>
      </c>
      <c r="AC2258" t="s">
        <v>38</v>
      </c>
      <c r="AD2258" t="s">
        <v>49</v>
      </c>
    </row>
    <row r="2259" spans="1:30" ht="14.5" hidden="1" x14ac:dyDescent="0.35">
      <c r="A2259" t="s">
        <v>2402</v>
      </c>
      <c r="C2259" t="s">
        <v>2403</v>
      </c>
      <c r="E2259" s="2"/>
      <c r="F2259">
        <v>0</v>
      </c>
      <c r="G2259">
        <v>0</v>
      </c>
      <c r="H2259">
        <v>0</v>
      </c>
      <c r="I2259">
        <v>0</v>
      </c>
      <c r="J2259">
        <v>0</v>
      </c>
      <c r="K2259">
        <v>0</v>
      </c>
      <c r="L2259">
        <v>0</v>
      </c>
      <c r="S2259" t="s">
        <v>38</v>
      </c>
      <c r="T2259" t="s">
        <v>38</v>
      </c>
      <c r="U2259" s="1"/>
      <c r="V2259" s="1"/>
      <c r="AC2259" t="s">
        <v>38</v>
      </c>
    </row>
    <row r="2260" spans="1:30" ht="14.5" hidden="1" x14ac:dyDescent="0.35">
      <c r="A2260" t="s">
        <v>37092</v>
      </c>
      <c r="C2260" t="s">
        <v>37093</v>
      </c>
      <c r="E2260" s="2">
        <v>1</v>
      </c>
      <c r="F2260">
        <v>4</v>
      </c>
      <c r="G2260">
        <v>4</v>
      </c>
      <c r="H2260">
        <v>4</v>
      </c>
      <c r="I2260">
        <v>4</v>
      </c>
      <c r="J2260">
        <v>0</v>
      </c>
      <c r="K2260">
        <v>0</v>
      </c>
      <c r="L2260">
        <v>0</v>
      </c>
      <c r="S2260" t="s">
        <v>2178</v>
      </c>
      <c r="T2260" t="s">
        <v>2179</v>
      </c>
      <c r="U2260" s="1">
        <v>46201</v>
      </c>
      <c r="V2260" s="1">
        <v>46201</v>
      </c>
      <c r="W2260" t="s">
        <v>49</v>
      </c>
      <c r="Y2260" t="s">
        <v>49</v>
      </c>
      <c r="Z2260" t="s">
        <v>49</v>
      </c>
      <c r="AA2260" t="s">
        <v>49</v>
      </c>
      <c r="AB2260" t="s">
        <v>49</v>
      </c>
      <c r="AC2260" t="s">
        <v>38</v>
      </c>
    </row>
    <row r="2261" spans="1:30" ht="14.5" hidden="1" x14ac:dyDescent="0.35">
      <c r="A2261" t="s">
        <v>37094</v>
      </c>
      <c r="C2261" t="s">
        <v>37095</v>
      </c>
      <c r="E2261" s="2">
        <v>0</v>
      </c>
      <c r="F2261">
        <v>0</v>
      </c>
      <c r="G2261">
        <v>12</v>
      </c>
      <c r="H2261">
        <v>12</v>
      </c>
      <c r="I2261">
        <v>12</v>
      </c>
      <c r="J2261">
        <v>12</v>
      </c>
      <c r="K2261">
        <v>12</v>
      </c>
      <c r="L2261">
        <v>0</v>
      </c>
      <c r="S2261" t="s">
        <v>2178</v>
      </c>
      <c r="T2261" t="s">
        <v>2179</v>
      </c>
      <c r="U2261" s="1"/>
      <c r="V2261" s="1"/>
      <c r="W2261" t="s">
        <v>49</v>
      </c>
      <c r="Y2261" t="s">
        <v>49</v>
      </c>
      <c r="Z2261" t="s">
        <v>49</v>
      </c>
      <c r="AA2261" t="s">
        <v>49</v>
      </c>
      <c r="AB2261" t="s">
        <v>49</v>
      </c>
      <c r="AC2261" t="s">
        <v>38</v>
      </c>
    </row>
    <row r="2262" spans="1:30" ht="14.5" hidden="1" x14ac:dyDescent="0.35">
      <c r="A2262" t="s">
        <v>2404</v>
      </c>
      <c r="C2262" t="s">
        <v>2405</v>
      </c>
      <c r="E2262" s="2">
        <v>0</v>
      </c>
      <c r="F2262">
        <v>0</v>
      </c>
      <c r="G2262">
        <v>25</v>
      </c>
      <c r="H2262">
        <v>25</v>
      </c>
      <c r="I2262">
        <v>25</v>
      </c>
      <c r="J2262">
        <v>25</v>
      </c>
      <c r="K2262">
        <v>25</v>
      </c>
      <c r="L2262">
        <v>0</v>
      </c>
      <c r="S2262" t="s">
        <v>2178</v>
      </c>
      <c r="T2262" t="s">
        <v>2179</v>
      </c>
      <c r="U2262" s="1"/>
      <c r="V2262" s="1"/>
      <c r="W2262" t="s">
        <v>49</v>
      </c>
      <c r="Y2262" t="s">
        <v>49</v>
      </c>
      <c r="Z2262" t="s">
        <v>49</v>
      </c>
      <c r="AA2262" t="s">
        <v>49</v>
      </c>
      <c r="AB2262" t="s">
        <v>49</v>
      </c>
      <c r="AC2262" t="s">
        <v>38</v>
      </c>
    </row>
    <row r="2263" spans="1:30" ht="14.5" hidden="1" x14ac:dyDescent="0.35">
      <c r="A2263" t="s">
        <v>37096</v>
      </c>
      <c r="C2263" t="s">
        <v>37097</v>
      </c>
      <c r="E2263" s="2"/>
      <c r="F2263">
        <v>0</v>
      </c>
      <c r="G2263">
        <v>0</v>
      </c>
      <c r="H2263">
        <v>0</v>
      </c>
      <c r="I2263">
        <v>0</v>
      </c>
      <c r="J2263">
        <v>0</v>
      </c>
      <c r="K2263">
        <v>0</v>
      </c>
      <c r="L2263">
        <v>0</v>
      </c>
      <c r="S2263" t="s">
        <v>38</v>
      </c>
      <c r="T2263" t="s">
        <v>38</v>
      </c>
      <c r="U2263" s="1"/>
      <c r="V2263" s="1"/>
      <c r="AC2263" t="s">
        <v>38</v>
      </c>
    </row>
    <row r="2264" spans="1:30" ht="14.5" hidden="1" x14ac:dyDescent="0.35">
      <c r="A2264" t="s">
        <v>2406</v>
      </c>
      <c r="C2264" t="s">
        <v>2407</v>
      </c>
      <c r="E2264" s="2">
        <v>1</v>
      </c>
      <c r="F2264">
        <v>205</v>
      </c>
      <c r="G2264">
        <v>205</v>
      </c>
      <c r="H2264">
        <v>191</v>
      </c>
      <c r="I2264">
        <v>205</v>
      </c>
      <c r="J2264">
        <v>0</v>
      </c>
      <c r="K2264">
        <v>0</v>
      </c>
      <c r="L2264">
        <v>0</v>
      </c>
      <c r="S2264" t="s">
        <v>2178</v>
      </c>
      <c r="T2264" t="s">
        <v>2179</v>
      </c>
      <c r="U2264" s="1">
        <v>45915</v>
      </c>
      <c r="V2264" s="1">
        <v>45915</v>
      </c>
      <c r="W2264" t="s">
        <v>49</v>
      </c>
      <c r="Y2264" t="s">
        <v>49</v>
      </c>
      <c r="Z2264" t="s">
        <v>49</v>
      </c>
      <c r="AA2264" t="s">
        <v>49</v>
      </c>
      <c r="AB2264" t="s">
        <v>49</v>
      </c>
      <c r="AC2264" t="s">
        <v>38</v>
      </c>
    </row>
    <row r="2265" spans="1:30" ht="14.5" hidden="1" x14ac:dyDescent="0.35">
      <c r="A2265" t="s">
        <v>2408</v>
      </c>
      <c r="C2265" t="s">
        <v>2409</v>
      </c>
      <c r="E2265" s="2">
        <v>0</v>
      </c>
      <c r="F2265">
        <v>0</v>
      </c>
      <c r="G2265">
        <v>357</v>
      </c>
      <c r="H2265">
        <v>321</v>
      </c>
      <c r="I2265">
        <v>357</v>
      </c>
      <c r="J2265">
        <v>321</v>
      </c>
      <c r="K2265">
        <v>357</v>
      </c>
      <c r="L2265">
        <v>0</v>
      </c>
      <c r="S2265" t="s">
        <v>2178</v>
      </c>
      <c r="T2265" t="s">
        <v>2179</v>
      </c>
      <c r="U2265" s="1">
        <v>46656</v>
      </c>
      <c r="V2265" s="1">
        <v>46656</v>
      </c>
      <c r="W2265" t="s">
        <v>49</v>
      </c>
      <c r="Y2265" t="s">
        <v>49</v>
      </c>
      <c r="Z2265" t="s">
        <v>49</v>
      </c>
      <c r="AA2265" t="s">
        <v>49</v>
      </c>
      <c r="AB2265" t="s">
        <v>49</v>
      </c>
      <c r="AC2265" t="s">
        <v>38</v>
      </c>
    </row>
    <row r="2266" spans="1:30" ht="14.5" hidden="1" x14ac:dyDescent="0.35">
      <c r="A2266" t="s">
        <v>37098</v>
      </c>
      <c r="C2266" t="s">
        <v>37099</v>
      </c>
      <c r="E2266" s="2"/>
      <c r="F2266">
        <v>0</v>
      </c>
      <c r="G2266">
        <v>0</v>
      </c>
      <c r="H2266">
        <v>0</v>
      </c>
      <c r="I2266">
        <v>0</v>
      </c>
      <c r="J2266">
        <v>0</v>
      </c>
      <c r="K2266">
        <v>0</v>
      </c>
      <c r="L2266">
        <v>0</v>
      </c>
      <c r="S2266" t="s">
        <v>38</v>
      </c>
      <c r="T2266" t="s">
        <v>38</v>
      </c>
      <c r="U2266" s="1"/>
      <c r="V2266" s="1"/>
      <c r="AC2266" t="s">
        <v>38</v>
      </c>
    </row>
    <row r="2267" spans="1:30" ht="14.5" hidden="1" x14ac:dyDescent="0.35">
      <c r="A2267" t="s">
        <v>37100</v>
      </c>
      <c r="C2267" t="s">
        <v>37101</v>
      </c>
      <c r="E2267" s="2"/>
      <c r="F2267">
        <v>0</v>
      </c>
      <c r="G2267">
        <v>0</v>
      </c>
      <c r="H2267">
        <v>0</v>
      </c>
      <c r="I2267">
        <v>0</v>
      </c>
      <c r="J2267">
        <v>0</v>
      </c>
      <c r="K2267">
        <v>0</v>
      </c>
      <c r="L2267">
        <v>0</v>
      </c>
      <c r="S2267" t="s">
        <v>38</v>
      </c>
      <c r="T2267" t="s">
        <v>38</v>
      </c>
      <c r="U2267" s="1"/>
      <c r="V2267" s="1"/>
      <c r="AC2267" t="s">
        <v>38</v>
      </c>
    </row>
    <row r="2268" spans="1:30" ht="14.5" hidden="1" x14ac:dyDescent="0.35">
      <c r="A2268" t="s">
        <v>2410</v>
      </c>
      <c r="C2268" t="s">
        <v>2411</v>
      </c>
      <c r="E2268" s="2">
        <v>0</v>
      </c>
      <c r="F2268">
        <v>0</v>
      </c>
      <c r="G2268">
        <v>275</v>
      </c>
      <c r="H2268">
        <v>248</v>
      </c>
      <c r="I2268">
        <v>275</v>
      </c>
      <c r="J2268">
        <v>248</v>
      </c>
      <c r="K2268">
        <v>275</v>
      </c>
      <c r="L2268">
        <v>0</v>
      </c>
      <c r="S2268" t="s">
        <v>2178</v>
      </c>
      <c r="T2268" t="s">
        <v>2179</v>
      </c>
      <c r="U2268" s="1"/>
      <c r="V2268" s="1"/>
      <c r="W2268" t="s">
        <v>49</v>
      </c>
      <c r="Y2268" t="s">
        <v>49</v>
      </c>
      <c r="Z2268" t="s">
        <v>49</v>
      </c>
      <c r="AA2268" t="s">
        <v>49</v>
      </c>
      <c r="AB2268" t="s">
        <v>49</v>
      </c>
      <c r="AC2268" t="s">
        <v>38</v>
      </c>
    </row>
    <row r="2269" spans="1:30" ht="14.5" hidden="1" x14ac:dyDescent="0.35">
      <c r="A2269" t="s">
        <v>37102</v>
      </c>
      <c r="C2269" t="s">
        <v>37103</v>
      </c>
      <c r="E2269" s="2">
        <v>0.98199999999999998</v>
      </c>
      <c r="F2269">
        <v>1296</v>
      </c>
      <c r="G2269">
        <v>1320</v>
      </c>
      <c r="H2269">
        <v>1051</v>
      </c>
      <c r="I2269">
        <v>1320</v>
      </c>
      <c r="J2269">
        <v>14</v>
      </c>
      <c r="K2269">
        <v>24</v>
      </c>
      <c r="L2269">
        <v>0</v>
      </c>
      <c r="S2269" t="s">
        <v>2178</v>
      </c>
      <c r="T2269" t="s">
        <v>2179</v>
      </c>
      <c r="U2269" s="1">
        <v>45915</v>
      </c>
      <c r="V2269" s="1">
        <v>46006</v>
      </c>
      <c r="W2269" t="s">
        <v>49</v>
      </c>
      <c r="Y2269" t="s">
        <v>49</v>
      </c>
      <c r="Z2269" t="s">
        <v>49</v>
      </c>
      <c r="AA2269" t="s">
        <v>49</v>
      </c>
      <c r="AB2269" t="s">
        <v>49</v>
      </c>
      <c r="AC2269" t="s">
        <v>38</v>
      </c>
    </row>
    <row r="2270" spans="1:30" ht="14.5" hidden="1" x14ac:dyDescent="0.35">
      <c r="A2270" t="s">
        <v>37104</v>
      </c>
      <c r="C2270" t="s">
        <v>37105</v>
      </c>
      <c r="E2270" s="2">
        <v>0</v>
      </c>
      <c r="F2270">
        <v>0</v>
      </c>
      <c r="G2270">
        <v>3</v>
      </c>
      <c r="H2270">
        <v>1</v>
      </c>
      <c r="I2270">
        <v>3</v>
      </c>
      <c r="J2270">
        <v>1</v>
      </c>
      <c r="K2270">
        <v>3</v>
      </c>
      <c r="L2270">
        <v>0</v>
      </c>
      <c r="S2270" t="s">
        <v>2178</v>
      </c>
      <c r="T2270" t="s">
        <v>2179</v>
      </c>
      <c r="U2270" s="1">
        <v>46649</v>
      </c>
      <c r="V2270" s="1">
        <v>46649</v>
      </c>
      <c r="W2270" t="s">
        <v>49</v>
      </c>
      <c r="Y2270" t="s">
        <v>49</v>
      </c>
      <c r="Z2270" t="s">
        <v>49</v>
      </c>
      <c r="AA2270" t="s">
        <v>49</v>
      </c>
      <c r="AB2270" t="s">
        <v>49</v>
      </c>
      <c r="AC2270" t="s">
        <v>38</v>
      </c>
    </row>
    <row r="2271" spans="1:30" ht="14.5" hidden="1" x14ac:dyDescent="0.35">
      <c r="A2271" t="s">
        <v>37106</v>
      </c>
      <c r="C2271" t="s">
        <v>37107</v>
      </c>
      <c r="E2271" s="2">
        <v>0.78400000000000003</v>
      </c>
      <c r="F2271">
        <v>87</v>
      </c>
      <c r="G2271">
        <v>111</v>
      </c>
      <c r="H2271">
        <v>106</v>
      </c>
      <c r="I2271">
        <v>111</v>
      </c>
      <c r="J2271">
        <v>24</v>
      </c>
      <c r="K2271">
        <v>24</v>
      </c>
      <c r="L2271">
        <v>0</v>
      </c>
      <c r="S2271" t="s">
        <v>2178</v>
      </c>
      <c r="T2271" t="s">
        <v>2179</v>
      </c>
      <c r="U2271" s="1">
        <v>46089</v>
      </c>
      <c r="V2271" s="1">
        <v>46098</v>
      </c>
      <c r="W2271" t="s">
        <v>49</v>
      </c>
      <c r="Y2271" t="s">
        <v>49</v>
      </c>
      <c r="Z2271" t="s">
        <v>49</v>
      </c>
      <c r="AA2271" t="s">
        <v>49</v>
      </c>
      <c r="AB2271" t="s">
        <v>49</v>
      </c>
      <c r="AC2271" t="s">
        <v>38</v>
      </c>
    </row>
    <row r="2272" spans="1:30" ht="14.5" hidden="1" x14ac:dyDescent="0.35">
      <c r="A2272" t="s">
        <v>2412</v>
      </c>
      <c r="C2272" t="s">
        <v>2413</v>
      </c>
      <c r="E2272" s="2"/>
      <c r="F2272">
        <v>0</v>
      </c>
      <c r="G2272">
        <v>0</v>
      </c>
      <c r="H2272">
        <v>0</v>
      </c>
      <c r="I2272">
        <v>0</v>
      </c>
      <c r="J2272">
        <v>0</v>
      </c>
      <c r="K2272">
        <v>0</v>
      </c>
      <c r="L2272">
        <v>0</v>
      </c>
      <c r="S2272" t="s">
        <v>38</v>
      </c>
      <c r="T2272" t="s">
        <v>38</v>
      </c>
      <c r="U2272" s="1"/>
      <c r="V2272" s="1"/>
      <c r="AC2272" t="s">
        <v>38</v>
      </c>
    </row>
    <row r="2273" spans="1:30" ht="14.5" hidden="1" x14ac:dyDescent="0.35">
      <c r="A2273" t="s">
        <v>37108</v>
      </c>
      <c r="C2273" t="s">
        <v>37109</v>
      </c>
      <c r="E2273" s="2">
        <v>0</v>
      </c>
      <c r="F2273">
        <v>0</v>
      </c>
      <c r="G2273">
        <v>3</v>
      </c>
      <c r="H2273">
        <v>3</v>
      </c>
      <c r="I2273">
        <v>3</v>
      </c>
      <c r="J2273">
        <v>3</v>
      </c>
      <c r="K2273">
        <v>3</v>
      </c>
      <c r="L2273">
        <v>0</v>
      </c>
      <c r="S2273" t="s">
        <v>2178</v>
      </c>
      <c r="T2273" t="s">
        <v>2179</v>
      </c>
      <c r="U2273" s="1">
        <v>46630</v>
      </c>
      <c r="V2273" s="1">
        <v>46630</v>
      </c>
      <c r="W2273" t="s">
        <v>49</v>
      </c>
      <c r="Y2273" t="s">
        <v>49</v>
      </c>
      <c r="Z2273" t="s">
        <v>49</v>
      </c>
      <c r="AA2273" t="s">
        <v>49</v>
      </c>
      <c r="AB2273" t="s">
        <v>49</v>
      </c>
      <c r="AC2273" t="s">
        <v>38</v>
      </c>
    </row>
    <row r="2274" spans="1:30" ht="14.5" hidden="1" x14ac:dyDescent="0.35">
      <c r="A2274" t="s">
        <v>37110</v>
      </c>
      <c r="C2274" t="s">
        <v>37111</v>
      </c>
      <c r="E2274" s="2"/>
      <c r="F2274">
        <v>0</v>
      </c>
      <c r="G2274">
        <v>0</v>
      </c>
      <c r="H2274">
        <v>0</v>
      </c>
      <c r="I2274">
        <v>0</v>
      </c>
      <c r="J2274">
        <v>0</v>
      </c>
      <c r="K2274">
        <v>0</v>
      </c>
      <c r="L2274">
        <v>0</v>
      </c>
      <c r="S2274" t="s">
        <v>38</v>
      </c>
      <c r="T2274" t="s">
        <v>38</v>
      </c>
      <c r="U2274" s="1"/>
      <c r="V2274" s="1"/>
      <c r="AC2274" t="s">
        <v>38</v>
      </c>
    </row>
    <row r="2275" spans="1:30" ht="14.5" hidden="1" x14ac:dyDescent="0.35">
      <c r="A2275" t="s">
        <v>37112</v>
      </c>
      <c r="C2275" t="s">
        <v>37113</v>
      </c>
      <c r="E2275" s="2"/>
      <c r="F2275">
        <v>0</v>
      </c>
      <c r="G2275">
        <v>0</v>
      </c>
      <c r="H2275">
        <v>0</v>
      </c>
      <c r="I2275">
        <v>0</v>
      </c>
      <c r="J2275">
        <v>0</v>
      </c>
      <c r="K2275">
        <v>0</v>
      </c>
      <c r="L2275">
        <v>0</v>
      </c>
      <c r="S2275" t="s">
        <v>38</v>
      </c>
      <c r="T2275" t="s">
        <v>38</v>
      </c>
      <c r="U2275" s="1"/>
      <c r="V2275" s="1"/>
      <c r="AC2275" t="s">
        <v>38</v>
      </c>
    </row>
    <row r="2276" spans="1:30" ht="14.5" hidden="1" x14ac:dyDescent="0.35">
      <c r="A2276" t="s">
        <v>2414</v>
      </c>
      <c r="C2276" t="s">
        <v>2415</v>
      </c>
      <c r="E2276" s="2">
        <v>0.96799999999999997</v>
      </c>
      <c r="F2276">
        <v>548</v>
      </c>
      <c r="G2276">
        <v>566</v>
      </c>
      <c r="H2276">
        <v>509</v>
      </c>
      <c r="I2276">
        <v>566</v>
      </c>
      <c r="J2276">
        <v>17</v>
      </c>
      <c r="K2276">
        <v>18</v>
      </c>
      <c r="L2276">
        <v>0</v>
      </c>
      <c r="S2276" t="s">
        <v>2178</v>
      </c>
      <c r="T2276" t="s">
        <v>2179</v>
      </c>
      <c r="U2276" s="1">
        <v>45837</v>
      </c>
      <c r="V2276" s="1">
        <v>45837</v>
      </c>
      <c r="W2276" t="s">
        <v>49</v>
      </c>
      <c r="Y2276" t="s">
        <v>49</v>
      </c>
      <c r="Z2276" t="s">
        <v>49</v>
      </c>
      <c r="AA2276" t="s">
        <v>49</v>
      </c>
      <c r="AB2276" t="s">
        <v>49</v>
      </c>
      <c r="AC2276" t="s">
        <v>38</v>
      </c>
    </row>
    <row r="2277" spans="1:30" ht="14.5" hidden="1" x14ac:dyDescent="0.35">
      <c r="A2277" t="s">
        <v>37114</v>
      </c>
      <c r="C2277" t="s">
        <v>37115</v>
      </c>
      <c r="E2277" s="2">
        <v>0.90200000000000002</v>
      </c>
      <c r="F2277">
        <v>802</v>
      </c>
      <c r="G2277">
        <v>889</v>
      </c>
      <c r="H2277">
        <v>692</v>
      </c>
      <c r="I2277">
        <v>889</v>
      </c>
      <c r="J2277">
        <v>44</v>
      </c>
      <c r="K2277">
        <v>87</v>
      </c>
      <c r="L2277">
        <v>0</v>
      </c>
      <c r="S2277" t="s">
        <v>2178</v>
      </c>
      <c r="T2277" t="s">
        <v>2179</v>
      </c>
      <c r="U2277" s="1">
        <v>46125</v>
      </c>
      <c r="V2277" s="1">
        <v>46314</v>
      </c>
      <c r="W2277" t="s">
        <v>49</v>
      </c>
      <c r="Y2277" t="s">
        <v>49</v>
      </c>
      <c r="Z2277" t="s">
        <v>49</v>
      </c>
      <c r="AA2277" t="s">
        <v>49</v>
      </c>
      <c r="AB2277" t="s">
        <v>49</v>
      </c>
      <c r="AC2277" t="s">
        <v>38</v>
      </c>
    </row>
    <row r="2278" spans="1:30" ht="14.5" hidden="1" x14ac:dyDescent="0.35">
      <c r="A2278" t="s">
        <v>2416</v>
      </c>
      <c r="C2278" t="s">
        <v>2417</v>
      </c>
      <c r="E2278" s="2">
        <v>0</v>
      </c>
      <c r="F2278">
        <v>0</v>
      </c>
      <c r="G2278">
        <v>111</v>
      </c>
      <c r="H2278">
        <v>100</v>
      </c>
      <c r="I2278">
        <v>111</v>
      </c>
      <c r="J2278">
        <v>100</v>
      </c>
      <c r="K2278">
        <v>111</v>
      </c>
      <c r="L2278">
        <v>0</v>
      </c>
      <c r="S2278" t="s">
        <v>2178</v>
      </c>
      <c r="T2278" t="s">
        <v>2179</v>
      </c>
      <c r="U2278" s="1"/>
      <c r="V2278" s="1"/>
      <c r="W2278" t="s">
        <v>49</v>
      </c>
      <c r="Y2278" t="s">
        <v>49</v>
      </c>
      <c r="Z2278" t="s">
        <v>49</v>
      </c>
      <c r="AA2278" t="s">
        <v>49</v>
      </c>
      <c r="AB2278" t="s">
        <v>49</v>
      </c>
      <c r="AC2278" t="s">
        <v>38</v>
      </c>
    </row>
    <row r="2279" spans="1:30" ht="14.5" hidden="1" x14ac:dyDescent="0.35">
      <c r="A2279" t="s">
        <v>37116</v>
      </c>
      <c r="C2279" t="s">
        <v>37117</v>
      </c>
      <c r="E2279" s="2">
        <v>0</v>
      </c>
      <c r="F2279">
        <v>0</v>
      </c>
      <c r="G2279">
        <v>166</v>
      </c>
      <c r="H2279">
        <v>164</v>
      </c>
      <c r="I2279">
        <v>166</v>
      </c>
      <c r="J2279">
        <v>165</v>
      </c>
      <c r="K2279">
        <v>167</v>
      </c>
      <c r="L2279">
        <v>0</v>
      </c>
      <c r="S2279" t="s">
        <v>255</v>
      </c>
      <c r="T2279" t="s">
        <v>256</v>
      </c>
      <c r="U2279" s="1">
        <v>46694</v>
      </c>
      <c r="V2279" s="1">
        <v>46694</v>
      </c>
      <c r="W2279" t="s">
        <v>49</v>
      </c>
      <c r="Y2279" t="s">
        <v>49</v>
      </c>
      <c r="Z2279" t="s">
        <v>49</v>
      </c>
      <c r="AA2279" t="s">
        <v>49</v>
      </c>
      <c r="AB2279" t="s">
        <v>49</v>
      </c>
      <c r="AC2279" t="s">
        <v>38</v>
      </c>
      <c r="AD2279" t="s">
        <v>49</v>
      </c>
    </row>
    <row r="2280" spans="1:30" ht="14.5" hidden="1" x14ac:dyDescent="0.35">
      <c r="A2280" t="s">
        <v>2418</v>
      </c>
      <c r="C2280" t="s">
        <v>2419</v>
      </c>
      <c r="E2280" s="2"/>
      <c r="F2280">
        <v>0</v>
      </c>
      <c r="G2280">
        <v>0</v>
      </c>
      <c r="H2280">
        <v>0</v>
      </c>
      <c r="I2280">
        <v>0</v>
      </c>
      <c r="J2280">
        <v>0</v>
      </c>
      <c r="K2280">
        <v>0</v>
      </c>
      <c r="L2280">
        <v>0</v>
      </c>
      <c r="S2280" t="s">
        <v>38</v>
      </c>
      <c r="T2280" t="s">
        <v>38</v>
      </c>
      <c r="U2280" s="1"/>
      <c r="V2280" s="1"/>
      <c r="AC2280" t="s">
        <v>38</v>
      </c>
    </row>
    <row r="2281" spans="1:30" ht="14.5" hidden="1" x14ac:dyDescent="0.35">
      <c r="A2281" t="s">
        <v>2420</v>
      </c>
      <c r="C2281" t="s">
        <v>2421</v>
      </c>
      <c r="E2281" s="2">
        <v>1</v>
      </c>
      <c r="F2281">
        <v>50</v>
      </c>
      <c r="G2281">
        <v>50</v>
      </c>
      <c r="H2281">
        <v>34</v>
      </c>
      <c r="I2281">
        <v>50</v>
      </c>
      <c r="J2281">
        <v>0</v>
      </c>
      <c r="K2281">
        <v>0</v>
      </c>
      <c r="L2281">
        <v>0</v>
      </c>
      <c r="S2281" t="s">
        <v>2178</v>
      </c>
      <c r="T2281" t="s">
        <v>2179</v>
      </c>
      <c r="U2281" s="1">
        <v>45838</v>
      </c>
      <c r="V2281" s="1">
        <v>45838</v>
      </c>
      <c r="W2281" t="s">
        <v>49</v>
      </c>
      <c r="Y2281" t="s">
        <v>49</v>
      </c>
      <c r="Z2281" t="s">
        <v>49</v>
      </c>
      <c r="AA2281" t="s">
        <v>49</v>
      </c>
      <c r="AB2281" t="s">
        <v>49</v>
      </c>
      <c r="AC2281" t="s">
        <v>38</v>
      </c>
    </row>
    <row r="2282" spans="1:30" ht="14.5" hidden="1" x14ac:dyDescent="0.35">
      <c r="A2282" t="s">
        <v>37118</v>
      </c>
      <c r="C2282" t="s">
        <v>37119</v>
      </c>
      <c r="E2282" s="2">
        <v>0.84</v>
      </c>
      <c r="F2282">
        <v>832</v>
      </c>
      <c r="G2282">
        <v>990</v>
      </c>
      <c r="H2282">
        <v>795</v>
      </c>
      <c r="I2282">
        <v>990</v>
      </c>
      <c r="J2282">
        <v>124</v>
      </c>
      <c r="K2282">
        <v>158</v>
      </c>
      <c r="L2282">
        <v>0</v>
      </c>
      <c r="S2282" t="s">
        <v>2178</v>
      </c>
      <c r="T2282" t="s">
        <v>2179</v>
      </c>
      <c r="U2282" s="1">
        <v>45915</v>
      </c>
      <c r="V2282" s="1">
        <v>46656</v>
      </c>
      <c r="W2282" t="s">
        <v>49</v>
      </c>
      <c r="Y2282" t="s">
        <v>49</v>
      </c>
      <c r="Z2282" t="s">
        <v>49</v>
      </c>
      <c r="AA2282" t="s">
        <v>49</v>
      </c>
      <c r="AB2282" t="s">
        <v>49</v>
      </c>
      <c r="AC2282" t="s">
        <v>38</v>
      </c>
    </row>
    <row r="2283" spans="1:30" ht="14.5" hidden="1" x14ac:dyDescent="0.35">
      <c r="A2283" t="s">
        <v>2422</v>
      </c>
      <c r="C2283" t="s">
        <v>2423</v>
      </c>
      <c r="E2283" s="2"/>
      <c r="F2283">
        <v>0</v>
      </c>
      <c r="G2283">
        <v>0</v>
      </c>
      <c r="H2283">
        <v>0</v>
      </c>
      <c r="I2283">
        <v>0</v>
      </c>
      <c r="J2283">
        <v>0</v>
      </c>
      <c r="K2283">
        <v>0</v>
      </c>
      <c r="L2283">
        <v>0</v>
      </c>
      <c r="S2283" t="s">
        <v>38</v>
      </c>
      <c r="T2283" t="s">
        <v>38</v>
      </c>
      <c r="U2283" s="1"/>
      <c r="V2283" s="1"/>
      <c r="AC2283" t="s">
        <v>38</v>
      </c>
    </row>
    <row r="2284" spans="1:30" ht="14.5" hidden="1" x14ac:dyDescent="0.35">
      <c r="A2284" t="s">
        <v>2424</v>
      </c>
      <c r="C2284" t="s">
        <v>2425</v>
      </c>
      <c r="E2284" s="2">
        <v>0</v>
      </c>
      <c r="F2284">
        <v>0</v>
      </c>
      <c r="G2284">
        <v>118</v>
      </c>
      <c r="H2284">
        <v>106</v>
      </c>
      <c r="I2284">
        <v>118</v>
      </c>
      <c r="J2284">
        <v>106</v>
      </c>
      <c r="K2284">
        <v>118</v>
      </c>
      <c r="L2284">
        <v>0</v>
      </c>
      <c r="S2284" t="s">
        <v>2178</v>
      </c>
      <c r="T2284" t="s">
        <v>2179</v>
      </c>
      <c r="U2284" s="1">
        <v>46656</v>
      </c>
      <c r="V2284" s="1">
        <v>46656</v>
      </c>
      <c r="W2284" t="s">
        <v>49</v>
      </c>
      <c r="Y2284" t="s">
        <v>49</v>
      </c>
      <c r="Z2284" t="s">
        <v>49</v>
      </c>
      <c r="AA2284" t="s">
        <v>49</v>
      </c>
      <c r="AB2284" t="s">
        <v>49</v>
      </c>
      <c r="AC2284" t="s">
        <v>38</v>
      </c>
    </row>
    <row r="2285" spans="1:30" ht="14.5" hidden="1" x14ac:dyDescent="0.35">
      <c r="A2285" t="s">
        <v>2426</v>
      </c>
      <c r="C2285" t="s">
        <v>2427</v>
      </c>
      <c r="E2285" s="2"/>
      <c r="F2285">
        <v>0</v>
      </c>
      <c r="G2285">
        <v>0</v>
      </c>
      <c r="H2285">
        <v>0</v>
      </c>
      <c r="I2285">
        <v>0</v>
      </c>
      <c r="J2285">
        <v>0</v>
      </c>
      <c r="K2285">
        <v>0</v>
      </c>
      <c r="L2285">
        <v>0</v>
      </c>
      <c r="S2285" t="s">
        <v>38</v>
      </c>
      <c r="T2285" t="s">
        <v>38</v>
      </c>
      <c r="U2285" s="1"/>
      <c r="V2285" s="1"/>
      <c r="AC2285" t="s">
        <v>38</v>
      </c>
    </row>
    <row r="2286" spans="1:30" ht="14.5" hidden="1" x14ac:dyDescent="0.35">
      <c r="A2286" t="s">
        <v>37120</v>
      </c>
      <c r="C2286" t="s">
        <v>37121</v>
      </c>
      <c r="E2286" s="2">
        <v>0.126</v>
      </c>
      <c r="F2286">
        <v>92</v>
      </c>
      <c r="G2286">
        <v>733</v>
      </c>
      <c r="H2286">
        <v>659</v>
      </c>
      <c r="I2286">
        <v>733</v>
      </c>
      <c r="J2286">
        <v>587</v>
      </c>
      <c r="K2286">
        <v>651</v>
      </c>
      <c r="L2286">
        <v>0</v>
      </c>
      <c r="S2286" t="s">
        <v>255</v>
      </c>
      <c r="T2286" t="s">
        <v>256</v>
      </c>
      <c r="U2286" s="1">
        <v>46660</v>
      </c>
      <c r="V2286" s="1">
        <v>46660</v>
      </c>
      <c r="W2286" t="s">
        <v>49</v>
      </c>
      <c r="Y2286" t="s">
        <v>49</v>
      </c>
      <c r="Z2286" t="s">
        <v>49</v>
      </c>
      <c r="AA2286" t="s">
        <v>49</v>
      </c>
      <c r="AB2286" t="s">
        <v>49</v>
      </c>
      <c r="AC2286" t="s">
        <v>38</v>
      </c>
      <c r="AD2286" t="s">
        <v>49</v>
      </c>
    </row>
    <row r="2287" spans="1:30" ht="14.5" hidden="1" x14ac:dyDescent="0.35">
      <c r="A2287" t="s">
        <v>37122</v>
      </c>
      <c r="C2287" t="s">
        <v>37123</v>
      </c>
      <c r="E2287" s="2"/>
      <c r="F2287">
        <v>0</v>
      </c>
      <c r="G2287">
        <v>0</v>
      </c>
      <c r="H2287">
        <v>0</v>
      </c>
      <c r="I2287">
        <v>0</v>
      </c>
      <c r="J2287">
        <v>0</v>
      </c>
      <c r="K2287">
        <v>0</v>
      </c>
      <c r="L2287">
        <v>0</v>
      </c>
      <c r="S2287" t="s">
        <v>38</v>
      </c>
      <c r="T2287" t="s">
        <v>38</v>
      </c>
      <c r="U2287" s="1"/>
      <c r="V2287" s="1"/>
      <c r="AC2287" t="s">
        <v>38</v>
      </c>
    </row>
    <row r="2288" spans="1:30" ht="14.5" hidden="1" x14ac:dyDescent="0.35">
      <c r="A2288" t="s">
        <v>37124</v>
      </c>
      <c r="C2288" t="s">
        <v>6111</v>
      </c>
      <c r="E2288" s="2"/>
      <c r="F2288">
        <v>0</v>
      </c>
      <c r="G2288">
        <v>0</v>
      </c>
      <c r="H2288">
        <v>0</v>
      </c>
      <c r="I2288">
        <v>0</v>
      </c>
      <c r="J2288">
        <v>0</v>
      </c>
      <c r="K2288">
        <v>0</v>
      </c>
      <c r="L2288">
        <v>0</v>
      </c>
      <c r="S2288" t="s">
        <v>38</v>
      </c>
      <c r="T2288" t="s">
        <v>38</v>
      </c>
      <c r="U2288" s="1"/>
      <c r="V2288" s="1"/>
      <c r="AC2288" t="s">
        <v>38</v>
      </c>
    </row>
    <row r="2289" spans="1:29" ht="14.5" hidden="1" x14ac:dyDescent="0.35">
      <c r="A2289" t="s">
        <v>37125</v>
      </c>
      <c r="C2289" t="s">
        <v>37126</v>
      </c>
      <c r="E2289" s="2"/>
      <c r="F2289">
        <v>0</v>
      </c>
      <c r="G2289">
        <v>0</v>
      </c>
      <c r="H2289">
        <v>0</v>
      </c>
      <c r="I2289">
        <v>0</v>
      </c>
      <c r="J2289">
        <v>0</v>
      </c>
      <c r="K2289">
        <v>0</v>
      </c>
      <c r="L2289">
        <v>0</v>
      </c>
      <c r="S2289" t="s">
        <v>38</v>
      </c>
      <c r="T2289" t="s">
        <v>38</v>
      </c>
      <c r="U2289" s="1"/>
      <c r="V2289" s="1"/>
      <c r="AC2289" t="s">
        <v>38</v>
      </c>
    </row>
    <row r="2290" spans="1:29" ht="14.5" hidden="1" x14ac:dyDescent="0.35">
      <c r="A2290" t="s">
        <v>2428</v>
      </c>
      <c r="C2290" t="s">
        <v>2429</v>
      </c>
      <c r="E2290" s="2"/>
      <c r="F2290">
        <v>0</v>
      </c>
      <c r="G2290">
        <v>0</v>
      </c>
      <c r="H2290">
        <v>0</v>
      </c>
      <c r="I2290">
        <v>0</v>
      </c>
      <c r="J2290">
        <v>0</v>
      </c>
      <c r="K2290">
        <v>0</v>
      </c>
      <c r="L2290">
        <v>0</v>
      </c>
      <c r="S2290" t="s">
        <v>38</v>
      </c>
      <c r="T2290" t="s">
        <v>38</v>
      </c>
      <c r="U2290" s="1"/>
      <c r="V2290" s="1"/>
      <c r="AC2290" t="s">
        <v>38</v>
      </c>
    </row>
    <row r="2291" spans="1:29" ht="14.5" hidden="1" x14ac:dyDescent="0.35">
      <c r="A2291" t="s">
        <v>37127</v>
      </c>
      <c r="C2291" t="s">
        <v>37128</v>
      </c>
      <c r="E2291" s="2">
        <v>0</v>
      </c>
      <c r="F2291">
        <v>0</v>
      </c>
      <c r="G2291">
        <v>2</v>
      </c>
      <c r="H2291">
        <v>2</v>
      </c>
      <c r="I2291">
        <v>2</v>
      </c>
      <c r="J2291">
        <v>2</v>
      </c>
      <c r="K2291">
        <v>2</v>
      </c>
      <c r="L2291">
        <v>0</v>
      </c>
      <c r="S2291" t="s">
        <v>2178</v>
      </c>
      <c r="T2291" t="s">
        <v>2179</v>
      </c>
      <c r="U2291" s="1"/>
      <c r="V2291" s="1"/>
      <c r="W2291" t="s">
        <v>49</v>
      </c>
      <c r="Y2291" t="s">
        <v>49</v>
      </c>
      <c r="Z2291" t="s">
        <v>49</v>
      </c>
      <c r="AA2291" t="s">
        <v>49</v>
      </c>
      <c r="AB2291" t="s">
        <v>49</v>
      </c>
      <c r="AC2291" t="s">
        <v>38</v>
      </c>
    </row>
    <row r="2292" spans="1:29" ht="14.5" hidden="1" x14ac:dyDescent="0.35">
      <c r="A2292" t="s">
        <v>37129</v>
      </c>
      <c r="C2292" t="s">
        <v>37130</v>
      </c>
      <c r="E2292" s="2"/>
      <c r="F2292">
        <v>0</v>
      </c>
      <c r="G2292">
        <v>0</v>
      </c>
      <c r="H2292">
        <v>0</v>
      </c>
      <c r="I2292">
        <v>0</v>
      </c>
      <c r="J2292">
        <v>0</v>
      </c>
      <c r="K2292">
        <v>0</v>
      </c>
      <c r="L2292">
        <v>0</v>
      </c>
      <c r="S2292" t="s">
        <v>38</v>
      </c>
      <c r="T2292" t="s">
        <v>38</v>
      </c>
      <c r="U2292" s="1"/>
      <c r="V2292" s="1"/>
      <c r="AC2292" t="s">
        <v>38</v>
      </c>
    </row>
    <row r="2293" spans="1:29" ht="14.5" hidden="1" x14ac:dyDescent="0.35">
      <c r="A2293" t="s">
        <v>2430</v>
      </c>
      <c r="C2293" t="s">
        <v>2431</v>
      </c>
      <c r="E2293" s="2">
        <v>0</v>
      </c>
      <c r="F2293">
        <v>0</v>
      </c>
      <c r="G2293">
        <v>243</v>
      </c>
      <c r="H2293">
        <v>215</v>
      </c>
      <c r="I2293">
        <v>243</v>
      </c>
      <c r="J2293">
        <v>215</v>
      </c>
      <c r="K2293">
        <v>243</v>
      </c>
      <c r="L2293">
        <v>0</v>
      </c>
      <c r="S2293" t="s">
        <v>2178</v>
      </c>
      <c r="T2293" t="s">
        <v>2179</v>
      </c>
      <c r="U2293" s="1">
        <v>46656</v>
      </c>
      <c r="V2293" s="1">
        <v>46656</v>
      </c>
      <c r="W2293" t="s">
        <v>49</v>
      </c>
      <c r="Y2293" t="s">
        <v>49</v>
      </c>
      <c r="Z2293" t="s">
        <v>49</v>
      </c>
      <c r="AA2293" t="s">
        <v>49</v>
      </c>
      <c r="AB2293" t="s">
        <v>49</v>
      </c>
      <c r="AC2293" t="s">
        <v>38</v>
      </c>
    </row>
    <row r="2294" spans="1:29" ht="14.5" hidden="1" x14ac:dyDescent="0.35">
      <c r="A2294" t="s">
        <v>37131</v>
      </c>
      <c r="C2294" t="s">
        <v>37132</v>
      </c>
      <c r="E2294" s="2">
        <v>0</v>
      </c>
      <c r="F2294">
        <v>0</v>
      </c>
      <c r="G2294">
        <v>61</v>
      </c>
      <c r="H2294">
        <v>57</v>
      </c>
      <c r="I2294">
        <v>61</v>
      </c>
      <c r="J2294">
        <v>57</v>
      </c>
      <c r="K2294">
        <v>61</v>
      </c>
      <c r="L2294">
        <v>0</v>
      </c>
      <c r="S2294" t="s">
        <v>2178</v>
      </c>
      <c r="T2294" t="s">
        <v>2179</v>
      </c>
      <c r="U2294" s="1"/>
      <c r="V2294" s="1"/>
      <c r="W2294" t="s">
        <v>49</v>
      </c>
      <c r="Y2294" t="s">
        <v>49</v>
      </c>
      <c r="Z2294" t="s">
        <v>49</v>
      </c>
      <c r="AA2294" t="s">
        <v>49</v>
      </c>
      <c r="AB2294" t="s">
        <v>49</v>
      </c>
      <c r="AC2294" t="s">
        <v>38</v>
      </c>
    </row>
    <row r="2295" spans="1:29" ht="14.5" hidden="1" x14ac:dyDescent="0.35">
      <c r="A2295" t="s">
        <v>2432</v>
      </c>
      <c r="C2295" t="s">
        <v>2433</v>
      </c>
      <c r="E2295" s="2"/>
      <c r="F2295">
        <v>0</v>
      </c>
      <c r="G2295">
        <v>0</v>
      </c>
      <c r="H2295">
        <v>0</v>
      </c>
      <c r="I2295">
        <v>0</v>
      </c>
      <c r="J2295">
        <v>0</v>
      </c>
      <c r="K2295">
        <v>0</v>
      </c>
      <c r="L2295">
        <v>0</v>
      </c>
      <c r="S2295" t="s">
        <v>38</v>
      </c>
      <c r="T2295" t="s">
        <v>38</v>
      </c>
      <c r="U2295" s="1"/>
      <c r="V2295" s="1"/>
      <c r="AC2295" t="s">
        <v>38</v>
      </c>
    </row>
    <row r="2296" spans="1:29" ht="14.5" hidden="1" x14ac:dyDescent="0.35">
      <c r="A2296" t="s">
        <v>37133</v>
      </c>
      <c r="C2296" t="s">
        <v>37134</v>
      </c>
      <c r="E2296" s="2">
        <v>0.96499999999999997</v>
      </c>
      <c r="F2296">
        <v>167</v>
      </c>
      <c r="G2296">
        <v>173</v>
      </c>
      <c r="H2296">
        <v>170</v>
      </c>
      <c r="I2296">
        <v>173</v>
      </c>
      <c r="J2296">
        <v>6</v>
      </c>
      <c r="K2296">
        <v>6</v>
      </c>
      <c r="L2296">
        <v>0</v>
      </c>
      <c r="S2296" t="s">
        <v>2178</v>
      </c>
      <c r="T2296" t="s">
        <v>2179</v>
      </c>
      <c r="U2296" s="1">
        <v>46007</v>
      </c>
      <c r="V2296" s="1">
        <v>46098</v>
      </c>
      <c r="W2296" t="s">
        <v>49</v>
      </c>
      <c r="Y2296" t="s">
        <v>49</v>
      </c>
      <c r="Z2296" t="s">
        <v>49</v>
      </c>
      <c r="AA2296" t="s">
        <v>49</v>
      </c>
      <c r="AB2296" t="s">
        <v>49</v>
      </c>
      <c r="AC2296" t="s">
        <v>38</v>
      </c>
    </row>
    <row r="2297" spans="1:29" ht="14.5" hidden="1" x14ac:dyDescent="0.35">
      <c r="A2297" t="s">
        <v>37135</v>
      </c>
      <c r="C2297" t="s">
        <v>37136</v>
      </c>
      <c r="E2297" s="2"/>
      <c r="F2297">
        <v>0</v>
      </c>
      <c r="G2297">
        <v>0</v>
      </c>
      <c r="H2297">
        <v>0</v>
      </c>
      <c r="I2297">
        <v>0</v>
      </c>
      <c r="J2297">
        <v>0</v>
      </c>
      <c r="K2297">
        <v>0</v>
      </c>
      <c r="L2297">
        <v>0</v>
      </c>
      <c r="S2297" t="s">
        <v>38</v>
      </c>
      <c r="T2297" t="s">
        <v>38</v>
      </c>
      <c r="U2297" s="1"/>
      <c r="V2297" s="1"/>
      <c r="AC2297" t="s">
        <v>38</v>
      </c>
    </row>
    <row r="2298" spans="1:29" ht="14.5" hidden="1" x14ac:dyDescent="0.35">
      <c r="A2298" t="s">
        <v>37137</v>
      </c>
      <c r="C2298" t="s">
        <v>37138</v>
      </c>
      <c r="E2298" s="2">
        <v>0</v>
      </c>
      <c r="F2298">
        <v>0</v>
      </c>
      <c r="G2298">
        <v>8</v>
      </c>
      <c r="H2298">
        <v>8</v>
      </c>
      <c r="I2298">
        <v>8</v>
      </c>
      <c r="J2298">
        <v>8</v>
      </c>
      <c r="K2298">
        <v>8</v>
      </c>
      <c r="L2298">
        <v>0</v>
      </c>
      <c r="S2298" t="s">
        <v>2178</v>
      </c>
      <c r="T2298" t="s">
        <v>2179</v>
      </c>
      <c r="U2298" s="1"/>
      <c r="V2298" s="1"/>
      <c r="W2298" t="s">
        <v>49</v>
      </c>
      <c r="Y2298" t="s">
        <v>49</v>
      </c>
      <c r="Z2298" t="s">
        <v>49</v>
      </c>
      <c r="AA2298" t="s">
        <v>49</v>
      </c>
      <c r="AB2298" t="s">
        <v>49</v>
      </c>
      <c r="AC2298" t="s">
        <v>38</v>
      </c>
    </row>
    <row r="2299" spans="1:29" ht="14.5" hidden="1" x14ac:dyDescent="0.35">
      <c r="A2299" t="s">
        <v>2434</v>
      </c>
      <c r="C2299" t="s">
        <v>2435</v>
      </c>
      <c r="E2299" s="2">
        <v>0</v>
      </c>
      <c r="F2299">
        <v>0</v>
      </c>
      <c r="G2299">
        <v>1202</v>
      </c>
      <c r="H2299">
        <v>1079</v>
      </c>
      <c r="I2299">
        <v>1202</v>
      </c>
      <c r="J2299">
        <v>1079</v>
      </c>
      <c r="K2299">
        <v>1202</v>
      </c>
      <c r="L2299">
        <v>0</v>
      </c>
      <c r="S2299" t="s">
        <v>2178</v>
      </c>
      <c r="T2299" t="s">
        <v>2179</v>
      </c>
      <c r="U2299" s="1"/>
      <c r="V2299" s="1"/>
      <c r="W2299" t="s">
        <v>49</v>
      </c>
      <c r="Y2299" t="s">
        <v>49</v>
      </c>
      <c r="Z2299" t="s">
        <v>49</v>
      </c>
      <c r="AA2299" t="s">
        <v>49</v>
      </c>
      <c r="AB2299" t="s">
        <v>49</v>
      </c>
      <c r="AC2299" t="s">
        <v>38</v>
      </c>
    </row>
    <row r="2300" spans="1:29" ht="14.5" hidden="1" x14ac:dyDescent="0.35">
      <c r="A2300" t="s">
        <v>2436</v>
      </c>
      <c r="C2300" t="s">
        <v>2437</v>
      </c>
      <c r="E2300" s="2"/>
      <c r="F2300">
        <v>0</v>
      </c>
      <c r="G2300">
        <v>0</v>
      </c>
      <c r="H2300">
        <v>0</v>
      </c>
      <c r="I2300">
        <v>0</v>
      </c>
      <c r="J2300">
        <v>0</v>
      </c>
      <c r="K2300">
        <v>0</v>
      </c>
      <c r="L2300">
        <v>0</v>
      </c>
      <c r="S2300" t="s">
        <v>38</v>
      </c>
      <c r="T2300" t="s">
        <v>38</v>
      </c>
      <c r="U2300" s="1"/>
      <c r="V2300" s="1"/>
      <c r="AC2300" t="s">
        <v>38</v>
      </c>
    </row>
    <row r="2301" spans="1:29" ht="14.5" hidden="1" x14ac:dyDescent="0.35">
      <c r="A2301" t="s">
        <v>37139</v>
      </c>
      <c r="C2301" t="s">
        <v>37140</v>
      </c>
      <c r="E2301" s="2">
        <v>4.5999999999999999E-2</v>
      </c>
      <c r="F2301">
        <v>124</v>
      </c>
      <c r="G2301">
        <v>2697</v>
      </c>
      <c r="H2301">
        <v>1819</v>
      </c>
      <c r="I2301">
        <v>2697</v>
      </c>
      <c r="J2301">
        <v>1710</v>
      </c>
      <c r="K2301">
        <v>2573</v>
      </c>
      <c r="L2301">
        <v>0</v>
      </c>
      <c r="S2301" t="s">
        <v>2178</v>
      </c>
      <c r="T2301" t="s">
        <v>2179</v>
      </c>
      <c r="U2301" s="1">
        <v>46607</v>
      </c>
      <c r="V2301" s="1">
        <v>46656</v>
      </c>
      <c r="W2301" t="s">
        <v>49</v>
      </c>
      <c r="Y2301" t="s">
        <v>49</v>
      </c>
      <c r="Z2301" t="s">
        <v>49</v>
      </c>
      <c r="AA2301" t="s">
        <v>49</v>
      </c>
      <c r="AB2301" t="s">
        <v>49</v>
      </c>
      <c r="AC2301" t="s">
        <v>38</v>
      </c>
    </row>
    <row r="2302" spans="1:29" ht="14.5" hidden="1" x14ac:dyDescent="0.35">
      <c r="A2302" t="s">
        <v>37141</v>
      </c>
      <c r="C2302" t="s">
        <v>37142</v>
      </c>
      <c r="E2302" s="2">
        <v>0</v>
      </c>
      <c r="F2302">
        <v>0</v>
      </c>
      <c r="G2302">
        <v>367</v>
      </c>
      <c r="H2302">
        <v>335</v>
      </c>
      <c r="I2302">
        <v>367</v>
      </c>
      <c r="J2302">
        <v>335</v>
      </c>
      <c r="K2302">
        <v>367</v>
      </c>
      <c r="L2302">
        <v>0</v>
      </c>
      <c r="S2302" t="s">
        <v>2178</v>
      </c>
      <c r="T2302" t="s">
        <v>2179</v>
      </c>
      <c r="U2302" s="1">
        <v>46656</v>
      </c>
      <c r="V2302" s="1">
        <v>46656</v>
      </c>
      <c r="W2302" t="s">
        <v>49</v>
      </c>
      <c r="Y2302" t="s">
        <v>49</v>
      </c>
      <c r="Z2302" t="s">
        <v>49</v>
      </c>
      <c r="AA2302" t="s">
        <v>49</v>
      </c>
      <c r="AB2302" t="s">
        <v>49</v>
      </c>
      <c r="AC2302" t="s">
        <v>38</v>
      </c>
    </row>
    <row r="2303" spans="1:29" ht="14.5" hidden="1" x14ac:dyDescent="0.35">
      <c r="A2303" t="s">
        <v>37143</v>
      </c>
      <c r="C2303" t="s">
        <v>37144</v>
      </c>
      <c r="E2303" s="2"/>
      <c r="F2303">
        <v>0</v>
      </c>
      <c r="G2303">
        <v>0</v>
      </c>
      <c r="H2303">
        <v>0</v>
      </c>
      <c r="I2303">
        <v>0</v>
      </c>
      <c r="J2303">
        <v>0</v>
      </c>
      <c r="K2303">
        <v>0</v>
      </c>
      <c r="L2303">
        <v>0</v>
      </c>
      <c r="S2303" t="s">
        <v>38</v>
      </c>
      <c r="T2303" t="s">
        <v>38</v>
      </c>
      <c r="U2303" s="1"/>
      <c r="V2303" s="1"/>
      <c r="AC2303" t="s">
        <v>38</v>
      </c>
    </row>
    <row r="2304" spans="1:29" ht="14.5" hidden="1" x14ac:dyDescent="0.35">
      <c r="A2304" t="s">
        <v>2438</v>
      </c>
      <c r="C2304" t="s">
        <v>2439</v>
      </c>
      <c r="E2304" s="2">
        <v>0</v>
      </c>
      <c r="F2304">
        <v>0</v>
      </c>
      <c r="G2304">
        <v>161</v>
      </c>
      <c r="H2304">
        <v>155</v>
      </c>
      <c r="I2304">
        <v>161</v>
      </c>
      <c r="J2304">
        <v>155</v>
      </c>
      <c r="K2304">
        <v>161</v>
      </c>
      <c r="L2304">
        <v>0</v>
      </c>
      <c r="S2304" t="s">
        <v>2178</v>
      </c>
      <c r="T2304" t="s">
        <v>2179</v>
      </c>
      <c r="U2304" s="1"/>
      <c r="V2304" s="1"/>
      <c r="W2304" t="s">
        <v>49</v>
      </c>
      <c r="Y2304" t="s">
        <v>49</v>
      </c>
      <c r="Z2304" t="s">
        <v>49</v>
      </c>
      <c r="AA2304" t="s">
        <v>49</v>
      </c>
      <c r="AB2304" t="s">
        <v>49</v>
      </c>
      <c r="AC2304" t="s">
        <v>38</v>
      </c>
    </row>
    <row r="2305" spans="1:29" ht="14.5" hidden="1" x14ac:dyDescent="0.35">
      <c r="A2305" t="s">
        <v>37145</v>
      </c>
      <c r="C2305" t="s">
        <v>37146</v>
      </c>
      <c r="E2305" s="2"/>
      <c r="F2305">
        <v>0</v>
      </c>
      <c r="G2305">
        <v>0</v>
      </c>
      <c r="H2305">
        <v>0</v>
      </c>
      <c r="I2305">
        <v>0</v>
      </c>
      <c r="J2305">
        <v>0</v>
      </c>
      <c r="K2305">
        <v>0</v>
      </c>
      <c r="L2305">
        <v>0</v>
      </c>
      <c r="S2305" t="s">
        <v>38</v>
      </c>
      <c r="T2305" t="s">
        <v>38</v>
      </c>
      <c r="U2305" s="1"/>
      <c r="V2305" s="1"/>
      <c r="AC2305" t="s">
        <v>38</v>
      </c>
    </row>
    <row r="2306" spans="1:29" ht="14.5" hidden="1" x14ac:dyDescent="0.35">
      <c r="A2306" t="s">
        <v>2440</v>
      </c>
      <c r="C2306" t="s">
        <v>2441</v>
      </c>
      <c r="E2306" s="2"/>
      <c r="F2306">
        <v>0</v>
      </c>
      <c r="G2306">
        <v>0</v>
      </c>
      <c r="H2306">
        <v>0</v>
      </c>
      <c r="I2306">
        <v>0</v>
      </c>
      <c r="J2306">
        <v>0</v>
      </c>
      <c r="K2306">
        <v>0</v>
      </c>
      <c r="L2306">
        <v>0</v>
      </c>
      <c r="S2306" t="s">
        <v>38</v>
      </c>
      <c r="T2306" t="s">
        <v>38</v>
      </c>
      <c r="U2306" s="1"/>
      <c r="V2306" s="1"/>
      <c r="AC2306" t="s">
        <v>38</v>
      </c>
    </row>
    <row r="2307" spans="1:29" ht="14.5" hidden="1" x14ac:dyDescent="0.35">
      <c r="A2307" t="s">
        <v>2442</v>
      </c>
      <c r="C2307" t="s">
        <v>1765</v>
      </c>
      <c r="E2307" s="2">
        <v>0</v>
      </c>
      <c r="F2307">
        <v>0</v>
      </c>
      <c r="G2307">
        <v>238</v>
      </c>
      <c r="H2307">
        <v>227</v>
      </c>
      <c r="I2307">
        <v>238</v>
      </c>
      <c r="J2307">
        <v>227</v>
      </c>
      <c r="K2307">
        <v>238</v>
      </c>
      <c r="L2307">
        <v>0</v>
      </c>
      <c r="S2307" t="s">
        <v>2178</v>
      </c>
      <c r="T2307" t="s">
        <v>2179</v>
      </c>
      <c r="U2307" s="1">
        <v>46656</v>
      </c>
      <c r="V2307" s="1">
        <v>46656</v>
      </c>
      <c r="W2307" t="s">
        <v>49</v>
      </c>
      <c r="Y2307" t="s">
        <v>49</v>
      </c>
      <c r="Z2307" t="s">
        <v>49</v>
      </c>
      <c r="AA2307" t="s">
        <v>49</v>
      </c>
      <c r="AB2307" t="s">
        <v>49</v>
      </c>
      <c r="AC2307" t="s">
        <v>38</v>
      </c>
    </row>
    <row r="2308" spans="1:29" ht="14.5" hidden="1" x14ac:dyDescent="0.35">
      <c r="A2308" t="s">
        <v>2443</v>
      </c>
      <c r="C2308" t="s">
        <v>2444</v>
      </c>
      <c r="E2308" s="2"/>
      <c r="F2308">
        <v>0</v>
      </c>
      <c r="G2308">
        <v>0</v>
      </c>
      <c r="H2308">
        <v>0</v>
      </c>
      <c r="I2308">
        <v>0</v>
      </c>
      <c r="J2308">
        <v>0</v>
      </c>
      <c r="K2308">
        <v>0</v>
      </c>
      <c r="L2308">
        <v>0</v>
      </c>
      <c r="S2308" t="s">
        <v>38</v>
      </c>
      <c r="T2308" t="s">
        <v>38</v>
      </c>
      <c r="U2308" s="1"/>
      <c r="V2308" s="1"/>
      <c r="AC2308" t="s">
        <v>38</v>
      </c>
    </row>
    <row r="2309" spans="1:29" ht="14.5" hidden="1" x14ac:dyDescent="0.35">
      <c r="A2309" t="s">
        <v>2445</v>
      </c>
      <c r="C2309" t="s">
        <v>2446</v>
      </c>
      <c r="E2309" s="2">
        <v>0.96199999999999997</v>
      </c>
      <c r="F2309">
        <v>584</v>
      </c>
      <c r="G2309">
        <v>607</v>
      </c>
      <c r="H2309">
        <v>525</v>
      </c>
      <c r="I2309">
        <v>607</v>
      </c>
      <c r="J2309">
        <v>6</v>
      </c>
      <c r="K2309">
        <v>23</v>
      </c>
      <c r="L2309">
        <v>0</v>
      </c>
      <c r="S2309" t="s">
        <v>2178</v>
      </c>
      <c r="T2309" t="s">
        <v>2179</v>
      </c>
      <c r="U2309" s="1">
        <v>45837</v>
      </c>
      <c r="V2309" s="1">
        <v>46014</v>
      </c>
      <c r="W2309" t="s">
        <v>49</v>
      </c>
      <c r="Y2309" t="s">
        <v>49</v>
      </c>
      <c r="Z2309" t="s">
        <v>49</v>
      </c>
      <c r="AA2309" t="s">
        <v>49</v>
      </c>
      <c r="AB2309" t="s">
        <v>49</v>
      </c>
      <c r="AC2309" t="s">
        <v>38</v>
      </c>
    </row>
    <row r="2310" spans="1:29" ht="14.5" hidden="1" x14ac:dyDescent="0.35">
      <c r="A2310" t="s">
        <v>37147</v>
      </c>
      <c r="C2310" t="s">
        <v>1541</v>
      </c>
      <c r="E2310" s="2">
        <v>2.1999999999999999E-2</v>
      </c>
      <c r="F2310">
        <v>5</v>
      </c>
      <c r="G2310">
        <v>229</v>
      </c>
      <c r="H2310">
        <v>212</v>
      </c>
      <c r="I2310">
        <v>229</v>
      </c>
      <c r="J2310">
        <v>207</v>
      </c>
      <c r="K2310">
        <v>224</v>
      </c>
      <c r="L2310">
        <v>0</v>
      </c>
      <c r="S2310" t="s">
        <v>2178</v>
      </c>
      <c r="T2310" t="s">
        <v>2179</v>
      </c>
      <c r="U2310" s="1">
        <v>46490</v>
      </c>
      <c r="V2310" s="1">
        <v>46490</v>
      </c>
      <c r="W2310" t="s">
        <v>49</v>
      </c>
      <c r="Y2310" t="s">
        <v>49</v>
      </c>
      <c r="Z2310" t="s">
        <v>49</v>
      </c>
      <c r="AA2310" t="s">
        <v>49</v>
      </c>
      <c r="AB2310" t="s">
        <v>49</v>
      </c>
      <c r="AC2310" t="s">
        <v>38</v>
      </c>
    </row>
    <row r="2311" spans="1:29" ht="14.5" hidden="1" x14ac:dyDescent="0.35">
      <c r="A2311" t="s">
        <v>2447</v>
      </c>
      <c r="C2311" t="s">
        <v>2448</v>
      </c>
      <c r="E2311" s="2">
        <v>0</v>
      </c>
      <c r="F2311">
        <v>0</v>
      </c>
      <c r="G2311">
        <v>1</v>
      </c>
      <c r="H2311">
        <v>1</v>
      </c>
      <c r="I2311">
        <v>1</v>
      </c>
      <c r="J2311">
        <v>1</v>
      </c>
      <c r="K2311">
        <v>1</v>
      </c>
      <c r="L2311">
        <v>0</v>
      </c>
      <c r="S2311" t="s">
        <v>2178</v>
      </c>
      <c r="T2311" t="s">
        <v>2179</v>
      </c>
      <c r="U2311" s="1"/>
      <c r="V2311" s="1"/>
      <c r="W2311" t="s">
        <v>49</v>
      </c>
      <c r="Y2311" t="s">
        <v>49</v>
      </c>
      <c r="Z2311" t="s">
        <v>49</v>
      </c>
      <c r="AA2311" t="s">
        <v>49</v>
      </c>
      <c r="AB2311" t="s">
        <v>49</v>
      </c>
      <c r="AC2311" t="s">
        <v>38</v>
      </c>
    </row>
    <row r="2312" spans="1:29" ht="14.5" hidden="1" x14ac:dyDescent="0.35">
      <c r="A2312" t="s">
        <v>37148</v>
      </c>
      <c r="C2312" t="s">
        <v>37149</v>
      </c>
      <c r="E2312" s="2">
        <v>0</v>
      </c>
      <c r="F2312">
        <v>0</v>
      </c>
      <c r="G2312">
        <v>612</v>
      </c>
      <c r="H2312">
        <v>573</v>
      </c>
      <c r="I2312">
        <v>612</v>
      </c>
      <c r="J2312">
        <v>573</v>
      </c>
      <c r="K2312">
        <v>612</v>
      </c>
      <c r="L2312">
        <v>0</v>
      </c>
      <c r="S2312" t="s">
        <v>2178</v>
      </c>
      <c r="T2312" t="s">
        <v>2179</v>
      </c>
      <c r="U2312" s="1">
        <v>46630</v>
      </c>
      <c r="V2312" s="1">
        <v>46630</v>
      </c>
      <c r="W2312" t="s">
        <v>49</v>
      </c>
      <c r="Y2312" t="s">
        <v>49</v>
      </c>
      <c r="Z2312" t="s">
        <v>49</v>
      </c>
      <c r="AA2312" t="s">
        <v>49</v>
      </c>
      <c r="AB2312" t="s">
        <v>49</v>
      </c>
      <c r="AC2312" t="s">
        <v>38</v>
      </c>
    </row>
    <row r="2313" spans="1:29" ht="14.5" hidden="1" x14ac:dyDescent="0.35">
      <c r="A2313" t="s">
        <v>2449</v>
      </c>
      <c r="C2313" t="s">
        <v>2450</v>
      </c>
      <c r="E2313" s="2">
        <v>0</v>
      </c>
      <c r="F2313">
        <v>0</v>
      </c>
      <c r="G2313">
        <v>533</v>
      </c>
      <c r="H2313">
        <v>490</v>
      </c>
      <c r="I2313">
        <v>533</v>
      </c>
      <c r="J2313">
        <v>490</v>
      </c>
      <c r="K2313">
        <v>533</v>
      </c>
      <c r="L2313">
        <v>0</v>
      </c>
      <c r="S2313" t="s">
        <v>2178</v>
      </c>
      <c r="T2313" t="s">
        <v>2179</v>
      </c>
      <c r="U2313" s="1"/>
      <c r="V2313" s="1"/>
      <c r="W2313" t="s">
        <v>49</v>
      </c>
      <c r="Y2313" t="s">
        <v>49</v>
      </c>
      <c r="Z2313" t="s">
        <v>49</v>
      </c>
      <c r="AA2313" t="s">
        <v>49</v>
      </c>
      <c r="AB2313" t="s">
        <v>49</v>
      </c>
      <c r="AC2313" t="s">
        <v>38</v>
      </c>
    </row>
    <row r="2314" spans="1:29" ht="14.5" hidden="1" x14ac:dyDescent="0.35">
      <c r="A2314" t="s">
        <v>37150</v>
      </c>
      <c r="C2314" t="s">
        <v>37151</v>
      </c>
      <c r="E2314" s="2"/>
      <c r="F2314">
        <v>0</v>
      </c>
      <c r="G2314">
        <v>0</v>
      </c>
      <c r="H2314">
        <v>0</v>
      </c>
      <c r="I2314">
        <v>0</v>
      </c>
      <c r="J2314">
        <v>0</v>
      </c>
      <c r="K2314">
        <v>0</v>
      </c>
      <c r="L2314">
        <v>0</v>
      </c>
      <c r="S2314" t="s">
        <v>38</v>
      </c>
      <c r="T2314" t="s">
        <v>38</v>
      </c>
      <c r="U2314" s="1"/>
      <c r="V2314" s="1"/>
      <c r="AC2314" t="s">
        <v>38</v>
      </c>
    </row>
    <row r="2315" spans="1:29" ht="14.5" hidden="1" x14ac:dyDescent="0.35">
      <c r="A2315" t="s">
        <v>37152</v>
      </c>
      <c r="C2315" t="s">
        <v>37153</v>
      </c>
      <c r="E2315" s="2"/>
      <c r="F2315">
        <v>0</v>
      </c>
      <c r="G2315">
        <v>0</v>
      </c>
      <c r="H2315">
        <v>0</v>
      </c>
      <c r="I2315">
        <v>0</v>
      </c>
      <c r="J2315">
        <v>0</v>
      </c>
      <c r="K2315">
        <v>0</v>
      </c>
      <c r="L2315">
        <v>0</v>
      </c>
      <c r="S2315" t="s">
        <v>38</v>
      </c>
      <c r="T2315" t="s">
        <v>38</v>
      </c>
      <c r="U2315" s="1"/>
      <c r="V2315" s="1"/>
      <c r="AC2315" t="s">
        <v>38</v>
      </c>
    </row>
    <row r="2316" spans="1:29" ht="14.5" hidden="1" x14ac:dyDescent="0.35">
      <c r="A2316" t="s">
        <v>2451</v>
      </c>
      <c r="C2316" t="s">
        <v>2452</v>
      </c>
      <c r="E2316" s="2">
        <v>0.97899999999999998</v>
      </c>
      <c r="F2316">
        <v>926</v>
      </c>
      <c r="G2316">
        <v>946</v>
      </c>
      <c r="H2316">
        <v>841</v>
      </c>
      <c r="I2316">
        <v>946</v>
      </c>
      <c r="J2316">
        <v>16</v>
      </c>
      <c r="K2316">
        <v>20</v>
      </c>
      <c r="L2316">
        <v>0</v>
      </c>
      <c r="S2316" t="s">
        <v>2178</v>
      </c>
      <c r="T2316" t="s">
        <v>2179</v>
      </c>
      <c r="U2316" s="1">
        <v>45426</v>
      </c>
      <c r="V2316" s="1">
        <v>45516</v>
      </c>
      <c r="W2316" t="s">
        <v>49</v>
      </c>
      <c r="Y2316" t="s">
        <v>49</v>
      </c>
      <c r="Z2316" t="s">
        <v>49</v>
      </c>
      <c r="AA2316" t="s">
        <v>49</v>
      </c>
      <c r="AB2316" t="s">
        <v>49</v>
      </c>
      <c r="AC2316" t="s">
        <v>38</v>
      </c>
    </row>
    <row r="2317" spans="1:29" ht="14.5" hidden="1" x14ac:dyDescent="0.35">
      <c r="A2317" t="s">
        <v>2453</v>
      </c>
      <c r="C2317" t="s">
        <v>2454</v>
      </c>
      <c r="E2317" s="2">
        <v>0</v>
      </c>
      <c r="F2317">
        <v>0</v>
      </c>
      <c r="G2317">
        <v>308</v>
      </c>
      <c r="H2317">
        <v>299</v>
      </c>
      <c r="I2317">
        <v>308</v>
      </c>
      <c r="J2317">
        <v>299</v>
      </c>
      <c r="K2317">
        <v>308</v>
      </c>
      <c r="L2317">
        <v>0</v>
      </c>
      <c r="S2317" t="s">
        <v>2178</v>
      </c>
      <c r="T2317" t="s">
        <v>2179</v>
      </c>
      <c r="U2317" s="1"/>
      <c r="V2317" s="1"/>
      <c r="W2317" t="s">
        <v>49</v>
      </c>
      <c r="Y2317" t="s">
        <v>49</v>
      </c>
      <c r="Z2317" t="s">
        <v>49</v>
      </c>
      <c r="AA2317" t="s">
        <v>49</v>
      </c>
      <c r="AB2317" t="s">
        <v>49</v>
      </c>
      <c r="AC2317" t="s">
        <v>38</v>
      </c>
    </row>
    <row r="2318" spans="1:29" ht="14.5" hidden="1" x14ac:dyDescent="0.35">
      <c r="A2318" t="s">
        <v>37154</v>
      </c>
      <c r="C2318" t="s">
        <v>37155</v>
      </c>
      <c r="E2318" s="2">
        <v>1</v>
      </c>
      <c r="F2318">
        <v>438</v>
      </c>
      <c r="G2318">
        <v>438</v>
      </c>
      <c r="H2318">
        <v>403</v>
      </c>
      <c r="I2318">
        <v>438</v>
      </c>
      <c r="J2318">
        <v>0</v>
      </c>
      <c r="K2318">
        <v>0</v>
      </c>
      <c r="L2318">
        <v>0</v>
      </c>
      <c r="S2318" t="s">
        <v>2178</v>
      </c>
      <c r="T2318" t="s">
        <v>2179</v>
      </c>
      <c r="U2318" s="1">
        <v>45838</v>
      </c>
      <c r="V2318" s="1">
        <v>45838</v>
      </c>
      <c r="W2318" t="s">
        <v>49</v>
      </c>
      <c r="Y2318" t="s">
        <v>49</v>
      </c>
      <c r="Z2318" t="s">
        <v>49</v>
      </c>
      <c r="AA2318" t="s">
        <v>49</v>
      </c>
      <c r="AB2318" t="s">
        <v>49</v>
      </c>
      <c r="AC2318" t="s">
        <v>38</v>
      </c>
    </row>
    <row r="2319" spans="1:29" ht="14.5" hidden="1" x14ac:dyDescent="0.35">
      <c r="A2319" t="s">
        <v>37156</v>
      </c>
      <c r="C2319" t="s">
        <v>37157</v>
      </c>
      <c r="E2319" s="2"/>
      <c r="F2319">
        <v>0</v>
      </c>
      <c r="G2319">
        <v>0</v>
      </c>
      <c r="H2319">
        <v>0</v>
      </c>
      <c r="I2319">
        <v>0</v>
      </c>
      <c r="J2319">
        <v>0</v>
      </c>
      <c r="K2319">
        <v>0</v>
      </c>
      <c r="L2319">
        <v>0</v>
      </c>
      <c r="S2319" t="s">
        <v>38</v>
      </c>
      <c r="T2319" t="s">
        <v>38</v>
      </c>
      <c r="U2319" s="1"/>
      <c r="V2319" s="1"/>
      <c r="AC2319" t="s">
        <v>38</v>
      </c>
    </row>
    <row r="2320" spans="1:29" ht="14.5" hidden="1" x14ac:dyDescent="0.35">
      <c r="A2320" t="s">
        <v>2455</v>
      </c>
      <c r="C2320" t="s">
        <v>2456</v>
      </c>
      <c r="E2320" s="2">
        <v>1.2E-2</v>
      </c>
      <c r="F2320">
        <v>4</v>
      </c>
      <c r="G2320">
        <v>343</v>
      </c>
      <c r="H2320">
        <v>293</v>
      </c>
      <c r="I2320">
        <v>343</v>
      </c>
      <c r="J2320">
        <v>290</v>
      </c>
      <c r="K2320">
        <v>339</v>
      </c>
      <c r="L2320">
        <v>0</v>
      </c>
      <c r="S2320" t="s">
        <v>2178</v>
      </c>
      <c r="T2320" t="s">
        <v>2179</v>
      </c>
      <c r="U2320" s="1">
        <v>46278</v>
      </c>
      <c r="V2320" s="1">
        <v>46278</v>
      </c>
      <c r="W2320" t="s">
        <v>49</v>
      </c>
      <c r="Y2320" t="s">
        <v>49</v>
      </c>
      <c r="Z2320" t="s">
        <v>49</v>
      </c>
      <c r="AA2320" t="s">
        <v>49</v>
      </c>
      <c r="AB2320" t="s">
        <v>49</v>
      </c>
      <c r="AC2320" t="s">
        <v>38</v>
      </c>
    </row>
    <row r="2321" spans="1:30" ht="14.5" hidden="1" x14ac:dyDescent="0.35">
      <c r="A2321" t="s">
        <v>37158</v>
      </c>
      <c r="C2321" t="s">
        <v>8533</v>
      </c>
      <c r="E2321" s="2"/>
      <c r="F2321">
        <v>0</v>
      </c>
      <c r="G2321">
        <v>0</v>
      </c>
      <c r="H2321">
        <v>0</v>
      </c>
      <c r="I2321">
        <v>0</v>
      </c>
      <c r="J2321">
        <v>0</v>
      </c>
      <c r="K2321">
        <v>0</v>
      </c>
      <c r="L2321">
        <v>0</v>
      </c>
      <c r="S2321" t="s">
        <v>38</v>
      </c>
      <c r="T2321" t="s">
        <v>38</v>
      </c>
      <c r="U2321" s="1"/>
      <c r="V2321" s="1"/>
      <c r="AC2321" t="s">
        <v>38</v>
      </c>
    </row>
    <row r="2322" spans="1:30" ht="14.5" hidden="1" x14ac:dyDescent="0.35">
      <c r="A2322" t="s">
        <v>37159</v>
      </c>
      <c r="C2322" t="s">
        <v>37160</v>
      </c>
      <c r="E2322" s="2"/>
      <c r="F2322">
        <v>0</v>
      </c>
      <c r="G2322">
        <v>0</v>
      </c>
      <c r="H2322">
        <v>0</v>
      </c>
      <c r="I2322">
        <v>0</v>
      </c>
      <c r="J2322">
        <v>0</v>
      </c>
      <c r="K2322">
        <v>0</v>
      </c>
      <c r="L2322">
        <v>0</v>
      </c>
      <c r="S2322" t="s">
        <v>38</v>
      </c>
      <c r="T2322" t="s">
        <v>38</v>
      </c>
      <c r="U2322" s="1"/>
      <c r="V2322" s="1"/>
      <c r="AC2322" t="s">
        <v>38</v>
      </c>
    </row>
    <row r="2323" spans="1:30" ht="14.5" hidden="1" x14ac:dyDescent="0.35">
      <c r="A2323" t="s">
        <v>37161</v>
      </c>
      <c r="C2323" t="s">
        <v>37162</v>
      </c>
      <c r="E2323" s="2">
        <v>0</v>
      </c>
      <c r="F2323">
        <v>0</v>
      </c>
      <c r="G2323">
        <v>9</v>
      </c>
      <c r="H2323">
        <v>9</v>
      </c>
      <c r="I2323">
        <v>9</v>
      </c>
      <c r="J2323">
        <v>9</v>
      </c>
      <c r="K2323">
        <v>9</v>
      </c>
      <c r="L2323">
        <v>0</v>
      </c>
      <c r="S2323" t="s">
        <v>2178</v>
      </c>
      <c r="T2323" t="s">
        <v>2179</v>
      </c>
      <c r="U2323" s="1">
        <v>46406</v>
      </c>
      <c r="V2323" s="1">
        <v>46406</v>
      </c>
      <c r="W2323" t="s">
        <v>49</v>
      </c>
      <c r="Y2323" t="s">
        <v>49</v>
      </c>
      <c r="Z2323" t="s">
        <v>49</v>
      </c>
      <c r="AA2323" t="s">
        <v>49</v>
      </c>
      <c r="AB2323" t="s">
        <v>49</v>
      </c>
      <c r="AC2323" t="s">
        <v>38</v>
      </c>
    </row>
    <row r="2324" spans="1:30" ht="14.5" hidden="1" x14ac:dyDescent="0.35">
      <c r="A2324" t="s">
        <v>37163</v>
      </c>
      <c r="C2324" t="s">
        <v>37164</v>
      </c>
      <c r="E2324" s="2">
        <v>0</v>
      </c>
      <c r="F2324">
        <v>0</v>
      </c>
      <c r="G2324">
        <v>1372</v>
      </c>
      <c r="H2324">
        <v>1097</v>
      </c>
      <c r="I2324">
        <v>1372</v>
      </c>
      <c r="J2324">
        <v>1097</v>
      </c>
      <c r="K2324">
        <v>1372</v>
      </c>
      <c r="L2324">
        <v>0</v>
      </c>
      <c r="S2324" t="s">
        <v>2178</v>
      </c>
      <c r="T2324" t="s">
        <v>2179</v>
      </c>
      <c r="U2324" s="1">
        <v>46660</v>
      </c>
      <c r="V2324" s="1">
        <v>46660</v>
      </c>
      <c r="W2324" t="s">
        <v>49</v>
      </c>
      <c r="Y2324" t="s">
        <v>49</v>
      </c>
      <c r="Z2324" t="s">
        <v>49</v>
      </c>
      <c r="AA2324" t="s">
        <v>49</v>
      </c>
      <c r="AB2324" t="s">
        <v>49</v>
      </c>
      <c r="AC2324" t="s">
        <v>38</v>
      </c>
    </row>
    <row r="2325" spans="1:30" ht="14.5" hidden="1" x14ac:dyDescent="0.35">
      <c r="A2325" t="s">
        <v>2457</v>
      </c>
      <c r="C2325" t="s">
        <v>2458</v>
      </c>
      <c r="E2325" s="2">
        <v>0</v>
      </c>
      <c r="F2325">
        <v>0</v>
      </c>
      <c r="G2325">
        <v>303</v>
      </c>
      <c r="H2325">
        <v>288</v>
      </c>
      <c r="I2325">
        <v>303</v>
      </c>
      <c r="J2325">
        <v>288</v>
      </c>
      <c r="K2325">
        <v>303</v>
      </c>
      <c r="L2325">
        <v>0</v>
      </c>
      <c r="S2325" t="s">
        <v>2178</v>
      </c>
      <c r="T2325" t="s">
        <v>2179</v>
      </c>
      <c r="U2325" s="1">
        <v>46656</v>
      </c>
      <c r="V2325" s="1">
        <v>46656</v>
      </c>
      <c r="W2325" t="s">
        <v>49</v>
      </c>
      <c r="Y2325" t="s">
        <v>49</v>
      </c>
      <c r="Z2325" t="s">
        <v>49</v>
      </c>
      <c r="AA2325" t="s">
        <v>49</v>
      </c>
      <c r="AB2325" t="s">
        <v>49</v>
      </c>
      <c r="AC2325" t="s">
        <v>38</v>
      </c>
    </row>
    <row r="2326" spans="1:30" ht="14.5" hidden="1" x14ac:dyDescent="0.35">
      <c r="A2326" t="s">
        <v>2459</v>
      </c>
      <c r="C2326" t="s">
        <v>2460</v>
      </c>
      <c r="E2326" s="2">
        <v>0.94799999999999995</v>
      </c>
      <c r="F2326">
        <v>253</v>
      </c>
      <c r="G2326">
        <v>267</v>
      </c>
      <c r="H2326">
        <v>228</v>
      </c>
      <c r="I2326">
        <v>267</v>
      </c>
      <c r="J2326">
        <v>5</v>
      </c>
      <c r="K2326">
        <v>14</v>
      </c>
      <c r="L2326">
        <v>0</v>
      </c>
      <c r="S2326" t="s">
        <v>2178</v>
      </c>
      <c r="T2326" t="s">
        <v>2179</v>
      </c>
      <c r="U2326" s="1">
        <v>46294</v>
      </c>
      <c r="V2326" s="1">
        <v>46294</v>
      </c>
      <c r="W2326" t="s">
        <v>49</v>
      </c>
      <c r="Y2326" t="s">
        <v>49</v>
      </c>
      <c r="Z2326" t="s">
        <v>49</v>
      </c>
      <c r="AA2326" t="s">
        <v>49</v>
      </c>
      <c r="AB2326" t="s">
        <v>49</v>
      </c>
      <c r="AC2326" t="s">
        <v>38</v>
      </c>
    </row>
    <row r="2327" spans="1:30" ht="14.5" hidden="1" x14ac:dyDescent="0.35">
      <c r="A2327" t="s">
        <v>37165</v>
      </c>
      <c r="C2327" t="s">
        <v>37166</v>
      </c>
      <c r="E2327" s="2"/>
      <c r="F2327">
        <v>0</v>
      </c>
      <c r="G2327">
        <v>0</v>
      </c>
      <c r="H2327">
        <v>0</v>
      </c>
      <c r="I2327">
        <v>0</v>
      </c>
      <c r="J2327">
        <v>0</v>
      </c>
      <c r="K2327">
        <v>0</v>
      </c>
      <c r="L2327">
        <v>0</v>
      </c>
      <c r="S2327" t="s">
        <v>38</v>
      </c>
      <c r="T2327" t="s">
        <v>38</v>
      </c>
      <c r="U2327" s="1"/>
      <c r="V2327" s="1"/>
      <c r="AC2327" t="s">
        <v>38</v>
      </c>
    </row>
    <row r="2328" spans="1:30" ht="14.5" hidden="1" x14ac:dyDescent="0.35">
      <c r="A2328" t="s">
        <v>2461</v>
      </c>
      <c r="C2328" t="s">
        <v>2462</v>
      </c>
      <c r="E2328" s="2">
        <v>0.97299999999999998</v>
      </c>
      <c r="F2328">
        <v>1313</v>
      </c>
      <c r="G2328">
        <v>1350</v>
      </c>
      <c r="H2328">
        <v>1050</v>
      </c>
      <c r="I2328">
        <v>1350</v>
      </c>
      <c r="J2328">
        <v>26</v>
      </c>
      <c r="K2328">
        <v>37</v>
      </c>
      <c r="L2328">
        <v>0</v>
      </c>
      <c r="S2328" t="s">
        <v>2178</v>
      </c>
      <c r="T2328" t="s">
        <v>2179</v>
      </c>
      <c r="U2328" s="1">
        <v>45574</v>
      </c>
      <c r="V2328" s="1">
        <v>45834</v>
      </c>
      <c r="W2328" t="s">
        <v>49</v>
      </c>
      <c r="Y2328" t="s">
        <v>49</v>
      </c>
      <c r="Z2328" t="s">
        <v>49</v>
      </c>
      <c r="AA2328" t="s">
        <v>49</v>
      </c>
      <c r="AB2328" t="s">
        <v>49</v>
      </c>
      <c r="AC2328" t="s">
        <v>38</v>
      </c>
    </row>
    <row r="2329" spans="1:30" ht="14.5" hidden="1" x14ac:dyDescent="0.35">
      <c r="A2329" t="s">
        <v>2463</v>
      </c>
      <c r="C2329" t="s">
        <v>2464</v>
      </c>
      <c r="E2329" s="2"/>
      <c r="F2329">
        <v>0</v>
      </c>
      <c r="G2329">
        <v>0</v>
      </c>
      <c r="H2329">
        <v>0</v>
      </c>
      <c r="I2329">
        <v>0</v>
      </c>
      <c r="J2329">
        <v>0</v>
      </c>
      <c r="K2329">
        <v>0</v>
      </c>
      <c r="L2329">
        <v>0</v>
      </c>
      <c r="S2329" t="s">
        <v>38</v>
      </c>
      <c r="T2329" t="s">
        <v>38</v>
      </c>
      <c r="U2329" s="1"/>
      <c r="V2329" s="1"/>
      <c r="AC2329" t="s">
        <v>38</v>
      </c>
    </row>
    <row r="2330" spans="1:30" ht="14.5" hidden="1" x14ac:dyDescent="0.35">
      <c r="A2330" t="s">
        <v>37167</v>
      </c>
      <c r="C2330" t="s">
        <v>37168</v>
      </c>
      <c r="E2330" s="2">
        <v>0.59299999999999997</v>
      </c>
      <c r="F2330">
        <v>233</v>
      </c>
      <c r="G2330">
        <v>393</v>
      </c>
      <c r="H2330">
        <v>391</v>
      </c>
      <c r="I2330">
        <v>406</v>
      </c>
      <c r="J2330">
        <v>178</v>
      </c>
      <c r="K2330">
        <v>191</v>
      </c>
      <c r="L2330">
        <v>0</v>
      </c>
      <c r="S2330" t="s">
        <v>255</v>
      </c>
      <c r="T2330" t="s">
        <v>256</v>
      </c>
      <c r="U2330" s="1">
        <v>45484</v>
      </c>
      <c r="V2330" s="1">
        <v>46660</v>
      </c>
      <c r="W2330" t="s">
        <v>49</v>
      </c>
      <c r="Y2330" t="s">
        <v>49</v>
      </c>
      <c r="Z2330" t="s">
        <v>49</v>
      </c>
      <c r="AA2330" t="s">
        <v>49</v>
      </c>
      <c r="AB2330" t="s">
        <v>49</v>
      </c>
      <c r="AC2330" t="s">
        <v>38</v>
      </c>
      <c r="AD2330" t="s">
        <v>49</v>
      </c>
    </row>
    <row r="2331" spans="1:30" ht="14.5" hidden="1" x14ac:dyDescent="0.35">
      <c r="A2331" t="s">
        <v>2465</v>
      </c>
      <c r="C2331" t="s">
        <v>2466</v>
      </c>
      <c r="E2331" s="2">
        <v>0</v>
      </c>
      <c r="F2331">
        <v>0</v>
      </c>
      <c r="G2331">
        <v>146</v>
      </c>
      <c r="H2331">
        <v>138</v>
      </c>
      <c r="I2331">
        <v>146</v>
      </c>
      <c r="J2331">
        <v>138</v>
      </c>
      <c r="K2331">
        <v>146</v>
      </c>
      <c r="L2331">
        <v>0</v>
      </c>
      <c r="S2331" t="s">
        <v>2178</v>
      </c>
      <c r="T2331" t="s">
        <v>2179</v>
      </c>
      <c r="U2331" s="1"/>
      <c r="V2331" s="1"/>
      <c r="W2331" t="s">
        <v>49</v>
      </c>
      <c r="Y2331" t="s">
        <v>49</v>
      </c>
      <c r="Z2331" t="s">
        <v>49</v>
      </c>
      <c r="AA2331" t="s">
        <v>49</v>
      </c>
      <c r="AB2331" t="s">
        <v>49</v>
      </c>
      <c r="AC2331" t="s">
        <v>38</v>
      </c>
    </row>
    <row r="2332" spans="1:30" ht="14.5" hidden="1" x14ac:dyDescent="0.35">
      <c r="A2332" t="s">
        <v>2467</v>
      </c>
      <c r="C2332" t="s">
        <v>2468</v>
      </c>
      <c r="E2332" s="2"/>
      <c r="F2332">
        <v>0</v>
      </c>
      <c r="G2332">
        <v>0</v>
      </c>
      <c r="H2332">
        <v>0</v>
      </c>
      <c r="I2332">
        <v>0</v>
      </c>
      <c r="J2332">
        <v>0</v>
      </c>
      <c r="K2332">
        <v>0</v>
      </c>
      <c r="L2332">
        <v>0</v>
      </c>
      <c r="S2332" t="s">
        <v>38</v>
      </c>
      <c r="T2332" t="s">
        <v>38</v>
      </c>
      <c r="U2332" s="1"/>
      <c r="V2332" s="1"/>
      <c r="AC2332" t="s">
        <v>38</v>
      </c>
    </row>
    <row r="2333" spans="1:30" ht="14.5" hidden="1" x14ac:dyDescent="0.35">
      <c r="A2333" t="s">
        <v>2469</v>
      </c>
      <c r="C2333" t="s">
        <v>2470</v>
      </c>
      <c r="E2333" s="2">
        <v>1</v>
      </c>
      <c r="F2333">
        <v>786</v>
      </c>
      <c r="G2333">
        <v>786</v>
      </c>
      <c r="H2333">
        <v>573</v>
      </c>
      <c r="I2333">
        <v>786</v>
      </c>
      <c r="J2333">
        <v>0</v>
      </c>
      <c r="K2333">
        <v>0</v>
      </c>
      <c r="L2333">
        <v>0</v>
      </c>
      <c r="S2333" t="s">
        <v>2178</v>
      </c>
      <c r="T2333" t="s">
        <v>2179</v>
      </c>
      <c r="U2333" s="1">
        <v>45915</v>
      </c>
      <c r="V2333" s="1">
        <v>45915</v>
      </c>
      <c r="W2333" t="s">
        <v>49</v>
      </c>
      <c r="Y2333" t="s">
        <v>49</v>
      </c>
      <c r="Z2333" t="s">
        <v>49</v>
      </c>
      <c r="AA2333" t="s">
        <v>49</v>
      </c>
      <c r="AB2333" t="s">
        <v>49</v>
      </c>
      <c r="AC2333" t="s">
        <v>38</v>
      </c>
    </row>
    <row r="2334" spans="1:30" ht="14.5" hidden="1" x14ac:dyDescent="0.35">
      <c r="A2334" t="s">
        <v>2471</v>
      </c>
      <c r="C2334" t="s">
        <v>2472</v>
      </c>
      <c r="E2334" s="2">
        <v>0</v>
      </c>
      <c r="F2334">
        <v>0</v>
      </c>
      <c r="G2334">
        <v>417</v>
      </c>
      <c r="H2334">
        <v>376</v>
      </c>
      <c r="I2334">
        <v>417</v>
      </c>
      <c r="J2334">
        <v>376</v>
      </c>
      <c r="K2334">
        <v>417</v>
      </c>
      <c r="L2334">
        <v>0</v>
      </c>
      <c r="S2334" t="s">
        <v>2178</v>
      </c>
      <c r="T2334" t="s">
        <v>2179</v>
      </c>
      <c r="U2334" s="1"/>
      <c r="V2334" s="1"/>
      <c r="W2334" t="s">
        <v>49</v>
      </c>
      <c r="Y2334" t="s">
        <v>49</v>
      </c>
      <c r="Z2334" t="s">
        <v>49</v>
      </c>
      <c r="AA2334" t="s">
        <v>49</v>
      </c>
      <c r="AB2334" t="s">
        <v>49</v>
      </c>
      <c r="AC2334" t="s">
        <v>38</v>
      </c>
    </row>
    <row r="2335" spans="1:30" ht="14.5" hidden="1" x14ac:dyDescent="0.35">
      <c r="A2335" t="s">
        <v>37169</v>
      </c>
      <c r="C2335" t="s">
        <v>37170</v>
      </c>
      <c r="E2335" s="2">
        <v>0</v>
      </c>
      <c r="F2335">
        <v>0</v>
      </c>
      <c r="G2335">
        <v>492</v>
      </c>
      <c r="H2335">
        <v>480</v>
      </c>
      <c r="I2335">
        <v>492</v>
      </c>
      <c r="J2335">
        <v>480</v>
      </c>
      <c r="K2335">
        <v>492</v>
      </c>
      <c r="L2335">
        <v>0</v>
      </c>
      <c r="S2335" t="s">
        <v>2178</v>
      </c>
      <c r="T2335" t="s">
        <v>2179</v>
      </c>
      <c r="U2335" s="1">
        <v>46656</v>
      </c>
      <c r="V2335" s="1">
        <v>46656</v>
      </c>
      <c r="W2335" t="s">
        <v>49</v>
      </c>
      <c r="Y2335" t="s">
        <v>49</v>
      </c>
      <c r="Z2335" t="s">
        <v>49</v>
      </c>
      <c r="AA2335" t="s">
        <v>49</v>
      </c>
      <c r="AB2335" t="s">
        <v>49</v>
      </c>
      <c r="AC2335" t="s">
        <v>38</v>
      </c>
    </row>
    <row r="2336" spans="1:30" ht="14.5" hidden="1" x14ac:dyDescent="0.35">
      <c r="A2336" t="s">
        <v>2473</v>
      </c>
      <c r="C2336" t="s">
        <v>2474</v>
      </c>
      <c r="E2336" s="2">
        <v>0.93899999999999995</v>
      </c>
      <c r="F2336">
        <v>1256</v>
      </c>
      <c r="G2336">
        <v>1338</v>
      </c>
      <c r="H2336">
        <v>1021</v>
      </c>
      <c r="I2336">
        <v>1338</v>
      </c>
      <c r="J2336">
        <v>14</v>
      </c>
      <c r="K2336">
        <v>82</v>
      </c>
      <c r="L2336">
        <v>0</v>
      </c>
      <c r="S2336" t="s">
        <v>2178</v>
      </c>
      <c r="T2336" t="s">
        <v>2179</v>
      </c>
      <c r="U2336" s="1">
        <v>46005</v>
      </c>
      <c r="V2336" s="1">
        <v>46006</v>
      </c>
      <c r="W2336" t="s">
        <v>49</v>
      </c>
      <c r="Y2336" t="s">
        <v>49</v>
      </c>
      <c r="Z2336" t="s">
        <v>49</v>
      </c>
      <c r="AA2336" t="s">
        <v>49</v>
      </c>
      <c r="AB2336" t="s">
        <v>49</v>
      </c>
      <c r="AC2336" t="s">
        <v>38</v>
      </c>
    </row>
    <row r="2337" spans="1:30" ht="14.5" hidden="1" x14ac:dyDescent="0.35">
      <c r="A2337" t="s">
        <v>37171</v>
      </c>
      <c r="C2337" t="s">
        <v>37172</v>
      </c>
      <c r="E2337" s="2">
        <v>0</v>
      </c>
      <c r="F2337">
        <v>0</v>
      </c>
      <c r="G2337">
        <v>484</v>
      </c>
      <c r="H2337">
        <v>484</v>
      </c>
      <c r="I2337">
        <v>487</v>
      </c>
      <c r="J2337">
        <v>513</v>
      </c>
      <c r="K2337">
        <v>517</v>
      </c>
      <c r="L2337">
        <v>0</v>
      </c>
      <c r="S2337" t="s">
        <v>255</v>
      </c>
      <c r="T2337" t="s">
        <v>256</v>
      </c>
      <c r="U2337" s="1"/>
      <c r="V2337" s="1"/>
      <c r="W2337" t="s">
        <v>49</v>
      </c>
      <c r="Y2337" t="s">
        <v>49</v>
      </c>
      <c r="Z2337" t="s">
        <v>49</v>
      </c>
      <c r="AA2337" t="s">
        <v>49</v>
      </c>
      <c r="AB2337" t="s">
        <v>49</v>
      </c>
      <c r="AC2337" t="s">
        <v>38</v>
      </c>
      <c r="AD2337" t="s">
        <v>49</v>
      </c>
    </row>
    <row r="2338" spans="1:30" ht="14.5" hidden="1" x14ac:dyDescent="0.35">
      <c r="A2338" t="s">
        <v>2475</v>
      </c>
      <c r="C2338" t="s">
        <v>2476</v>
      </c>
      <c r="E2338" s="2"/>
      <c r="F2338">
        <v>0</v>
      </c>
      <c r="G2338">
        <v>0</v>
      </c>
      <c r="H2338">
        <v>0</v>
      </c>
      <c r="I2338">
        <v>0</v>
      </c>
      <c r="J2338">
        <v>0</v>
      </c>
      <c r="K2338">
        <v>0</v>
      </c>
      <c r="L2338">
        <v>0</v>
      </c>
      <c r="S2338" t="s">
        <v>38</v>
      </c>
      <c r="T2338" t="s">
        <v>38</v>
      </c>
      <c r="U2338" s="1"/>
      <c r="V2338" s="1"/>
      <c r="AC2338" t="s">
        <v>38</v>
      </c>
    </row>
    <row r="2339" spans="1:30" ht="14.5" hidden="1" x14ac:dyDescent="0.35">
      <c r="A2339" t="s">
        <v>2477</v>
      </c>
      <c r="C2339" t="s">
        <v>2478</v>
      </c>
      <c r="E2339" s="2">
        <v>1</v>
      </c>
      <c r="F2339">
        <v>3</v>
      </c>
      <c r="G2339">
        <v>3</v>
      </c>
      <c r="H2339">
        <v>3</v>
      </c>
      <c r="I2339">
        <v>3</v>
      </c>
      <c r="J2339">
        <v>0</v>
      </c>
      <c r="K2339">
        <v>0</v>
      </c>
      <c r="L2339">
        <v>0</v>
      </c>
      <c r="S2339" t="s">
        <v>2178</v>
      </c>
      <c r="T2339" t="s">
        <v>2179</v>
      </c>
      <c r="U2339" s="1">
        <v>46014</v>
      </c>
      <c r="V2339" s="1">
        <v>46014</v>
      </c>
      <c r="W2339" t="s">
        <v>49</v>
      </c>
      <c r="Y2339" t="s">
        <v>49</v>
      </c>
      <c r="Z2339" t="s">
        <v>49</v>
      </c>
      <c r="AA2339" t="s">
        <v>49</v>
      </c>
      <c r="AB2339" t="s">
        <v>49</v>
      </c>
      <c r="AC2339" t="s">
        <v>38</v>
      </c>
    </row>
    <row r="2340" spans="1:30" ht="14.5" hidden="1" x14ac:dyDescent="0.35">
      <c r="A2340" t="s">
        <v>2479</v>
      </c>
      <c r="C2340" t="s">
        <v>2480</v>
      </c>
      <c r="E2340" s="2">
        <v>0.308</v>
      </c>
      <c r="F2340">
        <v>40</v>
      </c>
      <c r="G2340">
        <v>130</v>
      </c>
      <c r="H2340">
        <v>130</v>
      </c>
      <c r="I2340">
        <v>132</v>
      </c>
      <c r="J2340">
        <v>104</v>
      </c>
      <c r="K2340">
        <v>104</v>
      </c>
      <c r="L2340">
        <v>0</v>
      </c>
      <c r="S2340" t="s">
        <v>255</v>
      </c>
      <c r="T2340" t="s">
        <v>256</v>
      </c>
      <c r="U2340" s="1">
        <v>45853</v>
      </c>
      <c r="V2340" s="1">
        <v>45853</v>
      </c>
      <c r="W2340" t="s">
        <v>49</v>
      </c>
      <c r="Y2340" t="s">
        <v>49</v>
      </c>
      <c r="Z2340" t="s">
        <v>49</v>
      </c>
      <c r="AA2340" t="s">
        <v>49</v>
      </c>
      <c r="AB2340" t="s">
        <v>49</v>
      </c>
      <c r="AC2340" t="s">
        <v>38</v>
      </c>
      <c r="AD2340" t="s">
        <v>49</v>
      </c>
    </row>
    <row r="2341" spans="1:30" ht="14.5" hidden="1" x14ac:dyDescent="0.35">
      <c r="A2341" t="s">
        <v>37173</v>
      </c>
      <c r="C2341" t="s">
        <v>37174</v>
      </c>
      <c r="E2341" s="2"/>
      <c r="F2341">
        <v>0</v>
      </c>
      <c r="G2341">
        <v>0</v>
      </c>
      <c r="H2341">
        <v>0</v>
      </c>
      <c r="I2341">
        <v>0</v>
      </c>
      <c r="J2341">
        <v>0</v>
      </c>
      <c r="K2341">
        <v>0</v>
      </c>
      <c r="L2341">
        <v>0</v>
      </c>
      <c r="S2341" t="s">
        <v>38</v>
      </c>
      <c r="T2341" t="s">
        <v>38</v>
      </c>
      <c r="U2341" s="1"/>
      <c r="V2341" s="1"/>
      <c r="AC2341" t="s">
        <v>38</v>
      </c>
    </row>
    <row r="2342" spans="1:30" ht="14.5" hidden="1" x14ac:dyDescent="0.35">
      <c r="A2342" t="s">
        <v>37175</v>
      </c>
      <c r="C2342" t="s">
        <v>37176</v>
      </c>
      <c r="E2342" s="2">
        <v>0.96199999999999997</v>
      </c>
      <c r="F2342">
        <v>714</v>
      </c>
      <c r="G2342">
        <v>742</v>
      </c>
      <c r="H2342">
        <v>683</v>
      </c>
      <c r="I2342">
        <v>742</v>
      </c>
      <c r="J2342">
        <v>27</v>
      </c>
      <c r="K2342">
        <v>28</v>
      </c>
      <c r="L2342">
        <v>0</v>
      </c>
      <c r="S2342" t="s">
        <v>2178</v>
      </c>
      <c r="T2342" t="s">
        <v>2179</v>
      </c>
      <c r="U2342" s="1">
        <v>46005</v>
      </c>
      <c r="V2342" s="1">
        <v>46041</v>
      </c>
      <c r="W2342" t="s">
        <v>49</v>
      </c>
      <c r="Y2342" t="s">
        <v>49</v>
      </c>
      <c r="Z2342" t="s">
        <v>49</v>
      </c>
      <c r="AA2342" t="s">
        <v>49</v>
      </c>
      <c r="AB2342" t="s">
        <v>49</v>
      </c>
      <c r="AC2342" t="s">
        <v>38</v>
      </c>
    </row>
    <row r="2343" spans="1:30" ht="14.5" hidden="1" x14ac:dyDescent="0.35">
      <c r="A2343" t="s">
        <v>2481</v>
      </c>
      <c r="C2343" t="s">
        <v>2482</v>
      </c>
      <c r="E2343" s="2">
        <v>0.82599999999999996</v>
      </c>
      <c r="F2343">
        <v>6219</v>
      </c>
      <c r="G2343">
        <v>7526</v>
      </c>
      <c r="H2343">
        <v>3693</v>
      </c>
      <c r="I2343">
        <v>7526</v>
      </c>
      <c r="J2343">
        <v>575</v>
      </c>
      <c r="K2343">
        <v>1307</v>
      </c>
      <c r="L2343">
        <v>0</v>
      </c>
      <c r="S2343" t="s">
        <v>2178</v>
      </c>
      <c r="T2343" t="s">
        <v>2179</v>
      </c>
      <c r="U2343" s="1">
        <v>45915</v>
      </c>
      <c r="V2343" s="1">
        <v>46324</v>
      </c>
      <c r="W2343" t="s">
        <v>49</v>
      </c>
      <c r="Y2343" t="s">
        <v>49</v>
      </c>
      <c r="Z2343" t="s">
        <v>49</v>
      </c>
      <c r="AA2343" t="s">
        <v>49</v>
      </c>
      <c r="AB2343" t="s">
        <v>49</v>
      </c>
      <c r="AC2343" t="s">
        <v>38</v>
      </c>
    </row>
    <row r="2344" spans="1:30" ht="14.5" hidden="1" x14ac:dyDescent="0.35">
      <c r="A2344" t="s">
        <v>37177</v>
      </c>
      <c r="C2344" t="s">
        <v>37178</v>
      </c>
      <c r="E2344" s="2">
        <v>0.91300000000000003</v>
      </c>
      <c r="F2344">
        <v>1255</v>
      </c>
      <c r="G2344">
        <v>1374</v>
      </c>
      <c r="H2344">
        <v>1094</v>
      </c>
      <c r="I2344">
        <v>1374</v>
      </c>
      <c r="J2344">
        <v>93</v>
      </c>
      <c r="K2344">
        <v>119</v>
      </c>
      <c r="L2344">
        <v>0</v>
      </c>
      <c r="S2344" t="s">
        <v>2178</v>
      </c>
      <c r="T2344" t="s">
        <v>2179</v>
      </c>
      <c r="U2344" s="1">
        <v>45837</v>
      </c>
      <c r="V2344" s="1">
        <v>45838</v>
      </c>
      <c r="W2344" t="s">
        <v>49</v>
      </c>
      <c r="Y2344" t="s">
        <v>49</v>
      </c>
      <c r="Z2344" t="s">
        <v>49</v>
      </c>
      <c r="AA2344" t="s">
        <v>49</v>
      </c>
      <c r="AB2344" t="s">
        <v>49</v>
      </c>
      <c r="AC2344" t="s">
        <v>38</v>
      </c>
    </row>
    <row r="2345" spans="1:30" ht="14.5" hidden="1" x14ac:dyDescent="0.35">
      <c r="A2345" t="s">
        <v>2483</v>
      </c>
      <c r="C2345" t="s">
        <v>2484</v>
      </c>
      <c r="E2345" s="2"/>
      <c r="F2345">
        <v>0</v>
      </c>
      <c r="G2345">
        <v>0</v>
      </c>
      <c r="H2345">
        <v>0</v>
      </c>
      <c r="I2345">
        <v>0</v>
      </c>
      <c r="J2345">
        <v>0</v>
      </c>
      <c r="K2345">
        <v>0</v>
      </c>
      <c r="L2345">
        <v>0</v>
      </c>
      <c r="S2345" t="s">
        <v>38</v>
      </c>
      <c r="T2345" t="s">
        <v>38</v>
      </c>
      <c r="U2345" s="1"/>
      <c r="V2345" s="1"/>
      <c r="AC2345" t="s">
        <v>38</v>
      </c>
    </row>
    <row r="2346" spans="1:30" ht="14.5" hidden="1" x14ac:dyDescent="0.35">
      <c r="A2346" t="s">
        <v>37179</v>
      </c>
      <c r="C2346" t="s">
        <v>25941</v>
      </c>
      <c r="E2346" s="2"/>
      <c r="F2346">
        <v>0</v>
      </c>
      <c r="G2346">
        <v>0</v>
      </c>
      <c r="H2346">
        <v>0</v>
      </c>
      <c r="I2346">
        <v>0</v>
      </c>
      <c r="J2346">
        <v>0</v>
      </c>
      <c r="K2346">
        <v>0</v>
      </c>
      <c r="L2346">
        <v>0</v>
      </c>
      <c r="S2346" t="s">
        <v>38</v>
      </c>
      <c r="T2346" t="s">
        <v>38</v>
      </c>
      <c r="U2346" s="1"/>
      <c r="V2346" s="1"/>
      <c r="AC2346" t="s">
        <v>38</v>
      </c>
    </row>
    <row r="2347" spans="1:30" ht="14.5" hidden="1" x14ac:dyDescent="0.35">
      <c r="A2347" t="s">
        <v>37180</v>
      </c>
      <c r="C2347" t="s">
        <v>37181</v>
      </c>
      <c r="E2347" s="2">
        <v>3.0000000000000001E-3</v>
      </c>
      <c r="F2347">
        <v>2</v>
      </c>
      <c r="G2347">
        <v>588</v>
      </c>
      <c r="H2347">
        <v>525</v>
      </c>
      <c r="I2347">
        <v>588</v>
      </c>
      <c r="J2347">
        <v>523</v>
      </c>
      <c r="K2347">
        <v>586</v>
      </c>
      <c r="L2347">
        <v>0</v>
      </c>
      <c r="S2347" t="s">
        <v>11210</v>
      </c>
      <c r="T2347" t="s">
        <v>11211</v>
      </c>
      <c r="U2347" s="1">
        <v>46534</v>
      </c>
      <c r="V2347" s="1">
        <v>46660</v>
      </c>
      <c r="W2347" t="s">
        <v>49</v>
      </c>
      <c r="Y2347" t="s">
        <v>49</v>
      </c>
      <c r="Z2347" t="s">
        <v>49</v>
      </c>
      <c r="AA2347" t="s">
        <v>49</v>
      </c>
      <c r="AB2347" t="s">
        <v>49</v>
      </c>
      <c r="AC2347" t="s">
        <v>38</v>
      </c>
    </row>
    <row r="2348" spans="1:30" ht="14.5" hidden="1" x14ac:dyDescent="0.35">
      <c r="A2348" t="s">
        <v>37182</v>
      </c>
      <c r="C2348" t="s">
        <v>37183</v>
      </c>
      <c r="E2348" s="2"/>
      <c r="F2348">
        <v>0</v>
      </c>
      <c r="G2348">
        <v>0</v>
      </c>
      <c r="H2348">
        <v>0</v>
      </c>
      <c r="I2348">
        <v>0</v>
      </c>
      <c r="J2348">
        <v>0</v>
      </c>
      <c r="K2348">
        <v>0</v>
      </c>
      <c r="L2348">
        <v>0</v>
      </c>
      <c r="S2348" t="s">
        <v>38</v>
      </c>
      <c r="T2348" t="s">
        <v>38</v>
      </c>
      <c r="U2348" s="1"/>
      <c r="V2348" s="1"/>
      <c r="AC2348" t="s">
        <v>38</v>
      </c>
    </row>
    <row r="2349" spans="1:30" ht="14.5" hidden="1" x14ac:dyDescent="0.35">
      <c r="A2349" t="s">
        <v>37184</v>
      </c>
      <c r="C2349" t="s">
        <v>37185</v>
      </c>
      <c r="E2349" s="2">
        <v>1.7000000000000001E-2</v>
      </c>
      <c r="F2349">
        <v>7</v>
      </c>
      <c r="G2349">
        <v>408</v>
      </c>
      <c r="H2349">
        <v>341</v>
      </c>
      <c r="I2349">
        <v>408</v>
      </c>
      <c r="J2349">
        <v>335</v>
      </c>
      <c r="K2349">
        <v>401</v>
      </c>
      <c r="L2349">
        <v>0</v>
      </c>
      <c r="S2349" t="s">
        <v>2178</v>
      </c>
      <c r="T2349" t="s">
        <v>2179</v>
      </c>
      <c r="U2349" s="1">
        <v>46294</v>
      </c>
      <c r="V2349" s="1">
        <v>46656</v>
      </c>
      <c r="W2349" t="s">
        <v>49</v>
      </c>
      <c r="Y2349" t="s">
        <v>49</v>
      </c>
      <c r="Z2349" t="s">
        <v>49</v>
      </c>
      <c r="AA2349" t="s">
        <v>49</v>
      </c>
      <c r="AB2349" t="s">
        <v>49</v>
      </c>
      <c r="AC2349" t="s">
        <v>38</v>
      </c>
    </row>
    <row r="2350" spans="1:30" ht="14.5" hidden="1" x14ac:dyDescent="0.35">
      <c r="A2350" t="s">
        <v>37186</v>
      </c>
      <c r="C2350" t="s">
        <v>37187</v>
      </c>
      <c r="E2350" s="2">
        <v>0</v>
      </c>
      <c r="F2350">
        <v>0</v>
      </c>
      <c r="G2350">
        <v>3390</v>
      </c>
      <c r="H2350">
        <v>1788</v>
      </c>
      <c r="I2350">
        <v>3390</v>
      </c>
      <c r="J2350">
        <v>1788</v>
      </c>
      <c r="K2350">
        <v>3390</v>
      </c>
      <c r="L2350">
        <v>0</v>
      </c>
      <c r="S2350" t="s">
        <v>2178</v>
      </c>
      <c r="T2350" t="s">
        <v>2179</v>
      </c>
      <c r="U2350" s="1">
        <v>45837</v>
      </c>
      <c r="V2350" s="1">
        <v>45837</v>
      </c>
      <c r="W2350" t="s">
        <v>49</v>
      </c>
      <c r="Y2350" t="s">
        <v>49</v>
      </c>
      <c r="Z2350" t="s">
        <v>49</v>
      </c>
      <c r="AA2350" t="s">
        <v>49</v>
      </c>
      <c r="AB2350" t="s">
        <v>49</v>
      </c>
      <c r="AC2350" t="s">
        <v>38</v>
      </c>
    </row>
    <row r="2351" spans="1:30" ht="14.5" hidden="1" x14ac:dyDescent="0.35">
      <c r="A2351" t="s">
        <v>2485</v>
      </c>
      <c r="C2351" t="s">
        <v>2486</v>
      </c>
      <c r="E2351" s="2">
        <v>0</v>
      </c>
      <c r="F2351">
        <v>0</v>
      </c>
      <c r="G2351">
        <v>343</v>
      </c>
      <c r="H2351">
        <v>307</v>
      </c>
      <c r="I2351">
        <v>343</v>
      </c>
      <c r="J2351">
        <v>307</v>
      </c>
      <c r="K2351">
        <v>343</v>
      </c>
      <c r="L2351">
        <v>0</v>
      </c>
      <c r="S2351" t="s">
        <v>2178</v>
      </c>
      <c r="T2351" t="s">
        <v>2179</v>
      </c>
      <c r="U2351" s="1">
        <v>46635</v>
      </c>
      <c r="V2351" s="1">
        <v>46656</v>
      </c>
      <c r="W2351" t="s">
        <v>49</v>
      </c>
      <c r="Y2351" t="s">
        <v>49</v>
      </c>
      <c r="Z2351" t="s">
        <v>49</v>
      </c>
      <c r="AA2351" t="s">
        <v>49</v>
      </c>
      <c r="AB2351" t="s">
        <v>49</v>
      </c>
      <c r="AC2351" t="s">
        <v>38</v>
      </c>
    </row>
    <row r="2352" spans="1:30" ht="14.5" hidden="1" x14ac:dyDescent="0.35">
      <c r="A2352" t="s">
        <v>2487</v>
      </c>
      <c r="C2352" t="s">
        <v>2488</v>
      </c>
      <c r="E2352" s="2">
        <v>6.0000000000000001E-3</v>
      </c>
      <c r="F2352">
        <v>3</v>
      </c>
      <c r="G2352">
        <v>537</v>
      </c>
      <c r="H2352">
        <v>452</v>
      </c>
      <c r="I2352">
        <v>537</v>
      </c>
      <c r="J2352">
        <v>452</v>
      </c>
      <c r="K2352">
        <v>537</v>
      </c>
      <c r="L2352">
        <v>0</v>
      </c>
      <c r="S2352" t="s">
        <v>255</v>
      </c>
      <c r="T2352" t="s">
        <v>256</v>
      </c>
      <c r="U2352" s="1">
        <v>45988</v>
      </c>
      <c r="V2352" s="1">
        <v>46694</v>
      </c>
      <c r="W2352" t="s">
        <v>49</v>
      </c>
      <c r="Y2352" t="s">
        <v>49</v>
      </c>
      <c r="Z2352" t="s">
        <v>49</v>
      </c>
      <c r="AA2352" t="s">
        <v>49</v>
      </c>
      <c r="AB2352" t="s">
        <v>49</v>
      </c>
      <c r="AC2352" t="s">
        <v>38</v>
      </c>
      <c r="AD2352" t="s">
        <v>49</v>
      </c>
    </row>
    <row r="2353" spans="1:30" ht="14.5" hidden="1" x14ac:dyDescent="0.35">
      <c r="A2353" t="s">
        <v>37188</v>
      </c>
      <c r="C2353" t="s">
        <v>37189</v>
      </c>
      <c r="E2353" s="2">
        <v>0</v>
      </c>
      <c r="F2353">
        <v>0</v>
      </c>
      <c r="G2353">
        <v>2663</v>
      </c>
      <c r="H2353">
        <v>1892</v>
      </c>
      <c r="I2353">
        <v>2663</v>
      </c>
      <c r="J2353">
        <v>1892</v>
      </c>
      <c r="K2353">
        <v>2663</v>
      </c>
      <c r="L2353">
        <v>0</v>
      </c>
      <c r="S2353" t="s">
        <v>2178</v>
      </c>
      <c r="T2353" t="s">
        <v>2179</v>
      </c>
      <c r="U2353" s="1">
        <v>46656</v>
      </c>
      <c r="V2353" s="1">
        <v>46656</v>
      </c>
      <c r="W2353" t="s">
        <v>49</v>
      </c>
      <c r="Y2353" t="s">
        <v>49</v>
      </c>
      <c r="Z2353" t="s">
        <v>49</v>
      </c>
      <c r="AA2353" t="s">
        <v>49</v>
      </c>
      <c r="AB2353" t="s">
        <v>49</v>
      </c>
      <c r="AC2353" t="s">
        <v>38</v>
      </c>
    </row>
    <row r="2354" spans="1:30" ht="14.5" hidden="1" x14ac:dyDescent="0.35">
      <c r="A2354" t="s">
        <v>2489</v>
      </c>
      <c r="C2354" t="s">
        <v>2490</v>
      </c>
      <c r="E2354" s="2">
        <v>0</v>
      </c>
      <c r="F2354">
        <v>0</v>
      </c>
      <c r="G2354">
        <v>4</v>
      </c>
      <c r="H2354">
        <v>4</v>
      </c>
      <c r="I2354">
        <v>4</v>
      </c>
      <c r="J2354">
        <v>4</v>
      </c>
      <c r="K2354">
        <v>4</v>
      </c>
      <c r="L2354">
        <v>0</v>
      </c>
      <c r="S2354" t="s">
        <v>2178</v>
      </c>
      <c r="T2354" t="s">
        <v>2179</v>
      </c>
      <c r="U2354" s="1">
        <v>46630</v>
      </c>
      <c r="V2354" s="1">
        <v>46630</v>
      </c>
      <c r="W2354" t="s">
        <v>49</v>
      </c>
      <c r="Y2354" t="s">
        <v>49</v>
      </c>
      <c r="Z2354" t="s">
        <v>49</v>
      </c>
      <c r="AA2354" t="s">
        <v>49</v>
      </c>
      <c r="AB2354" t="s">
        <v>49</v>
      </c>
      <c r="AC2354" t="s">
        <v>38</v>
      </c>
    </row>
    <row r="2355" spans="1:30" ht="14.5" hidden="1" x14ac:dyDescent="0.35">
      <c r="A2355" t="s">
        <v>2491</v>
      </c>
      <c r="C2355" t="s">
        <v>2492</v>
      </c>
      <c r="E2355" s="2">
        <v>0</v>
      </c>
      <c r="F2355">
        <v>0</v>
      </c>
      <c r="G2355">
        <v>252</v>
      </c>
      <c r="H2355">
        <v>225</v>
      </c>
      <c r="I2355">
        <v>252</v>
      </c>
      <c r="J2355">
        <v>225</v>
      </c>
      <c r="K2355">
        <v>252</v>
      </c>
      <c r="L2355">
        <v>0</v>
      </c>
      <c r="S2355" t="s">
        <v>2178</v>
      </c>
      <c r="T2355" t="s">
        <v>2179</v>
      </c>
      <c r="U2355" s="1"/>
      <c r="V2355" s="1"/>
      <c r="W2355" t="s">
        <v>49</v>
      </c>
      <c r="Y2355" t="s">
        <v>49</v>
      </c>
      <c r="Z2355" t="s">
        <v>49</v>
      </c>
      <c r="AA2355" t="s">
        <v>49</v>
      </c>
      <c r="AB2355" t="s">
        <v>49</v>
      </c>
      <c r="AC2355" t="s">
        <v>38</v>
      </c>
    </row>
    <row r="2356" spans="1:30" ht="14.5" hidden="1" x14ac:dyDescent="0.35">
      <c r="A2356" t="s">
        <v>37190</v>
      </c>
      <c r="C2356" t="s">
        <v>37191</v>
      </c>
      <c r="E2356" s="2">
        <v>0.13200000000000001</v>
      </c>
      <c r="F2356">
        <v>62</v>
      </c>
      <c r="G2356">
        <v>471</v>
      </c>
      <c r="H2356">
        <v>386</v>
      </c>
      <c r="I2356">
        <v>472</v>
      </c>
      <c r="J2356">
        <v>371</v>
      </c>
      <c r="K2356">
        <v>461</v>
      </c>
      <c r="L2356">
        <v>0</v>
      </c>
      <c r="S2356" t="s">
        <v>255</v>
      </c>
      <c r="T2356" t="s">
        <v>256</v>
      </c>
      <c r="U2356" s="1">
        <v>44837</v>
      </c>
      <c r="V2356" s="1">
        <v>45873</v>
      </c>
      <c r="W2356" t="s">
        <v>49</v>
      </c>
      <c r="Y2356" t="s">
        <v>49</v>
      </c>
      <c r="Z2356" t="s">
        <v>49</v>
      </c>
      <c r="AA2356" t="s">
        <v>49</v>
      </c>
      <c r="AB2356" t="s">
        <v>49</v>
      </c>
      <c r="AC2356" t="s">
        <v>38</v>
      </c>
      <c r="AD2356" t="s">
        <v>49</v>
      </c>
    </row>
    <row r="2357" spans="1:30" ht="14.5" hidden="1" x14ac:dyDescent="0.35">
      <c r="A2357" t="s">
        <v>2493</v>
      </c>
      <c r="C2357" t="s">
        <v>2494</v>
      </c>
      <c r="E2357" s="2">
        <v>0</v>
      </c>
      <c r="F2357">
        <v>0</v>
      </c>
      <c r="G2357">
        <v>1463</v>
      </c>
      <c r="H2357">
        <v>1109</v>
      </c>
      <c r="I2357">
        <v>1463</v>
      </c>
      <c r="J2357">
        <v>1109</v>
      </c>
      <c r="K2357">
        <v>1463</v>
      </c>
      <c r="L2357">
        <v>0</v>
      </c>
      <c r="S2357" t="s">
        <v>2178</v>
      </c>
      <c r="T2357" t="s">
        <v>2179</v>
      </c>
      <c r="U2357" s="1"/>
      <c r="V2357" s="1"/>
      <c r="W2357" t="s">
        <v>49</v>
      </c>
      <c r="Y2357" t="s">
        <v>49</v>
      </c>
      <c r="Z2357" t="s">
        <v>49</v>
      </c>
      <c r="AA2357" t="s">
        <v>49</v>
      </c>
      <c r="AB2357" t="s">
        <v>49</v>
      </c>
      <c r="AC2357" t="s">
        <v>38</v>
      </c>
    </row>
    <row r="2358" spans="1:30" ht="14.5" hidden="1" x14ac:dyDescent="0.35">
      <c r="A2358" t="s">
        <v>37192</v>
      </c>
      <c r="C2358" t="s">
        <v>37193</v>
      </c>
      <c r="E2358" s="2">
        <v>1</v>
      </c>
      <c r="F2358">
        <v>2</v>
      </c>
      <c r="G2358">
        <v>2</v>
      </c>
      <c r="H2358">
        <v>2</v>
      </c>
      <c r="I2358">
        <v>2</v>
      </c>
      <c r="J2358">
        <v>0</v>
      </c>
      <c r="K2358">
        <v>0</v>
      </c>
      <c r="L2358">
        <v>0</v>
      </c>
      <c r="S2358" t="s">
        <v>2178</v>
      </c>
      <c r="T2358" t="s">
        <v>2179</v>
      </c>
      <c r="U2358" s="1">
        <v>45837</v>
      </c>
      <c r="V2358" s="1">
        <v>45837</v>
      </c>
      <c r="W2358" t="s">
        <v>49</v>
      </c>
      <c r="Y2358" t="s">
        <v>49</v>
      </c>
      <c r="Z2358" t="s">
        <v>49</v>
      </c>
      <c r="AA2358" t="s">
        <v>49</v>
      </c>
      <c r="AB2358" t="s">
        <v>49</v>
      </c>
      <c r="AC2358" t="s">
        <v>38</v>
      </c>
    </row>
    <row r="2359" spans="1:30" ht="14.5" hidden="1" x14ac:dyDescent="0.35">
      <c r="A2359" t="s">
        <v>37194</v>
      </c>
      <c r="C2359" t="s">
        <v>37195</v>
      </c>
      <c r="E2359" s="2"/>
      <c r="F2359">
        <v>0</v>
      </c>
      <c r="G2359">
        <v>0</v>
      </c>
      <c r="H2359">
        <v>0</v>
      </c>
      <c r="I2359">
        <v>0</v>
      </c>
      <c r="J2359">
        <v>0</v>
      </c>
      <c r="K2359">
        <v>0</v>
      </c>
      <c r="L2359">
        <v>0</v>
      </c>
      <c r="S2359" t="s">
        <v>38</v>
      </c>
      <c r="T2359" t="s">
        <v>38</v>
      </c>
      <c r="U2359" s="1"/>
      <c r="V2359" s="1"/>
      <c r="AC2359" t="s">
        <v>38</v>
      </c>
    </row>
    <row r="2360" spans="1:30" ht="14.5" hidden="1" x14ac:dyDescent="0.35">
      <c r="A2360" t="s">
        <v>37196</v>
      </c>
      <c r="C2360" t="s">
        <v>37197</v>
      </c>
      <c r="E2360" s="2">
        <v>0</v>
      </c>
      <c r="F2360">
        <v>0</v>
      </c>
      <c r="G2360">
        <v>274</v>
      </c>
      <c r="H2360">
        <v>195</v>
      </c>
      <c r="I2360">
        <v>274</v>
      </c>
      <c r="J2360">
        <v>195</v>
      </c>
      <c r="K2360">
        <v>274</v>
      </c>
      <c r="L2360">
        <v>0</v>
      </c>
      <c r="S2360" t="s">
        <v>2178</v>
      </c>
      <c r="T2360" t="s">
        <v>2179</v>
      </c>
      <c r="U2360" s="1">
        <v>46649</v>
      </c>
      <c r="V2360" s="1">
        <v>46656</v>
      </c>
      <c r="W2360" t="s">
        <v>49</v>
      </c>
      <c r="Y2360" t="s">
        <v>49</v>
      </c>
      <c r="Z2360" t="s">
        <v>49</v>
      </c>
      <c r="AA2360" t="s">
        <v>49</v>
      </c>
      <c r="AB2360" t="s">
        <v>49</v>
      </c>
      <c r="AC2360" t="s">
        <v>38</v>
      </c>
    </row>
    <row r="2361" spans="1:30" ht="14.5" hidden="1" x14ac:dyDescent="0.35">
      <c r="A2361" t="s">
        <v>2495</v>
      </c>
      <c r="C2361" t="s">
        <v>2496</v>
      </c>
      <c r="E2361" s="2">
        <v>0.77700000000000002</v>
      </c>
      <c r="F2361">
        <v>504</v>
      </c>
      <c r="G2361">
        <v>649</v>
      </c>
      <c r="H2361">
        <v>588</v>
      </c>
      <c r="I2361">
        <v>649</v>
      </c>
      <c r="J2361">
        <v>133</v>
      </c>
      <c r="K2361">
        <v>147</v>
      </c>
      <c r="L2361">
        <v>0</v>
      </c>
      <c r="S2361" t="s">
        <v>255</v>
      </c>
      <c r="T2361" t="s">
        <v>256</v>
      </c>
      <c r="U2361" s="1">
        <v>45966</v>
      </c>
      <c r="V2361" s="1">
        <v>46261</v>
      </c>
      <c r="W2361" t="s">
        <v>49</v>
      </c>
      <c r="Y2361" t="s">
        <v>49</v>
      </c>
      <c r="Z2361" t="s">
        <v>49</v>
      </c>
      <c r="AA2361" t="s">
        <v>49</v>
      </c>
      <c r="AB2361" t="s">
        <v>49</v>
      </c>
      <c r="AC2361" t="s">
        <v>38</v>
      </c>
      <c r="AD2361" t="s">
        <v>49</v>
      </c>
    </row>
    <row r="2362" spans="1:30" ht="14.5" hidden="1" x14ac:dyDescent="0.35">
      <c r="A2362" t="s">
        <v>2497</v>
      </c>
      <c r="C2362" t="s">
        <v>2498</v>
      </c>
      <c r="E2362" s="2"/>
      <c r="F2362">
        <v>0</v>
      </c>
      <c r="G2362">
        <v>0</v>
      </c>
      <c r="H2362">
        <v>0</v>
      </c>
      <c r="I2362">
        <v>0</v>
      </c>
      <c r="J2362">
        <v>0</v>
      </c>
      <c r="K2362">
        <v>0</v>
      </c>
      <c r="L2362">
        <v>0</v>
      </c>
      <c r="S2362" t="s">
        <v>38</v>
      </c>
      <c r="T2362" t="s">
        <v>38</v>
      </c>
      <c r="U2362" s="1"/>
      <c r="V2362" s="1"/>
      <c r="AC2362" t="s">
        <v>38</v>
      </c>
    </row>
    <row r="2363" spans="1:30" ht="14.5" hidden="1" x14ac:dyDescent="0.35">
      <c r="A2363" t="s">
        <v>37198</v>
      </c>
      <c r="C2363" t="s">
        <v>37199</v>
      </c>
      <c r="E2363" s="2">
        <v>0.97599999999999998</v>
      </c>
      <c r="F2363">
        <v>203</v>
      </c>
      <c r="G2363">
        <v>208</v>
      </c>
      <c r="H2363">
        <v>195</v>
      </c>
      <c r="I2363">
        <v>208</v>
      </c>
      <c r="J2363">
        <v>5</v>
      </c>
      <c r="K2363">
        <v>5</v>
      </c>
      <c r="L2363">
        <v>0</v>
      </c>
      <c r="S2363" t="s">
        <v>2178</v>
      </c>
      <c r="T2363" t="s">
        <v>2179</v>
      </c>
      <c r="U2363" s="1">
        <v>45915</v>
      </c>
      <c r="V2363" s="1">
        <v>45915</v>
      </c>
      <c r="W2363" t="s">
        <v>49</v>
      </c>
      <c r="Y2363" t="s">
        <v>49</v>
      </c>
      <c r="Z2363" t="s">
        <v>49</v>
      </c>
      <c r="AA2363" t="s">
        <v>49</v>
      </c>
      <c r="AB2363" t="s">
        <v>49</v>
      </c>
      <c r="AC2363" t="s">
        <v>38</v>
      </c>
    </row>
    <row r="2364" spans="1:30" ht="14.5" hidden="1" x14ac:dyDescent="0.35">
      <c r="A2364" t="s">
        <v>37200</v>
      </c>
      <c r="C2364" t="s">
        <v>37201</v>
      </c>
      <c r="E2364" s="2">
        <v>1</v>
      </c>
      <c r="F2364">
        <v>4</v>
      </c>
      <c r="G2364">
        <v>4</v>
      </c>
      <c r="H2364">
        <v>4</v>
      </c>
      <c r="I2364">
        <v>4</v>
      </c>
      <c r="J2364">
        <v>0</v>
      </c>
      <c r="K2364">
        <v>0</v>
      </c>
      <c r="L2364">
        <v>0</v>
      </c>
      <c r="S2364" t="s">
        <v>2178</v>
      </c>
      <c r="T2364" t="s">
        <v>2179</v>
      </c>
      <c r="U2364" s="1">
        <v>45993</v>
      </c>
      <c r="V2364" s="1">
        <v>45993</v>
      </c>
      <c r="W2364" t="s">
        <v>49</v>
      </c>
      <c r="Y2364" t="s">
        <v>49</v>
      </c>
      <c r="Z2364" t="s">
        <v>49</v>
      </c>
      <c r="AA2364" t="s">
        <v>49</v>
      </c>
      <c r="AB2364" t="s">
        <v>49</v>
      </c>
      <c r="AC2364" t="s">
        <v>38</v>
      </c>
    </row>
    <row r="2365" spans="1:30" ht="14.5" hidden="1" x14ac:dyDescent="0.35">
      <c r="A2365" t="s">
        <v>2499</v>
      </c>
      <c r="C2365" t="s">
        <v>2500</v>
      </c>
      <c r="E2365" s="2">
        <v>0.73599999999999999</v>
      </c>
      <c r="F2365">
        <v>1451</v>
      </c>
      <c r="G2365">
        <v>1972</v>
      </c>
      <c r="H2365">
        <v>1503</v>
      </c>
      <c r="I2365">
        <v>1972</v>
      </c>
      <c r="J2365">
        <v>393</v>
      </c>
      <c r="K2365">
        <v>521</v>
      </c>
      <c r="L2365">
        <v>0</v>
      </c>
      <c r="S2365" t="s">
        <v>2178</v>
      </c>
      <c r="T2365" t="s">
        <v>2179</v>
      </c>
      <c r="U2365" s="1">
        <v>46278</v>
      </c>
      <c r="V2365" s="1">
        <v>46278</v>
      </c>
      <c r="W2365" t="s">
        <v>49</v>
      </c>
      <c r="Y2365" t="s">
        <v>49</v>
      </c>
      <c r="Z2365" t="s">
        <v>49</v>
      </c>
      <c r="AA2365" t="s">
        <v>49</v>
      </c>
      <c r="AB2365" t="s">
        <v>49</v>
      </c>
      <c r="AC2365" t="s">
        <v>38</v>
      </c>
    </row>
    <row r="2366" spans="1:30" ht="14.5" hidden="1" x14ac:dyDescent="0.35">
      <c r="A2366" t="s">
        <v>37202</v>
      </c>
      <c r="C2366" t="s">
        <v>37203</v>
      </c>
      <c r="E2366" s="2">
        <v>1.0999999999999999E-2</v>
      </c>
      <c r="F2366">
        <v>4</v>
      </c>
      <c r="G2366">
        <v>377</v>
      </c>
      <c r="H2366">
        <v>315</v>
      </c>
      <c r="I2366">
        <v>377</v>
      </c>
      <c r="J2366">
        <v>316</v>
      </c>
      <c r="K2366">
        <v>375</v>
      </c>
      <c r="L2366">
        <v>0</v>
      </c>
      <c r="S2366" t="s">
        <v>255</v>
      </c>
      <c r="T2366" t="s">
        <v>256</v>
      </c>
      <c r="U2366" s="1">
        <v>45988</v>
      </c>
      <c r="V2366" s="1">
        <v>46694</v>
      </c>
      <c r="W2366" t="s">
        <v>49</v>
      </c>
      <c r="Y2366" t="s">
        <v>49</v>
      </c>
      <c r="Z2366" t="s">
        <v>49</v>
      </c>
      <c r="AA2366" t="s">
        <v>49</v>
      </c>
      <c r="AB2366" t="s">
        <v>49</v>
      </c>
      <c r="AC2366" t="s">
        <v>38</v>
      </c>
      <c r="AD2366" t="s">
        <v>49</v>
      </c>
    </row>
    <row r="2367" spans="1:30" ht="14.5" hidden="1" x14ac:dyDescent="0.35">
      <c r="A2367" t="s">
        <v>37204</v>
      </c>
      <c r="C2367" t="s">
        <v>37205</v>
      </c>
      <c r="E2367" s="2">
        <v>0.66700000000000004</v>
      </c>
      <c r="F2367">
        <v>4</v>
      </c>
      <c r="G2367">
        <v>6</v>
      </c>
      <c r="H2367">
        <v>6</v>
      </c>
      <c r="I2367">
        <v>6</v>
      </c>
      <c r="J2367">
        <v>2</v>
      </c>
      <c r="K2367">
        <v>2</v>
      </c>
      <c r="L2367">
        <v>0</v>
      </c>
      <c r="S2367" t="s">
        <v>2178</v>
      </c>
      <c r="T2367" t="s">
        <v>2179</v>
      </c>
      <c r="U2367" s="1">
        <v>45516</v>
      </c>
      <c r="V2367" s="1">
        <v>46656</v>
      </c>
      <c r="W2367" t="s">
        <v>49</v>
      </c>
      <c r="Y2367" t="s">
        <v>49</v>
      </c>
      <c r="Z2367" t="s">
        <v>49</v>
      </c>
      <c r="AA2367" t="s">
        <v>49</v>
      </c>
      <c r="AB2367" t="s">
        <v>49</v>
      </c>
      <c r="AC2367" t="s">
        <v>38</v>
      </c>
    </row>
    <row r="2368" spans="1:30" ht="14.5" hidden="1" x14ac:dyDescent="0.35">
      <c r="A2368" t="s">
        <v>2501</v>
      </c>
      <c r="C2368" t="s">
        <v>2502</v>
      </c>
      <c r="E2368" s="2">
        <v>0.19800000000000001</v>
      </c>
      <c r="F2368">
        <v>671</v>
      </c>
      <c r="G2368">
        <v>3396</v>
      </c>
      <c r="H2368">
        <v>1964</v>
      </c>
      <c r="I2368">
        <v>3396</v>
      </c>
      <c r="J2368">
        <v>1511</v>
      </c>
      <c r="K2368">
        <v>2725</v>
      </c>
      <c r="L2368">
        <v>0</v>
      </c>
      <c r="S2368" t="s">
        <v>2178</v>
      </c>
      <c r="T2368" t="s">
        <v>2179</v>
      </c>
      <c r="U2368" s="1">
        <v>45915</v>
      </c>
      <c r="V2368" s="1">
        <v>46656</v>
      </c>
      <c r="W2368" t="s">
        <v>49</v>
      </c>
      <c r="Y2368" t="s">
        <v>49</v>
      </c>
      <c r="Z2368" t="s">
        <v>49</v>
      </c>
      <c r="AA2368" t="s">
        <v>49</v>
      </c>
      <c r="AB2368" t="s">
        <v>49</v>
      </c>
      <c r="AC2368" t="s">
        <v>38</v>
      </c>
    </row>
    <row r="2369" spans="1:30" ht="14.5" hidden="1" x14ac:dyDescent="0.35">
      <c r="A2369" t="s">
        <v>2503</v>
      </c>
      <c r="C2369" t="s">
        <v>2504</v>
      </c>
      <c r="E2369" s="2">
        <v>0.81</v>
      </c>
      <c r="F2369">
        <v>239</v>
      </c>
      <c r="G2369">
        <v>295</v>
      </c>
      <c r="H2369">
        <v>255</v>
      </c>
      <c r="I2369">
        <v>295</v>
      </c>
      <c r="J2369">
        <v>20</v>
      </c>
      <c r="K2369">
        <v>56</v>
      </c>
      <c r="L2369">
        <v>2</v>
      </c>
      <c r="S2369" t="s">
        <v>2505</v>
      </c>
      <c r="T2369" t="s">
        <v>2506</v>
      </c>
      <c r="U2369" s="1">
        <v>46190</v>
      </c>
      <c r="V2369" s="1">
        <v>46190</v>
      </c>
      <c r="W2369" t="s">
        <v>49</v>
      </c>
      <c r="Y2369" t="s">
        <v>49</v>
      </c>
      <c r="Z2369" t="s">
        <v>49</v>
      </c>
      <c r="AB2369" t="s">
        <v>49</v>
      </c>
      <c r="AC2369" t="s">
        <v>38</v>
      </c>
    </row>
    <row r="2370" spans="1:30" ht="14.5" hidden="1" x14ac:dyDescent="0.35">
      <c r="A2370" t="s">
        <v>2507</v>
      </c>
      <c r="C2370" t="s">
        <v>2508</v>
      </c>
      <c r="E2370" s="2">
        <v>0.98799999999999999</v>
      </c>
      <c r="F2370">
        <v>901</v>
      </c>
      <c r="G2370">
        <v>912</v>
      </c>
      <c r="H2370">
        <v>872</v>
      </c>
      <c r="I2370">
        <v>912</v>
      </c>
      <c r="J2370">
        <v>12</v>
      </c>
      <c r="K2370">
        <v>15</v>
      </c>
      <c r="L2370">
        <v>0</v>
      </c>
      <c r="S2370" t="s">
        <v>255</v>
      </c>
      <c r="T2370" t="s">
        <v>256</v>
      </c>
      <c r="U2370" s="1">
        <v>43910</v>
      </c>
      <c r="V2370" s="1">
        <v>45263</v>
      </c>
      <c r="W2370" t="s">
        <v>49</v>
      </c>
      <c r="Y2370" t="s">
        <v>49</v>
      </c>
      <c r="Z2370" t="s">
        <v>49</v>
      </c>
      <c r="AA2370" t="s">
        <v>49</v>
      </c>
      <c r="AB2370" t="s">
        <v>49</v>
      </c>
      <c r="AC2370" t="s">
        <v>38</v>
      </c>
      <c r="AD2370" t="s">
        <v>49</v>
      </c>
    </row>
    <row r="2371" spans="1:30" ht="14.5" hidden="1" x14ac:dyDescent="0.35">
      <c r="A2371" t="s">
        <v>37206</v>
      </c>
      <c r="C2371" t="s">
        <v>37207</v>
      </c>
      <c r="E2371" s="2">
        <v>1</v>
      </c>
      <c r="F2371">
        <v>126</v>
      </c>
      <c r="G2371">
        <v>126</v>
      </c>
      <c r="H2371">
        <v>116</v>
      </c>
      <c r="I2371">
        <v>126</v>
      </c>
      <c r="J2371">
        <v>0</v>
      </c>
      <c r="K2371">
        <v>0</v>
      </c>
      <c r="L2371">
        <v>0</v>
      </c>
      <c r="S2371" t="s">
        <v>2505</v>
      </c>
      <c r="T2371" t="s">
        <v>2506</v>
      </c>
      <c r="U2371" s="1">
        <v>38353</v>
      </c>
      <c r="V2371" s="1">
        <v>38353</v>
      </c>
      <c r="W2371" t="s">
        <v>49</v>
      </c>
      <c r="Y2371" t="s">
        <v>49</v>
      </c>
      <c r="Z2371" t="s">
        <v>49</v>
      </c>
      <c r="AB2371" t="s">
        <v>49</v>
      </c>
      <c r="AC2371" t="s">
        <v>38</v>
      </c>
    </row>
    <row r="2372" spans="1:30" ht="14.5" hidden="1" x14ac:dyDescent="0.35">
      <c r="A2372" t="s">
        <v>37208</v>
      </c>
      <c r="C2372" t="s">
        <v>37209</v>
      </c>
      <c r="E2372" s="2">
        <v>0.94599999999999995</v>
      </c>
      <c r="F2372">
        <v>70</v>
      </c>
      <c r="G2372">
        <v>74</v>
      </c>
      <c r="H2372">
        <v>73</v>
      </c>
      <c r="I2372">
        <v>74</v>
      </c>
      <c r="J2372">
        <v>4</v>
      </c>
      <c r="K2372">
        <v>4</v>
      </c>
      <c r="L2372">
        <v>0</v>
      </c>
      <c r="S2372" t="s">
        <v>2505</v>
      </c>
      <c r="T2372" t="s">
        <v>2506</v>
      </c>
      <c r="U2372" s="1">
        <v>45853</v>
      </c>
      <c r="V2372" s="1">
        <v>45853</v>
      </c>
      <c r="W2372" t="s">
        <v>49</v>
      </c>
      <c r="Y2372" t="s">
        <v>49</v>
      </c>
      <c r="Z2372" t="s">
        <v>49</v>
      </c>
      <c r="AB2372" t="s">
        <v>49</v>
      </c>
      <c r="AC2372" t="s">
        <v>38</v>
      </c>
    </row>
    <row r="2373" spans="1:30" ht="14.5" x14ac:dyDescent="0.35">
      <c r="A2373" t="s">
        <v>37210</v>
      </c>
      <c r="B2373" t="s">
        <v>91</v>
      </c>
      <c r="C2373" t="s">
        <v>37211</v>
      </c>
      <c r="D2373" t="s">
        <v>93</v>
      </c>
      <c r="E2373" s="2">
        <v>0.98699999999999999</v>
      </c>
      <c r="F2373">
        <v>157</v>
      </c>
      <c r="G2373">
        <v>159</v>
      </c>
      <c r="H2373">
        <v>134</v>
      </c>
      <c r="I2373">
        <v>159</v>
      </c>
      <c r="J2373">
        <v>1</v>
      </c>
      <c r="K2373">
        <v>2</v>
      </c>
      <c r="L2373">
        <v>2</v>
      </c>
      <c r="M2373" t="s">
        <v>94</v>
      </c>
      <c r="N2373" t="s">
        <v>94</v>
      </c>
      <c r="O2373" t="s">
        <v>38</v>
      </c>
      <c r="P2373" t="s">
        <v>94</v>
      </c>
      <c r="Q2373" t="s">
        <v>94</v>
      </c>
      <c r="R2373" t="s">
        <v>38</v>
      </c>
      <c r="S2373" t="s">
        <v>2505</v>
      </c>
      <c r="T2373" t="s">
        <v>2506</v>
      </c>
      <c r="U2373" s="1">
        <v>46168</v>
      </c>
      <c r="V2373" s="1">
        <v>46168</v>
      </c>
      <c r="W2373" t="s">
        <v>49</v>
      </c>
      <c r="Y2373" t="s">
        <v>49</v>
      </c>
      <c r="Z2373" t="s">
        <v>49</v>
      </c>
      <c r="AB2373" t="s">
        <v>49</v>
      </c>
      <c r="AC2373" t="s">
        <v>91</v>
      </c>
    </row>
    <row r="2374" spans="1:30" ht="14.5" hidden="1" x14ac:dyDescent="0.35">
      <c r="A2374" t="s">
        <v>2509</v>
      </c>
      <c r="C2374" t="s">
        <v>2510</v>
      </c>
      <c r="E2374" s="2">
        <v>0.95099999999999996</v>
      </c>
      <c r="F2374">
        <v>428</v>
      </c>
      <c r="G2374">
        <v>450</v>
      </c>
      <c r="H2374">
        <v>412</v>
      </c>
      <c r="I2374">
        <v>450</v>
      </c>
      <c r="J2374">
        <v>22</v>
      </c>
      <c r="K2374">
        <v>22</v>
      </c>
      <c r="L2374">
        <v>1</v>
      </c>
      <c r="S2374" t="s">
        <v>2505</v>
      </c>
      <c r="T2374" t="s">
        <v>2506</v>
      </c>
      <c r="U2374" s="1">
        <v>45932</v>
      </c>
      <c r="V2374" s="1">
        <v>46168</v>
      </c>
      <c r="W2374" t="s">
        <v>49</v>
      </c>
      <c r="Y2374" t="s">
        <v>49</v>
      </c>
      <c r="Z2374" t="s">
        <v>49</v>
      </c>
      <c r="AB2374" t="s">
        <v>49</v>
      </c>
      <c r="AC2374" t="s">
        <v>38</v>
      </c>
    </row>
    <row r="2375" spans="1:30" ht="14.5" x14ac:dyDescent="0.35">
      <c r="A2375" t="s">
        <v>37212</v>
      </c>
      <c r="B2375" t="s">
        <v>91</v>
      </c>
      <c r="C2375" t="s">
        <v>37213</v>
      </c>
      <c r="D2375" t="s">
        <v>93</v>
      </c>
      <c r="E2375" s="2">
        <v>1</v>
      </c>
      <c r="F2375">
        <v>113</v>
      </c>
      <c r="G2375">
        <v>113</v>
      </c>
      <c r="H2375">
        <v>95</v>
      </c>
      <c r="I2375">
        <v>113</v>
      </c>
      <c r="J2375">
        <v>0</v>
      </c>
      <c r="K2375">
        <v>0</v>
      </c>
      <c r="L2375">
        <v>0</v>
      </c>
      <c r="M2375" t="s">
        <v>94</v>
      </c>
      <c r="N2375" t="s">
        <v>94</v>
      </c>
      <c r="O2375" t="s">
        <v>38</v>
      </c>
      <c r="P2375" t="s">
        <v>94</v>
      </c>
      <c r="Q2375" t="s">
        <v>94</v>
      </c>
      <c r="R2375" t="s">
        <v>38</v>
      </c>
      <c r="S2375" t="s">
        <v>2505</v>
      </c>
      <c r="T2375" t="s">
        <v>2506</v>
      </c>
      <c r="U2375" s="1">
        <v>46168</v>
      </c>
      <c r="V2375" s="1">
        <v>46168</v>
      </c>
      <c r="W2375" t="s">
        <v>49</v>
      </c>
      <c r="Y2375" t="s">
        <v>49</v>
      </c>
      <c r="Z2375" t="s">
        <v>49</v>
      </c>
      <c r="AB2375" t="s">
        <v>49</v>
      </c>
      <c r="AC2375" t="s">
        <v>91</v>
      </c>
    </row>
    <row r="2376" spans="1:30" ht="14.5" hidden="1" x14ac:dyDescent="0.35">
      <c r="A2376" t="s">
        <v>2511</v>
      </c>
      <c r="C2376" t="s">
        <v>2512</v>
      </c>
      <c r="E2376" s="2">
        <v>0.98299999999999998</v>
      </c>
      <c r="F2376">
        <v>117</v>
      </c>
      <c r="G2376">
        <v>119</v>
      </c>
      <c r="H2376">
        <v>118</v>
      </c>
      <c r="I2376">
        <v>119</v>
      </c>
      <c r="J2376">
        <v>2</v>
      </c>
      <c r="K2376">
        <v>2</v>
      </c>
      <c r="L2376">
        <v>0</v>
      </c>
      <c r="S2376" t="s">
        <v>2505</v>
      </c>
      <c r="T2376" t="s">
        <v>2506</v>
      </c>
      <c r="U2376" s="1">
        <v>46447</v>
      </c>
      <c r="V2376" s="1">
        <v>46447</v>
      </c>
      <c r="W2376" t="s">
        <v>49</v>
      </c>
      <c r="Y2376" t="s">
        <v>49</v>
      </c>
      <c r="Z2376" t="s">
        <v>49</v>
      </c>
      <c r="AB2376" t="s">
        <v>49</v>
      </c>
      <c r="AC2376" t="s">
        <v>38</v>
      </c>
    </row>
    <row r="2377" spans="1:30" ht="14.5" hidden="1" x14ac:dyDescent="0.35">
      <c r="A2377" t="s">
        <v>2513</v>
      </c>
      <c r="C2377" t="s">
        <v>2514</v>
      </c>
      <c r="E2377" s="2"/>
      <c r="F2377">
        <v>0</v>
      </c>
      <c r="G2377">
        <v>0</v>
      </c>
      <c r="H2377">
        <v>0</v>
      </c>
      <c r="I2377">
        <v>0</v>
      </c>
      <c r="J2377">
        <v>0</v>
      </c>
      <c r="K2377">
        <v>0</v>
      </c>
      <c r="L2377">
        <v>0</v>
      </c>
      <c r="S2377" t="s">
        <v>38</v>
      </c>
      <c r="T2377" t="s">
        <v>38</v>
      </c>
      <c r="U2377" s="1"/>
      <c r="V2377" s="1"/>
      <c r="AC2377" t="s">
        <v>38</v>
      </c>
    </row>
    <row r="2378" spans="1:30" ht="14.5" hidden="1" x14ac:dyDescent="0.35">
      <c r="A2378" t="s">
        <v>2515</v>
      </c>
      <c r="C2378" t="s">
        <v>2516</v>
      </c>
      <c r="E2378" s="2">
        <v>1</v>
      </c>
      <c r="F2378">
        <v>66</v>
      </c>
      <c r="G2378">
        <v>66</v>
      </c>
      <c r="H2378">
        <v>60</v>
      </c>
      <c r="I2378">
        <v>66</v>
      </c>
      <c r="J2378">
        <v>0</v>
      </c>
      <c r="K2378">
        <v>0</v>
      </c>
      <c r="L2378">
        <v>0</v>
      </c>
      <c r="S2378" t="s">
        <v>2505</v>
      </c>
      <c r="T2378" t="s">
        <v>2506</v>
      </c>
      <c r="U2378" s="1">
        <v>38353</v>
      </c>
      <c r="V2378" s="1">
        <v>38353</v>
      </c>
      <c r="W2378" t="s">
        <v>49</v>
      </c>
      <c r="Y2378" t="s">
        <v>49</v>
      </c>
      <c r="Z2378" t="s">
        <v>49</v>
      </c>
      <c r="AB2378" t="s">
        <v>49</v>
      </c>
      <c r="AC2378" t="s">
        <v>38</v>
      </c>
    </row>
    <row r="2379" spans="1:30" ht="14.5" hidden="1" x14ac:dyDescent="0.35">
      <c r="A2379" t="s">
        <v>37214</v>
      </c>
      <c r="C2379" t="s">
        <v>37215</v>
      </c>
      <c r="E2379" s="2">
        <v>0.98799999999999999</v>
      </c>
      <c r="F2379">
        <v>83</v>
      </c>
      <c r="G2379">
        <v>84</v>
      </c>
      <c r="H2379">
        <v>73</v>
      </c>
      <c r="I2379">
        <v>84</v>
      </c>
      <c r="J2379">
        <v>1</v>
      </c>
      <c r="K2379">
        <v>1</v>
      </c>
      <c r="L2379">
        <v>1</v>
      </c>
      <c r="S2379" t="s">
        <v>2505</v>
      </c>
      <c r="T2379" t="s">
        <v>2506</v>
      </c>
      <c r="U2379" s="1">
        <v>46132</v>
      </c>
      <c r="V2379" s="1">
        <v>46132</v>
      </c>
      <c r="W2379" t="s">
        <v>49</v>
      </c>
      <c r="Y2379" t="s">
        <v>49</v>
      </c>
      <c r="Z2379" t="s">
        <v>49</v>
      </c>
      <c r="AB2379" t="s">
        <v>49</v>
      </c>
      <c r="AC2379" t="s">
        <v>38</v>
      </c>
    </row>
    <row r="2380" spans="1:30" ht="14.5" hidden="1" x14ac:dyDescent="0.35">
      <c r="A2380" t="s">
        <v>2517</v>
      </c>
      <c r="C2380" t="s">
        <v>2518</v>
      </c>
      <c r="E2380" s="2">
        <v>0.99299999999999999</v>
      </c>
      <c r="F2380">
        <v>142</v>
      </c>
      <c r="G2380">
        <v>143</v>
      </c>
      <c r="H2380">
        <v>131</v>
      </c>
      <c r="I2380">
        <v>143</v>
      </c>
      <c r="J2380">
        <v>1</v>
      </c>
      <c r="K2380">
        <v>1</v>
      </c>
      <c r="L2380">
        <v>1</v>
      </c>
      <c r="S2380" t="s">
        <v>2505</v>
      </c>
      <c r="T2380" t="s">
        <v>2506</v>
      </c>
      <c r="U2380" s="1">
        <v>38353</v>
      </c>
      <c r="V2380" s="1">
        <v>46092</v>
      </c>
      <c r="W2380" t="s">
        <v>49</v>
      </c>
      <c r="Y2380" t="s">
        <v>49</v>
      </c>
      <c r="Z2380" t="s">
        <v>49</v>
      </c>
      <c r="AB2380" t="s">
        <v>49</v>
      </c>
      <c r="AC2380" t="s">
        <v>38</v>
      </c>
    </row>
    <row r="2381" spans="1:30" ht="14.5" hidden="1" x14ac:dyDescent="0.35">
      <c r="A2381" t="s">
        <v>37216</v>
      </c>
      <c r="C2381" t="s">
        <v>22608</v>
      </c>
      <c r="E2381" s="2">
        <v>1</v>
      </c>
      <c r="F2381">
        <v>101</v>
      </c>
      <c r="G2381">
        <v>101</v>
      </c>
      <c r="H2381">
        <v>98</v>
      </c>
      <c r="I2381">
        <v>101</v>
      </c>
      <c r="J2381">
        <v>0</v>
      </c>
      <c r="K2381">
        <v>0</v>
      </c>
      <c r="L2381">
        <v>0</v>
      </c>
      <c r="S2381" t="s">
        <v>2505</v>
      </c>
      <c r="T2381" t="s">
        <v>2506</v>
      </c>
      <c r="U2381" s="1">
        <v>38353</v>
      </c>
      <c r="V2381" s="1">
        <v>38353</v>
      </c>
      <c r="W2381" t="s">
        <v>49</v>
      </c>
      <c r="Y2381" t="s">
        <v>49</v>
      </c>
      <c r="Z2381" t="s">
        <v>49</v>
      </c>
      <c r="AB2381" t="s">
        <v>49</v>
      </c>
      <c r="AC2381" t="s">
        <v>38</v>
      </c>
    </row>
    <row r="2382" spans="1:30" ht="14.5" x14ac:dyDescent="0.35">
      <c r="A2382" t="s">
        <v>2519</v>
      </c>
      <c r="B2382" t="s">
        <v>91</v>
      </c>
      <c r="C2382" t="s">
        <v>2520</v>
      </c>
      <c r="D2382" t="s">
        <v>93</v>
      </c>
      <c r="E2382" s="2">
        <v>1</v>
      </c>
      <c r="F2382">
        <v>62</v>
      </c>
      <c r="G2382">
        <v>62</v>
      </c>
      <c r="H2382">
        <v>56</v>
      </c>
      <c r="I2382">
        <v>62</v>
      </c>
      <c r="J2382">
        <v>0</v>
      </c>
      <c r="K2382">
        <v>0</v>
      </c>
      <c r="L2382">
        <v>0</v>
      </c>
      <c r="M2382" t="s">
        <v>94</v>
      </c>
      <c r="N2382" t="s">
        <v>94</v>
      </c>
      <c r="O2382" t="s">
        <v>38</v>
      </c>
      <c r="P2382" t="s">
        <v>94</v>
      </c>
      <c r="Q2382" t="s">
        <v>94</v>
      </c>
      <c r="R2382" t="s">
        <v>38</v>
      </c>
      <c r="S2382" t="s">
        <v>2505</v>
      </c>
      <c r="T2382" t="s">
        <v>2506</v>
      </c>
      <c r="U2382" s="1">
        <v>38353</v>
      </c>
      <c r="V2382" s="1">
        <v>38353</v>
      </c>
      <c r="W2382" t="s">
        <v>49</v>
      </c>
      <c r="Y2382" t="s">
        <v>49</v>
      </c>
      <c r="Z2382" t="s">
        <v>49</v>
      </c>
      <c r="AB2382" t="s">
        <v>49</v>
      </c>
      <c r="AC2382" t="s">
        <v>49</v>
      </c>
    </row>
    <row r="2383" spans="1:30" ht="14.5" hidden="1" x14ac:dyDescent="0.35">
      <c r="A2383" t="s">
        <v>37217</v>
      </c>
      <c r="C2383" t="s">
        <v>37218</v>
      </c>
      <c r="E2383" s="2">
        <v>1</v>
      </c>
      <c r="F2383">
        <v>39</v>
      </c>
      <c r="G2383">
        <v>39</v>
      </c>
      <c r="H2383">
        <v>38</v>
      </c>
      <c r="I2383">
        <v>39</v>
      </c>
      <c r="J2383">
        <v>0</v>
      </c>
      <c r="K2383">
        <v>0</v>
      </c>
      <c r="L2383">
        <v>0</v>
      </c>
      <c r="S2383" t="s">
        <v>2505</v>
      </c>
      <c r="T2383" t="s">
        <v>2506</v>
      </c>
      <c r="U2383" s="1">
        <v>45366</v>
      </c>
      <c r="V2383" s="1">
        <v>45366</v>
      </c>
      <c r="W2383" t="s">
        <v>49</v>
      </c>
      <c r="Y2383" t="s">
        <v>49</v>
      </c>
      <c r="Z2383" t="s">
        <v>49</v>
      </c>
      <c r="AB2383" t="s">
        <v>49</v>
      </c>
      <c r="AC2383" t="s">
        <v>38</v>
      </c>
    </row>
    <row r="2384" spans="1:30" ht="14.5" hidden="1" x14ac:dyDescent="0.35">
      <c r="A2384" t="s">
        <v>2521</v>
      </c>
      <c r="C2384" t="s">
        <v>2522</v>
      </c>
      <c r="E2384" s="2">
        <v>1</v>
      </c>
      <c r="F2384">
        <v>45</v>
      </c>
      <c r="G2384">
        <v>45</v>
      </c>
      <c r="H2384">
        <v>40</v>
      </c>
      <c r="I2384">
        <v>45</v>
      </c>
      <c r="J2384">
        <v>0</v>
      </c>
      <c r="K2384">
        <v>0</v>
      </c>
      <c r="L2384">
        <v>0</v>
      </c>
      <c r="S2384" t="s">
        <v>2505</v>
      </c>
      <c r="T2384" t="s">
        <v>2506</v>
      </c>
      <c r="U2384" s="1">
        <v>45350</v>
      </c>
      <c r="V2384" s="1">
        <v>45350</v>
      </c>
      <c r="W2384" t="s">
        <v>49</v>
      </c>
      <c r="Y2384" t="s">
        <v>49</v>
      </c>
      <c r="Z2384" t="s">
        <v>49</v>
      </c>
      <c r="AB2384" t="s">
        <v>49</v>
      </c>
      <c r="AC2384" t="s">
        <v>38</v>
      </c>
    </row>
    <row r="2385" spans="1:29" ht="14.5" hidden="1" x14ac:dyDescent="0.35">
      <c r="A2385" t="s">
        <v>37219</v>
      </c>
      <c r="C2385" t="s">
        <v>37220</v>
      </c>
      <c r="E2385" s="2">
        <v>0.71599999999999997</v>
      </c>
      <c r="F2385">
        <v>78</v>
      </c>
      <c r="G2385">
        <v>109</v>
      </c>
      <c r="H2385">
        <v>103</v>
      </c>
      <c r="I2385">
        <v>109</v>
      </c>
      <c r="J2385">
        <v>28</v>
      </c>
      <c r="K2385">
        <v>31</v>
      </c>
      <c r="L2385">
        <v>0</v>
      </c>
      <c r="S2385" t="s">
        <v>2505</v>
      </c>
      <c r="T2385" t="s">
        <v>2506</v>
      </c>
      <c r="U2385" s="1">
        <v>46190</v>
      </c>
      <c r="V2385" s="1">
        <v>46190</v>
      </c>
      <c r="W2385" t="s">
        <v>49</v>
      </c>
      <c r="Y2385" t="s">
        <v>49</v>
      </c>
      <c r="Z2385" t="s">
        <v>49</v>
      </c>
      <c r="AB2385" t="s">
        <v>49</v>
      </c>
      <c r="AC2385" t="s">
        <v>38</v>
      </c>
    </row>
    <row r="2386" spans="1:29" ht="14.5" hidden="1" x14ac:dyDescent="0.35">
      <c r="A2386" t="s">
        <v>2523</v>
      </c>
      <c r="C2386" t="s">
        <v>2524</v>
      </c>
      <c r="E2386" s="2">
        <v>0.99399999999999999</v>
      </c>
      <c r="F2386">
        <v>173</v>
      </c>
      <c r="G2386">
        <v>174</v>
      </c>
      <c r="H2386">
        <v>166</v>
      </c>
      <c r="I2386">
        <v>174</v>
      </c>
      <c r="J2386">
        <v>1</v>
      </c>
      <c r="K2386">
        <v>1</v>
      </c>
      <c r="L2386">
        <v>0</v>
      </c>
      <c r="S2386" t="s">
        <v>2505</v>
      </c>
      <c r="T2386" t="s">
        <v>2506</v>
      </c>
      <c r="U2386" s="1">
        <v>46034</v>
      </c>
      <c r="V2386" s="1">
        <v>46034</v>
      </c>
      <c r="W2386" t="s">
        <v>49</v>
      </c>
      <c r="Y2386" t="s">
        <v>49</v>
      </c>
      <c r="Z2386" t="s">
        <v>49</v>
      </c>
      <c r="AB2386" t="s">
        <v>49</v>
      </c>
      <c r="AC2386" t="s">
        <v>38</v>
      </c>
    </row>
    <row r="2387" spans="1:29" ht="14.5" hidden="1" x14ac:dyDescent="0.35">
      <c r="A2387" t="s">
        <v>2525</v>
      </c>
      <c r="C2387" t="s">
        <v>2526</v>
      </c>
      <c r="E2387" s="2">
        <v>1</v>
      </c>
      <c r="F2387">
        <v>39</v>
      </c>
      <c r="G2387">
        <v>39</v>
      </c>
      <c r="H2387">
        <v>38</v>
      </c>
      <c r="I2387">
        <v>39</v>
      </c>
      <c r="J2387">
        <v>0</v>
      </c>
      <c r="K2387">
        <v>0</v>
      </c>
      <c r="L2387">
        <v>0</v>
      </c>
      <c r="S2387" t="s">
        <v>2505</v>
      </c>
      <c r="T2387" t="s">
        <v>2506</v>
      </c>
      <c r="U2387" s="1">
        <v>45938</v>
      </c>
      <c r="V2387" s="1">
        <v>45938</v>
      </c>
      <c r="W2387" t="s">
        <v>49</v>
      </c>
      <c r="Y2387" t="s">
        <v>49</v>
      </c>
      <c r="Z2387" t="s">
        <v>49</v>
      </c>
      <c r="AB2387" t="s">
        <v>49</v>
      </c>
      <c r="AC2387" t="s">
        <v>38</v>
      </c>
    </row>
    <row r="2388" spans="1:29" ht="14.5" hidden="1" x14ac:dyDescent="0.35">
      <c r="A2388" t="s">
        <v>2527</v>
      </c>
      <c r="C2388" t="s">
        <v>2528</v>
      </c>
      <c r="E2388" s="2">
        <v>0.95399999999999996</v>
      </c>
      <c r="F2388">
        <v>585</v>
      </c>
      <c r="G2388">
        <v>613</v>
      </c>
      <c r="H2388">
        <v>561</v>
      </c>
      <c r="I2388">
        <v>613</v>
      </c>
      <c r="J2388">
        <v>27</v>
      </c>
      <c r="K2388">
        <v>28</v>
      </c>
      <c r="L2388">
        <v>2</v>
      </c>
      <c r="S2388" t="s">
        <v>2505</v>
      </c>
      <c r="T2388" t="s">
        <v>2506</v>
      </c>
      <c r="U2388" s="1">
        <v>38353</v>
      </c>
      <c r="V2388" s="1">
        <v>46206</v>
      </c>
      <c r="W2388" t="s">
        <v>49</v>
      </c>
      <c r="Y2388" t="s">
        <v>49</v>
      </c>
      <c r="Z2388" t="s">
        <v>49</v>
      </c>
      <c r="AB2388" t="s">
        <v>49</v>
      </c>
      <c r="AC2388" t="s">
        <v>38</v>
      </c>
    </row>
    <row r="2389" spans="1:29" ht="14.5" hidden="1" x14ac:dyDescent="0.35">
      <c r="A2389" t="s">
        <v>2529</v>
      </c>
      <c r="C2389" t="s">
        <v>2530</v>
      </c>
      <c r="E2389" s="2">
        <v>0.96</v>
      </c>
      <c r="F2389">
        <v>722</v>
      </c>
      <c r="G2389">
        <v>752</v>
      </c>
      <c r="H2389">
        <v>654</v>
      </c>
      <c r="I2389">
        <v>752</v>
      </c>
      <c r="J2389">
        <v>13</v>
      </c>
      <c r="K2389">
        <v>30</v>
      </c>
      <c r="L2389">
        <v>3</v>
      </c>
      <c r="S2389" t="s">
        <v>2505</v>
      </c>
      <c r="T2389" t="s">
        <v>2506</v>
      </c>
      <c r="U2389" s="1">
        <v>46252</v>
      </c>
      <c r="V2389" s="1">
        <v>46252</v>
      </c>
      <c r="W2389" t="s">
        <v>49</v>
      </c>
      <c r="Y2389" t="s">
        <v>49</v>
      </c>
      <c r="Z2389" t="s">
        <v>49</v>
      </c>
      <c r="AB2389" t="s">
        <v>49</v>
      </c>
      <c r="AC2389" t="s">
        <v>38</v>
      </c>
    </row>
    <row r="2390" spans="1:29" ht="14.5" hidden="1" x14ac:dyDescent="0.35">
      <c r="A2390" t="s">
        <v>37221</v>
      </c>
      <c r="C2390" t="s">
        <v>37222</v>
      </c>
      <c r="E2390" s="2">
        <v>0.91700000000000004</v>
      </c>
      <c r="F2390">
        <v>155</v>
      </c>
      <c r="G2390">
        <v>169</v>
      </c>
      <c r="H2390">
        <v>157</v>
      </c>
      <c r="I2390">
        <v>169</v>
      </c>
      <c r="J2390">
        <v>7</v>
      </c>
      <c r="K2390">
        <v>14</v>
      </c>
      <c r="L2390">
        <v>4</v>
      </c>
      <c r="S2390" t="s">
        <v>2505</v>
      </c>
      <c r="T2390" t="s">
        <v>2506</v>
      </c>
      <c r="U2390" s="1">
        <v>46008</v>
      </c>
      <c r="V2390" s="1">
        <v>46008</v>
      </c>
      <c r="W2390" t="s">
        <v>49</v>
      </c>
      <c r="Y2390" t="s">
        <v>49</v>
      </c>
      <c r="Z2390" t="s">
        <v>49</v>
      </c>
      <c r="AB2390" t="s">
        <v>49</v>
      </c>
      <c r="AC2390" t="s">
        <v>38</v>
      </c>
    </row>
    <row r="2391" spans="1:29" ht="14.5" hidden="1" x14ac:dyDescent="0.35">
      <c r="A2391" t="s">
        <v>37223</v>
      </c>
      <c r="C2391" t="s">
        <v>37224</v>
      </c>
      <c r="E2391" s="2">
        <v>1</v>
      </c>
      <c r="F2391">
        <v>67</v>
      </c>
      <c r="G2391">
        <v>67</v>
      </c>
      <c r="H2391">
        <v>60</v>
      </c>
      <c r="I2391">
        <v>67</v>
      </c>
      <c r="J2391">
        <v>0</v>
      </c>
      <c r="K2391">
        <v>0</v>
      </c>
      <c r="L2391">
        <v>0</v>
      </c>
      <c r="S2391" t="s">
        <v>2505</v>
      </c>
      <c r="T2391" t="s">
        <v>2506</v>
      </c>
      <c r="U2391" s="1">
        <v>46110</v>
      </c>
      <c r="V2391" s="1">
        <v>46110</v>
      </c>
      <c r="W2391" t="s">
        <v>49</v>
      </c>
      <c r="Y2391" t="s">
        <v>49</v>
      </c>
      <c r="Z2391" t="s">
        <v>49</v>
      </c>
      <c r="AB2391" t="s">
        <v>49</v>
      </c>
      <c r="AC2391" t="s">
        <v>38</v>
      </c>
    </row>
    <row r="2392" spans="1:29" ht="14.5" hidden="1" x14ac:dyDescent="0.35">
      <c r="A2392" t="s">
        <v>2531</v>
      </c>
      <c r="C2392" t="s">
        <v>2532</v>
      </c>
      <c r="E2392" s="2">
        <v>0.98799999999999999</v>
      </c>
      <c r="F2392">
        <v>514</v>
      </c>
      <c r="G2392">
        <v>520</v>
      </c>
      <c r="H2392">
        <v>489</v>
      </c>
      <c r="I2392">
        <v>520</v>
      </c>
      <c r="J2392">
        <v>5</v>
      </c>
      <c r="K2392">
        <v>6</v>
      </c>
      <c r="L2392">
        <v>2</v>
      </c>
      <c r="S2392" t="s">
        <v>2505</v>
      </c>
      <c r="T2392" t="s">
        <v>2506</v>
      </c>
      <c r="U2392" s="1">
        <v>45866</v>
      </c>
      <c r="V2392" s="1">
        <v>46070</v>
      </c>
      <c r="W2392" t="s">
        <v>49</v>
      </c>
      <c r="Y2392" t="s">
        <v>49</v>
      </c>
      <c r="Z2392" t="s">
        <v>49</v>
      </c>
      <c r="AB2392" t="s">
        <v>49</v>
      </c>
      <c r="AC2392" t="s">
        <v>38</v>
      </c>
    </row>
    <row r="2393" spans="1:29" ht="14.5" hidden="1" x14ac:dyDescent="0.35">
      <c r="A2393" t="s">
        <v>2533</v>
      </c>
      <c r="C2393" t="s">
        <v>2534</v>
      </c>
      <c r="E2393" s="2">
        <v>1</v>
      </c>
      <c r="F2393">
        <v>61</v>
      </c>
      <c r="G2393">
        <v>61</v>
      </c>
      <c r="H2393">
        <v>60</v>
      </c>
      <c r="I2393">
        <v>61</v>
      </c>
      <c r="J2393">
        <v>0</v>
      </c>
      <c r="K2393">
        <v>0</v>
      </c>
      <c r="L2393">
        <v>0</v>
      </c>
      <c r="S2393" t="s">
        <v>2505</v>
      </c>
      <c r="T2393" t="s">
        <v>2506</v>
      </c>
      <c r="U2393" s="1">
        <v>45981</v>
      </c>
      <c r="V2393" s="1">
        <v>45981</v>
      </c>
      <c r="W2393" t="s">
        <v>49</v>
      </c>
      <c r="Y2393" t="s">
        <v>49</v>
      </c>
      <c r="Z2393" t="s">
        <v>49</v>
      </c>
      <c r="AB2393" t="s">
        <v>49</v>
      </c>
      <c r="AC2393" t="s">
        <v>38</v>
      </c>
    </row>
    <row r="2394" spans="1:29" ht="14.5" hidden="1" x14ac:dyDescent="0.35">
      <c r="A2394" t="s">
        <v>37225</v>
      </c>
      <c r="C2394" t="s">
        <v>7855</v>
      </c>
      <c r="E2394" s="2">
        <v>0.97499999999999998</v>
      </c>
      <c r="F2394">
        <v>39</v>
      </c>
      <c r="G2394">
        <v>40</v>
      </c>
      <c r="H2394">
        <v>35</v>
      </c>
      <c r="I2394">
        <v>40</v>
      </c>
      <c r="J2394">
        <v>1</v>
      </c>
      <c r="K2394">
        <v>1</v>
      </c>
      <c r="L2394">
        <v>1</v>
      </c>
      <c r="S2394" t="s">
        <v>2505</v>
      </c>
      <c r="T2394" t="s">
        <v>2506</v>
      </c>
      <c r="U2394" s="1">
        <v>46132</v>
      </c>
      <c r="V2394" s="1">
        <v>46132</v>
      </c>
      <c r="W2394" t="s">
        <v>49</v>
      </c>
      <c r="Y2394" t="s">
        <v>49</v>
      </c>
      <c r="Z2394" t="s">
        <v>49</v>
      </c>
      <c r="AB2394" t="s">
        <v>49</v>
      </c>
      <c r="AC2394" t="s">
        <v>38</v>
      </c>
    </row>
    <row r="2395" spans="1:29" ht="14.5" x14ac:dyDescent="0.35">
      <c r="A2395" t="s">
        <v>37226</v>
      </c>
      <c r="B2395" t="s">
        <v>91</v>
      </c>
      <c r="C2395" t="s">
        <v>37227</v>
      </c>
      <c r="D2395" t="s">
        <v>93</v>
      </c>
      <c r="E2395" s="2">
        <v>1</v>
      </c>
      <c r="F2395">
        <v>41</v>
      </c>
      <c r="G2395">
        <v>41</v>
      </c>
      <c r="H2395">
        <v>34</v>
      </c>
      <c r="I2395">
        <v>41</v>
      </c>
      <c r="J2395">
        <v>0</v>
      </c>
      <c r="K2395">
        <v>0</v>
      </c>
      <c r="L2395">
        <v>0</v>
      </c>
      <c r="M2395" t="s">
        <v>94</v>
      </c>
      <c r="N2395" t="s">
        <v>94</v>
      </c>
      <c r="O2395" t="s">
        <v>38</v>
      </c>
      <c r="P2395" t="s">
        <v>94</v>
      </c>
      <c r="Q2395" t="s">
        <v>94</v>
      </c>
      <c r="R2395" t="s">
        <v>38</v>
      </c>
      <c r="S2395" t="s">
        <v>2505</v>
      </c>
      <c r="T2395" t="s">
        <v>2506</v>
      </c>
      <c r="U2395" s="1">
        <v>38353</v>
      </c>
      <c r="V2395" s="1">
        <v>38353</v>
      </c>
      <c r="W2395" t="s">
        <v>49</v>
      </c>
      <c r="Y2395" t="s">
        <v>49</v>
      </c>
      <c r="Z2395" t="s">
        <v>49</v>
      </c>
      <c r="AB2395" t="s">
        <v>49</v>
      </c>
      <c r="AC2395" t="s">
        <v>49</v>
      </c>
    </row>
    <row r="2396" spans="1:29" ht="14.5" hidden="1" x14ac:dyDescent="0.35">
      <c r="A2396" t="s">
        <v>2535</v>
      </c>
      <c r="C2396" t="s">
        <v>2536</v>
      </c>
      <c r="E2396" s="2">
        <v>1</v>
      </c>
      <c r="F2396">
        <v>107</v>
      </c>
      <c r="G2396">
        <v>107</v>
      </c>
      <c r="H2396">
        <v>99</v>
      </c>
      <c r="I2396">
        <v>107</v>
      </c>
      <c r="J2396">
        <v>0</v>
      </c>
      <c r="K2396">
        <v>0</v>
      </c>
      <c r="L2396">
        <v>0</v>
      </c>
      <c r="S2396" t="s">
        <v>2505</v>
      </c>
      <c r="T2396" t="s">
        <v>2506</v>
      </c>
      <c r="U2396" s="1">
        <v>45607</v>
      </c>
      <c r="V2396" s="1">
        <v>45607</v>
      </c>
      <c r="W2396" t="s">
        <v>49</v>
      </c>
      <c r="Y2396" t="s">
        <v>49</v>
      </c>
      <c r="Z2396" t="s">
        <v>49</v>
      </c>
      <c r="AB2396" t="s">
        <v>49</v>
      </c>
      <c r="AC2396" t="s">
        <v>38</v>
      </c>
    </row>
    <row r="2397" spans="1:29" ht="14.5" hidden="1" x14ac:dyDescent="0.35">
      <c r="A2397" t="s">
        <v>37228</v>
      </c>
      <c r="C2397" t="s">
        <v>37229</v>
      </c>
      <c r="E2397" s="2">
        <v>0.93</v>
      </c>
      <c r="F2397">
        <v>66</v>
      </c>
      <c r="G2397">
        <v>71</v>
      </c>
      <c r="H2397">
        <v>68</v>
      </c>
      <c r="I2397">
        <v>71</v>
      </c>
      <c r="J2397">
        <v>5</v>
      </c>
      <c r="K2397">
        <v>5</v>
      </c>
      <c r="L2397">
        <v>1</v>
      </c>
      <c r="S2397" t="s">
        <v>2505</v>
      </c>
      <c r="T2397" t="s">
        <v>2506</v>
      </c>
      <c r="U2397" s="1">
        <v>45380</v>
      </c>
      <c r="V2397" s="1">
        <v>45380</v>
      </c>
      <c r="W2397" t="s">
        <v>49</v>
      </c>
      <c r="Y2397" t="s">
        <v>49</v>
      </c>
      <c r="Z2397" t="s">
        <v>49</v>
      </c>
      <c r="AB2397" t="s">
        <v>49</v>
      </c>
      <c r="AC2397" t="s">
        <v>38</v>
      </c>
    </row>
    <row r="2398" spans="1:29" ht="14.5" hidden="1" x14ac:dyDescent="0.35">
      <c r="A2398" t="s">
        <v>37230</v>
      </c>
      <c r="C2398" t="s">
        <v>37231</v>
      </c>
      <c r="E2398" s="2">
        <v>1</v>
      </c>
      <c r="F2398">
        <v>202</v>
      </c>
      <c r="G2398">
        <v>202</v>
      </c>
      <c r="H2398">
        <v>188</v>
      </c>
      <c r="I2398">
        <v>202</v>
      </c>
      <c r="J2398">
        <v>0</v>
      </c>
      <c r="K2398">
        <v>0</v>
      </c>
      <c r="L2398">
        <v>0</v>
      </c>
      <c r="S2398" t="s">
        <v>2505</v>
      </c>
      <c r="T2398" t="s">
        <v>2506</v>
      </c>
      <c r="U2398" s="1">
        <v>45511</v>
      </c>
      <c r="V2398" s="1">
        <v>45511</v>
      </c>
      <c r="W2398" t="s">
        <v>49</v>
      </c>
      <c r="Y2398" t="s">
        <v>49</v>
      </c>
      <c r="Z2398" t="s">
        <v>49</v>
      </c>
      <c r="AB2398" t="s">
        <v>49</v>
      </c>
      <c r="AC2398" t="s">
        <v>38</v>
      </c>
    </row>
    <row r="2399" spans="1:29" ht="14.5" hidden="1" x14ac:dyDescent="0.35">
      <c r="A2399" t="s">
        <v>37232</v>
      </c>
      <c r="C2399" t="s">
        <v>37233</v>
      </c>
      <c r="E2399" s="2">
        <v>0.96399999999999997</v>
      </c>
      <c r="F2399">
        <v>53</v>
      </c>
      <c r="G2399">
        <v>55</v>
      </c>
      <c r="H2399">
        <v>53</v>
      </c>
      <c r="I2399">
        <v>55</v>
      </c>
      <c r="J2399">
        <v>2</v>
      </c>
      <c r="K2399">
        <v>2</v>
      </c>
      <c r="L2399">
        <v>1</v>
      </c>
      <c r="S2399" t="s">
        <v>2505</v>
      </c>
      <c r="T2399" t="s">
        <v>2506</v>
      </c>
      <c r="U2399" s="1">
        <v>45380</v>
      </c>
      <c r="V2399" s="1">
        <v>45380</v>
      </c>
      <c r="W2399" t="s">
        <v>49</v>
      </c>
      <c r="Y2399" t="s">
        <v>49</v>
      </c>
      <c r="Z2399" t="s">
        <v>49</v>
      </c>
      <c r="AB2399" t="s">
        <v>49</v>
      </c>
      <c r="AC2399" t="s">
        <v>38</v>
      </c>
    </row>
    <row r="2400" spans="1:29" ht="14.5" hidden="1" x14ac:dyDescent="0.35">
      <c r="A2400" t="s">
        <v>37234</v>
      </c>
      <c r="C2400" t="s">
        <v>37235</v>
      </c>
      <c r="E2400" s="2">
        <v>0.98899999999999999</v>
      </c>
      <c r="F2400">
        <v>94</v>
      </c>
      <c r="G2400">
        <v>95</v>
      </c>
      <c r="H2400">
        <v>90</v>
      </c>
      <c r="I2400">
        <v>95</v>
      </c>
      <c r="J2400">
        <v>1</v>
      </c>
      <c r="K2400">
        <v>1</v>
      </c>
      <c r="L2400">
        <v>1</v>
      </c>
      <c r="S2400" t="s">
        <v>2505</v>
      </c>
      <c r="T2400" t="s">
        <v>2506</v>
      </c>
      <c r="U2400" s="1">
        <v>38353</v>
      </c>
      <c r="V2400" s="1">
        <v>38353</v>
      </c>
      <c r="W2400" t="s">
        <v>49</v>
      </c>
      <c r="Y2400" t="s">
        <v>49</v>
      </c>
      <c r="Z2400" t="s">
        <v>49</v>
      </c>
      <c r="AB2400" t="s">
        <v>49</v>
      </c>
      <c r="AC2400" t="s">
        <v>38</v>
      </c>
    </row>
    <row r="2401" spans="1:29" ht="14.5" hidden="1" x14ac:dyDescent="0.35">
      <c r="A2401" t="s">
        <v>2537</v>
      </c>
      <c r="C2401" t="s">
        <v>2538</v>
      </c>
      <c r="E2401" s="2">
        <v>0.90100000000000002</v>
      </c>
      <c r="F2401">
        <v>466</v>
      </c>
      <c r="G2401">
        <v>517</v>
      </c>
      <c r="H2401">
        <v>484</v>
      </c>
      <c r="I2401">
        <v>517</v>
      </c>
      <c r="J2401">
        <v>46</v>
      </c>
      <c r="K2401">
        <v>51</v>
      </c>
      <c r="L2401">
        <v>1</v>
      </c>
      <c r="S2401" t="s">
        <v>2505</v>
      </c>
      <c r="T2401" t="s">
        <v>2506</v>
      </c>
      <c r="U2401" s="1">
        <v>46132</v>
      </c>
      <c r="V2401" s="1">
        <v>46132</v>
      </c>
      <c r="W2401" t="s">
        <v>49</v>
      </c>
      <c r="Y2401" t="s">
        <v>49</v>
      </c>
      <c r="Z2401" t="s">
        <v>49</v>
      </c>
      <c r="AB2401" t="s">
        <v>49</v>
      </c>
      <c r="AC2401" t="s">
        <v>38</v>
      </c>
    </row>
    <row r="2402" spans="1:29" ht="14.5" hidden="1" x14ac:dyDescent="0.35">
      <c r="A2402" t="s">
        <v>2539</v>
      </c>
      <c r="C2402" t="s">
        <v>1810</v>
      </c>
      <c r="E2402" s="2">
        <v>0.89200000000000002</v>
      </c>
      <c r="F2402">
        <v>174</v>
      </c>
      <c r="G2402">
        <v>195</v>
      </c>
      <c r="H2402">
        <v>166</v>
      </c>
      <c r="I2402">
        <v>195</v>
      </c>
      <c r="J2402">
        <v>2</v>
      </c>
      <c r="K2402">
        <v>21</v>
      </c>
      <c r="L2402">
        <v>0</v>
      </c>
      <c r="S2402" t="s">
        <v>2505</v>
      </c>
      <c r="T2402" t="s">
        <v>2506</v>
      </c>
      <c r="U2402" s="1">
        <v>45819</v>
      </c>
      <c r="V2402" s="1">
        <v>45819</v>
      </c>
      <c r="W2402" t="s">
        <v>49</v>
      </c>
      <c r="Y2402" t="s">
        <v>49</v>
      </c>
      <c r="Z2402" t="s">
        <v>49</v>
      </c>
      <c r="AB2402" t="s">
        <v>49</v>
      </c>
      <c r="AC2402" t="s">
        <v>38</v>
      </c>
    </row>
    <row r="2403" spans="1:29" ht="14.5" hidden="1" x14ac:dyDescent="0.35">
      <c r="A2403" t="s">
        <v>37236</v>
      </c>
      <c r="C2403" t="s">
        <v>37237</v>
      </c>
      <c r="E2403" s="2">
        <v>0.997</v>
      </c>
      <c r="F2403">
        <v>296</v>
      </c>
      <c r="G2403">
        <v>297</v>
      </c>
      <c r="H2403">
        <v>270</v>
      </c>
      <c r="I2403">
        <v>297</v>
      </c>
      <c r="J2403">
        <v>1</v>
      </c>
      <c r="K2403">
        <v>1</v>
      </c>
      <c r="L2403">
        <v>0</v>
      </c>
      <c r="S2403" t="s">
        <v>2505</v>
      </c>
      <c r="T2403" t="s">
        <v>2506</v>
      </c>
      <c r="U2403" s="1">
        <v>38353</v>
      </c>
      <c r="V2403" s="1">
        <v>38353</v>
      </c>
      <c r="W2403" t="s">
        <v>49</v>
      </c>
      <c r="Y2403" t="s">
        <v>49</v>
      </c>
      <c r="Z2403" t="s">
        <v>49</v>
      </c>
      <c r="AB2403" t="s">
        <v>49</v>
      </c>
      <c r="AC2403" t="s">
        <v>38</v>
      </c>
    </row>
    <row r="2404" spans="1:29" ht="14.5" hidden="1" x14ac:dyDescent="0.35">
      <c r="A2404" t="s">
        <v>2540</v>
      </c>
      <c r="C2404" t="s">
        <v>2541</v>
      </c>
      <c r="E2404" s="2">
        <v>1</v>
      </c>
      <c r="F2404">
        <v>441</v>
      </c>
      <c r="G2404">
        <v>441</v>
      </c>
      <c r="H2404">
        <v>369</v>
      </c>
      <c r="I2404">
        <v>441</v>
      </c>
      <c r="J2404">
        <v>0</v>
      </c>
      <c r="K2404">
        <v>0</v>
      </c>
      <c r="L2404">
        <v>0</v>
      </c>
      <c r="S2404" t="s">
        <v>2505</v>
      </c>
      <c r="T2404" t="s">
        <v>2506</v>
      </c>
      <c r="U2404" s="1">
        <v>45728</v>
      </c>
      <c r="V2404" s="1">
        <v>45728</v>
      </c>
      <c r="W2404" t="s">
        <v>49</v>
      </c>
      <c r="Y2404" t="s">
        <v>49</v>
      </c>
      <c r="Z2404" t="s">
        <v>49</v>
      </c>
      <c r="AB2404" t="s">
        <v>49</v>
      </c>
      <c r="AC2404" t="s">
        <v>38</v>
      </c>
    </row>
    <row r="2405" spans="1:29" ht="14.5" hidden="1" x14ac:dyDescent="0.35">
      <c r="A2405" t="s">
        <v>37238</v>
      </c>
      <c r="C2405" t="s">
        <v>37239</v>
      </c>
      <c r="E2405" s="2">
        <v>0.96899999999999997</v>
      </c>
      <c r="F2405">
        <v>123</v>
      </c>
      <c r="G2405">
        <v>127</v>
      </c>
      <c r="H2405">
        <v>124</v>
      </c>
      <c r="I2405">
        <v>127</v>
      </c>
      <c r="J2405">
        <v>3</v>
      </c>
      <c r="K2405">
        <v>4</v>
      </c>
      <c r="L2405">
        <v>0</v>
      </c>
      <c r="S2405" t="s">
        <v>2505</v>
      </c>
      <c r="T2405" t="s">
        <v>2506</v>
      </c>
      <c r="U2405" s="1">
        <v>46205</v>
      </c>
      <c r="V2405" s="1">
        <v>46205</v>
      </c>
      <c r="W2405" t="s">
        <v>49</v>
      </c>
      <c r="Y2405" t="s">
        <v>49</v>
      </c>
      <c r="Z2405" t="s">
        <v>49</v>
      </c>
      <c r="AB2405" t="s">
        <v>49</v>
      </c>
      <c r="AC2405" t="s">
        <v>38</v>
      </c>
    </row>
    <row r="2406" spans="1:29" ht="14.5" hidden="1" x14ac:dyDescent="0.35">
      <c r="A2406" t="s">
        <v>37240</v>
      </c>
      <c r="C2406" t="s">
        <v>61</v>
      </c>
      <c r="E2406" s="2">
        <v>0.96199999999999997</v>
      </c>
      <c r="F2406">
        <v>889</v>
      </c>
      <c r="G2406">
        <v>924</v>
      </c>
      <c r="H2406">
        <v>745</v>
      </c>
      <c r="I2406">
        <v>924</v>
      </c>
      <c r="J2406">
        <v>32</v>
      </c>
      <c r="K2406">
        <v>35</v>
      </c>
      <c r="L2406">
        <v>1</v>
      </c>
      <c r="S2406" t="s">
        <v>2505</v>
      </c>
      <c r="T2406" t="s">
        <v>2506</v>
      </c>
      <c r="U2406" s="1">
        <v>38353</v>
      </c>
      <c r="V2406" s="1">
        <v>45565</v>
      </c>
      <c r="W2406" t="s">
        <v>49</v>
      </c>
      <c r="Y2406" t="s">
        <v>49</v>
      </c>
      <c r="Z2406" t="s">
        <v>49</v>
      </c>
      <c r="AB2406" t="s">
        <v>49</v>
      </c>
      <c r="AC2406" t="s">
        <v>38</v>
      </c>
    </row>
    <row r="2407" spans="1:29" ht="14.5" hidden="1" x14ac:dyDescent="0.35">
      <c r="A2407" t="s">
        <v>2542</v>
      </c>
      <c r="C2407" t="s">
        <v>2543</v>
      </c>
      <c r="E2407" s="2">
        <v>1</v>
      </c>
      <c r="F2407">
        <v>77</v>
      </c>
      <c r="G2407">
        <v>77</v>
      </c>
      <c r="H2407">
        <v>74</v>
      </c>
      <c r="I2407">
        <v>77</v>
      </c>
      <c r="J2407">
        <v>0</v>
      </c>
      <c r="K2407">
        <v>0</v>
      </c>
      <c r="L2407">
        <v>0</v>
      </c>
      <c r="S2407" t="s">
        <v>2505</v>
      </c>
      <c r="T2407" t="s">
        <v>2506</v>
      </c>
      <c r="U2407" s="1">
        <v>38353</v>
      </c>
      <c r="V2407" s="1">
        <v>38353</v>
      </c>
      <c r="W2407" t="s">
        <v>49</v>
      </c>
      <c r="Y2407" t="s">
        <v>49</v>
      </c>
      <c r="Z2407" t="s">
        <v>49</v>
      </c>
      <c r="AB2407" t="s">
        <v>49</v>
      </c>
      <c r="AC2407" t="s">
        <v>38</v>
      </c>
    </row>
    <row r="2408" spans="1:29" ht="14.5" hidden="1" x14ac:dyDescent="0.35">
      <c r="A2408" t="s">
        <v>2544</v>
      </c>
      <c r="B2408" t="s">
        <v>91</v>
      </c>
      <c r="C2408" t="s">
        <v>2545</v>
      </c>
      <c r="D2408" t="s">
        <v>471</v>
      </c>
      <c r="E2408" s="2">
        <v>0.98</v>
      </c>
      <c r="F2408">
        <v>147</v>
      </c>
      <c r="G2408">
        <v>150</v>
      </c>
      <c r="H2408">
        <v>143</v>
      </c>
      <c r="I2408">
        <v>150</v>
      </c>
      <c r="J2408">
        <v>2</v>
      </c>
      <c r="K2408">
        <v>3</v>
      </c>
      <c r="L2408">
        <v>0</v>
      </c>
      <c r="M2408" t="s">
        <v>472</v>
      </c>
      <c r="N2408" t="s">
        <v>472</v>
      </c>
      <c r="O2408" t="s">
        <v>38</v>
      </c>
      <c r="P2408" t="s">
        <v>473</v>
      </c>
      <c r="Q2408" t="s">
        <v>474</v>
      </c>
      <c r="R2408" t="s">
        <v>38</v>
      </c>
      <c r="S2408" t="s">
        <v>2505</v>
      </c>
      <c r="T2408" t="s">
        <v>2506</v>
      </c>
      <c r="U2408" s="1">
        <v>45394</v>
      </c>
      <c r="V2408" s="1">
        <v>45407</v>
      </c>
      <c r="W2408" t="s">
        <v>49</v>
      </c>
      <c r="Y2408" t="s">
        <v>49</v>
      </c>
      <c r="Z2408" t="s">
        <v>49</v>
      </c>
      <c r="AB2408" t="s">
        <v>49</v>
      </c>
      <c r="AC2408" t="s">
        <v>91</v>
      </c>
    </row>
    <row r="2409" spans="1:29" ht="14.5" x14ac:dyDescent="0.35">
      <c r="A2409" t="s">
        <v>37241</v>
      </c>
      <c r="B2409" t="s">
        <v>91</v>
      </c>
      <c r="C2409" t="s">
        <v>37242</v>
      </c>
      <c r="D2409" t="s">
        <v>93</v>
      </c>
      <c r="E2409" s="2">
        <v>1</v>
      </c>
      <c r="F2409">
        <v>108</v>
      </c>
      <c r="G2409">
        <v>108</v>
      </c>
      <c r="H2409">
        <v>89</v>
      </c>
      <c r="I2409">
        <v>108</v>
      </c>
      <c r="J2409">
        <v>0</v>
      </c>
      <c r="K2409">
        <v>0</v>
      </c>
      <c r="L2409">
        <v>0</v>
      </c>
      <c r="M2409" t="s">
        <v>94</v>
      </c>
      <c r="N2409" t="s">
        <v>94</v>
      </c>
      <c r="O2409" t="s">
        <v>38</v>
      </c>
      <c r="P2409" t="s">
        <v>94</v>
      </c>
      <c r="Q2409" t="s">
        <v>94</v>
      </c>
      <c r="R2409" t="s">
        <v>38</v>
      </c>
      <c r="S2409" t="s">
        <v>2505</v>
      </c>
      <c r="T2409" t="s">
        <v>2506</v>
      </c>
      <c r="U2409" s="1">
        <v>46175</v>
      </c>
      <c r="V2409" s="1">
        <v>46175</v>
      </c>
      <c r="W2409" t="s">
        <v>49</v>
      </c>
      <c r="Y2409" t="s">
        <v>49</v>
      </c>
      <c r="Z2409" t="s">
        <v>49</v>
      </c>
      <c r="AB2409" t="s">
        <v>49</v>
      </c>
      <c r="AC2409" t="s">
        <v>49</v>
      </c>
    </row>
    <row r="2410" spans="1:29" ht="14.5" hidden="1" x14ac:dyDescent="0.35">
      <c r="A2410" t="s">
        <v>37243</v>
      </c>
      <c r="C2410" t="s">
        <v>37244</v>
      </c>
      <c r="E2410" s="2">
        <v>0.94399999999999995</v>
      </c>
      <c r="F2410">
        <v>67</v>
      </c>
      <c r="G2410">
        <v>71</v>
      </c>
      <c r="H2410">
        <v>63</v>
      </c>
      <c r="I2410">
        <v>71</v>
      </c>
      <c r="J2410">
        <v>4</v>
      </c>
      <c r="K2410">
        <v>4</v>
      </c>
      <c r="L2410">
        <v>0</v>
      </c>
      <c r="S2410" t="s">
        <v>2505</v>
      </c>
      <c r="T2410" t="s">
        <v>2506</v>
      </c>
      <c r="U2410" s="1">
        <v>45936</v>
      </c>
      <c r="V2410" s="1">
        <v>45936</v>
      </c>
      <c r="W2410" t="s">
        <v>49</v>
      </c>
      <c r="Y2410" t="s">
        <v>49</v>
      </c>
      <c r="Z2410" t="s">
        <v>49</v>
      </c>
      <c r="AB2410" t="s">
        <v>49</v>
      </c>
      <c r="AC2410" t="s">
        <v>38</v>
      </c>
    </row>
    <row r="2411" spans="1:29" ht="14.5" hidden="1" x14ac:dyDescent="0.35">
      <c r="A2411" t="s">
        <v>2546</v>
      </c>
      <c r="C2411" t="s">
        <v>2547</v>
      </c>
      <c r="E2411" s="2">
        <v>0.78500000000000003</v>
      </c>
      <c r="F2411">
        <v>193</v>
      </c>
      <c r="G2411">
        <v>246</v>
      </c>
      <c r="H2411">
        <v>204</v>
      </c>
      <c r="I2411">
        <v>246</v>
      </c>
      <c r="J2411">
        <v>11</v>
      </c>
      <c r="K2411">
        <v>53</v>
      </c>
      <c r="L2411">
        <v>1</v>
      </c>
      <c r="S2411" t="s">
        <v>2505</v>
      </c>
      <c r="T2411" t="s">
        <v>2506</v>
      </c>
      <c r="U2411" s="1">
        <v>46190</v>
      </c>
      <c r="V2411" s="1">
        <v>46190</v>
      </c>
      <c r="W2411" t="s">
        <v>49</v>
      </c>
      <c r="Y2411" t="s">
        <v>49</v>
      </c>
      <c r="Z2411" t="s">
        <v>49</v>
      </c>
      <c r="AB2411" t="s">
        <v>49</v>
      </c>
      <c r="AC2411" t="s">
        <v>38</v>
      </c>
    </row>
    <row r="2412" spans="1:29" ht="14.5" hidden="1" x14ac:dyDescent="0.35">
      <c r="A2412" t="s">
        <v>2548</v>
      </c>
      <c r="C2412" t="s">
        <v>2549</v>
      </c>
      <c r="E2412" s="2">
        <v>0.97399999999999998</v>
      </c>
      <c r="F2412">
        <v>76</v>
      </c>
      <c r="G2412">
        <v>78</v>
      </c>
      <c r="H2412">
        <v>77</v>
      </c>
      <c r="I2412">
        <v>78</v>
      </c>
      <c r="J2412">
        <v>2</v>
      </c>
      <c r="K2412">
        <v>2</v>
      </c>
      <c r="L2412">
        <v>0</v>
      </c>
      <c r="S2412" t="s">
        <v>2505</v>
      </c>
      <c r="T2412" t="s">
        <v>2506</v>
      </c>
      <c r="U2412" s="1">
        <v>45407</v>
      </c>
      <c r="V2412" s="1">
        <v>45407</v>
      </c>
      <c r="W2412" t="s">
        <v>49</v>
      </c>
      <c r="Y2412" t="s">
        <v>49</v>
      </c>
      <c r="Z2412" t="s">
        <v>49</v>
      </c>
      <c r="AB2412" t="s">
        <v>49</v>
      </c>
      <c r="AC2412" t="s">
        <v>38</v>
      </c>
    </row>
    <row r="2413" spans="1:29" ht="14.5" hidden="1" x14ac:dyDescent="0.35">
      <c r="A2413" t="s">
        <v>2550</v>
      </c>
      <c r="C2413" t="s">
        <v>2551</v>
      </c>
      <c r="E2413" s="2">
        <v>0.90200000000000002</v>
      </c>
      <c r="F2413">
        <v>74</v>
      </c>
      <c r="G2413">
        <v>82</v>
      </c>
      <c r="H2413">
        <v>79</v>
      </c>
      <c r="I2413">
        <v>82</v>
      </c>
      <c r="J2413">
        <v>8</v>
      </c>
      <c r="K2413">
        <v>8</v>
      </c>
      <c r="L2413">
        <v>1</v>
      </c>
      <c r="S2413" t="s">
        <v>2505</v>
      </c>
      <c r="T2413" t="s">
        <v>2506</v>
      </c>
      <c r="U2413" s="1">
        <v>45380</v>
      </c>
      <c r="V2413" s="1">
        <v>45380</v>
      </c>
      <c r="W2413" t="s">
        <v>49</v>
      </c>
      <c r="Y2413" t="s">
        <v>49</v>
      </c>
      <c r="Z2413" t="s">
        <v>49</v>
      </c>
      <c r="AB2413" t="s">
        <v>49</v>
      </c>
      <c r="AC2413" t="s">
        <v>38</v>
      </c>
    </row>
    <row r="2414" spans="1:29" ht="14.5" hidden="1" x14ac:dyDescent="0.35">
      <c r="A2414" t="s">
        <v>2552</v>
      </c>
      <c r="C2414" t="s">
        <v>2553</v>
      </c>
      <c r="E2414" s="2">
        <v>0.98699999999999999</v>
      </c>
      <c r="F2414">
        <v>1386</v>
      </c>
      <c r="G2414">
        <v>1404</v>
      </c>
      <c r="H2414">
        <v>1129</v>
      </c>
      <c r="I2414">
        <v>1404</v>
      </c>
      <c r="J2414">
        <v>8</v>
      </c>
      <c r="K2414">
        <v>18</v>
      </c>
      <c r="L2414">
        <v>2</v>
      </c>
      <c r="S2414" t="s">
        <v>2505</v>
      </c>
      <c r="T2414" t="s">
        <v>2506</v>
      </c>
      <c r="U2414" s="1">
        <v>38353</v>
      </c>
      <c r="V2414" s="1">
        <v>45565</v>
      </c>
      <c r="W2414" t="s">
        <v>49</v>
      </c>
      <c r="Y2414" t="s">
        <v>49</v>
      </c>
      <c r="Z2414" t="s">
        <v>49</v>
      </c>
      <c r="AB2414" t="s">
        <v>49</v>
      </c>
      <c r="AC2414" t="s">
        <v>38</v>
      </c>
    </row>
    <row r="2415" spans="1:29" ht="14.5" hidden="1" x14ac:dyDescent="0.35">
      <c r="A2415" t="s">
        <v>2554</v>
      </c>
      <c r="C2415" t="s">
        <v>2555</v>
      </c>
      <c r="E2415" s="2">
        <v>0.95099999999999996</v>
      </c>
      <c r="F2415">
        <v>255</v>
      </c>
      <c r="G2415">
        <v>268</v>
      </c>
      <c r="H2415">
        <v>241</v>
      </c>
      <c r="I2415">
        <v>268</v>
      </c>
      <c r="J2415">
        <v>8</v>
      </c>
      <c r="K2415">
        <v>13</v>
      </c>
      <c r="L2415">
        <v>2</v>
      </c>
      <c r="S2415" t="s">
        <v>2505</v>
      </c>
      <c r="T2415" t="s">
        <v>2506</v>
      </c>
      <c r="U2415" s="1">
        <v>38353</v>
      </c>
      <c r="V2415" s="1">
        <v>45930</v>
      </c>
      <c r="W2415" t="s">
        <v>49</v>
      </c>
      <c r="Y2415" t="s">
        <v>49</v>
      </c>
      <c r="Z2415" t="s">
        <v>49</v>
      </c>
      <c r="AB2415" t="s">
        <v>49</v>
      </c>
      <c r="AC2415" t="s">
        <v>38</v>
      </c>
    </row>
    <row r="2416" spans="1:29" ht="14.5" hidden="1" x14ac:dyDescent="0.35">
      <c r="A2416" t="s">
        <v>2556</v>
      </c>
      <c r="C2416" t="s">
        <v>2557</v>
      </c>
      <c r="E2416" s="2">
        <v>1</v>
      </c>
      <c r="F2416">
        <v>34</v>
      </c>
      <c r="G2416">
        <v>34</v>
      </c>
      <c r="H2416">
        <v>32</v>
      </c>
      <c r="I2416">
        <v>34</v>
      </c>
      <c r="J2416">
        <v>0</v>
      </c>
      <c r="K2416">
        <v>0</v>
      </c>
      <c r="L2416">
        <v>0</v>
      </c>
      <c r="S2416" t="s">
        <v>2505</v>
      </c>
      <c r="T2416" t="s">
        <v>2506</v>
      </c>
      <c r="U2416" s="1">
        <v>38353</v>
      </c>
      <c r="V2416" s="1">
        <v>38353</v>
      </c>
      <c r="W2416" t="s">
        <v>49</v>
      </c>
      <c r="Y2416" t="s">
        <v>49</v>
      </c>
      <c r="Z2416" t="s">
        <v>49</v>
      </c>
      <c r="AB2416" t="s">
        <v>49</v>
      </c>
      <c r="AC2416" t="s">
        <v>38</v>
      </c>
    </row>
    <row r="2417" spans="1:29" ht="14.5" hidden="1" x14ac:dyDescent="0.35">
      <c r="A2417" t="s">
        <v>2558</v>
      </c>
      <c r="C2417" t="s">
        <v>2559</v>
      </c>
      <c r="E2417" s="2">
        <v>0.96699999999999997</v>
      </c>
      <c r="F2417">
        <v>178</v>
      </c>
      <c r="G2417">
        <v>184</v>
      </c>
      <c r="H2417">
        <v>143</v>
      </c>
      <c r="I2417">
        <v>184</v>
      </c>
      <c r="J2417">
        <v>6</v>
      </c>
      <c r="K2417">
        <v>6</v>
      </c>
      <c r="L2417">
        <v>3</v>
      </c>
      <c r="S2417" t="s">
        <v>2505</v>
      </c>
      <c r="T2417" t="s">
        <v>2506</v>
      </c>
      <c r="U2417" s="1">
        <v>45350</v>
      </c>
      <c r="V2417" s="1">
        <v>45380</v>
      </c>
      <c r="W2417" t="s">
        <v>49</v>
      </c>
      <c r="Y2417" t="s">
        <v>49</v>
      </c>
      <c r="Z2417" t="s">
        <v>49</v>
      </c>
      <c r="AB2417" t="s">
        <v>49</v>
      </c>
      <c r="AC2417" t="s">
        <v>38</v>
      </c>
    </row>
    <row r="2418" spans="1:29" ht="14.5" hidden="1" x14ac:dyDescent="0.35">
      <c r="A2418" t="s">
        <v>37245</v>
      </c>
      <c r="C2418" t="s">
        <v>17833</v>
      </c>
      <c r="E2418" s="2">
        <v>1</v>
      </c>
      <c r="F2418">
        <v>108</v>
      </c>
      <c r="G2418">
        <v>108</v>
      </c>
      <c r="H2418">
        <v>99</v>
      </c>
      <c r="I2418">
        <v>108</v>
      </c>
      <c r="J2418">
        <v>0</v>
      </c>
      <c r="K2418">
        <v>0</v>
      </c>
      <c r="L2418">
        <v>0</v>
      </c>
      <c r="S2418" t="s">
        <v>2505</v>
      </c>
      <c r="T2418" t="s">
        <v>2506</v>
      </c>
      <c r="U2418" s="1">
        <v>45952</v>
      </c>
      <c r="V2418" s="1">
        <v>46142</v>
      </c>
      <c r="W2418" t="s">
        <v>49</v>
      </c>
      <c r="Y2418" t="s">
        <v>49</v>
      </c>
      <c r="Z2418" t="s">
        <v>49</v>
      </c>
      <c r="AB2418" t="s">
        <v>49</v>
      </c>
      <c r="AC2418" t="s">
        <v>38</v>
      </c>
    </row>
    <row r="2419" spans="1:29" ht="14.5" hidden="1" x14ac:dyDescent="0.35">
      <c r="A2419" t="s">
        <v>37246</v>
      </c>
      <c r="C2419" t="s">
        <v>37247</v>
      </c>
      <c r="E2419" s="2">
        <v>0.96599999999999997</v>
      </c>
      <c r="F2419">
        <v>28</v>
      </c>
      <c r="G2419">
        <v>29</v>
      </c>
      <c r="H2419">
        <v>26</v>
      </c>
      <c r="I2419">
        <v>29</v>
      </c>
      <c r="J2419">
        <v>1</v>
      </c>
      <c r="K2419">
        <v>1</v>
      </c>
      <c r="L2419">
        <v>1</v>
      </c>
      <c r="S2419" t="s">
        <v>2505</v>
      </c>
      <c r="T2419" t="s">
        <v>2506</v>
      </c>
      <c r="U2419" s="1">
        <v>45350</v>
      </c>
      <c r="V2419" s="1">
        <v>45350</v>
      </c>
      <c r="W2419" t="s">
        <v>49</v>
      </c>
      <c r="Y2419" t="s">
        <v>49</v>
      </c>
      <c r="Z2419" t="s">
        <v>49</v>
      </c>
      <c r="AB2419" t="s">
        <v>49</v>
      </c>
      <c r="AC2419" t="s">
        <v>38</v>
      </c>
    </row>
    <row r="2420" spans="1:29" ht="14.5" hidden="1" x14ac:dyDescent="0.35">
      <c r="A2420" t="s">
        <v>37248</v>
      </c>
      <c r="C2420" t="s">
        <v>37249</v>
      </c>
      <c r="E2420" s="2">
        <v>0.99199999999999999</v>
      </c>
      <c r="F2420">
        <v>125</v>
      </c>
      <c r="G2420">
        <v>126</v>
      </c>
      <c r="H2420">
        <v>124</v>
      </c>
      <c r="I2420">
        <v>126</v>
      </c>
      <c r="J2420">
        <v>1</v>
      </c>
      <c r="K2420">
        <v>1</v>
      </c>
      <c r="L2420">
        <v>1</v>
      </c>
      <c r="S2420" t="s">
        <v>2505</v>
      </c>
      <c r="T2420" t="s">
        <v>2506</v>
      </c>
      <c r="U2420" s="1">
        <v>45853</v>
      </c>
      <c r="V2420" s="1">
        <v>45853</v>
      </c>
      <c r="W2420" t="s">
        <v>49</v>
      </c>
      <c r="Y2420" t="s">
        <v>49</v>
      </c>
      <c r="Z2420" t="s">
        <v>49</v>
      </c>
      <c r="AB2420" t="s">
        <v>49</v>
      </c>
      <c r="AC2420" t="s">
        <v>38</v>
      </c>
    </row>
    <row r="2421" spans="1:29" ht="14.5" x14ac:dyDescent="0.35">
      <c r="A2421" t="s">
        <v>37250</v>
      </c>
      <c r="B2421" t="s">
        <v>91</v>
      </c>
      <c r="C2421" t="s">
        <v>37251</v>
      </c>
      <c r="D2421" t="s">
        <v>93</v>
      </c>
      <c r="E2421" s="2">
        <v>1</v>
      </c>
      <c r="F2421">
        <v>36</v>
      </c>
      <c r="G2421">
        <v>36</v>
      </c>
      <c r="H2421">
        <v>33</v>
      </c>
      <c r="I2421">
        <v>36</v>
      </c>
      <c r="J2421">
        <v>0</v>
      </c>
      <c r="K2421">
        <v>0</v>
      </c>
      <c r="L2421">
        <v>0</v>
      </c>
      <c r="M2421" t="s">
        <v>94</v>
      </c>
      <c r="N2421" t="s">
        <v>94</v>
      </c>
      <c r="O2421" t="s">
        <v>38</v>
      </c>
      <c r="P2421" t="s">
        <v>94</v>
      </c>
      <c r="Q2421" t="s">
        <v>94</v>
      </c>
      <c r="R2421" t="s">
        <v>38</v>
      </c>
      <c r="S2421" t="s">
        <v>2505</v>
      </c>
      <c r="T2421" t="s">
        <v>2506</v>
      </c>
      <c r="U2421" s="1">
        <v>45380</v>
      </c>
      <c r="V2421" s="1">
        <v>45380</v>
      </c>
      <c r="W2421" t="s">
        <v>49</v>
      </c>
      <c r="Y2421" t="s">
        <v>49</v>
      </c>
      <c r="Z2421" t="s">
        <v>49</v>
      </c>
      <c r="AB2421" t="s">
        <v>49</v>
      </c>
      <c r="AC2421" t="s">
        <v>49</v>
      </c>
    </row>
    <row r="2422" spans="1:29" ht="14.5" hidden="1" x14ac:dyDescent="0.35">
      <c r="A2422" t="s">
        <v>2560</v>
      </c>
      <c r="C2422" t="s">
        <v>2561</v>
      </c>
      <c r="E2422" s="2">
        <v>0.64300000000000002</v>
      </c>
      <c r="F2422">
        <v>74</v>
      </c>
      <c r="G2422">
        <v>115</v>
      </c>
      <c r="H2422">
        <v>98</v>
      </c>
      <c r="I2422">
        <v>115</v>
      </c>
      <c r="J2422">
        <v>28</v>
      </c>
      <c r="K2422">
        <v>41</v>
      </c>
      <c r="L2422">
        <v>0</v>
      </c>
      <c r="S2422" t="s">
        <v>2505</v>
      </c>
      <c r="T2422" t="s">
        <v>2506</v>
      </c>
      <c r="U2422" s="1">
        <v>46190</v>
      </c>
      <c r="V2422" s="1">
        <v>46190</v>
      </c>
      <c r="W2422" t="s">
        <v>49</v>
      </c>
      <c r="Y2422" t="s">
        <v>49</v>
      </c>
      <c r="Z2422" t="s">
        <v>49</v>
      </c>
      <c r="AB2422" t="s">
        <v>49</v>
      </c>
      <c r="AC2422" t="s">
        <v>38</v>
      </c>
    </row>
    <row r="2423" spans="1:29" ht="14.5" hidden="1" x14ac:dyDescent="0.35">
      <c r="A2423" t="s">
        <v>2562</v>
      </c>
      <c r="C2423" t="s">
        <v>2563</v>
      </c>
      <c r="E2423" s="2">
        <v>0.91400000000000003</v>
      </c>
      <c r="F2423">
        <v>74</v>
      </c>
      <c r="G2423">
        <v>81</v>
      </c>
      <c r="H2423">
        <v>67</v>
      </c>
      <c r="I2423">
        <v>81</v>
      </c>
      <c r="J2423">
        <v>5</v>
      </c>
      <c r="K2423">
        <v>7</v>
      </c>
      <c r="L2423">
        <v>2</v>
      </c>
      <c r="S2423" t="s">
        <v>2505</v>
      </c>
      <c r="T2423" t="s">
        <v>2506</v>
      </c>
      <c r="U2423" s="1">
        <v>45938</v>
      </c>
      <c r="V2423" s="1">
        <v>45938</v>
      </c>
      <c r="W2423" t="s">
        <v>49</v>
      </c>
      <c r="Y2423" t="s">
        <v>49</v>
      </c>
      <c r="Z2423" t="s">
        <v>49</v>
      </c>
      <c r="AB2423" t="s">
        <v>49</v>
      </c>
      <c r="AC2423" t="s">
        <v>38</v>
      </c>
    </row>
    <row r="2424" spans="1:29" ht="14.5" hidden="1" x14ac:dyDescent="0.35">
      <c r="A2424" t="s">
        <v>37252</v>
      </c>
      <c r="C2424" t="s">
        <v>37253</v>
      </c>
      <c r="E2424" s="2">
        <v>0.75600000000000001</v>
      </c>
      <c r="F2424">
        <v>149</v>
      </c>
      <c r="G2424">
        <v>197</v>
      </c>
      <c r="H2424">
        <v>183</v>
      </c>
      <c r="I2424">
        <v>197</v>
      </c>
      <c r="J2424">
        <v>37</v>
      </c>
      <c r="K2424">
        <v>48</v>
      </c>
      <c r="L2424">
        <v>0</v>
      </c>
      <c r="S2424" t="s">
        <v>2505</v>
      </c>
      <c r="T2424" t="s">
        <v>2506</v>
      </c>
      <c r="U2424" s="1">
        <v>46190</v>
      </c>
      <c r="V2424" s="1">
        <v>46190</v>
      </c>
      <c r="W2424" t="s">
        <v>49</v>
      </c>
      <c r="Y2424" t="s">
        <v>49</v>
      </c>
      <c r="Z2424" t="s">
        <v>49</v>
      </c>
      <c r="AB2424" t="s">
        <v>49</v>
      </c>
      <c r="AC2424" t="s">
        <v>38</v>
      </c>
    </row>
    <row r="2425" spans="1:29" ht="14.5" hidden="1" x14ac:dyDescent="0.35">
      <c r="A2425" t="s">
        <v>37254</v>
      </c>
      <c r="C2425" t="s">
        <v>558</v>
      </c>
      <c r="E2425" s="2">
        <v>0.94899999999999995</v>
      </c>
      <c r="F2425">
        <v>56</v>
      </c>
      <c r="G2425">
        <v>59</v>
      </c>
      <c r="H2425">
        <v>54</v>
      </c>
      <c r="I2425">
        <v>59</v>
      </c>
      <c r="J2425">
        <v>2</v>
      </c>
      <c r="K2425">
        <v>3</v>
      </c>
      <c r="L2425">
        <v>1</v>
      </c>
      <c r="S2425" t="s">
        <v>2505</v>
      </c>
      <c r="T2425" t="s">
        <v>2506</v>
      </c>
      <c r="U2425" s="1">
        <v>45981</v>
      </c>
      <c r="V2425" s="1">
        <v>45981</v>
      </c>
      <c r="W2425" t="s">
        <v>49</v>
      </c>
      <c r="Y2425" t="s">
        <v>49</v>
      </c>
      <c r="Z2425" t="s">
        <v>49</v>
      </c>
      <c r="AB2425" t="s">
        <v>49</v>
      </c>
      <c r="AC2425" t="s">
        <v>38</v>
      </c>
    </row>
    <row r="2426" spans="1:29" ht="14.5" hidden="1" x14ac:dyDescent="0.35">
      <c r="A2426" t="s">
        <v>37255</v>
      </c>
      <c r="C2426" t="s">
        <v>37256</v>
      </c>
      <c r="E2426" s="2">
        <v>1</v>
      </c>
      <c r="F2426">
        <v>39</v>
      </c>
      <c r="G2426">
        <v>39</v>
      </c>
      <c r="H2426">
        <v>38</v>
      </c>
      <c r="I2426">
        <v>39</v>
      </c>
      <c r="J2426">
        <v>0</v>
      </c>
      <c r="K2426">
        <v>0</v>
      </c>
      <c r="L2426">
        <v>0</v>
      </c>
      <c r="S2426" t="s">
        <v>2505</v>
      </c>
      <c r="T2426" t="s">
        <v>2506</v>
      </c>
      <c r="U2426" s="1">
        <v>38353</v>
      </c>
      <c r="V2426" s="1">
        <v>38353</v>
      </c>
      <c r="W2426" t="s">
        <v>49</v>
      </c>
      <c r="Y2426" t="s">
        <v>49</v>
      </c>
      <c r="Z2426" t="s">
        <v>49</v>
      </c>
      <c r="AB2426" t="s">
        <v>49</v>
      </c>
      <c r="AC2426" t="s">
        <v>38</v>
      </c>
    </row>
    <row r="2427" spans="1:29" ht="14.5" hidden="1" x14ac:dyDescent="0.35">
      <c r="A2427" t="s">
        <v>2564</v>
      </c>
      <c r="C2427" t="s">
        <v>2565</v>
      </c>
      <c r="E2427" s="2">
        <v>0.998</v>
      </c>
      <c r="F2427">
        <v>621</v>
      </c>
      <c r="G2427">
        <v>622</v>
      </c>
      <c r="H2427">
        <v>571</v>
      </c>
      <c r="I2427">
        <v>622</v>
      </c>
      <c r="J2427">
        <v>1</v>
      </c>
      <c r="K2427">
        <v>1</v>
      </c>
      <c r="L2427">
        <v>1</v>
      </c>
      <c r="S2427" t="s">
        <v>2505</v>
      </c>
      <c r="T2427" t="s">
        <v>2506</v>
      </c>
      <c r="U2427" s="1">
        <v>45644</v>
      </c>
      <c r="V2427" s="1">
        <v>45826</v>
      </c>
      <c r="W2427" t="s">
        <v>49</v>
      </c>
      <c r="Y2427" t="s">
        <v>49</v>
      </c>
      <c r="Z2427" t="s">
        <v>49</v>
      </c>
      <c r="AB2427" t="s">
        <v>49</v>
      </c>
      <c r="AC2427" t="s">
        <v>38</v>
      </c>
    </row>
    <row r="2428" spans="1:29" ht="14.5" hidden="1" x14ac:dyDescent="0.35">
      <c r="A2428" t="s">
        <v>37257</v>
      </c>
      <c r="C2428" t="s">
        <v>37258</v>
      </c>
      <c r="E2428" s="2">
        <v>0.91600000000000004</v>
      </c>
      <c r="F2428">
        <v>131</v>
      </c>
      <c r="G2428">
        <v>143</v>
      </c>
      <c r="H2428">
        <v>141</v>
      </c>
      <c r="I2428">
        <v>143</v>
      </c>
      <c r="J2428">
        <v>11</v>
      </c>
      <c r="K2428">
        <v>12</v>
      </c>
      <c r="L2428">
        <v>12</v>
      </c>
      <c r="S2428" t="s">
        <v>2505</v>
      </c>
      <c r="T2428" t="s">
        <v>2506</v>
      </c>
      <c r="U2428" s="1">
        <v>46092</v>
      </c>
      <c r="V2428" s="1">
        <v>46092</v>
      </c>
      <c r="W2428" t="s">
        <v>49</v>
      </c>
      <c r="Y2428" t="s">
        <v>49</v>
      </c>
      <c r="Z2428" t="s">
        <v>49</v>
      </c>
      <c r="AB2428" t="s">
        <v>49</v>
      </c>
      <c r="AC2428" t="s">
        <v>38</v>
      </c>
    </row>
    <row r="2429" spans="1:29" ht="14.5" hidden="1" x14ac:dyDescent="0.35">
      <c r="A2429" t="s">
        <v>2566</v>
      </c>
      <c r="C2429" t="s">
        <v>2567</v>
      </c>
      <c r="E2429" s="2">
        <v>0.995</v>
      </c>
      <c r="F2429">
        <v>198</v>
      </c>
      <c r="G2429">
        <v>199</v>
      </c>
      <c r="H2429">
        <v>178</v>
      </c>
      <c r="I2429">
        <v>199</v>
      </c>
      <c r="J2429">
        <v>1</v>
      </c>
      <c r="K2429">
        <v>1</v>
      </c>
      <c r="L2429">
        <v>0</v>
      </c>
      <c r="S2429" t="s">
        <v>2505</v>
      </c>
      <c r="T2429" t="s">
        <v>2506</v>
      </c>
      <c r="U2429" s="1">
        <v>38353</v>
      </c>
      <c r="V2429" s="1">
        <v>38353</v>
      </c>
      <c r="W2429" t="s">
        <v>49</v>
      </c>
      <c r="Y2429" t="s">
        <v>49</v>
      </c>
      <c r="Z2429" t="s">
        <v>49</v>
      </c>
      <c r="AB2429" t="s">
        <v>49</v>
      </c>
      <c r="AC2429" t="s">
        <v>38</v>
      </c>
    </row>
    <row r="2430" spans="1:29" ht="14.5" hidden="1" x14ac:dyDescent="0.35">
      <c r="A2430" t="s">
        <v>2568</v>
      </c>
      <c r="C2430" t="s">
        <v>2569</v>
      </c>
      <c r="E2430" s="2">
        <v>1</v>
      </c>
      <c r="F2430">
        <v>102</v>
      </c>
      <c r="G2430">
        <v>102</v>
      </c>
      <c r="H2430">
        <v>91</v>
      </c>
      <c r="I2430">
        <v>102</v>
      </c>
      <c r="J2430">
        <v>0</v>
      </c>
      <c r="K2430">
        <v>0</v>
      </c>
      <c r="L2430">
        <v>0</v>
      </c>
      <c r="S2430" t="s">
        <v>2505</v>
      </c>
      <c r="T2430" t="s">
        <v>2506</v>
      </c>
      <c r="U2430" s="1">
        <v>46008</v>
      </c>
      <c r="V2430" s="1">
        <v>46092</v>
      </c>
      <c r="W2430" t="s">
        <v>49</v>
      </c>
      <c r="Y2430" t="s">
        <v>49</v>
      </c>
      <c r="Z2430" t="s">
        <v>49</v>
      </c>
      <c r="AB2430" t="s">
        <v>49</v>
      </c>
      <c r="AC2430" t="s">
        <v>38</v>
      </c>
    </row>
    <row r="2431" spans="1:29" ht="14.5" hidden="1" x14ac:dyDescent="0.35">
      <c r="A2431" t="s">
        <v>37259</v>
      </c>
      <c r="C2431" t="s">
        <v>37260</v>
      </c>
      <c r="E2431" s="2">
        <v>0.94399999999999995</v>
      </c>
      <c r="F2431">
        <v>68</v>
      </c>
      <c r="G2431">
        <v>72</v>
      </c>
      <c r="H2431">
        <v>66</v>
      </c>
      <c r="I2431">
        <v>72</v>
      </c>
      <c r="J2431">
        <v>2</v>
      </c>
      <c r="K2431">
        <v>4</v>
      </c>
      <c r="L2431">
        <v>1</v>
      </c>
      <c r="S2431" t="s">
        <v>2505</v>
      </c>
      <c r="T2431" t="s">
        <v>2506</v>
      </c>
      <c r="U2431" s="1">
        <v>46092</v>
      </c>
      <c r="V2431" s="1">
        <v>46132</v>
      </c>
      <c r="W2431" t="s">
        <v>49</v>
      </c>
      <c r="Y2431" t="s">
        <v>49</v>
      </c>
      <c r="Z2431" t="s">
        <v>49</v>
      </c>
      <c r="AB2431" t="s">
        <v>49</v>
      </c>
      <c r="AC2431" t="s">
        <v>38</v>
      </c>
    </row>
    <row r="2432" spans="1:29" ht="14.5" hidden="1" x14ac:dyDescent="0.35">
      <c r="A2432" t="s">
        <v>37261</v>
      </c>
      <c r="C2432" t="s">
        <v>37262</v>
      </c>
      <c r="E2432" s="2">
        <v>0.95699999999999996</v>
      </c>
      <c r="F2432">
        <v>44</v>
      </c>
      <c r="G2432">
        <v>46</v>
      </c>
      <c r="H2432">
        <v>36</v>
      </c>
      <c r="I2432">
        <v>46</v>
      </c>
      <c r="J2432">
        <v>2</v>
      </c>
      <c r="K2432">
        <v>2</v>
      </c>
      <c r="L2432">
        <v>2</v>
      </c>
      <c r="S2432" t="s">
        <v>2505</v>
      </c>
      <c r="T2432" t="s">
        <v>2506</v>
      </c>
      <c r="U2432" s="1">
        <v>38353</v>
      </c>
      <c r="V2432" s="1">
        <v>38353</v>
      </c>
      <c r="W2432" t="s">
        <v>49</v>
      </c>
      <c r="Y2432" t="s">
        <v>49</v>
      </c>
      <c r="Z2432" t="s">
        <v>49</v>
      </c>
      <c r="AB2432" t="s">
        <v>49</v>
      </c>
      <c r="AC2432" t="s">
        <v>38</v>
      </c>
    </row>
    <row r="2433" spans="1:29" ht="14.5" hidden="1" x14ac:dyDescent="0.35">
      <c r="A2433" t="s">
        <v>37263</v>
      </c>
      <c r="C2433" t="s">
        <v>37264</v>
      </c>
      <c r="E2433" s="2">
        <v>0.96399999999999997</v>
      </c>
      <c r="F2433">
        <v>107</v>
      </c>
      <c r="G2433">
        <v>111</v>
      </c>
      <c r="H2433">
        <v>99</v>
      </c>
      <c r="I2433">
        <v>111</v>
      </c>
      <c r="J2433">
        <v>1</v>
      </c>
      <c r="K2433">
        <v>4</v>
      </c>
      <c r="L2433">
        <v>0</v>
      </c>
      <c r="S2433" t="s">
        <v>2505</v>
      </c>
      <c r="T2433" t="s">
        <v>2506</v>
      </c>
      <c r="U2433" s="1">
        <v>45380</v>
      </c>
      <c r="V2433" s="1">
        <v>45380</v>
      </c>
      <c r="W2433" t="s">
        <v>49</v>
      </c>
      <c r="Y2433" t="s">
        <v>49</v>
      </c>
      <c r="Z2433" t="s">
        <v>49</v>
      </c>
      <c r="AB2433" t="s">
        <v>49</v>
      </c>
      <c r="AC2433" t="s">
        <v>38</v>
      </c>
    </row>
    <row r="2434" spans="1:29" ht="14.5" hidden="1" x14ac:dyDescent="0.35">
      <c r="A2434" t="s">
        <v>2570</v>
      </c>
      <c r="C2434" t="s">
        <v>2571</v>
      </c>
      <c r="E2434" s="2">
        <v>0.94499999999999995</v>
      </c>
      <c r="F2434">
        <v>519</v>
      </c>
      <c r="G2434">
        <v>549</v>
      </c>
      <c r="H2434">
        <v>473</v>
      </c>
      <c r="I2434">
        <v>549</v>
      </c>
      <c r="J2434">
        <v>29</v>
      </c>
      <c r="K2434">
        <v>30</v>
      </c>
      <c r="L2434">
        <v>0</v>
      </c>
      <c r="S2434" t="s">
        <v>2505</v>
      </c>
      <c r="T2434" t="s">
        <v>2506</v>
      </c>
      <c r="U2434" s="1">
        <v>45615</v>
      </c>
      <c r="V2434" s="1">
        <v>45781</v>
      </c>
      <c r="W2434" t="s">
        <v>49</v>
      </c>
      <c r="Y2434" t="s">
        <v>49</v>
      </c>
      <c r="Z2434" t="s">
        <v>49</v>
      </c>
      <c r="AB2434" t="s">
        <v>49</v>
      </c>
      <c r="AC2434" t="s">
        <v>38</v>
      </c>
    </row>
    <row r="2435" spans="1:29" ht="14.5" hidden="1" x14ac:dyDescent="0.35">
      <c r="A2435" t="s">
        <v>2572</v>
      </c>
      <c r="C2435" t="s">
        <v>2573</v>
      </c>
      <c r="E2435" s="2">
        <v>1</v>
      </c>
      <c r="F2435">
        <v>43</v>
      </c>
      <c r="G2435">
        <v>43</v>
      </c>
      <c r="H2435">
        <v>38</v>
      </c>
      <c r="I2435">
        <v>43</v>
      </c>
      <c r="J2435">
        <v>0</v>
      </c>
      <c r="K2435">
        <v>0</v>
      </c>
      <c r="L2435">
        <v>0</v>
      </c>
      <c r="S2435" t="s">
        <v>2505</v>
      </c>
      <c r="T2435" t="s">
        <v>2506</v>
      </c>
      <c r="U2435" s="1">
        <v>45596</v>
      </c>
      <c r="V2435" s="1">
        <v>45596</v>
      </c>
      <c r="W2435" t="s">
        <v>49</v>
      </c>
      <c r="Y2435" t="s">
        <v>49</v>
      </c>
      <c r="Z2435" t="s">
        <v>49</v>
      </c>
      <c r="AB2435" t="s">
        <v>49</v>
      </c>
      <c r="AC2435" t="s">
        <v>38</v>
      </c>
    </row>
    <row r="2436" spans="1:29" ht="14.5" hidden="1" x14ac:dyDescent="0.35">
      <c r="A2436" t="s">
        <v>37265</v>
      </c>
      <c r="C2436" t="s">
        <v>37266</v>
      </c>
      <c r="E2436" s="2">
        <v>0.99299999999999999</v>
      </c>
      <c r="F2436">
        <v>439</v>
      </c>
      <c r="G2436">
        <v>442</v>
      </c>
      <c r="H2436">
        <v>415</v>
      </c>
      <c r="I2436">
        <v>442</v>
      </c>
      <c r="J2436">
        <v>2</v>
      </c>
      <c r="K2436">
        <v>3</v>
      </c>
      <c r="L2436">
        <v>3</v>
      </c>
      <c r="S2436" t="s">
        <v>2505</v>
      </c>
      <c r="T2436" t="s">
        <v>2506</v>
      </c>
      <c r="U2436" s="1">
        <v>46098</v>
      </c>
      <c r="V2436" s="1">
        <v>46461</v>
      </c>
      <c r="W2436" t="s">
        <v>49</v>
      </c>
      <c r="Y2436" t="s">
        <v>49</v>
      </c>
      <c r="Z2436" t="s">
        <v>49</v>
      </c>
      <c r="AB2436" t="s">
        <v>49</v>
      </c>
      <c r="AC2436" t="s">
        <v>38</v>
      </c>
    </row>
    <row r="2437" spans="1:29" ht="14.5" hidden="1" x14ac:dyDescent="0.35">
      <c r="A2437" t="s">
        <v>37267</v>
      </c>
      <c r="C2437" t="s">
        <v>37268</v>
      </c>
      <c r="E2437" s="2">
        <v>1</v>
      </c>
      <c r="F2437">
        <v>62</v>
      </c>
      <c r="G2437">
        <v>62</v>
      </c>
      <c r="H2437">
        <v>59</v>
      </c>
      <c r="I2437">
        <v>62</v>
      </c>
      <c r="J2437">
        <v>0</v>
      </c>
      <c r="K2437">
        <v>0</v>
      </c>
      <c r="L2437">
        <v>0</v>
      </c>
      <c r="S2437" t="s">
        <v>2505</v>
      </c>
      <c r="T2437" t="s">
        <v>2506</v>
      </c>
      <c r="U2437" s="1">
        <v>46205</v>
      </c>
      <c r="V2437" s="1">
        <v>46205</v>
      </c>
      <c r="W2437" t="s">
        <v>49</v>
      </c>
      <c r="Y2437" t="s">
        <v>49</v>
      </c>
      <c r="Z2437" t="s">
        <v>49</v>
      </c>
      <c r="AB2437" t="s">
        <v>49</v>
      </c>
      <c r="AC2437" t="s">
        <v>38</v>
      </c>
    </row>
    <row r="2438" spans="1:29" ht="14.5" hidden="1" x14ac:dyDescent="0.35">
      <c r="A2438" t="s">
        <v>37269</v>
      </c>
      <c r="C2438" t="s">
        <v>37270</v>
      </c>
      <c r="E2438" s="2">
        <v>0.95899999999999996</v>
      </c>
      <c r="F2438">
        <v>2786</v>
      </c>
      <c r="G2438">
        <v>2904</v>
      </c>
      <c r="H2438">
        <v>2396</v>
      </c>
      <c r="I2438">
        <v>2904</v>
      </c>
      <c r="J2438">
        <v>101</v>
      </c>
      <c r="K2438">
        <v>118</v>
      </c>
      <c r="L2438">
        <v>4</v>
      </c>
      <c r="S2438" t="s">
        <v>2505</v>
      </c>
      <c r="T2438" t="s">
        <v>2506</v>
      </c>
      <c r="U2438" s="1">
        <v>46033</v>
      </c>
      <c r="V2438" s="1">
        <v>46216</v>
      </c>
      <c r="W2438" t="s">
        <v>49</v>
      </c>
      <c r="Y2438" t="s">
        <v>49</v>
      </c>
      <c r="Z2438" t="s">
        <v>49</v>
      </c>
      <c r="AB2438" t="s">
        <v>49</v>
      </c>
      <c r="AC2438" t="s">
        <v>38</v>
      </c>
    </row>
    <row r="2439" spans="1:29" ht="14.5" x14ac:dyDescent="0.35">
      <c r="A2439" t="s">
        <v>37271</v>
      </c>
      <c r="B2439" t="s">
        <v>91</v>
      </c>
      <c r="C2439" t="s">
        <v>37272</v>
      </c>
      <c r="D2439" t="s">
        <v>93</v>
      </c>
      <c r="E2439" s="2">
        <v>0.95699999999999996</v>
      </c>
      <c r="F2439">
        <v>67</v>
      </c>
      <c r="G2439">
        <v>70</v>
      </c>
      <c r="H2439">
        <v>58</v>
      </c>
      <c r="I2439">
        <v>70</v>
      </c>
      <c r="J2439">
        <v>2</v>
      </c>
      <c r="K2439">
        <v>3</v>
      </c>
      <c r="L2439">
        <v>3</v>
      </c>
      <c r="M2439" t="s">
        <v>94</v>
      </c>
      <c r="N2439" t="s">
        <v>94</v>
      </c>
      <c r="O2439" t="s">
        <v>38</v>
      </c>
      <c r="P2439" t="s">
        <v>94</v>
      </c>
      <c r="Q2439" t="s">
        <v>94</v>
      </c>
      <c r="R2439" t="s">
        <v>38</v>
      </c>
      <c r="S2439" t="s">
        <v>2505</v>
      </c>
      <c r="T2439" t="s">
        <v>2506</v>
      </c>
      <c r="U2439" s="1">
        <v>38353</v>
      </c>
      <c r="V2439" s="1">
        <v>38353</v>
      </c>
      <c r="W2439" t="s">
        <v>49</v>
      </c>
      <c r="Y2439" t="s">
        <v>49</v>
      </c>
      <c r="Z2439" t="s">
        <v>49</v>
      </c>
      <c r="AB2439" t="s">
        <v>49</v>
      </c>
      <c r="AC2439" t="s">
        <v>49</v>
      </c>
    </row>
    <row r="2440" spans="1:29" ht="14.5" hidden="1" x14ac:dyDescent="0.35">
      <c r="A2440" t="s">
        <v>37273</v>
      </c>
      <c r="C2440" t="s">
        <v>37274</v>
      </c>
      <c r="E2440" s="2">
        <v>1</v>
      </c>
      <c r="F2440">
        <v>207</v>
      </c>
      <c r="G2440">
        <v>207</v>
      </c>
      <c r="H2440">
        <v>193</v>
      </c>
      <c r="I2440">
        <v>207</v>
      </c>
      <c r="J2440">
        <v>0</v>
      </c>
      <c r="K2440">
        <v>0</v>
      </c>
      <c r="L2440">
        <v>0</v>
      </c>
      <c r="S2440" t="s">
        <v>2505</v>
      </c>
      <c r="T2440" t="s">
        <v>2506</v>
      </c>
      <c r="U2440" s="1">
        <v>45194</v>
      </c>
      <c r="V2440" s="1">
        <v>45194</v>
      </c>
      <c r="W2440" t="s">
        <v>49</v>
      </c>
      <c r="Y2440" t="s">
        <v>49</v>
      </c>
      <c r="Z2440" t="s">
        <v>49</v>
      </c>
      <c r="AB2440" t="s">
        <v>49</v>
      </c>
      <c r="AC2440" t="s">
        <v>38</v>
      </c>
    </row>
    <row r="2441" spans="1:29" ht="14.5" hidden="1" x14ac:dyDescent="0.35">
      <c r="A2441" t="s">
        <v>37275</v>
      </c>
      <c r="C2441" t="s">
        <v>37276</v>
      </c>
      <c r="E2441" s="2">
        <v>0.82</v>
      </c>
      <c r="F2441">
        <v>141</v>
      </c>
      <c r="G2441">
        <v>172</v>
      </c>
      <c r="H2441">
        <v>162</v>
      </c>
      <c r="I2441">
        <v>172</v>
      </c>
      <c r="J2441">
        <v>31</v>
      </c>
      <c r="K2441">
        <v>31</v>
      </c>
      <c r="L2441">
        <v>1</v>
      </c>
      <c r="S2441" t="s">
        <v>2505</v>
      </c>
      <c r="T2441" t="s">
        <v>2506</v>
      </c>
      <c r="U2441" s="1">
        <v>46206</v>
      </c>
      <c r="V2441" s="1">
        <v>46206</v>
      </c>
      <c r="W2441" t="s">
        <v>49</v>
      </c>
      <c r="Y2441" t="s">
        <v>49</v>
      </c>
      <c r="Z2441" t="s">
        <v>49</v>
      </c>
      <c r="AB2441" t="s">
        <v>49</v>
      </c>
      <c r="AC2441" t="s">
        <v>38</v>
      </c>
    </row>
    <row r="2442" spans="1:29" ht="14.5" x14ac:dyDescent="0.35">
      <c r="A2442" t="s">
        <v>2574</v>
      </c>
      <c r="B2442" t="s">
        <v>91</v>
      </c>
      <c r="C2442" t="s">
        <v>2575</v>
      </c>
      <c r="D2442" t="s">
        <v>93</v>
      </c>
      <c r="E2442" s="2">
        <v>0.97099999999999997</v>
      </c>
      <c r="F2442">
        <v>136</v>
      </c>
      <c r="G2442">
        <v>140</v>
      </c>
      <c r="H2442">
        <v>131</v>
      </c>
      <c r="I2442">
        <v>140</v>
      </c>
      <c r="J2442">
        <v>3</v>
      </c>
      <c r="K2442">
        <v>4</v>
      </c>
      <c r="L2442">
        <v>4</v>
      </c>
      <c r="M2442" t="s">
        <v>94</v>
      </c>
      <c r="N2442" t="s">
        <v>94</v>
      </c>
      <c r="O2442" t="s">
        <v>38</v>
      </c>
      <c r="P2442" t="s">
        <v>94</v>
      </c>
      <c r="Q2442" t="s">
        <v>94</v>
      </c>
      <c r="R2442" t="s">
        <v>38</v>
      </c>
      <c r="S2442" t="s">
        <v>2505</v>
      </c>
      <c r="T2442" t="s">
        <v>2506</v>
      </c>
      <c r="U2442" s="1">
        <v>45350</v>
      </c>
      <c r="V2442" s="1">
        <v>45380</v>
      </c>
      <c r="W2442" t="s">
        <v>49</v>
      </c>
      <c r="Y2442" t="s">
        <v>49</v>
      </c>
      <c r="Z2442" t="s">
        <v>49</v>
      </c>
      <c r="AB2442" t="s">
        <v>49</v>
      </c>
      <c r="AC2442" t="s">
        <v>49</v>
      </c>
    </row>
    <row r="2443" spans="1:29" ht="14.5" hidden="1" x14ac:dyDescent="0.35">
      <c r="A2443" t="s">
        <v>37277</v>
      </c>
      <c r="B2443" t="s">
        <v>91</v>
      </c>
      <c r="C2443" t="s">
        <v>37278</v>
      </c>
      <c r="D2443" t="s">
        <v>471</v>
      </c>
      <c r="E2443" s="2">
        <v>1</v>
      </c>
      <c r="F2443">
        <v>70</v>
      </c>
      <c r="G2443">
        <v>70</v>
      </c>
      <c r="H2443">
        <v>66</v>
      </c>
      <c r="I2443">
        <v>70</v>
      </c>
      <c r="J2443">
        <v>0</v>
      </c>
      <c r="K2443">
        <v>0</v>
      </c>
      <c r="L2443">
        <v>0</v>
      </c>
      <c r="M2443" t="s">
        <v>472</v>
      </c>
      <c r="N2443" t="s">
        <v>472</v>
      </c>
      <c r="O2443" t="s">
        <v>38</v>
      </c>
      <c r="P2443" t="s">
        <v>473</v>
      </c>
      <c r="Q2443" t="s">
        <v>474</v>
      </c>
      <c r="R2443" t="s">
        <v>38</v>
      </c>
      <c r="S2443" t="s">
        <v>2505</v>
      </c>
      <c r="T2443" t="s">
        <v>2506</v>
      </c>
      <c r="U2443" s="1">
        <v>45407</v>
      </c>
      <c r="V2443" s="1">
        <v>45407</v>
      </c>
      <c r="W2443" t="s">
        <v>49</v>
      </c>
      <c r="Y2443" t="s">
        <v>49</v>
      </c>
      <c r="Z2443" t="s">
        <v>49</v>
      </c>
      <c r="AB2443" t="s">
        <v>49</v>
      </c>
      <c r="AC2443" t="s">
        <v>91</v>
      </c>
    </row>
    <row r="2444" spans="1:29" ht="14.5" hidden="1" x14ac:dyDescent="0.35">
      <c r="A2444" t="s">
        <v>37279</v>
      </c>
      <c r="C2444" t="s">
        <v>6899</v>
      </c>
      <c r="E2444" s="2">
        <v>0.97599999999999998</v>
      </c>
      <c r="F2444">
        <v>122</v>
      </c>
      <c r="G2444">
        <v>125</v>
      </c>
      <c r="H2444">
        <v>117</v>
      </c>
      <c r="I2444">
        <v>125</v>
      </c>
      <c r="J2444">
        <v>3</v>
      </c>
      <c r="K2444">
        <v>3</v>
      </c>
      <c r="L2444">
        <v>2</v>
      </c>
      <c r="S2444" t="s">
        <v>2505</v>
      </c>
      <c r="T2444" t="s">
        <v>2506</v>
      </c>
      <c r="U2444" s="1">
        <v>46132</v>
      </c>
      <c r="V2444" s="1">
        <v>46132</v>
      </c>
      <c r="W2444" t="s">
        <v>49</v>
      </c>
      <c r="Y2444" t="s">
        <v>49</v>
      </c>
      <c r="Z2444" t="s">
        <v>49</v>
      </c>
      <c r="AB2444" t="s">
        <v>49</v>
      </c>
      <c r="AC2444" t="s">
        <v>38</v>
      </c>
    </row>
    <row r="2445" spans="1:29" ht="14.5" hidden="1" x14ac:dyDescent="0.35">
      <c r="A2445" t="s">
        <v>37280</v>
      </c>
      <c r="C2445" t="s">
        <v>37281</v>
      </c>
      <c r="E2445" s="2">
        <v>1</v>
      </c>
      <c r="F2445">
        <v>70</v>
      </c>
      <c r="G2445">
        <v>70</v>
      </c>
      <c r="H2445">
        <v>67</v>
      </c>
      <c r="I2445">
        <v>70</v>
      </c>
      <c r="J2445">
        <v>0</v>
      </c>
      <c r="K2445">
        <v>0</v>
      </c>
      <c r="L2445">
        <v>0</v>
      </c>
      <c r="S2445" t="s">
        <v>2505</v>
      </c>
      <c r="T2445" t="s">
        <v>2506</v>
      </c>
      <c r="U2445" s="1">
        <v>45938</v>
      </c>
      <c r="V2445" s="1">
        <v>45938</v>
      </c>
      <c r="W2445" t="s">
        <v>49</v>
      </c>
      <c r="Y2445" t="s">
        <v>49</v>
      </c>
      <c r="Z2445" t="s">
        <v>49</v>
      </c>
      <c r="AB2445" t="s">
        <v>49</v>
      </c>
      <c r="AC2445" t="s">
        <v>38</v>
      </c>
    </row>
    <row r="2446" spans="1:29" ht="14.5" hidden="1" x14ac:dyDescent="0.35">
      <c r="A2446" t="s">
        <v>2576</v>
      </c>
      <c r="C2446" t="s">
        <v>2577</v>
      </c>
      <c r="E2446" s="2">
        <v>1</v>
      </c>
      <c r="F2446">
        <v>304</v>
      </c>
      <c r="G2446">
        <v>304</v>
      </c>
      <c r="H2446">
        <v>248</v>
      </c>
      <c r="I2446">
        <v>304</v>
      </c>
      <c r="J2446">
        <v>0</v>
      </c>
      <c r="K2446">
        <v>0</v>
      </c>
      <c r="L2446">
        <v>0</v>
      </c>
      <c r="S2446" t="s">
        <v>2505</v>
      </c>
      <c r="T2446" t="s">
        <v>2506</v>
      </c>
      <c r="U2446" s="1">
        <v>45380</v>
      </c>
      <c r="V2446" s="1">
        <v>45407</v>
      </c>
      <c r="W2446" t="s">
        <v>49</v>
      </c>
      <c r="Y2446" t="s">
        <v>49</v>
      </c>
      <c r="Z2446" t="s">
        <v>49</v>
      </c>
      <c r="AB2446" t="s">
        <v>49</v>
      </c>
      <c r="AC2446" t="s">
        <v>38</v>
      </c>
    </row>
    <row r="2447" spans="1:29" ht="14.5" hidden="1" x14ac:dyDescent="0.35">
      <c r="A2447" t="s">
        <v>2578</v>
      </c>
      <c r="C2447" t="s">
        <v>2579</v>
      </c>
      <c r="E2447" s="2">
        <v>0.96499999999999997</v>
      </c>
      <c r="F2447">
        <v>1779</v>
      </c>
      <c r="G2447">
        <v>1844</v>
      </c>
      <c r="H2447">
        <v>1261</v>
      </c>
      <c r="I2447">
        <v>1844</v>
      </c>
      <c r="J2447">
        <v>18</v>
      </c>
      <c r="K2447">
        <v>65</v>
      </c>
      <c r="L2447">
        <v>0</v>
      </c>
      <c r="S2447" t="s">
        <v>2505</v>
      </c>
      <c r="T2447" t="s">
        <v>2506</v>
      </c>
      <c r="U2447" s="1">
        <v>38353</v>
      </c>
      <c r="V2447" s="1">
        <v>45845</v>
      </c>
      <c r="W2447" t="s">
        <v>49</v>
      </c>
      <c r="Y2447" t="s">
        <v>49</v>
      </c>
      <c r="Z2447" t="s">
        <v>49</v>
      </c>
      <c r="AB2447" t="s">
        <v>49</v>
      </c>
      <c r="AC2447" t="s">
        <v>38</v>
      </c>
    </row>
    <row r="2448" spans="1:29" ht="14.5" hidden="1" x14ac:dyDescent="0.35">
      <c r="A2448" t="s">
        <v>37282</v>
      </c>
      <c r="C2448" t="s">
        <v>37283</v>
      </c>
      <c r="E2448" s="2">
        <v>1</v>
      </c>
      <c r="F2448">
        <v>109</v>
      </c>
      <c r="G2448">
        <v>109</v>
      </c>
      <c r="H2448">
        <v>103</v>
      </c>
      <c r="I2448">
        <v>109</v>
      </c>
      <c r="J2448">
        <v>0</v>
      </c>
      <c r="K2448">
        <v>0</v>
      </c>
      <c r="L2448">
        <v>0</v>
      </c>
      <c r="S2448" t="s">
        <v>2505</v>
      </c>
      <c r="T2448" t="s">
        <v>2506</v>
      </c>
      <c r="U2448" s="1">
        <v>38353</v>
      </c>
      <c r="V2448" s="1">
        <v>38353</v>
      </c>
      <c r="W2448" t="s">
        <v>49</v>
      </c>
      <c r="Y2448" t="s">
        <v>49</v>
      </c>
      <c r="Z2448" t="s">
        <v>49</v>
      </c>
      <c r="AB2448" t="s">
        <v>49</v>
      </c>
      <c r="AC2448" t="s">
        <v>38</v>
      </c>
    </row>
    <row r="2449" spans="1:30" ht="14.5" hidden="1" x14ac:dyDescent="0.35">
      <c r="A2449" t="s">
        <v>37284</v>
      </c>
      <c r="C2449" t="s">
        <v>37285</v>
      </c>
      <c r="E2449" s="2">
        <v>1</v>
      </c>
      <c r="F2449">
        <v>40</v>
      </c>
      <c r="G2449">
        <v>40</v>
      </c>
      <c r="H2449">
        <v>39</v>
      </c>
      <c r="I2449">
        <v>40</v>
      </c>
      <c r="J2449">
        <v>0</v>
      </c>
      <c r="K2449">
        <v>0</v>
      </c>
      <c r="L2449">
        <v>0</v>
      </c>
      <c r="S2449" t="s">
        <v>2505</v>
      </c>
      <c r="T2449" t="s">
        <v>2506</v>
      </c>
      <c r="U2449" s="1">
        <v>46008</v>
      </c>
      <c r="V2449" s="1">
        <v>46008</v>
      </c>
      <c r="W2449" t="s">
        <v>49</v>
      </c>
      <c r="Y2449" t="s">
        <v>49</v>
      </c>
      <c r="Z2449" t="s">
        <v>49</v>
      </c>
      <c r="AB2449" t="s">
        <v>49</v>
      </c>
      <c r="AC2449" t="s">
        <v>38</v>
      </c>
    </row>
    <row r="2450" spans="1:30" ht="14.5" hidden="1" x14ac:dyDescent="0.35">
      <c r="A2450" t="s">
        <v>37286</v>
      </c>
      <c r="C2450" t="s">
        <v>27912</v>
      </c>
      <c r="E2450" s="2">
        <v>0.99099999999999999</v>
      </c>
      <c r="F2450">
        <v>112</v>
      </c>
      <c r="G2450">
        <v>113</v>
      </c>
      <c r="H2450">
        <v>108</v>
      </c>
      <c r="I2450">
        <v>113</v>
      </c>
      <c r="J2450">
        <v>1</v>
      </c>
      <c r="K2450">
        <v>1</v>
      </c>
      <c r="L2450">
        <v>0</v>
      </c>
      <c r="S2450" t="s">
        <v>2505</v>
      </c>
      <c r="T2450" t="s">
        <v>2506</v>
      </c>
      <c r="U2450" s="1">
        <v>46205</v>
      </c>
      <c r="V2450" s="1">
        <v>46205</v>
      </c>
      <c r="W2450" t="s">
        <v>49</v>
      </c>
      <c r="Y2450" t="s">
        <v>49</v>
      </c>
      <c r="Z2450" t="s">
        <v>49</v>
      </c>
      <c r="AB2450" t="s">
        <v>49</v>
      </c>
      <c r="AC2450" t="s">
        <v>38</v>
      </c>
    </row>
    <row r="2451" spans="1:30" ht="14.5" hidden="1" x14ac:dyDescent="0.35">
      <c r="A2451" t="s">
        <v>37287</v>
      </c>
      <c r="C2451" t="s">
        <v>37288</v>
      </c>
      <c r="E2451" s="2">
        <v>0.752</v>
      </c>
      <c r="F2451">
        <v>345</v>
      </c>
      <c r="G2451">
        <v>459</v>
      </c>
      <c r="H2451">
        <v>428</v>
      </c>
      <c r="I2451">
        <v>459</v>
      </c>
      <c r="J2451">
        <v>114</v>
      </c>
      <c r="K2451">
        <v>114</v>
      </c>
      <c r="L2451">
        <v>0</v>
      </c>
      <c r="S2451" t="s">
        <v>2505</v>
      </c>
      <c r="T2451" t="s">
        <v>2506</v>
      </c>
      <c r="U2451" s="1">
        <v>45728</v>
      </c>
      <c r="V2451" s="1">
        <v>45781</v>
      </c>
      <c r="W2451" t="s">
        <v>49</v>
      </c>
      <c r="Y2451" t="s">
        <v>49</v>
      </c>
      <c r="Z2451" t="s">
        <v>49</v>
      </c>
      <c r="AB2451" t="s">
        <v>49</v>
      </c>
      <c r="AC2451" t="s">
        <v>38</v>
      </c>
    </row>
    <row r="2452" spans="1:30" ht="14.5" x14ac:dyDescent="0.35">
      <c r="A2452" t="s">
        <v>2580</v>
      </c>
      <c r="B2452" t="s">
        <v>91</v>
      </c>
      <c r="C2452" t="s">
        <v>2581</v>
      </c>
      <c r="D2452" t="s">
        <v>93</v>
      </c>
      <c r="E2452" s="2">
        <v>1</v>
      </c>
      <c r="F2452">
        <v>267</v>
      </c>
      <c r="G2452">
        <v>267</v>
      </c>
      <c r="H2452">
        <v>244</v>
      </c>
      <c r="I2452">
        <v>267</v>
      </c>
      <c r="J2452">
        <v>0</v>
      </c>
      <c r="K2452">
        <v>0</v>
      </c>
      <c r="L2452">
        <v>0</v>
      </c>
      <c r="M2452" t="s">
        <v>94</v>
      </c>
      <c r="N2452" t="s">
        <v>94</v>
      </c>
      <c r="O2452" t="s">
        <v>38</v>
      </c>
      <c r="P2452" t="s">
        <v>94</v>
      </c>
      <c r="Q2452" t="s">
        <v>94</v>
      </c>
      <c r="R2452" t="s">
        <v>38</v>
      </c>
      <c r="S2452" t="s">
        <v>2505</v>
      </c>
      <c r="T2452" t="s">
        <v>2506</v>
      </c>
      <c r="U2452" s="1">
        <v>38353</v>
      </c>
      <c r="V2452" s="1">
        <v>38353</v>
      </c>
      <c r="W2452" t="s">
        <v>49</v>
      </c>
      <c r="Y2452" t="s">
        <v>49</v>
      </c>
      <c r="Z2452" t="s">
        <v>49</v>
      </c>
      <c r="AB2452" t="s">
        <v>49</v>
      </c>
      <c r="AC2452" t="s">
        <v>49</v>
      </c>
    </row>
    <row r="2453" spans="1:30" ht="14.5" hidden="1" x14ac:dyDescent="0.35">
      <c r="A2453" t="s">
        <v>37289</v>
      </c>
      <c r="C2453" t="s">
        <v>37290</v>
      </c>
      <c r="E2453" s="2">
        <v>1</v>
      </c>
      <c r="F2453">
        <v>53</v>
      </c>
      <c r="G2453">
        <v>53</v>
      </c>
      <c r="H2453">
        <v>48</v>
      </c>
      <c r="I2453">
        <v>53</v>
      </c>
      <c r="J2453">
        <v>0</v>
      </c>
      <c r="K2453">
        <v>0</v>
      </c>
      <c r="L2453">
        <v>0</v>
      </c>
      <c r="S2453" t="s">
        <v>2505</v>
      </c>
      <c r="T2453" t="s">
        <v>2506</v>
      </c>
      <c r="U2453" s="1">
        <v>38353</v>
      </c>
      <c r="V2453" s="1">
        <v>38353</v>
      </c>
      <c r="W2453" t="s">
        <v>49</v>
      </c>
      <c r="Y2453" t="s">
        <v>49</v>
      </c>
      <c r="Z2453" t="s">
        <v>49</v>
      </c>
      <c r="AB2453" t="s">
        <v>49</v>
      </c>
      <c r="AC2453" t="s">
        <v>38</v>
      </c>
    </row>
    <row r="2454" spans="1:30" ht="14.5" hidden="1" x14ac:dyDescent="0.35">
      <c r="A2454" t="s">
        <v>2582</v>
      </c>
      <c r="C2454" t="s">
        <v>2583</v>
      </c>
      <c r="E2454" s="2">
        <v>0.98499999999999999</v>
      </c>
      <c r="F2454">
        <v>65</v>
      </c>
      <c r="G2454">
        <v>66</v>
      </c>
      <c r="H2454">
        <v>63</v>
      </c>
      <c r="I2454">
        <v>66</v>
      </c>
      <c r="J2454">
        <v>1</v>
      </c>
      <c r="K2454">
        <v>1</v>
      </c>
      <c r="L2454">
        <v>1</v>
      </c>
      <c r="S2454" t="s">
        <v>2505</v>
      </c>
      <c r="T2454" t="s">
        <v>2506</v>
      </c>
      <c r="U2454" s="1">
        <v>45615</v>
      </c>
      <c r="V2454" s="1">
        <v>45862</v>
      </c>
      <c r="W2454" t="s">
        <v>49</v>
      </c>
      <c r="Y2454" t="s">
        <v>49</v>
      </c>
      <c r="Z2454" t="s">
        <v>49</v>
      </c>
      <c r="AB2454" t="s">
        <v>49</v>
      </c>
      <c r="AC2454" t="s">
        <v>38</v>
      </c>
    </row>
    <row r="2455" spans="1:30" ht="14.5" hidden="1" x14ac:dyDescent="0.35">
      <c r="A2455" t="s">
        <v>37291</v>
      </c>
      <c r="C2455" t="s">
        <v>21636</v>
      </c>
      <c r="E2455" s="2">
        <v>0.97899999999999998</v>
      </c>
      <c r="F2455">
        <v>46</v>
      </c>
      <c r="G2455">
        <v>47</v>
      </c>
      <c r="H2455">
        <v>44</v>
      </c>
      <c r="I2455">
        <v>47</v>
      </c>
      <c r="J2455">
        <v>1</v>
      </c>
      <c r="K2455">
        <v>1</v>
      </c>
      <c r="L2455">
        <v>1</v>
      </c>
      <c r="S2455" t="s">
        <v>2505</v>
      </c>
      <c r="T2455" t="s">
        <v>2506</v>
      </c>
      <c r="U2455" s="1">
        <v>46132</v>
      </c>
      <c r="V2455" s="1">
        <v>46132</v>
      </c>
      <c r="W2455" t="s">
        <v>49</v>
      </c>
      <c r="Y2455" t="s">
        <v>49</v>
      </c>
      <c r="Z2455" t="s">
        <v>49</v>
      </c>
      <c r="AB2455" t="s">
        <v>49</v>
      </c>
      <c r="AC2455" t="s">
        <v>38</v>
      </c>
    </row>
    <row r="2456" spans="1:30" ht="14.5" x14ac:dyDescent="0.35">
      <c r="A2456" t="s">
        <v>37292</v>
      </c>
      <c r="B2456" t="s">
        <v>91</v>
      </c>
      <c r="C2456" t="s">
        <v>1363</v>
      </c>
      <c r="D2456" t="s">
        <v>93</v>
      </c>
      <c r="E2456" s="2">
        <v>1</v>
      </c>
      <c r="F2456">
        <v>85</v>
      </c>
      <c r="G2456">
        <v>85</v>
      </c>
      <c r="H2456">
        <v>81</v>
      </c>
      <c r="I2456">
        <v>85</v>
      </c>
      <c r="J2456">
        <v>0</v>
      </c>
      <c r="K2456">
        <v>0</v>
      </c>
      <c r="L2456">
        <v>0</v>
      </c>
      <c r="M2456" t="s">
        <v>94</v>
      </c>
      <c r="N2456" t="s">
        <v>94</v>
      </c>
      <c r="O2456" t="s">
        <v>38</v>
      </c>
      <c r="P2456" t="s">
        <v>94</v>
      </c>
      <c r="Q2456" t="s">
        <v>94</v>
      </c>
      <c r="R2456" t="s">
        <v>38</v>
      </c>
      <c r="S2456" t="s">
        <v>2505</v>
      </c>
      <c r="T2456" t="s">
        <v>2506</v>
      </c>
      <c r="U2456" s="1">
        <v>45797</v>
      </c>
      <c r="V2456" s="1">
        <v>45797</v>
      </c>
      <c r="W2456" t="s">
        <v>49</v>
      </c>
      <c r="Y2456" t="s">
        <v>49</v>
      </c>
      <c r="Z2456" t="s">
        <v>49</v>
      </c>
      <c r="AB2456" t="s">
        <v>49</v>
      </c>
      <c r="AC2456" t="s">
        <v>49</v>
      </c>
    </row>
    <row r="2457" spans="1:30" ht="14.5" hidden="1" x14ac:dyDescent="0.35">
      <c r="A2457" t="s">
        <v>2584</v>
      </c>
      <c r="C2457" t="s">
        <v>1367</v>
      </c>
      <c r="E2457" s="2">
        <v>0.97099999999999997</v>
      </c>
      <c r="F2457">
        <v>67</v>
      </c>
      <c r="G2457">
        <v>69</v>
      </c>
      <c r="H2457">
        <v>63</v>
      </c>
      <c r="I2457">
        <v>69</v>
      </c>
      <c r="J2457">
        <v>1</v>
      </c>
      <c r="K2457">
        <v>2</v>
      </c>
      <c r="L2457">
        <v>0</v>
      </c>
      <c r="S2457" t="s">
        <v>2505</v>
      </c>
      <c r="T2457" t="s">
        <v>2506</v>
      </c>
      <c r="U2457" s="1">
        <v>46216</v>
      </c>
      <c r="V2457" s="1">
        <v>46252</v>
      </c>
      <c r="W2457" t="s">
        <v>49</v>
      </c>
      <c r="Y2457" t="s">
        <v>49</v>
      </c>
      <c r="Z2457" t="s">
        <v>49</v>
      </c>
      <c r="AB2457" t="s">
        <v>49</v>
      </c>
      <c r="AC2457" t="s">
        <v>38</v>
      </c>
    </row>
    <row r="2458" spans="1:30" ht="14.5" hidden="1" x14ac:dyDescent="0.35">
      <c r="A2458" t="s">
        <v>37293</v>
      </c>
      <c r="C2458" t="s">
        <v>37294</v>
      </c>
      <c r="E2458" s="2">
        <v>1</v>
      </c>
      <c r="F2458">
        <v>133</v>
      </c>
      <c r="G2458">
        <v>133</v>
      </c>
      <c r="H2458">
        <v>113</v>
      </c>
      <c r="I2458">
        <v>133</v>
      </c>
      <c r="J2458">
        <v>0</v>
      </c>
      <c r="K2458">
        <v>0</v>
      </c>
      <c r="L2458">
        <v>0</v>
      </c>
      <c r="S2458" t="s">
        <v>2505</v>
      </c>
      <c r="T2458" t="s">
        <v>2506</v>
      </c>
      <c r="U2458" s="1">
        <v>46252</v>
      </c>
      <c r="V2458" s="1">
        <v>46252</v>
      </c>
      <c r="W2458" t="s">
        <v>49</v>
      </c>
      <c r="Y2458" t="s">
        <v>49</v>
      </c>
      <c r="Z2458" t="s">
        <v>49</v>
      </c>
      <c r="AB2458" t="s">
        <v>49</v>
      </c>
      <c r="AC2458" t="s">
        <v>38</v>
      </c>
    </row>
    <row r="2459" spans="1:30" ht="14.5" hidden="1" x14ac:dyDescent="0.35">
      <c r="A2459" t="s">
        <v>37295</v>
      </c>
      <c r="C2459" t="s">
        <v>37296</v>
      </c>
      <c r="E2459" s="2">
        <v>1</v>
      </c>
      <c r="F2459">
        <v>34</v>
      </c>
      <c r="G2459">
        <v>34</v>
      </c>
      <c r="H2459">
        <v>33</v>
      </c>
      <c r="I2459">
        <v>34</v>
      </c>
      <c r="J2459">
        <v>0</v>
      </c>
      <c r="K2459">
        <v>0</v>
      </c>
      <c r="L2459">
        <v>0</v>
      </c>
      <c r="S2459" t="s">
        <v>2505</v>
      </c>
      <c r="T2459" t="s">
        <v>2506</v>
      </c>
      <c r="U2459" s="1">
        <v>46252</v>
      </c>
      <c r="V2459" s="1">
        <v>46252</v>
      </c>
      <c r="W2459" t="s">
        <v>49</v>
      </c>
      <c r="Y2459" t="s">
        <v>49</v>
      </c>
      <c r="Z2459" t="s">
        <v>49</v>
      </c>
      <c r="AB2459" t="s">
        <v>49</v>
      </c>
      <c r="AC2459" t="s">
        <v>38</v>
      </c>
    </row>
    <row r="2460" spans="1:30" ht="14.5" hidden="1" x14ac:dyDescent="0.35">
      <c r="A2460" t="s">
        <v>2585</v>
      </c>
      <c r="C2460" t="s">
        <v>2586</v>
      </c>
      <c r="E2460" s="2">
        <v>0.89500000000000002</v>
      </c>
      <c r="F2460">
        <v>27115</v>
      </c>
      <c r="G2460">
        <v>30305</v>
      </c>
      <c r="H2460">
        <v>12830</v>
      </c>
      <c r="I2460">
        <v>30784</v>
      </c>
      <c r="J2460">
        <v>1054</v>
      </c>
      <c r="K2460">
        <v>4198</v>
      </c>
      <c r="L2460">
        <v>0</v>
      </c>
      <c r="S2460" t="s">
        <v>255</v>
      </c>
      <c r="T2460" t="s">
        <v>256</v>
      </c>
      <c r="U2460" s="1">
        <v>43662</v>
      </c>
      <c r="V2460" s="1">
        <v>45865</v>
      </c>
      <c r="W2460" t="s">
        <v>49</v>
      </c>
      <c r="Y2460" t="s">
        <v>49</v>
      </c>
      <c r="Z2460" t="s">
        <v>49</v>
      </c>
      <c r="AA2460" t="s">
        <v>49</v>
      </c>
      <c r="AB2460" t="s">
        <v>49</v>
      </c>
      <c r="AC2460" t="s">
        <v>38</v>
      </c>
      <c r="AD2460" t="s">
        <v>49</v>
      </c>
    </row>
    <row r="2461" spans="1:30" ht="14.5" hidden="1" x14ac:dyDescent="0.35">
      <c r="A2461" t="s">
        <v>2587</v>
      </c>
      <c r="C2461" t="s">
        <v>2588</v>
      </c>
      <c r="E2461" s="2">
        <v>1</v>
      </c>
      <c r="F2461">
        <v>55</v>
      </c>
      <c r="G2461">
        <v>55</v>
      </c>
      <c r="H2461">
        <v>49</v>
      </c>
      <c r="I2461">
        <v>55</v>
      </c>
      <c r="J2461">
        <v>0</v>
      </c>
      <c r="K2461">
        <v>0</v>
      </c>
      <c r="L2461">
        <v>0</v>
      </c>
      <c r="S2461" t="s">
        <v>2505</v>
      </c>
      <c r="T2461" t="s">
        <v>2506</v>
      </c>
      <c r="U2461" s="1">
        <v>46070</v>
      </c>
      <c r="V2461" s="1">
        <v>46070</v>
      </c>
      <c r="W2461" t="s">
        <v>49</v>
      </c>
      <c r="Y2461" t="s">
        <v>49</v>
      </c>
      <c r="Z2461" t="s">
        <v>49</v>
      </c>
      <c r="AB2461" t="s">
        <v>49</v>
      </c>
      <c r="AC2461" t="s">
        <v>38</v>
      </c>
    </row>
    <row r="2462" spans="1:30" ht="14.5" x14ac:dyDescent="0.35">
      <c r="A2462" t="s">
        <v>37297</v>
      </c>
      <c r="B2462" t="s">
        <v>91</v>
      </c>
      <c r="C2462" t="s">
        <v>37298</v>
      </c>
      <c r="D2462" t="s">
        <v>93</v>
      </c>
      <c r="E2462" s="2">
        <v>0.98399999999999999</v>
      </c>
      <c r="F2462">
        <v>684</v>
      </c>
      <c r="G2462">
        <v>695</v>
      </c>
      <c r="H2462">
        <v>605</v>
      </c>
      <c r="I2462">
        <v>695</v>
      </c>
      <c r="J2462">
        <v>9</v>
      </c>
      <c r="K2462">
        <v>11</v>
      </c>
      <c r="L2462">
        <v>3</v>
      </c>
      <c r="M2462" t="s">
        <v>94</v>
      </c>
      <c r="N2462" t="s">
        <v>94</v>
      </c>
      <c r="O2462" t="s">
        <v>38</v>
      </c>
      <c r="P2462" t="s">
        <v>94</v>
      </c>
      <c r="Q2462" t="s">
        <v>94</v>
      </c>
      <c r="R2462" t="s">
        <v>38</v>
      </c>
      <c r="S2462" t="s">
        <v>2505</v>
      </c>
      <c r="T2462" t="s">
        <v>2506</v>
      </c>
      <c r="U2462" s="1">
        <v>45978</v>
      </c>
      <c r="V2462" s="1">
        <v>45978</v>
      </c>
      <c r="W2462" t="s">
        <v>49</v>
      </c>
      <c r="Y2462" t="s">
        <v>49</v>
      </c>
      <c r="Z2462" t="s">
        <v>49</v>
      </c>
      <c r="AB2462" t="s">
        <v>49</v>
      </c>
      <c r="AC2462" t="s">
        <v>49</v>
      </c>
    </row>
    <row r="2463" spans="1:30" ht="14.5" hidden="1" x14ac:dyDescent="0.35">
      <c r="A2463" t="s">
        <v>2589</v>
      </c>
      <c r="C2463" t="s">
        <v>2590</v>
      </c>
      <c r="E2463" s="2">
        <v>1</v>
      </c>
      <c r="F2463">
        <v>146</v>
      </c>
      <c r="G2463">
        <v>146</v>
      </c>
      <c r="H2463">
        <v>130</v>
      </c>
      <c r="I2463">
        <v>146</v>
      </c>
      <c r="J2463">
        <v>0</v>
      </c>
      <c r="K2463">
        <v>0</v>
      </c>
      <c r="L2463">
        <v>0</v>
      </c>
      <c r="S2463" t="s">
        <v>2505</v>
      </c>
      <c r="T2463" t="s">
        <v>2506</v>
      </c>
      <c r="U2463" s="1">
        <v>38353</v>
      </c>
      <c r="V2463" s="1">
        <v>38353</v>
      </c>
      <c r="W2463" t="s">
        <v>49</v>
      </c>
      <c r="Y2463" t="s">
        <v>49</v>
      </c>
      <c r="Z2463" t="s">
        <v>49</v>
      </c>
      <c r="AB2463" t="s">
        <v>49</v>
      </c>
      <c r="AC2463" t="s">
        <v>38</v>
      </c>
    </row>
    <row r="2464" spans="1:30" ht="14.5" hidden="1" x14ac:dyDescent="0.35">
      <c r="A2464" t="s">
        <v>2591</v>
      </c>
      <c r="C2464" t="s">
        <v>2592</v>
      </c>
      <c r="E2464" s="2">
        <v>0.97299999999999998</v>
      </c>
      <c r="F2464">
        <v>107</v>
      </c>
      <c r="G2464">
        <v>110</v>
      </c>
      <c r="H2464">
        <v>108</v>
      </c>
      <c r="I2464">
        <v>110</v>
      </c>
      <c r="J2464">
        <v>3</v>
      </c>
      <c r="K2464">
        <v>3</v>
      </c>
      <c r="L2464">
        <v>0</v>
      </c>
      <c r="S2464" t="s">
        <v>2505</v>
      </c>
      <c r="T2464" t="s">
        <v>2506</v>
      </c>
      <c r="U2464" s="1">
        <v>46092</v>
      </c>
      <c r="V2464" s="1">
        <v>46092</v>
      </c>
      <c r="W2464" t="s">
        <v>49</v>
      </c>
      <c r="Y2464" t="s">
        <v>49</v>
      </c>
      <c r="Z2464" t="s">
        <v>49</v>
      </c>
      <c r="AB2464" t="s">
        <v>49</v>
      </c>
      <c r="AC2464" t="s">
        <v>38</v>
      </c>
    </row>
    <row r="2465" spans="1:29" ht="14.5" hidden="1" x14ac:dyDescent="0.35">
      <c r="A2465" t="s">
        <v>37299</v>
      </c>
      <c r="C2465" t="s">
        <v>37300</v>
      </c>
      <c r="E2465" s="2">
        <v>0.90600000000000003</v>
      </c>
      <c r="F2465">
        <v>336</v>
      </c>
      <c r="G2465">
        <v>371</v>
      </c>
      <c r="H2465">
        <v>333</v>
      </c>
      <c r="I2465">
        <v>371</v>
      </c>
      <c r="J2465">
        <v>8</v>
      </c>
      <c r="K2465">
        <v>35</v>
      </c>
      <c r="L2465">
        <v>0</v>
      </c>
      <c r="S2465" t="s">
        <v>2505</v>
      </c>
      <c r="T2465" t="s">
        <v>2506</v>
      </c>
      <c r="U2465" s="1">
        <v>45853</v>
      </c>
      <c r="V2465" s="1">
        <v>45853</v>
      </c>
      <c r="W2465" t="s">
        <v>49</v>
      </c>
      <c r="Y2465" t="s">
        <v>49</v>
      </c>
      <c r="Z2465" t="s">
        <v>49</v>
      </c>
      <c r="AB2465" t="s">
        <v>49</v>
      </c>
      <c r="AC2465" t="s">
        <v>38</v>
      </c>
    </row>
    <row r="2466" spans="1:29" ht="14.5" hidden="1" x14ac:dyDescent="0.35">
      <c r="A2466" t="s">
        <v>37301</v>
      </c>
      <c r="C2466" t="s">
        <v>37302</v>
      </c>
      <c r="E2466" s="2">
        <v>0.878</v>
      </c>
      <c r="F2466">
        <v>309</v>
      </c>
      <c r="G2466">
        <v>352</v>
      </c>
      <c r="H2466">
        <v>298</v>
      </c>
      <c r="I2466">
        <v>352</v>
      </c>
      <c r="J2466">
        <v>10</v>
      </c>
      <c r="K2466">
        <v>43</v>
      </c>
      <c r="L2466">
        <v>4</v>
      </c>
      <c r="S2466" t="s">
        <v>2505</v>
      </c>
      <c r="T2466" t="s">
        <v>2506</v>
      </c>
      <c r="U2466" s="1">
        <v>46047</v>
      </c>
      <c r="V2466" s="1">
        <v>46216</v>
      </c>
      <c r="W2466" t="s">
        <v>49</v>
      </c>
      <c r="Y2466" t="s">
        <v>49</v>
      </c>
      <c r="Z2466" t="s">
        <v>49</v>
      </c>
      <c r="AB2466" t="s">
        <v>49</v>
      </c>
      <c r="AC2466" t="s">
        <v>38</v>
      </c>
    </row>
    <row r="2467" spans="1:29" ht="14.5" hidden="1" x14ac:dyDescent="0.35">
      <c r="A2467" t="s">
        <v>37303</v>
      </c>
      <c r="C2467" t="s">
        <v>37304</v>
      </c>
      <c r="E2467" s="2">
        <v>0.97699999999999998</v>
      </c>
      <c r="F2467">
        <v>304</v>
      </c>
      <c r="G2467">
        <v>311</v>
      </c>
      <c r="H2467">
        <v>301</v>
      </c>
      <c r="I2467">
        <v>311</v>
      </c>
      <c r="J2467">
        <v>5</v>
      </c>
      <c r="K2467">
        <v>7</v>
      </c>
      <c r="L2467">
        <v>0</v>
      </c>
      <c r="S2467" t="s">
        <v>2505</v>
      </c>
      <c r="T2467" t="s">
        <v>2506</v>
      </c>
      <c r="U2467" s="1">
        <v>45938</v>
      </c>
      <c r="V2467" s="1">
        <v>45938</v>
      </c>
      <c r="W2467" t="s">
        <v>49</v>
      </c>
      <c r="Y2467" t="s">
        <v>49</v>
      </c>
      <c r="Z2467" t="s">
        <v>49</v>
      </c>
      <c r="AB2467" t="s">
        <v>49</v>
      </c>
      <c r="AC2467" t="s">
        <v>38</v>
      </c>
    </row>
    <row r="2468" spans="1:29" ht="14.5" hidden="1" x14ac:dyDescent="0.35">
      <c r="A2468" t="s">
        <v>37305</v>
      </c>
      <c r="C2468" t="s">
        <v>37306</v>
      </c>
      <c r="E2468" s="2">
        <v>0.98399999999999999</v>
      </c>
      <c r="F2468">
        <v>717</v>
      </c>
      <c r="G2468">
        <v>729</v>
      </c>
      <c r="H2468">
        <v>632</v>
      </c>
      <c r="I2468">
        <v>729</v>
      </c>
      <c r="J2468">
        <v>12</v>
      </c>
      <c r="K2468">
        <v>12</v>
      </c>
      <c r="L2468">
        <v>9</v>
      </c>
      <c r="S2468" t="s">
        <v>2505</v>
      </c>
      <c r="T2468" t="s">
        <v>2506</v>
      </c>
      <c r="U2468" s="1">
        <v>38353</v>
      </c>
      <c r="V2468" s="1">
        <v>45366</v>
      </c>
      <c r="W2468" t="s">
        <v>49</v>
      </c>
      <c r="Y2468" t="s">
        <v>49</v>
      </c>
      <c r="Z2468" t="s">
        <v>49</v>
      </c>
      <c r="AB2468" t="s">
        <v>49</v>
      </c>
      <c r="AC2468" t="s">
        <v>38</v>
      </c>
    </row>
    <row r="2469" spans="1:29" ht="14.5" hidden="1" x14ac:dyDescent="0.35">
      <c r="A2469" t="s">
        <v>2593</v>
      </c>
      <c r="C2469" t="s">
        <v>2594</v>
      </c>
      <c r="E2469" s="2">
        <v>0.98299999999999998</v>
      </c>
      <c r="F2469">
        <v>116</v>
      </c>
      <c r="G2469">
        <v>118</v>
      </c>
      <c r="H2469">
        <v>107</v>
      </c>
      <c r="I2469">
        <v>118</v>
      </c>
      <c r="J2469">
        <v>2</v>
      </c>
      <c r="K2469">
        <v>2</v>
      </c>
      <c r="L2469">
        <v>2</v>
      </c>
      <c r="S2469" t="s">
        <v>2505</v>
      </c>
      <c r="T2469" t="s">
        <v>2506</v>
      </c>
      <c r="U2469" s="1">
        <v>46110</v>
      </c>
      <c r="V2469" s="1">
        <v>46110</v>
      </c>
      <c r="W2469" t="s">
        <v>49</v>
      </c>
      <c r="Y2469" t="s">
        <v>49</v>
      </c>
      <c r="Z2469" t="s">
        <v>49</v>
      </c>
      <c r="AB2469" t="s">
        <v>49</v>
      </c>
      <c r="AC2469" t="s">
        <v>38</v>
      </c>
    </row>
    <row r="2470" spans="1:29" ht="14.5" hidden="1" x14ac:dyDescent="0.35">
      <c r="A2470" t="s">
        <v>37307</v>
      </c>
      <c r="C2470" t="s">
        <v>37308</v>
      </c>
      <c r="E2470" s="2">
        <v>0.995</v>
      </c>
      <c r="F2470">
        <v>212</v>
      </c>
      <c r="G2470">
        <v>213</v>
      </c>
      <c r="H2470">
        <v>206</v>
      </c>
      <c r="I2470">
        <v>213</v>
      </c>
      <c r="J2470">
        <v>1</v>
      </c>
      <c r="K2470">
        <v>1</v>
      </c>
      <c r="L2470">
        <v>1</v>
      </c>
      <c r="S2470" t="s">
        <v>2505</v>
      </c>
      <c r="T2470" t="s">
        <v>2506</v>
      </c>
      <c r="U2470" s="1">
        <v>45938</v>
      </c>
      <c r="V2470" s="1">
        <v>45938</v>
      </c>
      <c r="W2470" t="s">
        <v>49</v>
      </c>
      <c r="Y2470" t="s">
        <v>49</v>
      </c>
      <c r="Z2470" t="s">
        <v>49</v>
      </c>
      <c r="AB2470" t="s">
        <v>49</v>
      </c>
      <c r="AC2470" t="s">
        <v>38</v>
      </c>
    </row>
    <row r="2471" spans="1:29" ht="14.5" hidden="1" x14ac:dyDescent="0.35">
      <c r="A2471" t="s">
        <v>37309</v>
      </c>
      <c r="C2471" t="s">
        <v>37310</v>
      </c>
      <c r="E2471" s="2">
        <v>1</v>
      </c>
      <c r="F2471">
        <v>44</v>
      </c>
      <c r="G2471">
        <v>44</v>
      </c>
      <c r="H2471">
        <v>41</v>
      </c>
      <c r="I2471">
        <v>44</v>
      </c>
      <c r="J2471">
        <v>0</v>
      </c>
      <c r="K2471">
        <v>0</v>
      </c>
      <c r="L2471">
        <v>0</v>
      </c>
      <c r="S2471" t="s">
        <v>2505</v>
      </c>
      <c r="T2471" t="s">
        <v>2506</v>
      </c>
      <c r="U2471" s="1">
        <v>38353</v>
      </c>
      <c r="V2471" s="1">
        <v>38353</v>
      </c>
      <c r="W2471" t="s">
        <v>49</v>
      </c>
      <c r="Y2471" t="s">
        <v>49</v>
      </c>
      <c r="Z2471" t="s">
        <v>49</v>
      </c>
      <c r="AB2471" t="s">
        <v>49</v>
      </c>
      <c r="AC2471" t="s">
        <v>38</v>
      </c>
    </row>
    <row r="2472" spans="1:29" ht="14.5" hidden="1" x14ac:dyDescent="0.35">
      <c r="A2472" t="s">
        <v>2595</v>
      </c>
      <c r="C2472" t="s">
        <v>2596</v>
      </c>
      <c r="E2472" s="2">
        <v>0.93899999999999995</v>
      </c>
      <c r="F2472">
        <v>77</v>
      </c>
      <c r="G2472">
        <v>82</v>
      </c>
      <c r="H2472">
        <v>76</v>
      </c>
      <c r="I2472">
        <v>82</v>
      </c>
      <c r="J2472">
        <v>4</v>
      </c>
      <c r="K2472">
        <v>5</v>
      </c>
      <c r="L2472">
        <v>2</v>
      </c>
      <c r="S2472" t="s">
        <v>2505</v>
      </c>
      <c r="T2472" t="s">
        <v>2506</v>
      </c>
      <c r="U2472" s="1">
        <v>46092</v>
      </c>
      <c r="V2472" s="1">
        <v>46092</v>
      </c>
      <c r="W2472" t="s">
        <v>49</v>
      </c>
      <c r="Y2472" t="s">
        <v>49</v>
      </c>
      <c r="Z2472" t="s">
        <v>49</v>
      </c>
      <c r="AB2472" t="s">
        <v>49</v>
      </c>
      <c r="AC2472" t="s">
        <v>38</v>
      </c>
    </row>
    <row r="2473" spans="1:29" ht="14.5" hidden="1" x14ac:dyDescent="0.35">
      <c r="A2473" t="s">
        <v>37311</v>
      </c>
      <c r="C2473" t="s">
        <v>37312</v>
      </c>
      <c r="E2473" s="2">
        <v>0</v>
      </c>
      <c r="F2473">
        <v>0</v>
      </c>
      <c r="G2473">
        <v>1</v>
      </c>
      <c r="H2473">
        <v>1</v>
      </c>
      <c r="I2473">
        <v>1</v>
      </c>
      <c r="J2473">
        <v>1</v>
      </c>
      <c r="K2473">
        <v>1</v>
      </c>
      <c r="L2473">
        <v>1</v>
      </c>
      <c r="S2473" t="s">
        <v>2505</v>
      </c>
      <c r="T2473" t="s">
        <v>2506</v>
      </c>
      <c r="U2473" s="1">
        <v>46070</v>
      </c>
      <c r="V2473" s="1">
        <v>46070</v>
      </c>
      <c r="W2473" t="s">
        <v>49</v>
      </c>
      <c r="Y2473" t="s">
        <v>49</v>
      </c>
      <c r="Z2473" t="s">
        <v>49</v>
      </c>
      <c r="AB2473" t="s">
        <v>49</v>
      </c>
      <c r="AC2473" t="s">
        <v>38</v>
      </c>
    </row>
    <row r="2474" spans="1:29" ht="14.5" hidden="1" x14ac:dyDescent="0.35">
      <c r="A2474" t="s">
        <v>2597</v>
      </c>
      <c r="C2474" t="s">
        <v>2598</v>
      </c>
      <c r="E2474" s="2">
        <v>1</v>
      </c>
      <c r="F2474">
        <v>63</v>
      </c>
      <c r="G2474">
        <v>63</v>
      </c>
      <c r="H2474">
        <v>57</v>
      </c>
      <c r="I2474">
        <v>63</v>
      </c>
      <c r="J2474">
        <v>0</v>
      </c>
      <c r="K2474">
        <v>0</v>
      </c>
      <c r="L2474">
        <v>0</v>
      </c>
      <c r="S2474" t="s">
        <v>2505</v>
      </c>
      <c r="T2474" t="s">
        <v>2506</v>
      </c>
      <c r="U2474" s="1">
        <v>46252</v>
      </c>
      <c r="V2474" s="1">
        <v>46252</v>
      </c>
      <c r="W2474" t="s">
        <v>49</v>
      </c>
      <c r="Y2474" t="s">
        <v>49</v>
      </c>
      <c r="Z2474" t="s">
        <v>49</v>
      </c>
      <c r="AB2474" t="s">
        <v>49</v>
      </c>
      <c r="AC2474" t="s">
        <v>38</v>
      </c>
    </row>
    <row r="2475" spans="1:29" ht="14.5" hidden="1" x14ac:dyDescent="0.35">
      <c r="A2475" t="s">
        <v>37313</v>
      </c>
      <c r="C2475" t="s">
        <v>37314</v>
      </c>
      <c r="E2475" s="2">
        <v>0.98</v>
      </c>
      <c r="F2475">
        <v>193</v>
      </c>
      <c r="G2475">
        <v>197</v>
      </c>
      <c r="H2475">
        <v>183</v>
      </c>
      <c r="I2475">
        <v>197</v>
      </c>
      <c r="J2475">
        <v>1</v>
      </c>
      <c r="K2475">
        <v>4</v>
      </c>
      <c r="L2475">
        <v>0</v>
      </c>
      <c r="S2475" t="s">
        <v>2505</v>
      </c>
      <c r="T2475" t="s">
        <v>2506</v>
      </c>
      <c r="U2475" s="1">
        <v>46008</v>
      </c>
      <c r="V2475" s="1">
        <v>46008</v>
      </c>
      <c r="W2475" t="s">
        <v>49</v>
      </c>
      <c r="Y2475" t="s">
        <v>49</v>
      </c>
      <c r="Z2475" t="s">
        <v>49</v>
      </c>
      <c r="AB2475" t="s">
        <v>49</v>
      </c>
      <c r="AC2475" t="s">
        <v>38</v>
      </c>
    </row>
    <row r="2476" spans="1:29" ht="14.5" hidden="1" x14ac:dyDescent="0.35">
      <c r="A2476" t="s">
        <v>37315</v>
      </c>
      <c r="C2476" t="s">
        <v>37316</v>
      </c>
      <c r="E2476" s="2">
        <v>1</v>
      </c>
      <c r="F2476">
        <v>195</v>
      </c>
      <c r="G2476">
        <v>195</v>
      </c>
      <c r="H2476">
        <v>187</v>
      </c>
      <c r="I2476">
        <v>195</v>
      </c>
      <c r="J2476">
        <v>0</v>
      </c>
      <c r="K2476">
        <v>0</v>
      </c>
      <c r="L2476">
        <v>0</v>
      </c>
      <c r="S2476" t="s">
        <v>2505</v>
      </c>
      <c r="T2476" t="s">
        <v>2506</v>
      </c>
      <c r="U2476" s="1">
        <v>45952</v>
      </c>
      <c r="V2476" s="1">
        <v>46034</v>
      </c>
      <c r="W2476" t="s">
        <v>49</v>
      </c>
      <c r="Y2476" t="s">
        <v>49</v>
      </c>
      <c r="Z2476" t="s">
        <v>49</v>
      </c>
      <c r="AB2476" t="s">
        <v>49</v>
      </c>
      <c r="AC2476" t="s">
        <v>38</v>
      </c>
    </row>
    <row r="2477" spans="1:29" ht="14.5" hidden="1" x14ac:dyDescent="0.35">
      <c r="A2477" t="s">
        <v>37317</v>
      </c>
      <c r="C2477" t="s">
        <v>37318</v>
      </c>
      <c r="E2477" s="2">
        <v>0.70099999999999996</v>
      </c>
      <c r="F2477">
        <v>115</v>
      </c>
      <c r="G2477">
        <v>164</v>
      </c>
      <c r="H2477">
        <v>160</v>
      </c>
      <c r="I2477">
        <v>164</v>
      </c>
      <c r="J2477">
        <v>49</v>
      </c>
      <c r="K2477">
        <v>49</v>
      </c>
      <c r="L2477">
        <v>1</v>
      </c>
      <c r="S2477" t="s">
        <v>2505</v>
      </c>
      <c r="T2477" t="s">
        <v>2506</v>
      </c>
      <c r="U2477" s="1">
        <v>45978</v>
      </c>
      <c r="V2477" s="1">
        <v>45978</v>
      </c>
      <c r="W2477" t="s">
        <v>49</v>
      </c>
      <c r="Y2477" t="s">
        <v>49</v>
      </c>
      <c r="Z2477" t="s">
        <v>49</v>
      </c>
      <c r="AB2477" t="s">
        <v>49</v>
      </c>
      <c r="AC2477" t="s">
        <v>38</v>
      </c>
    </row>
    <row r="2478" spans="1:29" ht="14.5" hidden="1" x14ac:dyDescent="0.35">
      <c r="A2478" t="s">
        <v>37319</v>
      </c>
      <c r="C2478" t="s">
        <v>37320</v>
      </c>
      <c r="E2478" s="2">
        <v>0.90200000000000002</v>
      </c>
      <c r="F2478">
        <v>55</v>
      </c>
      <c r="G2478">
        <v>61</v>
      </c>
      <c r="H2478">
        <v>54</v>
      </c>
      <c r="I2478">
        <v>61</v>
      </c>
      <c r="J2478">
        <v>4</v>
      </c>
      <c r="K2478">
        <v>6</v>
      </c>
      <c r="L2478">
        <v>0</v>
      </c>
      <c r="S2478" t="s">
        <v>2505</v>
      </c>
      <c r="T2478" t="s">
        <v>2506</v>
      </c>
      <c r="U2478" s="1">
        <v>38353</v>
      </c>
      <c r="V2478" s="1">
        <v>46128</v>
      </c>
      <c r="W2478" t="s">
        <v>49</v>
      </c>
      <c r="Y2478" t="s">
        <v>49</v>
      </c>
      <c r="Z2478" t="s">
        <v>49</v>
      </c>
      <c r="AB2478" t="s">
        <v>49</v>
      </c>
      <c r="AC2478" t="s">
        <v>38</v>
      </c>
    </row>
    <row r="2479" spans="1:29" ht="14.5" hidden="1" x14ac:dyDescent="0.35">
      <c r="A2479" t="s">
        <v>37321</v>
      </c>
      <c r="C2479" t="s">
        <v>37322</v>
      </c>
      <c r="E2479" s="2">
        <v>1</v>
      </c>
      <c r="F2479">
        <v>58</v>
      </c>
      <c r="G2479">
        <v>58</v>
      </c>
      <c r="H2479">
        <v>53</v>
      </c>
      <c r="I2479">
        <v>58</v>
      </c>
      <c r="J2479">
        <v>0</v>
      </c>
      <c r="K2479">
        <v>0</v>
      </c>
      <c r="L2479">
        <v>0</v>
      </c>
      <c r="S2479" t="s">
        <v>2505</v>
      </c>
      <c r="T2479" t="s">
        <v>2506</v>
      </c>
      <c r="U2479" s="1">
        <v>45596</v>
      </c>
      <c r="V2479" s="1">
        <v>45596</v>
      </c>
      <c r="W2479" t="s">
        <v>49</v>
      </c>
      <c r="Y2479" t="s">
        <v>49</v>
      </c>
      <c r="Z2479" t="s">
        <v>49</v>
      </c>
      <c r="AB2479" t="s">
        <v>49</v>
      </c>
      <c r="AC2479" t="s">
        <v>38</v>
      </c>
    </row>
    <row r="2480" spans="1:29" ht="14.5" hidden="1" x14ac:dyDescent="0.35">
      <c r="A2480" t="s">
        <v>37323</v>
      </c>
      <c r="C2480" t="s">
        <v>37324</v>
      </c>
      <c r="E2480" s="2">
        <v>1</v>
      </c>
      <c r="F2480">
        <v>74</v>
      </c>
      <c r="G2480">
        <v>74</v>
      </c>
      <c r="H2480">
        <v>67</v>
      </c>
      <c r="I2480">
        <v>74</v>
      </c>
      <c r="J2480">
        <v>0</v>
      </c>
      <c r="K2480">
        <v>0</v>
      </c>
      <c r="L2480">
        <v>0</v>
      </c>
      <c r="S2480" t="s">
        <v>2505</v>
      </c>
      <c r="T2480" t="s">
        <v>2506</v>
      </c>
      <c r="U2480" s="1">
        <v>38353</v>
      </c>
      <c r="V2480" s="1">
        <v>38353</v>
      </c>
      <c r="W2480" t="s">
        <v>49</v>
      </c>
      <c r="Y2480" t="s">
        <v>49</v>
      </c>
      <c r="Z2480" t="s">
        <v>49</v>
      </c>
      <c r="AB2480" t="s">
        <v>49</v>
      </c>
      <c r="AC2480" t="s">
        <v>38</v>
      </c>
    </row>
    <row r="2481" spans="1:29" ht="14.5" hidden="1" x14ac:dyDescent="0.35">
      <c r="A2481" t="s">
        <v>2599</v>
      </c>
      <c r="C2481" t="s">
        <v>2600</v>
      </c>
      <c r="E2481" s="2">
        <v>1</v>
      </c>
      <c r="F2481">
        <v>106</v>
      </c>
      <c r="G2481">
        <v>106</v>
      </c>
      <c r="H2481">
        <v>95</v>
      </c>
      <c r="I2481">
        <v>106</v>
      </c>
      <c r="J2481">
        <v>0</v>
      </c>
      <c r="K2481">
        <v>0</v>
      </c>
      <c r="L2481">
        <v>0</v>
      </c>
      <c r="S2481" t="s">
        <v>2505</v>
      </c>
      <c r="T2481" t="s">
        <v>2506</v>
      </c>
      <c r="U2481" s="1">
        <v>46110</v>
      </c>
      <c r="V2481" s="1">
        <v>46110</v>
      </c>
      <c r="W2481" t="s">
        <v>49</v>
      </c>
      <c r="Y2481" t="s">
        <v>49</v>
      </c>
      <c r="Z2481" t="s">
        <v>49</v>
      </c>
      <c r="AB2481" t="s">
        <v>49</v>
      </c>
      <c r="AC2481" t="s">
        <v>38</v>
      </c>
    </row>
    <row r="2482" spans="1:29" ht="14.5" x14ac:dyDescent="0.35">
      <c r="A2482" t="s">
        <v>2601</v>
      </c>
      <c r="B2482" t="s">
        <v>91</v>
      </c>
      <c r="C2482" t="s">
        <v>2602</v>
      </c>
      <c r="D2482" t="s">
        <v>93</v>
      </c>
      <c r="E2482" s="2">
        <v>0.98599999999999999</v>
      </c>
      <c r="F2482">
        <v>288</v>
      </c>
      <c r="G2482">
        <v>292</v>
      </c>
      <c r="H2482">
        <v>251</v>
      </c>
      <c r="I2482">
        <v>292</v>
      </c>
      <c r="J2482">
        <v>1</v>
      </c>
      <c r="K2482">
        <v>4</v>
      </c>
      <c r="L2482">
        <v>0</v>
      </c>
      <c r="M2482" t="s">
        <v>94</v>
      </c>
      <c r="N2482" t="s">
        <v>94</v>
      </c>
      <c r="O2482" t="s">
        <v>38</v>
      </c>
      <c r="P2482" t="s">
        <v>94</v>
      </c>
      <c r="Q2482" t="s">
        <v>94</v>
      </c>
      <c r="R2482" t="s">
        <v>38</v>
      </c>
      <c r="S2482" t="s">
        <v>2505</v>
      </c>
      <c r="T2482" t="s">
        <v>2506</v>
      </c>
      <c r="U2482" s="1">
        <v>45932</v>
      </c>
      <c r="V2482" s="1">
        <v>46168</v>
      </c>
      <c r="W2482" t="s">
        <v>49</v>
      </c>
      <c r="Y2482" t="s">
        <v>49</v>
      </c>
      <c r="Z2482" t="s">
        <v>49</v>
      </c>
      <c r="AB2482" t="s">
        <v>49</v>
      </c>
      <c r="AC2482" t="s">
        <v>91</v>
      </c>
    </row>
    <row r="2483" spans="1:29" ht="14.5" hidden="1" x14ac:dyDescent="0.35">
      <c r="A2483" t="s">
        <v>2603</v>
      </c>
      <c r="C2483" t="s">
        <v>2604</v>
      </c>
      <c r="E2483" s="2">
        <v>1</v>
      </c>
      <c r="F2483">
        <v>61</v>
      </c>
      <c r="G2483">
        <v>61</v>
      </c>
      <c r="H2483">
        <v>57</v>
      </c>
      <c r="I2483">
        <v>61</v>
      </c>
      <c r="J2483">
        <v>0</v>
      </c>
      <c r="K2483">
        <v>0</v>
      </c>
      <c r="L2483">
        <v>0</v>
      </c>
      <c r="S2483" t="s">
        <v>2505</v>
      </c>
      <c r="T2483" t="s">
        <v>2506</v>
      </c>
      <c r="U2483" s="1">
        <v>46252</v>
      </c>
      <c r="V2483" s="1">
        <v>46252</v>
      </c>
      <c r="W2483" t="s">
        <v>49</v>
      </c>
      <c r="Y2483" t="s">
        <v>49</v>
      </c>
      <c r="Z2483" t="s">
        <v>49</v>
      </c>
      <c r="AB2483" t="s">
        <v>49</v>
      </c>
      <c r="AC2483" t="s">
        <v>38</v>
      </c>
    </row>
    <row r="2484" spans="1:29" ht="14.5" hidden="1" x14ac:dyDescent="0.35">
      <c r="A2484" t="s">
        <v>37325</v>
      </c>
      <c r="C2484" t="s">
        <v>37326</v>
      </c>
      <c r="E2484" s="2">
        <v>0.99</v>
      </c>
      <c r="F2484">
        <v>95</v>
      </c>
      <c r="G2484">
        <v>96</v>
      </c>
      <c r="H2484">
        <v>83</v>
      </c>
      <c r="I2484">
        <v>96</v>
      </c>
      <c r="J2484">
        <v>1</v>
      </c>
      <c r="K2484">
        <v>1</v>
      </c>
      <c r="L2484">
        <v>0</v>
      </c>
      <c r="S2484" t="s">
        <v>2505</v>
      </c>
      <c r="T2484" t="s">
        <v>2506</v>
      </c>
      <c r="U2484" s="1">
        <v>45407</v>
      </c>
      <c r="V2484" s="1">
        <v>45407</v>
      </c>
      <c r="W2484" t="s">
        <v>49</v>
      </c>
      <c r="Y2484" t="s">
        <v>49</v>
      </c>
      <c r="Z2484" t="s">
        <v>49</v>
      </c>
      <c r="AB2484" t="s">
        <v>49</v>
      </c>
      <c r="AC2484" t="s">
        <v>38</v>
      </c>
    </row>
    <row r="2485" spans="1:29" ht="14.5" hidden="1" x14ac:dyDescent="0.35">
      <c r="A2485" t="s">
        <v>37327</v>
      </c>
      <c r="C2485" t="s">
        <v>37328</v>
      </c>
      <c r="E2485" s="2">
        <v>0.97799999999999998</v>
      </c>
      <c r="F2485">
        <v>177</v>
      </c>
      <c r="G2485">
        <v>181</v>
      </c>
      <c r="H2485">
        <v>173</v>
      </c>
      <c r="I2485">
        <v>181</v>
      </c>
      <c r="J2485">
        <v>4</v>
      </c>
      <c r="K2485">
        <v>4</v>
      </c>
      <c r="L2485">
        <v>0</v>
      </c>
      <c r="S2485" t="s">
        <v>2505</v>
      </c>
      <c r="T2485" t="s">
        <v>2506</v>
      </c>
      <c r="U2485" s="1">
        <v>38353</v>
      </c>
      <c r="V2485" s="1">
        <v>45596</v>
      </c>
      <c r="W2485" t="s">
        <v>49</v>
      </c>
      <c r="Y2485" t="s">
        <v>49</v>
      </c>
      <c r="Z2485" t="s">
        <v>49</v>
      </c>
      <c r="AB2485" t="s">
        <v>49</v>
      </c>
      <c r="AC2485" t="s">
        <v>38</v>
      </c>
    </row>
    <row r="2486" spans="1:29" ht="14.5" hidden="1" x14ac:dyDescent="0.35">
      <c r="A2486" t="s">
        <v>2605</v>
      </c>
      <c r="C2486" t="s">
        <v>2606</v>
      </c>
      <c r="E2486" s="2">
        <v>0.98699999999999999</v>
      </c>
      <c r="F2486">
        <v>227</v>
      </c>
      <c r="G2486">
        <v>230</v>
      </c>
      <c r="H2486">
        <v>217</v>
      </c>
      <c r="I2486">
        <v>230</v>
      </c>
      <c r="J2486">
        <v>3</v>
      </c>
      <c r="K2486">
        <v>3</v>
      </c>
      <c r="L2486">
        <v>3</v>
      </c>
      <c r="S2486" t="s">
        <v>2505</v>
      </c>
      <c r="T2486" t="s">
        <v>2506</v>
      </c>
      <c r="U2486" s="1">
        <v>45952</v>
      </c>
      <c r="V2486" s="1">
        <v>45952</v>
      </c>
      <c r="W2486" t="s">
        <v>49</v>
      </c>
      <c r="Y2486" t="s">
        <v>49</v>
      </c>
      <c r="Z2486" t="s">
        <v>49</v>
      </c>
      <c r="AB2486" t="s">
        <v>49</v>
      </c>
      <c r="AC2486" t="s">
        <v>38</v>
      </c>
    </row>
    <row r="2487" spans="1:29" ht="14.5" hidden="1" x14ac:dyDescent="0.35">
      <c r="A2487" t="s">
        <v>37329</v>
      </c>
      <c r="C2487" t="s">
        <v>37330</v>
      </c>
      <c r="E2487" s="2">
        <v>1</v>
      </c>
      <c r="F2487">
        <v>132</v>
      </c>
      <c r="G2487">
        <v>132</v>
      </c>
      <c r="H2487">
        <v>129</v>
      </c>
      <c r="I2487">
        <v>132</v>
      </c>
      <c r="J2487">
        <v>0</v>
      </c>
      <c r="K2487">
        <v>0</v>
      </c>
      <c r="L2487">
        <v>0</v>
      </c>
      <c r="S2487" t="s">
        <v>2505</v>
      </c>
      <c r="T2487" t="s">
        <v>2506</v>
      </c>
      <c r="U2487" s="1">
        <v>45321</v>
      </c>
      <c r="V2487" s="1">
        <v>45321</v>
      </c>
      <c r="W2487" t="s">
        <v>49</v>
      </c>
      <c r="Y2487" t="s">
        <v>49</v>
      </c>
      <c r="Z2487" t="s">
        <v>49</v>
      </c>
      <c r="AB2487" t="s">
        <v>49</v>
      </c>
      <c r="AC2487" t="s">
        <v>38</v>
      </c>
    </row>
    <row r="2488" spans="1:29" ht="14.5" hidden="1" x14ac:dyDescent="0.35">
      <c r="A2488" t="s">
        <v>2607</v>
      </c>
      <c r="C2488" t="s">
        <v>2608</v>
      </c>
      <c r="E2488" s="2">
        <v>0.33600000000000002</v>
      </c>
      <c r="F2488">
        <v>204</v>
      </c>
      <c r="G2488">
        <v>607</v>
      </c>
      <c r="H2488">
        <v>534</v>
      </c>
      <c r="I2488">
        <v>607</v>
      </c>
      <c r="J2488">
        <v>330</v>
      </c>
      <c r="K2488">
        <v>403</v>
      </c>
      <c r="L2488">
        <v>0</v>
      </c>
      <c r="S2488" t="s">
        <v>2505</v>
      </c>
      <c r="T2488" t="s">
        <v>2506</v>
      </c>
      <c r="U2488" s="1">
        <v>46301</v>
      </c>
      <c r="V2488" s="1">
        <v>46301</v>
      </c>
      <c r="W2488" t="s">
        <v>49</v>
      </c>
      <c r="Y2488" t="s">
        <v>49</v>
      </c>
      <c r="Z2488" t="s">
        <v>49</v>
      </c>
      <c r="AB2488" t="s">
        <v>49</v>
      </c>
      <c r="AC2488" t="s">
        <v>38</v>
      </c>
    </row>
    <row r="2489" spans="1:29" ht="14.5" hidden="1" x14ac:dyDescent="0.35">
      <c r="A2489" t="s">
        <v>37331</v>
      </c>
      <c r="C2489" t="s">
        <v>37332</v>
      </c>
      <c r="E2489" s="2">
        <v>0.95299999999999996</v>
      </c>
      <c r="F2489">
        <v>503</v>
      </c>
      <c r="G2489">
        <v>528</v>
      </c>
      <c r="H2489">
        <v>480</v>
      </c>
      <c r="I2489">
        <v>528</v>
      </c>
      <c r="J2489">
        <v>17</v>
      </c>
      <c r="K2489">
        <v>25</v>
      </c>
      <c r="L2489">
        <v>0</v>
      </c>
      <c r="S2489" t="s">
        <v>2505</v>
      </c>
      <c r="T2489" t="s">
        <v>2506</v>
      </c>
      <c r="U2489" s="1">
        <v>45732</v>
      </c>
      <c r="V2489" s="1">
        <v>45732</v>
      </c>
      <c r="W2489" t="s">
        <v>49</v>
      </c>
      <c r="Y2489" t="s">
        <v>49</v>
      </c>
      <c r="Z2489" t="s">
        <v>49</v>
      </c>
      <c r="AB2489" t="s">
        <v>49</v>
      </c>
      <c r="AC2489" t="s">
        <v>38</v>
      </c>
    </row>
    <row r="2490" spans="1:29" ht="14.5" hidden="1" x14ac:dyDescent="0.35">
      <c r="A2490" t="s">
        <v>2609</v>
      </c>
      <c r="C2490" t="s">
        <v>2610</v>
      </c>
      <c r="E2490" s="2">
        <v>1</v>
      </c>
      <c r="F2490">
        <v>130</v>
      </c>
      <c r="G2490">
        <v>130</v>
      </c>
      <c r="H2490">
        <v>115</v>
      </c>
      <c r="I2490">
        <v>130</v>
      </c>
      <c r="J2490">
        <v>0</v>
      </c>
      <c r="K2490">
        <v>0</v>
      </c>
      <c r="L2490">
        <v>0</v>
      </c>
      <c r="S2490" t="s">
        <v>2505</v>
      </c>
      <c r="T2490" t="s">
        <v>2506</v>
      </c>
      <c r="U2490" s="1">
        <v>45936</v>
      </c>
      <c r="V2490" s="1">
        <v>46252</v>
      </c>
      <c r="W2490" t="s">
        <v>49</v>
      </c>
      <c r="Y2490" t="s">
        <v>49</v>
      </c>
      <c r="Z2490" t="s">
        <v>49</v>
      </c>
      <c r="AB2490" t="s">
        <v>49</v>
      </c>
      <c r="AC2490" t="s">
        <v>38</v>
      </c>
    </row>
    <row r="2491" spans="1:29" ht="14.5" hidden="1" x14ac:dyDescent="0.35">
      <c r="A2491" t="s">
        <v>37333</v>
      </c>
      <c r="C2491" t="s">
        <v>37334</v>
      </c>
      <c r="E2491" s="2">
        <v>2.5000000000000001E-2</v>
      </c>
      <c r="F2491">
        <v>27</v>
      </c>
      <c r="G2491">
        <v>1063</v>
      </c>
      <c r="H2491">
        <v>877</v>
      </c>
      <c r="I2491">
        <v>1063</v>
      </c>
      <c r="J2491">
        <v>850</v>
      </c>
      <c r="K2491">
        <v>1036</v>
      </c>
      <c r="L2491">
        <v>4</v>
      </c>
      <c r="S2491" t="s">
        <v>2505</v>
      </c>
      <c r="T2491" t="s">
        <v>2506</v>
      </c>
      <c r="U2491" s="1">
        <v>45309</v>
      </c>
      <c r="V2491" s="1">
        <v>46056</v>
      </c>
      <c r="W2491" t="s">
        <v>49</v>
      </c>
      <c r="Y2491" t="s">
        <v>49</v>
      </c>
      <c r="Z2491" t="s">
        <v>49</v>
      </c>
      <c r="AB2491" t="s">
        <v>49</v>
      </c>
      <c r="AC2491" t="s">
        <v>38</v>
      </c>
    </row>
    <row r="2492" spans="1:29" ht="14.5" hidden="1" x14ac:dyDescent="0.35">
      <c r="A2492" t="s">
        <v>2611</v>
      </c>
      <c r="C2492" t="s">
        <v>2612</v>
      </c>
      <c r="E2492" s="2">
        <v>1</v>
      </c>
      <c r="F2492">
        <v>64</v>
      </c>
      <c r="G2492">
        <v>64</v>
      </c>
      <c r="H2492">
        <v>55</v>
      </c>
      <c r="I2492">
        <v>64</v>
      </c>
      <c r="J2492">
        <v>0</v>
      </c>
      <c r="K2492">
        <v>0</v>
      </c>
      <c r="L2492">
        <v>0</v>
      </c>
      <c r="S2492" t="s">
        <v>2505</v>
      </c>
      <c r="T2492" t="s">
        <v>2506</v>
      </c>
      <c r="U2492" s="1">
        <v>46216</v>
      </c>
      <c r="V2492" s="1">
        <v>46252</v>
      </c>
      <c r="W2492" t="s">
        <v>49</v>
      </c>
      <c r="Y2492" t="s">
        <v>49</v>
      </c>
      <c r="Z2492" t="s">
        <v>49</v>
      </c>
      <c r="AB2492" t="s">
        <v>49</v>
      </c>
      <c r="AC2492" t="s">
        <v>38</v>
      </c>
    </row>
    <row r="2493" spans="1:29" ht="14.5" hidden="1" x14ac:dyDescent="0.35">
      <c r="A2493" t="s">
        <v>2613</v>
      </c>
      <c r="C2493" t="s">
        <v>2614</v>
      </c>
      <c r="E2493" s="2">
        <v>0.96399999999999997</v>
      </c>
      <c r="F2493">
        <v>53</v>
      </c>
      <c r="G2493">
        <v>55</v>
      </c>
      <c r="H2493">
        <v>48</v>
      </c>
      <c r="I2493">
        <v>55</v>
      </c>
      <c r="J2493">
        <v>2</v>
      </c>
      <c r="K2493">
        <v>2</v>
      </c>
      <c r="L2493">
        <v>2</v>
      </c>
      <c r="S2493" t="s">
        <v>2505</v>
      </c>
      <c r="T2493" t="s">
        <v>2506</v>
      </c>
      <c r="U2493" s="1">
        <v>46168</v>
      </c>
      <c r="V2493" s="1">
        <v>46190</v>
      </c>
      <c r="W2493" t="s">
        <v>49</v>
      </c>
      <c r="Y2493" t="s">
        <v>49</v>
      </c>
      <c r="Z2493" t="s">
        <v>49</v>
      </c>
      <c r="AB2493" t="s">
        <v>49</v>
      </c>
      <c r="AC2493" t="s">
        <v>38</v>
      </c>
    </row>
    <row r="2494" spans="1:29" ht="14.5" hidden="1" x14ac:dyDescent="0.35">
      <c r="A2494" t="s">
        <v>2615</v>
      </c>
      <c r="C2494" t="s">
        <v>2616</v>
      </c>
      <c r="E2494" s="2">
        <v>0.95899999999999996</v>
      </c>
      <c r="F2494">
        <v>1147</v>
      </c>
      <c r="G2494">
        <v>1196</v>
      </c>
      <c r="H2494">
        <v>1038</v>
      </c>
      <c r="I2494">
        <v>1196</v>
      </c>
      <c r="J2494">
        <v>49</v>
      </c>
      <c r="K2494">
        <v>49</v>
      </c>
      <c r="L2494">
        <v>0</v>
      </c>
      <c r="S2494" t="s">
        <v>2505</v>
      </c>
      <c r="T2494" t="s">
        <v>2506</v>
      </c>
      <c r="U2494" s="1">
        <v>45196</v>
      </c>
      <c r="V2494" s="1">
        <v>45235</v>
      </c>
      <c r="W2494" t="s">
        <v>49</v>
      </c>
      <c r="Y2494" t="s">
        <v>49</v>
      </c>
      <c r="Z2494" t="s">
        <v>49</v>
      </c>
      <c r="AB2494" t="s">
        <v>49</v>
      </c>
      <c r="AC2494" t="s">
        <v>38</v>
      </c>
    </row>
    <row r="2495" spans="1:29" ht="14.5" hidden="1" x14ac:dyDescent="0.35">
      <c r="A2495" t="s">
        <v>2617</v>
      </c>
      <c r="C2495" t="s">
        <v>2618</v>
      </c>
      <c r="E2495" s="2">
        <v>0.96699999999999997</v>
      </c>
      <c r="F2495">
        <v>59</v>
      </c>
      <c r="G2495">
        <v>61</v>
      </c>
      <c r="H2495">
        <v>59</v>
      </c>
      <c r="I2495">
        <v>61</v>
      </c>
      <c r="J2495">
        <v>2</v>
      </c>
      <c r="K2495">
        <v>2</v>
      </c>
      <c r="L2495">
        <v>0</v>
      </c>
      <c r="S2495" t="s">
        <v>2505</v>
      </c>
      <c r="T2495" t="s">
        <v>2506</v>
      </c>
      <c r="U2495" s="1">
        <v>46252</v>
      </c>
      <c r="V2495" s="1">
        <v>46252</v>
      </c>
      <c r="W2495" t="s">
        <v>49</v>
      </c>
      <c r="Y2495" t="s">
        <v>49</v>
      </c>
      <c r="Z2495" t="s">
        <v>49</v>
      </c>
      <c r="AB2495" t="s">
        <v>49</v>
      </c>
      <c r="AC2495" t="s">
        <v>38</v>
      </c>
    </row>
    <row r="2496" spans="1:29" ht="14.5" hidden="1" x14ac:dyDescent="0.35">
      <c r="A2496" t="s">
        <v>37335</v>
      </c>
      <c r="C2496" t="s">
        <v>37336</v>
      </c>
      <c r="E2496" s="2">
        <v>1</v>
      </c>
      <c r="F2496">
        <v>40</v>
      </c>
      <c r="G2496">
        <v>40</v>
      </c>
      <c r="H2496">
        <v>38</v>
      </c>
      <c r="I2496">
        <v>40</v>
      </c>
      <c r="J2496">
        <v>0</v>
      </c>
      <c r="K2496">
        <v>0</v>
      </c>
      <c r="L2496">
        <v>0</v>
      </c>
      <c r="S2496" t="s">
        <v>2505</v>
      </c>
      <c r="T2496" t="s">
        <v>2506</v>
      </c>
      <c r="U2496" s="1">
        <v>38353</v>
      </c>
      <c r="V2496" s="1">
        <v>38353</v>
      </c>
      <c r="W2496" t="s">
        <v>49</v>
      </c>
      <c r="Y2496" t="s">
        <v>49</v>
      </c>
      <c r="Z2496" t="s">
        <v>49</v>
      </c>
      <c r="AB2496" t="s">
        <v>49</v>
      </c>
      <c r="AC2496" t="s">
        <v>38</v>
      </c>
    </row>
    <row r="2497" spans="1:29" ht="14.5" hidden="1" x14ac:dyDescent="0.35">
      <c r="A2497" t="s">
        <v>2619</v>
      </c>
      <c r="C2497" t="s">
        <v>2620</v>
      </c>
      <c r="E2497" s="2">
        <v>0.98599999999999999</v>
      </c>
      <c r="F2497">
        <v>138</v>
      </c>
      <c r="G2497">
        <v>140</v>
      </c>
      <c r="H2497">
        <v>131</v>
      </c>
      <c r="I2497">
        <v>140</v>
      </c>
      <c r="J2497">
        <v>2</v>
      </c>
      <c r="K2497">
        <v>2</v>
      </c>
      <c r="L2497">
        <v>1</v>
      </c>
      <c r="S2497" t="s">
        <v>2505</v>
      </c>
      <c r="T2497" t="s">
        <v>2506</v>
      </c>
      <c r="U2497" s="1">
        <v>45853</v>
      </c>
      <c r="V2497" s="1">
        <v>45853</v>
      </c>
      <c r="W2497" t="s">
        <v>49</v>
      </c>
      <c r="Y2497" t="s">
        <v>49</v>
      </c>
      <c r="Z2497" t="s">
        <v>49</v>
      </c>
      <c r="AB2497" t="s">
        <v>49</v>
      </c>
      <c r="AC2497" t="s">
        <v>38</v>
      </c>
    </row>
    <row r="2498" spans="1:29" ht="14.5" hidden="1" x14ac:dyDescent="0.35">
      <c r="A2498" t="s">
        <v>37337</v>
      </c>
      <c r="C2498" t="s">
        <v>37338</v>
      </c>
      <c r="E2498" s="2">
        <v>1</v>
      </c>
      <c r="F2498">
        <v>89</v>
      </c>
      <c r="G2498">
        <v>89</v>
      </c>
      <c r="H2498">
        <v>84</v>
      </c>
      <c r="I2498">
        <v>89</v>
      </c>
      <c r="J2498">
        <v>0</v>
      </c>
      <c r="K2498">
        <v>0</v>
      </c>
      <c r="L2498">
        <v>0</v>
      </c>
      <c r="S2498" t="s">
        <v>2505</v>
      </c>
      <c r="T2498" t="s">
        <v>2506</v>
      </c>
      <c r="U2498" s="1">
        <v>46008</v>
      </c>
      <c r="V2498" s="1">
        <v>46008</v>
      </c>
      <c r="W2498" t="s">
        <v>49</v>
      </c>
      <c r="Y2498" t="s">
        <v>49</v>
      </c>
      <c r="Z2498" t="s">
        <v>49</v>
      </c>
      <c r="AB2498" t="s">
        <v>49</v>
      </c>
      <c r="AC2498" t="s">
        <v>38</v>
      </c>
    </row>
    <row r="2499" spans="1:29" ht="14.5" x14ac:dyDescent="0.35">
      <c r="A2499" t="s">
        <v>37339</v>
      </c>
      <c r="B2499" t="s">
        <v>91</v>
      </c>
      <c r="C2499" t="s">
        <v>37340</v>
      </c>
      <c r="D2499" t="s">
        <v>93</v>
      </c>
      <c r="E2499" s="2">
        <v>1</v>
      </c>
      <c r="F2499">
        <v>126</v>
      </c>
      <c r="G2499">
        <v>126</v>
      </c>
      <c r="H2499">
        <v>114</v>
      </c>
      <c r="I2499">
        <v>126</v>
      </c>
      <c r="J2499">
        <v>0</v>
      </c>
      <c r="K2499">
        <v>0</v>
      </c>
      <c r="L2499">
        <v>0</v>
      </c>
      <c r="M2499" t="s">
        <v>94</v>
      </c>
      <c r="N2499" t="s">
        <v>94</v>
      </c>
      <c r="O2499" t="s">
        <v>38</v>
      </c>
      <c r="P2499" t="s">
        <v>94</v>
      </c>
      <c r="Q2499" t="s">
        <v>94</v>
      </c>
      <c r="R2499" t="s">
        <v>38</v>
      </c>
      <c r="S2499" t="s">
        <v>2505</v>
      </c>
      <c r="T2499" t="s">
        <v>2506</v>
      </c>
      <c r="U2499" s="1">
        <v>45978</v>
      </c>
      <c r="V2499" s="1">
        <v>45978</v>
      </c>
      <c r="W2499" t="s">
        <v>49</v>
      </c>
      <c r="Y2499" t="s">
        <v>49</v>
      </c>
      <c r="Z2499" t="s">
        <v>49</v>
      </c>
      <c r="AB2499" t="s">
        <v>49</v>
      </c>
      <c r="AC2499" t="s">
        <v>49</v>
      </c>
    </row>
    <row r="2500" spans="1:29" ht="14.5" hidden="1" x14ac:dyDescent="0.35">
      <c r="A2500" t="s">
        <v>2621</v>
      </c>
      <c r="C2500" t="s">
        <v>2622</v>
      </c>
      <c r="E2500" s="2">
        <v>0.97899999999999998</v>
      </c>
      <c r="F2500">
        <v>190</v>
      </c>
      <c r="G2500">
        <v>194</v>
      </c>
      <c r="H2500">
        <v>177</v>
      </c>
      <c r="I2500">
        <v>194</v>
      </c>
      <c r="J2500">
        <v>3</v>
      </c>
      <c r="K2500">
        <v>4</v>
      </c>
      <c r="L2500">
        <v>2</v>
      </c>
      <c r="S2500" t="s">
        <v>2505</v>
      </c>
      <c r="T2500" t="s">
        <v>2506</v>
      </c>
      <c r="U2500" s="1">
        <v>46205</v>
      </c>
      <c r="V2500" s="1">
        <v>46205</v>
      </c>
      <c r="W2500" t="s">
        <v>49</v>
      </c>
      <c r="Y2500" t="s">
        <v>49</v>
      </c>
      <c r="Z2500" t="s">
        <v>49</v>
      </c>
      <c r="AB2500" t="s">
        <v>49</v>
      </c>
      <c r="AC2500" t="s">
        <v>38</v>
      </c>
    </row>
    <row r="2501" spans="1:29" ht="14.5" hidden="1" x14ac:dyDescent="0.35">
      <c r="A2501" t="s">
        <v>37341</v>
      </c>
      <c r="C2501" t="s">
        <v>37342</v>
      </c>
      <c r="E2501" s="2">
        <v>1</v>
      </c>
      <c r="F2501">
        <v>196</v>
      </c>
      <c r="G2501">
        <v>196</v>
      </c>
      <c r="H2501">
        <v>179</v>
      </c>
      <c r="I2501">
        <v>196</v>
      </c>
      <c r="J2501">
        <v>0</v>
      </c>
      <c r="K2501">
        <v>0</v>
      </c>
      <c r="L2501">
        <v>0</v>
      </c>
      <c r="S2501" t="s">
        <v>2505</v>
      </c>
      <c r="T2501" t="s">
        <v>2506</v>
      </c>
      <c r="U2501" s="1">
        <v>45281</v>
      </c>
      <c r="V2501" s="1">
        <v>45281</v>
      </c>
      <c r="W2501" t="s">
        <v>49</v>
      </c>
      <c r="Y2501" t="s">
        <v>49</v>
      </c>
      <c r="Z2501" t="s">
        <v>49</v>
      </c>
      <c r="AB2501" t="s">
        <v>49</v>
      </c>
      <c r="AC2501" t="s">
        <v>38</v>
      </c>
    </row>
    <row r="2502" spans="1:29" ht="14.5" hidden="1" x14ac:dyDescent="0.35">
      <c r="A2502" t="s">
        <v>2623</v>
      </c>
      <c r="C2502" t="s">
        <v>2624</v>
      </c>
      <c r="E2502" s="2">
        <v>0.98299999999999998</v>
      </c>
      <c r="F2502">
        <v>59</v>
      </c>
      <c r="G2502">
        <v>60</v>
      </c>
      <c r="H2502">
        <v>57</v>
      </c>
      <c r="I2502">
        <v>60</v>
      </c>
      <c r="J2502">
        <v>1</v>
      </c>
      <c r="K2502">
        <v>1</v>
      </c>
      <c r="L2502">
        <v>1</v>
      </c>
      <c r="S2502" t="s">
        <v>2505</v>
      </c>
      <c r="T2502" t="s">
        <v>2506</v>
      </c>
      <c r="U2502" s="1">
        <v>46132</v>
      </c>
      <c r="V2502" s="1">
        <v>46132</v>
      </c>
      <c r="W2502" t="s">
        <v>49</v>
      </c>
      <c r="Y2502" t="s">
        <v>49</v>
      </c>
      <c r="Z2502" t="s">
        <v>49</v>
      </c>
      <c r="AB2502" t="s">
        <v>49</v>
      </c>
      <c r="AC2502" t="s">
        <v>38</v>
      </c>
    </row>
    <row r="2503" spans="1:29" ht="14.5" hidden="1" x14ac:dyDescent="0.35">
      <c r="A2503" t="s">
        <v>2625</v>
      </c>
      <c r="C2503" t="s">
        <v>2626</v>
      </c>
      <c r="E2503" s="2">
        <v>1</v>
      </c>
      <c r="F2503">
        <v>55</v>
      </c>
      <c r="G2503">
        <v>55</v>
      </c>
      <c r="H2503">
        <v>49</v>
      </c>
      <c r="I2503">
        <v>55</v>
      </c>
      <c r="J2503">
        <v>0</v>
      </c>
      <c r="K2503">
        <v>0</v>
      </c>
      <c r="L2503">
        <v>0</v>
      </c>
      <c r="S2503" t="s">
        <v>2505</v>
      </c>
      <c r="T2503" t="s">
        <v>2506</v>
      </c>
      <c r="U2503" s="1">
        <v>46092</v>
      </c>
      <c r="V2503" s="1">
        <v>46092</v>
      </c>
      <c r="W2503" t="s">
        <v>49</v>
      </c>
      <c r="Y2503" t="s">
        <v>49</v>
      </c>
      <c r="Z2503" t="s">
        <v>49</v>
      </c>
      <c r="AB2503" t="s">
        <v>49</v>
      </c>
      <c r="AC2503" t="s">
        <v>38</v>
      </c>
    </row>
    <row r="2504" spans="1:29" ht="14.5" hidden="1" x14ac:dyDescent="0.35">
      <c r="A2504" t="s">
        <v>37343</v>
      </c>
      <c r="C2504" t="s">
        <v>37344</v>
      </c>
      <c r="E2504" s="2">
        <v>0.92400000000000004</v>
      </c>
      <c r="F2504">
        <v>268</v>
      </c>
      <c r="G2504">
        <v>290</v>
      </c>
      <c r="H2504">
        <v>281</v>
      </c>
      <c r="I2504">
        <v>290</v>
      </c>
      <c r="J2504">
        <v>22</v>
      </c>
      <c r="K2504">
        <v>22</v>
      </c>
      <c r="L2504">
        <v>7</v>
      </c>
      <c r="S2504" t="s">
        <v>2505</v>
      </c>
      <c r="T2504" t="s">
        <v>2506</v>
      </c>
      <c r="U2504" s="1">
        <v>46092</v>
      </c>
      <c r="V2504" s="1">
        <v>46132</v>
      </c>
      <c r="W2504" t="s">
        <v>49</v>
      </c>
      <c r="Y2504" t="s">
        <v>49</v>
      </c>
      <c r="Z2504" t="s">
        <v>49</v>
      </c>
      <c r="AB2504" t="s">
        <v>49</v>
      </c>
      <c r="AC2504" t="s">
        <v>38</v>
      </c>
    </row>
    <row r="2505" spans="1:29" ht="14.5" hidden="1" x14ac:dyDescent="0.35">
      <c r="A2505" t="s">
        <v>37345</v>
      </c>
      <c r="C2505" t="s">
        <v>37346</v>
      </c>
      <c r="E2505" s="2">
        <v>1</v>
      </c>
      <c r="F2505">
        <v>135</v>
      </c>
      <c r="G2505">
        <v>135</v>
      </c>
      <c r="H2505">
        <v>127</v>
      </c>
      <c r="I2505">
        <v>135</v>
      </c>
      <c r="J2505">
        <v>0</v>
      </c>
      <c r="K2505">
        <v>0</v>
      </c>
      <c r="L2505">
        <v>0</v>
      </c>
      <c r="S2505" t="s">
        <v>2505</v>
      </c>
      <c r="T2505" t="s">
        <v>2506</v>
      </c>
      <c r="U2505" s="1">
        <v>45615</v>
      </c>
      <c r="V2505" s="1">
        <v>45781</v>
      </c>
      <c r="W2505" t="s">
        <v>49</v>
      </c>
      <c r="Y2505" t="s">
        <v>49</v>
      </c>
      <c r="Z2505" t="s">
        <v>49</v>
      </c>
      <c r="AB2505" t="s">
        <v>49</v>
      </c>
      <c r="AC2505" t="s">
        <v>38</v>
      </c>
    </row>
    <row r="2506" spans="1:29" ht="14.5" hidden="1" x14ac:dyDescent="0.35">
      <c r="A2506" t="s">
        <v>2627</v>
      </c>
      <c r="C2506" t="s">
        <v>2628</v>
      </c>
      <c r="E2506" s="2">
        <v>1</v>
      </c>
      <c r="F2506">
        <v>83</v>
      </c>
      <c r="G2506">
        <v>83</v>
      </c>
      <c r="H2506">
        <v>68</v>
      </c>
      <c r="I2506">
        <v>83</v>
      </c>
      <c r="J2506">
        <v>0</v>
      </c>
      <c r="K2506">
        <v>0</v>
      </c>
      <c r="L2506">
        <v>0</v>
      </c>
      <c r="S2506" t="s">
        <v>2505</v>
      </c>
      <c r="T2506" t="s">
        <v>2506</v>
      </c>
      <c r="U2506" s="1">
        <v>45321</v>
      </c>
      <c r="V2506" s="1">
        <v>45511</v>
      </c>
      <c r="W2506" t="s">
        <v>49</v>
      </c>
      <c r="Y2506" t="s">
        <v>49</v>
      </c>
      <c r="Z2506" t="s">
        <v>49</v>
      </c>
      <c r="AB2506" t="s">
        <v>49</v>
      </c>
      <c r="AC2506" t="s">
        <v>38</v>
      </c>
    </row>
    <row r="2507" spans="1:29" ht="14.5" hidden="1" x14ac:dyDescent="0.35">
      <c r="A2507" t="s">
        <v>37347</v>
      </c>
      <c r="C2507" t="s">
        <v>37348</v>
      </c>
      <c r="E2507" s="2">
        <v>1</v>
      </c>
      <c r="F2507">
        <v>101</v>
      </c>
      <c r="G2507">
        <v>101</v>
      </c>
      <c r="H2507">
        <v>100</v>
      </c>
      <c r="I2507">
        <v>101</v>
      </c>
      <c r="J2507">
        <v>0</v>
      </c>
      <c r="K2507">
        <v>0</v>
      </c>
      <c r="L2507">
        <v>0</v>
      </c>
      <c r="S2507" t="s">
        <v>2505</v>
      </c>
      <c r="T2507" t="s">
        <v>2506</v>
      </c>
      <c r="U2507" s="1">
        <v>46142</v>
      </c>
      <c r="V2507" s="1">
        <v>46142</v>
      </c>
      <c r="W2507" t="s">
        <v>49</v>
      </c>
      <c r="Y2507" t="s">
        <v>49</v>
      </c>
      <c r="Z2507" t="s">
        <v>49</v>
      </c>
      <c r="AB2507" t="s">
        <v>49</v>
      </c>
      <c r="AC2507" t="s">
        <v>38</v>
      </c>
    </row>
    <row r="2508" spans="1:29" ht="14.5" hidden="1" x14ac:dyDescent="0.35">
      <c r="A2508" t="s">
        <v>37349</v>
      </c>
      <c r="C2508" t="s">
        <v>37350</v>
      </c>
      <c r="E2508" s="2">
        <v>0.77800000000000002</v>
      </c>
      <c r="F2508">
        <v>28</v>
      </c>
      <c r="G2508">
        <v>36</v>
      </c>
      <c r="H2508">
        <v>33</v>
      </c>
      <c r="I2508">
        <v>36</v>
      </c>
      <c r="J2508">
        <v>7</v>
      </c>
      <c r="K2508">
        <v>8</v>
      </c>
      <c r="L2508">
        <v>0</v>
      </c>
      <c r="S2508" t="s">
        <v>2505</v>
      </c>
      <c r="T2508" t="s">
        <v>2506</v>
      </c>
      <c r="U2508" s="1">
        <v>38353</v>
      </c>
      <c r="V2508" s="1">
        <v>38353</v>
      </c>
      <c r="W2508" t="s">
        <v>49</v>
      </c>
      <c r="Y2508" t="s">
        <v>49</v>
      </c>
      <c r="Z2508" t="s">
        <v>49</v>
      </c>
      <c r="AB2508" t="s">
        <v>49</v>
      </c>
      <c r="AC2508" t="s">
        <v>38</v>
      </c>
    </row>
    <row r="2509" spans="1:29" ht="14.5" hidden="1" x14ac:dyDescent="0.35">
      <c r="A2509" t="s">
        <v>37351</v>
      </c>
      <c r="C2509" t="s">
        <v>37352</v>
      </c>
      <c r="E2509" s="2">
        <v>0.96499999999999997</v>
      </c>
      <c r="F2509">
        <v>167</v>
      </c>
      <c r="G2509">
        <v>173</v>
      </c>
      <c r="H2509">
        <v>162</v>
      </c>
      <c r="I2509">
        <v>173</v>
      </c>
      <c r="J2509">
        <v>4</v>
      </c>
      <c r="K2509">
        <v>6</v>
      </c>
      <c r="L2509">
        <v>0</v>
      </c>
      <c r="S2509" t="s">
        <v>2505</v>
      </c>
      <c r="T2509" t="s">
        <v>2506</v>
      </c>
      <c r="U2509" s="1">
        <v>46142</v>
      </c>
      <c r="V2509" s="1">
        <v>46142</v>
      </c>
      <c r="W2509" t="s">
        <v>49</v>
      </c>
      <c r="Y2509" t="s">
        <v>49</v>
      </c>
      <c r="Z2509" t="s">
        <v>49</v>
      </c>
      <c r="AB2509" t="s">
        <v>49</v>
      </c>
      <c r="AC2509" t="s">
        <v>38</v>
      </c>
    </row>
    <row r="2510" spans="1:29" ht="14.5" hidden="1" x14ac:dyDescent="0.35">
      <c r="A2510" t="s">
        <v>37353</v>
      </c>
      <c r="C2510" t="s">
        <v>37354</v>
      </c>
      <c r="E2510" s="2">
        <v>0.99199999999999999</v>
      </c>
      <c r="F2510">
        <v>129</v>
      </c>
      <c r="G2510">
        <v>130</v>
      </c>
      <c r="H2510">
        <v>117</v>
      </c>
      <c r="I2510">
        <v>130</v>
      </c>
      <c r="J2510">
        <v>1</v>
      </c>
      <c r="K2510">
        <v>1</v>
      </c>
      <c r="L2510">
        <v>0</v>
      </c>
      <c r="S2510" t="s">
        <v>2505</v>
      </c>
      <c r="T2510" t="s">
        <v>2506</v>
      </c>
      <c r="U2510" s="1">
        <v>46110</v>
      </c>
      <c r="V2510" s="1">
        <v>46110</v>
      </c>
      <c r="W2510" t="s">
        <v>49</v>
      </c>
      <c r="Y2510" t="s">
        <v>49</v>
      </c>
      <c r="Z2510" t="s">
        <v>49</v>
      </c>
      <c r="AB2510" t="s">
        <v>49</v>
      </c>
      <c r="AC2510" t="s">
        <v>38</v>
      </c>
    </row>
    <row r="2511" spans="1:29" ht="14.5" hidden="1" x14ac:dyDescent="0.35">
      <c r="A2511" t="s">
        <v>37355</v>
      </c>
      <c r="C2511" t="s">
        <v>37356</v>
      </c>
      <c r="E2511" s="2">
        <v>0.99099999999999999</v>
      </c>
      <c r="F2511">
        <v>222</v>
      </c>
      <c r="G2511">
        <v>224</v>
      </c>
      <c r="H2511">
        <v>210</v>
      </c>
      <c r="I2511">
        <v>224</v>
      </c>
      <c r="J2511">
        <v>2</v>
      </c>
      <c r="K2511">
        <v>2</v>
      </c>
      <c r="L2511">
        <v>1</v>
      </c>
      <c r="S2511" t="s">
        <v>2505</v>
      </c>
      <c r="T2511" t="s">
        <v>2506</v>
      </c>
      <c r="U2511" s="1">
        <v>38353</v>
      </c>
      <c r="V2511" s="1">
        <v>45407</v>
      </c>
      <c r="W2511" t="s">
        <v>49</v>
      </c>
      <c r="Y2511" t="s">
        <v>49</v>
      </c>
      <c r="Z2511" t="s">
        <v>49</v>
      </c>
      <c r="AB2511" t="s">
        <v>49</v>
      </c>
      <c r="AC2511" t="s">
        <v>38</v>
      </c>
    </row>
    <row r="2512" spans="1:29" ht="14.5" x14ac:dyDescent="0.35">
      <c r="A2512" t="s">
        <v>2629</v>
      </c>
      <c r="B2512" t="s">
        <v>91</v>
      </c>
      <c r="C2512" t="s">
        <v>2630</v>
      </c>
      <c r="D2512" t="s">
        <v>93</v>
      </c>
      <c r="E2512" s="2">
        <v>0.97699999999999998</v>
      </c>
      <c r="F2512">
        <v>42</v>
      </c>
      <c r="G2512">
        <v>43</v>
      </c>
      <c r="H2512">
        <v>32</v>
      </c>
      <c r="I2512">
        <v>43</v>
      </c>
      <c r="J2512">
        <v>1</v>
      </c>
      <c r="K2512">
        <v>1</v>
      </c>
      <c r="L2512">
        <v>0</v>
      </c>
      <c r="M2512" t="s">
        <v>94</v>
      </c>
      <c r="N2512" t="s">
        <v>94</v>
      </c>
      <c r="O2512" t="s">
        <v>38</v>
      </c>
      <c r="P2512" t="s">
        <v>94</v>
      </c>
      <c r="Q2512" t="s">
        <v>94</v>
      </c>
      <c r="R2512" t="s">
        <v>38</v>
      </c>
      <c r="S2512" t="s">
        <v>2505</v>
      </c>
      <c r="T2512" t="s">
        <v>2506</v>
      </c>
      <c r="U2512" s="1">
        <v>45932</v>
      </c>
      <c r="V2512" s="1">
        <v>46168</v>
      </c>
      <c r="W2512" t="s">
        <v>49</v>
      </c>
      <c r="Y2512" t="s">
        <v>49</v>
      </c>
      <c r="Z2512" t="s">
        <v>49</v>
      </c>
      <c r="AB2512" t="s">
        <v>49</v>
      </c>
      <c r="AC2512" t="s">
        <v>91</v>
      </c>
    </row>
    <row r="2513" spans="1:30" ht="14.5" hidden="1" x14ac:dyDescent="0.35">
      <c r="A2513" t="s">
        <v>37357</v>
      </c>
      <c r="C2513" t="s">
        <v>37358</v>
      </c>
      <c r="E2513" s="2">
        <v>1</v>
      </c>
      <c r="F2513">
        <v>163</v>
      </c>
      <c r="G2513">
        <v>163</v>
      </c>
      <c r="H2513">
        <v>158</v>
      </c>
      <c r="I2513">
        <v>163</v>
      </c>
      <c r="J2513">
        <v>0</v>
      </c>
      <c r="K2513">
        <v>0</v>
      </c>
      <c r="L2513">
        <v>0</v>
      </c>
      <c r="S2513" t="s">
        <v>2505</v>
      </c>
      <c r="T2513" t="s">
        <v>2506</v>
      </c>
      <c r="U2513" s="1">
        <v>45915</v>
      </c>
      <c r="V2513" s="1">
        <v>45915</v>
      </c>
      <c r="W2513" t="s">
        <v>49</v>
      </c>
      <c r="Y2513" t="s">
        <v>49</v>
      </c>
      <c r="Z2513" t="s">
        <v>49</v>
      </c>
      <c r="AB2513" t="s">
        <v>49</v>
      </c>
      <c r="AC2513" t="s">
        <v>38</v>
      </c>
    </row>
    <row r="2514" spans="1:30" ht="14.5" hidden="1" x14ac:dyDescent="0.35">
      <c r="A2514" t="s">
        <v>2631</v>
      </c>
      <c r="C2514" t="s">
        <v>2632</v>
      </c>
      <c r="E2514" s="2">
        <v>0.98399999999999999</v>
      </c>
      <c r="F2514">
        <v>61</v>
      </c>
      <c r="G2514">
        <v>62</v>
      </c>
      <c r="H2514">
        <v>62</v>
      </c>
      <c r="I2514">
        <v>62</v>
      </c>
      <c r="J2514">
        <v>1</v>
      </c>
      <c r="K2514">
        <v>1</v>
      </c>
      <c r="L2514">
        <v>1</v>
      </c>
      <c r="S2514" t="s">
        <v>2505</v>
      </c>
      <c r="T2514" t="s">
        <v>2506</v>
      </c>
      <c r="U2514" s="1">
        <v>46092</v>
      </c>
      <c r="V2514" s="1">
        <v>46092</v>
      </c>
      <c r="W2514" t="s">
        <v>49</v>
      </c>
      <c r="Y2514" t="s">
        <v>49</v>
      </c>
      <c r="Z2514" t="s">
        <v>49</v>
      </c>
      <c r="AB2514" t="s">
        <v>49</v>
      </c>
      <c r="AC2514" t="s">
        <v>38</v>
      </c>
    </row>
    <row r="2515" spans="1:30" ht="14.5" hidden="1" x14ac:dyDescent="0.35">
      <c r="A2515" t="s">
        <v>37359</v>
      </c>
      <c r="C2515" t="s">
        <v>37360</v>
      </c>
      <c r="E2515" s="2">
        <v>0.97599999999999998</v>
      </c>
      <c r="F2515">
        <v>124</v>
      </c>
      <c r="G2515">
        <v>127</v>
      </c>
      <c r="H2515">
        <v>123</v>
      </c>
      <c r="I2515">
        <v>127</v>
      </c>
      <c r="J2515">
        <v>3</v>
      </c>
      <c r="K2515">
        <v>3</v>
      </c>
      <c r="L2515">
        <v>1</v>
      </c>
      <c r="S2515" t="s">
        <v>2505</v>
      </c>
      <c r="T2515" t="s">
        <v>2506</v>
      </c>
      <c r="U2515" s="1">
        <v>45981</v>
      </c>
      <c r="V2515" s="1">
        <v>45981</v>
      </c>
      <c r="W2515" t="s">
        <v>49</v>
      </c>
      <c r="Y2515" t="s">
        <v>49</v>
      </c>
      <c r="Z2515" t="s">
        <v>49</v>
      </c>
      <c r="AB2515" t="s">
        <v>49</v>
      </c>
      <c r="AC2515" t="s">
        <v>38</v>
      </c>
    </row>
    <row r="2516" spans="1:30" ht="14.5" hidden="1" x14ac:dyDescent="0.35">
      <c r="A2516" t="s">
        <v>37361</v>
      </c>
      <c r="C2516" t="s">
        <v>37362</v>
      </c>
      <c r="E2516" s="2">
        <v>0.99</v>
      </c>
      <c r="F2516">
        <v>98</v>
      </c>
      <c r="G2516">
        <v>99</v>
      </c>
      <c r="H2516">
        <v>86</v>
      </c>
      <c r="I2516">
        <v>99</v>
      </c>
      <c r="J2516">
        <v>1</v>
      </c>
      <c r="K2516">
        <v>1</v>
      </c>
      <c r="L2516">
        <v>1</v>
      </c>
      <c r="S2516" t="s">
        <v>2505</v>
      </c>
      <c r="T2516" t="s">
        <v>2506</v>
      </c>
      <c r="U2516" s="1">
        <v>38353</v>
      </c>
      <c r="V2516" s="1">
        <v>46092</v>
      </c>
      <c r="W2516" t="s">
        <v>49</v>
      </c>
      <c r="Y2516" t="s">
        <v>49</v>
      </c>
      <c r="Z2516" t="s">
        <v>49</v>
      </c>
      <c r="AB2516" t="s">
        <v>49</v>
      </c>
      <c r="AC2516" t="s">
        <v>38</v>
      </c>
    </row>
    <row r="2517" spans="1:30" ht="14.5" hidden="1" x14ac:dyDescent="0.35">
      <c r="A2517" t="s">
        <v>37363</v>
      </c>
      <c r="C2517" t="s">
        <v>37364</v>
      </c>
      <c r="E2517" s="2">
        <v>0.99</v>
      </c>
      <c r="F2517">
        <v>103</v>
      </c>
      <c r="G2517">
        <v>104</v>
      </c>
      <c r="H2517">
        <v>101</v>
      </c>
      <c r="I2517">
        <v>104</v>
      </c>
      <c r="J2517">
        <v>1</v>
      </c>
      <c r="K2517">
        <v>1</v>
      </c>
      <c r="L2517">
        <v>0</v>
      </c>
      <c r="S2517" t="s">
        <v>2505</v>
      </c>
      <c r="T2517" t="s">
        <v>2506</v>
      </c>
      <c r="U2517" s="1">
        <v>45797</v>
      </c>
      <c r="V2517" s="1">
        <v>45928</v>
      </c>
      <c r="W2517" t="s">
        <v>49</v>
      </c>
      <c r="Y2517" t="s">
        <v>49</v>
      </c>
      <c r="Z2517" t="s">
        <v>49</v>
      </c>
      <c r="AB2517" t="s">
        <v>49</v>
      </c>
      <c r="AC2517" t="s">
        <v>38</v>
      </c>
    </row>
    <row r="2518" spans="1:30" ht="14.5" hidden="1" x14ac:dyDescent="0.35">
      <c r="A2518" t="s">
        <v>37365</v>
      </c>
      <c r="C2518" t="s">
        <v>37366</v>
      </c>
      <c r="E2518" s="2">
        <v>1</v>
      </c>
      <c r="F2518">
        <v>82</v>
      </c>
      <c r="G2518">
        <v>82</v>
      </c>
      <c r="H2518">
        <v>77</v>
      </c>
      <c r="I2518">
        <v>82</v>
      </c>
      <c r="J2518">
        <v>0</v>
      </c>
      <c r="K2518">
        <v>0</v>
      </c>
      <c r="L2518">
        <v>0</v>
      </c>
      <c r="S2518" t="s">
        <v>2505</v>
      </c>
      <c r="T2518" t="s">
        <v>2506</v>
      </c>
      <c r="U2518" s="1">
        <v>38353</v>
      </c>
      <c r="V2518" s="1">
        <v>38353</v>
      </c>
      <c r="W2518" t="s">
        <v>49</v>
      </c>
      <c r="Y2518" t="s">
        <v>49</v>
      </c>
      <c r="Z2518" t="s">
        <v>49</v>
      </c>
      <c r="AB2518" t="s">
        <v>49</v>
      </c>
      <c r="AC2518" t="s">
        <v>38</v>
      </c>
    </row>
    <row r="2519" spans="1:30" ht="14.5" hidden="1" x14ac:dyDescent="0.35">
      <c r="A2519" t="s">
        <v>2633</v>
      </c>
      <c r="C2519" t="s">
        <v>2634</v>
      </c>
      <c r="E2519" s="2">
        <v>0.95299999999999996</v>
      </c>
      <c r="F2519">
        <v>82</v>
      </c>
      <c r="G2519">
        <v>86</v>
      </c>
      <c r="H2519">
        <v>83</v>
      </c>
      <c r="I2519">
        <v>86</v>
      </c>
      <c r="J2519">
        <v>4</v>
      </c>
      <c r="K2519">
        <v>4</v>
      </c>
      <c r="L2519">
        <v>0</v>
      </c>
      <c r="S2519" t="s">
        <v>2505</v>
      </c>
      <c r="T2519" t="s">
        <v>2506</v>
      </c>
      <c r="U2519" s="1">
        <v>46132</v>
      </c>
      <c r="V2519" s="1">
        <v>46132</v>
      </c>
      <c r="W2519" t="s">
        <v>49</v>
      </c>
      <c r="Y2519" t="s">
        <v>49</v>
      </c>
      <c r="Z2519" t="s">
        <v>49</v>
      </c>
      <c r="AB2519" t="s">
        <v>49</v>
      </c>
      <c r="AC2519" t="s">
        <v>38</v>
      </c>
    </row>
    <row r="2520" spans="1:30" ht="14.5" hidden="1" x14ac:dyDescent="0.35">
      <c r="A2520" t="s">
        <v>37367</v>
      </c>
      <c r="C2520" t="s">
        <v>37368</v>
      </c>
      <c r="E2520" s="2">
        <v>0.98899999999999999</v>
      </c>
      <c r="F2520">
        <v>935</v>
      </c>
      <c r="G2520">
        <v>945</v>
      </c>
      <c r="H2520">
        <v>829</v>
      </c>
      <c r="I2520">
        <v>945</v>
      </c>
      <c r="J2520">
        <v>7</v>
      </c>
      <c r="K2520">
        <v>10</v>
      </c>
      <c r="L2520">
        <v>1</v>
      </c>
      <c r="S2520" t="s">
        <v>2505</v>
      </c>
      <c r="T2520" t="s">
        <v>2506</v>
      </c>
      <c r="U2520" s="1">
        <v>45615</v>
      </c>
      <c r="V2520" s="1">
        <v>45781</v>
      </c>
      <c r="W2520" t="s">
        <v>49</v>
      </c>
      <c r="Y2520" t="s">
        <v>49</v>
      </c>
      <c r="Z2520" t="s">
        <v>49</v>
      </c>
      <c r="AB2520" t="s">
        <v>49</v>
      </c>
      <c r="AC2520" t="s">
        <v>38</v>
      </c>
    </row>
    <row r="2521" spans="1:30" ht="14.5" hidden="1" x14ac:dyDescent="0.35">
      <c r="A2521" t="s">
        <v>37369</v>
      </c>
      <c r="C2521" t="s">
        <v>37370</v>
      </c>
      <c r="E2521" s="2">
        <v>0.91900000000000004</v>
      </c>
      <c r="F2521">
        <v>1180</v>
      </c>
      <c r="G2521">
        <v>1284</v>
      </c>
      <c r="H2521">
        <v>1170</v>
      </c>
      <c r="I2521">
        <v>1284</v>
      </c>
      <c r="J2521">
        <v>68</v>
      </c>
      <c r="K2521">
        <v>104</v>
      </c>
      <c r="L2521">
        <v>2</v>
      </c>
      <c r="S2521" t="s">
        <v>2505</v>
      </c>
      <c r="T2521" t="s">
        <v>2506</v>
      </c>
      <c r="U2521" s="1">
        <v>45881</v>
      </c>
      <c r="V2521" s="1">
        <v>45881</v>
      </c>
      <c r="W2521" t="s">
        <v>49</v>
      </c>
      <c r="Y2521" t="s">
        <v>49</v>
      </c>
      <c r="Z2521" t="s">
        <v>49</v>
      </c>
      <c r="AB2521" t="s">
        <v>49</v>
      </c>
      <c r="AC2521" t="s">
        <v>38</v>
      </c>
    </row>
    <row r="2522" spans="1:30" ht="14.5" hidden="1" x14ac:dyDescent="0.35">
      <c r="A2522" t="s">
        <v>2635</v>
      </c>
      <c r="C2522" t="s">
        <v>2636</v>
      </c>
      <c r="E2522" s="2">
        <v>0.96499999999999997</v>
      </c>
      <c r="F2522">
        <v>109</v>
      </c>
      <c r="G2522">
        <v>113</v>
      </c>
      <c r="H2522">
        <v>106</v>
      </c>
      <c r="I2522">
        <v>113</v>
      </c>
      <c r="J2522">
        <v>2</v>
      </c>
      <c r="K2522">
        <v>4</v>
      </c>
      <c r="L2522">
        <v>0</v>
      </c>
      <c r="S2522" t="s">
        <v>2505</v>
      </c>
      <c r="T2522" t="s">
        <v>2506</v>
      </c>
      <c r="U2522" s="1">
        <v>46070</v>
      </c>
      <c r="V2522" s="1">
        <v>46070</v>
      </c>
      <c r="W2522" t="s">
        <v>49</v>
      </c>
      <c r="Y2522" t="s">
        <v>49</v>
      </c>
      <c r="Z2522" t="s">
        <v>49</v>
      </c>
      <c r="AB2522" t="s">
        <v>49</v>
      </c>
      <c r="AC2522" t="s">
        <v>38</v>
      </c>
    </row>
    <row r="2523" spans="1:30" ht="14.5" hidden="1" x14ac:dyDescent="0.35">
      <c r="A2523" t="s">
        <v>37371</v>
      </c>
      <c r="C2523" t="s">
        <v>15681</v>
      </c>
      <c r="E2523" s="2">
        <v>0.98</v>
      </c>
      <c r="F2523">
        <v>48</v>
      </c>
      <c r="G2523">
        <v>49</v>
      </c>
      <c r="H2523">
        <v>45</v>
      </c>
      <c r="I2523">
        <v>49</v>
      </c>
      <c r="J2523">
        <v>1</v>
      </c>
      <c r="K2523">
        <v>1</v>
      </c>
      <c r="L2523">
        <v>1</v>
      </c>
      <c r="S2523" t="s">
        <v>2505</v>
      </c>
      <c r="T2523" t="s">
        <v>2506</v>
      </c>
      <c r="U2523" s="1">
        <v>45350</v>
      </c>
      <c r="V2523" s="1">
        <v>45350</v>
      </c>
      <c r="W2523" t="s">
        <v>49</v>
      </c>
      <c r="Y2523" t="s">
        <v>49</v>
      </c>
      <c r="Z2523" t="s">
        <v>49</v>
      </c>
      <c r="AB2523" t="s">
        <v>49</v>
      </c>
      <c r="AC2523" t="s">
        <v>38</v>
      </c>
    </row>
    <row r="2524" spans="1:30" ht="14.5" hidden="1" x14ac:dyDescent="0.35">
      <c r="A2524" t="s">
        <v>37372</v>
      </c>
      <c r="C2524" t="s">
        <v>37373</v>
      </c>
      <c r="E2524" s="2">
        <v>0.99199999999999999</v>
      </c>
      <c r="F2524">
        <v>128</v>
      </c>
      <c r="G2524">
        <v>129</v>
      </c>
      <c r="H2524">
        <v>120</v>
      </c>
      <c r="I2524">
        <v>129</v>
      </c>
      <c r="J2524">
        <v>1</v>
      </c>
      <c r="K2524">
        <v>1</v>
      </c>
      <c r="L2524">
        <v>1</v>
      </c>
      <c r="S2524" t="s">
        <v>2505</v>
      </c>
      <c r="T2524" t="s">
        <v>2506</v>
      </c>
      <c r="U2524" s="1">
        <v>46047</v>
      </c>
      <c r="V2524" s="1">
        <v>46047</v>
      </c>
      <c r="W2524" t="s">
        <v>49</v>
      </c>
      <c r="Y2524" t="s">
        <v>49</v>
      </c>
      <c r="Z2524" t="s">
        <v>49</v>
      </c>
      <c r="AB2524" t="s">
        <v>49</v>
      </c>
      <c r="AC2524" t="s">
        <v>38</v>
      </c>
    </row>
    <row r="2525" spans="1:30" ht="14.5" hidden="1" x14ac:dyDescent="0.35">
      <c r="A2525" t="s">
        <v>2637</v>
      </c>
      <c r="C2525" t="s">
        <v>2638</v>
      </c>
      <c r="E2525" s="2">
        <v>0.997</v>
      </c>
      <c r="F2525">
        <v>350</v>
      </c>
      <c r="G2525">
        <v>351</v>
      </c>
      <c r="H2525">
        <v>330</v>
      </c>
      <c r="I2525">
        <v>351</v>
      </c>
      <c r="J2525">
        <v>1</v>
      </c>
      <c r="K2525">
        <v>1</v>
      </c>
      <c r="L2525">
        <v>0</v>
      </c>
      <c r="S2525" t="s">
        <v>2505</v>
      </c>
      <c r="T2525" t="s">
        <v>2506</v>
      </c>
      <c r="U2525" s="1">
        <v>45196</v>
      </c>
      <c r="V2525" s="1">
        <v>45412</v>
      </c>
      <c r="W2525" t="s">
        <v>49</v>
      </c>
      <c r="Y2525" t="s">
        <v>49</v>
      </c>
      <c r="Z2525" t="s">
        <v>49</v>
      </c>
      <c r="AB2525" t="s">
        <v>49</v>
      </c>
      <c r="AC2525" t="s">
        <v>38</v>
      </c>
    </row>
    <row r="2526" spans="1:30" ht="14.5" hidden="1" x14ac:dyDescent="0.35">
      <c r="A2526" t="s">
        <v>2639</v>
      </c>
      <c r="C2526" t="s">
        <v>2640</v>
      </c>
      <c r="E2526" s="2">
        <v>0.97299999999999998</v>
      </c>
      <c r="F2526">
        <v>801</v>
      </c>
      <c r="G2526">
        <v>823</v>
      </c>
      <c r="H2526">
        <v>771</v>
      </c>
      <c r="I2526">
        <v>823</v>
      </c>
      <c r="J2526">
        <v>6</v>
      </c>
      <c r="K2526">
        <v>22</v>
      </c>
      <c r="L2526">
        <v>0</v>
      </c>
      <c r="S2526" t="s">
        <v>255</v>
      </c>
      <c r="T2526" t="s">
        <v>256</v>
      </c>
      <c r="U2526" s="1">
        <v>44712</v>
      </c>
      <c r="V2526" s="1">
        <v>44803</v>
      </c>
      <c r="W2526" t="s">
        <v>49</v>
      </c>
      <c r="Y2526" t="s">
        <v>49</v>
      </c>
      <c r="Z2526" t="s">
        <v>49</v>
      </c>
      <c r="AA2526" t="s">
        <v>49</v>
      </c>
      <c r="AB2526" t="s">
        <v>49</v>
      </c>
      <c r="AC2526" t="s">
        <v>38</v>
      </c>
      <c r="AD2526" t="s">
        <v>49</v>
      </c>
    </row>
    <row r="2527" spans="1:30" ht="14.5" hidden="1" x14ac:dyDescent="0.35">
      <c r="A2527" t="s">
        <v>37374</v>
      </c>
      <c r="C2527" t="s">
        <v>37375</v>
      </c>
      <c r="E2527" s="2">
        <v>0.96199999999999997</v>
      </c>
      <c r="F2527">
        <v>51</v>
      </c>
      <c r="G2527">
        <v>53</v>
      </c>
      <c r="H2527">
        <v>52</v>
      </c>
      <c r="I2527">
        <v>53</v>
      </c>
      <c r="J2527">
        <v>2</v>
      </c>
      <c r="K2527">
        <v>2</v>
      </c>
      <c r="L2527">
        <v>2</v>
      </c>
      <c r="S2527" t="s">
        <v>2505</v>
      </c>
      <c r="T2527" t="s">
        <v>2506</v>
      </c>
      <c r="U2527" s="1">
        <v>46047</v>
      </c>
      <c r="V2527" s="1">
        <v>46092</v>
      </c>
      <c r="W2527" t="s">
        <v>49</v>
      </c>
      <c r="Y2527" t="s">
        <v>49</v>
      </c>
      <c r="Z2527" t="s">
        <v>49</v>
      </c>
      <c r="AB2527" t="s">
        <v>49</v>
      </c>
      <c r="AC2527" t="s">
        <v>38</v>
      </c>
    </row>
    <row r="2528" spans="1:30" ht="14.5" hidden="1" x14ac:dyDescent="0.35">
      <c r="A2528" t="s">
        <v>37376</v>
      </c>
      <c r="C2528" t="s">
        <v>37377</v>
      </c>
      <c r="E2528" s="2">
        <v>0.98499999999999999</v>
      </c>
      <c r="F2528">
        <v>585</v>
      </c>
      <c r="G2528">
        <v>594</v>
      </c>
      <c r="H2528">
        <v>541</v>
      </c>
      <c r="I2528">
        <v>594</v>
      </c>
      <c r="J2528">
        <v>9</v>
      </c>
      <c r="K2528">
        <v>9</v>
      </c>
      <c r="L2528">
        <v>0</v>
      </c>
      <c r="S2528" t="s">
        <v>2505</v>
      </c>
      <c r="T2528" t="s">
        <v>2506</v>
      </c>
      <c r="U2528" s="1">
        <v>46070</v>
      </c>
      <c r="V2528" s="1">
        <v>46070</v>
      </c>
      <c r="W2528" t="s">
        <v>49</v>
      </c>
      <c r="Y2528" t="s">
        <v>49</v>
      </c>
      <c r="Z2528" t="s">
        <v>49</v>
      </c>
      <c r="AB2528" t="s">
        <v>49</v>
      </c>
      <c r="AC2528" t="s">
        <v>38</v>
      </c>
    </row>
    <row r="2529" spans="1:30" ht="14.5" hidden="1" x14ac:dyDescent="0.35">
      <c r="A2529" t="s">
        <v>37378</v>
      </c>
      <c r="C2529" t="s">
        <v>37379</v>
      </c>
      <c r="E2529" s="2">
        <v>1</v>
      </c>
      <c r="F2529">
        <v>54</v>
      </c>
      <c r="G2529">
        <v>54</v>
      </c>
      <c r="H2529">
        <v>48</v>
      </c>
      <c r="I2529">
        <v>54</v>
      </c>
      <c r="J2529">
        <v>0</v>
      </c>
      <c r="K2529">
        <v>0</v>
      </c>
      <c r="L2529">
        <v>0</v>
      </c>
      <c r="S2529" t="s">
        <v>2505</v>
      </c>
      <c r="T2529" t="s">
        <v>2506</v>
      </c>
      <c r="U2529" s="1">
        <v>45981</v>
      </c>
      <c r="V2529" s="1">
        <v>45981</v>
      </c>
      <c r="W2529" t="s">
        <v>49</v>
      </c>
      <c r="Y2529" t="s">
        <v>49</v>
      </c>
      <c r="Z2529" t="s">
        <v>49</v>
      </c>
      <c r="AB2529" t="s">
        <v>49</v>
      </c>
      <c r="AC2529" t="s">
        <v>38</v>
      </c>
    </row>
    <row r="2530" spans="1:30" ht="14.5" hidden="1" x14ac:dyDescent="0.35">
      <c r="A2530" t="s">
        <v>37380</v>
      </c>
      <c r="C2530" t="s">
        <v>37381</v>
      </c>
      <c r="E2530" s="2">
        <v>0.93</v>
      </c>
      <c r="F2530">
        <v>2039</v>
      </c>
      <c r="G2530">
        <v>2192</v>
      </c>
      <c r="H2530">
        <v>1834</v>
      </c>
      <c r="I2530">
        <v>2192</v>
      </c>
      <c r="J2530">
        <v>35</v>
      </c>
      <c r="K2530">
        <v>153</v>
      </c>
      <c r="L2530">
        <v>1</v>
      </c>
      <c r="S2530" t="s">
        <v>2505</v>
      </c>
      <c r="T2530" t="s">
        <v>2506</v>
      </c>
      <c r="U2530" s="1">
        <v>38353</v>
      </c>
      <c r="V2530" s="1">
        <v>46447</v>
      </c>
      <c r="W2530" t="s">
        <v>49</v>
      </c>
      <c r="Y2530" t="s">
        <v>49</v>
      </c>
      <c r="Z2530" t="s">
        <v>49</v>
      </c>
      <c r="AB2530" t="s">
        <v>49</v>
      </c>
      <c r="AC2530" t="s">
        <v>38</v>
      </c>
    </row>
    <row r="2531" spans="1:30" ht="14.5" hidden="1" x14ac:dyDescent="0.35">
      <c r="A2531" t="s">
        <v>37382</v>
      </c>
      <c r="C2531" t="s">
        <v>37383</v>
      </c>
      <c r="E2531" s="2">
        <v>1</v>
      </c>
      <c r="F2531">
        <v>35</v>
      </c>
      <c r="G2531">
        <v>35</v>
      </c>
      <c r="H2531">
        <v>35</v>
      </c>
      <c r="I2531">
        <v>35</v>
      </c>
      <c r="J2531">
        <v>0</v>
      </c>
      <c r="K2531">
        <v>0</v>
      </c>
      <c r="L2531">
        <v>0</v>
      </c>
      <c r="S2531" t="s">
        <v>2505</v>
      </c>
      <c r="T2531" t="s">
        <v>2506</v>
      </c>
      <c r="U2531" s="1">
        <v>45380</v>
      </c>
      <c r="V2531" s="1">
        <v>45380</v>
      </c>
      <c r="W2531" t="s">
        <v>49</v>
      </c>
      <c r="Y2531" t="s">
        <v>49</v>
      </c>
      <c r="Z2531" t="s">
        <v>49</v>
      </c>
      <c r="AB2531" t="s">
        <v>49</v>
      </c>
      <c r="AC2531" t="s">
        <v>38</v>
      </c>
    </row>
    <row r="2532" spans="1:30" ht="14.5" hidden="1" x14ac:dyDescent="0.35">
      <c r="A2532" t="s">
        <v>37384</v>
      </c>
      <c r="B2532" t="s">
        <v>91</v>
      </c>
      <c r="C2532" t="s">
        <v>37385</v>
      </c>
      <c r="D2532" t="s">
        <v>2917</v>
      </c>
      <c r="E2532" s="2">
        <v>0.98799999999999999</v>
      </c>
      <c r="F2532">
        <v>167</v>
      </c>
      <c r="G2532">
        <v>169</v>
      </c>
      <c r="H2532">
        <v>155</v>
      </c>
      <c r="I2532">
        <v>169</v>
      </c>
      <c r="J2532">
        <v>2</v>
      </c>
      <c r="K2532">
        <v>2</v>
      </c>
      <c r="L2532">
        <v>1</v>
      </c>
      <c r="M2532" t="s">
        <v>2918</v>
      </c>
      <c r="N2532" t="s">
        <v>2918</v>
      </c>
      <c r="O2532" t="s">
        <v>38</v>
      </c>
      <c r="P2532" t="s">
        <v>2919</v>
      </c>
      <c r="Q2532" t="s">
        <v>2920</v>
      </c>
      <c r="R2532" t="s">
        <v>38</v>
      </c>
      <c r="S2532" t="s">
        <v>2505</v>
      </c>
      <c r="T2532" t="s">
        <v>2506</v>
      </c>
      <c r="U2532" s="1">
        <v>45274</v>
      </c>
      <c r="V2532" s="1">
        <v>45274</v>
      </c>
      <c r="W2532" t="s">
        <v>49</v>
      </c>
      <c r="Y2532" t="s">
        <v>49</v>
      </c>
      <c r="Z2532" t="s">
        <v>49</v>
      </c>
      <c r="AB2532" t="s">
        <v>49</v>
      </c>
      <c r="AC2532" t="s">
        <v>91</v>
      </c>
    </row>
    <row r="2533" spans="1:30" ht="14.5" hidden="1" x14ac:dyDescent="0.35">
      <c r="A2533" t="s">
        <v>2641</v>
      </c>
      <c r="C2533" t="s">
        <v>2642</v>
      </c>
      <c r="E2533" s="2">
        <v>0.99199999999999999</v>
      </c>
      <c r="F2533">
        <v>591</v>
      </c>
      <c r="G2533">
        <v>596</v>
      </c>
      <c r="H2533">
        <v>563</v>
      </c>
      <c r="I2533">
        <v>596</v>
      </c>
      <c r="J2533">
        <v>5</v>
      </c>
      <c r="K2533">
        <v>5</v>
      </c>
      <c r="L2533">
        <v>0</v>
      </c>
      <c r="S2533" t="s">
        <v>2505</v>
      </c>
      <c r="T2533" t="s">
        <v>2506</v>
      </c>
      <c r="U2533" s="1">
        <v>46364</v>
      </c>
      <c r="V2533" s="1">
        <v>46364</v>
      </c>
      <c r="W2533" t="s">
        <v>49</v>
      </c>
      <c r="Y2533" t="s">
        <v>49</v>
      </c>
      <c r="Z2533" t="s">
        <v>49</v>
      </c>
      <c r="AB2533" t="s">
        <v>49</v>
      </c>
      <c r="AC2533" t="s">
        <v>38</v>
      </c>
    </row>
    <row r="2534" spans="1:30" ht="14.5" hidden="1" x14ac:dyDescent="0.35">
      <c r="A2534" t="s">
        <v>37386</v>
      </c>
      <c r="C2534" t="s">
        <v>37387</v>
      </c>
      <c r="E2534" s="2">
        <v>0.97099999999999997</v>
      </c>
      <c r="F2534">
        <v>102</v>
      </c>
      <c r="G2534">
        <v>105</v>
      </c>
      <c r="H2534">
        <v>102</v>
      </c>
      <c r="I2534">
        <v>105</v>
      </c>
      <c r="J2534">
        <v>3</v>
      </c>
      <c r="K2534">
        <v>3</v>
      </c>
      <c r="L2534">
        <v>3</v>
      </c>
      <c r="S2534" t="s">
        <v>2505</v>
      </c>
      <c r="T2534" t="s">
        <v>2506</v>
      </c>
      <c r="U2534" s="1">
        <v>46092</v>
      </c>
      <c r="V2534" s="1">
        <v>46132</v>
      </c>
      <c r="W2534" t="s">
        <v>49</v>
      </c>
      <c r="Y2534" t="s">
        <v>49</v>
      </c>
      <c r="Z2534" t="s">
        <v>49</v>
      </c>
      <c r="AB2534" t="s">
        <v>49</v>
      </c>
      <c r="AC2534" t="s">
        <v>38</v>
      </c>
    </row>
    <row r="2535" spans="1:30" ht="14.5" hidden="1" x14ac:dyDescent="0.35">
      <c r="A2535" t="s">
        <v>37388</v>
      </c>
      <c r="C2535" t="s">
        <v>37389</v>
      </c>
      <c r="E2535" s="2">
        <v>0.93100000000000005</v>
      </c>
      <c r="F2535">
        <v>3884</v>
      </c>
      <c r="G2535">
        <v>4170</v>
      </c>
      <c r="H2535">
        <v>2759</v>
      </c>
      <c r="I2535">
        <v>4170</v>
      </c>
      <c r="J2535">
        <v>98</v>
      </c>
      <c r="K2535">
        <v>286</v>
      </c>
      <c r="L2535">
        <v>11</v>
      </c>
      <c r="S2535" t="s">
        <v>2505</v>
      </c>
      <c r="T2535" t="s">
        <v>2506</v>
      </c>
      <c r="U2535" s="1">
        <v>46070</v>
      </c>
      <c r="V2535" s="1">
        <v>46070</v>
      </c>
      <c r="W2535" t="s">
        <v>49</v>
      </c>
      <c r="Y2535" t="s">
        <v>49</v>
      </c>
      <c r="Z2535" t="s">
        <v>49</v>
      </c>
      <c r="AB2535" t="s">
        <v>49</v>
      </c>
      <c r="AC2535" t="s">
        <v>38</v>
      </c>
    </row>
    <row r="2536" spans="1:30" ht="14.5" hidden="1" x14ac:dyDescent="0.35">
      <c r="A2536" t="s">
        <v>37390</v>
      </c>
      <c r="B2536" t="s">
        <v>91</v>
      </c>
      <c r="C2536" t="s">
        <v>37391</v>
      </c>
      <c r="D2536" t="s">
        <v>471</v>
      </c>
      <c r="E2536" s="2">
        <v>0.998</v>
      </c>
      <c r="F2536">
        <v>522</v>
      </c>
      <c r="G2536">
        <v>523</v>
      </c>
      <c r="H2536">
        <v>475</v>
      </c>
      <c r="I2536">
        <v>523</v>
      </c>
      <c r="J2536">
        <v>1</v>
      </c>
      <c r="K2536">
        <v>1</v>
      </c>
      <c r="L2536">
        <v>1</v>
      </c>
      <c r="M2536" t="s">
        <v>472</v>
      </c>
      <c r="N2536" t="s">
        <v>472</v>
      </c>
      <c r="O2536" t="s">
        <v>38</v>
      </c>
      <c r="P2536" t="s">
        <v>473</v>
      </c>
      <c r="Q2536" t="s">
        <v>474</v>
      </c>
      <c r="R2536" t="s">
        <v>38</v>
      </c>
      <c r="S2536" t="s">
        <v>2505</v>
      </c>
      <c r="T2536" t="s">
        <v>2506</v>
      </c>
      <c r="U2536" s="1">
        <v>38353</v>
      </c>
      <c r="V2536" s="1">
        <v>45797</v>
      </c>
      <c r="W2536" t="s">
        <v>49</v>
      </c>
      <c r="Y2536" t="s">
        <v>49</v>
      </c>
      <c r="Z2536" t="s">
        <v>49</v>
      </c>
      <c r="AB2536" t="s">
        <v>49</v>
      </c>
      <c r="AC2536" t="s">
        <v>49</v>
      </c>
    </row>
    <row r="2537" spans="1:30" ht="14.5" x14ac:dyDescent="0.35">
      <c r="A2537" t="s">
        <v>2643</v>
      </c>
      <c r="B2537" t="s">
        <v>91</v>
      </c>
      <c r="C2537" t="s">
        <v>2644</v>
      </c>
      <c r="D2537" t="s">
        <v>93</v>
      </c>
      <c r="E2537" s="2">
        <v>1</v>
      </c>
      <c r="F2537">
        <v>62</v>
      </c>
      <c r="G2537">
        <v>62</v>
      </c>
      <c r="H2537">
        <v>56</v>
      </c>
      <c r="I2537">
        <v>62</v>
      </c>
      <c r="J2537">
        <v>0</v>
      </c>
      <c r="K2537">
        <v>0</v>
      </c>
      <c r="L2537">
        <v>0</v>
      </c>
      <c r="M2537" t="s">
        <v>94</v>
      </c>
      <c r="N2537" t="s">
        <v>94</v>
      </c>
      <c r="O2537" t="s">
        <v>38</v>
      </c>
      <c r="P2537" t="s">
        <v>94</v>
      </c>
      <c r="Q2537" t="s">
        <v>94</v>
      </c>
      <c r="R2537" t="s">
        <v>38</v>
      </c>
      <c r="S2537" t="s">
        <v>2505</v>
      </c>
      <c r="T2537" t="s">
        <v>2506</v>
      </c>
      <c r="U2537" s="1">
        <v>46047</v>
      </c>
      <c r="V2537" s="1">
        <v>46216</v>
      </c>
      <c r="W2537" t="s">
        <v>49</v>
      </c>
      <c r="Y2537" t="s">
        <v>49</v>
      </c>
      <c r="Z2537" t="s">
        <v>49</v>
      </c>
      <c r="AB2537" t="s">
        <v>49</v>
      </c>
      <c r="AC2537" t="s">
        <v>49</v>
      </c>
    </row>
    <row r="2538" spans="1:30" ht="14.5" hidden="1" x14ac:dyDescent="0.35">
      <c r="A2538" t="s">
        <v>2645</v>
      </c>
      <c r="C2538" t="s">
        <v>2646</v>
      </c>
      <c r="E2538" s="2">
        <v>0.98699999999999999</v>
      </c>
      <c r="F2538">
        <v>151</v>
      </c>
      <c r="G2538">
        <v>153</v>
      </c>
      <c r="H2538">
        <v>131</v>
      </c>
      <c r="I2538">
        <v>153</v>
      </c>
      <c r="J2538">
        <v>1</v>
      </c>
      <c r="K2538">
        <v>2</v>
      </c>
      <c r="L2538">
        <v>2</v>
      </c>
      <c r="S2538" t="s">
        <v>2505</v>
      </c>
      <c r="T2538" t="s">
        <v>2506</v>
      </c>
      <c r="U2538" s="1">
        <v>46168</v>
      </c>
      <c r="V2538" s="1">
        <v>46168</v>
      </c>
      <c r="W2538" t="s">
        <v>49</v>
      </c>
      <c r="Y2538" t="s">
        <v>49</v>
      </c>
      <c r="Z2538" t="s">
        <v>49</v>
      </c>
      <c r="AB2538" t="s">
        <v>49</v>
      </c>
      <c r="AC2538" t="s">
        <v>38</v>
      </c>
    </row>
    <row r="2539" spans="1:30" ht="14.5" hidden="1" x14ac:dyDescent="0.35">
      <c r="A2539" t="s">
        <v>2647</v>
      </c>
      <c r="C2539" t="s">
        <v>2648</v>
      </c>
      <c r="E2539" s="2">
        <v>0.86899999999999999</v>
      </c>
      <c r="F2539">
        <v>397</v>
      </c>
      <c r="G2539">
        <v>457</v>
      </c>
      <c r="H2539">
        <v>433</v>
      </c>
      <c r="I2539">
        <v>457</v>
      </c>
      <c r="J2539">
        <v>42</v>
      </c>
      <c r="K2539">
        <v>60</v>
      </c>
      <c r="L2539">
        <v>0</v>
      </c>
      <c r="S2539" t="s">
        <v>2505</v>
      </c>
      <c r="T2539" t="s">
        <v>2506</v>
      </c>
      <c r="U2539" s="1">
        <v>46056</v>
      </c>
      <c r="V2539" s="1">
        <v>46056</v>
      </c>
      <c r="W2539" t="s">
        <v>49</v>
      </c>
      <c r="Y2539" t="s">
        <v>49</v>
      </c>
      <c r="Z2539" t="s">
        <v>49</v>
      </c>
      <c r="AB2539" t="s">
        <v>49</v>
      </c>
      <c r="AC2539" t="s">
        <v>38</v>
      </c>
    </row>
    <row r="2540" spans="1:30" ht="14.5" hidden="1" x14ac:dyDescent="0.35">
      <c r="A2540" t="s">
        <v>37392</v>
      </c>
      <c r="C2540" t="s">
        <v>37393</v>
      </c>
      <c r="E2540" s="2">
        <v>1</v>
      </c>
      <c r="F2540">
        <v>167</v>
      </c>
      <c r="G2540">
        <v>167</v>
      </c>
      <c r="H2540">
        <v>156</v>
      </c>
      <c r="I2540">
        <v>167</v>
      </c>
      <c r="J2540">
        <v>0</v>
      </c>
      <c r="K2540">
        <v>0</v>
      </c>
      <c r="L2540">
        <v>0</v>
      </c>
      <c r="S2540" t="s">
        <v>2505</v>
      </c>
      <c r="T2540" t="s">
        <v>2506</v>
      </c>
      <c r="U2540" s="1">
        <v>38353</v>
      </c>
      <c r="V2540" s="1">
        <v>38353</v>
      </c>
      <c r="W2540" t="s">
        <v>49</v>
      </c>
      <c r="Y2540" t="s">
        <v>49</v>
      </c>
      <c r="Z2540" t="s">
        <v>49</v>
      </c>
      <c r="AB2540" t="s">
        <v>49</v>
      </c>
      <c r="AC2540" t="s">
        <v>38</v>
      </c>
    </row>
    <row r="2541" spans="1:30" ht="14.5" hidden="1" x14ac:dyDescent="0.35">
      <c r="A2541" t="s">
        <v>2649</v>
      </c>
      <c r="C2541" t="s">
        <v>2650</v>
      </c>
      <c r="E2541" s="2">
        <v>1</v>
      </c>
      <c r="F2541">
        <v>66</v>
      </c>
      <c r="G2541">
        <v>66</v>
      </c>
      <c r="H2541">
        <v>61</v>
      </c>
      <c r="I2541">
        <v>66</v>
      </c>
      <c r="J2541">
        <v>0</v>
      </c>
      <c r="K2541">
        <v>0</v>
      </c>
      <c r="L2541">
        <v>0</v>
      </c>
      <c r="S2541" t="s">
        <v>2505</v>
      </c>
      <c r="T2541" t="s">
        <v>2506</v>
      </c>
      <c r="U2541" s="1">
        <v>46252</v>
      </c>
      <c r="V2541" s="1">
        <v>46252</v>
      </c>
      <c r="W2541" t="s">
        <v>49</v>
      </c>
      <c r="Y2541" t="s">
        <v>49</v>
      </c>
      <c r="Z2541" t="s">
        <v>49</v>
      </c>
      <c r="AB2541" t="s">
        <v>49</v>
      </c>
      <c r="AC2541" t="s">
        <v>38</v>
      </c>
    </row>
    <row r="2542" spans="1:30" ht="14.5" hidden="1" x14ac:dyDescent="0.35">
      <c r="A2542" t="s">
        <v>37394</v>
      </c>
      <c r="C2542" t="s">
        <v>37395</v>
      </c>
      <c r="E2542" s="2">
        <v>1</v>
      </c>
      <c r="F2542">
        <v>43</v>
      </c>
      <c r="G2542">
        <v>43</v>
      </c>
      <c r="H2542">
        <v>37</v>
      </c>
      <c r="I2542">
        <v>43</v>
      </c>
      <c r="J2542">
        <v>0</v>
      </c>
      <c r="K2542">
        <v>0</v>
      </c>
      <c r="L2542">
        <v>0</v>
      </c>
      <c r="S2542" t="s">
        <v>2505</v>
      </c>
      <c r="T2542" t="s">
        <v>2506</v>
      </c>
      <c r="U2542" s="1">
        <v>38353</v>
      </c>
      <c r="V2542" s="1">
        <v>38353</v>
      </c>
      <c r="W2542" t="s">
        <v>49</v>
      </c>
      <c r="Y2542" t="s">
        <v>49</v>
      </c>
      <c r="Z2542" t="s">
        <v>49</v>
      </c>
      <c r="AB2542" t="s">
        <v>49</v>
      </c>
      <c r="AC2542" t="s">
        <v>38</v>
      </c>
    </row>
    <row r="2543" spans="1:30" ht="14.5" hidden="1" x14ac:dyDescent="0.35">
      <c r="A2543" t="s">
        <v>2651</v>
      </c>
      <c r="C2543" t="s">
        <v>2652</v>
      </c>
      <c r="E2543" s="2">
        <v>0.97899999999999998</v>
      </c>
      <c r="F2543">
        <v>460</v>
      </c>
      <c r="G2543">
        <v>470</v>
      </c>
      <c r="H2543">
        <v>374</v>
      </c>
      <c r="I2543">
        <v>470</v>
      </c>
      <c r="J2543">
        <v>9</v>
      </c>
      <c r="K2543">
        <v>10</v>
      </c>
      <c r="L2543">
        <v>3</v>
      </c>
      <c r="S2543" t="s">
        <v>2505</v>
      </c>
      <c r="T2543" t="s">
        <v>2506</v>
      </c>
      <c r="U2543" s="1">
        <v>38353</v>
      </c>
      <c r="V2543" s="1">
        <v>38353</v>
      </c>
      <c r="W2543" t="s">
        <v>49</v>
      </c>
      <c r="Y2543" t="s">
        <v>49</v>
      </c>
      <c r="Z2543" t="s">
        <v>49</v>
      </c>
      <c r="AB2543" t="s">
        <v>49</v>
      </c>
      <c r="AC2543" t="s">
        <v>38</v>
      </c>
    </row>
    <row r="2544" spans="1:30" ht="14.5" hidden="1" x14ac:dyDescent="0.35">
      <c r="A2544" t="s">
        <v>2653</v>
      </c>
      <c r="C2544" t="s">
        <v>2654</v>
      </c>
      <c r="E2544" s="2">
        <v>1</v>
      </c>
      <c r="F2544">
        <v>410</v>
      </c>
      <c r="G2544">
        <v>410</v>
      </c>
      <c r="H2544">
        <v>383</v>
      </c>
      <c r="I2544">
        <v>410</v>
      </c>
      <c r="J2544">
        <v>0</v>
      </c>
      <c r="K2544">
        <v>0</v>
      </c>
      <c r="L2544">
        <v>0</v>
      </c>
      <c r="S2544" t="s">
        <v>255</v>
      </c>
      <c r="T2544" t="s">
        <v>256</v>
      </c>
      <c r="U2544" s="1">
        <v>45716</v>
      </c>
      <c r="V2544" s="1">
        <v>45716</v>
      </c>
      <c r="W2544" t="s">
        <v>49</v>
      </c>
      <c r="Y2544" t="s">
        <v>49</v>
      </c>
      <c r="Z2544" t="s">
        <v>49</v>
      </c>
      <c r="AA2544" t="s">
        <v>49</v>
      </c>
      <c r="AB2544" t="s">
        <v>49</v>
      </c>
      <c r="AC2544" t="s">
        <v>38</v>
      </c>
      <c r="AD2544" t="s">
        <v>49</v>
      </c>
    </row>
    <row r="2545" spans="1:29" ht="14.5" hidden="1" x14ac:dyDescent="0.35">
      <c r="A2545" t="s">
        <v>2655</v>
      </c>
      <c r="C2545" t="s">
        <v>2656</v>
      </c>
      <c r="E2545" s="2">
        <v>1</v>
      </c>
      <c r="F2545">
        <v>113</v>
      </c>
      <c r="G2545">
        <v>113</v>
      </c>
      <c r="H2545">
        <v>104</v>
      </c>
      <c r="I2545">
        <v>113</v>
      </c>
      <c r="J2545">
        <v>0</v>
      </c>
      <c r="K2545">
        <v>0</v>
      </c>
      <c r="L2545">
        <v>0</v>
      </c>
      <c r="S2545" t="s">
        <v>2505</v>
      </c>
      <c r="T2545" t="s">
        <v>2506</v>
      </c>
      <c r="U2545" s="1">
        <v>46252</v>
      </c>
      <c r="V2545" s="1">
        <v>46252</v>
      </c>
      <c r="W2545" t="s">
        <v>49</v>
      </c>
      <c r="Y2545" t="s">
        <v>49</v>
      </c>
      <c r="Z2545" t="s">
        <v>49</v>
      </c>
      <c r="AB2545" t="s">
        <v>49</v>
      </c>
      <c r="AC2545" t="s">
        <v>38</v>
      </c>
    </row>
    <row r="2546" spans="1:29" ht="14.5" hidden="1" x14ac:dyDescent="0.35">
      <c r="A2546" t="s">
        <v>2657</v>
      </c>
      <c r="C2546" t="s">
        <v>2658</v>
      </c>
      <c r="E2546" s="2">
        <v>0.96199999999999997</v>
      </c>
      <c r="F2546">
        <v>50</v>
      </c>
      <c r="G2546">
        <v>52</v>
      </c>
      <c r="H2546">
        <v>50</v>
      </c>
      <c r="I2546">
        <v>52</v>
      </c>
      <c r="J2546">
        <v>1</v>
      </c>
      <c r="K2546">
        <v>2</v>
      </c>
      <c r="L2546">
        <v>2</v>
      </c>
      <c r="S2546" t="s">
        <v>2505</v>
      </c>
      <c r="T2546" t="s">
        <v>2506</v>
      </c>
      <c r="U2546" s="1">
        <v>46142</v>
      </c>
      <c r="V2546" s="1">
        <v>46142</v>
      </c>
      <c r="W2546" t="s">
        <v>49</v>
      </c>
      <c r="Y2546" t="s">
        <v>49</v>
      </c>
      <c r="Z2546" t="s">
        <v>49</v>
      </c>
      <c r="AB2546" t="s">
        <v>49</v>
      </c>
      <c r="AC2546" t="s">
        <v>38</v>
      </c>
    </row>
    <row r="2547" spans="1:29" ht="14.5" hidden="1" x14ac:dyDescent="0.35">
      <c r="A2547" t="s">
        <v>2659</v>
      </c>
      <c r="C2547" t="s">
        <v>2660</v>
      </c>
      <c r="E2547" s="2">
        <v>0.997</v>
      </c>
      <c r="F2547">
        <v>314</v>
      </c>
      <c r="G2547">
        <v>315</v>
      </c>
      <c r="H2547">
        <v>273</v>
      </c>
      <c r="I2547">
        <v>315</v>
      </c>
      <c r="J2547">
        <v>1</v>
      </c>
      <c r="K2547">
        <v>1</v>
      </c>
      <c r="L2547">
        <v>1</v>
      </c>
      <c r="S2547" t="s">
        <v>2505</v>
      </c>
      <c r="T2547" t="s">
        <v>2506</v>
      </c>
      <c r="U2547" s="1">
        <v>38353</v>
      </c>
      <c r="V2547" s="1">
        <v>46098</v>
      </c>
      <c r="W2547" t="s">
        <v>49</v>
      </c>
      <c r="Y2547" t="s">
        <v>49</v>
      </c>
      <c r="Z2547" t="s">
        <v>49</v>
      </c>
      <c r="AB2547" t="s">
        <v>49</v>
      </c>
      <c r="AC2547" t="s">
        <v>38</v>
      </c>
    </row>
    <row r="2548" spans="1:29" ht="14.5" hidden="1" x14ac:dyDescent="0.35">
      <c r="A2548" t="s">
        <v>37396</v>
      </c>
      <c r="C2548" t="s">
        <v>37397</v>
      </c>
      <c r="E2548" s="2">
        <v>1</v>
      </c>
      <c r="F2548">
        <v>161</v>
      </c>
      <c r="G2548">
        <v>161</v>
      </c>
      <c r="H2548">
        <v>153</v>
      </c>
      <c r="I2548">
        <v>161</v>
      </c>
      <c r="J2548">
        <v>0</v>
      </c>
      <c r="K2548">
        <v>0</v>
      </c>
      <c r="L2548">
        <v>0</v>
      </c>
      <c r="S2548" t="s">
        <v>2505</v>
      </c>
      <c r="T2548" t="s">
        <v>2506</v>
      </c>
      <c r="U2548" s="1">
        <v>45862</v>
      </c>
      <c r="V2548" s="1">
        <v>46142</v>
      </c>
      <c r="W2548" t="s">
        <v>49</v>
      </c>
      <c r="Y2548" t="s">
        <v>49</v>
      </c>
      <c r="Z2548" t="s">
        <v>49</v>
      </c>
      <c r="AB2548" t="s">
        <v>49</v>
      </c>
      <c r="AC2548" t="s">
        <v>38</v>
      </c>
    </row>
    <row r="2549" spans="1:29" ht="14.5" hidden="1" x14ac:dyDescent="0.35">
      <c r="A2549" t="s">
        <v>37398</v>
      </c>
      <c r="C2549" t="s">
        <v>37399</v>
      </c>
      <c r="E2549" s="2">
        <v>0.98399999999999999</v>
      </c>
      <c r="F2549">
        <v>63</v>
      </c>
      <c r="G2549">
        <v>64</v>
      </c>
      <c r="H2549">
        <v>58</v>
      </c>
      <c r="I2549">
        <v>64</v>
      </c>
      <c r="J2549">
        <v>1</v>
      </c>
      <c r="K2549">
        <v>1</v>
      </c>
      <c r="L2549">
        <v>1</v>
      </c>
      <c r="S2549" t="s">
        <v>2505</v>
      </c>
      <c r="T2549" t="s">
        <v>2506</v>
      </c>
      <c r="U2549" s="1">
        <v>46205</v>
      </c>
      <c r="V2549" s="1">
        <v>46205</v>
      </c>
      <c r="W2549" t="s">
        <v>49</v>
      </c>
      <c r="Y2549" t="s">
        <v>49</v>
      </c>
      <c r="Z2549" t="s">
        <v>49</v>
      </c>
      <c r="AB2549" t="s">
        <v>49</v>
      </c>
      <c r="AC2549" t="s">
        <v>38</v>
      </c>
    </row>
    <row r="2550" spans="1:29" ht="14.5" hidden="1" x14ac:dyDescent="0.35">
      <c r="A2550" t="s">
        <v>37400</v>
      </c>
      <c r="C2550" t="s">
        <v>37401</v>
      </c>
      <c r="E2550" s="2">
        <v>1</v>
      </c>
      <c r="F2550">
        <v>38</v>
      </c>
      <c r="G2550">
        <v>38</v>
      </c>
      <c r="H2550">
        <v>38</v>
      </c>
      <c r="I2550">
        <v>38</v>
      </c>
      <c r="J2550">
        <v>0</v>
      </c>
      <c r="K2550">
        <v>0</v>
      </c>
      <c r="L2550">
        <v>0</v>
      </c>
      <c r="S2550" t="s">
        <v>2505</v>
      </c>
      <c r="T2550" t="s">
        <v>2506</v>
      </c>
      <c r="U2550" s="1">
        <v>45797</v>
      </c>
      <c r="V2550" s="1">
        <v>45797</v>
      </c>
      <c r="W2550" t="s">
        <v>49</v>
      </c>
      <c r="Y2550" t="s">
        <v>49</v>
      </c>
      <c r="Z2550" t="s">
        <v>49</v>
      </c>
      <c r="AB2550" t="s">
        <v>49</v>
      </c>
      <c r="AC2550" t="s">
        <v>38</v>
      </c>
    </row>
    <row r="2551" spans="1:29" ht="14.5" hidden="1" x14ac:dyDescent="0.35">
      <c r="A2551" t="s">
        <v>2661</v>
      </c>
      <c r="C2551" t="s">
        <v>2662</v>
      </c>
      <c r="E2551" s="2">
        <v>0.99399999999999999</v>
      </c>
      <c r="F2551">
        <v>175</v>
      </c>
      <c r="G2551">
        <v>176</v>
      </c>
      <c r="H2551">
        <v>165</v>
      </c>
      <c r="I2551">
        <v>176</v>
      </c>
      <c r="J2551">
        <v>1</v>
      </c>
      <c r="K2551">
        <v>1</v>
      </c>
      <c r="L2551">
        <v>1</v>
      </c>
      <c r="S2551" t="s">
        <v>2505</v>
      </c>
      <c r="T2551" t="s">
        <v>2506</v>
      </c>
      <c r="U2551" s="1">
        <v>45952</v>
      </c>
      <c r="V2551" s="1">
        <v>45952</v>
      </c>
      <c r="W2551" t="s">
        <v>49</v>
      </c>
      <c r="Y2551" t="s">
        <v>49</v>
      </c>
      <c r="Z2551" t="s">
        <v>49</v>
      </c>
      <c r="AB2551" t="s">
        <v>49</v>
      </c>
      <c r="AC2551" t="s">
        <v>38</v>
      </c>
    </row>
    <row r="2552" spans="1:29" ht="14.5" hidden="1" x14ac:dyDescent="0.35">
      <c r="A2552" t="s">
        <v>2663</v>
      </c>
      <c r="C2552" t="s">
        <v>2664</v>
      </c>
      <c r="E2552" s="2">
        <v>0.96599999999999997</v>
      </c>
      <c r="F2552">
        <v>143</v>
      </c>
      <c r="G2552">
        <v>148</v>
      </c>
      <c r="H2552">
        <v>138</v>
      </c>
      <c r="I2552">
        <v>148</v>
      </c>
      <c r="J2552">
        <v>5</v>
      </c>
      <c r="K2552">
        <v>5</v>
      </c>
      <c r="L2552">
        <v>1</v>
      </c>
      <c r="S2552" t="s">
        <v>2505</v>
      </c>
      <c r="T2552" t="s">
        <v>2506</v>
      </c>
      <c r="U2552" s="1">
        <v>46070</v>
      </c>
      <c r="V2552" s="1">
        <v>46070</v>
      </c>
      <c r="W2552" t="s">
        <v>49</v>
      </c>
      <c r="Y2552" t="s">
        <v>49</v>
      </c>
      <c r="Z2552" t="s">
        <v>49</v>
      </c>
      <c r="AB2552" t="s">
        <v>49</v>
      </c>
      <c r="AC2552" t="s">
        <v>38</v>
      </c>
    </row>
    <row r="2553" spans="1:29" ht="14.5" hidden="1" x14ac:dyDescent="0.35">
      <c r="A2553" t="s">
        <v>37402</v>
      </c>
      <c r="C2553" t="s">
        <v>37403</v>
      </c>
      <c r="E2553" s="2">
        <v>1</v>
      </c>
      <c r="F2553">
        <v>102</v>
      </c>
      <c r="G2553">
        <v>102</v>
      </c>
      <c r="H2553">
        <v>96</v>
      </c>
      <c r="I2553">
        <v>102</v>
      </c>
      <c r="J2553">
        <v>0</v>
      </c>
      <c r="K2553">
        <v>0</v>
      </c>
      <c r="L2553">
        <v>0</v>
      </c>
      <c r="S2553" t="s">
        <v>2505</v>
      </c>
      <c r="T2553" t="s">
        <v>2506</v>
      </c>
      <c r="U2553" s="1">
        <v>46092</v>
      </c>
      <c r="V2553" s="1">
        <v>46092</v>
      </c>
      <c r="W2553" t="s">
        <v>49</v>
      </c>
      <c r="Y2553" t="s">
        <v>49</v>
      </c>
      <c r="Z2553" t="s">
        <v>49</v>
      </c>
      <c r="AB2553" t="s">
        <v>49</v>
      </c>
      <c r="AC2553" t="s">
        <v>38</v>
      </c>
    </row>
    <row r="2554" spans="1:29" ht="14.5" hidden="1" x14ac:dyDescent="0.35">
      <c r="A2554" t="s">
        <v>2665</v>
      </c>
      <c r="C2554" t="s">
        <v>2666</v>
      </c>
      <c r="E2554" s="2">
        <v>1</v>
      </c>
      <c r="F2554">
        <v>252</v>
      </c>
      <c r="G2554">
        <v>252</v>
      </c>
      <c r="H2554">
        <v>228</v>
      </c>
      <c r="I2554">
        <v>252</v>
      </c>
      <c r="J2554">
        <v>0</v>
      </c>
      <c r="K2554">
        <v>0</v>
      </c>
      <c r="L2554">
        <v>0</v>
      </c>
      <c r="S2554" t="s">
        <v>2505</v>
      </c>
      <c r="T2554" t="s">
        <v>2506</v>
      </c>
      <c r="U2554" s="1">
        <v>45732</v>
      </c>
      <c r="V2554" s="1">
        <v>45732</v>
      </c>
      <c r="W2554" t="s">
        <v>49</v>
      </c>
      <c r="Y2554" t="s">
        <v>49</v>
      </c>
      <c r="Z2554" t="s">
        <v>49</v>
      </c>
      <c r="AB2554" t="s">
        <v>49</v>
      </c>
      <c r="AC2554" t="s">
        <v>38</v>
      </c>
    </row>
    <row r="2555" spans="1:29" ht="14.5" x14ac:dyDescent="0.35">
      <c r="A2555" t="s">
        <v>37404</v>
      </c>
      <c r="B2555" t="s">
        <v>91</v>
      </c>
      <c r="C2555" t="s">
        <v>37405</v>
      </c>
      <c r="D2555" t="s">
        <v>93</v>
      </c>
      <c r="E2555" s="2">
        <v>1</v>
      </c>
      <c r="F2555">
        <v>89</v>
      </c>
      <c r="G2555">
        <v>89</v>
      </c>
      <c r="H2555">
        <v>77</v>
      </c>
      <c r="I2555">
        <v>89</v>
      </c>
      <c r="J2555">
        <v>0</v>
      </c>
      <c r="K2555">
        <v>0</v>
      </c>
      <c r="L2555">
        <v>0</v>
      </c>
      <c r="M2555" t="s">
        <v>94</v>
      </c>
      <c r="N2555" t="s">
        <v>94</v>
      </c>
      <c r="O2555" t="s">
        <v>38</v>
      </c>
      <c r="P2555" t="s">
        <v>94</v>
      </c>
      <c r="Q2555" t="s">
        <v>94</v>
      </c>
      <c r="R2555" t="s">
        <v>38</v>
      </c>
      <c r="S2555" t="s">
        <v>2505</v>
      </c>
      <c r="T2555" t="s">
        <v>2506</v>
      </c>
      <c r="U2555" s="1">
        <v>46216</v>
      </c>
      <c r="V2555" s="1">
        <v>46216</v>
      </c>
      <c r="W2555" t="s">
        <v>49</v>
      </c>
      <c r="Y2555" t="s">
        <v>49</v>
      </c>
      <c r="Z2555" t="s">
        <v>49</v>
      </c>
      <c r="AB2555" t="s">
        <v>49</v>
      </c>
      <c r="AC2555" t="s">
        <v>49</v>
      </c>
    </row>
    <row r="2556" spans="1:29" ht="14.5" hidden="1" x14ac:dyDescent="0.35">
      <c r="A2556" t="s">
        <v>37406</v>
      </c>
      <c r="C2556" t="s">
        <v>19819</v>
      </c>
      <c r="E2556" s="2"/>
      <c r="F2556">
        <v>0</v>
      </c>
      <c r="G2556">
        <v>0</v>
      </c>
      <c r="H2556">
        <v>0</v>
      </c>
      <c r="I2556">
        <v>0</v>
      </c>
      <c r="J2556">
        <v>0</v>
      </c>
      <c r="K2556">
        <v>0</v>
      </c>
      <c r="L2556">
        <v>0</v>
      </c>
      <c r="S2556" t="s">
        <v>38</v>
      </c>
      <c r="T2556" t="s">
        <v>38</v>
      </c>
      <c r="U2556" s="1"/>
      <c r="V2556" s="1"/>
      <c r="AC2556" t="s">
        <v>38</v>
      </c>
    </row>
    <row r="2557" spans="1:29" ht="14.5" hidden="1" x14ac:dyDescent="0.35">
      <c r="A2557" t="s">
        <v>37407</v>
      </c>
      <c r="C2557" t="s">
        <v>37408</v>
      </c>
      <c r="E2557" s="2">
        <v>0.99199999999999999</v>
      </c>
      <c r="F2557">
        <v>261</v>
      </c>
      <c r="G2557">
        <v>263</v>
      </c>
      <c r="H2557">
        <v>249</v>
      </c>
      <c r="I2557">
        <v>263</v>
      </c>
      <c r="J2557">
        <v>2</v>
      </c>
      <c r="K2557">
        <v>2</v>
      </c>
      <c r="L2557">
        <v>2</v>
      </c>
      <c r="S2557" t="s">
        <v>2505</v>
      </c>
      <c r="T2557" t="s">
        <v>2506</v>
      </c>
      <c r="U2557" s="1">
        <v>38353</v>
      </c>
      <c r="V2557" s="1">
        <v>46092</v>
      </c>
      <c r="W2557" t="s">
        <v>49</v>
      </c>
      <c r="Y2557" t="s">
        <v>49</v>
      </c>
      <c r="Z2557" t="s">
        <v>49</v>
      </c>
      <c r="AB2557" t="s">
        <v>49</v>
      </c>
      <c r="AC2557" t="s">
        <v>38</v>
      </c>
    </row>
    <row r="2558" spans="1:29" ht="14.5" hidden="1" x14ac:dyDescent="0.35">
      <c r="A2558" t="s">
        <v>37409</v>
      </c>
      <c r="C2558" t="s">
        <v>37410</v>
      </c>
      <c r="E2558" s="2">
        <v>0.98699999999999999</v>
      </c>
      <c r="F2558">
        <v>311</v>
      </c>
      <c r="G2558">
        <v>315</v>
      </c>
      <c r="H2558">
        <v>307</v>
      </c>
      <c r="I2558">
        <v>315</v>
      </c>
      <c r="J2558">
        <v>4</v>
      </c>
      <c r="K2558">
        <v>4</v>
      </c>
      <c r="L2558">
        <v>2</v>
      </c>
      <c r="S2558" t="s">
        <v>2505</v>
      </c>
      <c r="T2558" t="s">
        <v>2506</v>
      </c>
      <c r="U2558" s="1">
        <v>45930</v>
      </c>
      <c r="V2558" s="1">
        <v>46301</v>
      </c>
      <c r="W2558" t="s">
        <v>49</v>
      </c>
      <c r="Y2558" t="s">
        <v>49</v>
      </c>
      <c r="Z2558" t="s">
        <v>49</v>
      </c>
      <c r="AB2558" t="s">
        <v>49</v>
      </c>
      <c r="AC2558" t="s">
        <v>38</v>
      </c>
    </row>
    <row r="2559" spans="1:29" ht="14.5" hidden="1" x14ac:dyDescent="0.35">
      <c r="A2559" t="s">
        <v>2667</v>
      </c>
      <c r="C2559" t="s">
        <v>2668</v>
      </c>
      <c r="E2559" s="2">
        <v>0.93799999999999994</v>
      </c>
      <c r="F2559">
        <v>30</v>
      </c>
      <c r="G2559">
        <v>32</v>
      </c>
      <c r="H2559">
        <v>32</v>
      </c>
      <c r="I2559">
        <v>32</v>
      </c>
      <c r="J2559">
        <v>2</v>
      </c>
      <c r="K2559">
        <v>2</v>
      </c>
      <c r="L2559">
        <v>2</v>
      </c>
      <c r="S2559" t="s">
        <v>2505</v>
      </c>
      <c r="T2559" t="s">
        <v>2506</v>
      </c>
      <c r="U2559" s="1">
        <v>45407</v>
      </c>
      <c r="V2559" s="1">
        <v>45407</v>
      </c>
      <c r="W2559" t="s">
        <v>49</v>
      </c>
      <c r="Y2559" t="s">
        <v>49</v>
      </c>
      <c r="Z2559" t="s">
        <v>49</v>
      </c>
      <c r="AB2559" t="s">
        <v>49</v>
      </c>
      <c r="AC2559" t="s">
        <v>38</v>
      </c>
    </row>
    <row r="2560" spans="1:29" ht="14.5" hidden="1" x14ac:dyDescent="0.35">
      <c r="A2560" t="s">
        <v>2669</v>
      </c>
      <c r="C2560" t="s">
        <v>2670</v>
      </c>
      <c r="E2560" s="2">
        <v>0.95199999999999996</v>
      </c>
      <c r="F2560">
        <v>140</v>
      </c>
      <c r="G2560">
        <v>147</v>
      </c>
      <c r="H2560">
        <v>137</v>
      </c>
      <c r="I2560">
        <v>147</v>
      </c>
      <c r="J2560">
        <v>3</v>
      </c>
      <c r="K2560">
        <v>7</v>
      </c>
      <c r="L2560">
        <v>1</v>
      </c>
      <c r="S2560" t="s">
        <v>2505</v>
      </c>
      <c r="T2560" t="s">
        <v>2506</v>
      </c>
      <c r="U2560" s="1">
        <v>45952</v>
      </c>
      <c r="V2560" s="1">
        <v>45952</v>
      </c>
      <c r="W2560" t="s">
        <v>49</v>
      </c>
      <c r="Y2560" t="s">
        <v>49</v>
      </c>
      <c r="Z2560" t="s">
        <v>49</v>
      </c>
      <c r="AB2560" t="s">
        <v>49</v>
      </c>
      <c r="AC2560" t="s">
        <v>38</v>
      </c>
    </row>
    <row r="2561" spans="1:29" ht="14.5" hidden="1" x14ac:dyDescent="0.35">
      <c r="A2561" t="s">
        <v>2671</v>
      </c>
      <c r="C2561" t="s">
        <v>2672</v>
      </c>
      <c r="E2561" s="2">
        <v>0.95199999999999996</v>
      </c>
      <c r="F2561">
        <v>80</v>
      </c>
      <c r="G2561">
        <v>84</v>
      </c>
      <c r="H2561">
        <v>83</v>
      </c>
      <c r="I2561">
        <v>84</v>
      </c>
      <c r="J2561">
        <v>4</v>
      </c>
      <c r="K2561">
        <v>4</v>
      </c>
      <c r="L2561">
        <v>0</v>
      </c>
      <c r="S2561" t="s">
        <v>2505</v>
      </c>
      <c r="T2561" t="s">
        <v>2506</v>
      </c>
      <c r="U2561" s="1">
        <v>46310</v>
      </c>
      <c r="V2561" s="1">
        <v>46310</v>
      </c>
      <c r="W2561" t="s">
        <v>49</v>
      </c>
      <c r="Y2561" t="s">
        <v>49</v>
      </c>
      <c r="Z2561" t="s">
        <v>49</v>
      </c>
      <c r="AB2561" t="s">
        <v>49</v>
      </c>
      <c r="AC2561" t="s">
        <v>38</v>
      </c>
    </row>
    <row r="2562" spans="1:29" ht="14.5" hidden="1" x14ac:dyDescent="0.35">
      <c r="A2562" t="s">
        <v>2673</v>
      </c>
      <c r="C2562" t="s">
        <v>2674</v>
      </c>
      <c r="E2562" s="2">
        <v>0.6</v>
      </c>
      <c r="F2562">
        <v>561</v>
      </c>
      <c r="G2562">
        <v>935</v>
      </c>
      <c r="H2562">
        <v>867</v>
      </c>
      <c r="I2562">
        <v>935</v>
      </c>
      <c r="J2562">
        <v>347</v>
      </c>
      <c r="K2562">
        <v>374</v>
      </c>
      <c r="L2562">
        <v>3</v>
      </c>
      <c r="S2562" t="s">
        <v>2505</v>
      </c>
      <c r="T2562" t="s">
        <v>2506</v>
      </c>
      <c r="U2562" s="1">
        <v>46310</v>
      </c>
      <c r="V2562" s="1">
        <v>46310</v>
      </c>
      <c r="W2562" t="s">
        <v>49</v>
      </c>
      <c r="Y2562" t="s">
        <v>49</v>
      </c>
      <c r="Z2562" t="s">
        <v>49</v>
      </c>
      <c r="AB2562" t="s">
        <v>49</v>
      </c>
      <c r="AC2562" t="s">
        <v>38</v>
      </c>
    </row>
    <row r="2563" spans="1:29" ht="14.5" hidden="1" x14ac:dyDescent="0.35">
      <c r="A2563" t="s">
        <v>2675</v>
      </c>
      <c r="C2563" t="s">
        <v>2676</v>
      </c>
      <c r="E2563" s="2">
        <v>1</v>
      </c>
      <c r="F2563">
        <v>70</v>
      </c>
      <c r="G2563">
        <v>70</v>
      </c>
      <c r="H2563">
        <v>63</v>
      </c>
      <c r="I2563">
        <v>70</v>
      </c>
      <c r="J2563">
        <v>0</v>
      </c>
      <c r="K2563">
        <v>0</v>
      </c>
      <c r="L2563">
        <v>0</v>
      </c>
      <c r="S2563" t="s">
        <v>2505</v>
      </c>
      <c r="T2563" t="s">
        <v>2506</v>
      </c>
      <c r="U2563" s="1">
        <v>45978</v>
      </c>
      <c r="V2563" s="1">
        <v>45978</v>
      </c>
      <c r="W2563" t="s">
        <v>49</v>
      </c>
      <c r="Y2563" t="s">
        <v>49</v>
      </c>
      <c r="Z2563" t="s">
        <v>49</v>
      </c>
      <c r="AB2563" t="s">
        <v>49</v>
      </c>
      <c r="AC2563" t="s">
        <v>38</v>
      </c>
    </row>
    <row r="2564" spans="1:29" ht="14.5" hidden="1" x14ac:dyDescent="0.35">
      <c r="A2564" t="s">
        <v>37411</v>
      </c>
      <c r="B2564" t="s">
        <v>91</v>
      </c>
      <c r="C2564" t="s">
        <v>37412</v>
      </c>
      <c r="D2564" t="s">
        <v>471</v>
      </c>
      <c r="E2564" s="2">
        <v>1</v>
      </c>
      <c r="F2564">
        <v>142</v>
      </c>
      <c r="G2564">
        <v>142</v>
      </c>
      <c r="H2564">
        <v>129</v>
      </c>
      <c r="I2564">
        <v>142</v>
      </c>
      <c r="J2564">
        <v>0</v>
      </c>
      <c r="K2564">
        <v>0</v>
      </c>
      <c r="L2564">
        <v>0</v>
      </c>
      <c r="M2564" t="s">
        <v>472</v>
      </c>
      <c r="N2564" t="s">
        <v>472</v>
      </c>
      <c r="O2564" t="s">
        <v>38</v>
      </c>
      <c r="P2564" t="s">
        <v>473</v>
      </c>
      <c r="Q2564" t="s">
        <v>474</v>
      </c>
      <c r="R2564" t="s">
        <v>38</v>
      </c>
      <c r="S2564" t="s">
        <v>2505</v>
      </c>
      <c r="T2564" t="s">
        <v>2506</v>
      </c>
      <c r="U2564" s="1">
        <v>45610</v>
      </c>
      <c r="V2564" s="1">
        <v>45610</v>
      </c>
      <c r="W2564" t="s">
        <v>49</v>
      </c>
      <c r="Y2564" t="s">
        <v>49</v>
      </c>
      <c r="Z2564" t="s">
        <v>49</v>
      </c>
      <c r="AB2564" t="s">
        <v>49</v>
      </c>
      <c r="AC2564" t="s">
        <v>49</v>
      </c>
    </row>
    <row r="2565" spans="1:29" ht="14.5" hidden="1" x14ac:dyDescent="0.35">
      <c r="A2565" t="s">
        <v>2677</v>
      </c>
      <c r="C2565" t="s">
        <v>2678</v>
      </c>
      <c r="E2565" s="2">
        <v>0.96599999999999997</v>
      </c>
      <c r="F2565">
        <v>1032</v>
      </c>
      <c r="G2565">
        <v>1068</v>
      </c>
      <c r="H2565">
        <v>1002</v>
      </c>
      <c r="I2565">
        <v>1068</v>
      </c>
      <c r="J2565">
        <v>21</v>
      </c>
      <c r="K2565">
        <v>36</v>
      </c>
      <c r="L2565">
        <v>1</v>
      </c>
      <c r="S2565" t="s">
        <v>2505</v>
      </c>
      <c r="T2565" t="s">
        <v>2506</v>
      </c>
      <c r="U2565" s="1">
        <v>45915</v>
      </c>
      <c r="V2565" s="1">
        <v>45930</v>
      </c>
      <c r="W2565" t="s">
        <v>49</v>
      </c>
      <c r="Y2565" t="s">
        <v>49</v>
      </c>
      <c r="Z2565" t="s">
        <v>49</v>
      </c>
      <c r="AB2565" t="s">
        <v>49</v>
      </c>
      <c r="AC2565" t="s">
        <v>38</v>
      </c>
    </row>
    <row r="2566" spans="1:29" ht="14.5" hidden="1" x14ac:dyDescent="0.35">
      <c r="A2566" t="s">
        <v>2679</v>
      </c>
      <c r="B2566" t="s">
        <v>91</v>
      </c>
      <c r="C2566" t="s">
        <v>2680</v>
      </c>
      <c r="D2566" t="s">
        <v>471</v>
      </c>
      <c r="E2566" s="2">
        <v>0.97699999999999998</v>
      </c>
      <c r="F2566">
        <v>86</v>
      </c>
      <c r="G2566">
        <v>88</v>
      </c>
      <c r="H2566">
        <v>87</v>
      </c>
      <c r="I2566">
        <v>88</v>
      </c>
      <c r="J2566">
        <v>2</v>
      </c>
      <c r="K2566">
        <v>2</v>
      </c>
      <c r="L2566">
        <v>2</v>
      </c>
      <c r="M2566" t="s">
        <v>472</v>
      </c>
      <c r="N2566" t="s">
        <v>472</v>
      </c>
      <c r="O2566" t="s">
        <v>38</v>
      </c>
      <c r="P2566" t="s">
        <v>473</v>
      </c>
      <c r="Q2566" t="s">
        <v>474</v>
      </c>
      <c r="R2566" t="s">
        <v>38</v>
      </c>
      <c r="S2566" t="s">
        <v>2505</v>
      </c>
      <c r="T2566" t="s">
        <v>2506</v>
      </c>
      <c r="U2566" s="1">
        <v>45981</v>
      </c>
      <c r="V2566" s="1">
        <v>45981</v>
      </c>
      <c r="W2566" t="s">
        <v>49</v>
      </c>
      <c r="Y2566" t="s">
        <v>49</v>
      </c>
      <c r="Z2566" t="s">
        <v>49</v>
      </c>
      <c r="AB2566" t="s">
        <v>49</v>
      </c>
      <c r="AC2566" t="s">
        <v>49</v>
      </c>
    </row>
    <row r="2567" spans="1:29" ht="14.5" x14ac:dyDescent="0.35">
      <c r="A2567" t="s">
        <v>2681</v>
      </c>
      <c r="B2567" t="s">
        <v>91</v>
      </c>
      <c r="C2567" t="s">
        <v>2682</v>
      </c>
      <c r="D2567" t="s">
        <v>93</v>
      </c>
      <c r="E2567" s="2">
        <v>0.99099999999999999</v>
      </c>
      <c r="F2567">
        <v>109</v>
      </c>
      <c r="G2567">
        <v>110</v>
      </c>
      <c r="H2567">
        <v>101</v>
      </c>
      <c r="I2567">
        <v>110</v>
      </c>
      <c r="J2567">
        <v>1</v>
      </c>
      <c r="K2567">
        <v>1</v>
      </c>
      <c r="L2567">
        <v>0</v>
      </c>
      <c r="M2567" t="s">
        <v>94</v>
      </c>
      <c r="N2567" t="s">
        <v>94</v>
      </c>
      <c r="O2567" t="s">
        <v>38</v>
      </c>
      <c r="P2567" t="s">
        <v>94</v>
      </c>
      <c r="Q2567" t="s">
        <v>94</v>
      </c>
      <c r="R2567" t="s">
        <v>38</v>
      </c>
      <c r="S2567" t="s">
        <v>2505</v>
      </c>
      <c r="T2567" t="s">
        <v>2506</v>
      </c>
      <c r="U2567" s="1">
        <v>45978</v>
      </c>
      <c r="V2567" s="1">
        <v>45978</v>
      </c>
      <c r="W2567" t="s">
        <v>49</v>
      </c>
      <c r="Y2567" t="s">
        <v>49</v>
      </c>
      <c r="Z2567" t="s">
        <v>49</v>
      </c>
      <c r="AB2567" t="s">
        <v>49</v>
      </c>
      <c r="AC2567" t="s">
        <v>49</v>
      </c>
    </row>
    <row r="2568" spans="1:29" ht="14.5" hidden="1" x14ac:dyDescent="0.35">
      <c r="A2568" t="s">
        <v>37413</v>
      </c>
      <c r="C2568" t="s">
        <v>37414</v>
      </c>
      <c r="E2568" s="2">
        <v>1</v>
      </c>
      <c r="F2568">
        <v>133</v>
      </c>
      <c r="G2568">
        <v>133</v>
      </c>
      <c r="H2568">
        <v>127</v>
      </c>
      <c r="I2568">
        <v>133</v>
      </c>
      <c r="J2568">
        <v>0</v>
      </c>
      <c r="K2568">
        <v>0</v>
      </c>
      <c r="L2568">
        <v>0</v>
      </c>
      <c r="S2568" t="s">
        <v>2505</v>
      </c>
      <c r="T2568" t="s">
        <v>2506</v>
      </c>
      <c r="U2568" s="1">
        <v>45866</v>
      </c>
      <c r="V2568" s="1">
        <v>45929</v>
      </c>
      <c r="W2568" t="s">
        <v>49</v>
      </c>
      <c r="Y2568" t="s">
        <v>49</v>
      </c>
      <c r="Z2568" t="s">
        <v>49</v>
      </c>
      <c r="AB2568" t="s">
        <v>49</v>
      </c>
      <c r="AC2568" t="s">
        <v>38</v>
      </c>
    </row>
    <row r="2569" spans="1:29" ht="14.5" hidden="1" x14ac:dyDescent="0.35">
      <c r="A2569" t="s">
        <v>2683</v>
      </c>
      <c r="C2569" t="s">
        <v>2684</v>
      </c>
      <c r="E2569" s="2">
        <v>1</v>
      </c>
      <c r="F2569">
        <v>78</v>
      </c>
      <c r="G2569">
        <v>78</v>
      </c>
      <c r="H2569">
        <v>75</v>
      </c>
      <c r="I2569">
        <v>78</v>
      </c>
      <c r="J2569">
        <v>0</v>
      </c>
      <c r="K2569">
        <v>0</v>
      </c>
      <c r="L2569">
        <v>0</v>
      </c>
      <c r="S2569" t="s">
        <v>2505</v>
      </c>
      <c r="T2569" t="s">
        <v>2506</v>
      </c>
      <c r="U2569" s="1">
        <v>45862</v>
      </c>
      <c r="V2569" s="1">
        <v>45862</v>
      </c>
      <c r="W2569" t="s">
        <v>49</v>
      </c>
      <c r="Y2569" t="s">
        <v>49</v>
      </c>
      <c r="Z2569" t="s">
        <v>49</v>
      </c>
      <c r="AB2569" t="s">
        <v>49</v>
      </c>
      <c r="AC2569" t="s">
        <v>38</v>
      </c>
    </row>
    <row r="2570" spans="1:29" ht="14.5" hidden="1" x14ac:dyDescent="0.35">
      <c r="A2570" t="s">
        <v>37415</v>
      </c>
      <c r="C2570" t="s">
        <v>37416</v>
      </c>
      <c r="E2570" s="2">
        <v>1</v>
      </c>
      <c r="F2570">
        <v>94</v>
      </c>
      <c r="G2570">
        <v>94</v>
      </c>
      <c r="H2570">
        <v>82</v>
      </c>
      <c r="I2570">
        <v>94</v>
      </c>
      <c r="J2570">
        <v>0</v>
      </c>
      <c r="K2570">
        <v>0</v>
      </c>
      <c r="L2570">
        <v>0</v>
      </c>
      <c r="S2570" t="s">
        <v>2505</v>
      </c>
      <c r="T2570" t="s">
        <v>2506</v>
      </c>
      <c r="U2570" s="1">
        <v>46206</v>
      </c>
      <c r="V2570" s="1">
        <v>46206</v>
      </c>
      <c r="W2570" t="s">
        <v>49</v>
      </c>
      <c r="Y2570" t="s">
        <v>49</v>
      </c>
      <c r="Z2570" t="s">
        <v>49</v>
      </c>
      <c r="AB2570" t="s">
        <v>49</v>
      </c>
      <c r="AC2570" t="s">
        <v>38</v>
      </c>
    </row>
    <row r="2571" spans="1:29" ht="14.5" hidden="1" x14ac:dyDescent="0.35">
      <c r="A2571" t="s">
        <v>37417</v>
      </c>
      <c r="C2571" t="s">
        <v>37418</v>
      </c>
      <c r="E2571" s="2">
        <v>0.97399999999999998</v>
      </c>
      <c r="F2571">
        <v>188</v>
      </c>
      <c r="G2571">
        <v>193</v>
      </c>
      <c r="H2571">
        <v>182</v>
      </c>
      <c r="I2571">
        <v>193</v>
      </c>
      <c r="J2571">
        <v>1</v>
      </c>
      <c r="K2571">
        <v>5</v>
      </c>
      <c r="L2571">
        <v>0</v>
      </c>
      <c r="S2571" t="s">
        <v>2505</v>
      </c>
      <c r="T2571" t="s">
        <v>2506</v>
      </c>
      <c r="U2571" s="1">
        <v>45952</v>
      </c>
      <c r="V2571" s="1">
        <v>45952</v>
      </c>
      <c r="W2571" t="s">
        <v>49</v>
      </c>
      <c r="Y2571" t="s">
        <v>49</v>
      </c>
      <c r="Z2571" t="s">
        <v>49</v>
      </c>
      <c r="AB2571" t="s">
        <v>49</v>
      </c>
      <c r="AC2571" t="s">
        <v>38</v>
      </c>
    </row>
    <row r="2572" spans="1:29" ht="14.5" hidden="1" x14ac:dyDescent="0.35">
      <c r="A2572" t="s">
        <v>37419</v>
      </c>
      <c r="B2572" t="s">
        <v>91</v>
      </c>
      <c r="C2572" t="s">
        <v>37420</v>
      </c>
      <c r="D2572" t="s">
        <v>471</v>
      </c>
      <c r="E2572" s="2">
        <v>0.996</v>
      </c>
      <c r="F2572">
        <v>228</v>
      </c>
      <c r="G2572">
        <v>229</v>
      </c>
      <c r="H2572">
        <v>205</v>
      </c>
      <c r="I2572">
        <v>229</v>
      </c>
      <c r="J2572">
        <v>1</v>
      </c>
      <c r="K2572">
        <v>1</v>
      </c>
      <c r="L2572">
        <v>0</v>
      </c>
      <c r="M2572" t="s">
        <v>472</v>
      </c>
      <c r="N2572" t="s">
        <v>472</v>
      </c>
      <c r="O2572" t="s">
        <v>38</v>
      </c>
      <c r="P2572" t="s">
        <v>473</v>
      </c>
      <c r="Q2572" t="s">
        <v>474</v>
      </c>
      <c r="R2572" t="s">
        <v>38</v>
      </c>
      <c r="S2572" t="s">
        <v>2505</v>
      </c>
      <c r="T2572" t="s">
        <v>2506</v>
      </c>
      <c r="U2572" s="1">
        <v>45797</v>
      </c>
      <c r="V2572" s="1">
        <v>45797</v>
      </c>
      <c r="W2572" t="s">
        <v>49</v>
      </c>
      <c r="Y2572" t="s">
        <v>49</v>
      </c>
      <c r="Z2572" t="s">
        <v>49</v>
      </c>
      <c r="AB2572" t="s">
        <v>49</v>
      </c>
      <c r="AC2572" t="s">
        <v>49</v>
      </c>
    </row>
    <row r="2573" spans="1:29" ht="14.5" hidden="1" x14ac:dyDescent="0.35">
      <c r="A2573" t="s">
        <v>37421</v>
      </c>
      <c r="C2573" t="s">
        <v>37422</v>
      </c>
      <c r="E2573" s="2">
        <v>0.97399999999999998</v>
      </c>
      <c r="F2573">
        <v>38</v>
      </c>
      <c r="G2573">
        <v>39</v>
      </c>
      <c r="H2573">
        <v>38</v>
      </c>
      <c r="I2573">
        <v>39</v>
      </c>
      <c r="J2573">
        <v>1</v>
      </c>
      <c r="K2573">
        <v>1</v>
      </c>
      <c r="L2573">
        <v>1</v>
      </c>
      <c r="S2573" t="s">
        <v>2505</v>
      </c>
      <c r="T2573" t="s">
        <v>2506</v>
      </c>
      <c r="U2573" s="1">
        <v>45380</v>
      </c>
      <c r="V2573" s="1">
        <v>45380</v>
      </c>
      <c r="W2573" t="s">
        <v>49</v>
      </c>
      <c r="Y2573" t="s">
        <v>49</v>
      </c>
      <c r="Z2573" t="s">
        <v>49</v>
      </c>
      <c r="AB2573" t="s">
        <v>49</v>
      </c>
      <c r="AC2573" t="s">
        <v>38</v>
      </c>
    </row>
    <row r="2574" spans="1:29" ht="14.5" hidden="1" x14ac:dyDescent="0.35">
      <c r="A2574" t="s">
        <v>37423</v>
      </c>
      <c r="C2574" t="s">
        <v>37424</v>
      </c>
      <c r="E2574" s="2">
        <v>0.94399999999999995</v>
      </c>
      <c r="F2574">
        <v>67</v>
      </c>
      <c r="G2574">
        <v>71</v>
      </c>
      <c r="H2574">
        <v>66</v>
      </c>
      <c r="I2574">
        <v>71</v>
      </c>
      <c r="J2574">
        <v>3</v>
      </c>
      <c r="K2574">
        <v>4</v>
      </c>
      <c r="L2574">
        <v>3</v>
      </c>
      <c r="S2574" t="s">
        <v>2505</v>
      </c>
      <c r="T2574" t="s">
        <v>2506</v>
      </c>
      <c r="U2574" s="1">
        <v>45978</v>
      </c>
      <c r="V2574" s="1">
        <v>45978</v>
      </c>
      <c r="W2574" t="s">
        <v>49</v>
      </c>
      <c r="Y2574" t="s">
        <v>49</v>
      </c>
      <c r="Z2574" t="s">
        <v>49</v>
      </c>
      <c r="AB2574" t="s">
        <v>49</v>
      </c>
      <c r="AC2574" t="s">
        <v>38</v>
      </c>
    </row>
    <row r="2575" spans="1:29" ht="14.5" hidden="1" x14ac:dyDescent="0.35">
      <c r="A2575" t="s">
        <v>37425</v>
      </c>
      <c r="B2575" t="s">
        <v>91</v>
      </c>
      <c r="C2575" t="s">
        <v>37426</v>
      </c>
      <c r="D2575" t="s">
        <v>2917</v>
      </c>
      <c r="E2575" s="2">
        <v>1</v>
      </c>
      <c r="F2575">
        <v>220</v>
      </c>
      <c r="G2575">
        <v>220</v>
      </c>
      <c r="H2575">
        <v>198</v>
      </c>
      <c r="I2575">
        <v>220</v>
      </c>
      <c r="J2575">
        <v>0</v>
      </c>
      <c r="K2575">
        <v>0</v>
      </c>
      <c r="L2575">
        <v>0</v>
      </c>
      <c r="M2575" t="s">
        <v>2918</v>
      </c>
      <c r="N2575" t="s">
        <v>2918</v>
      </c>
      <c r="O2575" t="s">
        <v>38</v>
      </c>
      <c r="P2575" t="s">
        <v>2919</v>
      </c>
      <c r="Q2575" t="s">
        <v>2920</v>
      </c>
      <c r="R2575" t="s">
        <v>38</v>
      </c>
      <c r="S2575" t="s">
        <v>2505</v>
      </c>
      <c r="T2575" t="s">
        <v>2506</v>
      </c>
      <c r="U2575" s="1">
        <v>45274</v>
      </c>
      <c r="V2575" s="1">
        <v>45922</v>
      </c>
      <c r="W2575" t="s">
        <v>49</v>
      </c>
      <c r="Y2575" t="s">
        <v>49</v>
      </c>
      <c r="Z2575" t="s">
        <v>49</v>
      </c>
      <c r="AB2575" t="s">
        <v>49</v>
      </c>
      <c r="AC2575" t="s">
        <v>91</v>
      </c>
    </row>
    <row r="2576" spans="1:29" ht="14.5" hidden="1" x14ac:dyDescent="0.35">
      <c r="A2576" t="s">
        <v>37427</v>
      </c>
      <c r="C2576" t="s">
        <v>37428</v>
      </c>
      <c r="E2576" s="2">
        <v>0.98099999999999998</v>
      </c>
      <c r="F2576">
        <v>156</v>
      </c>
      <c r="G2576">
        <v>159</v>
      </c>
      <c r="H2576">
        <v>150</v>
      </c>
      <c r="I2576">
        <v>159</v>
      </c>
      <c r="J2576">
        <v>2</v>
      </c>
      <c r="K2576">
        <v>3</v>
      </c>
      <c r="L2576">
        <v>3</v>
      </c>
      <c r="S2576" t="s">
        <v>2505</v>
      </c>
      <c r="T2576" t="s">
        <v>2506</v>
      </c>
      <c r="U2576" s="1">
        <v>45936</v>
      </c>
      <c r="V2576" s="1">
        <v>45936</v>
      </c>
      <c r="W2576" t="s">
        <v>49</v>
      </c>
      <c r="Y2576" t="s">
        <v>49</v>
      </c>
      <c r="Z2576" t="s">
        <v>49</v>
      </c>
      <c r="AB2576" t="s">
        <v>49</v>
      </c>
      <c r="AC2576" t="s">
        <v>38</v>
      </c>
    </row>
    <row r="2577" spans="1:29" ht="14.5" hidden="1" x14ac:dyDescent="0.35">
      <c r="A2577" t="s">
        <v>37429</v>
      </c>
      <c r="C2577" t="s">
        <v>37430</v>
      </c>
      <c r="E2577" s="2">
        <v>0.98899999999999999</v>
      </c>
      <c r="F2577">
        <v>354</v>
      </c>
      <c r="G2577">
        <v>358</v>
      </c>
      <c r="H2577">
        <v>352</v>
      </c>
      <c r="I2577">
        <v>358</v>
      </c>
      <c r="J2577">
        <v>3</v>
      </c>
      <c r="K2577">
        <v>4</v>
      </c>
      <c r="L2577">
        <v>0</v>
      </c>
      <c r="S2577" t="s">
        <v>2505</v>
      </c>
      <c r="T2577" t="s">
        <v>2506</v>
      </c>
      <c r="U2577" s="1">
        <v>46216</v>
      </c>
      <c r="V2577" s="1">
        <v>46216</v>
      </c>
      <c r="W2577" t="s">
        <v>49</v>
      </c>
      <c r="Y2577" t="s">
        <v>49</v>
      </c>
      <c r="Z2577" t="s">
        <v>49</v>
      </c>
      <c r="AB2577" t="s">
        <v>49</v>
      </c>
      <c r="AC2577" t="s">
        <v>38</v>
      </c>
    </row>
    <row r="2578" spans="1:29" ht="14.5" hidden="1" x14ac:dyDescent="0.35">
      <c r="A2578" t="s">
        <v>37431</v>
      </c>
      <c r="C2578" t="s">
        <v>37432</v>
      </c>
      <c r="E2578" s="2">
        <v>1</v>
      </c>
      <c r="F2578">
        <v>64</v>
      </c>
      <c r="G2578">
        <v>64</v>
      </c>
      <c r="H2578">
        <v>60</v>
      </c>
      <c r="I2578">
        <v>64</v>
      </c>
      <c r="J2578">
        <v>0</v>
      </c>
      <c r="K2578">
        <v>0</v>
      </c>
      <c r="L2578">
        <v>0</v>
      </c>
      <c r="S2578" t="s">
        <v>2505</v>
      </c>
      <c r="T2578" t="s">
        <v>2506</v>
      </c>
      <c r="U2578" s="1">
        <v>46205</v>
      </c>
      <c r="V2578" s="1">
        <v>46205</v>
      </c>
      <c r="W2578" t="s">
        <v>49</v>
      </c>
      <c r="Y2578" t="s">
        <v>49</v>
      </c>
      <c r="Z2578" t="s">
        <v>49</v>
      </c>
      <c r="AB2578" t="s">
        <v>49</v>
      </c>
      <c r="AC2578" t="s">
        <v>38</v>
      </c>
    </row>
    <row r="2579" spans="1:29" ht="14.5" hidden="1" x14ac:dyDescent="0.35">
      <c r="A2579" t="s">
        <v>37433</v>
      </c>
      <c r="C2579" t="s">
        <v>37434</v>
      </c>
      <c r="E2579" s="2">
        <v>0.995</v>
      </c>
      <c r="F2579">
        <v>638</v>
      </c>
      <c r="G2579">
        <v>641</v>
      </c>
      <c r="H2579">
        <v>575</v>
      </c>
      <c r="I2579">
        <v>641</v>
      </c>
      <c r="J2579">
        <v>3</v>
      </c>
      <c r="K2579">
        <v>3</v>
      </c>
      <c r="L2579">
        <v>2</v>
      </c>
      <c r="S2579" t="s">
        <v>2505</v>
      </c>
      <c r="T2579" t="s">
        <v>2506</v>
      </c>
      <c r="U2579" s="1">
        <v>38353</v>
      </c>
      <c r="V2579" s="1">
        <v>38353</v>
      </c>
      <c r="W2579" t="s">
        <v>49</v>
      </c>
      <c r="Y2579" t="s">
        <v>49</v>
      </c>
      <c r="Z2579" t="s">
        <v>49</v>
      </c>
      <c r="AB2579" t="s">
        <v>49</v>
      </c>
      <c r="AC2579" t="s">
        <v>38</v>
      </c>
    </row>
    <row r="2580" spans="1:29" ht="14.5" hidden="1" x14ac:dyDescent="0.35">
      <c r="A2580" t="s">
        <v>37435</v>
      </c>
      <c r="C2580" t="s">
        <v>37436</v>
      </c>
      <c r="E2580" s="2">
        <v>1</v>
      </c>
      <c r="F2580">
        <v>144</v>
      </c>
      <c r="G2580">
        <v>144</v>
      </c>
      <c r="H2580">
        <v>127</v>
      </c>
      <c r="I2580">
        <v>144</v>
      </c>
      <c r="J2580">
        <v>0</v>
      </c>
      <c r="K2580">
        <v>0</v>
      </c>
      <c r="L2580">
        <v>0</v>
      </c>
      <c r="S2580" t="s">
        <v>2505</v>
      </c>
      <c r="T2580" t="s">
        <v>2506</v>
      </c>
      <c r="U2580" s="1">
        <v>46252</v>
      </c>
      <c r="V2580" s="1">
        <v>46252</v>
      </c>
      <c r="W2580" t="s">
        <v>49</v>
      </c>
      <c r="Y2580" t="s">
        <v>49</v>
      </c>
      <c r="Z2580" t="s">
        <v>49</v>
      </c>
      <c r="AB2580" t="s">
        <v>49</v>
      </c>
      <c r="AC2580" t="s">
        <v>38</v>
      </c>
    </row>
    <row r="2581" spans="1:29" ht="14.5" hidden="1" x14ac:dyDescent="0.35">
      <c r="A2581" t="s">
        <v>37437</v>
      </c>
      <c r="C2581" t="s">
        <v>37438</v>
      </c>
      <c r="E2581" s="2">
        <v>0</v>
      </c>
      <c r="F2581">
        <v>0</v>
      </c>
      <c r="G2581">
        <v>284</v>
      </c>
      <c r="H2581">
        <v>265</v>
      </c>
      <c r="I2581">
        <v>284</v>
      </c>
      <c r="J2581">
        <v>265</v>
      </c>
      <c r="K2581">
        <v>284</v>
      </c>
      <c r="L2581">
        <v>0</v>
      </c>
      <c r="S2581" t="s">
        <v>2505</v>
      </c>
      <c r="T2581" t="s">
        <v>2506</v>
      </c>
      <c r="U2581" s="1"/>
      <c r="V2581" s="1"/>
      <c r="W2581" t="s">
        <v>49</v>
      </c>
      <c r="Y2581" t="s">
        <v>49</v>
      </c>
      <c r="Z2581" t="s">
        <v>49</v>
      </c>
      <c r="AB2581" t="s">
        <v>49</v>
      </c>
      <c r="AC2581" t="s">
        <v>38</v>
      </c>
    </row>
    <row r="2582" spans="1:29" ht="14.5" hidden="1" x14ac:dyDescent="0.35">
      <c r="A2582" t="s">
        <v>37439</v>
      </c>
      <c r="C2582" t="s">
        <v>37440</v>
      </c>
      <c r="E2582" s="2">
        <v>1</v>
      </c>
      <c r="F2582">
        <v>149</v>
      </c>
      <c r="G2582">
        <v>149</v>
      </c>
      <c r="H2582">
        <v>132</v>
      </c>
      <c r="I2582">
        <v>149</v>
      </c>
      <c r="J2582">
        <v>0</v>
      </c>
      <c r="K2582">
        <v>0</v>
      </c>
      <c r="L2582">
        <v>0</v>
      </c>
      <c r="S2582" t="s">
        <v>2505</v>
      </c>
      <c r="T2582" t="s">
        <v>2506</v>
      </c>
      <c r="U2582" s="1">
        <v>46252</v>
      </c>
      <c r="V2582" s="1">
        <v>46252</v>
      </c>
      <c r="W2582" t="s">
        <v>49</v>
      </c>
      <c r="Y2582" t="s">
        <v>49</v>
      </c>
      <c r="Z2582" t="s">
        <v>49</v>
      </c>
      <c r="AB2582" t="s">
        <v>49</v>
      </c>
      <c r="AC2582" t="s">
        <v>38</v>
      </c>
    </row>
    <row r="2583" spans="1:29" ht="14.5" hidden="1" x14ac:dyDescent="0.35">
      <c r="A2583" t="s">
        <v>37441</v>
      </c>
      <c r="C2583" t="s">
        <v>37442</v>
      </c>
      <c r="E2583" s="2">
        <v>1</v>
      </c>
      <c r="F2583">
        <v>46</v>
      </c>
      <c r="G2583">
        <v>46</v>
      </c>
      <c r="H2583">
        <v>44</v>
      </c>
      <c r="I2583">
        <v>46</v>
      </c>
      <c r="J2583">
        <v>0</v>
      </c>
      <c r="K2583">
        <v>0</v>
      </c>
      <c r="L2583">
        <v>0</v>
      </c>
      <c r="S2583" t="s">
        <v>2505</v>
      </c>
      <c r="T2583" t="s">
        <v>2506</v>
      </c>
      <c r="U2583" s="1">
        <v>46205</v>
      </c>
      <c r="V2583" s="1">
        <v>46205</v>
      </c>
      <c r="W2583" t="s">
        <v>49</v>
      </c>
      <c r="Y2583" t="s">
        <v>49</v>
      </c>
      <c r="Z2583" t="s">
        <v>49</v>
      </c>
      <c r="AB2583" t="s">
        <v>49</v>
      </c>
      <c r="AC2583" t="s">
        <v>38</v>
      </c>
    </row>
    <row r="2584" spans="1:29" ht="14.5" hidden="1" x14ac:dyDescent="0.35">
      <c r="A2584" t="s">
        <v>37443</v>
      </c>
      <c r="C2584" t="s">
        <v>25730</v>
      </c>
      <c r="E2584" s="2">
        <v>1</v>
      </c>
      <c r="F2584">
        <v>33</v>
      </c>
      <c r="G2584">
        <v>33</v>
      </c>
      <c r="H2584">
        <v>30</v>
      </c>
      <c r="I2584">
        <v>33</v>
      </c>
      <c r="J2584">
        <v>0</v>
      </c>
      <c r="K2584">
        <v>0</v>
      </c>
      <c r="L2584">
        <v>0</v>
      </c>
      <c r="S2584" t="s">
        <v>2505</v>
      </c>
      <c r="T2584" t="s">
        <v>2506</v>
      </c>
      <c r="U2584" s="1">
        <v>38353</v>
      </c>
      <c r="V2584" s="1">
        <v>38353</v>
      </c>
      <c r="W2584" t="s">
        <v>49</v>
      </c>
      <c r="Y2584" t="s">
        <v>49</v>
      </c>
      <c r="Z2584" t="s">
        <v>49</v>
      </c>
      <c r="AB2584" t="s">
        <v>49</v>
      </c>
      <c r="AC2584" t="s">
        <v>38</v>
      </c>
    </row>
    <row r="2585" spans="1:29" ht="14.5" hidden="1" x14ac:dyDescent="0.35">
      <c r="A2585" t="s">
        <v>37444</v>
      </c>
      <c r="B2585" t="s">
        <v>91</v>
      </c>
      <c r="C2585" t="s">
        <v>37445</v>
      </c>
      <c r="D2585" t="s">
        <v>471</v>
      </c>
      <c r="E2585" s="2">
        <v>0.96599999999999997</v>
      </c>
      <c r="F2585">
        <v>84</v>
      </c>
      <c r="G2585">
        <v>87</v>
      </c>
      <c r="H2585">
        <v>81</v>
      </c>
      <c r="I2585">
        <v>87</v>
      </c>
      <c r="J2585">
        <v>3</v>
      </c>
      <c r="K2585">
        <v>3</v>
      </c>
      <c r="L2585">
        <v>2</v>
      </c>
      <c r="M2585" t="s">
        <v>472</v>
      </c>
      <c r="N2585" t="s">
        <v>472</v>
      </c>
      <c r="O2585" t="s">
        <v>38</v>
      </c>
      <c r="P2585" t="s">
        <v>473</v>
      </c>
      <c r="Q2585" t="s">
        <v>474</v>
      </c>
      <c r="R2585" t="s">
        <v>38</v>
      </c>
      <c r="S2585" t="s">
        <v>2505</v>
      </c>
      <c r="T2585" t="s">
        <v>2506</v>
      </c>
      <c r="U2585" s="1">
        <v>45380</v>
      </c>
      <c r="V2585" s="1">
        <v>45380</v>
      </c>
      <c r="W2585" t="s">
        <v>49</v>
      </c>
      <c r="Y2585" t="s">
        <v>49</v>
      </c>
      <c r="Z2585" t="s">
        <v>49</v>
      </c>
      <c r="AB2585" t="s">
        <v>49</v>
      </c>
      <c r="AC2585" t="s">
        <v>91</v>
      </c>
    </row>
    <row r="2586" spans="1:29" ht="14.5" hidden="1" x14ac:dyDescent="0.35">
      <c r="A2586" t="s">
        <v>37446</v>
      </c>
      <c r="C2586" t="s">
        <v>37447</v>
      </c>
      <c r="E2586" s="2">
        <v>1</v>
      </c>
      <c r="F2586">
        <v>83</v>
      </c>
      <c r="G2586">
        <v>83</v>
      </c>
      <c r="H2586">
        <v>80</v>
      </c>
      <c r="I2586">
        <v>83</v>
      </c>
      <c r="J2586">
        <v>0</v>
      </c>
      <c r="K2586">
        <v>0</v>
      </c>
      <c r="L2586">
        <v>0</v>
      </c>
      <c r="S2586" t="s">
        <v>2505</v>
      </c>
      <c r="T2586" t="s">
        <v>2506</v>
      </c>
      <c r="U2586" s="1">
        <v>46070</v>
      </c>
      <c r="V2586" s="1">
        <v>46070</v>
      </c>
      <c r="W2586" t="s">
        <v>49</v>
      </c>
      <c r="Y2586" t="s">
        <v>49</v>
      </c>
      <c r="Z2586" t="s">
        <v>49</v>
      </c>
      <c r="AB2586" t="s">
        <v>49</v>
      </c>
      <c r="AC2586" t="s">
        <v>38</v>
      </c>
    </row>
    <row r="2587" spans="1:29" ht="14.5" hidden="1" x14ac:dyDescent="0.35">
      <c r="A2587" t="s">
        <v>37448</v>
      </c>
      <c r="C2587" t="s">
        <v>37449</v>
      </c>
      <c r="E2587" s="2">
        <v>0.98899999999999999</v>
      </c>
      <c r="F2587">
        <v>369</v>
      </c>
      <c r="G2587">
        <v>373</v>
      </c>
      <c r="H2587">
        <v>353</v>
      </c>
      <c r="I2587">
        <v>373</v>
      </c>
      <c r="J2587">
        <v>4</v>
      </c>
      <c r="K2587">
        <v>4</v>
      </c>
      <c r="L2587">
        <v>3</v>
      </c>
      <c r="S2587" t="s">
        <v>2505</v>
      </c>
      <c r="T2587" t="s">
        <v>2506</v>
      </c>
      <c r="U2587" s="1">
        <v>45936</v>
      </c>
      <c r="V2587" s="1">
        <v>46110</v>
      </c>
      <c r="W2587" t="s">
        <v>49</v>
      </c>
      <c r="Y2587" t="s">
        <v>49</v>
      </c>
      <c r="Z2587" t="s">
        <v>49</v>
      </c>
      <c r="AB2587" t="s">
        <v>49</v>
      </c>
      <c r="AC2587" t="s">
        <v>38</v>
      </c>
    </row>
    <row r="2588" spans="1:29" ht="14.5" hidden="1" x14ac:dyDescent="0.35">
      <c r="A2588" t="s">
        <v>2685</v>
      </c>
      <c r="C2588" t="s">
        <v>2686</v>
      </c>
      <c r="E2588" s="2">
        <v>0.98499999999999999</v>
      </c>
      <c r="F2588">
        <v>135</v>
      </c>
      <c r="G2588">
        <v>137</v>
      </c>
      <c r="H2588">
        <v>119</v>
      </c>
      <c r="I2588">
        <v>137</v>
      </c>
      <c r="J2588">
        <v>1</v>
      </c>
      <c r="K2588">
        <v>2</v>
      </c>
      <c r="L2588">
        <v>2</v>
      </c>
      <c r="S2588" t="s">
        <v>2505</v>
      </c>
      <c r="T2588" t="s">
        <v>2506</v>
      </c>
      <c r="U2588" s="1">
        <v>46092</v>
      </c>
      <c r="V2588" s="1">
        <v>46092</v>
      </c>
      <c r="W2588" t="s">
        <v>49</v>
      </c>
      <c r="Y2588" t="s">
        <v>49</v>
      </c>
      <c r="Z2588" t="s">
        <v>49</v>
      </c>
      <c r="AB2588" t="s">
        <v>49</v>
      </c>
      <c r="AC2588" t="s">
        <v>38</v>
      </c>
    </row>
    <row r="2589" spans="1:29" ht="14.5" hidden="1" x14ac:dyDescent="0.35">
      <c r="A2589" t="s">
        <v>2687</v>
      </c>
      <c r="C2589" t="s">
        <v>2688</v>
      </c>
      <c r="E2589" s="2">
        <v>1</v>
      </c>
      <c r="F2589">
        <v>107</v>
      </c>
      <c r="G2589">
        <v>107</v>
      </c>
      <c r="H2589">
        <v>99</v>
      </c>
      <c r="I2589">
        <v>107</v>
      </c>
      <c r="J2589">
        <v>0</v>
      </c>
      <c r="K2589">
        <v>0</v>
      </c>
      <c r="L2589">
        <v>0</v>
      </c>
      <c r="S2589" t="s">
        <v>2505</v>
      </c>
      <c r="T2589" t="s">
        <v>2506</v>
      </c>
      <c r="U2589" s="1">
        <v>38353</v>
      </c>
      <c r="V2589" s="1">
        <v>38353</v>
      </c>
      <c r="W2589" t="s">
        <v>49</v>
      </c>
      <c r="Y2589" t="s">
        <v>49</v>
      </c>
      <c r="Z2589" t="s">
        <v>49</v>
      </c>
      <c r="AB2589" t="s">
        <v>49</v>
      </c>
      <c r="AC2589" t="s">
        <v>38</v>
      </c>
    </row>
    <row r="2590" spans="1:29" ht="14.5" hidden="1" x14ac:dyDescent="0.35">
      <c r="A2590" t="s">
        <v>2689</v>
      </c>
      <c r="C2590" t="s">
        <v>2690</v>
      </c>
      <c r="E2590" s="2">
        <v>0.93500000000000005</v>
      </c>
      <c r="F2590">
        <v>43</v>
      </c>
      <c r="G2590">
        <v>46</v>
      </c>
      <c r="H2590">
        <v>43</v>
      </c>
      <c r="I2590">
        <v>46</v>
      </c>
      <c r="J2590">
        <v>2</v>
      </c>
      <c r="K2590">
        <v>3</v>
      </c>
      <c r="L2590">
        <v>3</v>
      </c>
      <c r="S2590" t="s">
        <v>2505</v>
      </c>
      <c r="T2590" t="s">
        <v>2506</v>
      </c>
      <c r="U2590" s="1">
        <v>46008</v>
      </c>
      <c r="V2590" s="1">
        <v>46008</v>
      </c>
      <c r="W2590" t="s">
        <v>49</v>
      </c>
      <c r="Y2590" t="s">
        <v>49</v>
      </c>
      <c r="Z2590" t="s">
        <v>49</v>
      </c>
      <c r="AB2590" t="s">
        <v>49</v>
      </c>
      <c r="AC2590" t="s">
        <v>38</v>
      </c>
    </row>
    <row r="2591" spans="1:29" ht="14.5" hidden="1" x14ac:dyDescent="0.35">
      <c r="A2591" t="s">
        <v>2691</v>
      </c>
      <c r="C2591" t="s">
        <v>2692</v>
      </c>
      <c r="E2591" s="2">
        <v>0.94399999999999995</v>
      </c>
      <c r="F2591">
        <v>68</v>
      </c>
      <c r="G2591">
        <v>72</v>
      </c>
      <c r="H2591">
        <v>65</v>
      </c>
      <c r="I2591">
        <v>72</v>
      </c>
      <c r="J2591">
        <v>4</v>
      </c>
      <c r="K2591">
        <v>4</v>
      </c>
      <c r="L2591">
        <v>1</v>
      </c>
      <c r="S2591" t="s">
        <v>2505</v>
      </c>
      <c r="T2591" t="s">
        <v>2506</v>
      </c>
      <c r="U2591" s="1">
        <v>38353</v>
      </c>
      <c r="V2591" s="1">
        <v>38353</v>
      </c>
      <c r="W2591" t="s">
        <v>49</v>
      </c>
      <c r="Y2591" t="s">
        <v>49</v>
      </c>
      <c r="Z2591" t="s">
        <v>49</v>
      </c>
      <c r="AB2591" t="s">
        <v>49</v>
      </c>
      <c r="AC2591" t="s">
        <v>38</v>
      </c>
    </row>
    <row r="2592" spans="1:29" ht="14.5" hidden="1" x14ac:dyDescent="0.35">
      <c r="A2592" t="s">
        <v>2693</v>
      </c>
      <c r="C2592" t="s">
        <v>2694</v>
      </c>
      <c r="E2592" s="2">
        <v>0.97699999999999998</v>
      </c>
      <c r="F2592">
        <v>339</v>
      </c>
      <c r="G2592">
        <v>347</v>
      </c>
      <c r="H2592">
        <v>308</v>
      </c>
      <c r="I2592">
        <v>347</v>
      </c>
      <c r="J2592">
        <v>4</v>
      </c>
      <c r="K2592">
        <v>8</v>
      </c>
      <c r="L2592">
        <v>0</v>
      </c>
      <c r="S2592" t="s">
        <v>2505</v>
      </c>
      <c r="T2592" t="s">
        <v>2506</v>
      </c>
      <c r="U2592" s="1">
        <v>46092</v>
      </c>
      <c r="V2592" s="1">
        <v>46092</v>
      </c>
      <c r="W2592" t="s">
        <v>49</v>
      </c>
      <c r="Y2592" t="s">
        <v>49</v>
      </c>
      <c r="Z2592" t="s">
        <v>49</v>
      </c>
      <c r="AB2592" t="s">
        <v>49</v>
      </c>
      <c r="AC2592" t="s">
        <v>38</v>
      </c>
    </row>
    <row r="2593" spans="1:29" ht="14.5" hidden="1" x14ac:dyDescent="0.35">
      <c r="A2593" t="s">
        <v>37450</v>
      </c>
      <c r="C2593" t="s">
        <v>37451</v>
      </c>
      <c r="E2593" s="2">
        <v>1</v>
      </c>
      <c r="F2593">
        <v>127</v>
      </c>
      <c r="G2593">
        <v>127</v>
      </c>
      <c r="H2593">
        <v>120</v>
      </c>
      <c r="I2593">
        <v>127</v>
      </c>
      <c r="J2593">
        <v>0</v>
      </c>
      <c r="K2593">
        <v>0</v>
      </c>
      <c r="L2593">
        <v>0</v>
      </c>
      <c r="S2593" t="s">
        <v>2505</v>
      </c>
      <c r="T2593" t="s">
        <v>2506</v>
      </c>
      <c r="U2593" s="1">
        <v>45826</v>
      </c>
      <c r="V2593" s="1">
        <v>45826</v>
      </c>
      <c r="W2593" t="s">
        <v>49</v>
      </c>
      <c r="Y2593" t="s">
        <v>49</v>
      </c>
      <c r="Z2593" t="s">
        <v>49</v>
      </c>
      <c r="AB2593" t="s">
        <v>49</v>
      </c>
      <c r="AC2593" t="s">
        <v>38</v>
      </c>
    </row>
    <row r="2594" spans="1:29" ht="14.5" x14ac:dyDescent="0.35">
      <c r="A2594" t="s">
        <v>2695</v>
      </c>
      <c r="B2594" t="s">
        <v>91</v>
      </c>
      <c r="C2594" t="s">
        <v>2696</v>
      </c>
      <c r="D2594" t="s">
        <v>93</v>
      </c>
      <c r="E2594" s="2">
        <v>1</v>
      </c>
      <c r="F2594">
        <v>75</v>
      </c>
      <c r="G2594">
        <v>75</v>
      </c>
      <c r="H2594">
        <v>64</v>
      </c>
      <c r="I2594">
        <v>75</v>
      </c>
      <c r="J2594">
        <v>0</v>
      </c>
      <c r="K2594">
        <v>0</v>
      </c>
      <c r="L2594">
        <v>0</v>
      </c>
      <c r="M2594" t="s">
        <v>94</v>
      </c>
      <c r="N2594" t="s">
        <v>94</v>
      </c>
      <c r="O2594" t="s">
        <v>38</v>
      </c>
      <c r="P2594" t="s">
        <v>94</v>
      </c>
      <c r="Q2594" t="s">
        <v>94</v>
      </c>
      <c r="R2594" t="s">
        <v>38</v>
      </c>
      <c r="S2594" t="s">
        <v>2505</v>
      </c>
      <c r="T2594" t="s">
        <v>2506</v>
      </c>
      <c r="U2594" s="1">
        <v>38353</v>
      </c>
      <c r="V2594" s="1">
        <v>38353</v>
      </c>
      <c r="W2594" t="s">
        <v>49</v>
      </c>
      <c r="Y2594" t="s">
        <v>49</v>
      </c>
      <c r="Z2594" t="s">
        <v>49</v>
      </c>
      <c r="AB2594" t="s">
        <v>49</v>
      </c>
      <c r="AC2594" t="s">
        <v>49</v>
      </c>
    </row>
    <row r="2595" spans="1:29" ht="14.5" hidden="1" x14ac:dyDescent="0.35">
      <c r="A2595" t="s">
        <v>2697</v>
      </c>
      <c r="C2595" t="s">
        <v>2698</v>
      </c>
      <c r="E2595" s="2">
        <v>1</v>
      </c>
      <c r="F2595">
        <v>94</v>
      </c>
      <c r="G2595">
        <v>94</v>
      </c>
      <c r="H2595">
        <v>93</v>
      </c>
      <c r="I2595">
        <v>94</v>
      </c>
      <c r="J2595">
        <v>0</v>
      </c>
      <c r="K2595">
        <v>0</v>
      </c>
      <c r="L2595">
        <v>0</v>
      </c>
      <c r="S2595" t="s">
        <v>2505</v>
      </c>
      <c r="T2595" t="s">
        <v>2506</v>
      </c>
      <c r="U2595" s="1">
        <v>46008</v>
      </c>
      <c r="V2595" s="1">
        <v>46008</v>
      </c>
      <c r="W2595" t="s">
        <v>49</v>
      </c>
      <c r="Y2595" t="s">
        <v>49</v>
      </c>
      <c r="Z2595" t="s">
        <v>49</v>
      </c>
      <c r="AB2595" t="s">
        <v>49</v>
      </c>
      <c r="AC2595" t="s">
        <v>38</v>
      </c>
    </row>
    <row r="2596" spans="1:29" ht="14.5" hidden="1" x14ac:dyDescent="0.35">
      <c r="A2596" t="s">
        <v>37452</v>
      </c>
      <c r="C2596" t="s">
        <v>37453</v>
      </c>
      <c r="E2596" s="2">
        <v>1</v>
      </c>
      <c r="F2596">
        <v>74</v>
      </c>
      <c r="G2596">
        <v>74</v>
      </c>
      <c r="H2596">
        <v>69</v>
      </c>
      <c r="I2596">
        <v>74</v>
      </c>
      <c r="J2596">
        <v>0</v>
      </c>
      <c r="K2596">
        <v>0</v>
      </c>
      <c r="L2596">
        <v>0</v>
      </c>
      <c r="S2596" t="s">
        <v>2505</v>
      </c>
      <c r="T2596" t="s">
        <v>2506</v>
      </c>
      <c r="U2596" s="1">
        <v>45407</v>
      </c>
      <c r="V2596" s="1">
        <v>45407</v>
      </c>
      <c r="W2596" t="s">
        <v>49</v>
      </c>
      <c r="Y2596" t="s">
        <v>49</v>
      </c>
      <c r="Z2596" t="s">
        <v>49</v>
      </c>
      <c r="AB2596" t="s">
        <v>49</v>
      </c>
      <c r="AC2596" t="s">
        <v>38</v>
      </c>
    </row>
    <row r="2597" spans="1:29" ht="14.5" hidden="1" x14ac:dyDescent="0.35">
      <c r="A2597" t="s">
        <v>2699</v>
      </c>
      <c r="C2597" t="s">
        <v>2700</v>
      </c>
      <c r="E2597" s="2">
        <v>0.96499999999999997</v>
      </c>
      <c r="F2597">
        <v>278</v>
      </c>
      <c r="G2597">
        <v>288</v>
      </c>
      <c r="H2597">
        <v>276</v>
      </c>
      <c r="I2597">
        <v>288</v>
      </c>
      <c r="J2597">
        <v>7</v>
      </c>
      <c r="K2597">
        <v>10</v>
      </c>
      <c r="L2597">
        <v>3</v>
      </c>
      <c r="S2597" t="s">
        <v>2505</v>
      </c>
      <c r="T2597" t="s">
        <v>2506</v>
      </c>
      <c r="U2597" s="1">
        <v>46034</v>
      </c>
      <c r="V2597" s="1">
        <v>46034</v>
      </c>
      <c r="W2597" t="s">
        <v>49</v>
      </c>
      <c r="Y2597" t="s">
        <v>49</v>
      </c>
      <c r="Z2597" t="s">
        <v>49</v>
      </c>
      <c r="AB2597" t="s">
        <v>49</v>
      </c>
      <c r="AC2597" t="s">
        <v>38</v>
      </c>
    </row>
    <row r="2598" spans="1:29" ht="14.5" x14ac:dyDescent="0.35">
      <c r="A2598" t="s">
        <v>2701</v>
      </c>
      <c r="B2598" t="s">
        <v>91</v>
      </c>
      <c r="C2598" t="s">
        <v>2702</v>
      </c>
      <c r="D2598" t="s">
        <v>93</v>
      </c>
      <c r="E2598" s="2">
        <v>0.97399999999999998</v>
      </c>
      <c r="F2598">
        <v>304</v>
      </c>
      <c r="G2598">
        <v>312</v>
      </c>
      <c r="H2598">
        <v>259</v>
      </c>
      <c r="I2598">
        <v>312</v>
      </c>
      <c r="J2598">
        <v>8</v>
      </c>
      <c r="K2598">
        <v>8</v>
      </c>
      <c r="L2598">
        <v>0</v>
      </c>
      <c r="M2598" t="s">
        <v>94</v>
      </c>
      <c r="N2598" t="s">
        <v>94</v>
      </c>
      <c r="O2598" t="s">
        <v>38</v>
      </c>
      <c r="P2598" t="s">
        <v>94</v>
      </c>
      <c r="Q2598" t="s">
        <v>94</v>
      </c>
      <c r="R2598" t="s">
        <v>38</v>
      </c>
      <c r="S2598" t="s">
        <v>2505</v>
      </c>
      <c r="T2598" t="s">
        <v>2506</v>
      </c>
      <c r="U2598" s="1">
        <v>45932</v>
      </c>
      <c r="V2598" s="1">
        <v>45932</v>
      </c>
      <c r="W2598" t="s">
        <v>49</v>
      </c>
      <c r="Y2598" t="s">
        <v>49</v>
      </c>
      <c r="Z2598" t="s">
        <v>49</v>
      </c>
      <c r="AB2598" t="s">
        <v>49</v>
      </c>
      <c r="AC2598" t="s">
        <v>91</v>
      </c>
    </row>
    <row r="2599" spans="1:29" ht="14.5" hidden="1" x14ac:dyDescent="0.35">
      <c r="A2599" t="s">
        <v>2703</v>
      </c>
      <c r="C2599" t="s">
        <v>2704</v>
      </c>
      <c r="E2599" s="2">
        <v>1</v>
      </c>
      <c r="F2599">
        <v>565</v>
      </c>
      <c r="G2599">
        <v>565</v>
      </c>
      <c r="H2599">
        <v>531</v>
      </c>
      <c r="I2599">
        <v>565</v>
      </c>
      <c r="J2599">
        <v>0</v>
      </c>
      <c r="K2599">
        <v>0</v>
      </c>
      <c r="L2599">
        <v>0</v>
      </c>
      <c r="S2599" t="s">
        <v>2505</v>
      </c>
      <c r="T2599" t="s">
        <v>2506</v>
      </c>
      <c r="U2599" s="1">
        <v>45922</v>
      </c>
      <c r="V2599" s="1">
        <v>45922</v>
      </c>
      <c r="W2599" t="s">
        <v>49</v>
      </c>
      <c r="Y2599" t="s">
        <v>49</v>
      </c>
      <c r="Z2599" t="s">
        <v>49</v>
      </c>
      <c r="AB2599" t="s">
        <v>49</v>
      </c>
      <c r="AC2599" t="s">
        <v>38</v>
      </c>
    </row>
    <row r="2600" spans="1:29" ht="14.5" hidden="1" x14ac:dyDescent="0.35">
      <c r="A2600" t="s">
        <v>37454</v>
      </c>
      <c r="C2600" t="s">
        <v>37455</v>
      </c>
      <c r="E2600" s="2">
        <v>0.96499999999999997</v>
      </c>
      <c r="F2600">
        <v>303</v>
      </c>
      <c r="G2600">
        <v>314</v>
      </c>
      <c r="H2600">
        <v>273</v>
      </c>
      <c r="I2600">
        <v>314</v>
      </c>
      <c r="J2600">
        <v>1</v>
      </c>
      <c r="K2600">
        <v>11</v>
      </c>
      <c r="L2600">
        <v>0</v>
      </c>
      <c r="S2600" t="s">
        <v>2505</v>
      </c>
      <c r="T2600" t="s">
        <v>2506</v>
      </c>
      <c r="U2600" s="1">
        <v>38353</v>
      </c>
      <c r="V2600" s="1">
        <v>38353</v>
      </c>
      <c r="W2600" t="s">
        <v>49</v>
      </c>
      <c r="Y2600" t="s">
        <v>49</v>
      </c>
      <c r="Z2600" t="s">
        <v>49</v>
      </c>
      <c r="AB2600" t="s">
        <v>49</v>
      </c>
      <c r="AC2600" t="s">
        <v>38</v>
      </c>
    </row>
    <row r="2601" spans="1:29" ht="14.5" hidden="1" x14ac:dyDescent="0.35">
      <c r="A2601" t="s">
        <v>37456</v>
      </c>
      <c r="C2601" t="s">
        <v>37457</v>
      </c>
      <c r="E2601" s="2">
        <v>0.90500000000000003</v>
      </c>
      <c r="F2601">
        <v>38</v>
      </c>
      <c r="G2601">
        <v>42</v>
      </c>
      <c r="H2601">
        <v>40</v>
      </c>
      <c r="I2601">
        <v>42</v>
      </c>
      <c r="J2601">
        <v>3</v>
      </c>
      <c r="K2601">
        <v>4</v>
      </c>
      <c r="L2601">
        <v>1</v>
      </c>
      <c r="S2601" t="s">
        <v>2505</v>
      </c>
      <c r="T2601" t="s">
        <v>2506</v>
      </c>
      <c r="U2601" s="1">
        <v>45938</v>
      </c>
      <c r="V2601" s="1">
        <v>45938</v>
      </c>
      <c r="W2601" t="s">
        <v>49</v>
      </c>
      <c r="Y2601" t="s">
        <v>49</v>
      </c>
      <c r="Z2601" t="s">
        <v>49</v>
      </c>
      <c r="AB2601" t="s">
        <v>49</v>
      </c>
      <c r="AC2601" t="s">
        <v>38</v>
      </c>
    </row>
    <row r="2602" spans="1:29" ht="14.5" hidden="1" x14ac:dyDescent="0.35">
      <c r="A2602" t="s">
        <v>37458</v>
      </c>
      <c r="C2602" t="s">
        <v>37459</v>
      </c>
      <c r="E2602" s="2">
        <v>1</v>
      </c>
      <c r="F2602">
        <v>43</v>
      </c>
      <c r="G2602">
        <v>43</v>
      </c>
      <c r="H2602">
        <v>38</v>
      </c>
      <c r="I2602">
        <v>43</v>
      </c>
      <c r="J2602">
        <v>0</v>
      </c>
      <c r="K2602">
        <v>0</v>
      </c>
      <c r="L2602">
        <v>0</v>
      </c>
      <c r="S2602" t="s">
        <v>2505</v>
      </c>
      <c r="T2602" t="s">
        <v>2506</v>
      </c>
      <c r="U2602" s="1">
        <v>45826</v>
      </c>
      <c r="V2602" s="1">
        <v>45826</v>
      </c>
      <c r="W2602" t="s">
        <v>49</v>
      </c>
      <c r="Y2602" t="s">
        <v>49</v>
      </c>
      <c r="Z2602" t="s">
        <v>49</v>
      </c>
      <c r="AB2602" t="s">
        <v>49</v>
      </c>
      <c r="AC2602" t="s">
        <v>38</v>
      </c>
    </row>
    <row r="2603" spans="1:29" ht="14.5" x14ac:dyDescent="0.35">
      <c r="A2603" t="s">
        <v>2705</v>
      </c>
      <c r="B2603" t="s">
        <v>91</v>
      </c>
      <c r="C2603" t="s">
        <v>2706</v>
      </c>
      <c r="D2603" t="s">
        <v>93</v>
      </c>
      <c r="E2603" s="2">
        <v>0.97</v>
      </c>
      <c r="F2603">
        <v>64</v>
      </c>
      <c r="G2603">
        <v>66</v>
      </c>
      <c r="H2603">
        <v>57</v>
      </c>
      <c r="I2603">
        <v>66</v>
      </c>
      <c r="J2603">
        <v>1</v>
      </c>
      <c r="K2603">
        <v>2</v>
      </c>
      <c r="L2603">
        <v>2</v>
      </c>
      <c r="M2603" t="s">
        <v>94</v>
      </c>
      <c r="N2603" t="s">
        <v>94</v>
      </c>
      <c r="O2603" t="s">
        <v>38</v>
      </c>
      <c r="P2603" t="s">
        <v>94</v>
      </c>
      <c r="Q2603" t="s">
        <v>94</v>
      </c>
      <c r="R2603" t="s">
        <v>38</v>
      </c>
      <c r="S2603" t="s">
        <v>2505</v>
      </c>
      <c r="T2603" t="s">
        <v>2506</v>
      </c>
      <c r="U2603" s="1">
        <v>38353</v>
      </c>
      <c r="V2603" s="1">
        <v>38353</v>
      </c>
      <c r="W2603" t="s">
        <v>49</v>
      </c>
      <c r="Y2603" t="s">
        <v>49</v>
      </c>
      <c r="Z2603" t="s">
        <v>49</v>
      </c>
      <c r="AB2603" t="s">
        <v>49</v>
      </c>
      <c r="AC2603" t="s">
        <v>49</v>
      </c>
    </row>
    <row r="2604" spans="1:29" ht="14.5" hidden="1" x14ac:dyDescent="0.35">
      <c r="A2604" t="s">
        <v>2707</v>
      </c>
      <c r="C2604" t="s">
        <v>2708</v>
      </c>
      <c r="E2604" s="2">
        <v>0.95699999999999996</v>
      </c>
      <c r="F2604">
        <v>44</v>
      </c>
      <c r="G2604">
        <v>46</v>
      </c>
      <c r="H2604">
        <v>39</v>
      </c>
      <c r="I2604">
        <v>46</v>
      </c>
      <c r="J2604">
        <v>2</v>
      </c>
      <c r="K2604">
        <v>2</v>
      </c>
      <c r="L2604">
        <v>1</v>
      </c>
      <c r="S2604" t="s">
        <v>2505</v>
      </c>
      <c r="T2604" t="s">
        <v>2506</v>
      </c>
      <c r="U2604" s="1">
        <v>46092</v>
      </c>
      <c r="V2604" s="1">
        <v>46092</v>
      </c>
      <c r="W2604" t="s">
        <v>49</v>
      </c>
      <c r="Y2604" t="s">
        <v>49</v>
      </c>
      <c r="Z2604" t="s">
        <v>49</v>
      </c>
      <c r="AB2604" t="s">
        <v>49</v>
      </c>
      <c r="AC2604" t="s">
        <v>38</v>
      </c>
    </row>
    <row r="2605" spans="1:29" ht="14.5" hidden="1" x14ac:dyDescent="0.35">
      <c r="A2605" t="s">
        <v>2709</v>
      </c>
      <c r="C2605" t="s">
        <v>2710</v>
      </c>
      <c r="E2605" s="2">
        <v>0.95499999999999996</v>
      </c>
      <c r="F2605">
        <v>64</v>
      </c>
      <c r="G2605">
        <v>67</v>
      </c>
      <c r="H2605">
        <v>51</v>
      </c>
      <c r="I2605">
        <v>67</v>
      </c>
      <c r="J2605">
        <v>2</v>
      </c>
      <c r="K2605">
        <v>3</v>
      </c>
      <c r="L2605">
        <v>1</v>
      </c>
      <c r="S2605" t="s">
        <v>2505</v>
      </c>
      <c r="T2605" t="s">
        <v>2506</v>
      </c>
      <c r="U2605" s="1">
        <v>38353</v>
      </c>
      <c r="V2605" s="1">
        <v>46092</v>
      </c>
      <c r="W2605" t="s">
        <v>49</v>
      </c>
      <c r="Y2605" t="s">
        <v>49</v>
      </c>
      <c r="Z2605" t="s">
        <v>49</v>
      </c>
      <c r="AB2605" t="s">
        <v>49</v>
      </c>
      <c r="AC2605" t="s">
        <v>38</v>
      </c>
    </row>
    <row r="2606" spans="1:29" ht="14.5" hidden="1" x14ac:dyDescent="0.35">
      <c r="A2606" t="s">
        <v>2711</v>
      </c>
      <c r="C2606" t="s">
        <v>2712</v>
      </c>
      <c r="E2606" s="2">
        <v>1</v>
      </c>
      <c r="F2606">
        <v>109</v>
      </c>
      <c r="G2606">
        <v>109</v>
      </c>
      <c r="H2606">
        <v>102</v>
      </c>
      <c r="I2606">
        <v>109</v>
      </c>
      <c r="J2606">
        <v>0</v>
      </c>
      <c r="K2606">
        <v>0</v>
      </c>
      <c r="L2606">
        <v>0</v>
      </c>
      <c r="S2606" t="s">
        <v>2505</v>
      </c>
      <c r="T2606" t="s">
        <v>2506</v>
      </c>
      <c r="U2606" s="1">
        <v>38353</v>
      </c>
      <c r="V2606" s="1">
        <v>38353</v>
      </c>
      <c r="W2606" t="s">
        <v>49</v>
      </c>
      <c r="Y2606" t="s">
        <v>49</v>
      </c>
      <c r="Z2606" t="s">
        <v>49</v>
      </c>
      <c r="AB2606" t="s">
        <v>49</v>
      </c>
      <c r="AC2606" t="s">
        <v>38</v>
      </c>
    </row>
    <row r="2607" spans="1:29" ht="14.5" hidden="1" x14ac:dyDescent="0.35">
      <c r="A2607" t="s">
        <v>37460</v>
      </c>
      <c r="B2607" t="s">
        <v>91</v>
      </c>
      <c r="C2607" t="s">
        <v>37461</v>
      </c>
      <c r="D2607" t="s">
        <v>471</v>
      </c>
      <c r="E2607" s="2">
        <v>0.99199999999999999</v>
      </c>
      <c r="F2607">
        <v>130</v>
      </c>
      <c r="G2607">
        <v>131</v>
      </c>
      <c r="H2607">
        <v>127</v>
      </c>
      <c r="I2607">
        <v>131</v>
      </c>
      <c r="J2607">
        <v>1</v>
      </c>
      <c r="K2607">
        <v>1</v>
      </c>
      <c r="L2607">
        <v>1</v>
      </c>
      <c r="M2607" t="s">
        <v>472</v>
      </c>
      <c r="N2607" t="s">
        <v>472</v>
      </c>
      <c r="O2607" t="s">
        <v>38</v>
      </c>
      <c r="P2607" t="s">
        <v>473</v>
      </c>
      <c r="Q2607" t="s">
        <v>474</v>
      </c>
      <c r="R2607" t="s">
        <v>38</v>
      </c>
      <c r="S2607" t="s">
        <v>2505</v>
      </c>
      <c r="T2607" t="s">
        <v>2506</v>
      </c>
      <c r="U2607" s="1">
        <v>45981</v>
      </c>
      <c r="V2607" s="1">
        <v>45981</v>
      </c>
      <c r="W2607" t="s">
        <v>49</v>
      </c>
      <c r="Y2607" t="s">
        <v>49</v>
      </c>
      <c r="Z2607" t="s">
        <v>49</v>
      </c>
      <c r="AB2607" t="s">
        <v>49</v>
      </c>
      <c r="AC2607" t="s">
        <v>49</v>
      </c>
    </row>
    <row r="2608" spans="1:29" ht="14.5" hidden="1" x14ac:dyDescent="0.35">
      <c r="A2608" t="s">
        <v>37462</v>
      </c>
      <c r="C2608" t="s">
        <v>37463</v>
      </c>
      <c r="E2608" s="2">
        <v>0.998</v>
      </c>
      <c r="F2608">
        <v>454</v>
      </c>
      <c r="G2608">
        <v>455</v>
      </c>
      <c r="H2608">
        <v>428</v>
      </c>
      <c r="I2608">
        <v>455</v>
      </c>
      <c r="J2608">
        <v>1</v>
      </c>
      <c r="K2608">
        <v>1</v>
      </c>
      <c r="L2608">
        <v>1</v>
      </c>
      <c r="S2608" t="s">
        <v>2505</v>
      </c>
      <c r="T2608" t="s">
        <v>2506</v>
      </c>
      <c r="U2608" s="1">
        <v>45981</v>
      </c>
      <c r="V2608" s="1">
        <v>45981</v>
      </c>
      <c r="W2608" t="s">
        <v>49</v>
      </c>
      <c r="Y2608" t="s">
        <v>49</v>
      </c>
      <c r="Z2608" t="s">
        <v>49</v>
      </c>
      <c r="AB2608" t="s">
        <v>49</v>
      </c>
      <c r="AC2608" t="s">
        <v>38</v>
      </c>
    </row>
    <row r="2609" spans="1:29" ht="14.5" hidden="1" x14ac:dyDescent="0.35">
      <c r="A2609" t="s">
        <v>2713</v>
      </c>
      <c r="C2609" t="s">
        <v>2714</v>
      </c>
      <c r="E2609" s="2">
        <v>0.95899999999999996</v>
      </c>
      <c r="F2609">
        <v>71</v>
      </c>
      <c r="G2609">
        <v>74</v>
      </c>
      <c r="H2609">
        <v>70</v>
      </c>
      <c r="I2609">
        <v>74</v>
      </c>
      <c r="J2609">
        <v>2</v>
      </c>
      <c r="K2609">
        <v>3</v>
      </c>
      <c r="L2609">
        <v>0</v>
      </c>
      <c r="S2609" t="s">
        <v>2505</v>
      </c>
      <c r="T2609" t="s">
        <v>2506</v>
      </c>
      <c r="U2609" s="1">
        <v>46092</v>
      </c>
      <c r="V2609" s="1">
        <v>46092</v>
      </c>
      <c r="W2609" t="s">
        <v>49</v>
      </c>
      <c r="Y2609" t="s">
        <v>49</v>
      </c>
      <c r="Z2609" t="s">
        <v>49</v>
      </c>
      <c r="AB2609" t="s">
        <v>49</v>
      </c>
      <c r="AC2609" t="s">
        <v>38</v>
      </c>
    </row>
    <row r="2610" spans="1:29" ht="14.5" hidden="1" x14ac:dyDescent="0.35">
      <c r="A2610" t="s">
        <v>37464</v>
      </c>
      <c r="C2610" t="s">
        <v>37465</v>
      </c>
      <c r="E2610" s="2">
        <v>0.98099999999999998</v>
      </c>
      <c r="F2610">
        <v>51</v>
      </c>
      <c r="G2610">
        <v>52</v>
      </c>
      <c r="H2610">
        <v>50</v>
      </c>
      <c r="I2610">
        <v>52</v>
      </c>
      <c r="J2610">
        <v>1</v>
      </c>
      <c r="K2610">
        <v>1</v>
      </c>
      <c r="L2610">
        <v>1</v>
      </c>
      <c r="S2610" t="s">
        <v>2505</v>
      </c>
      <c r="T2610" t="s">
        <v>2506</v>
      </c>
      <c r="U2610" s="1">
        <v>38353</v>
      </c>
      <c r="V2610" s="1">
        <v>38353</v>
      </c>
      <c r="W2610" t="s">
        <v>49</v>
      </c>
      <c r="Y2610" t="s">
        <v>49</v>
      </c>
      <c r="Z2610" t="s">
        <v>49</v>
      </c>
      <c r="AB2610" t="s">
        <v>49</v>
      </c>
      <c r="AC2610" t="s">
        <v>38</v>
      </c>
    </row>
    <row r="2611" spans="1:29" ht="14.5" hidden="1" x14ac:dyDescent="0.35">
      <c r="A2611" t="s">
        <v>2715</v>
      </c>
      <c r="C2611" t="s">
        <v>2716</v>
      </c>
      <c r="E2611" s="2">
        <v>1</v>
      </c>
      <c r="F2611">
        <v>33</v>
      </c>
      <c r="G2611">
        <v>33</v>
      </c>
      <c r="H2611">
        <v>31</v>
      </c>
      <c r="I2611">
        <v>33</v>
      </c>
      <c r="J2611">
        <v>0</v>
      </c>
      <c r="K2611">
        <v>0</v>
      </c>
      <c r="L2611">
        <v>0</v>
      </c>
      <c r="S2611" t="s">
        <v>2505</v>
      </c>
      <c r="T2611" t="s">
        <v>2506</v>
      </c>
      <c r="U2611" s="1">
        <v>45596</v>
      </c>
      <c r="V2611" s="1">
        <v>46252</v>
      </c>
      <c r="W2611" t="s">
        <v>49</v>
      </c>
      <c r="Y2611" t="s">
        <v>49</v>
      </c>
      <c r="Z2611" t="s">
        <v>49</v>
      </c>
      <c r="AB2611" t="s">
        <v>49</v>
      </c>
      <c r="AC2611" t="s">
        <v>38</v>
      </c>
    </row>
    <row r="2612" spans="1:29" ht="14.5" x14ac:dyDescent="0.35">
      <c r="A2612" t="s">
        <v>2717</v>
      </c>
      <c r="B2612" t="s">
        <v>91</v>
      </c>
      <c r="C2612" t="s">
        <v>2718</v>
      </c>
      <c r="D2612" t="s">
        <v>93</v>
      </c>
      <c r="E2612" s="2">
        <v>0.98199999999999998</v>
      </c>
      <c r="F2612">
        <v>56</v>
      </c>
      <c r="G2612">
        <v>57</v>
      </c>
      <c r="H2612">
        <v>47</v>
      </c>
      <c r="I2612">
        <v>57</v>
      </c>
      <c r="J2612">
        <v>1</v>
      </c>
      <c r="K2612">
        <v>1</v>
      </c>
      <c r="L2612">
        <v>1</v>
      </c>
      <c r="M2612" t="s">
        <v>94</v>
      </c>
      <c r="N2612" t="s">
        <v>94</v>
      </c>
      <c r="O2612" t="s">
        <v>38</v>
      </c>
      <c r="P2612" t="s">
        <v>94</v>
      </c>
      <c r="Q2612" t="s">
        <v>94</v>
      </c>
      <c r="R2612" t="s">
        <v>38</v>
      </c>
      <c r="S2612" t="s">
        <v>2505</v>
      </c>
      <c r="T2612" t="s">
        <v>2506</v>
      </c>
      <c r="U2612" s="1">
        <v>38353</v>
      </c>
      <c r="V2612" s="1">
        <v>38353</v>
      </c>
      <c r="W2612" t="s">
        <v>49</v>
      </c>
      <c r="Y2612" t="s">
        <v>49</v>
      </c>
      <c r="Z2612" t="s">
        <v>49</v>
      </c>
      <c r="AB2612" t="s">
        <v>49</v>
      </c>
      <c r="AC2612" t="s">
        <v>49</v>
      </c>
    </row>
    <row r="2613" spans="1:29" ht="14.5" hidden="1" x14ac:dyDescent="0.35">
      <c r="A2613" t="s">
        <v>2719</v>
      </c>
      <c r="C2613" t="s">
        <v>2720</v>
      </c>
      <c r="E2613" s="2">
        <v>1</v>
      </c>
      <c r="F2613">
        <v>275</v>
      </c>
      <c r="G2613">
        <v>275</v>
      </c>
      <c r="H2613">
        <v>258</v>
      </c>
      <c r="I2613">
        <v>275</v>
      </c>
      <c r="J2613">
        <v>0</v>
      </c>
      <c r="K2613">
        <v>0</v>
      </c>
      <c r="L2613">
        <v>0</v>
      </c>
      <c r="S2613" t="s">
        <v>2505</v>
      </c>
      <c r="T2613" t="s">
        <v>2506</v>
      </c>
      <c r="U2613" s="1">
        <v>45644</v>
      </c>
      <c r="V2613" s="1">
        <v>45644</v>
      </c>
      <c r="W2613" t="s">
        <v>49</v>
      </c>
      <c r="Y2613" t="s">
        <v>49</v>
      </c>
      <c r="Z2613" t="s">
        <v>49</v>
      </c>
      <c r="AB2613" t="s">
        <v>49</v>
      </c>
      <c r="AC2613" t="s">
        <v>38</v>
      </c>
    </row>
    <row r="2614" spans="1:29" ht="14.5" hidden="1" x14ac:dyDescent="0.35">
      <c r="A2614" t="s">
        <v>37466</v>
      </c>
      <c r="C2614" t="s">
        <v>37467</v>
      </c>
      <c r="E2614" s="2">
        <v>0.96799999999999997</v>
      </c>
      <c r="F2614">
        <v>598</v>
      </c>
      <c r="G2614">
        <v>618</v>
      </c>
      <c r="H2614">
        <v>553</v>
      </c>
      <c r="I2614">
        <v>618</v>
      </c>
      <c r="J2614">
        <v>17</v>
      </c>
      <c r="K2614">
        <v>20</v>
      </c>
      <c r="L2614">
        <v>3</v>
      </c>
      <c r="S2614" t="s">
        <v>2505</v>
      </c>
      <c r="T2614" t="s">
        <v>2506</v>
      </c>
      <c r="U2614" s="1">
        <v>46092</v>
      </c>
      <c r="V2614" s="1">
        <v>46132</v>
      </c>
      <c r="W2614" t="s">
        <v>49</v>
      </c>
      <c r="Y2614" t="s">
        <v>49</v>
      </c>
      <c r="Z2614" t="s">
        <v>49</v>
      </c>
      <c r="AB2614" t="s">
        <v>49</v>
      </c>
      <c r="AC2614" t="s">
        <v>38</v>
      </c>
    </row>
    <row r="2615" spans="1:29" ht="14.5" hidden="1" x14ac:dyDescent="0.35">
      <c r="A2615" t="s">
        <v>2721</v>
      </c>
      <c r="B2615" t="s">
        <v>91</v>
      </c>
      <c r="C2615" t="s">
        <v>2722</v>
      </c>
      <c r="D2615" t="s">
        <v>471</v>
      </c>
      <c r="E2615" s="2">
        <v>1</v>
      </c>
      <c r="F2615">
        <v>82</v>
      </c>
      <c r="G2615">
        <v>82</v>
      </c>
      <c r="H2615">
        <v>79</v>
      </c>
      <c r="I2615">
        <v>82</v>
      </c>
      <c r="J2615">
        <v>0</v>
      </c>
      <c r="K2615">
        <v>0</v>
      </c>
      <c r="L2615">
        <v>0</v>
      </c>
      <c r="M2615" t="s">
        <v>472</v>
      </c>
      <c r="N2615" t="s">
        <v>472</v>
      </c>
      <c r="O2615" t="s">
        <v>38</v>
      </c>
      <c r="P2615" t="s">
        <v>473</v>
      </c>
      <c r="Q2615" t="s">
        <v>474</v>
      </c>
      <c r="R2615" t="s">
        <v>38</v>
      </c>
      <c r="S2615" t="s">
        <v>2505</v>
      </c>
      <c r="T2615" t="s">
        <v>2506</v>
      </c>
      <c r="U2615" s="1">
        <v>45797</v>
      </c>
      <c r="V2615" s="1">
        <v>46205</v>
      </c>
      <c r="W2615" t="s">
        <v>49</v>
      </c>
      <c r="Y2615" t="s">
        <v>49</v>
      </c>
      <c r="Z2615" t="s">
        <v>49</v>
      </c>
      <c r="AB2615" t="s">
        <v>49</v>
      </c>
      <c r="AC2615" t="s">
        <v>91</v>
      </c>
    </row>
    <row r="2616" spans="1:29" ht="14.5" hidden="1" x14ac:dyDescent="0.35">
      <c r="A2616" t="s">
        <v>37468</v>
      </c>
      <c r="C2616" t="s">
        <v>37469</v>
      </c>
      <c r="E2616" s="2">
        <v>0.98099999999999998</v>
      </c>
      <c r="F2616">
        <v>467</v>
      </c>
      <c r="G2616">
        <v>476</v>
      </c>
      <c r="H2616">
        <v>458</v>
      </c>
      <c r="I2616">
        <v>476</v>
      </c>
      <c r="J2616">
        <v>8</v>
      </c>
      <c r="K2616">
        <v>9</v>
      </c>
      <c r="L2616">
        <v>5</v>
      </c>
      <c r="S2616" t="s">
        <v>2505</v>
      </c>
      <c r="T2616" t="s">
        <v>2506</v>
      </c>
      <c r="U2616" s="1">
        <v>46447</v>
      </c>
      <c r="V2616" s="1">
        <v>46461</v>
      </c>
      <c r="W2616" t="s">
        <v>49</v>
      </c>
      <c r="Y2616" t="s">
        <v>49</v>
      </c>
      <c r="Z2616" t="s">
        <v>49</v>
      </c>
      <c r="AB2616" t="s">
        <v>49</v>
      </c>
      <c r="AC2616" t="s">
        <v>38</v>
      </c>
    </row>
    <row r="2617" spans="1:29" ht="14.5" hidden="1" x14ac:dyDescent="0.35">
      <c r="A2617" t="s">
        <v>2723</v>
      </c>
      <c r="C2617" t="s">
        <v>2724</v>
      </c>
      <c r="E2617" s="2">
        <v>1</v>
      </c>
      <c r="F2617">
        <v>68</v>
      </c>
      <c r="G2617">
        <v>68</v>
      </c>
      <c r="H2617">
        <v>62</v>
      </c>
      <c r="I2617">
        <v>68</v>
      </c>
      <c r="J2617">
        <v>0</v>
      </c>
      <c r="K2617">
        <v>0</v>
      </c>
      <c r="L2617">
        <v>0</v>
      </c>
      <c r="S2617" t="s">
        <v>2505</v>
      </c>
      <c r="T2617" t="s">
        <v>2506</v>
      </c>
      <c r="U2617" s="1">
        <v>38353</v>
      </c>
      <c r="V2617" s="1">
        <v>38353</v>
      </c>
      <c r="W2617" t="s">
        <v>49</v>
      </c>
      <c r="Y2617" t="s">
        <v>49</v>
      </c>
      <c r="Z2617" t="s">
        <v>49</v>
      </c>
      <c r="AB2617" t="s">
        <v>49</v>
      </c>
      <c r="AC2617" t="s">
        <v>38</v>
      </c>
    </row>
    <row r="2618" spans="1:29" ht="14.5" hidden="1" x14ac:dyDescent="0.35">
      <c r="A2618" t="s">
        <v>37470</v>
      </c>
      <c r="C2618" t="s">
        <v>37471</v>
      </c>
      <c r="E2618" s="2">
        <v>0.95899999999999996</v>
      </c>
      <c r="F2618">
        <v>71</v>
      </c>
      <c r="G2618">
        <v>74</v>
      </c>
      <c r="H2618">
        <v>74</v>
      </c>
      <c r="I2618">
        <v>74</v>
      </c>
      <c r="J2618">
        <v>3</v>
      </c>
      <c r="K2618">
        <v>3</v>
      </c>
      <c r="L2618">
        <v>1</v>
      </c>
      <c r="S2618" t="s">
        <v>2505</v>
      </c>
      <c r="T2618" t="s">
        <v>2506</v>
      </c>
      <c r="U2618" s="1">
        <v>45853</v>
      </c>
      <c r="V2618" s="1">
        <v>45853</v>
      </c>
      <c r="W2618" t="s">
        <v>49</v>
      </c>
      <c r="Y2618" t="s">
        <v>49</v>
      </c>
      <c r="Z2618" t="s">
        <v>49</v>
      </c>
      <c r="AB2618" t="s">
        <v>49</v>
      </c>
      <c r="AC2618" t="s">
        <v>38</v>
      </c>
    </row>
    <row r="2619" spans="1:29" ht="14.5" hidden="1" x14ac:dyDescent="0.35">
      <c r="A2619" t="s">
        <v>2725</v>
      </c>
      <c r="C2619" t="s">
        <v>2726</v>
      </c>
      <c r="E2619" s="2">
        <v>1</v>
      </c>
      <c r="F2619">
        <v>71</v>
      </c>
      <c r="G2619">
        <v>71</v>
      </c>
      <c r="H2619">
        <v>63</v>
      </c>
      <c r="I2619">
        <v>71</v>
      </c>
      <c r="J2619">
        <v>0</v>
      </c>
      <c r="K2619">
        <v>0</v>
      </c>
      <c r="L2619">
        <v>0</v>
      </c>
      <c r="S2619" t="s">
        <v>2505</v>
      </c>
      <c r="T2619" t="s">
        <v>2506</v>
      </c>
      <c r="U2619" s="1">
        <v>46252</v>
      </c>
      <c r="V2619" s="1">
        <v>46252</v>
      </c>
      <c r="W2619" t="s">
        <v>49</v>
      </c>
      <c r="Y2619" t="s">
        <v>49</v>
      </c>
      <c r="Z2619" t="s">
        <v>49</v>
      </c>
      <c r="AB2619" t="s">
        <v>49</v>
      </c>
      <c r="AC2619" t="s">
        <v>38</v>
      </c>
    </row>
    <row r="2620" spans="1:29" ht="14.5" hidden="1" x14ac:dyDescent="0.35">
      <c r="A2620" t="s">
        <v>2727</v>
      </c>
      <c r="C2620" t="s">
        <v>2728</v>
      </c>
      <c r="E2620" s="2">
        <v>1</v>
      </c>
      <c r="F2620">
        <v>330</v>
      </c>
      <c r="G2620">
        <v>330</v>
      </c>
      <c r="H2620">
        <v>300</v>
      </c>
      <c r="I2620">
        <v>330</v>
      </c>
      <c r="J2620">
        <v>0</v>
      </c>
      <c r="K2620">
        <v>0</v>
      </c>
      <c r="L2620">
        <v>0</v>
      </c>
      <c r="S2620" t="s">
        <v>2505</v>
      </c>
      <c r="T2620" t="s">
        <v>2506</v>
      </c>
      <c r="U2620" s="1">
        <v>45644</v>
      </c>
      <c r="V2620" s="1">
        <v>45644</v>
      </c>
      <c r="W2620" t="s">
        <v>49</v>
      </c>
      <c r="Y2620" t="s">
        <v>49</v>
      </c>
      <c r="Z2620" t="s">
        <v>49</v>
      </c>
      <c r="AB2620" t="s">
        <v>49</v>
      </c>
      <c r="AC2620" t="s">
        <v>38</v>
      </c>
    </row>
    <row r="2621" spans="1:29" ht="14.5" hidden="1" x14ac:dyDescent="0.35">
      <c r="A2621" t="s">
        <v>37472</v>
      </c>
      <c r="C2621" t="s">
        <v>37473</v>
      </c>
      <c r="E2621" s="2">
        <v>1</v>
      </c>
      <c r="F2621">
        <v>123</v>
      </c>
      <c r="G2621">
        <v>123</v>
      </c>
      <c r="H2621">
        <v>110</v>
      </c>
      <c r="I2621">
        <v>123</v>
      </c>
      <c r="J2621">
        <v>0</v>
      </c>
      <c r="K2621">
        <v>0</v>
      </c>
      <c r="L2621">
        <v>0</v>
      </c>
      <c r="S2621" t="s">
        <v>2505</v>
      </c>
      <c r="T2621" t="s">
        <v>2506</v>
      </c>
      <c r="U2621" s="1">
        <v>45321</v>
      </c>
      <c r="V2621" s="1">
        <v>45321</v>
      </c>
      <c r="W2621" t="s">
        <v>49</v>
      </c>
      <c r="Y2621" t="s">
        <v>49</v>
      </c>
      <c r="Z2621" t="s">
        <v>49</v>
      </c>
      <c r="AB2621" t="s">
        <v>49</v>
      </c>
      <c r="AC2621" t="s">
        <v>38</v>
      </c>
    </row>
    <row r="2622" spans="1:29" ht="14.5" hidden="1" x14ac:dyDescent="0.35">
      <c r="A2622" t="s">
        <v>37474</v>
      </c>
      <c r="C2622" t="s">
        <v>37475</v>
      </c>
      <c r="E2622" s="2">
        <v>0.95699999999999996</v>
      </c>
      <c r="F2622">
        <v>88</v>
      </c>
      <c r="G2622">
        <v>92</v>
      </c>
      <c r="H2622">
        <v>90</v>
      </c>
      <c r="I2622">
        <v>92</v>
      </c>
      <c r="J2622">
        <v>3</v>
      </c>
      <c r="K2622">
        <v>4</v>
      </c>
      <c r="L2622">
        <v>0</v>
      </c>
      <c r="S2622" t="s">
        <v>2505</v>
      </c>
      <c r="T2622" t="s">
        <v>2506</v>
      </c>
      <c r="U2622" s="1">
        <v>45981</v>
      </c>
      <c r="V2622" s="1">
        <v>45981</v>
      </c>
      <c r="W2622" t="s">
        <v>49</v>
      </c>
      <c r="Y2622" t="s">
        <v>49</v>
      </c>
      <c r="Z2622" t="s">
        <v>49</v>
      </c>
      <c r="AB2622" t="s">
        <v>49</v>
      </c>
      <c r="AC2622" t="s">
        <v>38</v>
      </c>
    </row>
    <row r="2623" spans="1:29" ht="14.5" hidden="1" x14ac:dyDescent="0.35">
      <c r="A2623" t="s">
        <v>2729</v>
      </c>
      <c r="C2623" t="s">
        <v>2730</v>
      </c>
      <c r="E2623" s="2">
        <v>1</v>
      </c>
      <c r="F2623">
        <v>90</v>
      </c>
      <c r="G2623">
        <v>90</v>
      </c>
      <c r="H2623">
        <v>81</v>
      </c>
      <c r="I2623">
        <v>90</v>
      </c>
      <c r="J2623">
        <v>0</v>
      </c>
      <c r="K2623">
        <v>0</v>
      </c>
      <c r="L2623">
        <v>0</v>
      </c>
      <c r="S2623" t="s">
        <v>2505</v>
      </c>
      <c r="T2623" t="s">
        <v>2506</v>
      </c>
      <c r="U2623" s="1">
        <v>38353</v>
      </c>
      <c r="V2623" s="1">
        <v>38353</v>
      </c>
      <c r="W2623" t="s">
        <v>49</v>
      </c>
      <c r="Y2623" t="s">
        <v>49</v>
      </c>
      <c r="Z2623" t="s">
        <v>49</v>
      </c>
      <c r="AB2623" t="s">
        <v>49</v>
      </c>
      <c r="AC2623" t="s">
        <v>38</v>
      </c>
    </row>
    <row r="2624" spans="1:29" ht="14.5" hidden="1" x14ac:dyDescent="0.35">
      <c r="A2624" t="s">
        <v>37476</v>
      </c>
      <c r="C2624" t="s">
        <v>37477</v>
      </c>
      <c r="E2624" s="2">
        <v>1</v>
      </c>
      <c r="F2624">
        <v>96</v>
      </c>
      <c r="G2624">
        <v>96</v>
      </c>
      <c r="H2624">
        <v>90</v>
      </c>
      <c r="I2624">
        <v>96</v>
      </c>
      <c r="J2624">
        <v>0</v>
      </c>
      <c r="K2624">
        <v>0</v>
      </c>
      <c r="L2624">
        <v>0</v>
      </c>
      <c r="S2624" t="s">
        <v>2505</v>
      </c>
      <c r="T2624" t="s">
        <v>2506</v>
      </c>
      <c r="U2624" s="1">
        <v>46142</v>
      </c>
      <c r="V2624" s="1">
        <v>46142</v>
      </c>
      <c r="W2624" t="s">
        <v>49</v>
      </c>
      <c r="Y2624" t="s">
        <v>49</v>
      </c>
      <c r="Z2624" t="s">
        <v>49</v>
      </c>
      <c r="AB2624" t="s">
        <v>49</v>
      </c>
      <c r="AC2624" t="s">
        <v>38</v>
      </c>
    </row>
    <row r="2625" spans="1:30" ht="14.5" x14ac:dyDescent="0.35">
      <c r="A2625" t="s">
        <v>2731</v>
      </c>
      <c r="B2625" t="s">
        <v>91</v>
      </c>
      <c r="C2625" t="s">
        <v>2732</v>
      </c>
      <c r="D2625" t="s">
        <v>93</v>
      </c>
      <c r="E2625" s="2">
        <v>1</v>
      </c>
      <c r="F2625">
        <v>82</v>
      </c>
      <c r="G2625">
        <v>82</v>
      </c>
      <c r="H2625">
        <v>69</v>
      </c>
      <c r="I2625">
        <v>82</v>
      </c>
      <c r="J2625">
        <v>0</v>
      </c>
      <c r="K2625">
        <v>0</v>
      </c>
      <c r="L2625">
        <v>0</v>
      </c>
      <c r="M2625" t="s">
        <v>94</v>
      </c>
      <c r="N2625" t="s">
        <v>94</v>
      </c>
      <c r="O2625" t="s">
        <v>38</v>
      </c>
      <c r="P2625" t="s">
        <v>94</v>
      </c>
      <c r="Q2625" t="s">
        <v>94</v>
      </c>
      <c r="R2625" t="s">
        <v>38</v>
      </c>
      <c r="S2625" t="s">
        <v>2505</v>
      </c>
      <c r="T2625" t="s">
        <v>2506</v>
      </c>
      <c r="U2625" s="1">
        <v>38353</v>
      </c>
      <c r="V2625" s="1">
        <v>38353</v>
      </c>
      <c r="W2625" t="s">
        <v>49</v>
      </c>
      <c r="Y2625" t="s">
        <v>49</v>
      </c>
      <c r="Z2625" t="s">
        <v>49</v>
      </c>
      <c r="AB2625" t="s">
        <v>49</v>
      </c>
      <c r="AC2625" t="s">
        <v>49</v>
      </c>
    </row>
    <row r="2626" spans="1:30" ht="14.5" hidden="1" x14ac:dyDescent="0.35">
      <c r="A2626" t="s">
        <v>2733</v>
      </c>
      <c r="C2626" t="s">
        <v>2734</v>
      </c>
      <c r="E2626" s="2">
        <v>0.85</v>
      </c>
      <c r="F2626">
        <v>130</v>
      </c>
      <c r="G2626">
        <v>153</v>
      </c>
      <c r="H2626">
        <v>150</v>
      </c>
      <c r="I2626">
        <v>153</v>
      </c>
      <c r="J2626">
        <v>23</v>
      </c>
      <c r="K2626">
        <v>23</v>
      </c>
      <c r="L2626">
        <v>1</v>
      </c>
      <c r="S2626" t="s">
        <v>2505</v>
      </c>
      <c r="T2626" t="s">
        <v>2506</v>
      </c>
      <c r="U2626" s="1">
        <v>46034</v>
      </c>
      <c r="V2626" s="1">
        <v>46301</v>
      </c>
      <c r="W2626" t="s">
        <v>49</v>
      </c>
      <c r="Y2626" t="s">
        <v>49</v>
      </c>
      <c r="Z2626" t="s">
        <v>49</v>
      </c>
      <c r="AB2626" t="s">
        <v>49</v>
      </c>
      <c r="AC2626" t="s">
        <v>38</v>
      </c>
    </row>
    <row r="2627" spans="1:30" ht="14.5" hidden="1" x14ac:dyDescent="0.35">
      <c r="A2627" t="s">
        <v>37478</v>
      </c>
      <c r="C2627" t="s">
        <v>37479</v>
      </c>
      <c r="E2627" s="2">
        <v>0.98399999999999999</v>
      </c>
      <c r="F2627">
        <v>805</v>
      </c>
      <c r="G2627">
        <v>818</v>
      </c>
      <c r="H2627">
        <v>739</v>
      </c>
      <c r="I2627">
        <v>818</v>
      </c>
      <c r="J2627">
        <v>7</v>
      </c>
      <c r="K2627">
        <v>13</v>
      </c>
      <c r="L2627">
        <v>0</v>
      </c>
      <c r="S2627" t="s">
        <v>255</v>
      </c>
      <c r="T2627" t="s">
        <v>256</v>
      </c>
      <c r="U2627" s="1">
        <v>43910</v>
      </c>
      <c r="V2627" s="1">
        <v>45263</v>
      </c>
      <c r="W2627" t="s">
        <v>49</v>
      </c>
      <c r="Y2627" t="s">
        <v>49</v>
      </c>
      <c r="Z2627" t="s">
        <v>49</v>
      </c>
      <c r="AA2627" t="s">
        <v>49</v>
      </c>
      <c r="AB2627" t="s">
        <v>49</v>
      </c>
      <c r="AC2627" t="s">
        <v>38</v>
      </c>
      <c r="AD2627" t="s">
        <v>49</v>
      </c>
    </row>
    <row r="2628" spans="1:30" ht="14.5" hidden="1" x14ac:dyDescent="0.35">
      <c r="A2628" t="s">
        <v>2735</v>
      </c>
      <c r="C2628" t="s">
        <v>2736</v>
      </c>
      <c r="E2628" s="2">
        <v>0.91700000000000004</v>
      </c>
      <c r="F2628">
        <v>11</v>
      </c>
      <c r="G2628">
        <v>12</v>
      </c>
      <c r="H2628">
        <v>12</v>
      </c>
      <c r="I2628">
        <v>12</v>
      </c>
      <c r="J2628">
        <v>1</v>
      </c>
      <c r="K2628">
        <v>1</v>
      </c>
      <c r="L2628">
        <v>1</v>
      </c>
      <c r="S2628" t="s">
        <v>2505</v>
      </c>
      <c r="T2628" t="s">
        <v>2506</v>
      </c>
      <c r="U2628" s="1">
        <v>45366</v>
      </c>
      <c r="V2628" s="1">
        <v>45938</v>
      </c>
      <c r="W2628" t="s">
        <v>49</v>
      </c>
      <c r="Y2628" t="s">
        <v>49</v>
      </c>
      <c r="Z2628" t="s">
        <v>49</v>
      </c>
      <c r="AB2628" t="s">
        <v>49</v>
      </c>
      <c r="AC2628" t="s">
        <v>38</v>
      </c>
    </row>
    <row r="2629" spans="1:30" ht="14.5" hidden="1" x14ac:dyDescent="0.35">
      <c r="A2629" t="s">
        <v>37480</v>
      </c>
      <c r="C2629" t="s">
        <v>37481</v>
      </c>
      <c r="E2629" s="2">
        <v>0.81</v>
      </c>
      <c r="F2629">
        <v>47</v>
      </c>
      <c r="G2629">
        <v>58</v>
      </c>
      <c r="H2629">
        <v>54</v>
      </c>
      <c r="I2629">
        <v>58</v>
      </c>
      <c r="J2629">
        <v>9</v>
      </c>
      <c r="K2629">
        <v>11</v>
      </c>
      <c r="L2629">
        <v>6</v>
      </c>
      <c r="S2629" t="s">
        <v>2505</v>
      </c>
      <c r="T2629" t="s">
        <v>2506</v>
      </c>
      <c r="U2629" s="1">
        <v>38353</v>
      </c>
      <c r="V2629" s="1">
        <v>38353</v>
      </c>
      <c r="W2629" t="s">
        <v>49</v>
      </c>
      <c r="Y2629" t="s">
        <v>49</v>
      </c>
      <c r="Z2629" t="s">
        <v>49</v>
      </c>
      <c r="AB2629" t="s">
        <v>49</v>
      </c>
      <c r="AC2629" t="s">
        <v>38</v>
      </c>
    </row>
    <row r="2630" spans="1:30" ht="14.5" hidden="1" x14ac:dyDescent="0.35">
      <c r="A2630" t="s">
        <v>37482</v>
      </c>
      <c r="C2630" t="s">
        <v>37483</v>
      </c>
      <c r="E2630" s="2">
        <v>0.28000000000000003</v>
      </c>
      <c r="F2630">
        <v>397</v>
      </c>
      <c r="G2630">
        <v>1416</v>
      </c>
      <c r="H2630">
        <v>1126</v>
      </c>
      <c r="I2630">
        <v>1416</v>
      </c>
      <c r="J2630">
        <v>777</v>
      </c>
      <c r="K2630">
        <v>1019</v>
      </c>
      <c r="L2630">
        <v>3</v>
      </c>
      <c r="S2630" t="s">
        <v>2505</v>
      </c>
      <c r="T2630" t="s">
        <v>2506</v>
      </c>
      <c r="U2630" s="1">
        <v>46033</v>
      </c>
      <c r="V2630" s="1">
        <v>46301</v>
      </c>
      <c r="W2630" t="s">
        <v>49</v>
      </c>
      <c r="Y2630" t="s">
        <v>49</v>
      </c>
      <c r="Z2630" t="s">
        <v>49</v>
      </c>
      <c r="AB2630" t="s">
        <v>49</v>
      </c>
      <c r="AC2630" t="s">
        <v>38</v>
      </c>
    </row>
    <row r="2631" spans="1:30" ht="14.5" x14ac:dyDescent="0.35">
      <c r="A2631" t="s">
        <v>2737</v>
      </c>
      <c r="B2631" t="s">
        <v>91</v>
      </c>
      <c r="C2631" t="s">
        <v>2738</v>
      </c>
      <c r="D2631" t="s">
        <v>93</v>
      </c>
      <c r="E2631" s="2">
        <v>0.996</v>
      </c>
      <c r="F2631">
        <v>253</v>
      </c>
      <c r="G2631">
        <v>254</v>
      </c>
      <c r="H2631">
        <v>230</v>
      </c>
      <c r="I2631">
        <v>254</v>
      </c>
      <c r="J2631">
        <v>1</v>
      </c>
      <c r="K2631">
        <v>1</v>
      </c>
      <c r="L2631">
        <v>1</v>
      </c>
      <c r="M2631" t="s">
        <v>94</v>
      </c>
      <c r="N2631" t="s">
        <v>94</v>
      </c>
      <c r="O2631" t="s">
        <v>38</v>
      </c>
      <c r="P2631" t="s">
        <v>94</v>
      </c>
      <c r="Q2631" t="s">
        <v>94</v>
      </c>
      <c r="R2631" t="s">
        <v>38</v>
      </c>
      <c r="S2631" t="s">
        <v>2505</v>
      </c>
      <c r="T2631" t="s">
        <v>2506</v>
      </c>
      <c r="U2631" s="1">
        <v>38353</v>
      </c>
      <c r="V2631" s="1">
        <v>38353</v>
      </c>
      <c r="W2631" t="s">
        <v>49</v>
      </c>
      <c r="Y2631" t="s">
        <v>49</v>
      </c>
      <c r="Z2631" t="s">
        <v>49</v>
      </c>
      <c r="AB2631" t="s">
        <v>49</v>
      </c>
      <c r="AC2631" t="s">
        <v>49</v>
      </c>
    </row>
    <row r="2632" spans="1:30" ht="14.5" hidden="1" x14ac:dyDescent="0.35">
      <c r="A2632" t="s">
        <v>37484</v>
      </c>
      <c r="C2632" t="s">
        <v>37485</v>
      </c>
      <c r="E2632" s="2">
        <v>1</v>
      </c>
      <c r="F2632">
        <v>63</v>
      </c>
      <c r="G2632">
        <v>63</v>
      </c>
      <c r="H2632">
        <v>62</v>
      </c>
      <c r="I2632">
        <v>63</v>
      </c>
      <c r="J2632">
        <v>0</v>
      </c>
      <c r="K2632">
        <v>0</v>
      </c>
      <c r="L2632">
        <v>0</v>
      </c>
      <c r="S2632" t="s">
        <v>2505</v>
      </c>
      <c r="T2632" t="s">
        <v>2506</v>
      </c>
      <c r="U2632" s="1">
        <v>45915</v>
      </c>
      <c r="V2632" s="1">
        <v>45915</v>
      </c>
      <c r="W2632" t="s">
        <v>49</v>
      </c>
      <c r="Y2632" t="s">
        <v>49</v>
      </c>
      <c r="Z2632" t="s">
        <v>49</v>
      </c>
      <c r="AB2632" t="s">
        <v>49</v>
      </c>
      <c r="AC2632" t="s">
        <v>38</v>
      </c>
    </row>
    <row r="2633" spans="1:30" ht="14.5" hidden="1" x14ac:dyDescent="0.35">
      <c r="A2633" t="s">
        <v>37486</v>
      </c>
      <c r="C2633" t="s">
        <v>37487</v>
      </c>
      <c r="E2633" s="2">
        <v>0.94799999999999995</v>
      </c>
      <c r="F2633">
        <v>127</v>
      </c>
      <c r="G2633">
        <v>134</v>
      </c>
      <c r="H2633">
        <v>127</v>
      </c>
      <c r="I2633">
        <v>134</v>
      </c>
      <c r="J2633">
        <v>7</v>
      </c>
      <c r="K2633">
        <v>7</v>
      </c>
      <c r="L2633">
        <v>1</v>
      </c>
      <c r="S2633" t="s">
        <v>2505</v>
      </c>
      <c r="T2633" t="s">
        <v>2506</v>
      </c>
      <c r="U2633" s="1">
        <v>45797</v>
      </c>
      <c r="V2633" s="1">
        <v>45936</v>
      </c>
      <c r="W2633" t="s">
        <v>49</v>
      </c>
      <c r="Y2633" t="s">
        <v>49</v>
      </c>
      <c r="Z2633" t="s">
        <v>49</v>
      </c>
      <c r="AB2633" t="s">
        <v>49</v>
      </c>
      <c r="AC2633" t="s">
        <v>38</v>
      </c>
    </row>
    <row r="2634" spans="1:30" ht="14.5" x14ac:dyDescent="0.35">
      <c r="A2634" t="s">
        <v>37488</v>
      </c>
      <c r="B2634" t="s">
        <v>91</v>
      </c>
      <c r="C2634" t="s">
        <v>37489</v>
      </c>
      <c r="D2634" t="s">
        <v>93</v>
      </c>
      <c r="E2634" s="2">
        <v>1</v>
      </c>
      <c r="F2634">
        <v>58</v>
      </c>
      <c r="G2634">
        <v>58</v>
      </c>
      <c r="H2634">
        <v>42</v>
      </c>
      <c r="I2634">
        <v>58</v>
      </c>
      <c r="J2634">
        <v>0</v>
      </c>
      <c r="K2634">
        <v>0</v>
      </c>
      <c r="L2634">
        <v>0</v>
      </c>
      <c r="M2634" t="s">
        <v>94</v>
      </c>
      <c r="N2634" t="s">
        <v>94</v>
      </c>
      <c r="O2634" t="s">
        <v>38</v>
      </c>
      <c r="P2634" t="s">
        <v>94</v>
      </c>
      <c r="Q2634" t="s">
        <v>94</v>
      </c>
      <c r="R2634" t="s">
        <v>38</v>
      </c>
      <c r="S2634" t="s">
        <v>2505</v>
      </c>
      <c r="T2634" t="s">
        <v>2506</v>
      </c>
      <c r="U2634" s="1">
        <v>46168</v>
      </c>
      <c r="V2634" s="1">
        <v>46168</v>
      </c>
      <c r="W2634" t="s">
        <v>49</v>
      </c>
      <c r="Y2634" t="s">
        <v>49</v>
      </c>
      <c r="Z2634" t="s">
        <v>49</v>
      </c>
      <c r="AB2634" t="s">
        <v>49</v>
      </c>
      <c r="AC2634" t="s">
        <v>91</v>
      </c>
    </row>
    <row r="2635" spans="1:30" ht="14.5" x14ac:dyDescent="0.35">
      <c r="A2635" t="s">
        <v>2739</v>
      </c>
      <c r="B2635" t="s">
        <v>91</v>
      </c>
      <c r="C2635" t="s">
        <v>2740</v>
      </c>
      <c r="D2635" t="s">
        <v>93</v>
      </c>
      <c r="E2635" s="2">
        <v>0.95799999999999996</v>
      </c>
      <c r="F2635">
        <v>68</v>
      </c>
      <c r="G2635">
        <v>71</v>
      </c>
      <c r="H2635">
        <v>66</v>
      </c>
      <c r="I2635">
        <v>71</v>
      </c>
      <c r="J2635">
        <v>3</v>
      </c>
      <c r="K2635">
        <v>3</v>
      </c>
      <c r="L2635">
        <v>2</v>
      </c>
      <c r="M2635" t="s">
        <v>94</v>
      </c>
      <c r="N2635" t="s">
        <v>94</v>
      </c>
      <c r="O2635" t="s">
        <v>38</v>
      </c>
      <c r="P2635" t="s">
        <v>94</v>
      </c>
      <c r="Q2635" t="s">
        <v>94</v>
      </c>
      <c r="R2635" t="s">
        <v>38</v>
      </c>
      <c r="S2635" t="s">
        <v>2505</v>
      </c>
      <c r="T2635" t="s">
        <v>2506</v>
      </c>
      <c r="U2635" s="1">
        <v>46047</v>
      </c>
      <c r="V2635" s="1">
        <v>46092</v>
      </c>
      <c r="W2635" t="s">
        <v>49</v>
      </c>
      <c r="Y2635" t="s">
        <v>49</v>
      </c>
      <c r="Z2635" t="s">
        <v>49</v>
      </c>
      <c r="AB2635" t="s">
        <v>49</v>
      </c>
      <c r="AC2635" t="s">
        <v>49</v>
      </c>
    </row>
    <row r="2636" spans="1:30" ht="14.5" x14ac:dyDescent="0.35">
      <c r="A2636" t="s">
        <v>37490</v>
      </c>
      <c r="B2636" t="s">
        <v>91</v>
      </c>
      <c r="C2636" t="s">
        <v>1000</v>
      </c>
      <c r="D2636" t="s">
        <v>93</v>
      </c>
      <c r="E2636" s="2">
        <v>0.98299999999999998</v>
      </c>
      <c r="F2636">
        <v>59</v>
      </c>
      <c r="G2636">
        <v>60</v>
      </c>
      <c r="H2636">
        <v>50</v>
      </c>
      <c r="I2636">
        <v>60</v>
      </c>
      <c r="J2636">
        <v>1</v>
      </c>
      <c r="K2636">
        <v>1</v>
      </c>
      <c r="L2636">
        <v>0</v>
      </c>
      <c r="M2636" t="s">
        <v>94</v>
      </c>
      <c r="N2636" t="s">
        <v>94</v>
      </c>
      <c r="O2636" t="s">
        <v>38</v>
      </c>
      <c r="P2636" t="s">
        <v>94</v>
      </c>
      <c r="Q2636" t="s">
        <v>94</v>
      </c>
      <c r="R2636" t="s">
        <v>38</v>
      </c>
      <c r="S2636" t="s">
        <v>2505</v>
      </c>
      <c r="T2636" t="s">
        <v>2506</v>
      </c>
      <c r="U2636" s="1">
        <v>38353</v>
      </c>
      <c r="V2636" s="1">
        <v>38353</v>
      </c>
      <c r="W2636" t="s">
        <v>49</v>
      </c>
      <c r="Y2636" t="s">
        <v>49</v>
      </c>
      <c r="Z2636" t="s">
        <v>49</v>
      </c>
      <c r="AB2636" t="s">
        <v>49</v>
      </c>
      <c r="AC2636" t="s">
        <v>49</v>
      </c>
    </row>
    <row r="2637" spans="1:30" ht="14.5" hidden="1" x14ac:dyDescent="0.35">
      <c r="A2637" t="s">
        <v>37491</v>
      </c>
      <c r="C2637" t="s">
        <v>37492</v>
      </c>
      <c r="E2637" s="2">
        <v>1</v>
      </c>
      <c r="F2637">
        <v>30</v>
      </c>
      <c r="G2637">
        <v>30</v>
      </c>
      <c r="H2637">
        <v>26</v>
      </c>
      <c r="I2637">
        <v>30</v>
      </c>
      <c r="J2637">
        <v>0</v>
      </c>
      <c r="K2637">
        <v>0</v>
      </c>
      <c r="L2637">
        <v>0</v>
      </c>
      <c r="S2637" t="s">
        <v>2505</v>
      </c>
      <c r="T2637" t="s">
        <v>2506</v>
      </c>
      <c r="U2637" s="1">
        <v>38353</v>
      </c>
      <c r="V2637" s="1">
        <v>38353</v>
      </c>
      <c r="W2637" t="s">
        <v>49</v>
      </c>
      <c r="Y2637" t="s">
        <v>49</v>
      </c>
      <c r="Z2637" t="s">
        <v>49</v>
      </c>
      <c r="AB2637" t="s">
        <v>49</v>
      </c>
      <c r="AC2637" t="s">
        <v>38</v>
      </c>
    </row>
    <row r="2638" spans="1:30" ht="14.5" x14ac:dyDescent="0.35">
      <c r="A2638" t="s">
        <v>37493</v>
      </c>
      <c r="B2638" t="s">
        <v>91</v>
      </c>
      <c r="C2638" t="s">
        <v>37494</v>
      </c>
      <c r="D2638" t="s">
        <v>93</v>
      </c>
      <c r="E2638" s="2">
        <v>1</v>
      </c>
      <c r="F2638">
        <v>72</v>
      </c>
      <c r="G2638">
        <v>72</v>
      </c>
      <c r="H2638">
        <v>64</v>
      </c>
      <c r="I2638">
        <v>72</v>
      </c>
      <c r="J2638">
        <v>0</v>
      </c>
      <c r="K2638">
        <v>0</v>
      </c>
      <c r="L2638">
        <v>0</v>
      </c>
      <c r="M2638" t="s">
        <v>94</v>
      </c>
      <c r="N2638" t="s">
        <v>94</v>
      </c>
      <c r="O2638" t="s">
        <v>38</v>
      </c>
      <c r="P2638" t="s">
        <v>94</v>
      </c>
      <c r="Q2638" t="s">
        <v>94</v>
      </c>
      <c r="R2638" t="s">
        <v>38</v>
      </c>
      <c r="S2638" t="s">
        <v>2505</v>
      </c>
      <c r="T2638" t="s">
        <v>2506</v>
      </c>
      <c r="U2638" s="1">
        <v>38353</v>
      </c>
      <c r="V2638" s="1">
        <v>38353</v>
      </c>
      <c r="W2638" t="s">
        <v>49</v>
      </c>
      <c r="Y2638" t="s">
        <v>49</v>
      </c>
      <c r="Z2638" t="s">
        <v>49</v>
      </c>
      <c r="AB2638" t="s">
        <v>49</v>
      </c>
      <c r="AC2638" t="s">
        <v>49</v>
      </c>
    </row>
    <row r="2639" spans="1:30" ht="14.5" hidden="1" x14ac:dyDescent="0.35">
      <c r="A2639" t="s">
        <v>2741</v>
      </c>
      <c r="C2639" t="s">
        <v>2742</v>
      </c>
      <c r="E2639" s="2">
        <v>0.97699999999999998</v>
      </c>
      <c r="F2639">
        <v>1456</v>
      </c>
      <c r="G2639">
        <v>1490</v>
      </c>
      <c r="H2639">
        <v>1144</v>
      </c>
      <c r="I2639">
        <v>1490</v>
      </c>
      <c r="J2639">
        <v>28</v>
      </c>
      <c r="K2639">
        <v>34</v>
      </c>
      <c r="L2639">
        <v>6</v>
      </c>
      <c r="S2639" t="s">
        <v>2505</v>
      </c>
      <c r="T2639" t="s">
        <v>2506</v>
      </c>
      <c r="U2639" s="1">
        <v>45511</v>
      </c>
      <c r="V2639" s="1">
        <v>45930</v>
      </c>
      <c r="W2639" t="s">
        <v>49</v>
      </c>
      <c r="Y2639" t="s">
        <v>49</v>
      </c>
      <c r="Z2639" t="s">
        <v>49</v>
      </c>
      <c r="AB2639" t="s">
        <v>49</v>
      </c>
      <c r="AC2639" t="s">
        <v>38</v>
      </c>
    </row>
    <row r="2640" spans="1:30" ht="14.5" hidden="1" x14ac:dyDescent="0.35">
      <c r="A2640" t="s">
        <v>2743</v>
      </c>
      <c r="C2640" t="s">
        <v>2744</v>
      </c>
      <c r="E2640" s="2">
        <v>0.98099999999999998</v>
      </c>
      <c r="F2640">
        <v>101</v>
      </c>
      <c r="G2640">
        <v>103</v>
      </c>
      <c r="H2640">
        <v>90</v>
      </c>
      <c r="I2640">
        <v>103</v>
      </c>
      <c r="J2640">
        <v>2</v>
      </c>
      <c r="K2640">
        <v>2</v>
      </c>
      <c r="L2640">
        <v>0</v>
      </c>
      <c r="S2640" t="s">
        <v>2505</v>
      </c>
      <c r="T2640" t="s">
        <v>2506</v>
      </c>
      <c r="U2640" s="1">
        <v>38353</v>
      </c>
      <c r="V2640" s="1">
        <v>46008</v>
      </c>
      <c r="W2640" t="s">
        <v>49</v>
      </c>
      <c r="Y2640" t="s">
        <v>49</v>
      </c>
      <c r="Z2640" t="s">
        <v>49</v>
      </c>
      <c r="AB2640" t="s">
        <v>49</v>
      </c>
      <c r="AC2640" t="s">
        <v>38</v>
      </c>
    </row>
    <row r="2641" spans="1:30" ht="14.5" hidden="1" x14ac:dyDescent="0.35">
      <c r="A2641" t="s">
        <v>2745</v>
      </c>
      <c r="C2641" t="s">
        <v>2746</v>
      </c>
      <c r="E2641" s="2">
        <v>0.95499999999999996</v>
      </c>
      <c r="F2641">
        <v>63</v>
      </c>
      <c r="G2641">
        <v>66</v>
      </c>
      <c r="H2641">
        <v>63</v>
      </c>
      <c r="I2641">
        <v>66</v>
      </c>
      <c r="J2641">
        <v>3</v>
      </c>
      <c r="K2641">
        <v>3</v>
      </c>
      <c r="L2641">
        <v>1</v>
      </c>
      <c r="S2641" t="s">
        <v>2505</v>
      </c>
      <c r="T2641" t="s">
        <v>2506</v>
      </c>
      <c r="U2641" s="1">
        <v>45978</v>
      </c>
      <c r="V2641" s="1">
        <v>45978</v>
      </c>
      <c r="W2641" t="s">
        <v>49</v>
      </c>
      <c r="Y2641" t="s">
        <v>49</v>
      </c>
      <c r="Z2641" t="s">
        <v>49</v>
      </c>
      <c r="AB2641" t="s">
        <v>49</v>
      </c>
      <c r="AC2641" t="s">
        <v>38</v>
      </c>
    </row>
    <row r="2642" spans="1:30" ht="14.5" hidden="1" x14ac:dyDescent="0.35">
      <c r="A2642" t="s">
        <v>37495</v>
      </c>
      <c r="C2642" t="s">
        <v>37496</v>
      </c>
      <c r="E2642" s="2">
        <v>0.96</v>
      </c>
      <c r="F2642">
        <v>389</v>
      </c>
      <c r="G2642">
        <v>405</v>
      </c>
      <c r="H2642">
        <v>375</v>
      </c>
      <c r="I2642">
        <v>405</v>
      </c>
      <c r="J2642">
        <v>2</v>
      </c>
      <c r="K2642">
        <v>16</v>
      </c>
      <c r="L2642">
        <v>0</v>
      </c>
      <c r="S2642" t="s">
        <v>2505</v>
      </c>
      <c r="T2642" t="s">
        <v>2506</v>
      </c>
      <c r="U2642" s="1">
        <v>45853</v>
      </c>
      <c r="V2642" s="1">
        <v>45853</v>
      </c>
      <c r="W2642" t="s">
        <v>49</v>
      </c>
      <c r="Y2642" t="s">
        <v>49</v>
      </c>
      <c r="Z2642" t="s">
        <v>49</v>
      </c>
      <c r="AB2642" t="s">
        <v>49</v>
      </c>
      <c r="AC2642" t="s">
        <v>38</v>
      </c>
    </row>
    <row r="2643" spans="1:30" ht="14.5" hidden="1" x14ac:dyDescent="0.35">
      <c r="A2643" t="s">
        <v>37497</v>
      </c>
      <c r="C2643" t="s">
        <v>37498</v>
      </c>
      <c r="E2643" s="2">
        <v>1</v>
      </c>
      <c r="F2643">
        <v>43</v>
      </c>
      <c r="G2643">
        <v>43</v>
      </c>
      <c r="H2643">
        <v>41</v>
      </c>
      <c r="I2643">
        <v>43</v>
      </c>
      <c r="J2643">
        <v>0</v>
      </c>
      <c r="K2643">
        <v>0</v>
      </c>
      <c r="L2643">
        <v>0</v>
      </c>
      <c r="S2643" t="s">
        <v>2505</v>
      </c>
      <c r="T2643" t="s">
        <v>2506</v>
      </c>
      <c r="U2643" s="1">
        <v>46008</v>
      </c>
      <c r="V2643" s="1">
        <v>46008</v>
      </c>
      <c r="W2643" t="s">
        <v>49</v>
      </c>
      <c r="Y2643" t="s">
        <v>49</v>
      </c>
      <c r="Z2643" t="s">
        <v>49</v>
      </c>
      <c r="AB2643" t="s">
        <v>49</v>
      </c>
      <c r="AC2643" t="s">
        <v>38</v>
      </c>
    </row>
    <row r="2644" spans="1:30" ht="14.5" hidden="1" x14ac:dyDescent="0.35">
      <c r="A2644" t="s">
        <v>2747</v>
      </c>
      <c r="C2644" t="s">
        <v>2748</v>
      </c>
      <c r="E2644" s="2">
        <v>0.96699999999999997</v>
      </c>
      <c r="F2644">
        <v>564</v>
      </c>
      <c r="G2644">
        <v>583</v>
      </c>
      <c r="H2644">
        <v>547</v>
      </c>
      <c r="I2644">
        <v>583</v>
      </c>
      <c r="J2644">
        <v>16</v>
      </c>
      <c r="K2644">
        <v>19</v>
      </c>
      <c r="L2644">
        <v>1</v>
      </c>
      <c r="S2644" t="s">
        <v>2505</v>
      </c>
      <c r="T2644" t="s">
        <v>2506</v>
      </c>
      <c r="U2644" s="1">
        <v>46364</v>
      </c>
      <c r="V2644" s="1">
        <v>46364</v>
      </c>
      <c r="W2644" t="s">
        <v>49</v>
      </c>
      <c r="Y2644" t="s">
        <v>49</v>
      </c>
      <c r="Z2644" t="s">
        <v>49</v>
      </c>
      <c r="AB2644" t="s">
        <v>49</v>
      </c>
      <c r="AC2644" t="s">
        <v>38</v>
      </c>
    </row>
    <row r="2645" spans="1:30" ht="14.5" hidden="1" x14ac:dyDescent="0.35">
      <c r="A2645" t="s">
        <v>37499</v>
      </c>
      <c r="C2645" t="s">
        <v>37500</v>
      </c>
      <c r="E2645" s="2">
        <v>0.96099999999999997</v>
      </c>
      <c r="F2645">
        <v>73</v>
      </c>
      <c r="G2645">
        <v>76</v>
      </c>
      <c r="H2645">
        <v>71</v>
      </c>
      <c r="I2645">
        <v>76</v>
      </c>
      <c r="J2645">
        <v>2</v>
      </c>
      <c r="K2645">
        <v>3</v>
      </c>
      <c r="L2645">
        <v>3</v>
      </c>
      <c r="S2645" t="s">
        <v>2505</v>
      </c>
      <c r="T2645" t="s">
        <v>2506</v>
      </c>
      <c r="U2645" s="1">
        <v>45938</v>
      </c>
      <c r="V2645" s="1">
        <v>45938</v>
      </c>
      <c r="W2645" t="s">
        <v>49</v>
      </c>
      <c r="Y2645" t="s">
        <v>49</v>
      </c>
      <c r="Z2645" t="s">
        <v>49</v>
      </c>
      <c r="AB2645" t="s">
        <v>49</v>
      </c>
      <c r="AC2645" t="s">
        <v>38</v>
      </c>
    </row>
    <row r="2646" spans="1:30" ht="14.5" hidden="1" x14ac:dyDescent="0.35">
      <c r="A2646" t="s">
        <v>37501</v>
      </c>
      <c r="C2646" t="s">
        <v>37502</v>
      </c>
      <c r="E2646" s="2">
        <v>0.97199999999999998</v>
      </c>
      <c r="F2646">
        <v>211</v>
      </c>
      <c r="G2646">
        <v>217</v>
      </c>
      <c r="H2646">
        <v>210</v>
      </c>
      <c r="I2646">
        <v>217</v>
      </c>
      <c r="J2646">
        <v>6</v>
      </c>
      <c r="K2646">
        <v>6</v>
      </c>
      <c r="L2646">
        <v>4</v>
      </c>
      <c r="S2646" t="s">
        <v>2505</v>
      </c>
      <c r="T2646" t="s">
        <v>2506</v>
      </c>
      <c r="U2646" s="1">
        <v>46132</v>
      </c>
      <c r="V2646" s="1">
        <v>46132</v>
      </c>
      <c r="W2646" t="s">
        <v>49</v>
      </c>
      <c r="Y2646" t="s">
        <v>49</v>
      </c>
      <c r="Z2646" t="s">
        <v>49</v>
      </c>
      <c r="AB2646" t="s">
        <v>49</v>
      </c>
      <c r="AC2646" t="s">
        <v>38</v>
      </c>
    </row>
    <row r="2647" spans="1:30" ht="14.5" hidden="1" x14ac:dyDescent="0.35">
      <c r="A2647" t="s">
        <v>2749</v>
      </c>
      <c r="C2647" t="s">
        <v>2750</v>
      </c>
      <c r="E2647" s="2">
        <v>0.96399999999999997</v>
      </c>
      <c r="F2647">
        <v>212</v>
      </c>
      <c r="G2647">
        <v>220</v>
      </c>
      <c r="H2647">
        <v>205</v>
      </c>
      <c r="I2647">
        <v>220</v>
      </c>
      <c r="J2647">
        <v>7</v>
      </c>
      <c r="K2647">
        <v>8</v>
      </c>
      <c r="L2647">
        <v>5</v>
      </c>
      <c r="S2647" t="s">
        <v>2505</v>
      </c>
      <c r="T2647" t="s">
        <v>2506</v>
      </c>
      <c r="U2647" s="1">
        <v>46098</v>
      </c>
      <c r="V2647" s="1">
        <v>46132</v>
      </c>
      <c r="W2647" t="s">
        <v>49</v>
      </c>
      <c r="Y2647" t="s">
        <v>49</v>
      </c>
      <c r="Z2647" t="s">
        <v>49</v>
      </c>
      <c r="AB2647" t="s">
        <v>49</v>
      </c>
      <c r="AC2647" t="s">
        <v>38</v>
      </c>
    </row>
    <row r="2648" spans="1:30" ht="14.5" hidden="1" x14ac:dyDescent="0.35">
      <c r="A2648" t="s">
        <v>2751</v>
      </c>
      <c r="C2648" t="s">
        <v>2752</v>
      </c>
      <c r="E2648" s="2">
        <v>0.997</v>
      </c>
      <c r="F2648">
        <v>285</v>
      </c>
      <c r="G2648">
        <v>286</v>
      </c>
      <c r="H2648">
        <v>267</v>
      </c>
      <c r="I2648">
        <v>286</v>
      </c>
      <c r="J2648">
        <v>1</v>
      </c>
      <c r="K2648">
        <v>1</v>
      </c>
      <c r="L2648">
        <v>1</v>
      </c>
      <c r="S2648" t="s">
        <v>2505</v>
      </c>
      <c r="T2648" t="s">
        <v>2506</v>
      </c>
      <c r="U2648" s="1">
        <v>45607</v>
      </c>
      <c r="V2648" s="1">
        <v>45607</v>
      </c>
      <c r="W2648" t="s">
        <v>49</v>
      </c>
      <c r="Y2648" t="s">
        <v>49</v>
      </c>
      <c r="Z2648" t="s">
        <v>49</v>
      </c>
      <c r="AB2648" t="s">
        <v>49</v>
      </c>
      <c r="AC2648" t="s">
        <v>38</v>
      </c>
    </row>
    <row r="2649" spans="1:30" ht="14.5" hidden="1" x14ac:dyDescent="0.35">
      <c r="A2649" t="s">
        <v>2753</v>
      </c>
      <c r="C2649" t="s">
        <v>2754</v>
      </c>
      <c r="E2649" s="2">
        <v>1</v>
      </c>
      <c r="F2649">
        <v>144</v>
      </c>
      <c r="G2649">
        <v>144</v>
      </c>
      <c r="H2649">
        <v>126</v>
      </c>
      <c r="I2649">
        <v>144</v>
      </c>
      <c r="J2649">
        <v>0</v>
      </c>
      <c r="K2649">
        <v>0</v>
      </c>
      <c r="L2649">
        <v>0</v>
      </c>
      <c r="S2649" t="s">
        <v>2505</v>
      </c>
      <c r="T2649" t="s">
        <v>2506</v>
      </c>
      <c r="U2649" s="1">
        <v>46252</v>
      </c>
      <c r="V2649" s="1">
        <v>46252</v>
      </c>
      <c r="W2649" t="s">
        <v>49</v>
      </c>
      <c r="Y2649" t="s">
        <v>49</v>
      </c>
      <c r="Z2649" t="s">
        <v>49</v>
      </c>
      <c r="AB2649" t="s">
        <v>49</v>
      </c>
      <c r="AC2649" t="s">
        <v>38</v>
      </c>
    </row>
    <row r="2650" spans="1:30" ht="14.5" hidden="1" x14ac:dyDescent="0.35">
      <c r="A2650" t="s">
        <v>2755</v>
      </c>
      <c r="C2650" t="s">
        <v>2756</v>
      </c>
      <c r="E2650" s="2">
        <v>0.94399999999999995</v>
      </c>
      <c r="F2650">
        <v>167</v>
      </c>
      <c r="G2650">
        <v>177</v>
      </c>
      <c r="H2650">
        <v>168</v>
      </c>
      <c r="I2650">
        <v>177</v>
      </c>
      <c r="J2650">
        <v>6</v>
      </c>
      <c r="K2650">
        <v>10</v>
      </c>
      <c r="L2650">
        <v>0</v>
      </c>
      <c r="S2650" t="s">
        <v>2505</v>
      </c>
      <c r="T2650" t="s">
        <v>2506</v>
      </c>
      <c r="U2650" s="1">
        <v>46142</v>
      </c>
      <c r="V2650" s="1">
        <v>46142</v>
      </c>
      <c r="W2650" t="s">
        <v>49</v>
      </c>
      <c r="Y2650" t="s">
        <v>49</v>
      </c>
      <c r="Z2650" t="s">
        <v>49</v>
      </c>
      <c r="AB2650" t="s">
        <v>49</v>
      </c>
      <c r="AC2650" t="s">
        <v>38</v>
      </c>
    </row>
    <row r="2651" spans="1:30" ht="14.5" hidden="1" x14ac:dyDescent="0.35">
      <c r="A2651" t="s">
        <v>37503</v>
      </c>
      <c r="C2651" t="s">
        <v>37504</v>
      </c>
      <c r="E2651" s="2">
        <v>0.98299999999999998</v>
      </c>
      <c r="F2651">
        <v>117</v>
      </c>
      <c r="G2651">
        <v>119</v>
      </c>
      <c r="H2651">
        <v>115</v>
      </c>
      <c r="I2651">
        <v>119</v>
      </c>
      <c r="J2651">
        <v>2</v>
      </c>
      <c r="K2651">
        <v>2</v>
      </c>
      <c r="L2651">
        <v>1</v>
      </c>
      <c r="S2651" t="s">
        <v>2505</v>
      </c>
      <c r="T2651" t="s">
        <v>2506</v>
      </c>
      <c r="U2651" s="1">
        <v>46252</v>
      </c>
      <c r="V2651" s="1">
        <v>46252</v>
      </c>
      <c r="W2651" t="s">
        <v>49</v>
      </c>
      <c r="Y2651" t="s">
        <v>49</v>
      </c>
      <c r="Z2651" t="s">
        <v>49</v>
      </c>
      <c r="AB2651" t="s">
        <v>49</v>
      </c>
      <c r="AC2651" t="s">
        <v>38</v>
      </c>
    </row>
    <row r="2652" spans="1:30" ht="14.5" hidden="1" x14ac:dyDescent="0.35">
      <c r="A2652" t="s">
        <v>37505</v>
      </c>
      <c r="C2652" t="s">
        <v>37506</v>
      </c>
      <c r="E2652" s="2">
        <v>0.93300000000000005</v>
      </c>
      <c r="F2652">
        <v>70</v>
      </c>
      <c r="G2652">
        <v>75</v>
      </c>
      <c r="H2652">
        <v>65</v>
      </c>
      <c r="I2652">
        <v>75</v>
      </c>
      <c r="J2652">
        <v>3</v>
      </c>
      <c r="K2652">
        <v>5</v>
      </c>
      <c r="L2652">
        <v>0</v>
      </c>
      <c r="S2652" t="s">
        <v>2505</v>
      </c>
      <c r="T2652" t="s">
        <v>2506</v>
      </c>
      <c r="U2652" s="1">
        <v>46110</v>
      </c>
      <c r="V2652" s="1">
        <v>46110</v>
      </c>
      <c r="W2652" t="s">
        <v>49</v>
      </c>
      <c r="Y2652" t="s">
        <v>49</v>
      </c>
      <c r="Z2652" t="s">
        <v>49</v>
      </c>
      <c r="AB2652" t="s">
        <v>49</v>
      </c>
      <c r="AC2652" t="s">
        <v>38</v>
      </c>
    </row>
    <row r="2653" spans="1:30" ht="14.5" hidden="1" x14ac:dyDescent="0.35">
      <c r="A2653" t="s">
        <v>2757</v>
      </c>
      <c r="C2653" t="s">
        <v>2758</v>
      </c>
      <c r="E2653" s="2">
        <v>0.95799999999999996</v>
      </c>
      <c r="F2653">
        <v>23</v>
      </c>
      <c r="G2653">
        <v>24</v>
      </c>
      <c r="H2653">
        <v>23</v>
      </c>
      <c r="I2653">
        <v>24</v>
      </c>
      <c r="J2653">
        <v>1</v>
      </c>
      <c r="K2653">
        <v>1</v>
      </c>
      <c r="L2653">
        <v>0</v>
      </c>
      <c r="S2653" t="s">
        <v>2505</v>
      </c>
      <c r="T2653" t="s">
        <v>2506</v>
      </c>
      <c r="U2653" s="1">
        <v>45350</v>
      </c>
      <c r="V2653" s="1">
        <v>45350</v>
      </c>
      <c r="W2653" t="s">
        <v>49</v>
      </c>
      <c r="Y2653" t="s">
        <v>49</v>
      </c>
      <c r="Z2653" t="s">
        <v>49</v>
      </c>
      <c r="AB2653" t="s">
        <v>49</v>
      </c>
      <c r="AC2653" t="s">
        <v>38</v>
      </c>
    </row>
    <row r="2654" spans="1:30" ht="14.5" hidden="1" x14ac:dyDescent="0.35">
      <c r="A2654" t="s">
        <v>37507</v>
      </c>
      <c r="C2654" t="s">
        <v>37508</v>
      </c>
      <c r="E2654" s="2">
        <v>0.98199999999999998</v>
      </c>
      <c r="F2654">
        <v>110</v>
      </c>
      <c r="G2654">
        <v>112</v>
      </c>
      <c r="H2654">
        <v>107</v>
      </c>
      <c r="I2654">
        <v>112</v>
      </c>
      <c r="J2654">
        <v>2</v>
      </c>
      <c r="K2654">
        <v>2</v>
      </c>
      <c r="L2654">
        <v>2</v>
      </c>
      <c r="S2654" t="s">
        <v>2505</v>
      </c>
      <c r="T2654" t="s">
        <v>2506</v>
      </c>
      <c r="U2654" s="1">
        <v>45350</v>
      </c>
      <c r="V2654" s="1">
        <v>45350</v>
      </c>
      <c r="W2654" t="s">
        <v>49</v>
      </c>
      <c r="Y2654" t="s">
        <v>49</v>
      </c>
      <c r="Z2654" t="s">
        <v>49</v>
      </c>
      <c r="AB2654" t="s">
        <v>49</v>
      </c>
      <c r="AC2654" t="s">
        <v>38</v>
      </c>
    </row>
    <row r="2655" spans="1:30" ht="14.5" hidden="1" x14ac:dyDescent="0.35">
      <c r="A2655" t="s">
        <v>2759</v>
      </c>
      <c r="C2655" t="s">
        <v>2760</v>
      </c>
      <c r="E2655" s="2">
        <v>0.88700000000000001</v>
      </c>
      <c r="F2655">
        <v>1028</v>
      </c>
      <c r="G2655">
        <v>1159</v>
      </c>
      <c r="H2655">
        <v>1053</v>
      </c>
      <c r="I2655">
        <v>1159</v>
      </c>
      <c r="J2655">
        <v>104</v>
      </c>
      <c r="K2655">
        <v>131</v>
      </c>
      <c r="L2655">
        <v>3</v>
      </c>
      <c r="S2655" t="s">
        <v>2505</v>
      </c>
      <c r="T2655" t="s">
        <v>2506</v>
      </c>
      <c r="U2655" s="1">
        <v>38353</v>
      </c>
      <c r="V2655" s="1">
        <v>45922</v>
      </c>
      <c r="W2655" t="s">
        <v>49</v>
      </c>
      <c r="Y2655" t="s">
        <v>49</v>
      </c>
      <c r="Z2655" t="s">
        <v>49</v>
      </c>
      <c r="AB2655" t="s">
        <v>49</v>
      </c>
      <c r="AC2655" t="s">
        <v>38</v>
      </c>
    </row>
    <row r="2656" spans="1:30" ht="14.5" hidden="1" x14ac:dyDescent="0.35">
      <c r="A2656" t="s">
        <v>2761</v>
      </c>
      <c r="C2656" t="s">
        <v>2762</v>
      </c>
      <c r="E2656" s="2">
        <v>0.95599999999999996</v>
      </c>
      <c r="F2656">
        <v>2951</v>
      </c>
      <c r="G2656">
        <v>3087</v>
      </c>
      <c r="H2656">
        <v>2340</v>
      </c>
      <c r="I2656">
        <v>3088</v>
      </c>
      <c r="J2656">
        <v>48</v>
      </c>
      <c r="K2656">
        <v>136</v>
      </c>
      <c r="L2656">
        <v>0</v>
      </c>
      <c r="S2656" t="s">
        <v>255</v>
      </c>
      <c r="T2656" t="s">
        <v>256</v>
      </c>
      <c r="U2656" s="1">
        <v>45685</v>
      </c>
      <c r="V2656" s="1">
        <v>45862</v>
      </c>
      <c r="W2656" t="s">
        <v>49</v>
      </c>
      <c r="Y2656" t="s">
        <v>49</v>
      </c>
      <c r="Z2656" t="s">
        <v>49</v>
      </c>
      <c r="AA2656" t="s">
        <v>49</v>
      </c>
      <c r="AB2656" t="s">
        <v>49</v>
      </c>
      <c r="AC2656" t="s">
        <v>38</v>
      </c>
      <c r="AD2656" t="s">
        <v>49</v>
      </c>
    </row>
    <row r="2657" spans="1:30" ht="14.5" hidden="1" x14ac:dyDescent="0.35">
      <c r="A2657" t="s">
        <v>37509</v>
      </c>
      <c r="C2657" t="s">
        <v>37510</v>
      </c>
      <c r="E2657" s="2">
        <v>0.96499999999999997</v>
      </c>
      <c r="F2657">
        <v>279</v>
      </c>
      <c r="G2657">
        <v>289</v>
      </c>
      <c r="H2657">
        <v>251</v>
      </c>
      <c r="I2657">
        <v>289</v>
      </c>
      <c r="J2657">
        <v>2</v>
      </c>
      <c r="K2657">
        <v>10</v>
      </c>
      <c r="L2657">
        <v>2</v>
      </c>
      <c r="S2657" t="s">
        <v>2505</v>
      </c>
      <c r="T2657" t="s">
        <v>2506</v>
      </c>
      <c r="U2657" s="1">
        <v>46110</v>
      </c>
      <c r="V2657" s="1">
        <v>46110</v>
      </c>
      <c r="W2657" t="s">
        <v>49</v>
      </c>
      <c r="Y2657" t="s">
        <v>49</v>
      </c>
      <c r="Z2657" t="s">
        <v>49</v>
      </c>
      <c r="AB2657" t="s">
        <v>49</v>
      </c>
      <c r="AC2657" t="s">
        <v>38</v>
      </c>
    </row>
    <row r="2658" spans="1:30" ht="14.5" hidden="1" x14ac:dyDescent="0.35">
      <c r="A2658" t="s">
        <v>37511</v>
      </c>
      <c r="C2658" t="s">
        <v>37512</v>
      </c>
      <c r="E2658" s="2">
        <v>0.76500000000000001</v>
      </c>
      <c r="F2658">
        <v>323</v>
      </c>
      <c r="G2658">
        <v>422</v>
      </c>
      <c r="H2658">
        <v>356</v>
      </c>
      <c r="I2658">
        <v>422</v>
      </c>
      <c r="J2658">
        <v>40</v>
      </c>
      <c r="K2658">
        <v>99</v>
      </c>
      <c r="L2658">
        <v>2</v>
      </c>
      <c r="S2658" t="s">
        <v>2505</v>
      </c>
      <c r="T2658" t="s">
        <v>2506</v>
      </c>
      <c r="U2658" s="1">
        <v>45932</v>
      </c>
      <c r="V2658" s="1">
        <v>46190</v>
      </c>
      <c r="W2658" t="s">
        <v>49</v>
      </c>
      <c r="Y2658" t="s">
        <v>49</v>
      </c>
      <c r="Z2658" t="s">
        <v>49</v>
      </c>
      <c r="AB2658" t="s">
        <v>49</v>
      </c>
      <c r="AC2658" t="s">
        <v>38</v>
      </c>
    </row>
    <row r="2659" spans="1:30" ht="14.5" hidden="1" x14ac:dyDescent="0.35">
      <c r="A2659" t="s">
        <v>37513</v>
      </c>
      <c r="C2659" t="s">
        <v>37514</v>
      </c>
      <c r="E2659" s="2">
        <v>0.99399999999999999</v>
      </c>
      <c r="F2659">
        <v>334</v>
      </c>
      <c r="G2659">
        <v>336</v>
      </c>
      <c r="H2659">
        <v>321</v>
      </c>
      <c r="I2659">
        <v>336</v>
      </c>
      <c r="J2659">
        <v>2</v>
      </c>
      <c r="K2659">
        <v>2</v>
      </c>
      <c r="L2659">
        <v>2</v>
      </c>
      <c r="S2659" t="s">
        <v>2505</v>
      </c>
      <c r="T2659" t="s">
        <v>2506</v>
      </c>
      <c r="U2659" s="1">
        <v>45938</v>
      </c>
      <c r="V2659" s="1">
        <v>46008</v>
      </c>
      <c r="W2659" t="s">
        <v>49</v>
      </c>
      <c r="Y2659" t="s">
        <v>49</v>
      </c>
      <c r="Z2659" t="s">
        <v>49</v>
      </c>
      <c r="AB2659" t="s">
        <v>49</v>
      </c>
      <c r="AC2659" t="s">
        <v>38</v>
      </c>
    </row>
    <row r="2660" spans="1:30" ht="14.5" x14ac:dyDescent="0.35">
      <c r="A2660" t="s">
        <v>2763</v>
      </c>
      <c r="B2660" t="s">
        <v>91</v>
      </c>
      <c r="C2660" t="s">
        <v>2764</v>
      </c>
      <c r="D2660" t="s">
        <v>93</v>
      </c>
      <c r="E2660" s="2">
        <v>0.94099999999999995</v>
      </c>
      <c r="F2660">
        <v>32</v>
      </c>
      <c r="G2660">
        <v>34</v>
      </c>
      <c r="H2660">
        <v>32</v>
      </c>
      <c r="I2660">
        <v>34</v>
      </c>
      <c r="J2660">
        <v>2</v>
      </c>
      <c r="K2660">
        <v>2</v>
      </c>
      <c r="L2660">
        <v>0</v>
      </c>
      <c r="M2660" t="s">
        <v>94</v>
      </c>
      <c r="N2660" t="s">
        <v>94</v>
      </c>
      <c r="O2660" t="s">
        <v>38</v>
      </c>
      <c r="P2660" t="s">
        <v>94</v>
      </c>
      <c r="Q2660" t="s">
        <v>94</v>
      </c>
      <c r="R2660" t="s">
        <v>38</v>
      </c>
      <c r="S2660" t="s">
        <v>2505</v>
      </c>
      <c r="T2660" t="s">
        <v>2506</v>
      </c>
      <c r="U2660" s="1">
        <v>45380</v>
      </c>
      <c r="V2660" s="1">
        <v>45380</v>
      </c>
      <c r="W2660" t="s">
        <v>49</v>
      </c>
      <c r="Y2660" t="s">
        <v>49</v>
      </c>
      <c r="Z2660" t="s">
        <v>49</v>
      </c>
      <c r="AB2660" t="s">
        <v>49</v>
      </c>
      <c r="AC2660" t="s">
        <v>49</v>
      </c>
    </row>
    <row r="2661" spans="1:30" ht="14.5" x14ac:dyDescent="0.35">
      <c r="A2661" t="s">
        <v>2765</v>
      </c>
      <c r="B2661" t="s">
        <v>91</v>
      </c>
      <c r="C2661" t="s">
        <v>2766</v>
      </c>
      <c r="D2661" t="s">
        <v>93</v>
      </c>
      <c r="E2661" s="2">
        <v>0.96899999999999997</v>
      </c>
      <c r="F2661">
        <v>156</v>
      </c>
      <c r="G2661">
        <v>161</v>
      </c>
      <c r="H2661">
        <v>150</v>
      </c>
      <c r="I2661">
        <v>161</v>
      </c>
      <c r="J2661">
        <v>5</v>
      </c>
      <c r="K2661">
        <v>5</v>
      </c>
      <c r="L2661">
        <v>2</v>
      </c>
      <c r="M2661" t="s">
        <v>94</v>
      </c>
      <c r="N2661" t="s">
        <v>94</v>
      </c>
      <c r="O2661" t="s">
        <v>38</v>
      </c>
      <c r="P2661" t="s">
        <v>94</v>
      </c>
      <c r="Q2661" t="s">
        <v>94</v>
      </c>
      <c r="R2661" t="s">
        <v>38</v>
      </c>
      <c r="S2661" t="s">
        <v>2505</v>
      </c>
      <c r="T2661" t="s">
        <v>2506</v>
      </c>
      <c r="U2661" s="1">
        <v>38353</v>
      </c>
      <c r="V2661" s="1">
        <v>38353</v>
      </c>
      <c r="W2661" t="s">
        <v>49</v>
      </c>
      <c r="Y2661" t="s">
        <v>49</v>
      </c>
      <c r="Z2661" t="s">
        <v>49</v>
      </c>
      <c r="AB2661" t="s">
        <v>49</v>
      </c>
      <c r="AC2661" t="s">
        <v>49</v>
      </c>
    </row>
    <row r="2662" spans="1:30" ht="14.5" hidden="1" x14ac:dyDescent="0.35">
      <c r="A2662" t="s">
        <v>2767</v>
      </c>
      <c r="C2662" t="s">
        <v>2768</v>
      </c>
      <c r="E2662" s="2">
        <v>1</v>
      </c>
      <c r="F2662">
        <v>30</v>
      </c>
      <c r="G2662">
        <v>30</v>
      </c>
      <c r="H2662">
        <v>30</v>
      </c>
      <c r="I2662">
        <v>30</v>
      </c>
      <c r="J2662">
        <v>0</v>
      </c>
      <c r="K2662">
        <v>0</v>
      </c>
      <c r="L2662">
        <v>0</v>
      </c>
      <c r="S2662" t="s">
        <v>2505</v>
      </c>
      <c r="T2662" t="s">
        <v>2506</v>
      </c>
      <c r="U2662" s="1">
        <v>45938</v>
      </c>
      <c r="V2662" s="1">
        <v>45938</v>
      </c>
      <c r="W2662" t="s">
        <v>49</v>
      </c>
      <c r="Y2662" t="s">
        <v>49</v>
      </c>
      <c r="Z2662" t="s">
        <v>49</v>
      </c>
      <c r="AB2662" t="s">
        <v>49</v>
      </c>
      <c r="AC2662" t="s">
        <v>38</v>
      </c>
    </row>
    <row r="2663" spans="1:30" ht="14.5" hidden="1" x14ac:dyDescent="0.35">
      <c r="A2663" t="s">
        <v>2769</v>
      </c>
      <c r="C2663" t="s">
        <v>2770</v>
      </c>
      <c r="E2663" s="2">
        <v>0.91700000000000004</v>
      </c>
      <c r="F2663">
        <v>55</v>
      </c>
      <c r="G2663">
        <v>60</v>
      </c>
      <c r="H2663">
        <v>57</v>
      </c>
      <c r="I2663">
        <v>60</v>
      </c>
      <c r="J2663">
        <v>5</v>
      </c>
      <c r="K2663">
        <v>5</v>
      </c>
      <c r="L2663">
        <v>1</v>
      </c>
      <c r="S2663" t="s">
        <v>2505</v>
      </c>
      <c r="T2663" t="s">
        <v>2506</v>
      </c>
      <c r="U2663" s="1">
        <v>46008</v>
      </c>
      <c r="V2663" s="1">
        <v>46008</v>
      </c>
      <c r="W2663" t="s">
        <v>49</v>
      </c>
      <c r="Y2663" t="s">
        <v>49</v>
      </c>
      <c r="Z2663" t="s">
        <v>49</v>
      </c>
      <c r="AB2663" t="s">
        <v>49</v>
      </c>
      <c r="AC2663" t="s">
        <v>38</v>
      </c>
    </row>
    <row r="2664" spans="1:30" ht="14.5" hidden="1" x14ac:dyDescent="0.35">
      <c r="A2664" t="s">
        <v>2771</v>
      </c>
      <c r="C2664" t="s">
        <v>2772</v>
      </c>
      <c r="E2664" s="2">
        <v>1</v>
      </c>
      <c r="F2664">
        <v>143</v>
      </c>
      <c r="G2664">
        <v>143</v>
      </c>
      <c r="H2664">
        <v>133</v>
      </c>
      <c r="I2664">
        <v>143</v>
      </c>
      <c r="J2664">
        <v>0</v>
      </c>
      <c r="K2664">
        <v>0</v>
      </c>
      <c r="L2664">
        <v>0</v>
      </c>
      <c r="S2664" t="s">
        <v>2505</v>
      </c>
      <c r="T2664" t="s">
        <v>2506</v>
      </c>
      <c r="U2664" s="1">
        <v>38353</v>
      </c>
      <c r="V2664" s="1">
        <v>38353</v>
      </c>
      <c r="W2664" t="s">
        <v>49</v>
      </c>
      <c r="Y2664" t="s">
        <v>49</v>
      </c>
      <c r="Z2664" t="s">
        <v>49</v>
      </c>
      <c r="AB2664" t="s">
        <v>49</v>
      </c>
      <c r="AC2664" t="s">
        <v>38</v>
      </c>
    </row>
    <row r="2665" spans="1:30" ht="14.5" hidden="1" x14ac:dyDescent="0.35">
      <c r="A2665" t="s">
        <v>37515</v>
      </c>
      <c r="C2665" t="s">
        <v>37516</v>
      </c>
      <c r="E2665" s="2">
        <v>1</v>
      </c>
      <c r="F2665">
        <v>101</v>
      </c>
      <c r="G2665">
        <v>101</v>
      </c>
      <c r="H2665">
        <v>95</v>
      </c>
      <c r="I2665">
        <v>101</v>
      </c>
      <c r="J2665">
        <v>0</v>
      </c>
      <c r="K2665">
        <v>0</v>
      </c>
      <c r="L2665">
        <v>0</v>
      </c>
      <c r="S2665" t="s">
        <v>2505</v>
      </c>
      <c r="T2665" t="s">
        <v>2506</v>
      </c>
      <c r="U2665" s="1">
        <v>38353</v>
      </c>
      <c r="V2665" s="1">
        <v>38353</v>
      </c>
      <c r="W2665" t="s">
        <v>49</v>
      </c>
      <c r="Y2665" t="s">
        <v>49</v>
      </c>
      <c r="Z2665" t="s">
        <v>49</v>
      </c>
      <c r="AB2665" t="s">
        <v>49</v>
      </c>
      <c r="AC2665" t="s">
        <v>38</v>
      </c>
    </row>
    <row r="2666" spans="1:30" ht="14.5" hidden="1" x14ac:dyDescent="0.35">
      <c r="A2666" t="s">
        <v>2773</v>
      </c>
      <c r="C2666" t="s">
        <v>2774</v>
      </c>
      <c r="E2666" s="2">
        <v>0.94699999999999995</v>
      </c>
      <c r="F2666">
        <v>180</v>
      </c>
      <c r="G2666">
        <v>190</v>
      </c>
      <c r="H2666">
        <v>180</v>
      </c>
      <c r="I2666">
        <v>190</v>
      </c>
      <c r="J2666">
        <v>10</v>
      </c>
      <c r="K2666">
        <v>10</v>
      </c>
      <c r="L2666">
        <v>0</v>
      </c>
      <c r="S2666" t="s">
        <v>2505</v>
      </c>
      <c r="T2666" t="s">
        <v>2506</v>
      </c>
      <c r="U2666" s="1">
        <v>45853</v>
      </c>
      <c r="V2666" s="1">
        <v>45853</v>
      </c>
      <c r="W2666" t="s">
        <v>49</v>
      </c>
      <c r="Y2666" t="s">
        <v>49</v>
      </c>
      <c r="Z2666" t="s">
        <v>49</v>
      </c>
      <c r="AB2666" t="s">
        <v>49</v>
      </c>
      <c r="AC2666" t="s">
        <v>38</v>
      </c>
    </row>
    <row r="2667" spans="1:30" ht="14.5" hidden="1" x14ac:dyDescent="0.35">
      <c r="A2667" t="s">
        <v>2775</v>
      </c>
      <c r="C2667" t="s">
        <v>2776</v>
      </c>
      <c r="E2667" s="2">
        <v>1</v>
      </c>
      <c r="F2667">
        <v>93</v>
      </c>
      <c r="G2667">
        <v>93</v>
      </c>
      <c r="H2667">
        <v>89</v>
      </c>
      <c r="I2667">
        <v>93</v>
      </c>
      <c r="J2667">
        <v>0</v>
      </c>
      <c r="K2667">
        <v>0</v>
      </c>
      <c r="L2667">
        <v>0</v>
      </c>
      <c r="S2667" t="s">
        <v>2505</v>
      </c>
      <c r="T2667" t="s">
        <v>2506</v>
      </c>
      <c r="U2667" s="1">
        <v>46206</v>
      </c>
      <c r="V2667" s="1">
        <v>46206</v>
      </c>
      <c r="W2667" t="s">
        <v>49</v>
      </c>
      <c r="Y2667" t="s">
        <v>49</v>
      </c>
      <c r="Z2667" t="s">
        <v>49</v>
      </c>
      <c r="AB2667" t="s">
        <v>49</v>
      </c>
      <c r="AC2667" t="s">
        <v>38</v>
      </c>
    </row>
    <row r="2668" spans="1:30" ht="14.5" hidden="1" x14ac:dyDescent="0.35">
      <c r="A2668" t="s">
        <v>2777</v>
      </c>
      <c r="C2668" t="s">
        <v>2778</v>
      </c>
      <c r="E2668" s="2">
        <v>0.98599999999999999</v>
      </c>
      <c r="F2668">
        <v>504</v>
      </c>
      <c r="G2668">
        <v>511</v>
      </c>
      <c r="H2668">
        <v>444</v>
      </c>
      <c r="I2668">
        <v>511</v>
      </c>
      <c r="J2668">
        <v>7</v>
      </c>
      <c r="K2668">
        <v>7</v>
      </c>
      <c r="L2668">
        <v>0</v>
      </c>
      <c r="S2668" t="s">
        <v>2505</v>
      </c>
      <c r="T2668" t="s">
        <v>2506</v>
      </c>
      <c r="U2668" s="1">
        <v>45797</v>
      </c>
      <c r="V2668" s="1">
        <v>46205</v>
      </c>
      <c r="W2668" t="s">
        <v>49</v>
      </c>
      <c r="Y2668" t="s">
        <v>49</v>
      </c>
      <c r="Z2668" t="s">
        <v>49</v>
      </c>
      <c r="AB2668" t="s">
        <v>49</v>
      </c>
      <c r="AC2668" t="s">
        <v>38</v>
      </c>
    </row>
    <row r="2669" spans="1:30" ht="14.5" hidden="1" x14ac:dyDescent="0.35">
      <c r="A2669" t="s">
        <v>37517</v>
      </c>
      <c r="C2669" t="s">
        <v>37518</v>
      </c>
      <c r="E2669" s="2">
        <v>1</v>
      </c>
      <c r="F2669">
        <v>147</v>
      </c>
      <c r="G2669">
        <v>147</v>
      </c>
      <c r="H2669">
        <v>140</v>
      </c>
      <c r="I2669">
        <v>147</v>
      </c>
      <c r="J2669">
        <v>0</v>
      </c>
      <c r="K2669">
        <v>0</v>
      </c>
      <c r="L2669">
        <v>0</v>
      </c>
      <c r="S2669" t="s">
        <v>2505</v>
      </c>
      <c r="T2669" t="s">
        <v>2506</v>
      </c>
      <c r="U2669" s="1">
        <v>45281</v>
      </c>
      <c r="V2669" s="1">
        <v>45281</v>
      </c>
      <c r="W2669" t="s">
        <v>49</v>
      </c>
      <c r="Y2669" t="s">
        <v>49</v>
      </c>
      <c r="Z2669" t="s">
        <v>49</v>
      </c>
      <c r="AB2669" t="s">
        <v>49</v>
      </c>
      <c r="AC2669" t="s">
        <v>38</v>
      </c>
    </row>
    <row r="2670" spans="1:30" ht="14.5" hidden="1" x14ac:dyDescent="0.35">
      <c r="A2670" t="s">
        <v>37519</v>
      </c>
      <c r="C2670" t="s">
        <v>37520</v>
      </c>
      <c r="E2670" s="2">
        <v>0.98799999999999999</v>
      </c>
      <c r="F2670">
        <v>600</v>
      </c>
      <c r="G2670">
        <v>607</v>
      </c>
      <c r="H2670">
        <v>570</v>
      </c>
      <c r="I2670">
        <v>607</v>
      </c>
      <c r="J2670">
        <v>4</v>
      </c>
      <c r="K2670">
        <v>7</v>
      </c>
      <c r="L2670">
        <v>0</v>
      </c>
      <c r="S2670" t="s">
        <v>2505</v>
      </c>
      <c r="T2670" t="s">
        <v>2506</v>
      </c>
      <c r="U2670" s="1">
        <v>45194</v>
      </c>
      <c r="V2670" s="1">
        <v>45281</v>
      </c>
      <c r="W2670" t="s">
        <v>49</v>
      </c>
      <c r="Y2670" t="s">
        <v>49</v>
      </c>
      <c r="Z2670" t="s">
        <v>49</v>
      </c>
      <c r="AB2670" t="s">
        <v>49</v>
      </c>
      <c r="AC2670" t="s">
        <v>38</v>
      </c>
    </row>
    <row r="2671" spans="1:30" ht="14.5" hidden="1" x14ac:dyDescent="0.35">
      <c r="A2671" t="s">
        <v>37521</v>
      </c>
      <c r="C2671" t="s">
        <v>37522</v>
      </c>
      <c r="E2671" s="2">
        <v>0.88600000000000001</v>
      </c>
      <c r="F2671">
        <v>93</v>
      </c>
      <c r="G2671">
        <v>105</v>
      </c>
      <c r="H2671">
        <v>95</v>
      </c>
      <c r="I2671">
        <v>105</v>
      </c>
      <c r="J2671">
        <v>12</v>
      </c>
      <c r="K2671">
        <v>12</v>
      </c>
      <c r="L2671">
        <v>2</v>
      </c>
      <c r="S2671" t="s">
        <v>2505</v>
      </c>
      <c r="T2671" t="s">
        <v>2506</v>
      </c>
      <c r="U2671" s="1">
        <v>38353</v>
      </c>
      <c r="V2671" s="1">
        <v>38353</v>
      </c>
      <c r="W2671" t="s">
        <v>49</v>
      </c>
      <c r="Y2671" t="s">
        <v>49</v>
      </c>
      <c r="Z2671" t="s">
        <v>49</v>
      </c>
      <c r="AB2671" t="s">
        <v>49</v>
      </c>
      <c r="AC2671" t="s">
        <v>38</v>
      </c>
    </row>
    <row r="2672" spans="1:30" ht="14.5" hidden="1" x14ac:dyDescent="0.35">
      <c r="A2672" t="s">
        <v>2779</v>
      </c>
      <c r="C2672" t="s">
        <v>2780</v>
      </c>
      <c r="E2672" s="2">
        <v>0.98799999999999999</v>
      </c>
      <c r="F2672">
        <v>819</v>
      </c>
      <c r="G2672">
        <v>829</v>
      </c>
      <c r="H2672">
        <v>755</v>
      </c>
      <c r="I2672">
        <v>851</v>
      </c>
      <c r="J2672">
        <v>32</v>
      </c>
      <c r="K2672">
        <v>56</v>
      </c>
      <c r="L2672">
        <v>0</v>
      </c>
      <c r="S2672" t="s">
        <v>255</v>
      </c>
      <c r="T2672" t="s">
        <v>256</v>
      </c>
      <c r="U2672" s="1">
        <v>45138</v>
      </c>
      <c r="V2672" s="1">
        <v>45590</v>
      </c>
      <c r="W2672" t="s">
        <v>49</v>
      </c>
      <c r="Y2672" t="s">
        <v>49</v>
      </c>
      <c r="Z2672" t="s">
        <v>49</v>
      </c>
      <c r="AA2672" t="s">
        <v>49</v>
      </c>
      <c r="AB2672" t="s">
        <v>49</v>
      </c>
      <c r="AC2672" t="s">
        <v>38</v>
      </c>
      <c r="AD2672" t="s">
        <v>49</v>
      </c>
    </row>
    <row r="2673" spans="1:29" ht="14.5" hidden="1" x14ac:dyDescent="0.35">
      <c r="A2673" t="s">
        <v>2781</v>
      </c>
      <c r="C2673" t="s">
        <v>2782</v>
      </c>
      <c r="E2673" s="2">
        <v>0.98699999999999999</v>
      </c>
      <c r="F2673">
        <v>152</v>
      </c>
      <c r="G2673">
        <v>154</v>
      </c>
      <c r="H2673">
        <v>149</v>
      </c>
      <c r="I2673">
        <v>154</v>
      </c>
      <c r="J2673">
        <v>1</v>
      </c>
      <c r="K2673">
        <v>2</v>
      </c>
      <c r="L2673">
        <v>2</v>
      </c>
      <c r="S2673" t="s">
        <v>2505</v>
      </c>
      <c r="T2673" t="s">
        <v>2506</v>
      </c>
      <c r="U2673" s="1">
        <v>45321</v>
      </c>
      <c r="V2673" s="1">
        <v>45644</v>
      </c>
      <c r="W2673" t="s">
        <v>49</v>
      </c>
      <c r="Y2673" t="s">
        <v>49</v>
      </c>
      <c r="Z2673" t="s">
        <v>49</v>
      </c>
      <c r="AB2673" t="s">
        <v>49</v>
      </c>
      <c r="AC2673" t="s">
        <v>38</v>
      </c>
    </row>
    <row r="2674" spans="1:29" ht="14.5" hidden="1" x14ac:dyDescent="0.35">
      <c r="A2674" t="s">
        <v>37523</v>
      </c>
      <c r="C2674" t="s">
        <v>37524</v>
      </c>
      <c r="E2674" s="2">
        <v>0.98599999999999999</v>
      </c>
      <c r="F2674">
        <v>70</v>
      </c>
      <c r="G2674">
        <v>71</v>
      </c>
      <c r="H2674">
        <v>66</v>
      </c>
      <c r="I2674">
        <v>71</v>
      </c>
      <c r="J2674">
        <v>1</v>
      </c>
      <c r="K2674">
        <v>1</v>
      </c>
      <c r="L2674">
        <v>1</v>
      </c>
      <c r="S2674" t="s">
        <v>2505</v>
      </c>
      <c r="T2674" t="s">
        <v>2506</v>
      </c>
      <c r="U2674" s="1">
        <v>46110</v>
      </c>
      <c r="V2674" s="1">
        <v>46110</v>
      </c>
      <c r="W2674" t="s">
        <v>49</v>
      </c>
      <c r="Y2674" t="s">
        <v>49</v>
      </c>
      <c r="Z2674" t="s">
        <v>49</v>
      </c>
      <c r="AB2674" t="s">
        <v>49</v>
      </c>
      <c r="AC2674" t="s">
        <v>38</v>
      </c>
    </row>
    <row r="2675" spans="1:29" ht="14.5" hidden="1" x14ac:dyDescent="0.35">
      <c r="A2675" t="s">
        <v>2783</v>
      </c>
      <c r="C2675" t="s">
        <v>2784</v>
      </c>
      <c r="E2675" s="2">
        <v>1</v>
      </c>
      <c r="F2675">
        <v>340</v>
      </c>
      <c r="G2675">
        <v>340</v>
      </c>
      <c r="H2675">
        <v>307</v>
      </c>
      <c r="I2675">
        <v>340</v>
      </c>
      <c r="J2675">
        <v>0</v>
      </c>
      <c r="K2675">
        <v>0</v>
      </c>
      <c r="L2675">
        <v>0</v>
      </c>
      <c r="S2675" t="s">
        <v>2505</v>
      </c>
      <c r="T2675" t="s">
        <v>2506</v>
      </c>
      <c r="U2675" s="1">
        <v>38353</v>
      </c>
      <c r="V2675" s="1">
        <v>45644</v>
      </c>
      <c r="W2675" t="s">
        <v>49</v>
      </c>
      <c r="Y2675" t="s">
        <v>49</v>
      </c>
      <c r="Z2675" t="s">
        <v>49</v>
      </c>
      <c r="AB2675" t="s">
        <v>49</v>
      </c>
      <c r="AC2675" t="s">
        <v>38</v>
      </c>
    </row>
    <row r="2676" spans="1:29" ht="14.5" hidden="1" x14ac:dyDescent="0.35">
      <c r="A2676" t="s">
        <v>37525</v>
      </c>
      <c r="B2676" t="s">
        <v>91</v>
      </c>
      <c r="C2676" t="s">
        <v>37526</v>
      </c>
      <c r="D2676" t="s">
        <v>471</v>
      </c>
      <c r="E2676" s="2">
        <v>1</v>
      </c>
      <c r="F2676">
        <v>147</v>
      </c>
      <c r="G2676">
        <v>147</v>
      </c>
      <c r="H2676">
        <v>137</v>
      </c>
      <c r="I2676">
        <v>147</v>
      </c>
      <c r="J2676">
        <v>0</v>
      </c>
      <c r="K2676">
        <v>0</v>
      </c>
      <c r="L2676">
        <v>0</v>
      </c>
      <c r="M2676" t="s">
        <v>472</v>
      </c>
      <c r="N2676" t="s">
        <v>472</v>
      </c>
      <c r="O2676" t="s">
        <v>38</v>
      </c>
      <c r="P2676" t="s">
        <v>473</v>
      </c>
      <c r="Q2676" t="s">
        <v>474</v>
      </c>
      <c r="R2676" t="s">
        <v>38</v>
      </c>
      <c r="S2676" t="s">
        <v>2505</v>
      </c>
      <c r="T2676" t="s">
        <v>2506</v>
      </c>
      <c r="U2676" s="1">
        <v>45394</v>
      </c>
      <c r="V2676" s="1">
        <v>45394</v>
      </c>
      <c r="W2676" t="s">
        <v>49</v>
      </c>
      <c r="Y2676" t="s">
        <v>49</v>
      </c>
      <c r="Z2676" t="s">
        <v>49</v>
      </c>
      <c r="AB2676" t="s">
        <v>49</v>
      </c>
      <c r="AC2676" t="s">
        <v>91</v>
      </c>
    </row>
    <row r="2677" spans="1:29" ht="14.5" hidden="1" x14ac:dyDescent="0.35">
      <c r="A2677" t="s">
        <v>37527</v>
      </c>
      <c r="C2677" t="s">
        <v>16519</v>
      </c>
      <c r="E2677" s="2">
        <v>1</v>
      </c>
      <c r="F2677">
        <v>43</v>
      </c>
      <c r="G2677">
        <v>43</v>
      </c>
      <c r="H2677">
        <v>40</v>
      </c>
      <c r="I2677">
        <v>43</v>
      </c>
      <c r="J2677">
        <v>0</v>
      </c>
      <c r="K2677">
        <v>0</v>
      </c>
      <c r="L2677">
        <v>0</v>
      </c>
      <c r="S2677" t="s">
        <v>2505</v>
      </c>
      <c r="T2677" t="s">
        <v>2506</v>
      </c>
      <c r="U2677" s="1">
        <v>46252</v>
      </c>
      <c r="V2677" s="1">
        <v>46252</v>
      </c>
      <c r="W2677" t="s">
        <v>49</v>
      </c>
      <c r="Y2677" t="s">
        <v>49</v>
      </c>
      <c r="Z2677" t="s">
        <v>49</v>
      </c>
      <c r="AB2677" t="s">
        <v>49</v>
      </c>
      <c r="AC2677" t="s">
        <v>38</v>
      </c>
    </row>
    <row r="2678" spans="1:29" ht="14.5" hidden="1" x14ac:dyDescent="0.35">
      <c r="A2678" t="s">
        <v>37528</v>
      </c>
      <c r="C2678" t="s">
        <v>37529</v>
      </c>
      <c r="E2678" s="2">
        <v>0.99299999999999999</v>
      </c>
      <c r="F2678">
        <v>139</v>
      </c>
      <c r="G2678">
        <v>140</v>
      </c>
      <c r="H2678">
        <v>123</v>
      </c>
      <c r="I2678">
        <v>140</v>
      </c>
      <c r="J2678">
        <v>1</v>
      </c>
      <c r="K2678">
        <v>1</v>
      </c>
      <c r="L2678">
        <v>1</v>
      </c>
      <c r="S2678" t="s">
        <v>2505</v>
      </c>
      <c r="T2678" t="s">
        <v>2506</v>
      </c>
      <c r="U2678" s="1">
        <v>45936</v>
      </c>
      <c r="V2678" s="1">
        <v>45936</v>
      </c>
      <c r="W2678" t="s">
        <v>49</v>
      </c>
      <c r="Y2678" t="s">
        <v>49</v>
      </c>
      <c r="Z2678" t="s">
        <v>49</v>
      </c>
      <c r="AB2678" t="s">
        <v>49</v>
      </c>
      <c r="AC2678" t="s">
        <v>38</v>
      </c>
    </row>
    <row r="2679" spans="1:29" ht="14.5" hidden="1" x14ac:dyDescent="0.35">
      <c r="A2679" t="s">
        <v>2785</v>
      </c>
      <c r="C2679" t="s">
        <v>2786</v>
      </c>
      <c r="E2679" s="2">
        <v>0.96599999999999997</v>
      </c>
      <c r="F2679">
        <v>371</v>
      </c>
      <c r="G2679">
        <v>384</v>
      </c>
      <c r="H2679">
        <v>358</v>
      </c>
      <c r="I2679">
        <v>384</v>
      </c>
      <c r="J2679">
        <v>4</v>
      </c>
      <c r="K2679">
        <v>13</v>
      </c>
      <c r="L2679">
        <v>3</v>
      </c>
      <c r="S2679" t="s">
        <v>2505</v>
      </c>
      <c r="T2679" t="s">
        <v>2506</v>
      </c>
      <c r="U2679" s="1">
        <v>46070</v>
      </c>
      <c r="V2679" s="1">
        <v>46070</v>
      </c>
      <c r="W2679" t="s">
        <v>49</v>
      </c>
      <c r="Y2679" t="s">
        <v>49</v>
      </c>
      <c r="Z2679" t="s">
        <v>49</v>
      </c>
      <c r="AB2679" t="s">
        <v>49</v>
      </c>
      <c r="AC2679" t="s">
        <v>38</v>
      </c>
    </row>
    <row r="2680" spans="1:29" ht="14.5" hidden="1" x14ac:dyDescent="0.35">
      <c r="A2680" t="s">
        <v>37530</v>
      </c>
      <c r="C2680" t="s">
        <v>37531</v>
      </c>
      <c r="E2680" s="2"/>
      <c r="F2680">
        <v>0</v>
      </c>
      <c r="G2680">
        <v>0</v>
      </c>
      <c r="H2680">
        <v>0</v>
      </c>
      <c r="I2680">
        <v>0</v>
      </c>
      <c r="J2680">
        <v>0</v>
      </c>
      <c r="K2680">
        <v>0</v>
      </c>
      <c r="L2680">
        <v>0</v>
      </c>
      <c r="S2680" t="s">
        <v>38</v>
      </c>
      <c r="T2680" t="s">
        <v>38</v>
      </c>
      <c r="U2680" s="1"/>
      <c r="V2680" s="1"/>
      <c r="AC2680" t="s">
        <v>38</v>
      </c>
    </row>
    <row r="2681" spans="1:29" ht="14.5" hidden="1" x14ac:dyDescent="0.35">
      <c r="A2681" t="s">
        <v>2787</v>
      </c>
      <c r="C2681" t="s">
        <v>2788</v>
      </c>
      <c r="E2681" s="2">
        <v>0.88800000000000001</v>
      </c>
      <c r="F2681">
        <v>215</v>
      </c>
      <c r="G2681">
        <v>242</v>
      </c>
      <c r="H2681">
        <v>206</v>
      </c>
      <c r="I2681">
        <v>242</v>
      </c>
      <c r="J2681">
        <v>20</v>
      </c>
      <c r="K2681">
        <v>27</v>
      </c>
      <c r="L2681">
        <v>5</v>
      </c>
      <c r="S2681" t="s">
        <v>2505</v>
      </c>
      <c r="T2681" t="s">
        <v>2506</v>
      </c>
      <c r="U2681" s="1">
        <v>46098</v>
      </c>
      <c r="V2681" s="1">
        <v>46132</v>
      </c>
      <c r="W2681" t="s">
        <v>49</v>
      </c>
      <c r="Y2681" t="s">
        <v>49</v>
      </c>
      <c r="Z2681" t="s">
        <v>49</v>
      </c>
      <c r="AB2681" t="s">
        <v>49</v>
      </c>
      <c r="AC2681" t="s">
        <v>38</v>
      </c>
    </row>
    <row r="2682" spans="1:29" ht="14.5" hidden="1" x14ac:dyDescent="0.35">
      <c r="A2682" t="s">
        <v>2789</v>
      </c>
      <c r="C2682" t="s">
        <v>2790</v>
      </c>
      <c r="E2682" s="2">
        <v>0.99</v>
      </c>
      <c r="F2682">
        <v>100</v>
      </c>
      <c r="G2682">
        <v>101</v>
      </c>
      <c r="H2682">
        <v>90</v>
      </c>
      <c r="I2682">
        <v>101</v>
      </c>
      <c r="J2682">
        <v>1</v>
      </c>
      <c r="K2682">
        <v>1</v>
      </c>
      <c r="L2682">
        <v>0</v>
      </c>
      <c r="S2682" t="s">
        <v>2505</v>
      </c>
      <c r="T2682" t="s">
        <v>2506</v>
      </c>
      <c r="U2682" s="1">
        <v>46216</v>
      </c>
      <c r="V2682" s="1">
        <v>46216</v>
      </c>
      <c r="W2682" t="s">
        <v>49</v>
      </c>
      <c r="Y2682" t="s">
        <v>49</v>
      </c>
      <c r="Z2682" t="s">
        <v>49</v>
      </c>
      <c r="AB2682" t="s">
        <v>49</v>
      </c>
      <c r="AC2682" t="s">
        <v>38</v>
      </c>
    </row>
    <row r="2683" spans="1:29" ht="14.5" hidden="1" x14ac:dyDescent="0.35">
      <c r="A2683" t="s">
        <v>2791</v>
      </c>
      <c r="C2683" t="s">
        <v>2792</v>
      </c>
      <c r="E2683" s="2">
        <v>1</v>
      </c>
      <c r="F2683">
        <v>2</v>
      </c>
      <c r="G2683">
        <v>2</v>
      </c>
      <c r="H2683">
        <v>2</v>
      </c>
      <c r="I2683">
        <v>2</v>
      </c>
      <c r="J2683">
        <v>0</v>
      </c>
      <c r="K2683">
        <v>0</v>
      </c>
      <c r="L2683">
        <v>0</v>
      </c>
      <c r="S2683" t="s">
        <v>2505</v>
      </c>
      <c r="T2683" t="s">
        <v>2506</v>
      </c>
      <c r="U2683" s="1">
        <v>38353</v>
      </c>
      <c r="V2683" s="1">
        <v>38353</v>
      </c>
      <c r="W2683" t="s">
        <v>49</v>
      </c>
      <c r="Y2683" t="s">
        <v>49</v>
      </c>
      <c r="Z2683" t="s">
        <v>49</v>
      </c>
      <c r="AB2683" t="s">
        <v>49</v>
      </c>
      <c r="AC2683" t="s">
        <v>38</v>
      </c>
    </row>
    <row r="2684" spans="1:29" ht="14.5" hidden="1" x14ac:dyDescent="0.35">
      <c r="A2684" t="s">
        <v>2793</v>
      </c>
      <c r="C2684" t="s">
        <v>2794</v>
      </c>
      <c r="E2684" s="2">
        <v>0.98599999999999999</v>
      </c>
      <c r="F2684">
        <v>136</v>
      </c>
      <c r="G2684">
        <v>138</v>
      </c>
      <c r="H2684">
        <v>130</v>
      </c>
      <c r="I2684">
        <v>138</v>
      </c>
      <c r="J2684">
        <v>1</v>
      </c>
      <c r="K2684">
        <v>2</v>
      </c>
      <c r="L2684">
        <v>2</v>
      </c>
      <c r="S2684" t="s">
        <v>2505</v>
      </c>
      <c r="T2684" t="s">
        <v>2506</v>
      </c>
      <c r="U2684" s="1">
        <v>46008</v>
      </c>
      <c r="V2684" s="1">
        <v>46008</v>
      </c>
      <c r="W2684" t="s">
        <v>49</v>
      </c>
      <c r="Y2684" t="s">
        <v>49</v>
      </c>
      <c r="Z2684" t="s">
        <v>49</v>
      </c>
      <c r="AB2684" t="s">
        <v>49</v>
      </c>
      <c r="AC2684" t="s">
        <v>38</v>
      </c>
    </row>
    <row r="2685" spans="1:29" ht="14.5" hidden="1" x14ac:dyDescent="0.35">
      <c r="A2685" t="s">
        <v>37532</v>
      </c>
      <c r="C2685" t="s">
        <v>11902</v>
      </c>
      <c r="E2685" s="2">
        <v>0.97499999999999998</v>
      </c>
      <c r="F2685">
        <v>115</v>
      </c>
      <c r="G2685">
        <v>118</v>
      </c>
      <c r="H2685">
        <v>111</v>
      </c>
      <c r="I2685">
        <v>118</v>
      </c>
      <c r="J2685">
        <v>3</v>
      </c>
      <c r="K2685">
        <v>3</v>
      </c>
      <c r="L2685">
        <v>3</v>
      </c>
      <c r="S2685" t="s">
        <v>2505</v>
      </c>
      <c r="T2685" t="s">
        <v>2506</v>
      </c>
      <c r="U2685" s="1">
        <v>46047</v>
      </c>
      <c r="V2685" s="1">
        <v>46047</v>
      </c>
      <c r="W2685" t="s">
        <v>49</v>
      </c>
      <c r="Y2685" t="s">
        <v>49</v>
      </c>
      <c r="Z2685" t="s">
        <v>49</v>
      </c>
      <c r="AB2685" t="s">
        <v>49</v>
      </c>
      <c r="AC2685" t="s">
        <v>38</v>
      </c>
    </row>
    <row r="2686" spans="1:29" ht="14.5" hidden="1" x14ac:dyDescent="0.35">
      <c r="A2686" t="s">
        <v>2795</v>
      </c>
      <c r="C2686" t="s">
        <v>2796</v>
      </c>
      <c r="E2686" s="2">
        <v>0.89400000000000002</v>
      </c>
      <c r="F2686">
        <v>812</v>
      </c>
      <c r="G2686">
        <v>908</v>
      </c>
      <c r="H2686">
        <v>818</v>
      </c>
      <c r="I2686">
        <v>908</v>
      </c>
      <c r="J2686">
        <v>78</v>
      </c>
      <c r="K2686">
        <v>96</v>
      </c>
      <c r="L2686">
        <v>3</v>
      </c>
      <c r="S2686" t="s">
        <v>2505</v>
      </c>
      <c r="T2686" t="s">
        <v>2506</v>
      </c>
      <c r="U2686" s="1">
        <v>45953</v>
      </c>
      <c r="V2686" s="1">
        <v>46034</v>
      </c>
      <c r="W2686" t="s">
        <v>49</v>
      </c>
      <c r="Y2686" t="s">
        <v>49</v>
      </c>
      <c r="Z2686" t="s">
        <v>49</v>
      </c>
      <c r="AB2686" t="s">
        <v>49</v>
      </c>
      <c r="AC2686" t="s">
        <v>38</v>
      </c>
    </row>
    <row r="2687" spans="1:29" ht="14.5" hidden="1" x14ac:dyDescent="0.35">
      <c r="A2687" t="s">
        <v>2797</v>
      </c>
      <c r="C2687" t="s">
        <v>2798</v>
      </c>
      <c r="E2687" s="2">
        <v>0.72599999999999998</v>
      </c>
      <c r="F2687">
        <v>3852</v>
      </c>
      <c r="G2687">
        <v>5306</v>
      </c>
      <c r="H2687">
        <v>2989</v>
      </c>
      <c r="I2687">
        <v>5306</v>
      </c>
      <c r="J2687">
        <v>375</v>
      </c>
      <c r="K2687">
        <v>1454</v>
      </c>
      <c r="L2687">
        <v>2</v>
      </c>
      <c r="S2687" t="s">
        <v>2505</v>
      </c>
      <c r="T2687" t="s">
        <v>2506</v>
      </c>
      <c r="U2687" s="1">
        <v>46190</v>
      </c>
      <c r="V2687" s="1">
        <v>46190</v>
      </c>
      <c r="W2687" t="s">
        <v>49</v>
      </c>
      <c r="Y2687" t="s">
        <v>49</v>
      </c>
      <c r="Z2687" t="s">
        <v>49</v>
      </c>
      <c r="AB2687" t="s">
        <v>49</v>
      </c>
      <c r="AC2687" t="s">
        <v>38</v>
      </c>
    </row>
    <row r="2688" spans="1:29" ht="14.5" hidden="1" x14ac:dyDescent="0.35">
      <c r="A2688" t="s">
        <v>37533</v>
      </c>
      <c r="C2688" t="s">
        <v>37534</v>
      </c>
      <c r="E2688" s="2">
        <v>0.875</v>
      </c>
      <c r="F2688">
        <v>3173</v>
      </c>
      <c r="G2688">
        <v>3626</v>
      </c>
      <c r="H2688">
        <v>2846</v>
      </c>
      <c r="I2688">
        <v>3626</v>
      </c>
      <c r="J2688">
        <v>141</v>
      </c>
      <c r="K2688">
        <v>453</v>
      </c>
      <c r="L2688">
        <v>0</v>
      </c>
      <c r="S2688" t="s">
        <v>2505</v>
      </c>
      <c r="T2688" t="s">
        <v>2506</v>
      </c>
      <c r="U2688" s="1">
        <v>46447</v>
      </c>
      <c r="V2688" s="1">
        <v>46447</v>
      </c>
      <c r="W2688" t="s">
        <v>49</v>
      </c>
      <c r="Y2688" t="s">
        <v>49</v>
      </c>
      <c r="Z2688" t="s">
        <v>49</v>
      </c>
      <c r="AB2688" t="s">
        <v>49</v>
      </c>
      <c r="AC2688" t="s">
        <v>38</v>
      </c>
    </row>
    <row r="2689" spans="1:29" ht="14.5" hidden="1" x14ac:dyDescent="0.35">
      <c r="A2689" t="s">
        <v>2799</v>
      </c>
      <c r="C2689" t="s">
        <v>2800</v>
      </c>
      <c r="E2689" s="2">
        <v>1</v>
      </c>
      <c r="F2689">
        <v>77</v>
      </c>
      <c r="G2689">
        <v>77</v>
      </c>
      <c r="H2689">
        <v>70</v>
      </c>
      <c r="I2689">
        <v>77</v>
      </c>
      <c r="J2689">
        <v>0</v>
      </c>
      <c r="K2689">
        <v>0</v>
      </c>
      <c r="L2689">
        <v>0</v>
      </c>
      <c r="S2689" t="s">
        <v>2505</v>
      </c>
      <c r="T2689" t="s">
        <v>2506</v>
      </c>
      <c r="U2689" s="1">
        <v>46252</v>
      </c>
      <c r="V2689" s="1">
        <v>46252</v>
      </c>
      <c r="W2689" t="s">
        <v>49</v>
      </c>
      <c r="Y2689" t="s">
        <v>49</v>
      </c>
      <c r="Z2689" t="s">
        <v>49</v>
      </c>
      <c r="AB2689" t="s">
        <v>49</v>
      </c>
      <c r="AC2689" t="s">
        <v>38</v>
      </c>
    </row>
    <row r="2690" spans="1:29" ht="14.5" hidden="1" x14ac:dyDescent="0.35">
      <c r="A2690" t="s">
        <v>37535</v>
      </c>
      <c r="C2690" t="s">
        <v>37536</v>
      </c>
      <c r="E2690" s="2">
        <v>0.98199999999999998</v>
      </c>
      <c r="F2690">
        <v>669</v>
      </c>
      <c r="G2690">
        <v>681</v>
      </c>
      <c r="H2690">
        <v>598</v>
      </c>
      <c r="I2690">
        <v>681</v>
      </c>
      <c r="J2690">
        <v>4</v>
      </c>
      <c r="K2690">
        <v>12</v>
      </c>
      <c r="L2690">
        <v>1</v>
      </c>
      <c r="S2690" t="s">
        <v>2505</v>
      </c>
      <c r="T2690" t="s">
        <v>2506</v>
      </c>
      <c r="U2690" s="1">
        <v>38353</v>
      </c>
      <c r="V2690" s="1">
        <v>46092</v>
      </c>
      <c r="W2690" t="s">
        <v>49</v>
      </c>
      <c r="Y2690" t="s">
        <v>49</v>
      </c>
      <c r="Z2690" t="s">
        <v>49</v>
      </c>
      <c r="AB2690" t="s">
        <v>49</v>
      </c>
      <c r="AC2690" t="s">
        <v>38</v>
      </c>
    </row>
    <row r="2691" spans="1:29" ht="14.5" x14ac:dyDescent="0.35">
      <c r="A2691" t="s">
        <v>2801</v>
      </c>
      <c r="B2691" t="s">
        <v>91</v>
      </c>
      <c r="C2691" t="s">
        <v>1114</v>
      </c>
      <c r="D2691" t="s">
        <v>93</v>
      </c>
      <c r="E2691" s="2">
        <v>0.99199999999999999</v>
      </c>
      <c r="F2691">
        <v>503</v>
      </c>
      <c r="G2691">
        <v>507</v>
      </c>
      <c r="H2691">
        <v>467</v>
      </c>
      <c r="I2691">
        <v>507</v>
      </c>
      <c r="J2691">
        <v>4</v>
      </c>
      <c r="K2691">
        <v>4</v>
      </c>
      <c r="L2691">
        <v>3</v>
      </c>
      <c r="M2691" t="s">
        <v>94</v>
      </c>
      <c r="N2691" t="s">
        <v>94</v>
      </c>
      <c r="O2691" t="s">
        <v>38</v>
      </c>
      <c r="P2691" t="s">
        <v>94</v>
      </c>
      <c r="Q2691" t="s">
        <v>94</v>
      </c>
      <c r="R2691" t="s">
        <v>38</v>
      </c>
      <c r="S2691" t="s">
        <v>2505</v>
      </c>
      <c r="T2691" t="s">
        <v>2506</v>
      </c>
      <c r="U2691" s="1">
        <v>46047</v>
      </c>
      <c r="V2691" s="1">
        <v>46047</v>
      </c>
      <c r="W2691" t="s">
        <v>49</v>
      </c>
      <c r="Y2691" t="s">
        <v>49</v>
      </c>
      <c r="Z2691" t="s">
        <v>49</v>
      </c>
      <c r="AB2691" t="s">
        <v>49</v>
      </c>
      <c r="AC2691" t="s">
        <v>49</v>
      </c>
    </row>
    <row r="2692" spans="1:29" ht="14.5" hidden="1" x14ac:dyDescent="0.35">
      <c r="A2692" t="s">
        <v>2802</v>
      </c>
      <c r="C2692" t="s">
        <v>2803</v>
      </c>
      <c r="E2692" s="2">
        <v>0.93700000000000006</v>
      </c>
      <c r="F2692">
        <v>1348</v>
      </c>
      <c r="G2692">
        <v>1439</v>
      </c>
      <c r="H2692">
        <v>1145</v>
      </c>
      <c r="I2692">
        <v>1439</v>
      </c>
      <c r="J2692">
        <v>22</v>
      </c>
      <c r="K2692">
        <v>91</v>
      </c>
      <c r="L2692">
        <v>0</v>
      </c>
      <c r="S2692" t="s">
        <v>2505</v>
      </c>
      <c r="T2692" t="s">
        <v>2506</v>
      </c>
      <c r="U2692" s="1">
        <v>38353</v>
      </c>
      <c r="V2692" s="1">
        <v>46447</v>
      </c>
      <c r="W2692" t="s">
        <v>49</v>
      </c>
      <c r="Y2692" t="s">
        <v>49</v>
      </c>
      <c r="Z2692" t="s">
        <v>49</v>
      </c>
      <c r="AB2692" t="s">
        <v>49</v>
      </c>
      <c r="AC2692" t="s">
        <v>38</v>
      </c>
    </row>
    <row r="2693" spans="1:29" ht="14.5" hidden="1" x14ac:dyDescent="0.35">
      <c r="A2693" t="s">
        <v>37537</v>
      </c>
      <c r="C2693" t="s">
        <v>37538</v>
      </c>
      <c r="E2693" s="2">
        <v>1</v>
      </c>
      <c r="F2693">
        <v>143</v>
      </c>
      <c r="G2693">
        <v>143</v>
      </c>
      <c r="H2693">
        <v>117</v>
      </c>
      <c r="I2693">
        <v>143</v>
      </c>
      <c r="J2693">
        <v>0</v>
      </c>
      <c r="K2693">
        <v>0</v>
      </c>
      <c r="L2693">
        <v>0</v>
      </c>
      <c r="S2693" t="s">
        <v>2505</v>
      </c>
      <c r="T2693" t="s">
        <v>2506</v>
      </c>
      <c r="U2693" s="1">
        <v>46206</v>
      </c>
      <c r="V2693" s="1">
        <v>46206</v>
      </c>
      <c r="W2693" t="s">
        <v>49</v>
      </c>
      <c r="Y2693" t="s">
        <v>49</v>
      </c>
      <c r="Z2693" t="s">
        <v>49</v>
      </c>
      <c r="AB2693" t="s">
        <v>49</v>
      </c>
      <c r="AC2693" t="s">
        <v>38</v>
      </c>
    </row>
    <row r="2694" spans="1:29" ht="14.5" x14ac:dyDescent="0.35">
      <c r="A2694" t="s">
        <v>37539</v>
      </c>
      <c r="B2694" t="s">
        <v>91</v>
      </c>
      <c r="C2694" t="s">
        <v>37540</v>
      </c>
      <c r="D2694" t="s">
        <v>93</v>
      </c>
      <c r="E2694" s="2">
        <v>0.94699999999999995</v>
      </c>
      <c r="F2694">
        <v>89</v>
      </c>
      <c r="G2694">
        <v>94</v>
      </c>
      <c r="H2694">
        <v>84</v>
      </c>
      <c r="I2694">
        <v>94</v>
      </c>
      <c r="J2694">
        <v>3</v>
      </c>
      <c r="K2694">
        <v>5</v>
      </c>
      <c r="L2694">
        <v>5</v>
      </c>
      <c r="M2694" t="s">
        <v>94</v>
      </c>
      <c r="N2694" t="s">
        <v>94</v>
      </c>
      <c r="O2694" t="s">
        <v>38</v>
      </c>
      <c r="P2694" t="s">
        <v>94</v>
      </c>
      <c r="Q2694" t="s">
        <v>94</v>
      </c>
      <c r="R2694" t="s">
        <v>38</v>
      </c>
      <c r="S2694" t="s">
        <v>2505</v>
      </c>
      <c r="T2694" t="s">
        <v>2506</v>
      </c>
      <c r="U2694" s="1">
        <v>46047</v>
      </c>
      <c r="V2694" s="1">
        <v>46047</v>
      </c>
      <c r="W2694" t="s">
        <v>49</v>
      </c>
      <c r="Y2694" t="s">
        <v>49</v>
      </c>
      <c r="Z2694" t="s">
        <v>49</v>
      </c>
      <c r="AB2694" t="s">
        <v>49</v>
      </c>
      <c r="AC2694" t="s">
        <v>49</v>
      </c>
    </row>
    <row r="2695" spans="1:29" ht="14.5" hidden="1" x14ac:dyDescent="0.35">
      <c r="A2695" t="s">
        <v>2804</v>
      </c>
      <c r="C2695" t="s">
        <v>2805</v>
      </c>
      <c r="E2695" s="2">
        <v>0.997</v>
      </c>
      <c r="F2695">
        <v>290</v>
      </c>
      <c r="G2695">
        <v>291</v>
      </c>
      <c r="H2695">
        <v>266</v>
      </c>
      <c r="I2695">
        <v>291</v>
      </c>
      <c r="J2695">
        <v>1</v>
      </c>
      <c r="K2695">
        <v>1</v>
      </c>
      <c r="L2695">
        <v>1</v>
      </c>
      <c r="S2695" t="s">
        <v>2505</v>
      </c>
      <c r="T2695" t="s">
        <v>2506</v>
      </c>
      <c r="U2695" s="1">
        <v>46008</v>
      </c>
      <c r="V2695" s="1">
        <v>46008</v>
      </c>
      <c r="W2695" t="s">
        <v>49</v>
      </c>
      <c r="Y2695" t="s">
        <v>49</v>
      </c>
      <c r="Z2695" t="s">
        <v>49</v>
      </c>
      <c r="AB2695" t="s">
        <v>49</v>
      </c>
      <c r="AC2695" t="s">
        <v>38</v>
      </c>
    </row>
    <row r="2696" spans="1:29" ht="14.5" hidden="1" x14ac:dyDescent="0.35">
      <c r="A2696" t="s">
        <v>2806</v>
      </c>
      <c r="C2696" t="s">
        <v>2807</v>
      </c>
      <c r="E2696" s="2">
        <v>1</v>
      </c>
      <c r="F2696">
        <v>67</v>
      </c>
      <c r="G2696">
        <v>67</v>
      </c>
      <c r="H2696">
        <v>60</v>
      </c>
      <c r="I2696">
        <v>67</v>
      </c>
      <c r="J2696">
        <v>0</v>
      </c>
      <c r="K2696">
        <v>0</v>
      </c>
      <c r="L2696">
        <v>0</v>
      </c>
      <c r="S2696" t="s">
        <v>2505</v>
      </c>
      <c r="T2696" t="s">
        <v>2506</v>
      </c>
      <c r="U2696" s="1">
        <v>46047</v>
      </c>
      <c r="V2696" s="1">
        <v>46047</v>
      </c>
      <c r="W2696" t="s">
        <v>49</v>
      </c>
      <c r="Y2696" t="s">
        <v>49</v>
      </c>
      <c r="Z2696" t="s">
        <v>49</v>
      </c>
      <c r="AB2696" t="s">
        <v>49</v>
      </c>
      <c r="AC2696" t="s">
        <v>38</v>
      </c>
    </row>
    <row r="2697" spans="1:29" ht="14.5" hidden="1" x14ac:dyDescent="0.35">
      <c r="A2697" t="s">
        <v>37541</v>
      </c>
      <c r="C2697" t="s">
        <v>31690</v>
      </c>
      <c r="E2697" s="2">
        <v>0.91900000000000004</v>
      </c>
      <c r="F2697">
        <v>203</v>
      </c>
      <c r="G2697">
        <v>221</v>
      </c>
      <c r="H2697">
        <v>204</v>
      </c>
      <c r="I2697">
        <v>221</v>
      </c>
      <c r="J2697">
        <v>11</v>
      </c>
      <c r="K2697">
        <v>18</v>
      </c>
      <c r="L2697">
        <v>11</v>
      </c>
      <c r="S2697" t="s">
        <v>2505</v>
      </c>
      <c r="T2697" t="s">
        <v>2506</v>
      </c>
      <c r="U2697" s="1">
        <v>38353</v>
      </c>
      <c r="V2697" s="1">
        <v>46092</v>
      </c>
      <c r="W2697" t="s">
        <v>49</v>
      </c>
      <c r="Y2697" t="s">
        <v>49</v>
      </c>
      <c r="Z2697" t="s">
        <v>49</v>
      </c>
      <c r="AB2697" t="s">
        <v>49</v>
      </c>
      <c r="AC2697" t="s">
        <v>38</v>
      </c>
    </row>
    <row r="2698" spans="1:29" ht="14.5" hidden="1" x14ac:dyDescent="0.35">
      <c r="A2698" t="s">
        <v>37542</v>
      </c>
      <c r="C2698" t="s">
        <v>37543</v>
      </c>
      <c r="E2698" s="2">
        <v>0.98199999999999998</v>
      </c>
      <c r="F2698">
        <v>56</v>
      </c>
      <c r="G2698">
        <v>57</v>
      </c>
      <c r="H2698">
        <v>54</v>
      </c>
      <c r="I2698">
        <v>57</v>
      </c>
      <c r="J2698">
        <v>1</v>
      </c>
      <c r="K2698">
        <v>1</v>
      </c>
      <c r="L2698">
        <v>1</v>
      </c>
      <c r="S2698" t="s">
        <v>2505</v>
      </c>
      <c r="T2698" t="s">
        <v>2506</v>
      </c>
      <c r="U2698" s="1">
        <v>46205</v>
      </c>
      <c r="V2698" s="1">
        <v>46205</v>
      </c>
      <c r="W2698" t="s">
        <v>49</v>
      </c>
      <c r="Y2698" t="s">
        <v>49</v>
      </c>
      <c r="Z2698" t="s">
        <v>49</v>
      </c>
      <c r="AB2698" t="s">
        <v>49</v>
      </c>
      <c r="AC2698" t="s">
        <v>38</v>
      </c>
    </row>
    <row r="2699" spans="1:29" ht="14.5" hidden="1" x14ac:dyDescent="0.35">
      <c r="A2699" t="s">
        <v>2808</v>
      </c>
      <c r="C2699" t="s">
        <v>2809</v>
      </c>
      <c r="E2699" s="2">
        <v>1</v>
      </c>
      <c r="F2699">
        <v>96</v>
      </c>
      <c r="G2699">
        <v>96</v>
      </c>
      <c r="H2699">
        <v>89</v>
      </c>
      <c r="I2699">
        <v>96</v>
      </c>
      <c r="J2699">
        <v>0</v>
      </c>
      <c r="K2699">
        <v>0</v>
      </c>
      <c r="L2699">
        <v>0</v>
      </c>
      <c r="S2699" t="s">
        <v>2505</v>
      </c>
      <c r="T2699" t="s">
        <v>2506</v>
      </c>
      <c r="U2699" s="1">
        <v>45644</v>
      </c>
      <c r="V2699" s="1">
        <v>45644</v>
      </c>
      <c r="W2699" t="s">
        <v>49</v>
      </c>
      <c r="Y2699" t="s">
        <v>49</v>
      </c>
      <c r="Z2699" t="s">
        <v>49</v>
      </c>
      <c r="AB2699" t="s">
        <v>49</v>
      </c>
      <c r="AC2699" t="s">
        <v>38</v>
      </c>
    </row>
    <row r="2700" spans="1:29" ht="14.5" hidden="1" x14ac:dyDescent="0.35">
      <c r="A2700" t="s">
        <v>2810</v>
      </c>
      <c r="C2700" t="s">
        <v>2811</v>
      </c>
      <c r="E2700" s="2">
        <v>1</v>
      </c>
      <c r="F2700">
        <v>130</v>
      </c>
      <c r="G2700">
        <v>130</v>
      </c>
      <c r="H2700">
        <v>122</v>
      </c>
      <c r="I2700">
        <v>130</v>
      </c>
      <c r="J2700">
        <v>0</v>
      </c>
      <c r="K2700">
        <v>0</v>
      </c>
      <c r="L2700">
        <v>0</v>
      </c>
      <c r="S2700" t="s">
        <v>2505</v>
      </c>
      <c r="T2700" t="s">
        <v>2506</v>
      </c>
      <c r="U2700" s="1">
        <v>45826</v>
      </c>
      <c r="V2700" s="1">
        <v>45826</v>
      </c>
      <c r="W2700" t="s">
        <v>49</v>
      </c>
      <c r="Y2700" t="s">
        <v>49</v>
      </c>
      <c r="Z2700" t="s">
        <v>49</v>
      </c>
      <c r="AB2700" t="s">
        <v>49</v>
      </c>
      <c r="AC2700" t="s">
        <v>38</v>
      </c>
    </row>
    <row r="2701" spans="1:29" ht="14.5" hidden="1" x14ac:dyDescent="0.35">
      <c r="A2701" t="s">
        <v>2812</v>
      </c>
      <c r="C2701" t="s">
        <v>2813</v>
      </c>
      <c r="E2701" s="2">
        <v>0.97699999999999998</v>
      </c>
      <c r="F2701">
        <v>86</v>
      </c>
      <c r="G2701">
        <v>88</v>
      </c>
      <c r="H2701">
        <v>81</v>
      </c>
      <c r="I2701">
        <v>88</v>
      </c>
      <c r="J2701">
        <v>1</v>
      </c>
      <c r="K2701">
        <v>2</v>
      </c>
      <c r="L2701">
        <v>2</v>
      </c>
      <c r="S2701" t="s">
        <v>2505</v>
      </c>
      <c r="T2701" t="s">
        <v>2506</v>
      </c>
      <c r="U2701" s="1">
        <v>45938</v>
      </c>
      <c r="V2701" s="1">
        <v>45938</v>
      </c>
      <c r="W2701" t="s">
        <v>49</v>
      </c>
      <c r="Y2701" t="s">
        <v>49</v>
      </c>
      <c r="Z2701" t="s">
        <v>49</v>
      </c>
      <c r="AB2701" t="s">
        <v>49</v>
      </c>
      <c r="AC2701" t="s">
        <v>38</v>
      </c>
    </row>
    <row r="2702" spans="1:29" ht="14.5" hidden="1" x14ac:dyDescent="0.35">
      <c r="A2702" t="s">
        <v>37544</v>
      </c>
      <c r="B2702" t="s">
        <v>91</v>
      </c>
      <c r="C2702" t="s">
        <v>37545</v>
      </c>
      <c r="D2702" t="s">
        <v>471</v>
      </c>
      <c r="E2702" s="2">
        <v>1</v>
      </c>
      <c r="F2702">
        <v>73</v>
      </c>
      <c r="G2702">
        <v>73</v>
      </c>
      <c r="H2702">
        <v>65</v>
      </c>
      <c r="I2702">
        <v>73</v>
      </c>
      <c r="J2702">
        <v>0</v>
      </c>
      <c r="K2702">
        <v>0</v>
      </c>
      <c r="L2702">
        <v>0</v>
      </c>
      <c r="M2702" t="s">
        <v>472</v>
      </c>
      <c r="N2702" t="s">
        <v>472</v>
      </c>
      <c r="O2702" t="s">
        <v>38</v>
      </c>
      <c r="P2702" t="s">
        <v>473</v>
      </c>
      <c r="Q2702" t="s">
        <v>474</v>
      </c>
      <c r="R2702" t="s">
        <v>38</v>
      </c>
      <c r="S2702" t="s">
        <v>2505</v>
      </c>
      <c r="T2702" t="s">
        <v>2506</v>
      </c>
      <c r="U2702" s="1">
        <v>45610</v>
      </c>
      <c r="V2702" s="1">
        <v>45610</v>
      </c>
      <c r="W2702" t="s">
        <v>49</v>
      </c>
      <c r="Y2702" t="s">
        <v>49</v>
      </c>
      <c r="Z2702" t="s">
        <v>49</v>
      </c>
      <c r="AB2702" t="s">
        <v>49</v>
      </c>
      <c r="AC2702" t="s">
        <v>49</v>
      </c>
    </row>
    <row r="2703" spans="1:29" ht="14.5" hidden="1" x14ac:dyDescent="0.35">
      <c r="A2703" t="s">
        <v>2814</v>
      </c>
      <c r="B2703" t="s">
        <v>91</v>
      </c>
      <c r="C2703" t="s">
        <v>2815</v>
      </c>
      <c r="D2703" t="s">
        <v>471</v>
      </c>
      <c r="E2703" s="2">
        <v>0.99299999999999999</v>
      </c>
      <c r="F2703">
        <v>134</v>
      </c>
      <c r="G2703">
        <v>135</v>
      </c>
      <c r="H2703">
        <v>131</v>
      </c>
      <c r="I2703">
        <v>135</v>
      </c>
      <c r="J2703">
        <v>1</v>
      </c>
      <c r="K2703">
        <v>1</v>
      </c>
      <c r="L2703">
        <v>1</v>
      </c>
      <c r="M2703" t="s">
        <v>472</v>
      </c>
      <c r="N2703" t="s">
        <v>472</v>
      </c>
      <c r="O2703" t="s">
        <v>38</v>
      </c>
      <c r="P2703" t="s">
        <v>473</v>
      </c>
      <c r="Q2703" t="s">
        <v>474</v>
      </c>
      <c r="R2703" t="s">
        <v>38</v>
      </c>
      <c r="S2703" t="s">
        <v>2505</v>
      </c>
      <c r="T2703" t="s">
        <v>2506</v>
      </c>
      <c r="U2703" s="1">
        <v>45610</v>
      </c>
      <c r="V2703" s="1">
        <v>45610</v>
      </c>
      <c r="W2703" t="s">
        <v>49</v>
      </c>
      <c r="Y2703" t="s">
        <v>49</v>
      </c>
      <c r="Z2703" t="s">
        <v>49</v>
      </c>
      <c r="AB2703" t="s">
        <v>49</v>
      </c>
      <c r="AC2703" t="s">
        <v>49</v>
      </c>
    </row>
    <row r="2704" spans="1:29" ht="14.5" x14ac:dyDescent="0.35">
      <c r="A2704" t="s">
        <v>37546</v>
      </c>
      <c r="B2704" t="s">
        <v>91</v>
      </c>
      <c r="C2704" t="s">
        <v>37547</v>
      </c>
      <c r="D2704" t="s">
        <v>93</v>
      </c>
      <c r="E2704" s="2">
        <v>0.98499999999999999</v>
      </c>
      <c r="F2704">
        <v>135</v>
      </c>
      <c r="G2704">
        <v>137</v>
      </c>
      <c r="H2704">
        <v>123</v>
      </c>
      <c r="I2704">
        <v>137</v>
      </c>
      <c r="J2704">
        <v>2</v>
      </c>
      <c r="K2704">
        <v>2</v>
      </c>
      <c r="L2704">
        <v>0</v>
      </c>
      <c r="M2704" t="s">
        <v>94</v>
      </c>
      <c r="N2704" t="s">
        <v>94</v>
      </c>
      <c r="O2704" t="s">
        <v>38</v>
      </c>
      <c r="P2704" t="s">
        <v>94</v>
      </c>
      <c r="Q2704" t="s">
        <v>94</v>
      </c>
      <c r="R2704" t="s">
        <v>38</v>
      </c>
      <c r="S2704" t="s">
        <v>2505</v>
      </c>
      <c r="T2704" t="s">
        <v>2506</v>
      </c>
      <c r="U2704" s="1">
        <v>45978</v>
      </c>
      <c r="V2704" s="1">
        <v>45978</v>
      </c>
      <c r="W2704" t="s">
        <v>49</v>
      </c>
      <c r="Y2704" t="s">
        <v>49</v>
      </c>
      <c r="Z2704" t="s">
        <v>49</v>
      </c>
      <c r="AB2704" t="s">
        <v>49</v>
      </c>
      <c r="AC2704" t="s">
        <v>49</v>
      </c>
    </row>
    <row r="2705" spans="1:29" ht="14.5" hidden="1" x14ac:dyDescent="0.35">
      <c r="A2705" t="s">
        <v>2816</v>
      </c>
      <c r="C2705" t="s">
        <v>2817</v>
      </c>
      <c r="E2705" s="2">
        <v>1</v>
      </c>
      <c r="F2705">
        <v>399</v>
      </c>
      <c r="G2705">
        <v>399</v>
      </c>
      <c r="H2705">
        <v>374</v>
      </c>
      <c r="I2705">
        <v>399</v>
      </c>
      <c r="J2705">
        <v>0</v>
      </c>
      <c r="K2705">
        <v>0</v>
      </c>
      <c r="L2705">
        <v>0</v>
      </c>
      <c r="S2705" t="s">
        <v>2505</v>
      </c>
      <c r="T2705" t="s">
        <v>2506</v>
      </c>
      <c r="U2705" s="1">
        <v>38353</v>
      </c>
      <c r="V2705" s="1">
        <v>38353</v>
      </c>
      <c r="W2705" t="s">
        <v>49</v>
      </c>
      <c r="Y2705" t="s">
        <v>49</v>
      </c>
      <c r="Z2705" t="s">
        <v>49</v>
      </c>
      <c r="AB2705" t="s">
        <v>49</v>
      </c>
      <c r="AC2705" t="s">
        <v>38</v>
      </c>
    </row>
    <row r="2706" spans="1:29" ht="14.5" x14ac:dyDescent="0.35">
      <c r="A2706" t="s">
        <v>37548</v>
      </c>
      <c r="B2706" t="s">
        <v>91</v>
      </c>
      <c r="C2706" t="s">
        <v>37549</v>
      </c>
      <c r="D2706" t="s">
        <v>93</v>
      </c>
      <c r="E2706" s="2">
        <v>1</v>
      </c>
      <c r="F2706">
        <v>102</v>
      </c>
      <c r="G2706">
        <v>102</v>
      </c>
      <c r="H2706">
        <v>86</v>
      </c>
      <c r="I2706">
        <v>102</v>
      </c>
      <c r="J2706">
        <v>0</v>
      </c>
      <c r="K2706">
        <v>0</v>
      </c>
      <c r="L2706">
        <v>0</v>
      </c>
      <c r="M2706" t="s">
        <v>94</v>
      </c>
      <c r="N2706" t="s">
        <v>94</v>
      </c>
      <c r="O2706" t="s">
        <v>38</v>
      </c>
      <c r="P2706" t="s">
        <v>94</v>
      </c>
      <c r="Q2706" t="s">
        <v>94</v>
      </c>
      <c r="R2706" t="s">
        <v>38</v>
      </c>
      <c r="S2706" t="s">
        <v>2505</v>
      </c>
      <c r="T2706" t="s">
        <v>2506</v>
      </c>
      <c r="U2706" s="1">
        <v>46047</v>
      </c>
      <c r="V2706" s="1">
        <v>46092</v>
      </c>
      <c r="W2706" t="s">
        <v>49</v>
      </c>
      <c r="Y2706" t="s">
        <v>49</v>
      </c>
      <c r="Z2706" t="s">
        <v>49</v>
      </c>
      <c r="AB2706" t="s">
        <v>49</v>
      </c>
      <c r="AC2706" t="s">
        <v>49</v>
      </c>
    </row>
    <row r="2707" spans="1:29" ht="14.5" hidden="1" x14ac:dyDescent="0.35">
      <c r="A2707" t="s">
        <v>37550</v>
      </c>
      <c r="C2707" t="s">
        <v>37551</v>
      </c>
      <c r="E2707" s="2">
        <v>1</v>
      </c>
      <c r="F2707">
        <v>65</v>
      </c>
      <c r="G2707">
        <v>65</v>
      </c>
      <c r="H2707">
        <v>64</v>
      </c>
      <c r="I2707">
        <v>65</v>
      </c>
      <c r="J2707">
        <v>0</v>
      </c>
      <c r="K2707">
        <v>0</v>
      </c>
      <c r="L2707">
        <v>0</v>
      </c>
      <c r="S2707" t="s">
        <v>2505</v>
      </c>
      <c r="T2707" t="s">
        <v>2506</v>
      </c>
      <c r="U2707" s="1">
        <v>38353</v>
      </c>
      <c r="V2707" s="1">
        <v>38353</v>
      </c>
      <c r="W2707" t="s">
        <v>49</v>
      </c>
      <c r="Y2707" t="s">
        <v>49</v>
      </c>
      <c r="Z2707" t="s">
        <v>49</v>
      </c>
      <c r="AB2707" t="s">
        <v>49</v>
      </c>
      <c r="AC2707" t="s">
        <v>38</v>
      </c>
    </row>
    <row r="2708" spans="1:29" ht="14.5" hidden="1" x14ac:dyDescent="0.35">
      <c r="A2708" t="s">
        <v>2818</v>
      </c>
      <c r="C2708" t="s">
        <v>2819</v>
      </c>
      <c r="E2708" s="2">
        <v>0.98299999999999998</v>
      </c>
      <c r="F2708">
        <v>113</v>
      </c>
      <c r="G2708">
        <v>115</v>
      </c>
      <c r="H2708">
        <v>107</v>
      </c>
      <c r="I2708">
        <v>115</v>
      </c>
      <c r="J2708">
        <v>2</v>
      </c>
      <c r="K2708">
        <v>2</v>
      </c>
      <c r="L2708">
        <v>2</v>
      </c>
      <c r="S2708" t="s">
        <v>2505</v>
      </c>
      <c r="T2708" t="s">
        <v>2506</v>
      </c>
      <c r="U2708" s="1">
        <v>46252</v>
      </c>
      <c r="V2708" s="1">
        <v>46252</v>
      </c>
      <c r="W2708" t="s">
        <v>49</v>
      </c>
      <c r="Y2708" t="s">
        <v>49</v>
      </c>
      <c r="Z2708" t="s">
        <v>49</v>
      </c>
      <c r="AB2708" t="s">
        <v>49</v>
      </c>
      <c r="AC2708" t="s">
        <v>38</v>
      </c>
    </row>
    <row r="2709" spans="1:29" ht="14.5" hidden="1" x14ac:dyDescent="0.35">
      <c r="A2709" t="s">
        <v>2820</v>
      </c>
      <c r="C2709" t="s">
        <v>2821</v>
      </c>
      <c r="E2709" s="2">
        <v>0.998</v>
      </c>
      <c r="F2709">
        <v>525</v>
      </c>
      <c r="G2709">
        <v>526</v>
      </c>
      <c r="H2709">
        <v>485</v>
      </c>
      <c r="I2709">
        <v>526</v>
      </c>
      <c r="J2709">
        <v>1</v>
      </c>
      <c r="K2709">
        <v>1</v>
      </c>
      <c r="L2709">
        <v>1</v>
      </c>
      <c r="S2709" t="s">
        <v>2505</v>
      </c>
      <c r="T2709" t="s">
        <v>2506</v>
      </c>
      <c r="U2709" s="1">
        <v>45812</v>
      </c>
      <c r="V2709" s="1">
        <v>45922</v>
      </c>
      <c r="W2709" t="s">
        <v>49</v>
      </c>
      <c r="Y2709" t="s">
        <v>49</v>
      </c>
      <c r="Z2709" t="s">
        <v>49</v>
      </c>
      <c r="AB2709" t="s">
        <v>49</v>
      </c>
      <c r="AC2709" t="s">
        <v>38</v>
      </c>
    </row>
    <row r="2710" spans="1:29" ht="14.5" hidden="1" x14ac:dyDescent="0.35">
      <c r="A2710" t="s">
        <v>37552</v>
      </c>
      <c r="C2710" t="s">
        <v>37553</v>
      </c>
      <c r="E2710" s="2">
        <v>0.92200000000000004</v>
      </c>
      <c r="F2710">
        <v>154</v>
      </c>
      <c r="G2710">
        <v>167</v>
      </c>
      <c r="H2710">
        <v>156</v>
      </c>
      <c r="I2710">
        <v>167</v>
      </c>
      <c r="J2710">
        <v>13</v>
      </c>
      <c r="K2710">
        <v>13</v>
      </c>
      <c r="L2710">
        <v>0</v>
      </c>
      <c r="S2710" t="s">
        <v>2505</v>
      </c>
      <c r="T2710" t="s">
        <v>2506</v>
      </c>
      <c r="U2710" s="1">
        <v>45819</v>
      </c>
      <c r="V2710" s="1">
        <v>45819</v>
      </c>
      <c r="W2710" t="s">
        <v>49</v>
      </c>
      <c r="Y2710" t="s">
        <v>49</v>
      </c>
      <c r="Z2710" t="s">
        <v>49</v>
      </c>
      <c r="AB2710" t="s">
        <v>49</v>
      </c>
      <c r="AC2710" t="s">
        <v>38</v>
      </c>
    </row>
    <row r="2711" spans="1:29" ht="14.5" hidden="1" x14ac:dyDescent="0.35">
      <c r="A2711" t="s">
        <v>37554</v>
      </c>
      <c r="C2711" t="s">
        <v>37555</v>
      </c>
      <c r="E2711" s="2">
        <v>0.98299999999999998</v>
      </c>
      <c r="F2711">
        <v>114</v>
      </c>
      <c r="G2711">
        <v>116</v>
      </c>
      <c r="H2711">
        <v>106</v>
      </c>
      <c r="I2711">
        <v>116</v>
      </c>
      <c r="J2711">
        <v>2</v>
      </c>
      <c r="K2711">
        <v>2</v>
      </c>
      <c r="L2711">
        <v>2</v>
      </c>
      <c r="S2711" t="s">
        <v>2505</v>
      </c>
      <c r="T2711" t="s">
        <v>2506</v>
      </c>
      <c r="U2711" s="1">
        <v>46205</v>
      </c>
      <c r="V2711" s="1">
        <v>46205</v>
      </c>
      <c r="W2711" t="s">
        <v>49</v>
      </c>
      <c r="Y2711" t="s">
        <v>49</v>
      </c>
      <c r="Z2711" t="s">
        <v>49</v>
      </c>
      <c r="AB2711" t="s">
        <v>49</v>
      </c>
      <c r="AC2711" t="s">
        <v>38</v>
      </c>
    </row>
    <row r="2712" spans="1:29" ht="14.5" hidden="1" x14ac:dyDescent="0.35">
      <c r="A2712" t="s">
        <v>37556</v>
      </c>
      <c r="C2712" t="s">
        <v>28693</v>
      </c>
      <c r="E2712" s="2">
        <v>1</v>
      </c>
      <c r="F2712">
        <v>199</v>
      </c>
      <c r="G2712">
        <v>199</v>
      </c>
      <c r="H2712">
        <v>182</v>
      </c>
      <c r="I2712">
        <v>199</v>
      </c>
      <c r="J2712">
        <v>0</v>
      </c>
      <c r="K2712">
        <v>0</v>
      </c>
      <c r="L2712">
        <v>0</v>
      </c>
      <c r="S2712" t="s">
        <v>2505</v>
      </c>
      <c r="T2712" t="s">
        <v>2506</v>
      </c>
      <c r="U2712" s="1">
        <v>45781</v>
      </c>
      <c r="V2712" s="1">
        <v>45781</v>
      </c>
      <c r="W2712" t="s">
        <v>49</v>
      </c>
      <c r="Y2712" t="s">
        <v>49</v>
      </c>
      <c r="Z2712" t="s">
        <v>49</v>
      </c>
      <c r="AB2712" t="s">
        <v>49</v>
      </c>
      <c r="AC2712" t="s">
        <v>38</v>
      </c>
    </row>
    <row r="2713" spans="1:29" ht="14.5" hidden="1" x14ac:dyDescent="0.35">
      <c r="A2713" t="s">
        <v>2822</v>
      </c>
      <c r="C2713" t="s">
        <v>358</v>
      </c>
      <c r="E2713" s="2">
        <v>1</v>
      </c>
      <c r="F2713">
        <v>190</v>
      </c>
      <c r="G2713">
        <v>190</v>
      </c>
      <c r="H2713">
        <v>179</v>
      </c>
      <c r="I2713">
        <v>190</v>
      </c>
      <c r="J2713">
        <v>0</v>
      </c>
      <c r="K2713">
        <v>0</v>
      </c>
      <c r="L2713">
        <v>0</v>
      </c>
      <c r="S2713" t="s">
        <v>2505</v>
      </c>
      <c r="T2713" t="s">
        <v>2506</v>
      </c>
      <c r="U2713" s="1">
        <v>46008</v>
      </c>
      <c r="V2713" s="1">
        <v>46008</v>
      </c>
      <c r="W2713" t="s">
        <v>49</v>
      </c>
      <c r="Y2713" t="s">
        <v>49</v>
      </c>
      <c r="Z2713" t="s">
        <v>49</v>
      </c>
      <c r="AB2713" t="s">
        <v>49</v>
      </c>
      <c r="AC2713" t="s">
        <v>38</v>
      </c>
    </row>
    <row r="2714" spans="1:29" ht="14.5" hidden="1" x14ac:dyDescent="0.35">
      <c r="A2714" t="s">
        <v>37557</v>
      </c>
      <c r="C2714" t="s">
        <v>5330</v>
      </c>
      <c r="E2714" s="2">
        <v>1</v>
      </c>
      <c r="F2714">
        <v>51</v>
      </c>
      <c r="G2714">
        <v>51</v>
      </c>
      <c r="H2714">
        <v>48</v>
      </c>
      <c r="I2714">
        <v>51</v>
      </c>
      <c r="J2714">
        <v>0</v>
      </c>
      <c r="K2714">
        <v>0</v>
      </c>
      <c r="L2714">
        <v>0</v>
      </c>
      <c r="S2714" t="s">
        <v>2505</v>
      </c>
      <c r="T2714" t="s">
        <v>2506</v>
      </c>
      <c r="U2714" s="1">
        <v>45596</v>
      </c>
      <c r="V2714" s="1">
        <v>45596</v>
      </c>
      <c r="W2714" t="s">
        <v>49</v>
      </c>
      <c r="Y2714" t="s">
        <v>49</v>
      </c>
      <c r="Z2714" t="s">
        <v>49</v>
      </c>
      <c r="AB2714" t="s">
        <v>49</v>
      </c>
      <c r="AC2714" t="s">
        <v>38</v>
      </c>
    </row>
    <row r="2715" spans="1:29" ht="14.5" x14ac:dyDescent="0.35">
      <c r="A2715" t="s">
        <v>37558</v>
      </c>
      <c r="B2715" t="s">
        <v>91</v>
      </c>
      <c r="C2715" t="s">
        <v>37559</v>
      </c>
      <c r="D2715" t="s">
        <v>93</v>
      </c>
      <c r="E2715" s="2">
        <v>0.99399999999999999</v>
      </c>
      <c r="F2715">
        <v>539</v>
      </c>
      <c r="G2715">
        <v>542</v>
      </c>
      <c r="H2715">
        <v>491</v>
      </c>
      <c r="I2715">
        <v>542</v>
      </c>
      <c r="J2715">
        <v>3</v>
      </c>
      <c r="K2715">
        <v>3</v>
      </c>
      <c r="L2715">
        <v>3</v>
      </c>
      <c r="M2715" t="s">
        <v>94</v>
      </c>
      <c r="N2715" t="s">
        <v>94</v>
      </c>
      <c r="O2715" t="s">
        <v>38</v>
      </c>
      <c r="P2715" t="s">
        <v>94</v>
      </c>
      <c r="Q2715" t="s">
        <v>94</v>
      </c>
      <c r="R2715" t="s">
        <v>38</v>
      </c>
      <c r="S2715" t="s">
        <v>2505</v>
      </c>
      <c r="T2715" t="s">
        <v>2506</v>
      </c>
      <c r="U2715" s="1">
        <v>45350</v>
      </c>
      <c r="V2715" s="1">
        <v>45928</v>
      </c>
      <c r="W2715" t="s">
        <v>49</v>
      </c>
      <c r="Y2715" t="s">
        <v>49</v>
      </c>
      <c r="Z2715" t="s">
        <v>49</v>
      </c>
      <c r="AB2715" t="s">
        <v>49</v>
      </c>
      <c r="AC2715" t="s">
        <v>91</v>
      </c>
    </row>
    <row r="2716" spans="1:29" ht="14.5" x14ac:dyDescent="0.35">
      <c r="A2716" t="s">
        <v>37560</v>
      </c>
      <c r="B2716" t="s">
        <v>91</v>
      </c>
      <c r="C2716" t="s">
        <v>37561</v>
      </c>
      <c r="D2716" t="s">
        <v>93</v>
      </c>
      <c r="E2716" s="2">
        <v>0.98499999999999999</v>
      </c>
      <c r="F2716">
        <v>130</v>
      </c>
      <c r="G2716">
        <v>132</v>
      </c>
      <c r="H2716">
        <v>115</v>
      </c>
      <c r="I2716">
        <v>132</v>
      </c>
      <c r="J2716">
        <v>2</v>
      </c>
      <c r="K2716">
        <v>2</v>
      </c>
      <c r="L2716">
        <v>2</v>
      </c>
      <c r="M2716" t="s">
        <v>94</v>
      </c>
      <c r="N2716" t="s">
        <v>94</v>
      </c>
      <c r="O2716" t="s">
        <v>38</v>
      </c>
      <c r="P2716" t="s">
        <v>94</v>
      </c>
      <c r="Q2716" t="s">
        <v>94</v>
      </c>
      <c r="R2716" t="s">
        <v>38</v>
      </c>
      <c r="S2716" t="s">
        <v>2505</v>
      </c>
      <c r="T2716" t="s">
        <v>2506</v>
      </c>
      <c r="U2716" s="1">
        <v>38353</v>
      </c>
      <c r="V2716" s="1">
        <v>38353</v>
      </c>
      <c r="W2716" t="s">
        <v>49</v>
      </c>
      <c r="Y2716" t="s">
        <v>49</v>
      </c>
      <c r="Z2716" t="s">
        <v>49</v>
      </c>
      <c r="AB2716" t="s">
        <v>49</v>
      </c>
      <c r="AC2716" t="s">
        <v>49</v>
      </c>
    </row>
    <row r="2717" spans="1:29" ht="14.5" hidden="1" x14ac:dyDescent="0.35">
      <c r="A2717" t="s">
        <v>2823</v>
      </c>
      <c r="B2717" t="s">
        <v>91</v>
      </c>
      <c r="C2717" t="s">
        <v>2824</v>
      </c>
      <c r="D2717" t="s">
        <v>471</v>
      </c>
      <c r="E2717" s="2">
        <v>1</v>
      </c>
      <c r="F2717">
        <v>43</v>
      </c>
      <c r="G2717">
        <v>43</v>
      </c>
      <c r="H2717">
        <v>39</v>
      </c>
      <c r="I2717">
        <v>43</v>
      </c>
      <c r="J2717">
        <v>0</v>
      </c>
      <c r="K2717">
        <v>0</v>
      </c>
      <c r="L2717">
        <v>0</v>
      </c>
      <c r="M2717" t="s">
        <v>472</v>
      </c>
      <c r="N2717" t="s">
        <v>472</v>
      </c>
      <c r="O2717" t="s">
        <v>38</v>
      </c>
      <c r="P2717" t="s">
        <v>473</v>
      </c>
      <c r="Q2717" t="s">
        <v>474</v>
      </c>
      <c r="R2717" t="s">
        <v>38</v>
      </c>
      <c r="S2717" t="s">
        <v>2505</v>
      </c>
      <c r="T2717" t="s">
        <v>2506</v>
      </c>
      <c r="U2717" s="1">
        <v>45610</v>
      </c>
      <c r="V2717" s="1">
        <v>45610</v>
      </c>
      <c r="W2717" t="s">
        <v>49</v>
      </c>
      <c r="Y2717" t="s">
        <v>49</v>
      </c>
      <c r="Z2717" t="s">
        <v>49</v>
      </c>
      <c r="AB2717" t="s">
        <v>49</v>
      </c>
      <c r="AC2717" t="s">
        <v>49</v>
      </c>
    </row>
    <row r="2718" spans="1:29" ht="14.5" x14ac:dyDescent="0.35">
      <c r="A2718" t="s">
        <v>37562</v>
      </c>
      <c r="B2718" t="s">
        <v>91</v>
      </c>
      <c r="C2718" t="s">
        <v>33707</v>
      </c>
      <c r="D2718" t="s">
        <v>93</v>
      </c>
      <c r="E2718" s="2">
        <v>0.96099999999999997</v>
      </c>
      <c r="F2718">
        <v>73</v>
      </c>
      <c r="G2718">
        <v>76</v>
      </c>
      <c r="H2718">
        <v>75</v>
      </c>
      <c r="I2718">
        <v>76</v>
      </c>
      <c r="J2718">
        <v>3</v>
      </c>
      <c r="K2718">
        <v>3</v>
      </c>
      <c r="L2718">
        <v>3</v>
      </c>
      <c r="M2718" t="s">
        <v>94</v>
      </c>
      <c r="N2718" t="s">
        <v>94</v>
      </c>
      <c r="O2718" t="s">
        <v>38</v>
      </c>
      <c r="P2718" t="s">
        <v>94</v>
      </c>
      <c r="Q2718" t="s">
        <v>94</v>
      </c>
      <c r="R2718" t="s">
        <v>38</v>
      </c>
      <c r="S2718" t="s">
        <v>2505</v>
      </c>
      <c r="T2718" t="s">
        <v>2506</v>
      </c>
      <c r="U2718" s="1">
        <v>45380</v>
      </c>
      <c r="V2718" s="1">
        <v>45380</v>
      </c>
      <c r="W2718" t="s">
        <v>49</v>
      </c>
      <c r="Y2718" t="s">
        <v>49</v>
      </c>
      <c r="Z2718" t="s">
        <v>49</v>
      </c>
      <c r="AB2718" t="s">
        <v>49</v>
      </c>
      <c r="AC2718" t="s">
        <v>49</v>
      </c>
    </row>
    <row r="2719" spans="1:29" ht="14.5" hidden="1" x14ac:dyDescent="0.35">
      <c r="A2719" t="s">
        <v>37563</v>
      </c>
      <c r="C2719" t="s">
        <v>37564</v>
      </c>
      <c r="E2719" s="2">
        <v>0.98599999999999999</v>
      </c>
      <c r="F2719">
        <v>73</v>
      </c>
      <c r="G2719">
        <v>74</v>
      </c>
      <c r="H2719">
        <v>72</v>
      </c>
      <c r="I2719">
        <v>74</v>
      </c>
      <c r="J2719">
        <v>1</v>
      </c>
      <c r="K2719">
        <v>1</v>
      </c>
      <c r="L2719">
        <v>1</v>
      </c>
      <c r="S2719" t="s">
        <v>2505</v>
      </c>
      <c r="T2719" t="s">
        <v>2506</v>
      </c>
      <c r="U2719" s="1">
        <v>45615</v>
      </c>
      <c r="V2719" s="1">
        <v>45862</v>
      </c>
      <c r="W2719" t="s">
        <v>49</v>
      </c>
      <c r="Y2719" t="s">
        <v>49</v>
      </c>
      <c r="Z2719" t="s">
        <v>49</v>
      </c>
      <c r="AB2719" t="s">
        <v>49</v>
      </c>
      <c r="AC2719" t="s">
        <v>38</v>
      </c>
    </row>
    <row r="2720" spans="1:29" ht="14.5" x14ac:dyDescent="0.35">
      <c r="A2720" t="s">
        <v>37565</v>
      </c>
      <c r="B2720" t="s">
        <v>91</v>
      </c>
      <c r="C2720" t="s">
        <v>37566</v>
      </c>
      <c r="D2720" t="s">
        <v>93</v>
      </c>
      <c r="E2720" s="2">
        <v>1</v>
      </c>
      <c r="F2720">
        <v>90</v>
      </c>
      <c r="G2720">
        <v>90</v>
      </c>
      <c r="H2720">
        <v>82</v>
      </c>
      <c r="I2720">
        <v>90</v>
      </c>
      <c r="J2720">
        <v>0</v>
      </c>
      <c r="K2720">
        <v>0</v>
      </c>
      <c r="L2720">
        <v>0</v>
      </c>
      <c r="M2720" t="s">
        <v>94</v>
      </c>
      <c r="N2720" t="s">
        <v>94</v>
      </c>
      <c r="O2720" t="s">
        <v>38</v>
      </c>
      <c r="P2720" t="s">
        <v>94</v>
      </c>
      <c r="Q2720" t="s">
        <v>94</v>
      </c>
      <c r="R2720" t="s">
        <v>38</v>
      </c>
      <c r="S2720" t="s">
        <v>2505</v>
      </c>
      <c r="T2720" t="s">
        <v>2506</v>
      </c>
      <c r="U2720" s="1">
        <v>46216</v>
      </c>
      <c r="V2720" s="1">
        <v>46216</v>
      </c>
      <c r="W2720" t="s">
        <v>49</v>
      </c>
      <c r="Y2720" t="s">
        <v>49</v>
      </c>
      <c r="Z2720" t="s">
        <v>49</v>
      </c>
      <c r="AB2720" t="s">
        <v>49</v>
      </c>
      <c r="AC2720" t="s">
        <v>49</v>
      </c>
    </row>
    <row r="2721" spans="1:30" ht="14.5" hidden="1" x14ac:dyDescent="0.35">
      <c r="A2721" t="s">
        <v>2825</v>
      </c>
      <c r="C2721" t="s">
        <v>2826</v>
      </c>
      <c r="E2721" s="2">
        <v>0.879</v>
      </c>
      <c r="F2721">
        <v>29</v>
      </c>
      <c r="G2721">
        <v>33</v>
      </c>
      <c r="H2721">
        <v>33</v>
      </c>
      <c r="I2721">
        <v>33</v>
      </c>
      <c r="J2721">
        <v>4</v>
      </c>
      <c r="K2721">
        <v>4</v>
      </c>
      <c r="L2721">
        <v>0</v>
      </c>
      <c r="S2721" t="s">
        <v>2505</v>
      </c>
      <c r="T2721" t="s">
        <v>2506</v>
      </c>
      <c r="U2721" s="1">
        <v>45853</v>
      </c>
      <c r="V2721" s="1">
        <v>45853</v>
      </c>
      <c r="W2721" t="s">
        <v>49</v>
      </c>
      <c r="Y2721" t="s">
        <v>49</v>
      </c>
      <c r="Z2721" t="s">
        <v>49</v>
      </c>
      <c r="AB2721" t="s">
        <v>49</v>
      </c>
      <c r="AC2721" t="s">
        <v>38</v>
      </c>
    </row>
    <row r="2722" spans="1:30" ht="14.5" hidden="1" x14ac:dyDescent="0.35">
      <c r="A2722" t="s">
        <v>37567</v>
      </c>
      <c r="C2722" t="s">
        <v>37568</v>
      </c>
      <c r="E2722" s="2">
        <v>0.98299999999999998</v>
      </c>
      <c r="F2722">
        <v>57</v>
      </c>
      <c r="G2722">
        <v>58</v>
      </c>
      <c r="H2722">
        <v>53</v>
      </c>
      <c r="I2722">
        <v>58</v>
      </c>
      <c r="J2722">
        <v>1</v>
      </c>
      <c r="K2722">
        <v>1</v>
      </c>
      <c r="L2722">
        <v>0</v>
      </c>
      <c r="S2722" t="s">
        <v>2505</v>
      </c>
      <c r="T2722" t="s">
        <v>2506</v>
      </c>
      <c r="U2722" s="1">
        <v>46252</v>
      </c>
      <c r="V2722" s="1">
        <v>46252</v>
      </c>
      <c r="W2722" t="s">
        <v>49</v>
      </c>
      <c r="Y2722" t="s">
        <v>49</v>
      </c>
      <c r="Z2722" t="s">
        <v>49</v>
      </c>
      <c r="AB2722" t="s">
        <v>49</v>
      </c>
      <c r="AC2722" t="s">
        <v>38</v>
      </c>
    </row>
    <row r="2723" spans="1:30" ht="14.5" hidden="1" x14ac:dyDescent="0.35">
      <c r="A2723" t="s">
        <v>37569</v>
      </c>
      <c r="B2723" t="s">
        <v>91</v>
      </c>
      <c r="C2723" t="s">
        <v>37570</v>
      </c>
      <c r="D2723" t="s">
        <v>471</v>
      </c>
      <c r="E2723" s="2">
        <v>1</v>
      </c>
      <c r="F2723">
        <v>106</v>
      </c>
      <c r="G2723">
        <v>106</v>
      </c>
      <c r="H2723">
        <v>96</v>
      </c>
      <c r="I2723">
        <v>106</v>
      </c>
      <c r="J2723">
        <v>0</v>
      </c>
      <c r="K2723">
        <v>0</v>
      </c>
      <c r="L2723">
        <v>0</v>
      </c>
      <c r="M2723" t="s">
        <v>472</v>
      </c>
      <c r="N2723" t="s">
        <v>472</v>
      </c>
      <c r="O2723" t="s">
        <v>38</v>
      </c>
      <c r="P2723" t="s">
        <v>473</v>
      </c>
      <c r="Q2723" t="s">
        <v>474</v>
      </c>
      <c r="R2723" t="s">
        <v>38</v>
      </c>
      <c r="S2723" t="s">
        <v>2505</v>
      </c>
      <c r="T2723" t="s">
        <v>2506</v>
      </c>
      <c r="U2723" s="1">
        <v>45981</v>
      </c>
      <c r="V2723" s="1">
        <v>45981</v>
      </c>
      <c r="W2723" t="s">
        <v>49</v>
      </c>
      <c r="Y2723" t="s">
        <v>49</v>
      </c>
      <c r="Z2723" t="s">
        <v>49</v>
      </c>
      <c r="AB2723" t="s">
        <v>49</v>
      </c>
      <c r="AC2723" t="s">
        <v>49</v>
      </c>
    </row>
    <row r="2724" spans="1:30" ht="14.5" hidden="1" x14ac:dyDescent="0.35">
      <c r="A2724" t="s">
        <v>37571</v>
      </c>
      <c r="B2724" t="s">
        <v>91</v>
      </c>
      <c r="C2724" t="s">
        <v>37572</v>
      </c>
      <c r="D2724" t="s">
        <v>471</v>
      </c>
      <c r="E2724" s="2">
        <v>0.996</v>
      </c>
      <c r="F2724">
        <v>274</v>
      </c>
      <c r="G2724">
        <v>275</v>
      </c>
      <c r="H2724">
        <v>264</v>
      </c>
      <c r="I2724">
        <v>275</v>
      </c>
      <c r="J2724">
        <v>1</v>
      </c>
      <c r="K2724">
        <v>1</v>
      </c>
      <c r="L2724">
        <v>0</v>
      </c>
      <c r="M2724" t="s">
        <v>472</v>
      </c>
      <c r="N2724" t="s">
        <v>472</v>
      </c>
      <c r="O2724" t="s">
        <v>38</v>
      </c>
      <c r="P2724" t="s">
        <v>473</v>
      </c>
      <c r="Q2724" t="s">
        <v>474</v>
      </c>
      <c r="R2724" t="s">
        <v>38</v>
      </c>
      <c r="S2724" t="s">
        <v>2505</v>
      </c>
      <c r="T2724" t="s">
        <v>2506</v>
      </c>
      <c r="U2724" s="1">
        <v>45745</v>
      </c>
      <c r="V2724" s="1">
        <v>45745</v>
      </c>
      <c r="W2724" t="s">
        <v>49</v>
      </c>
      <c r="Y2724" t="s">
        <v>49</v>
      </c>
      <c r="Z2724" t="s">
        <v>49</v>
      </c>
      <c r="AB2724" t="s">
        <v>49</v>
      </c>
      <c r="AC2724" t="s">
        <v>49</v>
      </c>
    </row>
    <row r="2725" spans="1:30" ht="14.5" hidden="1" x14ac:dyDescent="0.35">
      <c r="A2725" t="s">
        <v>2827</v>
      </c>
      <c r="C2725" t="s">
        <v>2828</v>
      </c>
      <c r="E2725" s="2">
        <v>1</v>
      </c>
      <c r="F2725">
        <v>200</v>
      </c>
      <c r="G2725">
        <v>200</v>
      </c>
      <c r="H2725">
        <v>154</v>
      </c>
      <c r="I2725">
        <v>200</v>
      </c>
      <c r="J2725">
        <v>0</v>
      </c>
      <c r="K2725">
        <v>0</v>
      </c>
      <c r="L2725">
        <v>0</v>
      </c>
      <c r="S2725" t="s">
        <v>2505</v>
      </c>
      <c r="T2725" t="s">
        <v>2506</v>
      </c>
      <c r="U2725" s="1">
        <v>38353</v>
      </c>
      <c r="V2725" s="1">
        <v>46168</v>
      </c>
      <c r="W2725" t="s">
        <v>49</v>
      </c>
      <c r="Y2725" t="s">
        <v>49</v>
      </c>
      <c r="Z2725" t="s">
        <v>49</v>
      </c>
      <c r="AB2725" t="s">
        <v>49</v>
      </c>
      <c r="AC2725" t="s">
        <v>38</v>
      </c>
    </row>
    <row r="2726" spans="1:30" ht="14.5" hidden="1" x14ac:dyDescent="0.35">
      <c r="A2726" t="s">
        <v>2829</v>
      </c>
      <c r="C2726" t="s">
        <v>2830</v>
      </c>
      <c r="E2726" s="2">
        <v>0.98799999999999999</v>
      </c>
      <c r="F2726">
        <v>414</v>
      </c>
      <c r="G2726">
        <v>419</v>
      </c>
      <c r="H2726">
        <v>392</v>
      </c>
      <c r="I2726">
        <v>419</v>
      </c>
      <c r="J2726">
        <v>3</v>
      </c>
      <c r="K2726">
        <v>5</v>
      </c>
      <c r="L2726">
        <v>1</v>
      </c>
      <c r="S2726" t="s">
        <v>2505</v>
      </c>
      <c r="T2726" t="s">
        <v>2506</v>
      </c>
      <c r="U2726" s="1">
        <v>46110</v>
      </c>
      <c r="V2726" s="1">
        <v>46110</v>
      </c>
      <c r="W2726" t="s">
        <v>49</v>
      </c>
      <c r="Y2726" t="s">
        <v>49</v>
      </c>
      <c r="Z2726" t="s">
        <v>49</v>
      </c>
      <c r="AB2726" t="s">
        <v>49</v>
      </c>
      <c r="AC2726" t="s">
        <v>38</v>
      </c>
    </row>
    <row r="2727" spans="1:30" ht="14.5" hidden="1" x14ac:dyDescent="0.35">
      <c r="A2727" t="s">
        <v>37573</v>
      </c>
      <c r="C2727" t="s">
        <v>37574</v>
      </c>
      <c r="E2727" s="2">
        <v>0.85899999999999999</v>
      </c>
      <c r="F2727">
        <v>968</v>
      </c>
      <c r="G2727">
        <v>1127</v>
      </c>
      <c r="H2727">
        <v>757</v>
      </c>
      <c r="I2727">
        <v>1127</v>
      </c>
      <c r="J2727">
        <v>26</v>
      </c>
      <c r="K2727">
        <v>159</v>
      </c>
      <c r="L2727">
        <v>4</v>
      </c>
      <c r="S2727" t="s">
        <v>2505</v>
      </c>
      <c r="T2727" t="s">
        <v>2506</v>
      </c>
      <c r="U2727" s="1">
        <v>46190</v>
      </c>
      <c r="V2727" s="1">
        <v>46190</v>
      </c>
      <c r="W2727" t="s">
        <v>49</v>
      </c>
      <c r="Y2727" t="s">
        <v>49</v>
      </c>
      <c r="Z2727" t="s">
        <v>49</v>
      </c>
      <c r="AB2727" t="s">
        <v>49</v>
      </c>
      <c r="AC2727" t="s">
        <v>38</v>
      </c>
    </row>
    <row r="2728" spans="1:30" ht="14.5" hidden="1" x14ac:dyDescent="0.35">
      <c r="A2728" t="s">
        <v>37575</v>
      </c>
      <c r="C2728" t="s">
        <v>37576</v>
      </c>
      <c r="E2728" s="2">
        <v>0.97199999999999998</v>
      </c>
      <c r="F2728">
        <v>104</v>
      </c>
      <c r="G2728">
        <v>107</v>
      </c>
      <c r="H2728">
        <v>99</v>
      </c>
      <c r="I2728">
        <v>107</v>
      </c>
      <c r="J2728">
        <v>3</v>
      </c>
      <c r="K2728">
        <v>3</v>
      </c>
      <c r="L2728">
        <v>0</v>
      </c>
      <c r="S2728" t="s">
        <v>2505</v>
      </c>
      <c r="T2728" t="s">
        <v>2506</v>
      </c>
      <c r="U2728" s="1">
        <v>45754</v>
      </c>
      <c r="V2728" s="1">
        <v>46206</v>
      </c>
      <c r="W2728" t="s">
        <v>49</v>
      </c>
      <c r="Y2728" t="s">
        <v>49</v>
      </c>
      <c r="Z2728" t="s">
        <v>49</v>
      </c>
      <c r="AB2728" t="s">
        <v>49</v>
      </c>
      <c r="AC2728" t="s">
        <v>38</v>
      </c>
    </row>
    <row r="2729" spans="1:30" ht="14.5" hidden="1" x14ac:dyDescent="0.35">
      <c r="A2729" t="s">
        <v>37577</v>
      </c>
      <c r="C2729" t="s">
        <v>37578</v>
      </c>
      <c r="E2729" s="2">
        <v>0.95499999999999996</v>
      </c>
      <c r="F2729">
        <v>150</v>
      </c>
      <c r="G2729">
        <v>157</v>
      </c>
      <c r="H2729">
        <v>147</v>
      </c>
      <c r="I2729">
        <v>157</v>
      </c>
      <c r="J2729">
        <v>7</v>
      </c>
      <c r="K2729">
        <v>7</v>
      </c>
      <c r="L2729">
        <v>3</v>
      </c>
      <c r="S2729" t="s">
        <v>2505</v>
      </c>
      <c r="T2729" t="s">
        <v>2506</v>
      </c>
      <c r="U2729" s="1">
        <v>38353</v>
      </c>
      <c r="V2729" s="1">
        <v>46008</v>
      </c>
      <c r="W2729" t="s">
        <v>49</v>
      </c>
      <c r="Y2729" t="s">
        <v>49</v>
      </c>
      <c r="Z2729" t="s">
        <v>49</v>
      </c>
      <c r="AB2729" t="s">
        <v>49</v>
      </c>
      <c r="AC2729" t="s">
        <v>38</v>
      </c>
    </row>
    <row r="2730" spans="1:30" ht="14.5" hidden="1" x14ac:dyDescent="0.35">
      <c r="A2730" t="s">
        <v>2831</v>
      </c>
      <c r="C2730" t="s">
        <v>2832</v>
      </c>
      <c r="E2730" s="2">
        <v>1</v>
      </c>
      <c r="F2730">
        <v>235</v>
      </c>
      <c r="G2730">
        <v>235</v>
      </c>
      <c r="H2730">
        <v>220</v>
      </c>
      <c r="I2730">
        <v>235</v>
      </c>
      <c r="J2730">
        <v>0</v>
      </c>
      <c r="K2730">
        <v>0</v>
      </c>
      <c r="L2730">
        <v>0</v>
      </c>
      <c r="S2730" t="s">
        <v>2505</v>
      </c>
      <c r="T2730" t="s">
        <v>2506</v>
      </c>
      <c r="U2730" s="1">
        <v>38353</v>
      </c>
      <c r="V2730" s="1">
        <v>38353</v>
      </c>
      <c r="W2730" t="s">
        <v>49</v>
      </c>
      <c r="Y2730" t="s">
        <v>49</v>
      </c>
      <c r="Z2730" t="s">
        <v>49</v>
      </c>
      <c r="AB2730" t="s">
        <v>49</v>
      </c>
      <c r="AC2730" t="s">
        <v>38</v>
      </c>
    </row>
    <row r="2731" spans="1:30" ht="14.5" x14ac:dyDescent="0.35">
      <c r="A2731" t="s">
        <v>37579</v>
      </c>
      <c r="B2731" t="s">
        <v>91</v>
      </c>
      <c r="C2731" t="s">
        <v>37580</v>
      </c>
      <c r="D2731" t="s">
        <v>93</v>
      </c>
      <c r="E2731" s="2">
        <v>0.95699999999999996</v>
      </c>
      <c r="F2731">
        <v>45</v>
      </c>
      <c r="G2731">
        <v>47</v>
      </c>
      <c r="H2731">
        <v>38</v>
      </c>
      <c r="I2731">
        <v>47</v>
      </c>
      <c r="J2731">
        <v>1</v>
      </c>
      <c r="K2731">
        <v>2</v>
      </c>
      <c r="L2731">
        <v>2</v>
      </c>
      <c r="M2731" t="s">
        <v>94</v>
      </c>
      <c r="N2731" t="s">
        <v>94</v>
      </c>
      <c r="O2731" t="s">
        <v>38</v>
      </c>
      <c r="P2731" t="s">
        <v>94</v>
      </c>
      <c r="Q2731" t="s">
        <v>94</v>
      </c>
      <c r="R2731" t="s">
        <v>38</v>
      </c>
      <c r="S2731" t="s">
        <v>2505</v>
      </c>
      <c r="T2731" t="s">
        <v>2506</v>
      </c>
      <c r="U2731" s="1">
        <v>38353</v>
      </c>
      <c r="V2731" s="1">
        <v>38353</v>
      </c>
      <c r="W2731" t="s">
        <v>49</v>
      </c>
      <c r="Y2731" t="s">
        <v>49</v>
      </c>
      <c r="Z2731" t="s">
        <v>49</v>
      </c>
      <c r="AB2731" t="s">
        <v>49</v>
      </c>
      <c r="AC2731" t="s">
        <v>49</v>
      </c>
    </row>
    <row r="2732" spans="1:30" ht="14.5" hidden="1" x14ac:dyDescent="0.35">
      <c r="A2732" t="s">
        <v>37581</v>
      </c>
      <c r="C2732" t="s">
        <v>37582</v>
      </c>
      <c r="E2732" s="2">
        <v>0.82099999999999995</v>
      </c>
      <c r="F2732">
        <v>188</v>
      </c>
      <c r="G2732">
        <v>229</v>
      </c>
      <c r="H2732">
        <v>223</v>
      </c>
      <c r="I2732">
        <v>229</v>
      </c>
      <c r="J2732">
        <v>36</v>
      </c>
      <c r="K2732">
        <v>41</v>
      </c>
      <c r="L2732">
        <v>1</v>
      </c>
      <c r="S2732" t="s">
        <v>2505</v>
      </c>
      <c r="T2732" t="s">
        <v>2506</v>
      </c>
      <c r="U2732" s="1">
        <v>46301</v>
      </c>
      <c r="V2732" s="1">
        <v>46301</v>
      </c>
      <c r="W2732" t="s">
        <v>49</v>
      </c>
      <c r="Y2732" t="s">
        <v>49</v>
      </c>
      <c r="Z2732" t="s">
        <v>49</v>
      </c>
      <c r="AB2732" t="s">
        <v>49</v>
      </c>
      <c r="AC2732" t="s">
        <v>38</v>
      </c>
    </row>
    <row r="2733" spans="1:30" ht="14.5" hidden="1" x14ac:dyDescent="0.35">
      <c r="A2733" t="s">
        <v>2833</v>
      </c>
      <c r="C2733" t="s">
        <v>2834</v>
      </c>
      <c r="E2733" s="2">
        <v>0.877</v>
      </c>
      <c r="F2733">
        <v>10114</v>
      </c>
      <c r="G2733">
        <v>11535</v>
      </c>
      <c r="H2733">
        <v>4474</v>
      </c>
      <c r="I2733">
        <v>11585</v>
      </c>
      <c r="J2733">
        <v>505</v>
      </c>
      <c r="K2733">
        <v>1558</v>
      </c>
      <c r="L2733">
        <v>0</v>
      </c>
      <c r="S2733" t="s">
        <v>2835</v>
      </c>
      <c r="T2733" t="s">
        <v>2836</v>
      </c>
      <c r="U2733" s="1">
        <v>38353</v>
      </c>
      <c r="V2733" s="1">
        <v>45946</v>
      </c>
      <c r="W2733" t="s">
        <v>49</v>
      </c>
      <c r="Y2733" t="s">
        <v>49</v>
      </c>
      <c r="Z2733" t="s">
        <v>49</v>
      </c>
      <c r="AA2733" t="s">
        <v>49</v>
      </c>
      <c r="AB2733" t="s">
        <v>49</v>
      </c>
      <c r="AC2733" t="s">
        <v>38</v>
      </c>
      <c r="AD2733" t="s">
        <v>49</v>
      </c>
    </row>
    <row r="2734" spans="1:30" ht="14.5" hidden="1" x14ac:dyDescent="0.35">
      <c r="A2734" t="s">
        <v>2837</v>
      </c>
      <c r="C2734" t="s">
        <v>2838</v>
      </c>
      <c r="E2734" s="2">
        <v>1</v>
      </c>
      <c r="F2734">
        <v>142</v>
      </c>
      <c r="G2734">
        <v>142</v>
      </c>
      <c r="H2734">
        <v>122</v>
      </c>
      <c r="I2734">
        <v>142</v>
      </c>
      <c r="J2734">
        <v>0</v>
      </c>
      <c r="K2734">
        <v>0</v>
      </c>
      <c r="L2734">
        <v>0</v>
      </c>
      <c r="S2734" t="s">
        <v>2505</v>
      </c>
      <c r="T2734" t="s">
        <v>2506</v>
      </c>
      <c r="U2734" s="1">
        <v>38353</v>
      </c>
      <c r="V2734" s="1">
        <v>38353</v>
      </c>
      <c r="W2734" t="s">
        <v>49</v>
      </c>
      <c r="Y2734" t="s">
        <v>49</v>
      </c>
      <c r="Z2734" t="s">
        <v>49</v>
      </c>
      <c r="AB2734" t="s">
        <v>49</v>
      </c>
      <c r="AC2734" t="s">
        <v>38</v>
      </c>
    </row>
    <row r="2735" spans="1:30" ht="14.5" hidden="1" x14ac:dyDescent="0.35">
      <c r="A2735" t="s">
        <v>37583</v>
      </c>
      <c r="C2735" t="s">
        <v>37584</v>
      </c>
      <c r="E2735" s="2">
        <v>0.98899999999999999</v>
      </c>
      <c r="F2735">
        <v>88</v>
      </c>
      <c r="G2735">
        <v>89</v>
      </c>
      <c r="H2735">
        <v>85</v>
      </c>
      <c r="I2735">
        <v>89</v>
      </c>
      <c r="J2735">
        <v>1</v>
      </c>
      <c r="K2735">
        <v>1</v>
      </c>
      <c r="L2735">
        <v>1</v>
      </c>
      <c r="S2735" t="s">
        <v>2505</v>
      </c>
      <c r="T2735" t="s">
        <v>2506</v>
      </c>
      <c r="U2735" s="1">
        <v>46252</v>
      </c>
      <c r="V2735" s="1">
        <v>46252</v>
      </c>
      <c r="W2735" t="s">
        <v>49</v>
      </c>
      <c r="Y2735" t="s">
        <v>49</v>
      </c>
      <c r="Z2735" t="s">
        <v>49</v>
      </c>
      <c r="AB2735" t="s">
        <v>49</v>
      </c>
      <c r="AC2735" t="s">
        <v>38</v>
      </c>
    </row>
    <row r="2736" spans="1:30" ht="14.5" hidden="1" x14ac:dyDescent="0.35">
      <c r="A2736" t="s">
        <v>2839</v>
      </c>
      <c r="C2736" t="s">
        <v>2840</v>
      </c>
      <c r="E2736" s="2">
        <v>0.98299999999999998</v>
      </c>
      <c r="F2736">
        <v>114</v>
      </c>
      <c r="G2736">
        <v>116</v>
      </c>
      <c r="H2736">
        <v>109</v>
      </c>
      <c r="I2736">
        <v>116</v>
      </c>
      <c r="J2736">
        <v>2</v>
      </c>
      <c r="K2736">
        <v>2</v>
      </c>
      <c r="L2736">
        <v>2</v>
      </c>
      <c r="S2736" t="s">
        <v>2505</v>
      </c>
      <c r="T2736" t="s">
        <v>2506</v>
      </c>
      <c r="U2736" s="1">
        <v>38353</v>
      </c>
      <c r="V2736" s="1">
        <v>38353</v>
      </c>
      <c r="W2736" t="s">
        <v>49</v>
      </c>
      <c r="Y2736" t="s">
        <v>49</v>
      </c>
      <c r="Z2736" t="s">
        <v>49</v>
      </c>
      <c r="AB2736" t="s">
        <v>49</v>
      </c>
      <c r="AC2736" t="s">
        <v>38</v>
      </c>
    </row>
    <row r="2737" spans="1:29" ht="14.5" hidden="1" x14ac:dyDescent="0.35">
      <c r="A2737" t="s">
        <v>2841</v>
      </c>
      <c r="C2737" t="s">
        <v>2842</v>
      </c>
      <c r="E2737" s="2">
        <v>1</v>
      </c>
      <c r="F2737">
        <v>142</v>
      </c>
      <c r="G2737">
        <v>142</v>
      </c>
      <c r="H2737">
        <v>129</v>
      </c>
      <c r="I2737">
        <v>142</v>
      </c>
      <c r="J2737">
        <v>0</v>
      </c>
      <c r="K2737">
        <v>0</v>
      </c>
      <c r="L2737">
        <v>0</v>
      </c>
      <c r="S2737" t="s">
        <v>2505</v>
      </c>
      <c r="T2737" t="s">
        <v>2506</v>
      </c>
      <c r="U2737" s="1">
        <v>46047</v>
      </c>
      <c r="V2737" s="1">
        <v>46216</v>
      </c>
      <c r="W2737" t="s">
        <v>49</v>
      </c>
      <c r="Y2737" t="s">
        <v>49</v>
      </c>
      <c r="Z2737" t="s">
        <v>49</v>
      </c>
      <c r="AB2737" t="s">
        <v>49</v>
      </c>
      <c r="AC2737" t="s">
        <v>38</v>
      </c>
    </row>
    <row r="2738" spans="1:29" ht="14.5" hidden="1" x14ac:dyDescent="0.35">
      <c r="A2738" t="s">
        <v>2843</v>
      </c>
      <c r="C2738" t="s">
        <v>2844</v>
      </c>
      <c r="E2738" s="2">
        <v>1</v>
      </c>
      <c r="F2738">
        <v>225</v>
      </c>
      <c r="G2738">
        <v>225</v>
      </c>
      <c r="H2738">
        <v>210</v>
      </c>
      <c r="I2738">
        <v>225</v>
      </c>
      <c r="J2738">
        <v>0</v>
      </c>
      <c r="K2738">
        <v>0</v>
      </c>
      <c r="L2738">
        <v>0</v>
      </c>
      <c r="S2738" t="s">
        <v>2505</v>
      </c>
      <c r="T2738" t="s">
        <v>2506</v>
      </c>
      <c r="U2738" s="1">
        <v>46110</v>
      </c>
      <c r="V2738" s="1">
        <v>46252</v>
      </c>
      <c r="W2738" t="s">
        <v>49</v>
      </c>
      <c r="Y2738" t="s">
        <v>49</v>
      </c>
      <c r="Z2738" t="s">
        <v>49</v>
      </c>
      <c r="AB2738" t="s">
        <v>49</v>
      </c>
      <c r="AC2738" t="s">
        <v>38</v>
      </c>
    </row>
    <row r="2739" spans="1:29" ht="14.5" x14ac:dyDescent="0.35">
      <c r="A2739" t="s">
        <v>37585</v>
      </c>
      <c r="B2739" t="s">
        <v>91</v>
      </c>
      <c r="C2739" t="s">
        <v>37586</v>
      </c>
      <c r="D2739" t="s">
        <v>93</v>
      </c>
      <c r="E2739" s="2">
        <v>0.98499999999999999</v>
      </c>
      <c r="F2739">
        <v>135</v>
      </c>
      <c r="G2739">
        <v>137</v>
      </c>
      <c r="H2739">
        <v>108</v>
      </c>
      <c r="I2739">
        <v>137</v>
      </c>
      <c r="J2739">
        <v>2</v>
      </c>
      <c r="K2739">
        <v>2</v>
      </c>
      <c r="L2739">
        <v>2</v>
      </c>
      <c r="M2739" t="s">
        <v>94</v>
      </c>
      <c r="N2739" t="s">
        <v>94</v>
      </c>
      <c r="O2739" t="s">
        <v>38</v>
      </c>
      <c r="P2739" t="s">
        <v>94</v>
      </c>
      <c r="Q2739" t="s">
        <v>94</v>
      </c>
      <c r="R2739" t="s">
        <v>38</v>
      </c>
      <c r="S2739" t="s">
        <v>2505</v>
      </c>
      <c r="T2739" t="s">
        <v>2506</v>
      </c>
      <c r="U2739" s="1">
        <v>46168</v>
      </c>
      <c r="V2739" s="1">
        <v>46168</v>
      </c>
      <c r="W2739" t="s">
        <v>49</v>
      </c>
      <c r="Y2739" t="s">
        <v>49</v>
      </c>
      <c r="Z2739" t="s">
        <v>49</v>
      </c>
      <c r="AB2739" t="s">
        <v>49</v>
      </c>
      <c r="AC2739" t="s">
        <v>91</v>
      </c>
    </row>
    <row r="2740" spans="1:29" ht="14.5" hidden="1" x14ac:dyDescent="0.35">
      <c r="A2740" t="s">
        <v>2845</v>
      </c>
      <c r="C2740" t="s">
        <v>2846</v>
      </c>
      <c r="E2740" s="2">
        <v>1</v>
      </c>
      <c r="F2740">
        <v>147</v>
      </c>
      <c r="G2740">
        <v>147</v>
      </c>
      <c r="H2740">
        <v>134</v>
      </c>
      <c r="I2740">
        <v>147</v>
      </c>
      <c r="J2740">
        <v>0</v>
      </c>
      <c r="K2740">
        <v>0</v>
      </c>
      <c r="L2740">
        <v>0</v>
      </c>
      <c r="S2740" t="s">
        <v>2505</v>
      </c>
      <c r="T2740" t="s">
        <v>2506</v>
      </c>
      <c r="U2740" s="1">
        <v>46092</v>
      </c>
      <c r="V2740" s="1">
        <v>46098</v>
      </c>
      <c r="W2740" t="s">
        <v>49</v>
      </c>
      <c r="Y2740" t="s">
        <v>49</v>
      </c>
      <c r="Z2740" t="s">
        <v>49</v>
      </c>
      <c r="AB2740" t="s">
        <v>49</v>
      </c>
      <c r="AC2740" t="s">
        <v>38</v>
      </c>
    </row>
    <row r="2741" spans="1:29" ht="14.5" x14ac:dyDescent="0.35">
      <c r="A2741" t="s">
        <v>2847</v>
      </c>
      <c r="B2741" t="s">
        <v>91</v>
      </c>
      <c r="C2741" t="s">
        <v>2848</v>
      </c>
      <c r="D2741" t="s">
        <v>93</v>
      </c>
      <c r="E2741" s="2">
        <v>0.97299999999999998</v>
      </c>
      <c r="F2741">
        <v>143</v>
      </c>
      <c r="G2741">
        <v>147</v>
      </c>
      <c r="H2741">
        <v>136</v>
      </c>
      <c r="I2741">
        <v>147</v>
      </c>
      <c r="J2741">
        <v>3</v>
      </c>
      <c r="K2741">
        <v>4</v>
      </c>
      <c r="L2741">
        <v>2</v>
      </c>
      <c r="M2741" t="s">
        <v>94</v>
      </c>
      <c r="N2741" t="s">
        <v>94</v>
      </c>
      <c r="O2741" t="s">
        <v>38</v>
      </c>
      <c r="P2741" t="s">
        <v>94</v>
      </c>
      <c r="Q2741" t="s">
        <v>94</v>
      </c>
      <c r="R2741" t="s">
        <v>38</v>
      </c>
      <c r="S2741" t="s">
        <v>2505</v>
      </c>
      <c r="T2741" t="s">
        <v>2506</v>
      </c>
      <c r="U2741" s="1">
        <v>46216</v>
      </c>
      <c r="V2741" s="1">
        <v>46216</v>
      </c>
      <c r="W2741" t="s">
        <v>49</v>
      </c>
      <c r="Y2741" t="s">
        <v>49</v>
      </c>
      <c r="Z2741" t="s">
        <v>49</v>
      </c>
      <c r="AB2741" t="s">
        <v>49</v>
      </c>
      <c r="AC2741" t="s">
        <v>49</v>
      </c>
    </row>
    <row r="2742" spans="1:29" ht="14.5" hidden="1" x14ac:dyDescent="0.35">
      <c r="A2742" t="s">
        <v>2849</v>
      </c>
      <c r="C2742" t="s">
        <v>2850</v>
      </c>
      <c r="E2742" s="2">
        <v>0.93</v>
      </c>
      <c r="F2742">
        <v>853</v>
      </c>
      <c r="G2742">
        <v>917</v>
      </c>
      <c r="H2742">
        <v>802</v>
      </c>
      <c r="I2742">
        <v>917</v>
      </c>
      <c r="J2742">
        <v>30</v>
      </c>
      <c r="K2742">
        <v>64</v>
      </c>
      <c r="L2742">
        <v>11</v>
      </c>
      <c r="S2742" t="s">
        <v>2505</v>
      </c>
      <c r="T2742" t="s">
        <v>2506</v>
      </c>
      <c r="U2742" s="1">
        <v>46008</v>
      </c>
      <c r="V2742" s="1">
        <v>46252</v>
      </c>
      <c r="W2742" t="s">
        <v>49</v>
      </c>
      <c r="Y2742" t="s">
        <v>49</v>
      </c>
      <c r="Z2742" t="s">
        <v>49</v>
      </c>
      <c r="AB2742" t="s">
        <v>49</v>
      </c>
      <c r="AC2742" t="s">
        <v>38</v>
      </c>
    </row>
    <row r="2743" spans="1:29" ht="14.5" hidden="1" x14ac:dyDescent="0.35">
      <c r="A2743" t="s">
        <v>37587</v>
      </c>
      <c r="C2743" t="s">
        <v>37588</v>
      </c>
      <c r="E2743" s="2">
        <v>0.96799999999999997</v>
      </c>
      <c r="F2743">
        <v>752</v>
      </c>
      <c r="G2743">
        <v>777</v>
      </c>
      <c r="H2743">
        <v>683</v>
      </c>
      <c r="I2743">
        <v>777</v>
      </c>
      <c r="J2743">
        <v>21</v>
      </c>
      <c r="K2743">
        <v>25</v>
      </c>
      <c r="L2743">
        <v>3</v>
      </c>
      <c r="S2743" t="s">
        <v>37589</v>
      </c>
      <c r="T2743" t="s">
        <v>37590</v>
      </c>
      <c r="U2743" s="1">
        <v>45950</v>
      </c>
      <c r="V2743" s="1">
        <v>46132</v>
      </c>
      <c r="W2743" t="s">
        <v>49</v>
      </c>
      <c r="Y2743" t="s">
        <v>49</v>
      </c>
      <c r="Z2743" t="s">
        <v>49</v>
      </c>
      <c r="AA2743" t="s">
        <v>49</v>
      </c>
      <c r="AB2743" t="s">
        <v>49</v>
      </c>
      <c r="AC2743" t="s">
        <v>38</v>
      </c>
    </row>
    <row r="2744" spans="1:29" ht="14.5" hidden="1" x14ac:dyDescent="0.35">
      <c r="A2744" t="s">
        <v>2851</v>
      </c>
      <c r="C2744" t="s">
        <v>2852</v>
      </c>
      <c r="E2744" s="2">
        <v>1</v>
      </c>
      <c r="F2744">
        <v>73</v>
      </c>
      <c r="G2744">
        <v>73</v>
      </c>
      <c r="H2744">
        <v>70</v>
      </c>
      <c r="I2744">
        <v>73</v>
      </c>
      <c r="J2744">
        <v>0</v>
      </c>
      <c r="K2744">
        <v>0</v>
      </c>
      <c r="L2744">
        <v>0</v>
      </c>
      <c r="S2744" t="s">
        <v>2505</v>
      </c>
      <c r="T2744" t="s">
        <v>2506</v>
      </c>
      <c r="U2744" s="1">
        <v>45981</v>
      </c>
      <c r="V2744" s="1">
        <v>45981</v>
      </c>
      <c r="W2744" t="s">
        <v>49</v>
      </c>
      <c r="Y2744" t="s">
        <v>49</v>
      </c>
      <c r="Z2744" t="s">
        <v>49</v>
      </c>
      <c r="AB2744" t="s">
        <v>49</v>
      </c>
      <c r="AC2744" t="s">
        <v>38</v>
      </c>
    </row>
    <row r="2745" spans="1:29" ht="14.5" hidden="1" x14ac:dyDescent="0.35">
      <c r="A2745" t="s">
        <v>2853</v>
      </c>
      <c r="B2745" t="s">
        <v>91</v>
      </c>
      <c r="C2745" t="s">
        <v>2854</v>
      </c>
      <c r="D2745" t="s">
        <v>471</v>
      </c>
      <c r="E2745" s="2">
        <v>0.97599999999999998</v>
      </c>
      <c r="F2745">
        <v>80</v>
      </c>
      <c r="G2745">
        <v>82</v>
      </c>
      <c r="H2745">
        <v>81</v>
      </c>
      <c r="I2745">
        <v>82</v>
      </c>
      <c r="J2745">
        <v>2</v>
      </c>
      <c r="K2745">
        <v>2</v>
      </c>
      <c r="L2745">
        <v>2</v>
      </c>
      <c r="M2745" t="s">
        <v>472</v>
      </c>
      <c r="N2745" t="s">
        <v>472</v>
      </c>
      <c r="O2745" t="s">
        <v>38</v>
      </c>
      <c r="P2745" t="s">
        <v>473</v>
      </c>
      <c r="Q2745" t="s">
        <v>474</v>
      </c>
      <c r="R2745" t="s">
        <v>38</v>
      </c>
      <c r="S2745" t="s">
        <v>2505</v>
      </c>
      <c r="T2745" t="s">
        <v>2506</v>
      </c>
      <c r="U2745" s="1">
        <v>45862</v>
      </c>
      <c r="V2745" s="1">
        <v>45862</v>
      </c>
      <c r="W2745" t="s">
        <v>49</v>
      </c>
      <c r="Y2745" t="s">
        <v>49</v>
      </c>
      <c r="Z2745" t="s">
        <v>49</v>
      </c>
      <c r="AB2745" t="s">
        <v>49</v>
      </c>
      <c r="AC2745" t="s">
        <v>91</v>
      </c>
    </row>
    <row r="2746" spans="1:29" ht="14.5" x14ac:dyDescent="0.35">
      <c r="A2746" t="s">
        <v>37591</v>
      </c>
      <c r="B2746" t="s">
        <v>91</v>
      </c>
      <c r="C2746" t="s">
        <v>37592</v>
      </c>
      <c r="D2746" t="s">
        <v>93</v>
      </c>
      <c r="E2746" s="2">
        <v>0.98799999999999999</v>
      </c>
      <c r="F2746">
        <v>83</v>
      </c>
      <c r="G2746">
        <v>84</v>
      </c>
      <c r="H2746">
        <v>77</v>
      </c>
      <c r="I2746">
        <v>84</v>
      </c>
      <c r="J2746">
        <v>1</v>
      </c>
      <c r="K2746">
        <v>1</v>
      </c>
      <c r="L2746">
        <v>0</v>
      </c>
      <c r="M2746" t="s">
        <v>94</v>
      </c>
      <c r="N2746" t="s">
        <v>94</v>
      </c>
      <c r="O2746" t="s">
        <v>38</v>
      </c>
      <c r="P2746" t="s">
        <v>94</v>
      </c>
      <c r="Q2746" t="s">
        <v>94</v>
      </c>
      <c r="R2746" t="s">
        <v>38</v>
      </c>
      <c r="S2746" t="s">
        <v>2505</v>
      </c>
      <c r="T2746" t="s">
        <v>2506</v>
      </c>
      <c r="U2746" s="1">
        <v>45380</v>
      </c>
      <c r="V2746" s="1">
        <v>45380</v>
      </c>
      <c r="W2746" t="s">
        <v>49</v>
      </c>
      <c r="Y2746" t="s">
        <v>49</v>
      </c>
      <c r="Z2746" t="s">
        <v>49</v>
      </c>
      <c r="AB2746" t="s">
        <v>49</v>
      </c>
      <c r="AC2746" t="s">
        <v>49</v>
      </c>
    </row>
    <row r="2747" spans="1:29" ht="14.5" hidden="1" x14ac:dyDescent="0.35">
      <c r="A2747" t="s">
        <v>37593</v>
      </c>
      <c r="C2747" t="s">
        <v>37594</v>
      </c>
      <c r="E2747" s="2">
        <v>1</v>
      </c>
      <c r="F2747">
        <v>39</v>
      </c>
      <c r="G2747">
        <v>39</v>
      </c>
      <c r="H2747">
        <v>38</v>
      </c>
      <c r="I2747">
        <v>39</v>
      </c>
      <c r="J2747">
        <v>0</v>
      </c>
      <c r="K2747">
        <v>0</v>
      </c>
      <c r="L2747">
        <v>0</v>
      </c>
      <c r="S2747" t="s">
        <v>2505</v>
      </c>
      <c r="T2747" t="s">
        <v>2506</v>
      </c>
      <c r="U2747" s="1">
        <v>38353</v>
      </c>
      <c r="V2747" s="1">
        <v>38353</v>
      </c>
      <c r="W2747" t="s">
        <v>49</v>
      </c>
      <c r="Y2747" t="s">
        <v>49</v>
      </c>
      <c r="Z2747" t="s">
        <v>49</v>
      </c>
      <c r="AB2747" t="s">
        <v>49</v>
      </c>
      <c r="AC2747" t="s">
        <v>38</v>
      </c>
    </row>
    <row r="2748" spans="1:29" ht="14.5" hidden="1" x14ac:dyDescent="0.35">
      <c r="A2748" t="s">
        <v>2855</v>
      </c>
      <c r="C2748" t="s">
        <v>2856</v>
      </c>
      <c r="E2748" s="2">
        <v>1</v>
      </c>
      <c r="F2748">
        <v>54</v>
      </c>
      <c r="G2748">
        <v>54</v>
      </c>
      <c r="H2748">
        <v>51</v>
      </c>
      <c r="I2748">
        <v>54</v>
      </c>
      <c r="J2748">
        <v>0</v>
      </c>
      <c r="K2748">
        <v>0</v>
      </c>
      <c r="L2748">
        <v>0</v>
      </c>
      <c r="S2748" t="s">
        <v>2505</v>
      </c>
      <c r="T2748" t="s">
        <v>2506</v>
      </c>
      <c r="U2748" s="1">
        <v>45978</v>
      </c>
      <c r="V2748" s="1">
        <v>45978</v>
      </c>
      <c r="W2748" t="s">
        <v>49</v>
      </c>
      <c r="Y2748" t="s">
        <v>49</v>
      </c>
      <c r="Z2748" t="s">
        <v>49</v>
      </c>
      <c r="AB2748" t="s">
        <v>49</v>
      </c>
      <c r="AC2748" t="s">
        <v>38</v>
      </c>
    </row>
    <row r="2749" spans="1:29" ht="14.5" hidden="1" x14ac:dyDescent="0.35">
      <c r="A2749" t="s">
        <v>37595</v>
      </c>
      <c r="C2749" t="s">
        <v>37596</v>
      </c>
      <c r="E2749" s="2">
        <v>0.64400000000000002</v>
      </c>
      <c r="F2749">
        <v>125</v>
      </c>
      <c r="G2749">
        <v>194</v>
      </c>
      <c r="H2749">
        <v>176</v>
      </c>
      <c r="I2749">
        <v>194</v>
      </c>
      <c r="J2749">
        <v>59</v>
      </c>
      <c r="K2749">
        <v>69</v>
      </c>
      <c r="L2749">
        <v>2</v>
      </c>
      <c r="S2749" t="s">
        <v>2505</v>
      </c>
      <c r="T2749" t="s">
        <v>2506</v>
      </c>
      <c r="U2749" s="1">
        <v>46110</v>
      </c>
      <c r="V2749" s="1">
        <v>46190</v>
      </c>
      <c r="W2749" t="s">
        <v>49</v>
      </c>
      <c r="Y2749" t="s">
        <v>49</v>
      </c>
      <c r="Z2749" t="s">
        <v>49</v>
      </c>
      <c r="AB2749" t="s">
        <v>49</v>
      </c>
      <c r="AC2749" t="s">
        <v>38</v>
      </c>
    </row>
    <row r="2750" spans="1:29" ht="14.5" x14ac:dyDescent="0.35">
      <c r="A2750" t="s">
        <v>2857</v>
      </c>
      <c r="B2750" t="s">
        <v>91</v>
      </c>
      <c r="C2750" t="s">
        <v>2858</v>
      </c>
      <c r="D2750" t="s">
        <v>93</v>
      </c>
      <c r="E2750" s="2">
        <v>1</v>
      </c>
      <c r="F2750">
        <v>106</v>
      </c>
      <c r="G2750">
        <v>106</v>
      </c>
      <c r="H2750">
        <v>94</v>
      </c>
      <c r="I2750">
        <v>106</v>
      </c>
      <c r="J2750">
        <v>0</v>
      </c>
      <c r="K2750">
        <v>0</v>
      </c>
      <c r="L2750">
        <v>0</v>
      </c>
      <c r="M2750" t="s">
        <v>94</v>
      </c>
      <c r="N2750" t="s">
        <v>94</v>
      </c>
      <c r="O2750" t="s">
        <v>38</v>
      </c>
      <c r="P2750" t="s">
        <v>94</v>
      </c>
      <c r="Q2750" t="s">
        <v>94</v>
      </c>
      <c r="R2750" t="s">
        <v>38</v>
      </c>
      <c r="S2750" t="s">
        <v>2505</v>
      </c>
      <c r="T2750" t="s">
        <v>2506</v>
      </c>
      <c r="U2750" s="1">
        <v>46168</v>
      </c>
      <c r="V2750" s="1">
        <v>46168</v>
      </c>
      <c r="W2750" t="s">
        <v>49</v>
      </c>
      <c r="Y2750" t="s">
        <v>49</v>
      </c>
      <c r="Z2750" t="s">
        <v>49</v>
      </c>
      <c r="AB2750" t="s">
        <v>49</v>
      </c>
      <c r="AC2750" t="s">
        <v>91</v>
      </c>
    </row>
    <row r="2751" spans="1:29" ht="14.5" hidden="1" x14ac:dyDescent="0.35">
      <c r="A2751" t="s">
        <v>2859</v>
      </c>
      <c r="C2751" t="s">
        <v>2860</v>
      </c>
      <c r="E2751" s="2">
        <v>0.97399999999999998</v>
      </c>
      <c r="F2751">
        <v>259</v>
      </c>
      <c r="G2751">
        <v>266</v>
      </c>
      <c r="H2751">
        <v>256</v>
      </c>
      <c r="I2751">
        <v>266</v>
      </c>
      <c r="J2751">
        <v>5</v>
      </c>
      <c r="K2751">
        <v>7</v>
      </c>
      <c r="L2751">
        <v>0</v>
      </c>
      <c r="S2751" t="s">
        <v>2505</v>
      </c>
      <c r="T2751" t="s">
        <v>2506</v>
      </c>
      <c r="U2751" s="1">
        <v>46034</v>
      </c>
      <c r="V2751" s="1">
        <v>46034</v>
      </c>
      <c r="W2751" t="s">
        <v>49</v>
      </c>
      <c r="Y2751" t="s">
        <v>49</v>
      </c>
      <c r="Z2751" t="s">
        <v>49</v>
      </c>
      <c r="AB2751" t="s">
        <v>49</v>
      </c>
      <c r="AC2751" t="s">
        <v>38</v>
      </c>
    </row>
    <row r="2752" spans="1:29" ht="14.5" hidden="1" x14ac:dyDescent="0.35">
      <c r="A2752" t="s">
        <v>37597</v>
      </c>
      <c r="C2752" t="s">
        <v>37598</v>
      </c>
      <c r="E2752" s="2">
        <v>0.92900000000000005</v>
      </c>
      <c r="F2752">
        <v>26</v>
      </c>
      <c r="G2752">
        <v>28</v>
      </c>
      <c r="H2752">
        <v>27</v>
      </c>
      <c r="I2752">
        <v>28</v>
      </c>
      <c r="J2752">
        <v>1</v>
      </c>
      <c r="K2752">
        <v>2</v>
      </c>
      <c r="L2752">
        <v>0</v>
      </c>
      <c r="S2752" t="s">
        <v>2505</v>
      </c>
      <c r="T2752" t="s">
        <v>2506</v>
      </c>
      <c r="U2752" s="1">
        <v>45938</v>
      </c>
      <c r="V2752" s="1">
        <v>45938</v>
      </c>
      <c r="W2752" t="s">
        <v>49</v>
      </c>
      <c r="Y2752" t="s">
        <v>49</v>
      </c>
      <c r="Z2752" t="s">
        <v>49</v>
      </c>
      <c r="AB2752" t="s">
        <v>49</v>
      </c>
      <c r="AC2752" t="s">
        <v>38</v>
      </c>
    </row>
    <row r="2753" spans="1:29" ht="14.5" hidden="1" x14ac:dyDescent="0.35">
      <c r="A2753" t="s">
        <v>2861</v>
      </c>
      <c r="C2753" t="s">
        <v>2862</v>
      </c>
      <c r="E2753" s="2">
        <v>0.98499999999999999</v>
      </c>
      <c r="F2753">
        <v>64</v>
      </c>
      <c r="G2753">
        <v>65</v>
      </c>
      <c r="H2753">
        <v>58</v>
      </c>
      <c r="I2753">
        <v>65</v>
      </c>
      <c r="J2753">
        <v>1</v>
      </c>
      <c r="K2753">
        <v>1</v>
      </c>
      <c r="L2753">
        <v>1</v>
      </c>
      <c r="S2753" t="s">
        <v>2505</v>
      </c>
      <c r="T2753" t="s">
        <v>2506</v>
      </c>
      <c r="U2753" s="1">
        <v>38353</v>
      </c>
      <c r="V2753" s="1">
        <v>45596</v>
      </c>
      <c r="W2753" t="s">
        <v>49</v>
      </c>
      <c r="Y2753" t="s">
        <v>49</v>
      </c>
      <c r="Z2753" t="s">
        <v>49</v>
      </c>
      <c r="AB2753" t="s">
        <v>49</v>
      </c>
      <c r="AC2753" t="s">
        <v>38</v>
      </c>
    </row>
    <row r="2754" spans="1:29" ht="14.5" hidden="1" x14ac:dyDescent="0.35">
      <c r="A2754" t="s">
        <v>37599</v>
      </c>
      <c r="C2754" t="s">
        <v>37600</v>
      </c>
      <c r="E2754" s="2">
        <v>0.98199999999999998</v>
      </c>
      <c r="F2754">
        <v>56</v>
      </c>
      <c r="G2754">
        <v>57</v>
      </c>
      <c r="H2754">
        <v>56</v>
      </c>
      <c r="I2754">
        <v>57</v>
      </c>
      <c r="J2754">
        <v>1</v>
      </c>
      <c r="K2754">
        <v>1</v>
      </c>
      <c r="L2754">
        <v>1</v>
      </c>
      <c r="S2754" t="s">
        <v>2505</v>
      </c>
      <c r="T2754" t="s">
        <v>2506</v>
      </c>
      <c r="U2754" s="1">
        <v>45952</v>
      </c>
      <c r="V2754" s="1">
        <v>45952</v>
      </c>
      <c r="W2754" t="s">
        <v>49</v>
      </c>
      <c r="Y2754" t="s">
        <v>49</v>
      </c>
      <c r="Z2754" t="s">
        <v>49</v>
      </c>
      <c r="AB2754" t="s">
        <v>49</v>
      </c>
      <c r="AC2754" t="s">
        <v>38</v>
      </c>
    </row>
    <row r="2755" spans="1:29" ht="14.5" hidden="1" x14ac:dyDescent="0.35">
      <c r="A2755" t="s">
        <v>37601</v>
      </c>
      <c r="C2755" t="s">
        <v>31741</v>
      </c>
      <c r="E2755" s="2">
        <v>0.94099999999999995</v>
      </c>
      <c r="F2755">
        <v>48</v>
      </c>
      <c r="G2755">
        <v>51</v>
      </c>
      <c r="H2755">
        <v>43</v>
      </c>
      <c r="I2755">
        <v>51</v>
      </c>
      <c r="J2755">
        <v>2</v>
      </c>
      <c r="K2755">
        <v>3</v>
      </c>
      <c r="L2755">
        <v>3</v>
      </c>
      <c r="S2755" t="s">
        <v>2505</v>
      </c>
      <c r="T2755" t="s">
        <v>2506</v>
      </c>
      <c r="U2755" s="1">
        <v>46205</v>
      </c>
      <c r="V2755" s="1">
        <v>46205</v>
      </c>
      <c r="W2755" t="s">
        <v>49</v>
      </c>
      <c r="Y2755" t="s">
        <v>49</v>
      </c>
      <c r="Z2755" t="s">
        <v>49</v>
      </c>
      <c r="AB2755" t="s">
        <v>49</v>
      </c>
      <c r="AC2755" t="s">
        <v>38</v>
      </c>
    </row>
    <row r="2756" spans="1:29" ht="14.5" hidden="1" x14ac:dyDescent="0.35">
      <c r="A2756" t="s">
        <v>2863</v>
      </c>
      <c r="C2756" t="s">
        <v>2864</v>
      </c>
      <c r="E2756" s="2">
        <v>1</v>
      </c>
      <c r="F2756">
        <v>35</v>
      </c>
      <c r="G2756">
        <v>35</v>
      </c>
      <c r="H2756">
        <v>31</v>
      </c>
      <c r="I2756">
        <v>35</v>
      </c>
      <c r="J2756">
        <v>0</v>
      </c>
      <c r="K2756">
        <v>0</v>
      </c>
      <c r="L2756">
        <v>0</v>
      </c>
      <c r="S2756" t="s">
        <v>2505</v>
      </c>
      <c r="T2756" t="s">
        <v>2506</v>
      </c>
      <c r="U2756" s="1">
        <v>45366</v>
      </c>
      <c r="V2756" s="1">
        <v>45366</v>
      </c>
      <c r="W2756" t="s">
        <v>49</v>
      </c>
      <c r="Y2756" t="s">
        <v>49</v>
      </c>
      <c r="Z2756" t="s">
        <v>49</v>
      </c>
      <c r="AB2756" t="s">
        <v>49</v>
      </c>
      <c r="AC2756" t="s">
        <v>38</v>
      </c>
    </row>
    <row r="2757" spans="1:29" ht="14.5" hidden="1" x14ac:dyDescent="0.35">
      <c r="A2757" t="s">
        <v>37602</v>
      </c>
      <c r="C2757" t="s">
        <v>37603</v>
      </c>
      <c r="E2757" s="2">
        <v>0.98399999999999999</v>
      </c>
      <c r="F2757">
        <v>419</v>
      </c>
      <c r="G2757">
        <v>426</v>
      </c>
      <c r="H2757">
        <v>393</v>
      </c>
      <c r="I2757">
        <v>426</v>
      </c>
      <c r="J2757">
        <v>6</v>
      </c>
      <c r="K2757">
        <v>7</v>
      </c>
      <c r="L2757">
        <v>6</v>
      </c>
      <c r="S2757" t="s">
        <v>2505</v>
      </c>
      <c r="T2757" t="s">
        <v>2506</v>
      </c>
      <c r="U2757" s="1">
        <v>45819</v>
      </c>
      <c r="V2757" s="1">
        <v>45819</v>
      </c>
      <c r="W2757" t="s">
        <v>49</v>
      </c>
      <c r="Y2757" t="s">
        <v>49</v>
      </c>
      <c r="Z2757" t="s">
        <v>49</v>
      </c>
      <c r="AB2757" t="s">
        <v>49</v>
      </c>
      <c r="AC2757" t="s">
        <v>38</v>
      </c>
    </row>
    <row r="2758" spans="1:29" ht="14.5" hidden="1" x14ac:dyDescent="0.35">
      <c r="A2758" t="s">
        <v>2865</v>
      </c>
      <c r="C2758" t="s">
        <v>2866</v>
      </c>
      <c r="E2758" s="2">
        <v>0.92800000000000005</v>
      </c>
      <c r="F2758">
        <v>194</v>
      </c>
      <c r="G2758">
        <v>209</v>
      </c>
      <c r="H2758">
        <v>172</v>
      </c>
      <c r="I2758">
        <v>209</v>
      </c>
      <c r="J2758">
        <v>11</v>
      </c>
      <c r="K2758">
        <v>15</v>
      </c>
      <c r="L2758">
        <v>4</v>
      </c>
      <c r="S2758" t="s">
        <v>2505</v>
      </c>
      <c r="T2758" t="s">
        <v>2506</v>
      </c>
      <c r="U2758" s="1">
        <v>46098</v>
      </c>
      <c r="V2758" s="1">
        <v>46098</v>
      </c>
      <c r="W2758" t="s">
        <v>49</v>
      </c>
      <c r="Y2758" t="s">
        <v>49</v>
      </c>
      <c r="Z2758" t="s">
        <v>49</v>
      </c>
      <c r="AB2758" t="s">
        <v>49</v>
      </c>
      <c r="AC2758" t="s">
        <v>38</v>
      </c>
    </row>
    <row r="2759" spans="1:29" ht="14.5" hidden="1" x14ac:dyDescent="0.35">
      <c r="A2759" t="s">
        <v>2867</v>
      </c>
      <c r="C2759" t="s">
        <v>2868</v>
      </c>
      <c r="E2759" s="2">
        <v>0.97699999999999998</v>
      </c>
      <c r="F2759">
        <v>170</v>
      </c>
      <c r="G2759">
        <v>174</v>
      </c>
      <c r="H2759">
        <v>168</v>
      </c>
      <c r="I2759">
        <v>174</v>
      </c>
      <c r="J2759">
        <v>3</v>
      </c>
      <c r="K2759">
        <v>4</v>
      </c>
      <c r="L2759">
        <v>3</v>
      </c>
      <c r="S2759" t="s">
        <v>2505</v>
      </c>
      <c r="T2759" t="s">
        <v>2506</v>
      </c>
      <c r="U2759" s="1">
        <v>45350</v>
      </c>
      <c r="V2759" s="1">
        <v>45380</v>
      </c>
      <c r="W2759" t="s">
        <v>49</v>
      </c>
      <c r="Y2759" t="s">
        <v>49</v>
      </c>
      <c r="Z2759" t="s">
        <v>49</v>
      </c>
      <c r="AB2759" t="s">
        <v>49</v>
      </c>
      <c r="AC2759" t="s">
        <v>38</v>
      </c>
    </row>
    <row r="2760" spans="1:29" ht="14.5" hidden="1" x14ac:dyDescent="0.35">
      <c r="A2760" t="s">
        <v>37604</v>
      </c>
      <c r="C2760" t="s">
        <v>37605</v>
      </c>
      <c r="E2760" s="2">
        <v>0.85699999999999998</v>
      </c>
      <c r="F2760">
        <v>60</v>
      </c>
      <c r="G2760">
        <v>70</v>
      </c>
      <c r="H2760">
        <v>65</v>
      </c>
      <c r="I2760">
        <v>70</v>
      </c>
      <c r="J2760">
        <v>10</v>
      </c>
      <c r="K2760">
        <v>10</v>
      </c>
      <c r="L2760">
        <v>0</v>
      </c>
      <c r="S2760" t="s">
        <v>2505</v>
      </c>
      <c r="T2760" t="s">
        <v>2506</v>
      </c>
      <c r="U2760" s="1">
        <v>45978</v>
      </c>
      <c r="V2760" s="1">
        <v>45978</v>
      </c>
      <c r="W2760" t="s">
        <v>49</v>
      </c>
      <c r="Y2760" t="s">
        <v>49</v>
      </c>
      <c r="Z2760" t="s">
        <v>49</v>
      </c>
      <c r="AB2760" t="s">
        <v>49</v>
      </c>
      <c r="AC2760" t="s">
        <v>38</v>
      </c>
    </row>
    <row r="2761" spans="1:29" ht="14.5" hidden="1" x14ac:dyDescent="0.35">
      <c r="A2761" t="s">
        <v>37606</v>
      </c>
      <c r="C2761" t="s">
        <v>21863</v>
      </c>
      <c r="E2761" s="2">
        <v>0.94299999999999995</v>
      </c>
      <c r="F2761">
        <v>83</v>
      </c>
      <c r="G2761">
        <v>88</v>
      </c>
      <c r="H2761">
        <v>84</v>
      </c>
      <c r="I2761">
        <v>88</v>
      </c>
      <c r="J2761">
        <v>5</v>
      </c>
      <c r="K2761">
        <v>5</v>
      </c>
      <c r="L2761">
        <v>4</v>
      </c>
      <c r="S2761" t="s">
        <v>2505</v>
      </c>
      <c r="T2761" t="s">
        <v>2506</v>
      </c>
      <c r="U2761" s="1">
        <v>45350</v>
      </c>
      <c r="V2761" s="1">
        <v>45366</v>
      </c>
      <c r="W2761" t="s">
        <v>49</v>
      </c>
      <c r="Y2761" t="s">
        <v>49</v>
      </c>
      <c r="Z2761" t="s">
        <v>49</v>
      </c>
      <c r="AB2761" t="s">
        <v>49</v>
      </c>
      <c r="AC2761" t="s">
        <v>38</v>
      </c>
    </row>
    <row r="2762" spans="1:29" ht="14.5" hidden="1" x14ac:dyDescent="0.35">
      <c r="A2762" t="s">
        <v>2869</v>
      </c>
      <c r="C2762" t="s">
        <v>2870</v>
      </c>
      <c r="E2762" s="2">
        <v>0.94</v>
      </c>
      <c r="F2762">
        <v>94</v>
      </c>
      <c r="G2762">
        <v>100</v>
      </c>
      <c r="H2762">
        <v>86</v>
      </c>
      <c r="I2762">
        <v>100</v>
      </c>
      <c r="J2762">
        <v>6</v>
      </c>
      <c r="K2762">
        <v>6</v>
      </c>
      <c r="L2762">
        <v>1</v>
      </c>
      <c r="S2762" t="s">
        <v>2505</v>
      </c>
      <c r="T2762" t="s">
        <v>2506</v>
      </c>
      <c r="U2762" s="1">
        <v>46132</v>
      </c>
      <c r="V2762" s="1">
        <v>46132</v>
      </c>
      <c r="W2762" t="s">
        <v>49</v>
      </c>
      <c r="Y2762" t="s">
        <v>49</v>
      </c>
      <c r="Z2762" t="s">
        <v>49</v>
      </c>
      <c r="AB2762" t="s">
        <v>49</v>
      </c>
      <c r="AC2762" t="s">
        <v>38</v>
      </c>
    </row>
    <row r="2763" spans="1:29" ht="14.5" hidden="1" x14ac:dyDescent="0.35">
      <c r="A2763" t="s">
        <v>37607</v>
      </c>
      <c r="C2763" t="s">
        <v>37608</v>
      </c>
      <c r="E2763" s="2">
        <v>1</v>
      </c>
      <c r="F2763">
        <v>65</v>
      </c>
      <c r="G2763">
        <v>65</v>
      </c>
      <c r="H2763">
        <v>60</v>
      </c>
      <c r="I2763">
        <v>65</v>
      </c>
      <c r="J2763">
        <v>0</v>
      </c>
      <c r="K2763">
        <v>0</v>
      </c>
      <c r="L2763">
        <v>0</v>
      </c>
      <c r="S2763" t="s">
        <v>2505</v>
      </c>
      <c r="T2763" t="s">
        <v>2506</v>
      </c>
      <c r="U2763" s="1">
        <v>45321</v>
      </c>
      <c r="V2763" s="1">
        <v>45321</v>
      </c>
      <c r="W2763" t="s">
        <v>49</v>
      </c>
      <c r="Y2763" t="s">
        <v>49</v>
      </c>
      <c r="Z2763" t="s">
        <v>49</v>
      </c>
      <c r="AB2763" t="s">
        <v>49</v>
      </c>
      <c r="AC2763" t="s">
        <v>38</v>
      </c>
    </row>
    <row r="2764" spans="1:29" ht="14.5" hidden="1" x14ac:dyDescent="0.35">
      <c r="A2764" t="s">
        <v>37609</v>
      </c>
      <c r="C2764" t="s">
        <v>37610</v>
      </c>
      <c r="E2764" s="2">
        <v>0.97799999999999998</v>
      </c>
      <c r="F2764">
        <v>179</v>
      </c>
      <c r="G2764">
        <v>183</v>
      </c>
      <c r="H2764">
        <v>177</v>
      </c>
      <c r="I2764">
        <v>183</v>
      </c>
      <c r="J2764">
        <v>4</v>
      </c>
      <c r="K2764">
        <v>4</v>
      </c>
      <c r="L2764">
        <v>0</v>
      </c>
      <c r="S2764" t="s">
        <v>2505</v>
      </c>
      <c r="T2764" t="s">
        <v>2506</v>
      </c>
      <c r="U2764" s="1">
        <v>45938</v>
      </c>
      <c r="V2764" s="1">
        <v>45938</v>
      </c>
      <c r="W2764" t="s">
        <v>49</v>
      </c>
      <c r="Y2764" t="s">
        <v>49</v>
      </c>
      <c r="Z2764" t="s">
        <v>49</v>
      </c>
      <c r="AB2764" t="s">
        <v>49</v>
      </c>
      <c r="AC2764" t="s">
        <v>38</v>
      </c>
    </row>
    <row r="2765" spans="1:29" ht="14.5" hidden="1" x14ac:dyDescent="0.35">
      <c r="A2765" t="s">
        <v>2871</v>
      </c>
      <c r="B2765" t="s">
        <v>91</v>
      </c>
      <c r="C2765" t="s">
        <v>2872</v>
      </c>
      <c r="D2765" t="s">
        <v>471</v>
      </c>
      <c r="E2765" s="2">
        <v>1</v>
      </c>
      <c r="F2765">
        <v>56</v>
      </c>
      <c r="G2765">
        <v>56</v>
      </c>
      <c r="H2765">
        <v>49</v>
      </c>
      <c r="I2765">
        <v>56</v>
      </c>
      <c r="J2765">
        <v>0</v>
      </c>
      <c r="K2765">
        <v>0</v>
      </c>
      <c r="L2765">
        <v>0</v>
      </c>
      <c r="M2765" t="s">
        <v>472</v>
      </c>
      <c r="N2765" t="s">
        <v>472</v>
      </c>
      <c r="O2765" t="s">
        <v>38</v>
      </c>
      <c r="P2765" t="s">
        <v>473</v>
      </c>
      <c r="Q2765" t="s">
        <v>474</v>
      </c>
      <c r="R2765" t="s">
        <v>38</v>
      </c>
      <c r="S2765" t="s">
        <v>2505</v>
      </c>
      <c r="T2765" t="s">
        <v>2506</v>
      </c>
      <c r="U2765" s="1">
        <v>45407</v>
      </c>
      <c r="V2765" s="1">
        <v>45407</v>
      </c>
      <c r="W2765" t="s">
        <v>49</v>
      </c>
      <c r="Y2765" t="s">
        <v>49</v>
      </c>
      <c r="Z2765" t="s">
        <v>49</v>
      </c>
      <c r="AB2765" t="s">
        <v>49</v>
      </c>
      <c r="AC2765" t="s">
        <v>91</v>
      </c>
    </row>
    <row r="2766" spans="1:29" ht="14.5" hidden="1" x14ac:dyDescent="0.35">
      <c r="A2766" t="s">
        <v>2873</v>
      </c>
      <c r="C2766" t="s">
        <v>2874</v>
      </c>
      <c r="E2766" s="2">
        <v>0.70899999999999996</v>
      </c>
      <c r="F2766">
        <v>474</v>
      </c>
      <c r="G2766">
        <v>669</v>
      </c>
      <c r="H2766">
        <v>654</v>
      </c>
      <c r="I2766">
        <v>669</v>
      </c>
      <c r="J2766">
        <v>190</v>
      </c>
      <c r="K2766">
        <v>195</v>
      </c>
      <c r="L2766">
        <v>5</v>
      </c>
      <c r="S2766" t="s">
        <v>2505</v>
      </c>
      <c r="T2766" t="s">
        <v>2506</v>
      </c>
      <c r="U2766" s="1">
        <v>46301</v>
      </c>
      <c r="V2766" s="1">
        <v>46310</v>
      </c>
      <c r="W2766" t="s">
        <v>49</v>
      </c>
      <c r="Y2766" t="s">
        <v>49</v>
      </c>
      <c r="Z2766" t="s">
        <v>49</v>
      </c>
      <c r="AB2766" t="s">
        <v>49</v>
      </c>
      <c r="AC2766" t="s">
        <v>38</v>
      </c>
    </row>
    <row r="2767" spans="1:29" ht="14.5" hidden="1" x14ac:dyDescent="0.35">
      <c r="A2767" t="s">
        <v>37611</v>
      </c>
      <c r="C2767" t="s">
        <v>37612</v>
      </c>
      <c r="E2767" s="2">
        <v>0.96699999999999997</v>
      </c>
      <c r="F2767">
        <v>356</v>
      </c>
      <c r="G2767">
        <v>368</v>
      </c>
      <c r="H2767">
        <v>329</v>
      </c>
      <c r="I2767">
        <v>368</v>
      </c>
      <c r="J2767">
        <v>7</v>
      </c>
      <c r="K2767">
        <v>12</v>
      </c>
      <c r="L2767">
        <v>9</v>
      </c>
      <c r="S2767" t="s">
        <v>2505</v>
      </c>
      <c r="T2767" t="s">
        <v>2506</v>
      </c>
      <c r="U2767" s="1">
        <v>45936</v>
      </c>
      <c r="V2767" s="1">
        <v>46142</v>
      </c>
      <c r="W2767" t="s">
        <v>49</v>
      </c>
      <c r="Y2767" t="s">
        <v>49</v>
      </c>
      <c r="Z2767" t="s">
        <v>49</v>
      </c>
      <c r="AB2767" t="s">
        <v>49</v>
      </c>
      <c r="AC2767" t="s">
        <v>38</v>
      </c>
    </row>
    <row r="2768" spans="1:29" ht="14.5" hidden="1" x14ac:dyDescent="0.35">
      <c r="A2768" t="s">
        <v>2875</v>
      </c>
      <c r="C2768" t="s">
        <v>2876</v>
      </c>
      <c r="E2768" s="2">
        <v>0.97</v>
      </c>
      <c r="F2768">
        <v>128</v>
      </c>
      <c r="G2768">
        <v>132</v>
      </c>
      <c r="H2768">
        <v>124</v>
      </c>
      <c r="I2768">
        <v>132</v>
      </c>
      <c r="J2768">
        <v>1</v>
      </c>
      <c r="K2768">
        <v>4</v>
      </c>
      <c r="L2768">
        <v>0</v>
      </c>
      <c r="S2768" t="s">
        <v>2505</v>
      </c>
      <c r="T2768" t="s">
        <v>2506</v>
      </c>
      <c r="U2768" s="1">
        <v>46142</v>
      </c>
      <c r="V2768" s="1">
        <v>46142</v>
      </c>
      <c r="W2768" t="s">
        <v>49</v>
      </c>
      <c r="Y2768" t="s">
        <v>49</v>
      </c>
      <c r="Z2768" t="s">
        <v>49</v>
      </c>
      <c r="AB2768" t="s">
        <v>49</v>
      </c>
      <c r="AC2768" t="s">
        <v>38</v>
      </c>
    </row>
    <row r="2769" spans="1:29" ht="14.5" x14ac:dyDescent="0.35">
      <c r="A2769" t="s">
        <v>37613</v>
      </c>
      <c r="B2769" t="s">
        <v>91</v>
      </c>
      <c r="C2769" t="s">
        <v>37614</v>
      </c>
      <c r="D2769" t="s">
        <v>93</v>
      </c>
      <c r="E2769" s="2">
        <v>1</v>
      </c>
      <c r="F2769">
        <v>203</v>
      </c>
      <c r="G2769">
        <v>203</v>
      </c>
      <c r="H2769">
        <v>182</v>
      </c>
      <c r="I2769">
        <v>203</v>
      </c>
      <c r="J2769">
        <v>0</v>
      </c>
      <c r="K2769">
        <v>0</v>
      </c>
      <c r="L2769">
        <v>0</v>
      </c>
      <c r="M2769" t="s">
        <v>94</v>
      </c>
      <c r="N2769" t="s">
        <v>94</v>
      </c>
      <c r="O2769" t="s">
        <v>38</v>
      </c>
      <c r="P2769" t="s">
        <v>94</v>
      </c>
      <c r="Q2769" t="s">
        <v>94</v>
      </c>
      <c r="R2769" t="s">
        <v>38</v>
      </c>
      <c r="S2769" t="s">
        <v>2505</v>
      </c>
      <c r="T2769" t="s">
        <v>2506</v>
      </c>
      <c r="U2769" s="1">
        <v>46175</v>
      </c>
      <c r="V2769" s="1">
        <v>46175</v>
      </c>
      <c r="W2769" t="s">
        <v>49</v>
      </c>
      <c r="Y2769" t="s">
        <v>49</v>
      </c>
      <c r="Z2769" t="s">
        <v>49</v>
      </c>
      <c r="AB2769" t="s">
        <v>49</v>
      </c>
      <c r="AC2769" t="s">
        <v>49</v>
      </c>
    </row>
    <row r="2770" spans="1:29" ht="14.5" hidden="1" x14ac:dyDescent="0.35">
      <c r="A2770" t="s">
        <v>2877</v>
      </c>
      <c r="C2770" t="s">
        <v>2878</v>
      </c>
      <c r="E2770" s="2">
        <v>0.98699999999999999</v>
      </c>
      <c r="F2770">
        <v>147</v>
      </c>
      <c r="G2770">
        <v>149</v>
      </c>
      <c r="H2770">
        <v>127</v>
      </c>
      <c r="I2770">
        <v>149</v>
      </c>
      <c r="J2770">
        <v>1</v>
      </c>
      <c r="K2770">
        <v>2</v>
      </c>
      <c r="L2770">
        <v>2</v>
      </c>
      <c r="S2770" t="s">
        <v>2505</v>
      </c>
      <c r="T2770" t="s">
        <v>2506</v>
      </c>
      <c r="U2770" s="1">
        <v>46168</v>
      </c>
      <c r="V2770" s="1">
        <v>46168</v>
      </c>
      <c r="W2770" t="s">
        <v>49</v>
      </c>
      <c r="Y2770" t="s">
        <v>49</v>
      </c>
      <c r="Z2770" t="s">
        <v>49</v>
      </c>
      <c r="AB2770" t="s">
        <v>49</v>
      </c>
      <c r="AC2770" t="s">
        <v>38</v>
      </c>
    </row>
    <row r="2771" spans="1:29" ht="14.5" hidden="1" x14ac:dyDescent="0.35">
      <c r="A2771" t="s">
        <v>37615</v>
      </c>
      <c r="B2771" t="s">
        <v>91</v>
      </c>
      <c r="C2771" t="s">
        <v>37616</v>
      </c>
      <c r="D2771" t="s">
        <v>471</v>
      </c>
      <c r="E2771" s="2">
        <v>1</v>
      </c>
      <c r="F2771">
        <v>76</v>
      </c>
      <c r="G2771">
        <v>76</v>
      </c>
      <c r="H2771">
        <v>69</v>
      </c>
      <c r="I2771">
        <v>76</v>
      </c>
      <c r="J2771">
        <v>0</v>
      </c>
      <c r="K2771">
        <v>0</v>
      </c>
      <c r="L2771">
        <v>0</v>
      </c>
      <c r="M2771" t="s">
        <v>472</v>
      </c>
      <c r="N2771" t="s">
        <v>472</v>
      </c>
      <c r="O2771" t="s">
        <v>38</v>
      </c>
      <c r="P2771" t="s">
        <v>473</v>
      </c>
      <c r="Q2771" t="s">
        <v>474</v>
      </c>
      <c r="R2771" t="s">
        <v>38</v>
      </c>
      <c r="S2771" t="s">
        <v>2505</v>
      </c>
      <c r="T2771" t="s">
        <v>2506</v>
      </c>
      <c r="U2771" s="1">
        <v>45394</v>
      </c>
      <c r="V2771" s="1">
        <v>45394</v>
      </c>
      <c r="W2771" t="s">
        <v>49</v>
      </c>
      <c r="Y2771" t="s">
        <v>49</v>
      </c>
      <c r="Z2771" t="s">
        <v>49</v>
      </c>
      <c r="AB2771" t="s">
        <v>49</v>
      </c>
      <c r="AC2771" t="s">
        <v>91</v>
      </c>
    </row>
    <row r="2772" spans="1:29" ht="14.5" hidden="1" x14ac:dyDescent="0.35">
      <c r="A2772" t="s">
        <v>2879</v>
      </c>
      <c r="C2772" t="s">
        <v>2880</v>
      </c>
      <c r="E2772" s="2">
        <v>1</v>
      </c>
      <c r="F2772">
        <v>67</v>
      </c>
      <c r="G2772">
        <v>67</v>
      </c>
      <c r="H2772">
        <v>66</v>
      </c>
      <c r="I2772">
        <v>67</v>
      </c>
      <c r="J2772">
        <v>0</v>
      </c>
      <c r="K2772">
        <v>0</v>
      </c>
      <c r="L2772">
        <v>0</v>
      </c>
      <c r="S2772" t="s">
        <v>2505</v>
      </c>
      <c r="T2772" t="s">
        <v>2506</v>
      </c>
      <c r="U2772" s="1">
        <v>45862</v>
      </c>
      <c r="V2772" s="1">
        <v>45862</v>
      </c>
      <c r="W2772" t="s">
        <v>49</v>
      </c>
      <c r="Y2772" t="s">
        <v>49</v>
      </c>
      <c r="Z2772" t="s">
        <v>49</v>
      </c>
      <c r="AB2772" t="s">
        <v>49</v>
      </c>
      <c r="AC2772" t="s">
        <v>38</v>
      </c>
    </row>
    <row r="2773" spans="1:29" ht="14.5" hidden="1" x14ac:dyDescent="0.35">
      <c r="A2773" t="s">
        <v>37617</v>
      </c>
      <c r="C2773" t="s">
        <v>37618</v>
      </c>
      <c r="E2773" s="2">
        <v>1</v>
      </c>
      <c r="F2773">
        <v>44</v>
      </c>
      <c r="G2773">
        <v>44</v>
      </c>
      <c r="H2773">
        <v>40</v>
      </c>
      <c r="I2773">
        <v>44</v>
      </c>
      <c r="J2773">
        <v>0</v>
      </c>
      <c r="K2773">
        <v>0</v>
      </c>
      <c r="L2773">
        <v>0</v>
      </c>
      <c r="S2773" t="s">
        <v>2505</v>
      </c>
      <c r="T2773" t="s">
        <v>2506</v>
      </c>
      <c r="U2773" s="1">
        <v>46252</v>
      </c>
      <c r="V2773" s="1">
        <v>46252</v>
      </c>
      <c r="W2773" t="s">
        <v>49</v>
      </c>
      <c r="Y2773" t="s">
        <v>49</v>
      </c>
      <c r="Z2773" t="s">
        <v>49</v>
      </c>
      <c r="AB2773" t="s">
        <v>49</v>
      </c>
      <c r="AC2773" t="s">
        <v>38</v>
      </c>
    </row>
    <row r="2774" spans="1:29" ht="14.5" hidden="1" x14ac:dyDescent="0.35">
      <c r="A2774" t="s">
        <v>37619</v>
      </c>
      <c r="C2774" t="s">
        <v>37620</v>
      </c>
      <c r="E2774" s="2">
        <v>0.45700000000000002</v>
      </c>
      <c r="F2774">
        <v>59</v>
      </c>
      <c r="G2774">
        <v>129</v>
      </c>
      <c r="H2774">
        <v>124</v>
      </c>
      <c r="I2774">
        <v>129</v>
      </c>
      <c r="J2774">
        <v>66</v>
      </c>
      <c r="K2774">
        <v>70</v>
      </c>
      <c r="L2774">
        <v>0</v>
      </c>
      <c r="S2774" t="s">
        <v>2505</v>
      </c>
      <c r="T2774" t="s">
        <v>2506</v>
      </c>
      <c r="U2774" s="1">
        <v>46310</v>
      </c>
      <c r="V2774" s="1">
        <v>46310</v>
      </c>
      <c r="W2774" t="s">
        <v>49</v>
      </c>
      <c r="Y2774" t="s">
        <v>49</v>
      </c>
      <c r="Z2774" t="s">
        <v>49</v>
      </c>
      <c r="AB2774" t="s">
        <v>49</v>
      </c>
      <c r="AC2774" t="s">
        <v>38</v>
      </c>
    </row>
    <row r="2775" spans="1:29" ht="14.5" hidden="1" x14ac:dyDescent="0.35">
      <c r="A2775" t="s">
        <v>37621</v>
      </c>
      <c r="C2775" t="s">
        <v>37622</v>
      </c>
      <c r="E2775" s="2">
        <v>0.97599999999999998</v>
      </c>
      <c r="F2775">
        <v>610</v>
      </c>
      <c r="G2775">
        <v>625</v>
      </c>
      <c r="H2775">
        <v>581</v>
      </c>
      <c r="I2775">
        <v>625</v>
      </c>
      <c r="J2775">
        <v>15</v>
      </c>
      <c r="K2775">
        <v>15</v>
      </c>
      <c r="L2775">
        <v>1</v>
      </c>
      <c r="S2775" t="s">
        <v>2505</v>
      </c>
      <c r="T2775" t="s">
        <v>2506</v>
      </c>
      <c r="U2775" s="1">
        <v>45952</v>
      </c>
      <c r="V2775" s="1">
        <v>45952</v>
      </c>
      <c r="W2775" t="s">
        <v>49</v>
      </c>
      <c r="Y2775" t="s">
        <v>49</v>
      </c>
      <c r="Z2775" t="s">
        <v>49</v>
      </c>
      <c r="AB2775" t="s">
        <v>49</v>
      </c>
      <c r="AC2775" t="s">
        <v>38</v>
      </c>
    </row>
    <row r="2776" spans="1:29" ht="14.5" hidden="1" x14ac:dyDescent="0.35">
      <c r="A2776" t="s">
        <v>37623</v>
      </c>
      <c r="C2776" t="s">
        <v>37624</v>
      </c>
      <c r="E2776" s="2">
        <v>1</v>
      </c>
      <c r="F2776">
        <v>119</v>
      </c>
      <c r="G2776">
        <v>119</v>
      </c>
      <c r="H2776">
        <v>110</v>
      </c>
      <c r="I2776">
        <v>119</v>
      </c>
      <c r="J2776">
        <v>0</v>
      </c>
      <c r="K2776">
        <v>0</v>
      </c>
      <c r="L2776">
        <v>0</v>
      </c>
      <c r="S2776" t="s">
        <v>2505</v>
      </c>
      <c r="T2776" t="s">
        <v>2506</v>
      </c>
      <c r="U2776" s="1">
        <v>46205</v>
      </c>
      <c r="V2776" s="1">
        <v>46205</v>
      </c>
      <c r="W2776" t="s">
        <v>49</v>
      </c>
      <c r="Y2776" t="s">
        <v>49</v>
      </c>
      <c r="Z2776" t="s">
        <v>49</v>
      </c>
      <c r="AB2776" t="s">
        <v>49</v>
      </c>
      <c r="AC2776" t="s">
        <v>38</v>
      </c>
    </row>
    <row r="2777" spans="1:29" ht="14.5" hidden="1" x14ac:dyDescent="0.35">
      <c r="A2777" t="s">
        <v>37625</v>
      </c>
      <c r="C2777" t="s">
        <v>37626</v>
      </c>
      <c r="E2777" s="2">
        <v>1</v>
      </c>
      <c r="F2777">
        <v>81</v>
      </c>
      <c r="G2777">
        <v>81</v>
      </c>
      <c r="H2777">
        <v>76</v>
      </c>
      <c r="I2777">
        <v>81</v>
      </c>
      <c r="J2777">
        <v>0</v>
      </c>
      <c r="K2777">
        <v>0</v>
      </c>
      <c r="L2777">
        <v>0</v>
      </c>
      <c r="S2777" t="s">
        <v>2505</v>
      </c>
      <c r="T2777" t="s">
        <v>2506</v>
      </c>
      <c r="U2777" s="1">
        <v>45321</v>
      </c>
      <c r="V2777" s="1">
        <v>45321</v>
      </c>
      <c r="W2777" t="s">
        <v>49</v>
      </c>
      <c r="Y2777" t="s">
        <v>49</v>
      </c>
      <c r="Z2777" t="s">
        <v>49</v>
      </c>
      <c r="AB2777" t="s">
        <v>49</v>
      </c>
      <c r="AC2777" t="s">
        <v>38</v>
      </c>
    </row>
    <row r="2778" spans="1:29" ht="14.5" hidden="1" x14ac:dyDescent="0.35">
      <c r="A2778" t="s">
        <v>37627</v>
      </c>
      <c r="C2778" t="s">
        <v>37628</v>
      </c>
      <c r="E2778" s="2">
        <v>1</v>
      </c>
      <c r="F2778">
        <v>86</v>
      </c>
      <c r="G2778">
        <v>86</v>
      </c>
      <c r="H2778">
        <v>76</v>
      </c>
      <c r="I2778">
        <v>86</v>
      </c>
      <c r="J2778">
        <v>0</v>
      </c>
      <c r="K2778">
        <v>0</v>
      </c>
      <c r="L2778">
        <v>0</v>
      </c>
      <c r="S2778" t="s">
        <v>2505</v>
      </c>
      <c r="T2778" t="s">
        <v>2506</v>
      </c>
      <c r="U2778" s="1">
        <v>46092</v>
      </c>
      <c r="V2778" s="1">
        <v>46092</v>
      </c>
      <c r="W2778" t="s">
        <v>49</v>
      </c>
      <c r="Y2778" t="s">
        <v>49</v>
      </c>
      <c r="Z2778" t="s">
        <v>49</v>
      </c>
      <c r="AB2778" t="s">
        <v>49</v>
      </c>
      <c r="AC2778" t="s">
        <v>38</v>
      </c>
    </row>
    <row r="2779" spans="1:29" ht="14.5" hidden="1" x14ac:dyDescent="0.35">
      <c r="A2779" t="s">
        <v>2881</v>
      </c>
      <c r="C2779" t="s">
        <v>2882</v>
      </c>
      <c r="E2779" s="2">
        <v>0.98499999999999999</v>
      </c>
      <c r="F2779">
        <v>135</v>
      </c>
      <c r="G2779">
        <v>137</v>
      </c>
      <c r="H2779">
        <v>123</v>
      </c>
      <c r="I2779">
        <v>137</v>
      </c>
      <c r="J2779">
        <v>1</v>
      </c>
      <c r="K2779">
        <v>2</v>
      </c>
      <c r="L2779">
        <v>2</v>
      </c>
      <c r="S2779" t="s">
        <v>2505</v>
      </c>
      <c r="T2779" t="s">
        <v>2506</v>
      </c>
      <c r="U2779" s="1">
        <v>45407</v>
      </c>
      <c r="V2779" s="1">
        <v>45407</v>
      </c>
      <c r="W2779" t="s">
        <v>49</v>
      </c>
      <c r="Y2779" t="s">
        <v>49</v>
      </c>
      <c r="Z2779" t="s">
        <v>49</v>
      </c>
      <c r="AB2779" t="s">
        <v>49</v>
      </c>
      <c r="AC2779" t="s">
        <v>38</v>
      </c>
    </row>
    <row r="2780" spans="1:29" ht="14.5" hidden="1" x14ac:dyDescent="0.35">
      <c r="A2780" t="s">
        <v>2883</v>
      </c>
      <c r="C2780" t="s">
        <v>2884</v>
      </c>
      <c r="E2780" s="2">
        <v>0.94699999999999995</v>
      </c>
      <c r="F2780">
        <v>72</v>
      </c>
      <c r="G2780">
        <v>76</v>
      </c>
      <c r="H2780">
        <v>74</v>
      </c>
      <c r="I2780">
        <v>76</v>
      </c>
      <c r="J2780">
        <v>3</v>
      </c>
      <c r="K2780">
        <v>4</v>
      </c>
      <c r="L2780">
        <v>4</v>
      </c>
      <c r="S2780" t="s">
        <v>2505</v>
      </c>
      <c r="T2780" t="s">
        <v>2506</v>
      </c>
      <c r="U2780" s="1">
        <v>46252</v>
      </c>
      <c r="V2780" s="1">
        <v>46252</v>
      </c>
      <c r="W2780" t="s">
        <v>49</v>
      </c>
      <c r="Y2780" t="s">
        <v>49</v>
      </c>
      <c r="Z2780" t="s">
        <v>49</v>
      </c>
      <c r="AB2780" t="s">
        <v>49</v>
      </c>
      <c r="AC2780" t="s">
        <v>38</v>
      </c>
    </row>
    <row r="2781" spans="1:29" ht="14.5" x14ac:dyDescent="0.35">
      <c r="A2781" t="s">
        <v>37629</v>
      </c>
      <c r="B2781" t="s">
        <v>91</v>
      </c>
      <c r="C2781" t="s">
        <v>37630</v>
      </c>
      <c r="D2781" t="s">
        <v>93</v>
      </c>
      <c r="E2781" s="2">
        <v>0.96599999999999997</v>
      </c>
      <c r="F2781">
        <v>57</v>
      </c>
      <c r="G2781">
        <v>59</v>
      </c>
      <c r="H2781">
        <v>56</v>
      </c>
      <c r="I2781">
        <v>59</v>
      </c>
      <c r="J2781">
        <v>2</v>
      </c>
      <c r="K2781">
        <v>2</v>
      </c>
      <c r="L2781">
        <v>1</v>
      </c>
      <c r="M2781" t="s">
        <v>94</v>
      </c>
      <c r="N2781" t="s">
        <v>94</v>
      </c>
      <c r="O2781" t="s">
        <v>38</v>
      </c>
      <c r="P2781" t="s">
        <v>94</v>
      </c>
      <c r="Q2781" t="s">
        <v>94</v>
      </c>
      <c r="R2781" t="s">
        <v>38</v>
      </c>
      <c r="S2781" t="s">
        <v>2505</v>
      </c>
      <c r="T2781" t="s">
        <v>2506</v>
      </c>
      <c r="U2781" s="1">
        <v>45380</v>
      </c>
      <c r="V2781" s="1">
        <v>45380</v>
      </c>
      <c r="W2781" t="s">
        <v>49</v>
      </c>
      <c r="Y2781" t="s">
        <v>49</v>
      </c>
      <c r="Z2781" t="s">
        <v>49</v>
      </c>
      <c r="AB2781" t="s">
        <v>49</v>
      </c>
      <c r="AC2781" t="s">
        <v>49</v>
      </c>
    </row>
    <row r="2782" spans="1:29" ht="14.5" x14ac:dyDescent="0.35">
      <c r="A2782" t="s">
        <v>2885</v>
      </c>
      <c r="B2782" t="s">
        <v>91</v>
      </c>
      <c r="C2782" t="s">
        <v>2886</v>
      </c>
      <c r="D2782" t="s">
        <v>93</v>
      </c>
      <c r="E2782" s="2">
        <v>1</v>
      </c>
      <c r="F2782">
        <v>55</v>
      </c>
      <c r="G2782">
        <v>55</v>
      </c>
      <c r="H2782">
        <v>50</v>
      </c>
      <c r="I2782">
        <v>55</v>
      </c>
      <c r="J2782">
        <v>0</v>
      </c>
      <c r="K2782">
        <v>0</v>
      </c>
      <c r="L2782">
        <v>0</v>
      </c>
      <c r="M2782" t="s">
        <v>94</v>
      </c>
      <c r="N2782" t="s">
        <v>94</v>
      </c>
      <c r="O2782" t="s">
        <v>38</v>
      </c>
      <c r="P2782" t="s">
        <v>94</v>
      </c>
      <c r="Q2782" t="s">
        <v>94</v>
      </c>
      <c r="R2782" t="s">
        <v>38</v>
      </c>
      <c r="S2782" t="s">
        <v>2505</v>
      </c>
      <c r="T2782" t="s">
        <v>2506</v>
      </c>
      <c r="U2782" s="1">
        <v>38353</v>
      </c>
      <c r="V2782" s="1">
        <v>38353</v>
      </c>
      <c r="W2782" t="s">
        <v>49</v>
      </c>
      <c r="Y2782" t="s">
        <v>49</v>
      </c>
      <c r="Z2782" t="s">
        <v>49</v>
      </c>
      <c r="AB2782" t="s">
        <v>49</v>
      </c>
      <c r="AC2782" t="s">
        <v>49</v>
      </c>
    </row>
    <row r="2783" spans="1:29" ht="14.5" hidden="1" x14ac:dyDescent="0.35">
      <c r="A2783" t="s">
        <v>2887</v>
      </c>
      <c r="C2783" t="s">
        <v>2888</v>
      </c>
      <c r="E2783" s="2">
        <v>0.97199999999999998</v>
      </c>
      <c r="F2783">
        <v>35</v>
      </c>
      <c r="G2783">
        <v>36</v>
      </c>
      <c r="H2783">
        <v>36</v>
      </c>
      <c r="I2783">
        <v>36</v>
      </c>
      <c r="J2783">
        <v>1</v>
      </c>
      <c r="K2783">
        <v>1</v>
      </c>
      <c r="L2783">
        <v>1</v>
      </c>
      <c r="S2783" t="s">
        <v>2505</v>
      </c>
      <c r="T2783" t="s">
        <v>2506</v>
      </c>
      <c r="U2783" s="1">
        <v>46047</v>
      </c>
      <c r="V2783" s="1">
        <v>46047</v>
      </c>
      <c r="W2783" t="s">
        <v>49</v>
      </c>
      <c r="Y2783" t="s">
        <v>49</v>
      </c>
      <c r="Z2783" t="s">
        <v>49</v>
      </c>
      <c r="AB2783" t="s">
        <v>49</v>
      </c>
      <c r="AC2783" t="s">
        <v>38</v>
      </c>
    </row>
    <row r="2784" spans="1:29" ht="14.5" hidden="1" x14ac:dyDescent="0.35">
      <c r="A2784" t="s">
        <v>2889</v>
      </c>
      <c r="C2784" t="s">
        <v>2890</v>
      </c>
      <c r="E2784" s="2">
        <v>0.92500000000000004</v>
      </c>
      <c r="F2784">
        <v>49</v>
      </c>
      <c r="G2784">
        <v>53</v>
      </c>
      <c r="H2784">
        <v>45</v>
      </c>
      <c r="I2784">
        <v>53</v>
      </c>
      <c r="J2784">
        <v>2</v>
      </c>
      <c r="K2784">
        <v>4</v>
      </c>
      <c r="L2784">
        <v>2</v>
      </c>
      <c r="S2784" t="s">
        <v>2505</v>
      </c>
      <c r="T2784" t="s">
        <v>2506</v>
      </c>
      <c r="U2784" s="1">
        <v>45511</v>
      </c>
      <c r="V2784" s="1">
        <v>45845</v>
      </c>
      <c r="W2784" t="s">
        <v>49</v>
      </c>
      <c r="Y2784" t="s">
        <v>49</v>
      </c>
      <c r="Z2784" t="s">
        <v>49</v>
      </c>
      <c r="AB2784" t="s">
        <v>49</v>
      </c>
      <c r="AC2784" t="s">
        <v>38</v>
      </c>
    </row>
    <row r="2785" spans="1:30" ht="14.5" hidden="1" x14ac:dyDescent="0.35">
      <c r="A2785" t="s">
        <v>2891</v>
      </c>
      <c r="C2785" t="s">
        <v>2892</v>
      </c>
      <c r="E2785" s="2">
        <v>1</v>
      </c>
      <c r="F2785">
        <v>89</v>
      </c>
      <c r="G2785">
        <v>89</v>
      </c>
      <c r="H2785">
        <v>82</v>
      </c>
      <c r="I2785">
        <v>89</v>
      </c>
      <c r="J2785">
        <v>0</v>
      </c>
      <c r="K2785">
        <v>0</v>
      </c>
      <c r="L2785">
        <v>0</v>
      </c>
      <c r="S2785" t="s">
        <v>2505</v>
      </c>
      <c r="T2785" t="s">
        <v>2506</v>
      </c>
      <c r="U2785" s="1">
        <v>46110</v>
      </c>
      <c r="V2785" s="1">
        <v>46110</v>
      </c>
      <c r="W2785" t="s">
        <v>49</v>
      </c>
      <c r="Y2785" t="s">
        <v>49</v>
      </c>
      <c r="Z2785" t="s">
        <v>49</v>
      </c>
      <c r="AB2785" t="s">
        <v>49</v>
      </c>
      <c r="AC2785" t="s">
        <v>38</v>
      </c>
    </row>
    <row r="2786" spans="1:30" ht="14.5" hidden="1" x14ac:dyDescent="0.35">
      <c r="A2786" t="s">
        <v>37631</v>
      </c>
      <c r="C2786" t="s">
        <v>37632</v>
      </c>
      <c r="E2786" s="2">
        <v>1</v>
      </c>
      <c r="F2786">
        <v>126</v>
      </c>
      <c r="G2786">
        <v>126</v>
      </c>
      <c r="H2786">
        <v>109</v>
      </c>
      <c r="I2786">
        <v>126</v>
      </c>
      <c r="J2786">
        <v>0</v>
      </c>
      <c r="K2786">
        <v>0</v>
      </c>
      <c r="L2786">
        <v>0</v>
      </c>
      <c r="S2786" t="s">
        <v>2505</v>
      </c>
      <c r="T2786" t="s">
        <v>2506</v>
      </c>
      <c r="U2786" s="1">
        <v>46008</v>
      </c>
      <c r="V2786" s="1">
        <v>46008</v>
      </c>
      <c r="W2786" t="s">
        <v>49</v>
      </c>
      <c r="Y2786" t="s">
        <v>49</v>
      </c>
      <c r="Z2786" t="s">
        <v>49</v>
      </c>
      <c r="AB2786" t="s">
        <v>49</v>
      </c>
      <c r="AC2786" t="s">
        <v>38</v>
      </c>
    </row>
    <row r="2787" spans="1:30" ht="14.5" hidden="1" x14ac:dyDescent="0.35">
      <c r="A2787" t="s">
        <v>2893</v>
      </c>
      <c r="C2787" t="s">
        <v>2894</v>
      </c>
      <c r="E2787" s="2">
        <v>1</v>
      </c>
      <c r="F2787">
        <v>295</v>
      </c>
      <c r="G2787">
        <v>295</v>
      </c>
      <c r="H2787">
        <v>265</v>
      </c>
      <c r="I2787">
        <v>295</v>
      </c>
      <c r="J2787">
        <v>0</v>
      </c>
      <c r="K2787">
        <v>0</v>
      </c>
      <c r="L2787">
        <v>0</v>
      </c>
      <c r="S2787" t="s">
        <v>2505</v>
      </c>
      <c r="T2787" t="s">
        <v>2506</v>
      </c>
      <c r="U2787" s="1">
        <v>46008</v>
      </c>
      <c r="V2787" s="1">
        <v>46008</v>
      </c>
      <c r="W2787" t="s">
        <v>49</v>
      </c>
      <c r="Y2787" t="s">
        <v>49</v>
      </c>
      <c r="Z2787" t="s">
        <v>49</v>
      </c>
      <c r="AB2787" t="s">
        <v>49</v>
      </c>
      <c r="AC2787" t="s">
        <v>38</v>
      </c>
    </row>
    <row r="2788" spans="1:30" ht="14.5" hidden="1" x14ac:dyDescent="0.35">
      <c r="A2788" t="s">
        <v>37633</v>
      </c>
      <c r="C2788" t="s">
        <v>37634</v>
      </c>
      <c r="E2788" s="2">
        <v>1</v>
      </c>
      <c r="F2788">
        <v>82</v>
      </c>
      <c r="G2788">
        <v>82</v>
      </c>
      <c r="H2788">
        <v>80</v>
      </c>
      <c r="I2788">
        <v>82</v>
      </c>
      <c r="J2788">
        <v>0</v>
      </c>
      <c r="K2788">
        <v>0</v>
      </c>
      <c r="L2788">
        <v>0</v>
      </c>
      <c r="S2788" t="s">
        <v>2505</v>
      </c>
      <c r="T2788" t="s">
        <v>2506</v>
      </c>
      <c r="U2788" s="1">
        <v>45407</v>
      </c>
      <c r="V2788" s="1">
        <v>45407</v>
      </c>
      <c r="W2788" t="s">
        <v>49</v>
      </c>
      <c r="Y2788" t="s">
        <v>49</v>
      </c>
      <c r="Z2788" t="s">
        <v>49</v>
      </c>
      <c r="AB2788" t="s">
        <v>49</v>
      </c>
      <c r="AC2788" t="s">
        <v>38</v>
      </c>
    </row>
    <row r="2789" spans="1:30" ht="14.5" hidden="1" x14ac:dyDescent="0.35">
      <c r="A2789" t="s">
        <v>2895</v>
      </c>
      <c r="C2789" t="s">
        <v>2896</v>
      </c>
      <c r="E2789" s="2">
        <v>0.96299999999999997</v>
      </c>
      <c r="F2789">
        <v>26</v>
      </c>
      <c r="G2789">
        <v>27</v>
      </c>
      <c r="H2789">
        <v>24</v>
      </c>
      <c r="I2789">
        <v>27</v>
      </c>
      <c r="J2789">
        <v>1</v>
      </c>
      <c r="K2789">
        <v>1</v>
      </c>
      <c r="L2789">
        <v>1</v>
      </c>
      <c r="S2789" t="s">
        <v>2505</v>
      </c>
      <c r="T2789" t="s">
        <v>2506</v>
      </c>
      <c r="U2789" s="1">
        <v>45350</v>
      </c>
      <c r="V2789" s="1">
        <v>45350</v>
      </c>
      <c r="W2789" t="s">
        <v>49</v>
      </c>
      <c r="Y2789" t="s">
        <v>49</v>
      </c>
      <c r="Z2789" t="s">
        <v>49</v>
      </c>
      <c r="AB2789" t="s">
        <v>49</v>
      </c>
      <c r="AC2789" t="s">
        <v>38</v>
      </c>
    </row>
    <row r="2790" spans="1:30" ht="14.5" hidden="1" x14ac:dyDescent="0.35">
      <c r="A2790" t="s">
        <v>2897</v>
      </c>
      <c r="C2790" t="s">
        <v>2898</v>
      </c>
      <c r="E2790" s="2">
        <v>0.995</v>
      </c>
      <c r="F2790">
        <v>204</v>
      </c>
      <c r="G2790">
        <v>205</v>
      </c>
      <c r="H2790">
        <v>175</v>
      </c>
      <c r="I2790">
        <v>205</v>
      </c>
      <c r="J2790">
        <v>1</v>
      </c>
      <c r="K2790">
        <v>1</v>
      </c>
      <c r="L2790">
        <v>0</v>
      </c>
      <c r="S2790" t="s">
        <v>2505</v>
      </c>
      <c r="T2790" t="s">
        <v>2506</v>
      </c>
      <c r="U2790" s="1">
        <v>46110</v>
      </c>
      <c r="V2790" s="1">
        <v>46110</v>
      </c>
      <c r="W2790" t="s">
        <v>49</v>
      </c>
      <c r="Y2790" t="s">
        <v>49</v>
      </c>
      <c r="Z2790" t="s">
        <v>49</v>
      </c>
      <c r="AB2790" t="s">
        <v>49</v>
      </c>
      <c r="AC2790" t="s">
        <v>38</v>
      </c>
    </row>
    <row r="2791" spans="1:30" ht="14.5" hidden="1" x14ac:dyDescent="0.35">
      <c r="A2791" t="s">
        <v>2899</v>
      </c>
      <c r="C2791" t="s">
        <v>2900</v>
      </c>
      <c r="E2791" s="2">
        <v>1</v>
      </c>
      <c r="F2791">
        <v>163</v>
      </c>
      <c r="G2791">
        <v>163</v>
      </c>
      <c r="H2791">
        <v>146</v>
      </c>
      <c r="I2791">
        <v>163</v>
      </c>
      <c r="J2791">
        <v>0</v>
      </c>
      <c r="K2791">
        <v>0</v>
      </c>
      <c r="L2791">
        <v>0</v>
      </c>
      <c r="S2791" t="s">
        <v>2505</v>
      </c>
      <c r="T2791" t="s">
        <v>2506</v>
      </c>
      <c r="U2791" s="1">
        <v>38353</v>
      </c>
      <c r="V2791" s="1">
        <v>46206</v>
      </c>
      <c r="W2791" t="s">
        <v>49</v>
      </c>
      <c r="Y2791" t="s">
        <v>49</v>
      </c>
      <c r="Z2791" t="s">
        <v>49</v>
      </c>
      <c r="AB2791" t="s">
        <v>49</v>
      </c>
      <c r="AC2791" t="s">
        <v>38</v>
      </c>
    </row>
    <row r="2792" spans="1:30" ht="14.5" hidden="1" x14ac:dyDescent="0.35">
      <c r="A2792" t="s">
        <v>2901</v>
      </c>
      <c r="C2792" t="s">
        <v>2902</v>
      </c>
      <c r="E2792" s="2">
        <v>1</v>
      </c>
      <c r="F2792">
        <v>202</v>
      </c>
      <c r="G2792">
        <v>202</v>
      </c>
      <c r="H2792">
        <v>192</v>
      </c>
      <c r="I2792">
        <v>202</v>
      </c>
      <c r="J2792">
        <v>0</v>
      </c>
      <c r="K2792">
        <v>0</v>
      </c>
      <c r="L2792">
        <v>0</v>
      </c>
      <c r="S2792" t="s">
        <v>2505</v>
      </c>
      <c r="T2792" t="s">
        <v>2506</v>
      </c>
      <c r="U2792" s="1">
        <v>38353</v>
      </c>
      <c r="V2792" s="1">
        <v>38353</v>
      </c>
      <c r="W2792" t="s">
        <v>49</v>
      </c>
      <c r="Y2792" t="s">
        <v>49</v>
      </c>
      <c r="Z2792" t="s">
        <v>49</v>
      </c>
      <c r="AB2792" t="s">
        <v>49</v>
      </c>
      <c r="AC2792" t="s">
        <v>38</v>
      </c>
    </row>
    <row r="2793" spans="1:30" ht="14.5" hidden="1" x14ac:dyDescent="0.35">
      <c r="A2793" t="s">
        <v>2903</v>
      </c>
      <c r="C2793" t="s">
        <v>2904</v>
      </c>
      <c r="E2793" s="2">
        <v>0.89800000000000002</v>
      </c>
      <c r="F2793">
        <v>53</v>
      </c>
      <c r="G2793">
        <v>59</v>
      </c>
      <c r="H2793">
        <v>52</v>
      </c>
      <c r="I2793">
        <v>59</v>
      </c>
      <c r="J2793">
        <v>5</v>
      </c>
      <c r="K2793">
        <v>6</v>
      </c>
      <c r="L2793">
        <v>0</v>
      </c>
      <c r="S2793" t="s">
        <v>2505</v>
      </c>
      <c r="T2793" t="s">
        <v>2506</v>
      </c>
      <c r="U2793" s="1">
        <v>45511</v>
      </c>
      <c r="V2793" s="1">
        <v>45511</v>
      </c>
      <c r="W2793" t="s">
        <v>49</v>
      </c>
      <c r="Y2793" t="s">
        <v>49</v>
      </c>
      <c r="Z2793" t="s">
        <v>49</v>
      </c>
      <c r="AB2793" t="s">
        <v>49</v>
      </c>
      <c r="AC2793" t="s">
        <v>38</v>
      </c>
    </row>
    <row r="2794" spans="1:30" ht="14.5" hidden="1" x14ac:dyDescent="0.35">
      <c r="A2794" t="s">
        <v>37635</v>
      </c>
      <c r="B2794" t="s">
        <v>91</v>
      </c>
      <c r="C2794" t="s">
        <v>37636</v>
      </c>
      <c r="D2794" t="s">
        <v>471</v>
      </c>
      <c r="E2794" s="2">
        <v>0.99199999999999999</v>
      </c>
      <c r="F2794">
        <v>128</v>
      </c>
      <c r="G2794">
        <v>129</v>
      </c>
      <c r="H2794">
        <v>125</v>
      </c>
      <c r="I2794">
        <v>129</v>
      </c>
      <c r="J2794">
        <v>1</v>
      </c>
      <c r="K2794">
        <v>1</v>
      </c>
      <c r="L2794">
        <v>0</v>
      </c>
      <c r="M2794" t="s">
        <v>472</v>
      </c>
      <c r="N2794" t="s">
        <v>472</v>
      </c>
      <c r="O2794" t="s">
        <v>38</v>
      </c>
      <c r="P2794" t="s">
        <v>473</v>
      </c>
      <c r="Q2794" t="s">
        <v>474</v>
      </c>
      <c r="R2794" t="s">
        <v>38</v>
      </c>
      <c r="S2794" t="s">
        <v>2505</v>
      </c>
      <c r="T2794" t="s">
        <v>2506</v>
      </c>
      <c r="U2794" s="1">
        <v>45862</v>
      </c>
      <c r="V2794" s="1">
        <v>45862</v>
      </c>
      <c r="W2794" t="s">
        <v>49</v>
      </c>
      <c r="Y2794" t="s">
        <v>49</v>
      </c>
      <c r="Z2794" t="s">
        <v>49</v>
      </c>
      <c r="AB2794" t="s">
        <v>49</v>
      </c>
      <c r="AC2794" t="s">
        <v>91</v>
      </c>
    </row>
    <row r="2795" spans="1:30" ht="14.5" hidden="1" x14ac:dyDescent="0.35">
      <c r="A2795" t="s">
        <v>37637</v>
      </c>
      <c r="C2795" t="s">
        <v>37638</v>
      </c>
      <c r="E2795" s="2">
        <v>0.95099999999999996</v>
      </c>
      <c r="F2795">
        <v>116</v>
      </c>
      <c r="G2795">
        <v>122</v>
      </c>
      <c r="H2795">
        <v>119</v>
      </c>
      <c r="I2795">
        <v>122</v>
      </c>
      <c r="J2795">
        <v>6</v>
      </c>
      <c r="K2795">
        <v>6</v>
      </c>
      <c r="L2795">
        <v>1</v>
      </c>
      <c r="S2795" t="s">
        <v>2505</v>
      </c>
      <c r="T2795" t="s">
        <v>2506</v>
      </c>
      <c r="U2795" s="1">
        <v>46110</v>
      </c>
      <c r="V2795" s="1">
        <v>46110</v>
      </c>
      <c r="W2795" t="s">
        <v>49</v>
      </c>
      <c r="Y2795" t="s">
        <v>49</v>
      </c>
      <c r="Z2795" t="s">
        <v>49</v>
      </c>
      <c r="AB2795" t="s">
        <v>49</v>
      </c>
      <c r="AC2795" t="s">
        <v>38</v>
      </c>
    </row>
    <row r="2796" spans="1:30" ht="14.5" hidden="1" x14ac:dyDescent="0.35">
      <c r="A2796" t="s">
        <v>37639</v>
      </c>
      <c r="C2796" t="s">
        <v>37640</v>
      </c>
      <c r="E2796" s="2">
        <v>0.98899999999999999</v>
      </c>
      <c r="F2796">
        <v>1807</v>
      </c>
      <c r="G2796">
        <v>1828</v>
      </c>
      <c r="H2796">
        <v>1521</v>
      </c>
      <c r="I2796">
        <v>1842</v>
      </c>
      <c r="J2796">
        <v>28</v>
      </c>
      <c r="K2796">
        <v>49</v>
      </c>
      <c r="L2796">
        <v>0</v>
      </c>
      <c r="S2796" t="s">
        <v>255</v>
      </c>
      <c r="T2796" t="s">
        <v>256</v>
      </c>
      <c r="U2796" s="1">
        <v>44809</v>
      </c>
      <c r="V2796" s="1">
        <v>44888</v>
      </c>
      <c r="W2796" t="s">
        <v>49</v>
      </c>
      <c r="Y2796" t="s">
        <v>49</v>
      </c>
      <c r="Z2796" t="s">
        <v>49</v>
      </c>
      <c r="AA2796" t="s">
        <v>49</v>
      </c>
      <c r="AB2796" t="s">
        <v>49</v>
      </c>
      <c r="AC2796" t="s">
        <v>38</v>
      </c>
      <c r="AD2796" t="s">
        <v>49</v>
      </c>
    </row>
    <row r="2797" spans="1:30" ht="14.5" hidden="1" x14ac:dyDescent="0.35">
      <c r="A2797" t="s">
        <v>2905</v>
      </c>
      <c r="C2797" t="s">
        <v>2906</v>
      </c>
      <c r="E2797" s="2">
        <v>0</v>
      </c>
      <c r="F2797">
        <v>0</v>
      </c>
      <c r="G2797">
        <v>123</v>
      </c>
      <c r="H2797">
        <v>122</v>
      </c>
      <c r="I2797">
        <v>123</v>
      </c>
      <c r="J2797">
        <v>122</v>
      </c>
      <c r="K2797">
        <v>123</v>
      </c>
      <c r="L2797">
        <v>0</v>
      </c>
      <c r="S2797" t="s">
        <v>2505</v>
      </c>
      <c r="T2797" t="s">
        <v>2506</v>
      </c>
      <c r="U2797" s="1"/>
      <c r="V2797" s="1"/>
      <c r="W2797" t="s">
        <v>49</v>
      </c>
      <c r="Y2797" t="s">
        <v>49</v>
      </c>
      <c r="Z2797" t="s">
        <v>49</v>
      </c>
      <c r="AB2797" t="s">
        <v>49</v>
      </c>
      <c r="AC2797" t="s">
        <v>38</v>
      </c>
    </row>
    <row r="2798" spans="1:30" ht="14.5" hidden="1" x14ac:dyDescent="0.35">
      <c r="A2798" t="s">
        <v>2907</v>
      </c>
      <c r="C2798" t="s">
        <v>2908</v>
      </c>
      <c r="E2798" s="2">
        <v>1</v>
      </c>
      <c r="F2798">
        <v>57</v>
      </c>
      <c r="G2798">
        <v>57</v>
      </c>
      <c r="H2798">
        <v>55</v>
      </c>
      <c r="I2798">
        <v>57</v>
      </c>
      <c r="J2798">
        <v>0</v>
      </c>
      <c r="K2798">
        <v>0</v>
      </c>
      <c r="L2798">
        <v>0</v>
      </c>
      <c r="S2798" t="s">
        <v>2505</v>
      </c>
      <c r="T2798" t="s">
        <v>2506</v>
      </c>
      <c r="U2798" s="1">
        <v>45797</v>
      </c>
      <c r="V2798" s="1">
        <v>45797</v>
      </c>
      <c r="W2798" t="s">
        <v>49</v>
      </c>
      <c r="Y2798" t="s">
        <v>49</v>
      </c>
      <c r="Z2798" t="s">
        <v>49</v>
      </c>
      <c r="AB2798" t="s">
        <v>49</v>
      </c>
      <c r="AC2798" t="s">
        <v>38</v>
      </c>
    </row>
    <row r="2799" spans="1:30" ht="14.5" hidden="1" x14ac:dyDescent="0.35">
      <c r="A2799" t="s">
        <v>2909</v>
      </c>
      <c r="C2799" t="s">
        <v>2910</v>
      </c>
      <c r="E2799" s="2">
        <v>0.996</v>
      </c>
      <c r="F2799">
        <v>242</v>
      </c>
      <c r="G2799">
        <v>243</v>
      </c>
      <c r="H2799">
        <v>230</v>
      </c>
      <c r="I2799">
        <v>243</v>
      </c>
      <c r="J2799">
        <v>1</v>
      </c>
      <c r="K2799">
        <v>1</v>
      </c>
      <c r="L2799">
        <v>1</v>
      </c>
      <c r="S2799" t="s">
        <v>2505</v>
      </c>
      <c r="T2799" t="s">
        <v>2506</v>
      </c>
      <c r="U2799" s="1">
        <v>45922</v>
      </c>
      <c r="V2799" s="1">
        <v>45922</v>
      </c>
      <c r="W2799" t="s">
        <v>49</v>
      </c>
      <c r="Y2799" t="s">
        <v>49</v>
      </c>
      <c r="Z2799" t="s">
        <v>49</v>
      </c>
      <c r="AB2799" t="s">
        <v>49</v>
      </c>
      <c r="AC2799" t="s">
        <v>38</v>
      </c>
    </row>
    <row r="2800" spans="1:30" ht="14.5" hidden="1" x14ac:dyDescent="0.35">
      <c r="A2800" t="s">
        <v>37641</v>
      </c>
      <c r="C2800" t="s">
        <v>37642</v>
      </c>
      <c r="E2800" s="2">
        <v>1</v>
      </c>
      <c r="F2800">
        <v>50</v>
      </c>
      <c r="G2800">
        <v>50</v>
      </c>
      <c r="H2800">
        <v>46</v>
      </c>
      <c r="I2800">
        <v>50</v>
      </c>
      <c r="J2800">
        <v>0</v>
      </c>
      <c r="K2800">
        <v>0</v>
      </c>
      <c r="L2800">
        <v>0</v>
      </c>
      <c r="S2800" t="s">
        <v>2505</v>
      </c>
      <c r="T2800" t="s">
        <v>2506</v>
      </c>
      <c r="U2800" s="1">
        <v>38353</v>
      </c>
      <c r="V2800" s="1">
        <v>38353</v>
      </c>
      <c r="W2800" t="s">
        <v>49</v>
      </c>
      <c r="Y2800" t="s">
        <v>49</v>
      </c>
      <c r="Z2800" t="s">
        <v>49</v>
      </c>
      <c r="AB2800" t="s">
        <v>49</v>
      </c>
      <c r="AC2800" t="s">
        <v>38</v>
      </c>
    </row>
    <row r="2801" spans="1:30" ht="14.5" hidden="1" x14ac:dyDescent="0.35">
      <c r="A2801" t="s">
        <v>2911</v>
      </c>
      <c r="C2801" t="s">
        <v>2912</v>
      </c>
      <c r="E2801" s="2">
        <v>1</v>
      </c>
      <c r="F2801">
        <v>99</v>
      </c>
      <c r="G2801">
        <v>99</v>
      </c>
      <c r="H2801">
        <v>94</v>
      </c>
      <c r="I2801">
        <v>99</v>
      </c>
      <c r="J2801">
        <v>0</v>
      </c>
      <c r="K2801">
        <v>0</v>
      </c>
      <c r="L2801">
        <v>0</v>
      </c>
      <c r="S2801" t="s">
        <v>2505</v>
      </c>
      <c r="T2801" t="s">
        <v>2506</v>
      </c>
      <c r="U2801" s="1">
        <v>45826</v>
      </c>
      <c r="V2801" s="1">
        <v>45826</v>
      </c>
      <c r="W2801" t="s">
        <v>49</v>
      </c>
      <c r="Y2801" t="s">
        <v>49</v>
      </c>
      <c r="Z2801" t="s">
        <v>49</v>
      </c>
      <c r="AB2801" t="s">
        <v>49</v>
      </c>
      <c r="AC2801" t="s">
        <v>38</v>
      </c>
    </row>
    <row r="2802" spans="1:30" ht="14.5" hidden="1" x14ac:dyDescent="0.35">
      <c r="A2802" t="s">
        <v>37643</v>
      </c>
      <c r="C2802" t="s">
        <v>37644</v>
      </c>
      <c r="E2802" s="2">
        <v>0.996</v>
      </c>
      <c r="F2802">
        <v>1049</v>
      </c>
      <c r="G2802">
        <v>1053</v>
      </c>
      <c r="H2802">
        <v>913</v>
      </c>
      <c r="I2802">
        <v>1053</v>
      </c>
      <c r="J2802">
        <v>1</v>
      </c>
      <c r="K2802">
        <v>4</v>
      </c>
      <c r="L2802">
        <v>0</v>
      </c>
      <c r="S2802" t="s">
        <v>2505</v>
      </c>
      <c r="T2802" t="s">
        <v>2506</v>
      </c>
      <c r="U2802" s="1">
        <v>45866</v>
      </c>
      <c r="V2802" s="1">
        <v>45929</v>
      </c>
      <c r="W2802" t="s">
        <v>49</v>
      </c>
      <c r="Y2802" t="s">
        <v>49</v>
      </c>
      <c r="Z2802" t="s">
        <v>49</v>
      </c>
      <c r="AB2802" t="s">
        <v>49</v>
      </c>
      <c r="AC2802" t="s">
        <v>38</v>
      </c>
    </row>
    <row r="2803" spans="1:30" ht="14.5" hidden="1" x14ac:dyDescent="0.35">
      <c r="A2803" t="s">
        <v>2913</v>
      </c>
      <c r="C2803" t="s">
        <v>2914</v>
      </c>
      <c r="E2803" s="2">
        <v>0.97599999999999998</v>
      </c>
      <c r="F2803">
        <v>997</v>
      </c>
      <c r="G2803">
        <v>1022</v>
      </c>
      <c r="H2803">
        <v>995</v>
      </c>
      <c r="I2803">
        <v>1022</v>
      </c>
      <c r="J2803">
        <v>14</v>
      </c>
      <c r="K2803">
        <v>25</v>
      </c>
      <c r="L2803">
        <v>0</v>
      </c>
      <c r="S2803" t="s">
        <v>2505</v>
      </c>
      <c r="T2803" t="s">
        <v>2506</v>
      </c>
      <c r="U2803" s="1">
        <v>45901</v>
      </c>
      <c r="V2803" s="1">
        <v>45929</v>
      </c>
      <c r="W2803" t="s">
        <v>49</v>
      </c>
      <c r="Y2803" t="s">
        <v>49</v>
      </c>
      <c r="Z2803" t="s">
        <v>49</v>
      </c>
      <c r="AB2803" t="s">
        <v>49</v>
      </c>
      <c r="AC2803" t="s">
        <v>38</v>
      </c>
    </row>
    <row r="2804" spans="1:30" ht="14.5" hidden="1" x14ac:dyDescent="0.35">
      <c r="A2804" t="s">
        <v>2915</v>
      </c>
      <c r="B2804" t="s">
        <v>91</v>
      </c>
      <c r="C2804" t="s">
        <v>2916</v>
      </c>
      <c r="D2804" t="s">
        <v>2917</v>
      </c>
      <c r="E2804" s="2">
        <v>1</v>
      </c>
      <c r="F2804">
        <v>1591</v>
      </c>
      <c r="G2804">
        <v>1591</v>
      </c>
      <c r="H2804">
        <v>1132</v>
      </c>
      <c r="I2804">
        <v>1591</v>
      </c>
      <c r="J2804">
        <v>0</v>
      </c>
      <c r="K2804">
        <v>0</v>
      </c>
      <c r="L2804">
        <v>0</v>
      </c>
      <c r="M2804" t="s">
        <v>2918</v>
      </c>
      <c r="N2804" t="s">
        <v>2918</v>
      </c>
      <c r="O2804" t="s">
        <v>38</v>
      </c>
      <c r="P2804" t="s">
        <v>2919</v>
      </c>
      <c r="Q2804" t="s">
        <v>2920</v>
      </c>
      <c r="R2804" t="s">
        <v>38</v>
      </c>
      <c r="S2804" t="s">
        <v>2505</v>
      </c>
      <c r="T2804" t="s">
        <v>2506</v>
      </c>
      <c r="U2804" s="1">
        <v>45264</v>
      </c>
      <c r="V2804" s="1">
        <v>45309</v>
      </c>
      <c r="W2804" t="s">
        <v>49</v>
      </c>
      <c r="Y2804" t="s">
        <v>49</v>
      </c>
      <c r="Z2804" t="s">
        <v>49</v>
      </c>
      <c r="AB2804" t="s">
        <v>49</v>
      </c>
      <c r="AC2804" t="s">
        <v>91</v>
      </c>
    </row>
    <row r="2805" spans="1:30" ht="14.5" hidden="1" x14ac:dyDescent="0.35">
      <c r="A2805" t="s">
        <v>2921</v>
      </c>
      <c r="C2805" t="s">
        <v>2922</v>
      </c>
      <c r="E2805" s="2">
        <v>0.98199999999999998</v>
      </c>
      <c r="F2805">
        <v>167</v>
      </c>
      <c r="G2805">
        <v>170</v>
      </c>
      <c r="H2805">
        <v>158</v>
      </c>
      <c r="I2805">
        <v>170</v>
      </c>
      <c r="J2805">
        <v>2</v>
      </c>
      <c r="K2805">
        <v>3</v>
      </c>
      <c r="L2805">
        <v>3</v>
      </c>
      <c r="S2805" t="s">
        <v>2505</v>
      </c>
      <c r="T2805" t="s">
        <v>2506</v>
      </c>
      <c r="U2805" s="1">
        <v>38353</v>
      </c>
      <c r="V2805" s="1">
        <v>46252</v>
      </c>
      <c r="W2805" t="s">
        <v>49</v>
      </c>
      <c r="Y2805" t="s">
        <v>49</v>
      </c>
      <c r="Z2805" t="s">
        <v>49</v>
      </c>
      <c r="AB2805" t="s">
        <v>49</v>
      </c>
      <c r="AC2805" t="s">
        <v>38</v>
      </c>
    </row>
    <row r="2806" spans="1:30" ht="14.5" hidden="1" x14ac:dyDescent="0.35">
      <c r="A2806" t="s">
        <v>2923</v>
      </c>
      <c r="C2806" t="s">
        <v>2924</v>
      </c>
      <c r="E2806" s="2">
        <v>0.98199999999999998</v>
      </c>
      <c r="F2806">
        <v>3028</v>
      </c>
      <c r="G2806">
        <v>3083</v>
      </c>
      <c r="H2806">
        <v>2033</v>
      </c>
      <c r="I2806">
        <v>3083</v>
      </c>
      <c r="J2806">
        <v>37</v>
      </c>
      <c r="K2806">
        <v>55</v>
      </c>
      <c r="L2806">
        <v>2</v>
      </c>
      <c r="S2806" t="s">
        <v>2505</v>
      </c>
      <c r="T2806" t="s">
        <v>2506</v>
      </c>
      <c r="U2806" s="1">
        <v>38353</v>
      </c>
      <c r="V2806" s="1">
        <v>45599</v>
      </c>
      <c r="W2806" t="s">
        <v>49</v>
      </c>
      <c r="Y2806" t="s">
        <v>49</v>
      </c>
      <c r="Z2806" t="s">
        <v>49</v>
      </c>
      <c r="AB2806" t="s">
        <v>49</v>
      </c>
      <c r="AC2806" t="s">
        <v>38</v>
      </c>
    </row>
    <row r="2807" spans="1:30" ht="14.5" hidden="1" x14ac:dyDescent="0.35">
      <c r="A2807" t="s">
        <v>37645</v>
      </c>
      <c r="B2807" t="s">
        <v>91</v>
      </c>
      <c r="C2807" t="s">
        <v>37646</v>
      </c>
      <c r="D2807" t="s">
        <v>2917</v>
      </c>
      <c r="E2807" s="2">
        <v>0.998</v>
      </c>
      <c r="F2807">
        <v>2060</v>
      </c>
      <c r="G2807">
        <v>2065</v>
      </c>
      <c r="H2807">
        <v>1536</v>
      </c>
      <c r="I2807">
        <v>2065</v>
      </c>
      <c r="J2807">
        <v>2</v>
      </c>
      <c r="K2807">
        <v>5</v>
      </c>
      <c r="L2807">
        <v>1</v>
      </c>
      <c r="M2807" t="s">
        <v>2918</v>
      </c>
      <c r="N2807" t="s">
        <v>2918</v>
      </c>
      <c r="O2807" t="s">
        <v>38</v>
      </c>
      <c r="P2807" t="s">
        <v>2919</v>
      </c>
      <c r="Q2807" t="s">
        <v>2920</v>
      </c>
      <c r="R2807" t="s">
        <v>38</v>
      </c>
      <c r="S2807" t="s">
        <v>2505</v>
      </c>
      <c r="T2807" t="s">
        <v>2506</v>
      </c>
      <c r="U2807" s="1">
        <v>45274</v>
      </c>
      <c r="V2807" s="1">
        <v>45350</v>
      </c>
      <c r="W2807" t="s">
        <v>49</v>
      </c>
      <c r="Y2807" t="s">
        <v>49</v>
      </c>
      <c r="Z2807" t="s">
        <v>49</v>
      </c>
      <c r="AB2807" t="s">
        <v>49</v>
      </c>
      <c r="AC2807" t="s">
        <v>91</v>
      </c>
    </row>
    <row r="2808" spans="1:30" ht="14.5" hidden="1" x14ac:dyDescent="0.35">
      <c r="A2808" t="s">
        <v>37647</v>
      </c>
      <c r="C2808" t="s">
        <v>37648</v>
      </c>
      <c r="E2808" s="2">
        <v>0.115</v>
      </c>
      <c r="F2808">
        <v>16</v>
      </c>
      <c r="G2808">
        <v>139</v>
      </c>
      <c r="H2808">
        <v>134</v>
      </c>
      <c r="I2808">
        <v>139</v>
      </c>
      <c r="J2808">
        <v>118</v>
      </c>
      <c r="K2808">
        <v>123</v>
      </c>
      <c r="L2808">
        <v>0</v>
      </c>
      <c r="S2808" t="s">
        <v>2505</v>
      </c>
      <c r="T2808" t="s">
        <v>2506</v>
      </c>
      <c r="U2808" s="1">
        <v>45281</v>
      </c>
      <c r="V2808" s="1">
        <v>46056</v>
      </c>
      <c r="W2808" t="s">
        <v>49</v>
      </c>
      <c r="Y2808" t="s">
        <v>49</v>
      </c>
      <c r="Z2808" t="s">
        <v>49</v>
      </c>
      <c r="AB2808" t="s">
        <v>49</v>
      </c>
      <c r="AC2808" t="s">
        <v>38</v>
      </c>
    </row>
    <row r="2809" spans="1:30" ht="14.5" hidden="1" x14ac:dyDescent="0.35">
      <c r="A2809" t="s">
        <v>37649</v>
      </c>
      <c r="C2809" t="s">
        <v>37650</v>
      </c>
      <c r="E2809" s="2">
        <v>1</v>
      </c>
      <c r="F2809">
        <v>253</v>
      </c>
      <c r="G2809">
        <v>253</v>
      </c>
      <c r="H2809">
        <v>236</v>
      </c>
      <c r="I2809">
        <v>253</v>
      </c>
      <c r="J2809">
        <v>0</v>
      </c>
      <c r="K2809">
        <v>0</v>
      </c>
      <c r="L2809">
        <v>0</v>
      </c>
      <c r="S2809" t="s">
        <v>2505</v>
      </c>
      <c r="T2809" t="s">
        <v>2506</v>
      </c>
      <c r="U2809" s="1">
        <v>46008</v>
      </c>
      <c r="V2809" s="1">
        <v>46008</v>
      </c>
      <c r="W2809" t="s">
        <v>49</v>
      </c>
      <c r="Y2809" t="s">
        <v>49</v>
      </c>
      <c r="Z2809" t="s">
        <v>49</v>
      </c>
      <c r="AB2809" t="s">
        <v>49</v>
      </c>
      <c r="AC2809" t="s">
        <v>38</v>
      </c>
    </row>
    <row r="2810" spans="1:30" ht="14.5" hidden="1" x14ac:dyDescent="0.35">
      <c r="A2810" t="s">
        <v>37651</v>
      </c>
      <c r="C2810" t="s">
        <v>37652</v>
      </c>
      <c r="E2810" s="2">
        <v>0.95899999999999996</v>
      </c>
      <c r="F2810">
        <v>70</v>
      </c>
      <c r="G2810">
        <v>73</v>
      </c>
      <c r="H2810">
        <v>67</v>
      </c>
      <c r="I2810">
        <v>73</v>
      </c>
      <c r="J2810">
        <v>2</v>
      </c>
      <c r="K2810">
        <v>3</v>
      </c>
      <c r="L2810">
        <v>2</v>
      </c>
      <c r="S2810" t="s">
        <v>2505</v>
      </c>
      <c r="T2810" t="s">
        <v>2506</v>
      </c>
      <c r="U2810" s="1">
        <v>46110</v>
      </c>
      <c r="V2810" s="1">
        <v>46110</v>
      </c>
      <c r="W2810" t="s">
        <v>49</v>
      </c>
      <c r="Y2810" t="s">
        <v>49</v>
      </c>
      <c r="Z2810" t="s">
        <v>49</v>
      </c>
      <c r="AB2810" t="s">
        <v>49</v>
      </c>
      <c r="AC2810" t="s">
        <v>38</v>
      </c>
    </row>
    <row r="2811" spans="1:30" ht="14.5" hidden="1" x14ac:dyDescent="0.35">
      <c r="A2811" t="s">
        <v>37653</v>
      </c>
      <c r="C2811" t="s">
        <v>37654</v>
      </c>
      <c r="E2811" s="2">
        <v>0.94699999999999995</v>
      </c>
      <c r="F2811">
        <v>755</v>
      </c>
      <c r="G2811">
        <v>797</v>
      </c>
      <c r="H2811">
        <v>751</v>
      </c>
      <c r="I2811">
        <v>832</v>
      </c>
      <c r="J2811">
        <v>88</v>
      </c>
      <c r="K2811">
        <v>110</v>
      </c>
      <c r="L2811">
        <v>0</v>
      </c>
      <c r="S2811" t="s">
        <v>255</v>
      </c>
      <c r="T2811" t="s">
        <v>256</v>
      </c>
      <c r="U2811" s="1">
        <v>45138</v>
      </c>
      <c r="V2811" s="1">
        <v>45138</v>
      </c>
      <c r="W2811" t="s">
        <v>49</v>
      </c>
      <c r="Y2811" t="s">
        <v>49</v>
      </c>
      <c r="Z2811" t="s">
        <v>49</v>
      </c>
      <c r="AA2811" t="s">
        <v>49</v>
      </c>
      <c r="AB2811" t="s">
        <v>49</v>
      </c>
      <c r="AC2811" t="s">
        <v>38</v>
      </c>
      <c r="AD2811" t="s">
        <v>49</v>
      </c>
    </row>
    <row r="2812" spans="1:30" ht="14.5" hidden="1" x14ac:dyDescent="0.35">
      <c r="A2812" t="s">
        <v>37655</v>
      </c>
      <c r="C2812" t="s">
        <v>37656</v>
      </c>
      <c r="E2812" s="2">
        <v>0.99399999999999999</v>
      </c>
      <c r="F2812">
        <v>179</v>
      </c>
      <c r="G2812">
        <v>180</v>
      </c>
      <c r="H2812">
        <v>178</v>
      </c>
      <c r="I2812">
        <v>180</v>
      </c>
      <c r="J2812">
        <v>1</v>
      </c>
      <c r="K2812">
        <v>1</v>
      </c>
      <c r="L2812">
        <v>1</v>
      </c>
      <c r="S2812" t="s">
        <v>2505</v>
      </c>
      <c r="T2812" t="s">
        <v>2506</v>
      </c>
      <c r="U2812" s="1">
        <v>46142</v>
      </c>
      <c r="V2812" s="1">
        <v>46142</v>
      </c>
      <c r="W2812" t="s">
        <v>49</v>
      </c>
      <c r="Y2812" t="s">
        <v>49</v>
      </c>
      <c r="Z2812" t="s">
        <v>49</v>
      </c>
      <c r="AB2812" t="s">
        <v>49</v>
      </c>
      <c r="AC2812" t="s">
        <v>38</v>
      </c>
    </row>
    <row r="2813" spans="1:30" ht="14.5" hidden="1" x14ac:dyDescent="0.35">
      <c r="A2813" t="s">
        <v>2925</v>
      </c>
      <c r="C2813" t="s">
        <v>2926</v>
      </c>
      <c r="E2813" s="2">
        <v>0.98799999999999999</v>
      </c>
      <c r="F2813">
        <v>245</v>
      </c>
      <c r="G2813">
        <v>248</v>
      </c>
      <c r="H2813">
        <v>234</v>
      </c>
      <c r="I2813">
        <v>248</v>
      </c>
      <c r="J2813">
        <v>2</v>
      </c>
      <c r="K2813">
        <v>3</v>
      </c>
      <c r="L2813">
        <v>3</v>
      </c>
      <c r="S2813" t="s">
        <v>2505</v>
      </c>
      <c r="T2813" t="s">
        <v>2506</v>
      </c>
      <c r="U2813" s="1">
        <v>46252</v>
      </c>
      <c r="V2813" s="1">
        <v>46252</v>
      </c>
      <c r="W2813" t="s">
        <v>49</v>
      </c>
      <c r="Y2813" t="s">
        <v>49</v>
      </c>
      <c r="Z2813" t="s">
        <v>49</v>
      </c>
      <c r="AB2813" t="s">
        <v>49</v>
      </c>
      <c r="AC2813" t="s">
        <v>38</v>
      </c>
    </row>
    <row r="2814" spans="1:30" ht="14.5" hidden="1" x14ac:dyDescent="0.35">
      <c r="A2814" t="s">
        <v>2927</v>
      </c>
      <c r="C2814" t="s">
        <v>2928</v>
      </c>
      <c r="E2814" s="2">
        <v>0.98399999999999999</v>
      </c>
      <c r="F2814">
        <v>63</v>
      </c>
      <c r="G2814">
        <v>64</v>
      </c>
      <c r="H2814">
        <v>57</v>
      </c>
      <c r="I2814">
        <v>64</v>
      </c>
      <c r="J2814">
        <v>1</v>
      </c>
      <c r="K2814">
        <v>1</v>
      </c>
      <c r="L2814">
        <v>0</v>
      </c>
      <c r="S2814" t="s">
        <v>2505</v>
      </c>
      <c r="T2814" t="s">
        <v>2506</v>
      </c>
      <c r="U2814" s="1">
        <v>46110</v>
      </c>
      <c r="V2814" s="1">
        <v>46110</v>
      </c>
      <c r="W2814" t="s">
        <v>49</v>
      </c>
      <c r="Y2814" t="s">
        <v>49</v>
      </c>
      <c r="Z2814" t="s">
        <v>49</v>
      </c>
      <c r="AB2814" t="s">
        <v>49</v>
      </c>
      <c r="AC2814" t="s">
        <v>38</v>
      </c>
    </row>
    <row r="2815" spans="1:30" ht="14.5" hidden="1" x14ac:dyDescent="0.35">
      <c r="A2815" t="s">
        <v>37657</v>
      </c>
      <c r="C2815" t="s">
        <v>37658</v>
      </c>
      <c r="E2815" s="2">
        <v>0.94299999999999995</v>
      </c>
      <c r="F2815">
        <v>50</v>
      </c>
      <c r="G2815">
        <v>53</v>
      </c>
      <c r="H2815">
        <v>51</v>
      </c>
      <c r="I2815">
        <v>53</v>
      </c>
      <c r="J2815">
        <v>3</v>
      </c>
      <c r="K2815">
        <v>3</v>
      </c>
      <c r="L2815">
        <v>3</v>
      </c>
      <c r="S2815" t="s">
        <v>2505</v>
      </c>
      <c r="T2815" t="s">
        <v>2506</v>
      </c>
      <c r="U2815" s="1">
        <v>45321</v>
      </c>
      <c r="V2815" s="1">
        <v>45321</v>
      </c>
      <c r="W2815" t="s">
        <v>49</v>
      </c>
      <c r="Y2815" t="s">
        <v>49</v>
      </c>
      <c r="Z2815" t="s">
        <v>49</v>
      </c>
      <c r="AB2815" t="s">
        <v>49</v>
      </c>
      <c r="AC2815" t="s">
        <v>38</v>
      </c>
    </row>
    <row r="2816" spans="1:30" ht="14.5" hidden="1" x14ac:dyDescent="0.35">
      <c r="A2816" t="s">
        <v>37659</v>
      </c>
      <c r="C2816" t="s">
        <v>37660</v>
      </c>
      <c r="E2816" s="2">
        <v>0.94</v>
      </c>
      <c r="F2816">
        <v>63</v>
      </c>
      <c r="G2816">
        <v>67</v>
      </c>
      <c r="H2816">
        <v>60</v>
      </c>
      <c r="I2816">
        <v>67</v>
      </c>
      <c r="J2816">
        <v>3</v>
      </c>
      <c r="K2816">
        <v>4</v>
      </c>
      <c r="L2816">
        <v>0</v>
      </c>
      <c r="S2816" t="s">
        <v>2505</v>
      </c>
      <c r="T2816" t="s">
        <v>2506</v>
      </c>
      <c r="U2816" s="1">
        <v>45511</v>
      </c>
      <c r="V2816" s="1">
        <v>45511</v>
      </c>
      <c r="W2816" t="s">
        <v>49</v>
      </c>
      <c r="Y2816" t="s">
        <v>49</v>
      </c>
      <c r="Z2816" t="s">
        <v>49</v>
      </c>
      <c r="AB2816" t="s">
        <v>49</v>
      </c>
      <c r="AC2816" t="s">
        <v>38</v>
      </c>
    </row>
    <row r="2817" spans="1:30" ht="14.5" hidden="1" x14ac:dyDescent="0.35">
      <c r="A2817" t="s">
        <v>37661</v>
      </c>
      <c r="C2817" t="s">
        <v>37662</v>
      </c>
      <c r="E2817" s="2">
        <v>1</v>
      </c>
      <c r="F2817">
        <v>80</v>
      </c>
      <c r="G2817">
        <v>80</v>
      </c>
      <c r="H2817">
        <v>74</v>
      </c>
      <c r="I2817">
        <v>80</v>
      </c>
      <c r="J2817">
        <v>0</v>
      </c>
      <c r="K2817">
        <v>0</v>
      </c>
      <c r="L2817">
        <v>0</v>
      </c>
      <c r="S2817" t="s">
        <v>2505</v>
      </c>
      <c r="T2817" t="s">
        <v>2506</v>
      </c>
      <c r="U2817" s="1">
        <v>45862</v>
      </c>
      <c r="V2817" s="1">
        <v>45862</v>
      </c>
      <c r="W2817" t="s">
        <v>49</v>
      </c>
      <c r="Y2817" t="s">
        <v>49</v>
      </c>
      <c r="Z2817" t="s">
        <v>49</v>
      </c>
      <c r="AB2817" t="s">
        <v>49</v>
      </c>
      <c r="AC2817" t="s">
        <v>38</v>
      </c>
    </row>
    <row r="2818" spans="1:30" ht="14.5" hidden="1" x14ac:dyDescent="0.35">
      <c r="A2818" t="s">
        <v>2929</v>
      </c>
      <c r="C2818" t="s">
        <v>2930</v>
      </c>
      <c r="E2818" s="2">
        <v>0.89600000000000002</v>
      </c>
      <c r="F2818">
        <v>43</v>
      </c>
      <c r="G2818">
        <v>48</v>
      </c>
      <c r="H2818">
        <v>48</v>
      </c>
      <c r="I2818">
        <v>48</v>
      </c>
      <c r="J2818">
        <v>5</v>
      </c>
      <c r="K2818">
        <v>5</v>
      </c>
      <c r="L2818">
        <v>5</v>
      </c>
      <c r="S2818" t="s">
        <v>2931</v>
      </c>
      <c r="T2818" t="s">
        <v>2932</v>
      </c>
      <c r="U2818" s="1">
        <v>45581</v>
      </c>
      <c r="V2818" s="1">
        <v>45581</v>
      </c>
      <c r="W2818" t="s">
        <v>49</v>
      </c>
      <c r="Y2818" t="s">
        <v>49</v>
      </c>
      <c r="Z2818" t="s">
        <v>49</v>
      </c>
      <c r="AA2818" t="s">
        <v>49</v>
      </c>
      <c r="AB2818" t="s">
        <v>49</v>
      </c>
      <c r="AC2818" t="s">
        <v>38</v>
      </c>
      <c r="AD2818" t="s">
        <v>49</v>
      </c>
    </row>
    <row r="2819" spans="1:30" ht="14.5" hidden="1" x14ac:dyDescent="0.35">
      <c r="A2819" t="s">
        <v>37663</v>
      </c>
      <c r="C2819" t="s">
        <v>13051</v>
      </c>
      <c r="E2819" s="2">
        <v>1</v>
      </c>
      <c r="F2819">
        <v>319</v>
      </c>
      <c r="G2819">
        <v>319</v>
      </c>
      <c r="H2819">
        <v>316</v>
      </c>
      <c r="I2819">
        <v>320</v>
      </c>
      <c r="J2819">
        <v>0</v>
      </c>
      <c r="K2819">
        <v>0</v>
      </c>
      <c r="L2819">
        <v>0</v>
      </c>
      <c r="S2819" t="s">
        <v>2931</v>
      </c>
      <c r="T2819" t="s">
        <v>2932</v>
      </c>
      <c r="U2819" s="1">
        <v>46040</v>
      </c>
      <c r="V2819" s="1">
        <v>46040</v>
      </c>
      <c r="W2819" t="s">
        <v>49</v>
      </c>
      <c r="Y2819" t="s">
        <v>49</v>
      </c>
      <c r="Z2819" t="s">
        <v>49</v>
      </c>
      <c r="AA2819" t="s">
        <v>49</v>
      </c>
      <c r="AB2819" t="s">
        <v>49</v>
      </c>
      <c r="AC2819" t="s">
        <v>38</v>
      </c>
      <c r="AD2819" t="s">
        <v>49</v>
      </c>
    </row>
    <row r="2820" spans="1:30" ht="14.5" hidden="1" x14ac:dyDescent="0.35">
      <c r="A2820" t="s">
        <v>37664</v>
      </c>
      <c r="C2820" t="s">
        <v>37665</v>
      </c>
      <c r="E2820" s="2">
        <v>0.99</v>
      </c>
      <c r="F2820">
        <v>288</v>
      </c>
      <c r="G2820">
        <v>291</v>
      </c>
      <c r="H2820">
        <v>287</v>
      </c>
      <c r="I2820">
        <v>291</v>
      </c>
      <c r="J2820">
        <v>3</v>
      </c>
      <c r="K2820">
        <v>3</v>
      </c>
      <c r="L2820">
        <v>3</v>
      </c>
      <c r="S2820" t="s">
        <v>2931</v>
      </c>
      <c r="T2820" t="s">
        <v>2932</v>
      </c>
      <c r="U2820" s="1">
        <v>45469</v>
      </c>
      <c r="V2820" s="1">
        <v>46142</v>
      </c>
      <c r="W2820" t="s">
        <v>49</v>
      </c>
      <c r="Y2820" t="s">
        <v>49</v>
      </c>
      <c r="Z2820" t="s">
        <v>49</v>
      </c>
      <c r="AA2820" t="s">
        <v>49</v>
      </c>
      <c r="AB2820" t="s">
        <v>49</v>
      </c>
      <c r="AC2820" t="s">
        <v>38</v>
      </c>
      <c r="AD2820" t="s">
        <v>49</v>
      </c>
    </row>
    <row r="2821" spans="1:30" ht="14.5" hidden="1" x14ac:dyDescent="0.35">
      <c r="A2821" t="s">
        <v>37666</v>
      </c>
      <c r="C2821" t="s">
        <v>37667</v>
      </c>
      <c r="E2821" s="2"/>
      <c r="F2821">
        <v>0</v>
      </c>
      <c r="G2821">
        <v>0</v>
      </c>
      <c r="H2821">
        <v>0</v>
      </c>
      <c r="I2821">
        <v>0</v>
      </c>
      <c r="J2821">
        <v>0</v>
      </c>
      <c r="K2821">
        <v>0</v>
      </c>
      <c r="L2821">
        <v>0</v>
      </c>
      <c r="S2821" t="s">
        <v>38</v>
      </c>
      <c r="T2821" t="s">
        <v>38</v>
      </c>
      <c r="U2821" s="1"/>
      <c r="V2821" s="1"/>
      <c r="AC2821" t="s">
        <v>38</v>
      </c>
    </row>
    <row r="2822" spans="1:30" ht="14.5" hidden="1" x14ac:dyDescent="0.35">
      <c r="A2822" t="s">
        <v>37668</v>
      </c>
      <c r="C2822" t="s">
        <v>37669</v>
      </c>
      <c r="E2822" s="2">
        <v>0.30399999999999999</v>
      </c>
      <c r="F2822">
        <v>78</v>
      </c>
      <c r="G2822">
        <v>257</v>
      </c>
      <c r="H2822">
        <v>246</v>
      </c>
      <c r="I2822">
        <v>257</v>
      </c>
      <c r="J2822">
        <v>177</v>
      </c>
      <c r="K2822">
        <v>180</v>
      </c>
      <c r="L2822">
        <v>10</v>
      </c>
      <c r="S2822" t="s">
        <v>2931</v>
      </c>
      <c r="T2822" t="s">
        <v>2932</v>
      </c>
      <c r="U2822" s="1">
        <v>46720</v>
      </c>
      <c r="V2822" s="1">
        <v>46726</v>
      </c>
      <c r="W2822" t="s">
        <v>49</v>
      </c>
      <c r="Y2822" t="s">
        <v>49</v>
      </c>
      <c r="Z2822" t="s">
        <v>49</v>
      </c>
      <c r="AA2822" t="s">
        <v>49</v>
      </c>
      <c r="AB2822" t="s">
        <v>49</v>
      </c>
      <c r="AC2822" t="s">
        <v>38</v>
      </c>
      <c r="AD2822" t="s">
        <v>49</v>
      </c>
    </row>
    <row r="2823" spans="1:30" ht="14.5" hidden="1" x14ac:dyDescent="0.35">
      <c r="A2823" t="s">
        <v>37670</v>
      </c>
      <c r="C2823" t="s">
        <v>37671</v>
      </c>
      <c r="E2823" s="2">
        <v>0.98399999999999999</v>
      </c>
      <c r="F2823">
        <v>61</v>
      </c>
      <c r="G2823">
        <v>62</v>
      </c>
      <c r="H2823">
        <v>56</v>
      </c>
      <c r="I2823">
        <v>62</v>
      </c>
      <c r="J2823">
        <v>1</v>
      </c>
      <c r="K2823">
        <v>1</v>
      </c>
      <c r="L2823">
        <v>1</v>
      </c>
      <c r="S2823" t="s">
        <v>2931</v>
      </c>
      <c r="T2823" t="s">
        <v>2932</v>
      </c>
      <c r="U2823" s="1">
        <v>46518</v>
      </c>
      <c r="V2823" s="1">
        <v>46518</v>
      </c>
      <c r="W2823" t="s">
        <v>49</v>
      </c>
      <c r="Y2823" t="s">
        <v>49</v>
      </c>
      <c r="Z2823" t="s">
        <v>49</v>
      </c>
      <c r="AA2823" t="s">
        <v>49</v>
      </c>
      <c r="AB2823" t="s">
        <v>49</v>
      </c>
      <c r="AC2823" t="s">
        <v>38</v>
      </c>
      <c r="AD2823" t="s">
        <v>49</v>
      </c>
    </row>
    <row r="2824" spans="1:30" ht="14.5" hidden="1" x14ac:dyDescent="0.35">
      <c r="A2824" t="s">
        <v>2933</v>
      </c>
      <c r="C2824" t="s">
        <v>2934</v>
      </c>
      <c r="E2824" s="2">
        <v>0.95699999999999996</v>
      </c>
      <c r="F2824">
        <v>45</v>
      </c>
      <c r="G2824">
        <v>47</v>
      </c>
      <c r="H2824">
        <v>40</v>
      </c>
      <c r="I2824">
        <v>47</v>
      </c>
      <c r="J2824">
        <v>2</v>
      </c>
      <c r="K2824">
        <v>2</v>
      </c>
      <c r="L2824">
        <v>2</v>
      </c>
      <c r="S2824" t="s">
        <v>2931</v>
      </c>
      <c r="T2824" t="s">
        <v>2932</v>
      </c>
      <c r="U2824" s="1">
        <v>45583</v>
      </c>
      <c r="V2824" s="1">
        <v>45628</v>
      </c>
      <c r="W2824" t="s">
        <v>49</v>
      </c>
      <c r="Y2824" t="s">
        <v>49</v>
      </c>
      <c r="Z2824" t="s">
        <v>49</v>
      </c>
      <c r="AA2824" t="s">
        <v>49</v>
      </c>
      <c r="AB2824" t="s">
        <v>49</v>
      </c>
      <c r="AC2824" t="s">
        <v>38</v>
      </c>
      <c r="AD2824" t="s">
        <v>49</v>
      </c>
    </row>
    <row r="2825" spans="1:30" ht="14.5" hidden="1" x14ac:dyDescent="0.35">
      <c r="A2825" t="s">
        <v>37672</v>
      </c>
      <c r="C2825" t="s">
        <v>31833</v>
      </c>
      <c r="E2825" s="2">
        <v>0.872</v>
      </c>
      <c r="F2825">
        <v>197</v>
      </c>
      <c r="G2825">
        <v>226</v>
      </c>
      <c r="H2825">
        <v>222</v>
      </c>
      <c r="I2825">
        <v>226</v>
      </c>
      <c r="J2825">
        <v>29</v>
      </c>
      <c r="K2825">
        <v>29</v>
      </c>
      <c r="L2825">
        <v>0</v>
      </c>
      <c r="S2825" t="s">
        <v>2931</v>
      </c>
      <c r="T2825" t="s">
        <v>2932</v>
      </c>
      <c r="U2825" s="1">
        <v>46203</v>
      </c>
      <c r="V2825" s="1">
        <v>46203</v>
      </c>
      <c r="W2825" t="s">
        <v>49</v>
      </c>
      <c r="Y2825" t="s">
        <v>49</v>
      </c>
      <c r="Z2825" t="s">
        <v>49</v>
      </c>
      <c r="AA2825" t="s">
        <v>49</v>
      </c>
      <c r="AB2825" t="s">
        <v>49</v>
      </c>
      <c r="AC2825" t="s">
        <v>38</v>
      </c>
      <c r="AD2825" t="s">
        <v>49</v>
      </c>
    </row>
    <row r="2826" spans="1:30" ht="14.5" hidden="1" x14ac:dyDescent="0.35">
      <c r="A2826" t="s">
        <v>37673</v>
      </c>
      <c r="C2826" t="s">
        <v>37674</v>
      </c>
      <c r="E2826" s="2">
        <v>0.97</v>
      </c>
      <c r="F2826">
        <v>162</v>
      </c>
      <c r="G2826">
        <v>167</v>
      </c>
      <c r="H2826">
        <v>162</v>
      </c>
      <c r="I2826">
        <v>170</v>
      </c>
      <c r="J2826">
        <v>11</v>
      </c>
      <c r="K2826">
        <v>11</v>
      </c>
      <c r="L2826">
        <v>4</v>
      </c>
      <c r="S2826" t="s">
        <v>2931</v>
      </c>
      <c r="T2826" t="s">
        <v>2932</v>
      </c>
      <c r="U2826" s="1">
        <v>45579</v>
      </c>
      <c r="V2826" s="1">
        <v>45890</v>
      </c>
      <c r="W2826" t="s">
        <v>49</v>
      </c>
      <c r="Y2826" t="s">
        <v>49</v>
      </c>
      <c r="Z2826" t="s">
        <v>49</v>
      </c>
      <c r="AA2826" t="s">
        <v>49</v>
      </c>
      <c r="AB2826" t="s">
        <v>49</v>
      </c>
      <c r="AC2826" t="s">
        <v>38</v>
      </c>
      <c r="AD2826" t="s">
        <v>49</v>
      </c>
    </row>
    <row r="2827" spans="1:30" ht="14.5" hidden="1" x14ac:dyDescent="0.35">
      <c r="A2827" t="s">
        <v>2935</v>
      </c>
      <c r="C2827" t="s">
        <v>2936</v>
      </c>
      <c r="E2827" s="2"/>
      <c r="F2827">
        <v>0</v>
      </c>
      <c r="G2827">
        <v>0</v>
      </c>
      <c r="H2827">
        <v>0</v>
      </c>
      <c r="I2827">
        <v>0</v>
      </c>
      <c r="J2827">
        <v>0</v>
      </c>
      <c r="K2827">
        <v>0</v>
      </c>
      <c r="L2827">
        <v>0</v>
      </c>
      <c r="S2827" t="s">
        <v>38</v>
      </c>
      <c r="T2827" t="s">
        <v>38</v>
      </c>
      <c r="U2827" s="1"/>
      <c r="V2827" s="1"/>
      <c r="AC2827" t="s">
        <v>38</v>
      </c>
    </row>
    <row r="2828" spans="1:30" ht="14.5" hidden="1" x14ac:dyDescent="0.35">
      <c r="A2828" t="s">
        <v>37675</v>
      </c>
      <c r="C2828" t="s">
        <v>37676</v>
      </c>
      <c r="E2828" s="2"/>
      <c r="F2828">
        <v>0</v>
      </c>
      <c r="G2828">
        <v>0</v>
      </c>
      <c r="H2828">
        <v>0</v>
      </c>
      <c r="I2828">
        <v>0</v>
      </c>
      <c r="J2828">
        <v>0</v>
      </c>
      <c r="K2828">
        <v>0</v>
      </c>
      <c r="L2828">
        <v>0</v>
      </c>
      <c r="S2828" t="s">
        <v>38</v>
      </c>
      <c r="T2828" t="s">
        <v>38</v>
      </c>
      <c r="U2828" s="1"/>
      <c r="V2828" s="1"/>
      <c r="AC2828" t="s">
        <v>38</v>
      </c>
    </row>
    <row r="2829" spans="1:30" ht="14.5" hidden="1" x14ac:dyDescent="0.35">
      <c r="A2829" t="s">
        <v>2937</v>
      </c>
      <c r="C2829" t="s">
        <v>2938</v>
      </c>
      <c r="E2829" s="2">
        <v>0.96199999999999997</v>
      </c>
      <c r="F2829">
        <v>50</v>
      </c>
      <c r="G2829">
        <v>52</v>
      </c>
      <c r="H2829">
        <v>50</v>
      </c>
      <c r="I2829">
        <v>52</v>
      </c>
      <c r="J2829">
        <v>2</v>
      </c>
      <c r="K2829">
        <v>2</v>
      </c>
      <c r="L2829">
        <v>2</v>
      </c>
      <c r="S2829" t="s">
        <v>2931</v>
      </c>
      <c r="T2829" t="s">
        <v>2932</v>
      </c>
      <c r="U2829" s="1">
        <v>45454</v>
      </c>
      <c r="V2829" s="1">
        <v>45454</v>
      </c>
      <c r="W2829" t="s">
        <v>49</v>
      </c>
      <c r="Y2829" t="s">
        <v>49</v>
      </c>
      <c r="Z2829" t="s">
        <v>49</v>
      </c>
      <c r="AA2829" t="s">
        <v>49</v>
      </c>
      <c r="AB2829" t="s">
        <v>49</v>
      </c>
      <c r="AC2829" t="s">
        <v>38</v>
      </c>
      <c r="AD2829" t="s">
        <v>49</v>
      </c>
    </row>
    <row r="2830" spans="1:30" ht="14.5" hidden="1" x14ac:dyDescent="0.35">
      <c r="A2830" t="s">
        <v>37677</v>
      </c>
      <c r="C2830" t="s">
        <v>37678</v>
      </c>
      <c r="E2830" s="2"/>
      <c r="F2830">
        <v>0</v>
      </c>
      <c r="G2830">
        <v>0</v>
      </c>
      <c r="H2830">
        <v>0</v>
      </c>
      <c r="I2830">
        <v>0</v>
      </c>
      <c r="J2830">
        <v>0</v>
      </c>
      <c r="K2830">
        <v>0</v>
      </c>
      <c r="L2830">
        <v>0</v>
      </c>
      <c r="S2830" t="s">
        <v>38</v>
      </c>
      <c r="T2830" t="s">
        <v>38</v>
      </c>
      <c r="U2830" s="1"/>
      <c r="V2830" s="1"/>
      <c r="AC2830" t="s">
        <v>38</v>
      </c>
    </row>
    <row r="2831" spans="1:30" ht="14.5" hidden="1" x14ac:dyDescent="0.35">
      <c r="A2831" t="s">
        <v>2939</v>
      </c>
      <c r="C2831" t="s">
        <v>2940</v>
      </c>
      <c r="E2831" s="2">
        <v>0.68400000000000005</v>
      </c>
      <c r="F2831">
        <v>331</v>
      </c>
      <c r="G2831">
        <v>484</v>
      </c>
      <c r="H2831">
        <v>464</v>
      </c>
      <c r="I2831">
        <v>485</v>
      </c>
      <c r="J2831">
        <v>154</v>
      </c>
      <c r="K2831">
        <v>156</v>
      </c>
      <c r="L2831">
        <v>0</v>
      </c>
      <c r="S2831" t="s">
        <v>2931</v>
      </c>
      <c r="T2831" t="s">
        <v>2932</v>
      </c>
      <c r="U2831" s="1">
        <v>46688</v>
      </c>
      <c r="V2831" s="1">
        <v>46688</v>
      </c>
      <c r="W2831" t="s">
        <v>49</v>
      </c>
      <c r="Y2831" t="s">
        <v>49</v>
      </c>
      <c r="Z2831" t="s">
        <v>49</v>
      </c>
      <c r="AA2831" t="s">
        <v>49</v>
      </c>
      <c r="AB2831" t="s">
        <v>49</v>
      </c>
      <c r="AC2831" t="s">
        <v>38</v>
      </c>
      <c r="AD2831" t="s">
        <v>49</v>
      </c>
    </row>
    <row r="2832" spans="1:30" ht="14.5" hidden="1" x14ac:dyDescent="0.35">
      <c r="A2832" t="s">
        <v>37679</v>
      </c>
      <c r="C2832" t="s">
        <v>37680</v>
      </c>
      <c r="E2832" s="2">
        <v>0.94799999999999995</v>
      </c>
      <c r="F2832">
        <v>163</v>
      </c>
      <c r="G2832">
        <v>172</v>
      </c>
      <c r="H2832">
        <v>165</v>
      </c>
      <c r="I2832">
        <v>172</v>
      </c>
      <c r="J2832">
        <v>10</v>
      </c>
      <c r="K2832">
        <v>10</v>
      </c>
      <c r="L2832">
        <v>0</v>
      </c>
      <c r="S2832" t="s">
        <v>2931</v>
      </c>
      <c r="T2832" t="s">
        <v>2932</v>
      </c>
      <c r="U2832" s="1">
        <v>46541</v>
      </c>
      <c r="V2832" s="1">
        <v>46541</v>
      </c>
      <c r="W2832" t="s">
        <v>49</v>
      </c>
      <c r="Y2832" t="s">
        <v>49</v>
      </c>
      <c r="Z2832" t="s">
        <v>49</v>
      </c>
      <c r="AA2832" t="s">
        <v>49</v>
      </c>
      <c r="AB2832" t="s">
        <v>49</v>
      </c>
      <c r="AC2832" t="s">
        <v>38</v>
      </c>
      <c r="AD2832" t="s">
        <v>49</v>
      </c>
    </row>
    <row r="2833" spans="1:30" ht="14.5" hidden="1" x14ac:dyDescent="0.35">
      <c r="A2833" t="s">
        <v>37681</v>
      </c>
      <c r="C2833" t="s">
        <v>37682</v>
      </c>
      <c r="E2833" s="2"/>
      <c r="F2833">
        <v>0</v>
      </c>
      <c r="G2833">
        <v>0</v>
      </c>
      <c r="H2833">
        <v>0</v>
      </c>
      <c r="I2833">
        <v>0</v>
      </c>
      <c r="J2833">
        <v>0</v>
      </c>
      <c r="K2833">
        <v>0</v>
      </c>
      <c r="L2833">
        <v>0</v>
      </c>
      <c r="S2833" t="s">
        <v>38</v>
      </c>
      <c r="T2833" t="s">
        <v>38</v>
      </c>
      <c r="U2833" s="1"/>
      <c r="V2833" s="1"/>
      <c r="AC2833" t="s">
        <v>38</v>
      </c>
    </row>
    <row r="2834" spans="1:30" ht="14.5" hidden="1" x14ac:dyDescent="0.35">
      <c r="A2834" t="s">
        <v>2941</v>
      </c>
      <c r="C2834" t="s">
        <v>2942</v>
      </c>
      <c r="E2834" s="2"/>
      <c r="F2834">
        <v>0</v>
      </c>
      <c r="G2834">
        <v>0</v>
      </c>
      <c r="H2834">
        <v>0</v>
      </c>
      <c r="I2834">
        <v>0</v>
      </c>
      <c r="J2834">
        <v>0</v>
      </c>
      <c r="K2834">
        <v>0</v>
      </c>
      <c r="L2834">
        <v>0</v>
      </c>
      <c r="S2834" t="s">
        <v>38</v>
      </c>
      <c r="T2834" t="s">
        <v>38</v>
      </c>
      <c r="U2834" s="1"/>
      <c r="V2834" s="1"/>
      <c r="AC2834" t="s">
        <v>38</v>
      </c>
    </row>
    <row r="2835" spans="1:30" ht="14.5" hidden="1" x14ac:dyDescent="0.35">
      <c r="A2835" t="s">
        <v>37683</v>
      </c>
      <c r="C2835" t="s">
        <v>37684</v>
      </c>
      <c r="E2835" s="2">
        <v>0.92700000000000005</v>
      </c>
      <c r="F2835">
        <v>343</v>
      </c>
      <c r="G2835">
        <v>370</v>
      </c>
      <c r="H2835">
        <v>353</v>
      </c>
      <c r="I2835">
        <v>371</v>
      </c>
      <c r="J2835">
        <v>26</v>
      </c>
      <c r="K2835">
        <v>29</v>
      </c>
      <c r="L2835">
        <v>0</v>
      </c>
      <c r="S2835" t="s">
        <v>2931</v>
      </c>
      <c r="T2835" t="s">
        <v>2932</v>
      </c>
      <c r="U2835" s="1">
        <v>45581</v>
      </c>
      <c r="V2835" s="1">
        <v>46727</v>
      </c>
      <c r="W2835" t="s">
        <v>49</v>
      </c>
      <c r="Y2835" t="s">
        <v>49</v>
      </c>
      <c r="Z2835" t="s">
        <v>49</v>
      </c>
      <c r="AA2835" t="s">
        <v>49</v>
      </c>
      <c r="AB2835" t="s">
        <v>49</v>
      </c>
      <c r="AC2835" t="s">
        <v>38</v>
      </c>
      <c r="AD2835" t="s">
        <v>49</v>
      </c>
    </row>
    <row r="2836" spans="1:30" ht="14.5" hidden="1" x14ac:dyDescent="0.35">
      <c r="A2836" t="s">
        <v>37685</v>
      </c>
      <c r="C2836" t="s">
        <v>25520</v>
      </c>
      <c r="E2836" s="2"/>
      <c r="F2836">
        <v>0</v>
      </c>
      <c r="G2836">
        <v>0</v>
      </c>
      <c r="H2836">
        <v>0</v>
      </c>
      <c r="I2836">
        <v>0</v>
      </c>
      <c r="J2836">
        <v>0</v>
      </c>
      <c r="K2836">
        <v>0</v>
      </c>
      <c r="L2836">
        <v>0</v>
      </c>
      <c r="S2836" t="s">
        <v>38</v>
      </c>
      <c r="T2836" t="s">
        <v>38</v>
      </c>
      <c r="U2836" s="1"/>
      <c r="V2836" s="1"/>
      <c r="AC2836" t="s">
        <v>38</v>
      </c>
    </row>
    <row r="2837" spans="1:30" ht="14.5" hidden="1" x14ac:dyDescent="0.35">
      <c r="A2837" t="s">
        <v>37686</v>
      </c>
      <c r="C2837" t="s">
        <v>25002</v>
      </c>
      <c r="E2837" s="2">
        <v>0.94299999999999995</v>
      </c>
      <c r="F2837">
        <v>66</v>
      </c>
      <c r="G2837">
        <v>70</v>
      </c>
      <c r="H2837">
        <v>62</v>
      </c>
      <c r="I2837">
        <v>70</v>
      </c>
      <c r="J2837">
        <v>4</v>
      </c>
      <c r="K2837">
        <v>4</v>
      </c>
      <c r="L2837">
        <v>4</v>
      </c>
      <c r="S2837" t="s">
        <v>2931</v>
      </c>
      <c r="T2837" t="s">
        <v>2932</v>
      </c>
      <c r="U2837" s="1">
        <v>45581</v>
      </c>
      <c r="V2837" s="1">
        <v>45581</v>
      </c>
      <c r="W2837" t="s">
        <v>49</v>
      </c>
      <c r="Y2837" t="s">
        <v>49</v>
      </c>
      <c r="Z2837" t="s">
        <v>49</v>
      </c>
      <c r="AA2837" t="s">
        <v>49</v>
      </c>
      <c r="AB2837" t="s">
        <v>49</v>
      </c>
      <c r="AC2837" t="s">
        <v>38</v>
      </c>
      <c r="AD2837" t="s">
        <v>49</v>
      </c>
    </row>
    <row r="2838" spans="1:30" ht="14.5" hidden="1" x14ac:dyDescent="0.35">
      <c r="A2838" t="s">
        <v>2943</v>
      </c>
      <c r="C2838" t="s">
        <v>2944</v>
      </c>
      <c r="E2838" s="2">
        <v>0</v>
      </c>
      <c r="F2838">
        <v>0</v>
      </c>
      <c r="G2838">
        <v>129</v>
      </c>
      <c r="H2838">
        <v>123</v>
      </c>
      <c r="I2838">
        <v>129</v>
      </c>
      <c r="J2838">
        <v>127</v>
      </c>
      <c r="K2838">
        <v>133</v>
      </c>
      <c r="L2838">
        <v>0</v>
      </c>
      <c r="S2838" t="s">
        <v>255</v>
      </c>
      <c r="T2838" t="s">
        <v>256</v>
      </c>
      <c r="U2838" s="1"/>
      <c r="V2838" s="1"/>
      <c r="W2838" t="s">
        <v>49</v>
      </c>
      <c r="Y2838" t="s">
        <v>49</v>
      </c>
      <c r="Z2838" t="s">
        <v>49</v>
      </c>
      <c r="AA2838" t="s">
        <v>49</v>
      </c>
      <c r="AB2838" t="s">
        <v>49</v>
      </c>
      <c r="AC2838" t="s">
        <v>38</v>
      </c>
      <c r="AD2838" t="s">
        <v>49</v>
      </c>
    </row>
    <row r="2839" spans="1:30" ht="14.5" hidden="1" x14ac:dyDescent="0.35">
      <c r="A2839" t="s">
        <v>37687</v>
      </c>
      <c r="C2839" t="s">
        <v>37688</v>
      </c>
      <c r="E2839" s="2">
        <v>0</v>
      </c>
      <c r="F2839">
        <v>0</v>
      </c>
      <c r="G2839">
        <v>250</v>
      </c>
      <c r="H2839">
        <v>242</v>
      </c>
      <c r="I2839">
        <v>250</v>
      </c>
      <c r="J2839">
        <v>242</v>
      </c>
      <c r="K2839">
        <v>250</v>
      </c>
      <c r="L2839">
        <v>0</v>
      </c>
      <c r="S2839" t="s">
        <v>2931</v>
      </c>
      <c r="T2839" t="s">
        <v>2932</v>
      </c>
      <c r="U2839" s="1"/>
      <c r="V2839" s="1"/>
      <c r="W2839" t="s">
        <v>49</v>
      </c>
      <c r="Y2839" t="s">
        <v>49</v>
      </c>
      <c r="Z2839" t="s">
        <v>49</v>
      </c>
      <c r="AA2839" t="s">
        <v>49</v>
      </c>
      <c r="AB2839" t="s">
        <v>49</v>
      </c>
      <c r="AC2839" t="s">
        <v>38</v>
      </c>
      <c r="AD2839" t="s">
        <v>49</v>
      </c>
    </row>
    <row r="2840" spans="1:30" ht="14.5" hidden="1" x14ac:dyDescent="0.35">
      <c r="A2840" t="s">
        <v>37689</v>
      </c>
      <c r="C2840" t="s">
        <v>37690</v>
      </c>
      <c r="E2840" s="2"/>
      <c r="F2840">
        <v>0</v>
      </c>
      <c r="G2840">
        <v>0</v>
      </c>
      <c r="H2840">
        <v>0</v>
      </c>
      <c r="I2840">
        <v>0</v>
      </c>
      <c r="J2840">
        <v>0</v>
      </c>
      <c r="K2840">
        <v>0</v>
      </c>
      <c r="L2840">
        <v>0</v>
      </c>
      <c r="S2840" t="s">
        <v>38</v>
      </c>
      <c r="T2840" t="s">
        <v>38</v>
      </c>
      <c r="U2840" s="1"/>
      <c r="V2840" s="1"/>
      <c r="AC2840" t="s">
        <v>38</v>
      </c>
    </row>
    <row r="2841" spans="1:30" ht="14.5" hidden="1" x14ac:dyDescent="0.35">
      <c r="A2841" t="s">
        <v>2945</v>
      </c>
      <c r="C2841" t="s">
        <v>2946</v>
      </c>
      <c r="E2841" s="2"/>
      <c r="F2841">
        <v>0</v>
      </c>
      <c r="G2841">
        <v>0</v>
      </c>
      <c r="H2841">
        <v>0</v>
      </c>
      <c r="I2841">
        <v>0</v>
      </c>
      <c r="J2841">
        <v>0</v>
      </c>
      <c r="K2841">
        <v>0</v>
      </c>
      <c r="L2841">
        <v>0</v>
      </c>
      <c r="S2841" t="s">
        <v>38</v>
      </c>
      <c r="T2841" t="s">
        <v>38</v>
      </c>
      <c r="U2841" s="1"/>
      <c r="V2841" s="1"/>
      <c r="AC2841" t="s">
        <v>38</v>
      </c>
    </row>
    <row r="2842" spans="1:30" ht="14.5" hidden="1" x14ac:dyDescent="0.35">
      <c r="A2842" t="s">
        <v>2947</v>
      </c>
      <c r="C2842" t="s">
        <v>2948</v>
      </c>
      <c r="E2842" s="2"/>
      <c r="F2842">
        <v>0</v>
      </c>
      <c r="G2842">
        <v>0</v>
      </c>
      <c r="H2842">
        <v>0</v>
      </c>
      <c r="I2842">
        <v>0</v>
      </c>
      <c r="J2842">
        <v>0</v>
      </c>
      <c r="K2842">
        <v>0</v>
      </c>
      <c r="L2842">
        <v>0</v>
      </c>
      <c r="S2842" t="s">
        <v>38</v>
      </c>
      <c r="T2842" t="s">
        <v>38</v>
      </c>
      <c r="U2842" s="1"/>
      <c r="V2842" s="1"/>
      <c r="AC2842" t="s">
        <v>38</v>
      </c>
    </row>
    <row r="2843" spans="1:30" ht="14.5" hidden="1" x14ac:dyDescent="0.35">
      <c r="A2843" t="s">
        <v>2949</v>
      </c>
      <c r="C2843" t="s">
        <v>2950</v>
      </c>
      <c r="E2843" s="2"/>
      <c r="F2843">
        <v>0</v>
      </c>
      <c r="G2843">
        <v>0</v>
      </c>
      <c r="H2843">
        <v>0</v>
      </c>
      <c r="I2843">
        <v>0</v>
      </c>
      <c r="J2843">
        <v>0</v>
      </c>
      <c r="K2843">
        <v>0</v>
      </c>
      <c r="L2843">
        <v>0</v>
      </c>
      <c r="S2843" t="s">
        <v>38</v>
      </c>
      <c r="T2843" t="s">
        <v>38</v>
      </c>
      <c r="U2843" s="1"/>
      <c r="V2843" s="1"/>
      <c r="AC2843" t="s">
        <v>38</v>
      </c>
    </row>
    <row r="2844" spans="1:30" ht="14.5" hidden="1" x14ac:dyDescent="0.35">
      <c r="A2844" t="s">
        <v>2951</v>
      </c>
      <c r="C2844" t="s">
        <v>2952</v>
      </c>
      <c r="E2844" s="2"/>
      <c r="F2844">
        <v>0</v>
      </c>
      <c r="G2844">
        <v>0</v>
      </c>
      <c r="H2844">
        <v>0</v>
      </c>
      <c r="I2844">
        <v>0</v>
      </c>
      <c r="J2844">
        <v>0</v>
      </c>
      <c r="K2844">
        <v>0</v>
      </c>
      <c r="L2844">
        <v>0</v>
      </c>
      <c r="S2844" t="s">
        <v>38</v>
      </c>
      <c r="T2844" t="s">
        <v>38</v>
      </c>
      <c r="U2844" s="1"/>
      <c r="V2844" s="1"/>
      <c r="AC2844" t="s">
        <v>38</v>
      </c>
    </row>
    <row r="2845" spans="1:30" ht="14.5" hidden="1" x14ac:dyDescent="0.35">
      <c r="A2845" t="s">
        <v>37691</v>
      </c>
      <c r="C2845" t="s">
        <v>37692</v>
      </c>
      <c r="E2845" s="2"/>
      <c r="F2845">
        <v>0</v>
      </c>
      <c r="G2845">
        <v>0</v>
      </c>
      <c r="H2845">
        <v>0</v>
      </c>
      <c r="I2845">
        <v>0</v>
      </c>
      <c r="J2845">
        <v>0</v>
      </c>
      <c r="K2845">
        <v>0</v>
      </c>
      <c r="L2845">
        <v>0</v>
      </c>
      <c r="S2845" t="s">
        <v>38</v>
      </c>
      <c r="T2845" t="s">
        <v>38</v>
      </c>
      <c r="U2845" s="1"/>
      <c r="V2845" s="1"/>
      <c r="AC2845" t="s">
        <v>38</v>
      </c>
    </row>
    <row r="2846" spans="1:30" ht="14.5" hidden="1" x14ac:dyDescent="0.35">
      <c r="A2846" t="s">
        <v>2953</v>
      </c>
      <c r="C2846" t="s">
        <v>2954</v>
      </c>
      <c r="E2846" s="2"/>
      <c r="F2846">
        <v>0</v>
      </c>
      <c r="G2846">
        <v>0</v>
      </c>
      <c r="H2846">
        <v>0</v>
      </c>
      <c r="I2846">
        <v>0</v>
      </c>
      <c r="J2846">
        <v>0</v>
      </c>
      <c r="K2846">
        <v>0</v>
      </c>
      <c r="L2846">
        <v>0</v>
      </c>
      <c r="S2846" t="s">
        <v>38</v>
      </c>
      <c r="T2846" t="s">
        <v>38</v>
      </c>
      <c r="U2846" s="1"/>
      <c r="V2846" s="1"/>
      <c r="AC2846" t="s">
        <v>38</v>
      </c>
    </row>
    <row r="2847" spans="1:30" ht="14.5" hidden="1" x14ac:dyDescent="0.35">
      <c r="A2847" t="s">
        <v>37693</v>
      </c>
      <c r="C2847" t="s">
        <v>37694</v>
      </c>
      <c r="E2847" s="2">
        <v>0</v>
      </c>
      <c r="F2847">
        <v>0</v>
      </c>
      <c r="G2847">
        <v>2691</v>
      </c>
      <c r="H2847">
        <v>1122</v>
      </c>
      <c r="I2847">
        <v>2716</v>
      </c>
      <c r="J2847">
        <v>1125</v>
      </c>
      <c r="K2847">
        <v>2741</v>
      </c>
      <c r="L2847">
        <v>0</v>
      </c>
      <c r="S2847" t="s">
        <v>2931</v>
      </c>
      <c r="T2847" t="s">
        <v>2932</v>
      </c>
      <c r="U2847" s="1"/>
      <c r="V2847" s="1"/>
      <c r="W2847" t="s">
        <v>49</v>
      </c>
      <c r="Y2847" t="s">
        <v>49</v>
      </c>
      <c r="Z2847" t="s">
        <v>49</v>
      </c>
      <c r="AA2847" t="s">
        <v>49</v>
      </c>
      <c r="AB2847" t="s">
        <v>49</v>
      </c>
      <c r="AC2847" t="s">
        <v>38</v>
      </c>
      <c r="AD2847" t="s">
        <v>49</v>
      </c>
    </row>
    <row r="2848" spans="1:30" ht="14.5" hidden="1" x14ac:dyDescent="0.35">
      <c r="A2848" t="s">
        <v>37695</v>
      </c>
      <c r="C2848" t="s">
        <v>37696</v>
      </c>
      <c r="E2848" s="2"/>
      <c r="F2848">
        <v>0</v>
      </c>
      <c r="G2848">
        <v>0</v>
      </c>
      <c r="H2848">
        <v>0</v>
      </c>
      <c r="I2848">
        <v>0</v>
      </c>
      <c r="J2848">
        <v>0</v>
      </c>
      <c r="K2848">
        <v>0</v>
      </c>
      <c r="L2848">
        <v>0</v>
      </c>
      <c r="S2848" t="s">
        <v>38</v>
      </c>
      <c r="T2848" t="s">
        <v>38</v>
      </c>
      <c r="U2848" s="1"/>
      <c r="V2848" s="1"/>
      <c r="AC2848" t="s">
        <v>38</v>
      </c>
    </row>
    <row r="2849" spans="1:30" ht="14.5" hidden="1" x14ac:dyDescent="0.35">
      <c r="A2849" t="s">
        <v>37697</v>
      </c>
      <c r="C2849" t="s">
        <v>37698</v>
      </c>
      <c r="E2849" s="2"/>
      <c r="F2849">
        <v>0</v>
      </c>
      <c r="G2849">
        <v>0</v>
      </c>
      <c r="H2849">
        <v>0</v>
      </c>
      <c r="I2849">
        <v>0</v>
      </c>
      <c r="J2849">
        <v>0</v>
      </c>
      <c r="K2849">
        <v>0</v>
      </c>
      <c r="L2849">
        <v>0</v>
      </c>
      <c r="S2849" t="s">
        <v>38</v>
      </c>
      <c r="T2849" t="s">
        <v>38</v>
      </c>
      <c r="U2849" s="1"/>
      <c r="V2849" s="1"/>
      <c r="AC2849" t="s">
        <v>38</v>
      </c>
    </row>
    <row r="2850" spans="1:30" ht="14.5" hidden="1" x14ac:dyDescent="0.35">
      <c r="A2850" t="s">
        <v>37699</v>
      </c>
      <c r="C2850" t="s">
        <v>37700</v>
      </c>
      <c r="E2850" s="2"/>
      <c r="F2850">
        <v>0</v>
      </c>
      <c r="G2850">
        <v>0</v>
      </c>
      <c r="H2850">
        <v>0</v>
      </c>
      <c r="I2850">
        <v>0</v>
      </c>
      <c r="J2850">
        <v>0</v>
      </c>
      <c r="K2850">
        <v>0</v>
      </c>
      <c r="L2850">
        <v>0</v>
      </c>
      <c r="S2850" t="s">
        <v>38</v>
      </c>
      <c r="T2850" t="s">
        <v>38</v>
      </c>
      <c r="U2850" s="1"/>
      <c r="V2850" s="1"/>
      <c r="AC2850" t="s">
        <v>38</v>
      </c>
    </row>
    <row r="2851" spans="1:30" ht="14.5" hidden="1" x14ac:dyDescent="0.35">
      <c r="A2851" t="s">
        <v>2955</v>
      </c>
      <c r="C2851" t="s">
        <v>2956</v>
      </c>
      <c r="E2851" s="2"/>
      <c r="F2851">
        <v>0</v>
      </c>
      <c r="G2851">
        <v>0</v>
      </c>
      <c r="H2851">
        <v>0</v>
      </c>
      <c r="I2851">
        <v>0</v>
      </c>
      <c r="J2851">
        <v>0</v>
      </c>
      <c r="K2851">
        <v>0</v>
      </c>
      <c r="L2851">
        <v>0</v>
      </c>
      <c r="S2851" t="s">
        <v>38</v>
      </c>
      <c r="T2851" t="s">
        <v>38</v>
      </c>
      <c r="U2851" s="1"/>
      <c r="V2851" s="1"/>
      <c r="AC2851" t="s">
        <v>38</v>
      </c>
    </row>
    <row r="2852" spans="1:30" ht="14.5" hidden="1" x14ac:dyDescent="0.35">
      <c r="A2852" t="s">
        <v>37701</v>
      </c>
      <c r="C2852" t="s">
        <v>37702</v>
      </c>
      <c r="E2852" s="2"/>
      <c r="F2852">
        <v>0</v>
      </c>
      <c r="G2852">
        <v>0</v>
      </c>
      <c r="H2852">
        <v>0</v>
      </c>
      <c r="I2852">
        <v>0</v>
      </c>
      <c r="J2852">
        <v>0</v>
      </c>
      <c r="K2852">
        <v>0</v>
      </c>
      <c r="L2852">
        <v>0</v>
      </c>
      <c r="S2852" t="s">
        <v>38</v>
      </c>
      <c r="T2852" t="s">
        <v>38</v>
      </c>
      <c r="U2852" s="1"/>
      <c r="V2852" s="1"/>
      <c r="AC2852" t="s">
        <v>38</v>
      </c>
    </row>
    <row r="2853" spans="1:30" ht="14.5" hidden="1" x14ac:dyDescent="0.35">
      <c r="A2853" t="s">
        <v>2957</v>
      </c>
      <c r="C2853" t="s">
        <v>2958</v>
      </c>
      <c r="E2853" s="2">
        <v>0.93</v>
      </c>
      <c r="F2853">
        <v>212</v>
      </c>
      <c r="G2853">
        <v>228</v>
      </c>
      <c r="H2853">
        <v>209</v>
      </c>
      <c r="I2853">
        <v>229</v>
      </c>
      <c r="J2853">
        <v>16</v>
      </c>
      <c r="K2853">
        <v>18</v>
      </c>
      <c r="L2853">
        <v>3</v>
      </c>
      <c r="S2853" t="s">
        <v>2931</v>
      </c>
      <c r="T2853" t="s">
        <v>2932</v>
      </c>
      <c r="U2853" s="1">
        <v>46289</v>
      </c>
      <c r="V2853" s="1">
        <v>46289</v>
      </c>
      <c r="W2853" t="s">
        <v>49</v>
      </c>
      <c r="Y2853" t="s">
        <v>49</v>
      </c>
      <c r="Z2853" t="s">
        <v>49</v>
      </c>
      <c r="AA2853" t="s">
        <v>49</v>
      </c>
      <c r="AB2853" t="s">
        <v>49</v>
      </c>
      <c r="AC2853" t="s">
        <v>38</v>
      </c>
      <c r="AD2853" t="s">
        <v>49</v>
      </c>
    </row>
    <row r="2854" spans="1:30" ht="14.5" hidden="1" x14ac:dyDescent="0.35">
      <c r="A2854" t="s">
        <v>2959</v>
      </c>
      <c r="C2854" t="s">
        <v>2960</v>
      </c>
      <c r="E2854" s="2">
        <v>0.94599999999999995</v>
      </c>
      <c r="F2854">
        <v>191</v>
      </c>
      <c r="G2854">
        <v>202</v>
      </c>
      <c r="H2854">
        <v>169</v>
      </c>
      <c r="I2854">
        <v>202</v>
      </c>
      <c r="J2854">
        <v>10</v>
      </c>
      <c r="K2854">
        <v>13</v>
      </c>
      <c r="L2854">
        <v>0</v>
      </c>
      <c r="S2854" t="s">
        <v>255</v>
      </c>
      <c r="T2854" t="s">
        <v>256</v>
      </c>
      <c r="U2854" s="1">
        <v>45935</v>
      </c>
      <c r="V2854" s="1">
        <v>45935</v>
      </c>
      <c r="W2854" t="s">
        <v>49</v>
      </c>
      <c r="Y2854" t="s">
        <v>49</v>
      </c>
      <c r="Z2854" t="s">
        <v>49</v>
      </c>
      <c r="AA2854" t="s">
        <v>49</v>
      </c>
      <c r="AB2854" t="s">
        <v>49</v>
      </c>
      <c r="AC2854" t="s">
        <v>38</v>
      </c>
      <c r="AD2854" t="s">
        <v>49</v>
      </c>
    </row>
    <row r="2855" spans="1:30" ht="14.5" hidden="1" x14ac:dyDescent="0.35">
      <c r="A2855" t="s">
        <v>37703</v>
      </c>
      <c r="C2855" t="s">
        <v>37704</v>
      </c>
      <c r="E2855" s="2"/>
      <c r="F2855">
        <v>0</v>
      </c>
      <c r="G2855">
        <v>0</v>
      </c>
      <c r="H2855">
        <v>0</v>
      </c>
      <c r="I2855">
        <v>0</v>
      </c>
      <c r="J2855">
        <v>0</v>
      </c>
      <c r="K2855">
        <v>0</v>
      </c>
      <c r="L2855">
        <v>0</v>
      </c>
      <c r="S2855" t="s">
        <v>38</v>
      </c>
      <c r="T2855" t="s">
        <v>38</v>
      </c>
      <c r="U2855" s="1"/>
      <c r="V2855" s="1"/>
      <c r="AC2855" t="s">
        <v>38</v>
      </c>
    </row>
    <row r="2856" spans="1:30" ht="14.5" hidden="1" x14ac:dyDescent="0.35">
      <c r="A2856" t="s">
        <v>37705</v>
      </c>
      <c r="C2856" t="s">
        <v>37706</v>
      </c>
      <c r="E2856" s="2">
        <v>0.98699999999999999</v>
      </c>
      <c r="F2856">
        <v>784</v>
      </c>
      <c r="G2856">
        <v>794</v>
      </c>
      <c r="H2856">
        <v>622</v>
      </c>
      <c r="I2856">
        <v>794</v>
      </c>
      <c r="J2856">
        <v>9</v>
      </c>
      <c r="K2856">
        <v>10</v>
      </c>
      <c r="L2856">
        <v>10</v>
      </c>
      <c r="S2856" t="s">
        <v>2931</v>
      </c>
      <c r="T2856" t="s">
        <v>2932</v>
      </c>
      <c r="U2856" s="1">
        <v>45628</v>
      </c>
      <c r="V2856" s="1">
        <v>45890</v>
      </c>
      <c r="W2856" t="s">
        <v>49</v>
      </c>
      <c r="Y2856" t="s">
        <v>49</v>
      </c>
      <c r="Z2856" t="s">
        <v>49</v>
      </c>
      <c r="AA2856" t="s">
        <v>49</v>
      </c>
      <c r="AB2856" t="s">
        <v>49</v>
      </c>
      <c r="AC2856" t="s">
        <v>38</v>
      </c>
      <c r="AD2856" t="s">
        <v>49</v>
      </c>
    </row>
    <row r="2857" spans="1:30" ht="14.5" hidden="1" x14ac:dyDescent="0.35">
      <c r="A2857" t="s">
        <v>37707</v>
      </c>
      <c r="C2857" t="s">
        <v>37708</v>
      </c>
      <c r="E2857" s="2">
        <v>0.97299999999999998</v>
      </c>
      <c r="F2857">
        <v>510</v>
      </c>
      <c r="G2857">
        <v>524</v>
      </c>
      <c r="H2857">
        <v>461</v>
      </c>
      <c r="I2857">
        <v>524</v>
      </c>
      <c r="J2857">
        <v>7</v>
      </c>
      <c r="K2857">
        <v>14</v>
      </c>
      <c r="L2857">
        <v>14</v>
      </c>
      <c r="S2857" t="s">
        <v>2931</v>
      </c>
      <c r="T2857" t="s">
        <v>2932</v>
      </c>
      <c r="U2857" s="1">
        <v>46040</v>
      </c>
      <c r="V2857" s="1">
        <v>46040</v>
      </c>
      <c r="W2857" t="s">
        <v>49</v>
      </c>
      <c r="Y2857" t="s">
        <v>49</v>
      </c>
      <c r="Z2857" t="s">
        <v>49</v>
      </c>
      <c r="AA2857" t="s">
        <v>49</v>
      </c>
      <c r="AB2857" t="s">
        <v>49</v>
      </c>
      <c r="AC2857" t="s">
        <v>38</v>
      </c>
      <c r="AD2857" t="s">
        <v>49</v>
      </c>
    </row>
    <row r="2858" spans="1:30" ht="14.5" hidden="1" x14ac:dyDescent="0.35">
      <c r="A2858" t="s">
        <v>37709</v>
      </c>
      <c r="C2858" t="s">
        <v>37710</v>
      </c>
      <c r="E2858" s="2">
        <v>1</v>
      </c>
      <c r="F2858">
        <v>120</v>
      </c>
      <c r="G2858">
        <v>120</v>
      </c>
      <c r="H2858">
        <v>108</v>
      </c>
      <c r="I2858">
        <v>120</v>
      </c>
      <c r="J2858">
        <v>0</v>
      </c>
      <c r="K2858">
        <v>0</v>
      </c>
      <c r="L2858">
        <v>0</v>
      </c>
      <c r="S2858" t="s">
        <v>2931</v>
      </c>
      <c r="T2858" t="s">
        <v>2932</v>
      </c>
      <c r="U2858" s="1">
        <v>45463</v>
      </c>
      <c r="V2858" s="1">
        <v>45579</v>
      </c>
      <c r="W2858" t="s">
        <v>49</v>
      </c>
      <c r="Y2858" t="s">
        <v>49</v>
      </c>
      <c r="Z2858" t="s">
        <v>49</v>
      </c>
      <c r="AA2858" t="s">
        <v>49</v>
      </c>
      <c r="AB2858" t="s">
        <v>49</v>
      </c>
      <c r="AC2858" t="s">
        <v>38</v>
      </c>
      <c r="AD2858" t="s">
        <v>49</v>
      </c>
    </row>
    <row r="2859" spans="1:30" ht="14.5" hidden="1" x14ac:dyDescent="0.35">
      <c r="A2859" t="s">
        <v>2961</v>
      </c>
      <c r="C2859" t="s">
        <v>2962</v>
      </c>
      <c r="E2859" s="2">
        <v>0.81100000000000005</v>
      </c>
      <c r="F2859">
        <v>142</v>
      </c>
      <c r="G2859">
        <v>175</v>
      </c>
      <c r="H2859">
        <v>170</v>
      </c>
      <c r="I2859">
        <v>175</v>
      </c>
      <c r="J2859">
        <v>32</v>
      </c>
      <c r="K2859">
        <v>34</v>
      </c>
      <c r="L2859">
        <v>0</v>
      </c>
      <c r="S2859" t="s">
        <v>2931</v>
      </c>
      <c r="T2859" t="s">
        <v>2932</v>
      </c>
      <c r="U2859" s="1">
        <v>46646</v>
      </c>
      <c r="V2859" s="1">
        <v>46708</v>
      </c>
      <c r="W2859" t="s">
        <v>49</v>
      </c>
      <c r="Y2859" t="s">
        <v>49</v>
      </c>
      <c r="Z2859" t="s">
        <v>49</v>
      </c>
      <c r="AA2859" t="s">
        <v>49</v>
      </c>
      <c r="AB2859" t="s">
        <v>49</v>
      </c>
      <c r="AC2859" t="s">
        <v>38</v>
      </c>
      <c r="AD2859" t="s">
        <v>49</v>
      </c>
    </row>
    <row r="2860" spans="1:30" ht="14.5" hidden="1" x14ac:dyDescent="0.35">
      <c r="A2860" t="s">
        <v>2963</v>
      </c>
      <c r="C2860" t="s">
        <v>2964</v>
      </c>
      <c r="E2860" s="2"/>
      <c r="F2860">
        <v>0</v>
      </c>
      <c r="G2860">
        <v>0</v>
      </c>
      <c r="H2860">
        <v>0</v>
      </c>
      <c r="I2860">
        <v>0</v>
      </c>
      <c r="J2860">
        <v>0</v>
      </c>
      <c r="K2860">
        <v>0</v>
      </c>
      <c r="L2860">
        <v>0</v>
      </c>
      <c r="S2860" t="s">
        <v>38</v>
      </c>
      <c r="T2860" t="s">
        <v>38</v>
      </c>
      <c r="U2860" s="1"/>
      <c r="V2860" s="1"/>
      <c r="AC2860" t="s">
        <v>38</v>
      </c>
    </row>
    <row r="2861" spans="1:30" ht="14.5" hidden="1" x14ac:dyDescent="0.35">
      <c r="A2861" t="s">
        <v>2965</v>
      </c>
      <c r="C2861" t="s">
        <v>2966</v>
      </c>
      <c r="E2861" s="2">
        <v>0.96699999999999997</v>
      </c>
      <c r="F2861">
        <v>970</v>
      </c>
      <c r="G2861">
        <v>1003</v>
      </c>
      <c r="H2861">
        <v>873</v>
      </c>
      <c r="I2861">
        <v>1003</v>
      </c>
      <c r="J2861">
        <v>32</v>
      </c>
      <c r="K2861">
        <v>35</v>
      </c>
      <c r="L2861">
        <v>9</v>
      </c>
      <c r="S2861" t="s">
        <v>2931</v>
      </c>
      <c r="T2861" t="s">
        <v>2932</v>
      </c>
      <c r="U2861" s="1">
        <v>46142</v>
      </c>
      <c r="V2861" s="1">
        <v>46142</v>
      </c>
      <c r="W2861" t="s">
        <v>49</v>
      </c>
      <c r="Y2861" t="s">
        <v>49</v>
      </c>
      <c r="Z2861" t="s">
        <v>49</v>
      </c>
      <c r="AA2861" t="s">
        <v>49</v>
      </c>
      <c r="AB2861" t="s">
        <v>49</v>
      </c>
      <c r="AC2861" t="s">
        <v>38</v>
      </c>
      <c r="AD2861" t="s">
        <v>49</v>
      </c>
    </row>
    <row r="2862" spans="1:30" ht="14.5" hidden="1" x14ac:dyDescent="0.35">
      <c r="A2862" t="s">
        <v>2967</v>
      </c>
      <c r="C2862" t="s">
        <v>2968</v>
      </c>
      <c r="E2862" s="2">
        <v>0.93200000000000005</v>
      </c>
      <c r="F2862">
        <v>55</v>
      </c>
      <c r="G2862">
        <v>59</v>
      </c>
      <c r="H2862">
        <v>51</v>
      </c>
      <c r="I2862">
        <v>59</v>
      </c>
      <c r="J2862">
        <v>4</v>
      </c>
      <c r="K2862">
        <v>4</v>
      </c>
      <c r="L2862">
        <v>3</v>
      </c>
      <c r="S2862" t="s">
        <v>2931</v>
      </c>
      <c r="T2862" t="s">
        <v>2932</v>
      </c>
      <c r="U2862" s="1">
        <v>46040</v>
      </c>
      <c r="V2862" s="1">
        <v>46289</v>
      </c>
      <c r="W2862" t="s">
        <v>49</v>
      </c>
      <c r="Y2862" t="s">
        <v>49</v>
      </c>
      <c r="Z2862" t="s">
        <v>49</v>
      </c>
      <c r="AA2862" t="s">
        <v>49</v>
      </c>
      <c r="AB2862" t="s">
        <v>49</v>
      </c>
      <c r="AC2862" t="s">
        <v>38</v>
      </c>
      <c r="AD2862" t="s">
        <v>49</v>
      </c>
    </row>
    <row r="2863" spans="1:30" ht="14.5" hidden="1" x14ac:dyDescent="0.35">
      <c r="A2863" t="s">
        <v>2969</v>
      </c>
      <c r="C2863" t="s">
        <v>2970</v>
      </c>
      <c r="E2863" s="2">
        <v>0.97799999999999998</v>
      </c>
      <c r="F2863">
        <v>135</v>
      </c>
      <c r="G2863">
        <v>138</v>
      </c>
      <c r="H2863">
        <v>125</v>
      </c>
      <c r="I2863">
        <v>138</v>
      </c>
      <c r="J2863">
        <v>3</v>
      </c>
      <c r="K2863">
        <v>3</v>
      </c>
      <c r="L2863">
        <v>3</v>
      </c>
      <c r="S2863" t="s">
        <v>2931</v>
      </c>
      <c r="T2863" t="s">
        <v>2932</v>
      </c>
      <c r="U2863" s="1">
        <v>45287</v>
      </c>
      <c r="V2863" s="1">
        <v>45576</v>
      </c>
      <c r="W2863" t="s">
        <v>49</v>
      </c>
      <c r="Y2863" t="s">
        <v>49</v>
      </c>
      <c r="Z2863" t="s">
        <v>49</v>
      </c>
      <c r="AA2863" t="s">
        <v>49</v>
      </c>
      <c r="AB2863" t="s">
        <v>49</v>
      </c>
      <c r="AC2863" t="s">
        <v>38</v>
      </c>
      <c r="AD2863" t="s">
        <v>49</v>
      </c>
    </row>
    <row r="2864" spans="1:30" ht="14.5" hidden="1" x14ac:dyDescent="0.35">
      <c r="A2864" t="s">
        <v>2971</v>
      </c>
      <c r="C2864" t="s">
        <v>2972</v>
      </c>
      <c r="E2864" s="2">
        <v>0.92900000000000005</v>
      </c>
      <c r="F2864">
        <v>209</v>
      </c>
      <c r="G2864">
        <v>225</v>
      </c>
      <c r="H2864">
        <v>209</v>
      </c>
      <c r="I2864">
        <v>227</v>
      </c>
      <c r="J2864">
        <v>17</v>
      </c>
      <c r="K2864">
        <v>18</v>
      </c>
      <c r="L2864">
        <v>0</v>
      </c>
      <c r="S2864" t="s">
        <v>255</v>
      </c>
      <c r="T2864" t="s">
        <v>256</v>
      </c>
      <c r="U2864" s="1">
        <v>45874</v>
      </c>
      <c r="V2864" s="1">
        <v>45874</v>
      </c>
      <c r="W2864" t="s">
        <v>49</v>
      </c>
      <c r="Y2864" t="s">
        <v>49</v>
      </c>
      <c r="Z2864" t="s">
        <v>49</v>
      </c>
      <c r="AA2864" t="s">
        <v>49</v>
      </c>
      <c r="AB2864" t="s">
        <v>49</v>
      </c>
      <c r="AC2864" t="s">
        <v>38</v>
      </c>
      <c r="AD2864" t="s">
        <v>49</v>
      </c>
    </row>
    <row r="2865" spans="1:30" ht="14.5" hidden="1" x14ac:dyDescent="0.35">
      <c r="A2865" t="s">
        <v>37711</v>
      </c>
      <c r="C2865" t="s">
        <v>37712</v>
      </c>
      <c r="E2865" s="2">
        <v>1</v>
      </c>
      <c r="F2865">
        <v>110</v>
      </c>
      <c r="G2865">
        <v>110</v>
      </c>
      <c r="H2865">
        <v>106</v>
      </c>
      <c r="I2865">
        <v>110</v>
      </c>
      <c r="J2865">
        <v>0</v>
      </c>
      <c r="K2865">
        <v>0</v>
      </c>
      <c r="L2865">
        <v>0</v>
      </c>
      <c r="S2865" t="s">
        <v>2931</v>
      </c>
      <c r="T2865" t="s">
        <v>2932</v>
      </c>
      <c r="U2865" s="1">
        <v>45469</v>
      </c>
      <c r="V2865" s="1">
        <v>46142</v>
      </c>
      <c r="W2865" t="s">
        <v>49</v>
      </c>
      <c r="Y2865" t="s">
        <v>49</v>
      </c>
      <c r="Z2865" t="s">
        <v>49</v>
      </c>
      <c r="AA2865" t="s">
        <v>49</v>
      </c>
      <c r="AB2865" t="s">
        <v>49</v>
      </c>
      <c r="AC2865" t="s">
        <v>38</v>
      </c>
      <c r="AD2865" t="s">
        <v>49</v>
      </c>
    </row>
    <row r="2866" spans="1:30" ht="14.5" hidden="1" x14ac:dyDescent="0.35">
      <c r="A2866" t="s">
        <v>2973</v>
      </c>
      <c r="C2866" t="s">
        <v>2974</v>
      </c>
      <c r="E2866" s="2">
        <v>0</v>
      </c>
      <c r="F2866">
        <v>0</v>
      </c>
      <c r="G2866">
        <v>98</v>
      </c>
      <c r="H2866">
        <v>93</v>
      </c>
      <c r="I2866">
        <v>98</v>
      </c>
      <c r="J2866">
        <v>93</v>
      </c>
      <c r="K2866">
        <v>98</v>
      </c>
      <c r="L2866">
        <v>0</v>
      </c>
      <c r="S2866" t="s">
        <v>2931</v>
      </c>
      <c r="T2866" t="s">
        <v>2932</v>
      </c>
      <c r="U2866" s="1"/>
      <c r="V2866" s="1"/>
      <c r="W2866" t="s">
        <v>49</v>
      </c>
      <c r="Y2866" t="s">
        <v>49</v>
      </c>
      <c r="Z2866" t="s">
        <v>49</v>
      </c>
      <c r="AA2866" t="s">
        <v>49</v>
      </c>
      <c r="AB2866" t="s">
        <v>49</v>
      </c>
      <c r="AC2866" t="s">
        <v>38</v>
      </c>
      <c r="AD2866" t="s">
        <v>49</v>
      </c>
    </row>
    <row r="2867" spans="1:30" ht="14.5" hidden="1" x14ac:dyDescent="0.35">
      <c r="A2867" t="s">
        <v>37713</v>
      </c>
      <c r="C2867" t="s">
        <v>37714</v>
      </c>
      <c r="E2867" s="2"/>
      <c r="F2867">
        <v>0</v>
      </c>
      <c r="G2867">
        <v>0</v>
      </c>
      <c r="H2867">
        <v>0</v>
      </c>
      <c r="I2867">
        <v>0</v>
      </c>
      <c r="J2867">
        <v>0</v>
      </c>
      <c r="K2867">
        <v>0</v>
      </c>
      <c r="L2867">
        <v>0</v>
      </c>
      <c r="S2867" t="s">
        <v>38</v>
      </c>
      <c r="T2867" t="s">
        <v>38</v>
      </c>
      <c r="U2867" s="1"/>
      <c r="V2867" s="1"/>
      <c r="AC2867" t="s">
        <v>38</v>
      </c>
    </row>
    <row r="2868" spans="1:30" ht="14.5" hidden="1" x14ac:dyDescent="0.35">
      <c r="A2868" t="s">
        <v>37715</v>
      </c>
      <c r="C2868" t="s">
        <v>37716</v>
      </c>
      <c r="E2868" s="2"/>
      <c r="F2868">
        <v>0</v>
      </c>
      <c r="G2868">
        <v>0</v>
      </c>
      <c r="H2868">
        <v>0</v>
      </c>
      <c r="I2868">
        <v>0</v>
      </c>
      <c r="J2868">
        <v>0</v>
      </c>
      <c r="K2868">
        <v>0</v>
      </c>
      <c r="L2868">
        <v>0</v>
      </c>
      <c r="S2868" t="s">
        <v>38</v>
      </c>
      <c r="T2868" t="s">
        <v>38</v>
      </c>
      <c r="U2868" s="1"/>
      <c r="V2868" s="1"/>
      <c r="AC2868" t="s">
        <v>38</v>
      </c>
    </row>
    <row r="2869" spans="1:30" ht="14.5" hidden="1" x14ac:dyDescent="0.35">
      <c r="A2869" t="s">
        <v>37717</v>
      </c>
      <c r="C2869" t="s">
        <v>37718</v>
      </c>
      <c r="E2869" s="2"/>
      <c r="F2869">
        <v>0</v>
      </c>
      <c r="G2869">
        <v>0</v>
      </c>
      <c r="H2869">
        <v>0</v>
      </c>
      <c r="I2869">
        <v>0</v>
      </c>
      <c r="J2869">
        <v>0</v>
      </c>
      <c r="K2869">
        <v>0</v>
      </c>
      <c r="L2869">
        <v>0</v>
      </c>
      <c r="S2869" t="s">
        <v>38</v>
      </c>
      <c r="T2869" t="s">
        <v>38</v>
      </c>
      <c r="U2869" s="1"/>
      <c r="V2869" s="1"/>
      <c r="AC2869" t="s">
        <v>38</v>
      </c>
    </row>
    <row r="2870" spans="1:30" ht="14.5" hidden="1" x14ac:dyDescent="0.35">
      <c r="A2870" t="s">
        <v>2975</v>
      </c>
      <c r="C2870" t="s">
        <v>2976</v>
      </c>
      <c r="E2870" s="2">
        <v>0.93400000000000005</v>
      </c>
      <c r="F2870">
        <v>184</v>
      </c>
      <c r="G2870">
        <v>197</v>
      </c>
      <c r="H2870">
        <v>195</v>
      </c>
      <c r="I2870">
        <v>199</v>
      </c>
      <c r="J2870">
        <v>19</v>
      </c>
      <c r="K2870">
        <v>19</v>
      </c>
      <c r="L2870">
        <v>0</v>
      </c>
      <c r="S2870" t="s">
        <v>255</v>
      </c>
      <c r="T2870" t="s">
        <v>256</v>
      </c>
      <c r="U2870" s="1">
        <v>45477</v>
      </c>
      <c r="V2870" s="1">
        <v>46174</v>
      </c>
      <c r="W2870" t="s">
        <v>49</v>
      </c>
      <c r="Y2870" t="s">
        <v>49</v>
      </c>
      <c r="Z2870" t="s">
        <v>49</v>
      </c>
      <c r="AA2870" t="s">
        <v>49</v>
      </c>
      <c r="AB2870" t="s">
        <v>49</v>
      </c>
      <c r="AC2870" t="s">
        <v>38</v>
      </c>
      <c r="AD2870" t="s">
        <v>49</v>
      </c>
    </row>
    <row r="2871" spans="1:30" ht="14.5" hidden="1" x14ac:dyDescent="0.35">
      <c r="A2871" t="s">
        <v>2977</v>
      </c>
      <c r="C2871" t="s">
        <v>2978</v>
      </c>
      <c r="E2871" s="2">
        <v>0</v>
      </c>
      <c r="F2871">
        <v>0</v>
      </c>
      <c r="G2871">
        <v>533</v>
      </c>
      <c r="H2871">
        <v>524</v>
      </c>
      <c r="I2871">
        <v>533</v>
      </c>
      <c r="J2871">
        <v>525</v>
      </c>
      <c r="K2871">
        <v>534</v>
      </c>
      <c r="L2871">
        <v>0</v>
      </c>
      <c r="S2871" t="s">
        <v>2931</v>
      </c>
      <c r="T2871" t="s">
        <v>2932</v>
      </c>
      <c r="U2871" s="1">
        <v>46726</v>
      </c>
      <c r="V2871" s="1">
        <v>46726</v>
      </c>
      <c r="W2871" t="s">
        <v>49</v>
      </c>
      <c r="Y2871" t="s">
        <v>49</v>
      </c>
      <c r="Z2871" t="s">
        <v>49</v>
      </c>
      <c r="AA2871" t="s">
        <v>49</v>
      </c>
      <c r="AB2871" t="s">
        <v>49</v>
      </c>
      <c r="AC2871" t="s">
        <v>38</v>
      </c>
      <c r="AD2871" t="s">
        <v>49</v>
      </c>
    </row>
    <row r="2872" spans="1:30" ht="14.5" hidden="1" x14ac:dyDescent="0.35">
      <c r="A2872" t="s">
        <v>37719</v>
      </c>
      <c r="C2872" t="s">
        <v>37720</v>
      </c>
      <c r="E2872" s="2">
        <v>1</v>
      </c>
      <c r="F2872">
        <v>166</v>
      </c>
      <c r="G2872">
        <v>166</v>
      </c>
      <c r="H2872">
        <v>156</v>
      </c>
      <c r="I2872">
        <v>166</v>
      </c>
      <c r="J2872">
        <v>0</v>
      </c>
      <c r="K2872">
        <v>0</v>
      </c>
      <c r="L2872">
        <v>0</v>
      </c>
      <c r="S2872" t="s">
        <v>2931</v>
      </c>
      <c r="T2872" t="s">
        <v>2932</v>
      </c>
      <c r="U2872" s="1">
        <v>46541</v>
      </c>
      <c r="V2872" s="1">
        <v>46541</v>
      </c>
      <c r="W2872" t="s">
        <v>49</v>
      </c>
      <c r="Y2872" t="s">
        <v>49</v>
      </c>
      <c r="Z2872" t="s">
        <v>49</v>
      </c>
      <c r="AA2872" t="s">
        <v>49</v>
      </c>
      <c r="AB2872" t="s">
        <v>49</v>
      </c>
      <c r="AC2872" t="s">
        <v>38</v>
      </c>
      <c r="AD2872" t="s">
        <v>49</v>
      </c>
    </row>
    <row r="2873" spans="1:30" ht="14.5" hidden="1" x14ac:dyDescent="0.35">
      <c r="A2873" t="s">
        <v>2979</v>
      </c>
      <c r="C2873" t="s">
        <v>2980</v>
      </c>
      <c r="E2873" s="2"/>
      <c r="F2873">
        <v>0</v>
      </c>
      <c r="G2873">
        <v>0</v>
      </c>
      <c r="H2873">
        <v>0</v>
      </c>
      <c r="I2873">
        <v>0</v>
      </c>
      <c r="J2873">
        <v>0</v>
      </c>
      <c r="K2873">
        <v>0</v>
      </c>
      <c r="L2873">
        <v>0</v>
      </c>
      <c r="S2873" t="s">
        <v>38</v>
      </c>
      <c r="T2873" t="s">
        <v>38</v>
      </c>
      <c r="U2873" s="1"/>
      <c r="V2873" s="1"/>
      <c r="AC2873" t="s">
        <v>38</v>
      </c>
    </row>
    <row r="2874" spans="1:30" ht="14.5" hidden="1" x14ac:dyDescent="0.35">
      <c r="A2874" t="s">
        <v>2981</v>
      </c>
      <c r="C2874" t="s">
        <v>2982</v>
      </c>
      <c r="E2874" s="2">
        <v>0.85599999999999998</v>
      </c>
      <c r="F2874">
        <v>386</v>
      </c>
      <c r="G2874">
        <v>451</v>
      </c>
      <c r="H2874">
        <v>414</v>
      </c>
      <c r="I2874">
        <v>452</v>
      </c>
      <c r="J2874">
        <v>58</v>
      </c>
      <c r="K2874">
        <v>65</v>
      </c>
      <c r="L2874">
        <v>0</v>
      </c>
      <c r="S2874" t="s">
        <v>255</v>
      </c>
      <c r="T2874" t="s">
        <v>256</v>
      </c>
      <c r="U2874" s="1">
        <v>45477</v>
      </c>
      <c r="V2874" s="1">
        <v>46537</v>
      </c>
      <c r="W2874" t="s">
        <v>49</v>
      </c>
      <c r="Y2874" t="s">
        <v>49</v>
      </c>
      <c r="Z2874" t="s">
        <v>49</v>
      </c>
      <c r="AA2874" t="s">
        <v>49</v>
      </c>
      <c r="AB2874" t="s">
        <v>49</v>
      </c>
      <c r="AC2874" t="s">
        <v>38</v>
      </c>
      <c r="AD2874" t="s">
        <v>49</v>
      </c>
    </row>
    <row r="2875" spans="1:30" ht="14.5" hidden="1" x14ac:dyDescent="0.35">
      <c r="A2875" t="s">
        <v>37721</v>
      </c>
      <c r="C2875" t="s">
        <v>37722</v>
      </c>
      <c r="E2875" s="2">
        <v>0.97899999999999998</v>
      </c>
      <c r="F2875">
        <v>382</v>
      </c>
      <c r="G2875">
        <v>390</v>
      </c>
      <c r="H2875">
        <v>366</v>
      </c>
      <c r="I2875">
        <v>391</v>
      </c>
      <c r="J2875">
        <v>9</v>
      </c>
      <c r="K2875">
        <v>10</v>
      </c>
      <c r="L2875">
        <v>0</v>
      </c>
      <c r="S2875" t="s">
        <v>2931</v>
      </c>
      <c r="T2875" t="s">
        <v>2932</v>
      </c>
      <c r="U2875" s="1">
        <v>45581</v>
      </c>
      <c r="V2875" s="1">
        <v>46481</v>
      </c>
      <c r="W2875" t="s">
        <v>49</v>
      </c>
      <c r="Y2875" t="s">
        <v>49</v>
      </c>
      <c r="Z2875" t="s">
        <v>49</v>
      </c>
      <c r="AA2875" t="s">
        <v>49</v>
      </c>
      <c r="AB2875" t="s">
        <v>49</v>
      </c>
      <c r="AC2875" t="s">
        <v>38</v>
      </c>
      <c r="AD2875" t="s">
        <v>49</v>
      </c>
    </row>
    <row r="2876" spans="1:30" ht="14.5" hidden="1" x14ac:dyDescent="0.35">
      <c r="A2876" t="s">
        <v>2983</v>
      </c>
      <c r="C2876" t="s">
        <v>2984</v>
      </c>
      <c r="E2876" s="2"/>
      <c r="F2876">
        <v>0</v>
      </c>
      <c r="G2876">
        <v>0</v>
      </c>
      <c r="H2876">
        <v>0</v>
      </c>
      <c r="I2876">
        <v>0</v>
      </c>
      <c r="J2876">
        <v>0</v>
      </c>
      <c r="K2876">
        <v>0</v>
      </c>
      <c r="L2876">
        <v>0</v>
      </c>
      <c r="S2876" t="s">
        <v>38</v>
      </c>
      <c r="T2876" t="s">
        <v>38</v>
      </c>
      <c r="U2876" s="1"/>
      <c r="V2876" s="1"/>
      <c r="AC2876" t="s">
        <v>38</v>
      </c>
    </row>
    <row r="2877" spans="1:30" ht="14.5" hidden="1" x14ac:dyDescent="0.35">
      <c r="A2877" t="s">
        <v>2985</v>
      </c>
      <c r="C2877" t="s">
        <v>2986</v>
      </c>
      <c r="E2877" s="2">
        <v>0.94899999999999995</v>
      </c>
      <c r="F2877">
        <v>168</v>
      </c>
      <c r="G2877">
        <v>177</v>
      </c>
      <c r="H2877">
        <v>171</v>
      </c>
      <c r="I2877">
        <v>177</v>
      </c>
      <c r="J2877">
        <v>9</v>
      </c>
      <c r="K2877">
        <v>9</v>
      </c>
      <c r="L2877">
        <v>9</v>
      </c>
      <c r="S2877" t="s">
        <v>2931</v>
      </c>
      <c r="T2877" t="s">
        <v>2932</v>
      </c>
      <c r="U2877" s="1">
        <v>45579</v>
      </c>
      <c r="V2877" s="1">
        <v>45579</v>
      </c>
      <c r="W2877" t="s">
        <v>49</v>
      </c>
      <c r="Y2877" t="s">
        <v>49</v>
      </c>
      <c r="Z2877" t="s">
        <v>49</v>
      </c>
      <c r="AA2877" t="s">
        <v>49</v>
      </c>
      <c r="AB2877" t="s">
        <v>49</v>
      </c>
      <c r="AC2877" t="s">
        <v>38</v>
      </c>
      <c r="AD2877" t="s">
        <v>49</v>
      </c>
    </row>
    <row r="2878" spans="1:30" ht="14.5" hidden="1" x14ac:dyDescent="0.35">
      <c r="A2878" t="s">
        <v>37723</v>
      </c>
      <c r="C2878" t="s">
        <v>37724</v>
      </c>
      <c r="E2878" s="2"/>
      <c r="F2878">
        <v>0</v>
      </c>
      <c r="G2878">
        <v>0</v>
      </c>
      <c r="H2878">
        <v>0</v>
      </c>
      <c r="I2878">
        <v>0</v>
      </c>
      <c r="J2878">
        <v>0</v>
      </c>
      <c r="K2878">
        <v>0</v>
      </c>
      <c r="L2878">
        <v>0</v>
      </c>
      <c r="S2878" t="s">
        <v>38</v>
      </c>
      <c r="T2878" t="s">
        <v>38</v>
      </c>
      <c r="U2878" s="1"/>
      <c r="V2878" s="1"/>
      <c r="AC2878" t="s">
        <v>38</v>
      </c>
    </row>
    <row r="2879" spans="1:30" ht="14.5" hidden="1" x14ac:dyDescent="0.35">
      <c r="A2879" t="s">
        <v>37725</v>
      </c>
      <c r="C2879" t="s">
        <v>37726</v>
      </c>
      <c r="E2879" s="2">
        <v>0</v>
      </c>
      <c r="F2879">
        <v>0</v>
      </c>
      <c r="G2879">
        <v>509</v>
      </c>
      <c r="H2879">
        <v>501</v>
      </c>
      <c r="I2879">
        <v>509</v>
      </c>
      <c r="J2879">
        <v>502</v>
      </c>
      <c r="K2879">
        <v>510</v>
      </c>
      <c r="L2879">
        <v>0</v>
      </c>
      <c r="S2879" t="s">
        <v>2931</v>
      </c>
      <c r="T2879" t="s">
        <v>2932</v>
      </c>
      <c r="U2879" s="1">
        <v>46744</v>
      </c>
      <c r="V2879" s="1">
        <v>46744</v>
      </c>
      <c r="W2879" t="s">
        <v>49</v>
      </c>
      <c r="Y2879" t="s">
        <v>49</v>
      </c>
      <c r="Z2879" t="s">
        <v>49</v>
      </c>
      <c r="AA2879" t="s">
        <v>49</v>
      </c>
      <c r="AB2879" t="s">
        <v>49</v>
      </c>
      <c r="AC2879" t="s">
        <v>38</v>
      </c>
      <c r="AD2879" t="s">
        <v>49</v>
      </c>
    </row>
    <row r="2880" spans="1:30" ht="14.5" hidden="1" x14ac:dyDescent="0.35">
      <c r="A2880" t="s">
        <v>37727</v>
      </c>
      <c r="C2880" t="s">
        <v>31861</v>
      </c>
      <c r="E2880" s="2">
        <v>0.98799999999999999</v>
      </c>
      <c r="F2880">
        <v>492</v>
      </c>
      <c r="G2880">
        <v>498</v>
      </c>
      <c r="H2880">
        <v>469</v>
      </c>
      <c r="I2880">
        <v>499</v>
      </c>
      <c r="J2880">
        <v>5</v>
      </c>
      <c r="K2880">
        <v>6</v>
      </c>
      <c r="L2880">
        <v>4</v>
      </c>
      <c r="S2880" t="s">
        <v>2931</v>
      </c>
      <c r="T2880" t="s">
        <v>2932</v>
      </c>
      <c r="U2880" s="1">
        <v>45249</v>
      </c>
      <c r="V2880" s="1">
        <v>45347</v>
      </c>
      <c r="W2880" t="s">
        <v>49</v>
      </c>
      <c r="Y2880" t="s">
        <v>49</v>
      </c>
      <c r="Z2880" t="s">
        <v>49</v>
      </c>
      <c r="AA2880" t="s">
        <v>49</v>
      </c>
      <c r="AB2880" t="s">
        <v>49</v>
      </c>
      <c r="AC2880" t="s">
        <v>38</v>
      </c>
      <c r="AD2880" t="s">
        <v>49</v>
      </c>
    </row>
    <row r="2881" spans="1:30" ht="14.5" hidden="1" x14ac:dyDescent="0.35">
      <c r="A2881" t="s">
        <v>2987</v>
      </c>
      <c r="C2881" t="s">
        <v>2988</v>
      </c>
      <c r="E2881" s="2">
        <v>0.99099999999999999</v>
      </c>
      <c r="F2881">
        <v>111</v>
      </c>
      <c r="G2881">
        <v>112</v>
      </c>
      <c r="H2881">
        <v>103</v>
      </c>
      <c r="I2881">
        <v>112</v>
      </c>
      <c r="J2881">
        <v>1</v>
      </c>
      <c r="K2881">
        <v>1</v>
      </c>
      <c r="L2881">
        <v>1</v>
      </c>
      <c r="S2881" t="s">
        <v>2931</v>
      </c>
      <c r="T2881" t="s">
        <v>2932</v>
      </c>
      <c r="U2881" s="1">
        <v>45189</v>
      </c>
      <c r="V2881" s="1">
        <v>45189</v>
      </c>
      <c r="W2881" t="s">
        <v>49</v>
      </c>
      <c r="Y2881" t="s">
        <v>49</v>
      </c>
      <c r="Z2881" t="s">
        <v>49</v>
      </c>
      <c r="AA2881" t="s">
        <v>49</v>
      </c>
      <c r="AB2881" t="s">
        <v>49</v>
      </c>
      <c r="AC2881" t="s">
        <v>38</v>
      </c>
      <c r="AD2881" t="s">
        <v>49</v>
      </c>
    </row>
    <row r="2882" spans="1:30" ht="14.5" hidden="1" x14ac:dyDescent="0.35">
      <c r="A2882" t="s">
        <v>2989</v>
      </c>
      <c r="C2882" t="s">
        <v>2990</v>
      </c>
      <c r="E2882" s="2">
        <v>0.92600000000000005</v>
      </c>
      <c r="F2882">
        <v>50</v>
      </c>
      <c r="G2882">
        <v>54</v>
      </c>
      <c r="H2882">
        <v>52</v>
      </c>
      <c r="I2882">
        <v>54</v>
      </c>
      <c r="J2882">
        <v>4</v>
      </c>
      <c r="K2882">
        <v>4</v>
      </c>
      <c r="L2882">
        <v>4</v>
      </c>
      <c r="S2882" t="s">
        <v>2931</v>
      </c>
      <c r="T2882" t="s">
        <v>2932</v>
      </c>
      <c r="U2882" s="1">
        <v>45579</v>
      </c>
      <c r="V2882" s="1">
        <v>45579</v>
      </c>
      <c r="W2882" t="s">
        <v>49</v>
      </c>
      <c r="Y2882" t="s">
        <v>49</v>
      </c>
      <c r="Z2882" t="s">
        <v>49</v>
      </c>
      <c r="AA2882" t="s">
        <v>49</v>
      </c>
      <c r="AB2882" t="s">
        <v>49</v>
      </c>
      <c r="AC2882" t="s">
        <v>38</v>
      </c>
      <c r="AD2882" t="s">
        <v>49</v>
      </c>
    </row>
    <row r="2883" spans="1:30" ht="14.5" hidden="1" x14ac:dyDescent="0.35">
      <c r="A2883" t="s">
        <v>2991</v>
      </c>
      <c r="C2883" t="s">
        <v>2992</v>
      </c>
      <c r="E2883" s="2"/>
      <c r="F2883">
        <v>0</v>
      </c>
      <c r="G2883">
        <v>0</v>
      </c>
      <c r="H2883">
        <v>0</v>
      </c>
      <c r="I2883">
        <v>0</v>
      </c>
      <c r="J2883">
        <v>0</v>
      </c>
      <c r="K2883">
        <v>0</v>
      </c>
      <c r="L2883">
        <v>0</v>
      </c>
      <c r="S2883" t="s">
        <v>38</v>
      </c>
      <c r="T2883" t="s">
        <v>38</v>
      </c>
      <c r="U2883" s="1"/>
      <c r="V2883" s="1"/>
      <c r="AC2883" t="s">
        <v>38</v>
      </c>
    </row>
    <row r="2884" spans="1:30" ht="14.5" hidden="1" x14ac:dyDescent="0.35">
      <c r="A2884" t="s">
        <v>37728</v>
      </c>
      <c r="C2884" t="s">
        <v>31869</v>
      </c>
      <c r="E2884" s="2"/>
      <c r="F2884">
        <v>0</v>
      </c>
      <c r="G2884">
        <v>0</v>
      </c>
      <c r="H2884">
        <v>0</v>
      </c>
      <c r="I2884">
        <v>0</v>
      </c>
      <c r="J2884">
        <v>0</v>
      </c>
      <c r="K2884">
        <v>0</v>
      </c>
      <c r="L2884">
        <v>0</v>
      </c>
      <c r="S2884" t="s">
        <v>38</v>
      </c>
      <c r="T2884" t="s">
        <v>38</v>
      </c>
      <c r="U2884" s="1"/>
      <c r="V2884" s="1"/>
      <c r="AC2884" t="s">
        <v>38</v>
      </c>
    </row>
    <row r="2885" spans="1:30" ht="14.5" hidden="1" x14ac:dyDescent="0.35">
      <c r="A2885" t="s">
        <v>37729</v>
      </c>
      <c r="C2885" t="s">
        <v>37730</v>
      </c>
      <c r="E2885" s="2">
        <v>1</v>
      </c>
      <c r="F2885">
        <v>174</v>
      </c>
      <c r="G2885">
        <v>174</v>
      </c>
      <c r="H2885">
        <v>165</v>
      </c>
      <c r="I2885">
        <v>174</v>
      </c>
      <c r="J2885">
        <v>0</v>
      </c>
      <c r="K2885">
        <v>0</v>
      </c>
      <c r="L2885">
        <v>0</v>
      </c>
      <c r="S2885" t="s">
        <v>2931</v>
      </c>
      <c r="T2885" t="s">
        <v>2932</v>
      </c>
      <c r="U2885" s="1">
        <v>45579</v>
      </c>
      <c r="V2885" s="1">
        <v>45628</v>
      </c>
      <c r="W2885" t="s">
        <v>49</v>
      </c>
      <c r="Y2885" t="s">
        <v>49</v>
      </c>
      <c r="Z2885" t="s">
        <v>49</v>
      </c>
      <c r="AA2885" t="s">
        <v>49</v>
      </c>
      <c r="AB2885" t="s">
        <v>49</v>
      </c>
      <c r="AC2885" t="s">
        <v>38</v>
      </c>
      <c r="AD2885" t="s">
        <v>49</v>
      </c>
    </row>
    <row r="2886" spans="1:30" ht="14.5" hidden="1" x14ac:dyDescent="0.35">
      <c r="A2886" t="s">
        <v>2993</v>
      </c>
      <c r="C2886" t="s">
        <v>2994</v>
      </c>
      <c r="E2886" s="2">
        <v>1</v>
      </c>
      <c r="F2886">
        <v>29</v>
      </c>
      <c r="G2886">
        <v>29</v>
      </c>
      <c r="H2886">
        <v>26</v>
      </c>
      <c r="I2886">
        <v>29</v>
      </c>
      <c r="J2886">
        <v>0</v>
      </c>
      <c r="K2886">
        <v>0</v>
      </c>
      <c r="L2886">
        <v>0</v>
      </c>
      <c r="S2886" t="s">
        <v>2931</v>
      </c>
      <c r="T2886" t="s">
        <v>2932</v>
      </c>
      <c r="U2886" s="1">
        <v>45408</v>
      </c>
      <c r="V2886" s="1">
        <v>45408</v>
      </c>
      <c r="W2886" t="s">
        <v>49</v>
      </c>
      <c r="Y2886" t="s">
        <v>49</v>
      </c>
      <c r="Z2886" t="s">
        <v>49</v>
      </c>
      <c r="AA2886" t="s">
        <v>49</v>
      </c>
      <c r="AB2886" t="s">
        <v>49</v>
      </c>
      <c r="AC2886" t="s">
        <v>38</v>
      </c>
      <c r="AD2886" t="s">
        <v>49</v>
      </c>
    </row>
    <row r="2887" spans="1:30" ht="14.5" hidden="1" x14ac:dyDescent="0.35">
      <c r="A2887" t="s">
        <v>37731</v>
      </c>
      <c r="C2887" t="s">
        <v>37732</v>
      </c>
      <c r="E2887" s="2">
        <v>0.91400000000000003</v>
      </c>
      <c r="F2887">
        <v>106</v>
      </c>
      <c r="G2887">
        <v>116</v>
      </c>
      <c r="H2887">
        <v>110</v>
      </c>
      <c r="I2887">
        <v>116</v>
      </c>
      <c r="J2887">
        <v>10</v>
      </c>
      <c r="K2887">
        <v>10</v>
      </c>
      <c r="L2887">
        <v>6</v>
      </c>
      <c r="S2887" t="s">
        <v>2931</v>
      </c>
      <c r="T2887" t="s">
        <v>2932</v>
      </c>
      <c r="U2887" s="1">
        <v>45583</v>
      </c>
      <c r="V2887" s="1">
        <v>46520</v>
      </c>
      <c r="W2887" t="s">
        <v>49</v>
      </c>
      <c r="Y2887" t="s">
        <v>49</v>
      </c>
      <c r="Z2887" t="s">
        <v>49</v>
      </c>
      <c r="AA2887" t="s">
        <v>49</v>
      </c>
      <c r="AB2887" t="s">
        <v>49</v>
      </c>
      <c r="AC2887" t="s">
        <v>38</v>
      </c>
      <c r="AD2887" t="s">
        <v>49</v>
      </c>
    </row>
    <row r="2888" spans="1:30" ht="14.5" hidden="1" x14ac:dyDescent="0.35">
      <c r="A2888" t="s">
        <v>2995</v>
      </c>
      <c r="C2888" t="s">
        <v>2996</v>
      </c>
      <c r="E2888" s="2">
        <v>0.99399999999999999</v>
      </c>
      <c r="F2888">
        <v>156</v>
      </c>
      <c r="G2888">
        <v>157</v>
      </c>
      <c r="H2888">
        <v>147</v>
      </c>
      <c r="I2888">
        <v>157</v>
      </c>
      <c r="J2888">
        <v>1</v>
      </c>
      <c r="K2888">
        <v>1</v>
      </c>
      <c r="L2888">
        <v>1</v>
      </c>
      <c r="S2888" t="s">
        <v>2931</v>
      </c>
      <c r="T2888" t="s">
        <v>2932</v>
      </c>
      <c r="U2888" s="1">
        <v>46289</v>
      </c>
      <c r="V2888" s="1">
        <v>46289</v>
      </c>
      <c r="W2888" t="s">
        <v>49</v>
      </c>
      <c r="Y2888" t="s">
        <v>49</v>
      </c>
      <c r="Z2888" t="s">
        <v>49</v>
      </c>
      <c r="AA2888" t="s">
        <v>49</v>
      </c>
      <c r="AB2888" t="s">
        <v>49</v>
      </c>
      <c r="AC2888" t="s">
        <v>38</v>
      </c>
      <c r="AD2888" t="s">
        <v>49</v>
      </c>
    </row>
    <row r="2889" spans="1:30" ht="14.5" hidden="1" x14ac:dyDescent="0.35">
      <c r="A2889" t="s">
        <v>37733</v>
      </c>
      <c r="C2889" t="s">
        <v>37734</v>
      </c>
      <c r="E2889" s="2"/>
      <c r="F2889">
        <v>0</v>
      </c>
      <c r="G2889">
        <v>0</v>
      </c>
      <c r="H2889">
        <v>0</v>
      </c>
      <c r="I2889">
        <v>0</v>
      </c>
      <c r="J2889">
        <v>0</v>
      </c>
      <c r="K2889">
        <v>0</v>
      </c>
      <c r="L2889">
        <v>0</v>
      </c>
      <c r="S2889" t="s">
        <v>38</v>
      </c>
      <c r="T2889" t="s">
        <v>38</v>
      </c>
      <c r="U2889" s="1"/>
      <c r="V2889" s="1"/>
      <c r="AC2889" t="s">
        <v>38</v>
      </c>
    </row>
    <row r="2890" spans="1:30" ht="14.5" hidden="1" x14ac:dyDescent="0.35">
      <c r="A2890" t="s">
        <v>37735</v>
      </c>
      <c r="C2890" t="s">
        <v>37736</v>
      </c>
      <c r="E2890" s="2">
        <v>0.95</v>
      </c>
      <c r="F2890">
        <v>113</v>
      </c>
      <c r="G2890">
        <v>119</v>
      </c>
      <c r="H2890">
        <v>113</v>
      </c>
      <c r="I2890">
        <v>119</v>
      </c>
      <c r="J2890">
        <v>5</v>
      </c>
      <c r="K2890">
        <v>6</v>
      </c>
      <c r="L2890">
        <v>6</v>
      </c>
      <c r="S2890" t="s">
        <v>2931</v>
      </c>
      <c r="T2890" t="s">
        <v>2932</v>
      </c>
      <c r="U2890" s="1">
        <v>46421</v>
      </c>
      <c r="V2890" s="1">
        <v>46421</v>
      </c>
      <c r="W2890" t="s">
        <v>49</v>
      </c>
      <c r="Y2890" t="s">
        <v>49</v>
      </c>
      <c r="Z2890" t="s">
        <v>49</v>
      </c>
      <c r="AA2890" t="s">
        <v>49</v>
      </c>
      <c r="AB2890" t="s">
        <v>49</v>
      </c>
      <c r="AC2890" t="s">
        <v>38</v>
      </c>
      <c r="AD2890" t="s">
        <v>49</v>
      </c>
    </row>
    <row r="2891" spans="1:30" ht="14.5" hidden="1" x14ac:dyDescent="0.35">
      <c r="A2891" t="s">
        <v>2997</v>
      </c>
      <c r="C2891" t="s">
        <v>2998</v>
      </c>
      <c r="E2891" s="2"/>
      <c r="F2891">
        <v>0</v>
      </c>
      <c r="G2891">
        <v>0</v>
      </c>
      <c r="H2891">
        <v>0</v>
      </c>
      <c r="I2891">
        <v>0</v>
      </c>
      <c r="J2891">
        <v>0</v>
      </c>
      <c r="K2891">
        <v>0</v>
      </c>
      <c r="L2891">
        <v>0</v>
      </c>
      <c r="S2891" t="s">
        <v>38</v>
      </c>
      <c r="T2891" t="s">
        <v>38</v>
      </c>
      <c r="U2891" s="1"/>
      <c r="V2891" s="1"/>
      <c r="AC2891" t="s">
        <v>38</v>
      </c>
    </row>
    <row r="2892" spans="1:30" ht="14.5" hidden="1" x14ac:dyDescent="0.35">
      <c r="A2892" t="s">
        <v>37737</v>
      </c>
      <c r="C2892" t="s">
        <v>37738</v>
      </c>
      <c r="E2892" s="2"/>
      <c r="F2892">
        <v>0</v>
      </c>
      <c r="G2892">
        <v>0</v>
      </c>
      <c r="H2892">
        <v>0</v>
      </c>
      <c r="I2892">
        <v>0</v>
      </c>
      <c r="J2892">
        <v>0</v>
      </c>
      <c r="K2892">
        <v>0</v>
      </c>
      <c r="L2892">
        <v>0</v>
      </c>
      <c r="S2892" t="s">
        <v>38</v>
      </c>
      <c r="T2892" t="s">
        <v>38</v>
      </c>
      <c r="U2892" s="1"/>
      <c r="V2892" s="1"/>
      <c r="AC2892" t="s">
        <v>38</v>
      </c>
    </row>
    <row r="2893" spans="1:30" ht="14.5" hidden="1" x14ac:dyDescent="0.35">
      <c r="A2893" t="s">
        <v>2999</v>
      </c>
      <c r="C2893" t="s">
        <v>3000</v>
      </c>
      <c r="E2893" s="2">
        <v>2.1000000000000001E-2</v>
      </c>
      <c r="F2893">
        <v>14</v>
      </c>
      <c r="G2893">
        <v>657</v>
      </c>
      <c r="H2893">
        <v>532</v>
      </c>
      <c r="I2893">
        <v>658</v>
      </c>
      <c r="J2893">
        <v>522</v>
      </c>
      <c r="K2893">
        <v>647</v>
      </c>
      <c r="L2893">
        <v>0</v>
      </c>
      <c r="S2893" t="s">
        <v>2931</v>
      </c>
      <c r="T2893" t="s">
        <v>2932</v>
      </c>
      <c r="U2893" s="1">
        <v>46481</v>
      </c>
      <c r="V2893" s="1">
        <v>46727</v>
      </c>
      <c r="W2893" t="s">
        <v>49</v>
      </c>
      <c r="Y2893" t="s">
        <v>49</v>
      </c>
      <c r="Z2893" t="s">
        <v>49</v>
      </c>
      <c r="AA2893" t="s">
        <v>49</v>
      </c>
      <c r="AB2893" t="s">
        <v>49</v>
      </c>
      <c r="AC2893" t="s">
        <v>38</v>
      </c>
      <c r="AD2893" t="s">
        <v>49</v>
      </c>
    </row>
    <row r="2894" spans="1:30" ht="14.5" hidden="1" x14ac:dyDescent="0.35">
      <c r="A2894" t="s">
        <v>3001</v>
      </c>
      <c r="C2894" t="s">
        <v>3002</v>
      </c>
      <c r="E2894" s="2">
        <v>0.99099999999999999</v>
      </c>
      <c r="F2894">
        <v>109</v>
      </c>
      <c r="G2894">
        <v>110</v>
      </c>
      <c r="H2894">
        <v>109</v>
      </c>
      <c r="I2894">
        <v>110</v>
      </c>
      <c r="J2894">
        <v>1</v>
      </c>
      <c r="K2894">
        <v>1</v>
      </c>
      <c r="L2894">
        <v>0</v>
      </c>
      <c r="S2894" t="s">
        <v>2931</v>
      </c>
      <c r="T2894" t="s">
        <v>2932</v>
      </c>
      <c r="U2894" s="1">
        <v>46265</v>
      </c>
      <c r="V2894" s="1">
        <v>46265</v>
      </c>
      <c r="W2894" t="s">
        <v>49</v>
      </c>
      <c r="Y2894" t="s">
        <v>49</v>
      </c>
      <c r="Z2894" t="s">
        <v>49</v>
      </c>
      <c r="AA2894" t="s">
        <v>49</v>
      </c>
      <c r="AB2894" t="s">
        <v>49</v>
      </c>
      <c r="AC2894" t="s">
        <v>38</v>
      </c>
      <c r="AD2894" t="s">
        <v>49</v>
      </c>
    </row>
    <row r="2895" spans="1:30" ht="14.5" hidden="1" x14ac:dyDescent="0.35">
      <c r="A2895" t="s">
        <v>3003</v>
      </c>
      <c r="C2895" t="s">
        <v>3004</v>
      </c>
      <c r="E2895" s="2">
        <v>0.61399999999999999</v>
      </c>
      <c r="F2895">
        <v>78</v>
      </c>
      <c r="G2895">
        <v>127</v>
      </c>
      <c r="H2895">
        <v>117</v>
      </c>
      <c r="I2895">
        <v>129</v>
      </c>
      <c r="J2895">
        <v>45</v>
      </c>
      <c r="K2895">
        <v>54</v>
      </c>
      <c r="L2895">
        <v>0</v>
      </c>
      <c r="S2895" t="s">
        <v>3005</v>
      </c>
      <c r="T2895" t="s">
        <v>3006</v>
      </c>
      <c r="U2895" s="1">
        <v>45935</v>
      </c>
      <c r="V2895" s="1">
        <v>46265</v>
      </c>
      <c r="W2895" t="s">
        <v>49</v>
      </c>
      <c r="Y2895" t="s">
        <v>49</v>
      </c>
      <c r="Z2895" t="s">
        <v>49</v>
      </c>
      <c r="AA2895" t="s">
        <v>49</v>
      </c>
      <c r="AB2895" t="s">
        <v>49</v>
      </c>
      <c r="AC2895" t="s">
        <v>38</v>
      </c>
      <c r="AD2895" t="s">
        <v>49</v>
      </c>
    </row>
    <row r="2896" spans="1:30" ht="14.5" hidden="1" x14ac:dyDescent="0.35">
      <c r="A2896" t="s">
        <v>3007</v>
      </c>
      <c r="C2896" t="s">
        <v>3008</v>
      </c>
      <c r="E2896" s="2">
        <v>0.99299999999999999</v>
      </c>
      <c r="F2896">
        <v>397</v>
      </c>
      <c r="G2896">
        <v>400</v>
      </c>
      <c r="H2896">
        <v>354</v>
      </c>
      <c r="I2896">
        <v>400</v>
      </c>
      <c r="J2896">
        <v>4</v>
      </c>
      <c r="K2896">
        <v>4</v>
      </c>
      <c r="L2896">
        <v>2</v>
      </c>
      <c r="S2896" t="s">
        <v>2931</v>
      </c>
      <c r="T2896" t="s">
        <v>2932</v>
      </c>
      <c r="U2896" s="1">
        <v>45628</v>
      </c>
      <c r="V2896" s="1">
        <v>45628</v>
      </c>
      <c r="W2896" t="s">
        <v>49</v>
      </c>
      <c r="Y2896" t="s">
        <v>49</v>
      </c>
      <c r="Z2896" t="s">
        <v>49</v>
      </c>
      <c r="AA2896" t="s">
        <v>49</v>
      </c>
      <c r="AB2896" t="s">
        <v>49</v>
      </c>
      <c r="AC2896" t="s">
        <v>38</v>
      </c>
      <c r="AD2896" t="s">
        <v>49</v>
      </c>
    </row>
    <row r="2897" spans="1:30" ht="14.5" hidden="1" x14ac:dyDescent="0.35">
      <c r="A2897" t="s">
        <v>37739</v>
      </c>
      <c r="C2897" t="s">
        <v>37740</v>
      </c>
      <c r="E2897" s="2">
        <v>1</v>
      </c>
      <c r="F2897">
        <v>23</v>
      </c>
      <c r="G2897">
        <v>23</v>
      </c>
      <c r="H2897">
        <v>21</v>
      </c>
      <c r="I2897">
        <v>23</v>
      </c>
      <c r="J2897">
        <v>0</v>
      </c>
      <c r="K2897">
        <v>0</v>
      </c>
      <c r="L2897">
        <v>0</v>
      </c>
      <c r="S2897" t="s">
        <v>2931</v>
      </c>
      <c r="T2897" t="s">
        <v>2932</v>
      </c>
      <c r="U2897" s="1">
        <v>46481</v>
      </c>
      <c r="V2897" s="1">
        <v>46481</v>
      </c>
      <c r="W2897" t="s">
        <v>49</v>
      </c>
      <c r="Y2897" t="s">
        <v>49</v>
      </c>
      <c r="Z2897" t="s">
        <v>49</v>
      </c>
      <c r="AA2897" t="s">
        <v>49</v>
      </c>
      <c r="AB2897" t="s">
        <v>49</v>
      </c>
      <c r="AC2897" t="s">
        <v>38</v>
      </c>
      <c r="AD2897" t="s">
        <v>49</v>
      </c>
    </row>
    <row r="2898" spans="1:30" ht="14.5" hidden="1" x14ac:dyDescent="0.35">
      <c r="A2898" t="s">
        <v>37741</v>
      </c>
      <c r="C2898" t="s">
        <v>37742</v>
      </c>
      <c r="E2898" s="2"/>
      <c r="F2898">
        <v>0</v>
      </c>
      <c r="G2898">
        <v>0</v>
      </c>
      <c r="H2898">
        <v>0</v>
      </c>
      <c r="I2898">
        <v>0</v>
      </c>
      <c r="J2898">
        <v>0</v>
      </c>
      <c r="K2898">
        <v>0</v>
      </c>
      <c r="L2898">
        <v>0</v>
      </c>
      <c r="S2898" t="s">
        <v>38</v>
      </c>
      <c r="T2898" t="s">
        <v>38</v>
      </c>
      <c r="U2898" s="1"/>
      <c r="V2898" s="1"/>
      <c r="AC2898" t="s">
        <v>38</v>
      </c>
    </row>
    <row r="2899" spans="1:30" ht="14.5" hidden="1" x14ac:dyDescent="0.35">
      <c r="A2899" t="s">
        <v>3009</v>
      </c>
      <c r="C2899" t="s">
        <v>3010</v>
      </c>
      <c r="E2899" s="2"/>
      <c r="F2899">
        <v>0</v>
      </c>
      <c r="G2899">
        <v>0</v>
      </c>
      <c r="H2899">
        <v>0</v>
      </c>
      <c r="I2899">
        <v>0</v>
      </c>
      <c r="J2899">
        <v>0</v>
      </c>
      <c r="K2899">
        <v>0</v>
      </c>
      <c r="L2899">
        <v>0</v>
      </c>
      <c r="S2899" t="s">
        <v>38</v>
      </c>
      <c r="T2899" t="s">
        <v>38</v>
      </c>
      <c r="U2899" s="1"/>
      <c r="V2899" s="1"/>
      <c r="AC2899" t="s">
        <v>38</v>
      </c>
    </row>
    <row r="2900" spans="1:30" ht="14.5" hidden="1" x14ac:dyDescent="0.35">
      <c r="A2900" t="s">
        <v>37743</v>
      </c>
      <c r="C2900" t="s">
        <v>626</v>
      </c>
      <c r="E2900" s="2"/>
      <c r="F2900">
        <v>0</v>
      </c>
      <c r="G2900">
        <v>0</v>
      </c>
      <c r="H2900">
        <v>0</v>
      </c>
      <c r="I2900">
        <v>0</v>
      </c>
      <c r="J2900">
        <v>0</v>
      </c>
      <c r="K2900">
        <v>0</v>
      </c>
      <c r="L2900">
        <v>0</v>
      </c>
      <c r="S2900" t="s">
        <v>38</v>
      </c>
      <c r="T2900" t="s">
        <v>38</v>
      </c>
      <c r="U2900" s="1"/>
      <c r="V2900" s="1"/>
      <c r="AC2900" t="s">
        <v>38</v>
      </c>
    </row>
    <row r="2901" spans="1:30" ht="14.5" hidden="1" x14ac:dyDescent="0.35">
      <c r="A2901" t="s">
        <v>3011</v>
      </c>
      <c r="C2901" t="s">
        <v>3012</v>
      </c>
      <c r="E2901" s="2"/>
      <c r="F2901">
        <v>0</v>
      </c>
      <c r="G2901">
        <v>0</v>
      </c>
      <c r="H2901">
        <v>0</v>
      </c>
      <c r="I2901">
        <v>0</v>
      </c>
      <c r="J2901">
        <v>0</v>
      </c>
      <c r="K2901">
        <v>0</v>
      </c>
      <c r="L2901">
        <v>0</v>
      </c>
      <c r="S2901" t="s">
        <v>38</v>
      </c>
      <c r="T2901" t="s">
        <v>38</v>
      </c>
      <c r="U2901" s="1"/>
      <c r="V2901" s="1"/>
      <c r="AC2901" t="s">
        <v>38</v>
      </c>
    </row>
    <row r="2902" spans="1:30" ht="14.5" hidden="1" x14ac:dyDescent="0.35">
      <c r="A2902" t="s">
        <v>3013</v>
      </c>
      <c r="C2902" t="s">
        <v>3014</v>
      </c>
      <c r="E2902" s="2"/>
      <c r="F2902">
        <v>0</v>
      </c>
      <c r="G2902">
        <v>0</v>
      </c>
      <c r="H2902">
        <v>0</v>
      </c>
      <c r="I2902">
        <v>0</v>
      </c>
      <c r="J2902">
        <v>0</v>
      </c>
      <c r="K2902">
        <v>0</v>
      </c>
      <c r="L2902">
        <v>0</v>
      </c>
      <c r="S2902" t="s">
        <v>38</v>
      </c>
      <c r="T2902" t="s">
        <v>38</v>
      </c>
      <c r="U2902" s="1"/>
      <c r="V2902" s="1"/>
      <c r="AC2902" t="s">
        <v>38</v>
      </c>
    </row>
    <row r="2903" spans="1:30" ht="14.5" hidden="1" x14ac:dyDescent="0.35">
      <c r="A2903" t="s">
        <v>3015</v>
      </c>
      <c r="C2903" t="s">
        <v>3016</v>
      </c>
      <c r="E2903" s="2">
        <v>0.95799999999999996</v>
      </c>
      <c r="F2903">
        <v>46</v>
      </c>
      <c r="G2903">
        <v>48</v>
      </c>
      <c r="H2903">
        <v>36</v>
      </c>
      <c r="I2903">
        <v>48</v>
      </c>
      <c r="J2903">
        <v>1</v>
      </c>
      <c r="K2903">
        <v>2</v>
      </c>
      <c r="L2903">
        <v>0</v>
      </c>
      <c r="S2903" t="s">
        <v>2931</v>
      </c>
      <c r="T2903" t="s">
        <v>2932</v>
      </c>
      <c r="U2903" s="1">
        <v>46463</v>
      </c>
      <c r="V2903" s="1">
        <v>46463</v>
      </c>
      <c r="W2903" t="s">
        <v>49</v>
      </c>
      <c r="Y2903" t="s">
        <v>49</v>
      </c>
      <c r="Z2903" t="s">
        <v>49</v>
      </c>
      <c r="AA2903" t="s">
        <v>49</v>
      </c>
      <c r="AB2903" t="s">
        <v>49</v>
      </c>
      <c r="AC2903" t="s">
        <v>38</v>
      </c>
      <c r="AD2903" t="s">
        <v>49</v>
      </c>
    </row>
    <row r="2904" spans="1:30" ht="14.5" hidden="1" x14ac:dyDescent="0.35">
      <c r="A2904" t="s">
        <v>3017</v>
      </c>
      <c r="C2904" t="s">
        <v>3018</v>
      </c>
      <c r="E2904" s="2">
        <v>1</v>
      </c>
      <c r="F2904">
        <v>26</v>
      </c>
      <c r="G2904">
        <v>26</v>
      </c>
      <c r="H2904">
        <v>26</v>
      </c>
      <c r="I2904">
        <v>26</v>
      </c>
      <c r="J2904">
        <v>0</v>
      </c>
      <c r="K2904">
        <v>0</v>
      </c>
      <c r="L2904">
        <v>0</v>
      </c>
      <c r="S2904" t="s">
        <v>2931</v>
      </c>
      <c r="T2904" t="s">
        <v>2932</v>
      </c>
      <c r="U2904" s="1">
        <v>45581</v>
      </c>
      <c r="V2904" s="1">
        <v>45581</v>
      </c>
      <c r="W2904" t="s">
        <v>49</v>
      </c>
      <c r="Y2904" t="s">
        <v>49</v>
      </c>
      <c r="Z2904" t="s">
        <v>49</v>
      </c>
      <c r="AA2904" t="s">
        <v>49</v>
      </c>
      <c r="AB2904" t="s">
        <v>49</v>
      </c>
      <c r="AC2904" t="s">
        <v>38</v>
      </c>
      <c r="AD2904" t="s">
        <v>49</v>
      </c>
    </row>
    <row r="2905" spans="1:30" ht="14.5" hidden="1" x14ac:dyDescent="0.35">
      <c r="A2905" t="s">
        <v>37744</v>
      </c>
      <c r="C2905" t="s">
        <v>37745</v>
      </c>
      <c r="E2905" s="2"/>
      <c r="F2905">
        <v>0</v>
      </c>
      <c r="G2905">
        <v>0</v>
      </c>
      <c r="H2905">
        <v>0</v>
      </c>
      <c r="I2905">
        <v>0</v>
      </c>
      <c r="J2905">
        <v>0</v>
      </c>
      <c r="K2905">
        <v>0</v>
      </c>
      <c r="L2905">
        <v>0</v>
      </c>
      <c r="S2905" t="s">
        <v>38</v>
      </c>
      <c r="T2905" t="s">
        <v>38</v>
      </c>
      <c r="U2905" s="1"/>
      <c r="V2905" s="1"/>
      <c r="AC2905" t="s">
        <v>38</v>
      </c>
    </row>
    <row r="2906" spans="1:30" ht="14.5" hidden="1" x14ac:dyDescent="0.35">
      <c r="A2906" t="s">
        <v>37746</v>
      </c>
      <c r="C2906" t="s">
        <v>37747</v>
      </c>
      <c r="E2906" s="2">
        <v>1</v>
      </c>
      <c r="F2906">
        <v>111</v>
      </c>
      <c r="G2906">
        <v>111</v>
      </c>
      <c r="H2906">
        <v>110</v>
      </c>
      <c r="I2906">
        <v>111</v>
      </c>
      <c r="J2906">
        <v>0</v>
      </c>
      <c r="K2906">
        <v>0</v>
      </c>
      <c r="L2906">
        <v>0</v>
      </c>
      <c r="S2906" t="s">
        <v>2931</v>
      </c>
      <c r="T2906" t="s">
        <v>2932</v>
      </c>
      <c r="U2906" s="1">
        <v>46541</v>
      </c>
      <c r="V2906" s="1">
        <v>46541</v>
      </c>
      <c r="W2906" t="s">
        <v>49</v>
      </c>
      <c r="Y2906" t="s">
        <v>49</v>
      </c>
      <c r="Z2906" t="s">
        <v>49</v>
      </c>
      <c r="AA2906" t="s">
        <v>49</v>
      </c>
      <c r="AB2906" t="s">
        <v>49</v>
      </c>
      <c r="AC2906" t="s">
        <v>38</v>
      </c>
      <c r="AD2906" t="s">
        <v>49</v>
      </c>
    </row>
    <row r="2907" spans="1:30" ht="14.5" hidden="1" x14ac:dyDescent="0.35">
      <c r="A2907" t="s">
        <v>37748</v>
      </c>
      <c r="C2907" t="s">
        <v>8177</v>
      </c>
      <c r="E2907" s="2">
        <v>0.96599999999999997</v>
      </c>
      <c r="F2907">
        <v>112</v>
      </c>
      <c r="G2907">
        <v>116</v>
      </c>
      <c r="H2907">
        <v>103</v>
      </c>
      <c r="I2907">
        <v>116</v>
      </c>
      <c r="J2907">
        <v>4</v>
      </c>
      <c r="K2907">
        <v>4</v>
      </c>
      <c r="L2907">
        <v>4</v>
      </c>
      <c r="S2907" t="s">
        <v>2931</v>
      </c>
      <c r="T2907" t="s">
        <v>2932</v>
      </c>
      <c r="U2907" s="1">
        <v>45383</v>
      </c>
      <c r="V2907" s="1">
        <v>45383</v>
      </c>
      <c r="W2907" t="s">
        <v>49</v>
      </c>
      <c r="Y2907" t="s">
        <v>49</v>
      </c>
      <c r="Z2907" t="s">
        <v>49</v>
      </c>
      <c r="AA2907" t="s">
        <v>49</v>
      </c>
      <c r="AB2907" t="s">
        <v>49</v>
      </c>
      <c r="AC2907" t="s">
        <v>38</v>
      </c>
      <c r="AD2907" t="s">
        <v>49</v>
      </c>
    </row>
    <row r="2908" spans="1:30" ht="14.5" hidden="1" x14ac:dyDescent="0.35">
      <c r="A2908" t="s">
        <v>3019</v>
      </c>
      <c r="C2908" t="s">
        <v>3020</v>
      </c>
      <c r="E2908" s="2"/>
      <c r="F2908">
        <v>0</v>
      </c>
      <c r="G2908">
        <v>0</v>
      </c>
      <c r="H2908">
        <v>0</v>
      </c>
      <c r="I2908">
        <v>0</v>
      </c>
      <c r="J2908">
        <v>0</v>
      </c>
      <c r="K2908">
        <v>0</v>
      </c>
      <c r="L2908">
        <v>0</v>
      </c>
      <c r="S2908" t="s">
        <v>38</v>
      </c>
      <c r="T2908" t="s">
        <v>38</v>
      </c>
      <c r="U2908" s="1"/>
      <c r="V2908" s="1"/>
      <c r="AC2908" t="s">
        <v>38</v>
      </c>
    </row>
    <row r="2909" spans="1:30" ht="14.5" hidden="1" x14ac:dyDescent="0.35">
      <c r="A2909" t="s">
        <v>3021</v>
      </c>
      <c r="C2909" t="s">
        <v>3022</v>
      </c>
      <c r="E2909" s="2"/>
      <c r="F2909">
        <v>0</v>
      </c>
      <c r="G2909">
        <v>0</v>
      </c>
      <c r="H2909">
        <v>0</v>
      </c>
      <c r="I2909">
        <v>0</v>
      </c>
      <c r="J2909">
        <v>0</v>
      </c>
      <c r="K2909">
        <v>0</v>
      </c>
      <c r="L2909">
        <v>0</v>
      </c>
      <c r="S2909" t="s">
        <v>38</v>
      </c>
      <c r="T2909" t="s">
        <v>38</v>
      </c>
      <c r="U2909" s="1"/>
      <c r="V2909" s="1"/>
      <c r="AC2909" t="s">
        <v>38</v>
      </c>
    </row>
    <row r="2910" spans="1:30" ht="14.5" hidden="1" x14ac:dyDescent="0.35">
      <c r="A2910" t="s">
        <v>3023</v>
      </c>
      <c r="C2910" t="s">
        <v>3024</v>
      </c>
      <c r="E2910" s="2"/>
      <c r="F2910">
        <v>0</v>
      </c>
      <c r="G2910">
        <v>0</v>
      </c>
      <c r="H2910">
        <v>0</v>
      </c>
      <c r="I2910">
        <v>0</v>
      </c>
      <c r="J2910">
        <v>0</v>
      </c>
      <c r="K2910">
        <v>0</v>
      </c>
      <c r="L2910">
        <v>0</v>
      </c>
      <c r="S2910" t="s">
        <v>38</v>
      </c>
      <c r="T2910" t="s">
        <v>38</v>
      </c>
      <c r="U2910" s="1"/>
      <c r="V2910" s="1"/>
      <c r="AC2910" t="s">
        <v>38</v>
      </c>
    </row>
    <row r="2911" spans="1:30" ht="14.5" hidden="1" x14ac:dyDescent="0.35">
      <c r="A2911" t="s">
        <v>3025</v>
      </c>
      <c r="C2911" t="s">
        <v>3026</v>
      </c>
      <c r="E2911" s="2">
        <v>0.94799999999999995</v>
      </c>
      <c r="F2911">
        <v>73</v>
      </c>
      <c r="G2911">
        <v>77</v>
      </c>
      <c r="H2911">
        <v>63</v>
      </c>
      <c r="I2911">
        <v>77</v>
      </c>
      <c r="J2911">
        <v>4</v>
      </c>
      <c r="K2911">
        <v>4</v>
      </c>
      <c r="L2911">
        <v>4</v>
      </c>
      <c r="S2911" t="s">
        <v>2931</v>
      </c>
      <c r="T2911" t="s">
        <v>2932</v>
      </c>
      <c r="U2911" s="1">
        <v>45583</v>
      </c>
      <c r="V2911" s="1">
        <v>45583</v>
      </c>
      <c r="W2911" t="s">
        <v>49</v>
      </c>
      <c r="Y2911" t="s">
        <v>49</v>
      </c>
      <c r="Z2911" t="s">
        <v>49</v>
      </c>
      <c r="AA2911" t="s">
        <v>49</v>
      </c>
      <c r="AB2911" t="s">
        <v>49</v>
      </c>
      <c r="AC2911" t="s">
        <v>38</v>
      </c>
      <c r="AD2911" t="s">
        <v>49</v>
      </c>
    </row>
    <row r="2912" spans="1:30" ht="14.5" hidden="1" x14ac:dyDescent="0.35">
      <c r="A2912" t="s">
        <v>37749</v>
      </c>
      <c r="C2912" t="s">
        <v>37750</v>
      </c>
      <c r="E2912" s="2">
        <v>0.72299999999999998</v>
      </c>
      <c r="F2912">
        <v>34</v>
      </c>
      <c r="G2912">
        <v>47</v>
      </c>
      <c r="H2912">
        <v>45</v>
      </c>
      <c r="I2912">
        <v>47</v>
      </c>
      <c r="J2912">
        <v>13</v>
      </c>
      <c r="K2912">
        <v>13</v>
      </c>
      <c r="L2912">
        <v>4</v>
      </c>
      <c r="S2912" t="s">
        <v>2931</v>
      </c>
      <c r="T2912" t="s">
        <v>2932</v>
      </c>
      <c r="U2912" s="1">
        <v>46520</v>
      </c>
      <c r="V2912" s="1">
        <v>46576</v>
      </c>
      <c r="W2912" t="s">
        <v>49</v>
      </c>
      <c r="Y2912" t="s">
        <v>49</v>
      </c>
      <c r="Z2912" t="s">
        <v>49</v>
      </c>
      <c r="AA2912" t="s">
        <v>49</v>
      </c>
      <c r="AB2912" t="s">
        <v>49</v>
      </c>
      <c r="AC2912" t="s">
        <v>38</v>
      </c>
      <c r="AD2912" t="s">
        <v>49</v>
      </c>
    </row>
    <row r="2913" spans="1:30" ht="14.5" hidden="1" x14ac:dyDescent="0.35">
      <c r="A2913" t="s">
        <v>37751</v>
      </c>
      <c r="C2913" t="s">
        <v>37752</v>
      </c>
      <c r="E2913" s="2">
        <v>0.99099999999999999</v>
      </c>
      <c r="F2913">
        <v>210</v>
      </c>
      <c r="G2913">
        <v>212</v>
      </c>
      <c r="H2913">
        <v>191</v>
      </c>
      <c r="I2913">
        <v>213</v>
      </c>
      <c r="J2913">
        <v>4</v>
      </c>
      <c r="K2913">
        <v>4</v>
      </c>
      <c r="L2913">
        <v>2</v>
      </c>
      <c r="S2913" t="s">
        <v>2931</v>
      </c>
      <c r="T2913" t="s">
        <v>2932</v>
      </c>
      <c r="U2913" s="1">
        <v>45249</v>
      </c>
      <c r="V2913" s="1">
        <v>45249</v>
      </c>
      <c r="W2913" t="s">
        <v>49</v>
      </c>
      <c r="Y2913" t="s">
        <v>49</v>
      </c>
      <c r="Z2913" t="s">
        <v>49</v>
      </c>
      <c r="AA2913" t="s">
        <v>49</v>
      </c>
      <c r="AB2913" t="s">
        <v>49</v>
      </c>
      <c r="AC2913" t="s">
        <v>38</v>
      </c>
      <c r="AD2913" t="s">
        <v>49</v>
      </c>
    </row>
    <row r="2914" spans="1:30" ht="14.5" hidden="1" x14ac:dyDescent="0.35">
      <c r="A2914" t="s">
        <v>37753</v>
      </c>
      <c r="C2914" t="s">
        <v>37754</v>
      </c>
      <c r="E2914" s="2"/>
      <c r="F2914">
        <v>0</v>
      </c>
      <c r="G2914">
        <v>0</v>
      </c>
      <c r="H2914">
        <v>0</v>
      </c>
      <c r="I2914">
        <v>0</v>
      </c>
      <c r="J2914">
        <v>0</v>
      </c>
      <c r="K2914">
        <v>0</v>
      </c>
      <c r="L2914">
        <v>0</v>
      </c>
      <c r="S2914" t="s">
        <v>38</v>
      </c>
      <c r="T2914" t="s">
        <v>38</v>
      </c>
      <c r="U2914" s="1"/>
      <c r="V2914" s="1"/>
      <c r="AC2914" t="s">
        <v>38</v>
      </c>
    </row>
    <row r="2915" spans="1:30" ht="14.5" hidden="1" x14ac:dyDescent="0.35">
      <c r="A2915" t="s">
        <v>3027</v>
      </c>
      <c r="C2915" t="s">
        <v>3028</v>
      </c>
      <c r="E2915" s="2">
        <v>0.99299999999999999</v>
      </c>
      <c r="F2915">
        <v>142</v>
      </c>
      <c r="G2915">
        <v>143</v>
      </c>
      <c r="H2915">
        <v>135</v>
      </c>
      <c r="I2915">
        <v>144</v>
      </c>
      <c r="J2915">
        <v>3</v>
      </c>
      <c r="K2915">
        <v>3</v>
      </c>
      <c r="L2915">
        <v>0</v>
      </c>
      <c r="S2915" t="s">
        <v>2931</v>
      </c>
      <c r="T2915" t="s">
        <v>2932</v>
      </c>
      <c r="U2915" s="1">
        <v>45408</v>
      </c>
      <c r="V2915" s="1">
        <v>45408</v>
      </c>
      <c r="W2915" t="s">
        <v>49</v>
      </c>
      <c r="Y2915" t="s">
        <v>49</v>
      </c>
      <c r="Z2915" t="s">
        <v>49</v>
      </c>
      <c r="AA2915" t="s">
        <v>49</v>
      </c>
      <c r="AB2915" t="s">
        <v>49</v>
      </c>
      <c r="AC2915" t="s">
        <v>38</v>
      </c>
      <c r="AD2915" t="s">
        <v>49</v>
      </c>
    </row>
    <row r="2916" spans="1:30" ht="14.5" hidden="1" x14ac:dyDescent="0.35">
      <c r="A2916" t="s">
        <v>37755</v>
      </c>
      <c r="C2916" t="s">
        <v>37756</v>
      </c>
      <c r="E2916" s="2">
        <v>0</v>
      </c>
      <c r="F2916">
        <v>0</v>
      </c>
      <c r="G2916">
        <v>107</v>
      </c>
      <c r="H2916">
        <v>106</v>
      </c>
      <c r="I2916">
        <v>108</v>
      </c>
      <c r="J2916">
        <v>109</v>
      </c>
      <c r="K2916">
        <v>111</v>
      </c>
      <c r="L2916">
        <v>0</v>
      </c>
      <c r="S2916" t="s">
        <v>2931</v>
      </c>
      <c r="T2916" t="s">
        <v>2932</v>
      </c>
      <c r="U2916" s="1"/>
      <c r="V2916" s="1"/>
      <c r="W2916" t="s">
        <v>49</v>
      </c>
      <c r="Y2916" t="s">
        <v>49</v>
      </c>
      <c r="Z2916" t="s">
        <v>49</v>
      </c>
      <c r="AA2916" t="s">
        <v>49</v>
      </c>
      <c r="AB2916" t="s">
        <v>49</v>
      </c>
      <c r="AC2916" t="s">
        <v>38</v>
      </c>
      <c r="AD2916" t="s">
        <v>49</v>
      </c>
    </row>
    <row r="2917" spans="1:30" ht="14.5" hidden="1" x14ac:dyDescent="0.35">
      <c r="A2917" t="s">
        <v>3029</v>
      </c>
      <c r="C2917" t="s">
        <v>3030</v>
      </c>
      <c r="E2917" s="2">
        <v>0.98599999999999999</v>
      </c>
      <c r="F2917">
        <v>497</v>
      </c>
      <c r="G2917">
        <v>504</v>
      </c>
      <c r="H2917">
        <v>483</v>
      </c>
      <c r="I2917">
        <v>507</v>
      </c>
      <c r="J2917">
        <v>14</v>
      </c>
      <c r="K2917">
        <v>14</v>
      </c>
      <c r="L2917">
        <v>2</v>
      </c>
      <c r="S2917" t="s">
        <v>2931</v>
      </c>
      <c r="T2917" t="s">
        <v>2932</v>
      </c>
      <c r="U2917" s="1">
        <v>45287</v>
      </c>
      <c r="V2917" s="1">
        <v>45463</v>
      </c>
      <c r="W2917" t="s">
        <v>49</v>
      </c>
      <c r="Y2917" t="s">
        <v>49</v>
      </c>
      <c r="Z2917" t="s">
        <v>49</v>
      </c>
      <c r="AA2917" t="s">
        <v>49</v>
      </c>
      <c r="AB2917" t="s">
        <v>49</v>
      </c>
      <c r="AC2917" t="s">
        <v>38</v>
      </c>
      <c r="AD2917" t="s">
        <v>49</v>
      </c>
    </row>
    <row r="2918" spans="1:30" ht="14.5" hidden="1" x14ac:dyDescent="0.35">
      <c r="A2918" t="s">
        <v>3031</v>
      </c>
      <c r="C2918" t="s">
        <v>3032</v>
      </c>
      <c r="E2918" s="2">
        <v>0.998</v>
      </c>
      <c r="F2918">
        <v>432</v>
      </c>
      <c r="G2918">
        <v>433</v>
      </c>
      <c r="H2918">
        <v>413</v>
      </c>
      <c r="I2918">
        <v>433</v>
      </c>
      <c r="J2918">
        <v>1</v>
      </c>
      <c r="K2918">
        <v>1</v>
      </c>
      <c r="L2918">
        <v>0</v>
      </c>
      <c r="S2918" t="s">
        <v>2931</v>
      </c>
      <c r="T2918" t="s">
        <v>2932</v>
      </c>
      <c r="U2918" s="1">
        <v>45280</v>
      </c>
      <c r="V2918" s="1">
        <v>45488</v>
      </c>
      <c r="W2918" t="s">
        <v>49</v>
      </c>
      <c r="Y2918" t="s">
        <v>49</v>
      </c>
      <c r="Z2918" t="s">
        <v>49</v>
      </c>
      <c r="AA2918" t="s">
        <v>49</v>
      </c>
      <c r="AB2918" t="s">
        <v>49</v>
      </c>
      <c r="AC2918" t="s">
        <v>38</v>
      </c>
      <c r="AD2918" t="s">
        <v>49</v>
      </c>
    </row>
    <row r="2919" spans="1:30" ht="14.5" hidden="1" x14ac:dyDescent="0.35">
      <c r="A2919" t="s">
        <v>3033</v>
      </c>
      <c r="C2919" t="s">
        <v>3034</v>
      </c>
      <c r="E2919" s="2"/>
      <c r="F2919">
        <v>0</v>
      </c>
      <c r="G2919">
        <v>0</v>
      </c>
      <c r="H2919">
        <v>0</v>
      </c>
      <c r="I2919">
        <v>0</v>
      </c>
      <c r="J2919">
        <v>0</v>
      </c>
      <c r="K2919">
        <v>0</v>
      </c>
      <c r="L2919">
        <v>0</v>
      </c>
      <c r="S2919" t="s">
        <v>38</v>
      </c>
      <c r="T2919" t="s">
        <v>38</v>
      </c>
      <c r="U2919" s="1"/>
      <c r="V2919" s="1"/>
      <c r="AC2919" t="s">
        <v>38</v>
      </c>
    </row>
    <row r="2920" spans="1:30" ht="14.5" hidden="1" x14ac:dyDescent="0.35">
      <c r="A2920" t="s">
        <v>37757</v>
      </c>
      <c r="C2920" t="s">
        <v>37758</v>
      </c>
      <c r="E2920" s="2">
        <v>1</v>
      </c>
      <c r="F2920">
        <v>212</v>
      </c>
      <c r="G2920">
        <v>212</v>
      </c>
      <c r="H2920">
        <v>208</v>
      </c>
      <c r="I2920">
        <v>212</v>
      </c>
      <c r="J2920">
        <v>0</v>
      </c>
      <c r="K2920">
        <v>0</v>
      </c>
      <c r="L2920">
        <v>0</v>
      </c>
      <c r="S2920" t="s">
        <v>2931</v>
      </c>
      <c r="T2920" t="s">
        <v>2932</v>
      </c>
      <c r="U2920" s="1">
        <v>45469</v>
      </c>
      <c r="V2920" s="1">
        <v>45628</v>
      </c>
      <c r="W2920" t="s">
        <v>49</v>
      </c>
      <c r="Y2920" t="s">
        <v>49</v>
      </c>
      <c r="Z2920" t="s">
        <v>49</v>
      </c>
      <c r="AA2920" t="s">
        <v>49</v>
      </c>
      <c r="AB2920" t="s">
        <v>49</v>
      </c>
      <c r="AC2920" t="s">
        <v>38</v>
      </c>
      <c r="AD2920" t="s">
        <v>49</v>
      </c>
    </row>
    <row r="2921" spans="1:30" ht="14.5" hidden="1" x14ac:dyDescent="0.35">
      <c r="A2921" t="s">
        <v>3035</v>
      </c>
      <c r="C2921" t="s">
        <v>3036</v>
      </c>
      <c r="E2921" s="2">
        <v>0.94699999999999995</v>
      </c>
      <c r="F2921">
        <v>443</v>
      </c>
      <c r="G2921">
        <v>468</v>
      </c>
      <c r="H2921">
        <v>450</v>
      </c>
      <c r="I2921">
        <v>468</v>
      </c>
      <c r="J2921">
        <v>25</v>
      </c>
      <c r="K2921">
        <v>25</v>
      </c>
      <c r="L2921">
        <v>4</v>
      </c>
      <c r="S2921" t="s">
        <v>2931</v>
      </c>
      <c r="T2921" t="s">
        <v>2932</v>
      </c>
      <c r="U2921" s="1">
        <v>45408</v>
      </c>
      <c r="V2921" s="1">
        <v>46265</v>
      </c>
      <c r="W2921" t="s">
        <v>49</v>
      </c>
      <c r="Y2921" t="s">
        <v>49</v>
      </c>
      <c r="Z2921" t="s">
        <v>49</v>
      </c>
      <c r="AA2921" t="s">
        <v>49</v>
      </c>
      <c r="AB2921" t="s">
        <v>49</v>
      </c>
      <c r="AC2921" t="s">
        <v>38</v>
      </c>
      <c r="AD2921" t="s">
        <v>49</v>
      </c>
    </row>
    <row r="2922" spans="1:30" ht="14.5" hidden="1" x14ac:dyDescent="0.35">
      <c r="A2922" t="s">
        <v>3037</v>
      </c>
      <c r="C2922" t="s">
        <v>3038</v>
      </c>
      <c r="E2922" s="2">
        <v>1</v>
      </c>
      <c r="F2922">
        <v>157</v>
      </c>
      <c r="G2922">
        <v>157</v>
      </c>
      <c r="H2922">
        <v>153</v>
      </c>
      <c r="I2922">
        <v>157</v>
      </c>
      <c r="J2922">
        <v>0</v>
      </c>
      <c r="K2922">
        <v>0</v>
      </c>
      <c r="L2922">
        <v>0</v>
      </c>
      <c r="S2922" t="s">
        <v>2931</v>
      </c>
      <c r="T2922" t="s">
        <v>2932</v>
      </c>
      <c r="U2922" s="1">
        <v>45583</v>
      </c>
      <c r="V2922" s="1">
        <v>45628</v>
      </c>
      <c r="W2922" t="s">
        <v>49</v>
      </c>
      <c r="Y2922" t="s">
        <v>49</v>
      </c>
      <c r="Z2922" t="s">
        <v>49</v>
      </c>
      <c r="AA2922" t="s">
        <v>49</v>
      </c>
      <c r="AB2922" t="s">
        <v>49</v>
      </c>
      <c r="AC2922" t="s">
        <v>38</v>
      </c>
      <c r="AD2922" t="s">
        <v>49</v>
      </c>
    </row>
    <row r="2923" spans="1:30" ht="14.5" hidden="1" x14ac:dyDescent="0.35">
      <c r="A2923" t="s">
        <v>37759</v>
      </c>
      <c r="C2923" t="s">
        <v>37760</v>
      </c>
      <c r="E2923" s="2">
        <v>0</v>
      </c>
      <c r="F2923">
        <v>0</v>
      </c>
      <c r="G2923">
        <v>80</v>
      </c>
      <c r="H2923">
        <v>75</v>
      </c>
      <c r="I2923">
        <v>80</v>
      </c>
      <c r="J2923">
        <v>75</v>
      </c>
      <c r="K2923">
        <v>80</v>
      </c>
      <c r="L2923">
        <v>2</v>
      </c>
      <c r="S2923" t="s">
        <v>2931</v>
      </c>
      <c r="T2923" t="s">
        <v>2932</v>
      </c>
      <c r="U2923" s="1">
        <v>46727</v>
      </c>
      <c r="V2923" s="1">
        <v>46727</v>
      </c>
      <c r="W2923" t="s">
        <v>49</v>
      </c>
      <c r="Y2923" t="s">
        <v>49</v>
      </c>
      <c r="Z2923" t="s">
        <v>49</v>
      </c>
      <c r="AA2923" t="s">
        <v>49</v>
      </c>
      <c r="AB2923" t="s">
        <v>49</v>
      </c>
      <c r="AC2923" t="s">
        <v>38</v>
      </c>
      <c r="AD2923" t="s">
        <v>49</v>
      </c>
    </row>
    <row r="2924" spans="1:30" ht="14.5" hidden="1" x14ac:dyDescent="0.35">
      <c r="A2924" t="s">
        <v>37761</v>
      </c>
      <c r="C2924" t="s">
        <v>37762</v>
      </c>
      <c r="E2924" s="2">
        <v>0.65300000000000002</v>
      </c>
      <c r="F2924">
        <v>49</v>
      </c>
      <c r="G2924">
        <v>75</v>
      </c>
      <c r="H2924">
        <v>74</v>
      </c>
      <c r="I2924">
        <v>75</v>
      </c>
      <c r="J2924">
        <v>26</v>
      </c>
      <c r="K2924">
        <v>26</v>
      </c>
      <c r="L2924">
        <v>4</v>
      </c>
      <c r="S2924" t="s">
        <v>2931</v>
      </c>
      <c r="T2924" t="s">
        <v>2932</v>
      </c>
      <c r="U2924" s="1">
        <v>45847</v>
      </c>
      <c r="V2924" s="1">
        <v>46602</v>
      </c>
      <c r="W2924" t="s">
        <v>49</v>
      </c>
      <c r="Y2924" t="s">
        <v>49</v>
      </c>
      <c r="Z2924" t="s">
        <v>49</v>
      </c>
      <c r="AA2924" t="s">
        <v>49</v>
      </c>
      <c r="AB2924" t="s">
        <v>49</v>
      </c>
      <c r="AC2924" t="s">
        <v>38</v>
      </c>
      <c r="AD2924" t="s">
        <v>49</v>
      </c>
    </row>
    <row r="2925" spans="1:30" ht="14.5" hidden="1" x14ac:dyDescent="0.35">
      <c r="A2925" t="s">
        <v>37763</v>
      </c>
      <c r="C2925" t="s">
        <v>37764</v>
      </c>
      <c r="E2925" s="2"/>
      <c r="F2925">
        <v>0</v>
      </c>
      <c r="G2925">
        <v>0</v>
      </c>
      <c r="H2925">
        <v>0</v>
      </c>
      <c r="I2925">
        <v>0</v>
      </c>
      <c r="J2925">
        <v>0</v>
      </c>
      <c r="K2925">
        <v>0</v>
      </c>
      <c r="L2925">
        <v>0</v>
      </c>
      <c r="S2925" t="s">
        <v>38</v>
      </c>
      <c r="T2925" t="s">
        <v>38</v>
      </c>
      <c r="U2925" s="1"/>
      <c r="V2925" s="1"/>
      <c r="AC2925" t="s">
        <v>38</v>
      </c>
    </row>
    <row r="2926" spans="1:30" ht="14.5" hidden="1" x14ac:dyDescent="0.35">
      <c r="A2926" t="s">
        <v>3039</v>
      </c>
      <c r="C2926" t="s">
        <v>3040</v>
      </c>
      <c r="E2926" s="2">
        <v>0.5</v>
      </c>
      <c r="F2926">
        <v>1</v>
      </c>
      <c r="G2926">
        <v>2</v>
      </c>
      <c r="H2926">
        <v>2</v>
      </c>
      <c r="I2926">
        <v>2</v>
      </c>
      <c r="J2926">
        <v>2</v>
      </c>
      <c r="K2926">
        <v>2</v>
      </c>
      <c r="L2926">
        <v>0</v>
      </c>
      <c r="S2926" t="s">
        <v>2931</v>
      </c>
      <c r="T2926" t="s">
        <v>2932</v>
      </c>
      <c r="U2926" s="1">
        <v>46223</v>
      </c>
      <c r="V2926" s="1">
        <v>46223</v>
      </c>
      <c r="W2926" t="s">
        <v>49</v>
      </c>
      <c r="Y2926" t="s">
        <v>49</v>
      </c>
      <c r="Z2926" t="s">
        <v>49</v>
      </c>
      <c r="AA2926" t="s">
        <v>49</v>
      </c>
      <c r="AB2926" t="s">
        <v>49</v>
      </c>
      <c r="AC2926" t="s">
        <v>38</v>
      </c>
      <c r="AD2926" t="s">
        <v>49</v>
      </c>
    </row>
    <row r="2927" spans="1:30" ht="14.5" hidden="1" x14ac:dyDescent="0.35">
      <c r="A2927" t="s">
        <v>37765</v>
      </c>
      <c r="C2927" t="s">
        <v>37766</v>
      </c>
      <c r="E2927" s="2">
        <v>0.91100000000000003</v>
      </c>
      <c r="F2927">
        <v>113</v>
      </c>
      <c r="G2927">
        <v>124</v>
      </c>
      <c r="H2927">
        <v>123</v>
      </c>
      <c r="I2927">
        <v>124</v>
      </c>
      <c r="J2927">
        <v>11</v>
      </c>
      <c r="K2927">
        <v>11</v>
      </c>
      <c r="L2927">
        <v>3</v>
      </c>
      <c r="S2927" t="s">
        <v>2931</v>
      </c>
      <c r="T2927" t="s">
        <v>2932</v>
      </c>
      <c r="U2927" s="1">
        <v>46191</v>
      </c>
      <c r="V2927" s="1">
        <v>46203</v>
      </c>
      <c r="W2927" t="s">
        <v>49</v>
      </c>
      <c r="Y2927" t="s">
        <v>49</v>
      </c>
      <c r="Z2927" t="s">
        <v>49</v>
      </c>
      <c r="AA2927" t="s">
        <v>49</v>
      </c>
      <c r="AB2927" t="s">
        <v>49</v>
      </c>
      <c r="AC2927" t="s">
        <v>38</v>
      </c>
      <c r="AD2927" t="s">
        <v>49</v>
      </c>
    </row>
    <row r="2928" spans="1:30" ht="14.5" hidden="1" x14ac:dyDescent="0.35">
      <c r="A2928" t="s">
        <v>37767</v>
      </c>
      <c r="C2928" t="s">
        <v>37768</v>
      </c>
      <c r="E2928" s="2">
        <v>0.98699999999999999</v>
      </c>
      <c r="F2928">
        <v>77</v>
      </c>
      <c r="G2928">
        <v>78</v>
      </c>
      <c r="H2928">
        <v>78</v>
      </c>
      <c r="I2928">
        <v>78</v>
      </c>
      <c r="J2928">
        <v>1</v>
      </c>
      <c r="K2928">
        <v>1</v>
      </c>
      <c r="L2928">
        <v>1</v>
      </c>
      <c r="S2928" t="s">
        <v>2931</v>
      </c>
      <c r="T2928" t="s">
        <v>2932</v>
      </c>
      <c r="U2928" s="1">
        <v>46040</v>
      </c>
      <c r="V2928" s="1">
        <v>46040</v>
      </c>
      <c r="W2928" t="s">
        <v>49</v>
      </c>
      <c r="Y2928" t="s">
        <v>49</v>
      </c>
      <c r="Z2928" t="s">
        <v>49</v>
      </c>
      <c r="AA2928" t="s">
        <v>49</v>
      </c>
      <c r="AB2928" t="s">
        <v>49</v>
      </c>
      <c r="AC2928" t="s">
        <v>38</v>
      </c>
      <c r="AD2928" t="s">
        <v>49</v>
      </c>
    </row>
    <row r="2929" spans="1:30" ht="14.5" hidden="1" x14ac:dyDescent="0.35">
      <c r="A2929" t="s">
        <v>37769</v>
      </c>
      <c r="C2929" t="s">
        <v>37770</v>
      </c>
      <c r="E2929" s="2">
        <v>0.92300000000000004</v>
      </c>
      <c r="F2929">
        <v>250</v>
      </c>
      <c r="G2929">
        <v>271</v>
      </c>
      <c r="H2929">
        <v>219</v>
      </c>
      <c r="I2929">
        <v>271</v>
      </c>
      <c r="J2929">
        <v>20</v>
      </c>
      <c r="K2929">
        <v>21</v>
      </c>
      <c r="L2929">
        <v>0</v>
      </c>
      <c r="S2929" t="s">
        <v>255</v>
      </c>
      <c r="T2929" t="s">
        <v>256</v>
      </c>
      <c r="U2929" s="1">
        <v>46386</v>
      </c>
      <c r="V2929" s="1">
        <v>46174</v>
      </c>
      <c r="W2929" t="s">
        <v>49</v>
      </c>
      <c r="Y2929" t="s">
        <v>49</v>
      </c>
      <c r="Z2929" t="s">
        <v>49</v>
      </c>
      <c r="AA2929" t="s">
        <v>49</v>
      </c>
      <c r="AB2929" t="s">
        <v>49</v>
      </c>
      <c r="AC2929" t="s">
        <v>38</v>
      </c>
      <c r="AD2929" t="s">
        <v>49</v>
      </c>
    </row>
    <row r="2930" spans="1:30" ht="14.5" hidden="1" x14ac:dyDescent="0.35">
      <c r="A2930" t="s">
        <v>3041</v>
      </c>
      <c r="C2930" t="s">
        <v>3042</v>
      </c>
      <c r="E2930" s="2">
        <v>0</v>
      </c>
      <c r="F2930">
        <v>0</v>
      </c>
      <c r="G2930">
        <v>66</v>
      </c>
      <c r="H2930">
        <v>62</v>
      </c>
      <c r="I2930">
        <v>66</v>
      </c>
      <c r="J2930">
        <v>64</v>
      </c>
      <c r="K2930">
        <v>68</v>
      </c>
      <c r="L2930">
        <v>0</v>
      </c>
      <c r="S2930" t="s">
        <v>255</v>
      </c>
      <c r="T2930" t="s">
        <v>256</v>
      </c>
      <c r="U2930" s="1">
        <v>46537</v>
      </c>
      <c r="V2930" s="1">
        <v>46537</v>
      </c>
      <c r="W2930" t="s">
        <v>49</v>
      </c>
      <c r="Y2930" t="s">
        <v>49</v>
      </c>
      <c r="Z2930" t="s">
        <v>49</v>
      </c>
      <c r="AA2930" t="s">
        <v>49</v>
      </c>
      <c r="AB2930" t="s">
        <v>49</v>
      </c>
      <c r="AC2930" t="s">
        <v>38</v>
      </c>
      <c r="AD2930" t="s">
        <v>49</v>
      </c>
    </row>
    <row r="2931" spans="1:30" ht="14.5" hidden="1" x14ac:dyDescent="0.35">
      <c r="A2931" t="s">
        <v>37771</v>
      </c>
      <c r="C2931" t="s">
        <v>37772</v>
      </c>
      <c r="E2931" s="2">
        <v>0.94</v>
      </c>
      <c r="F2931">
        <v>125</v>
      </c>
      <c r="G2931">
        <v>133</v>
      </c>
      <c r="H2931">
        <v>127</v>
      </c>
      <c r="I2931">
        <v>133</v>
      </c>
      <c r="J2931">
        <v>6</v>
      </c>
      <c r="K2931">
        <v>8</v>
      </c>
      <c r="L2931">
        <v>8</v>
      </c>
      <c r="S2931" t="s">
        <v>2931</v>
      </c>
      <c r="T2931" t="s">
        <v>2932</v>
      </c>
      <c r="U2931" s="1">
        <v>45628</v>
      </c>
      <c r="V2931" s="1">
        <v>45679</v>
      </c>
      <c r="W2931" t="s">
        <v>49</v>
      </c>
      <c r="Y2931" t="s">
        <v>49</v>
      </c>
      <c r="Z2931" t="s">
        <v>49</v>
      </c>
      <c r="AA2931" t="s">
        <v>49</v>
      </c>
      <c r="AB2931" t="s">
        <v>49</v>
      </c>
      <c r="AC2931" t="s">
        <v>38</v>
      </c>
      <c r="AD2931" t="s">
        <v>49</v>
      </c>
    </row>
    <row r="2932" spans="1:30" ht="14.5" hidden="1" x14ac:dyDescent="0.35">
      <c r="A2932" t="s">
        <v>3043</v>
      </c>
      <c r="C2932" t="s">
        <v>3044</v>
      </c>
      <c r="E2932" s="2">
        <v>1</v>
      </c>
      <c r="F2932">
        <v>331</v>
      </c>
      <c r="G2932">
        <v>331</v>
      </c>
      <c r="H2932">
        <v>324</v>
      </c>
      <c r="I2932">
        <v>332</v>
      </c>
      <c r="J2932">
        <v>2</v>
      </c>
      <c r="K2932">
        <v>2</v>
      </c>
      <c r="L2932">
        <v>0</v>
      </c>
      <c r="S2932" t="s">
        <v>2931</v>
      </c>
      <c r="T2932" t="s">
        <v>2932</v>
      </c>
      <c r="U2932" s="1">
        <v>46267</v>
      </c>
      <c r="V2932" s="1">
        <v>46267</v>
      </c>
      <c r="W2932" t="s">
        <v>49</v>
      </c>
      <c r="Y2932" t="s">
        <v>49</v>
      </c>
      <c r="Z2932" t="s">
        <v>49</v>
      </c>
      <c r="AA2932" t="s">
        <v>49</v>
      </c>
      <c r="AB2932" t="s">
        <v>49</v>
      </c>
      <c r="AC2932" t="s">
        <v>38</v>
      </c>
      <c r="AD2932" t="s">
        <v>49</v>
      </c>
    </row>
    <row r="2933" spans="1:30" ht="14.5" hidden="1" x14ac:dyDescent="0.35">
      <c r="A2933" t="s">
        <v>3045</v>
      </c>
      <c r="C2933" t="s">
        <v>3046</v>
      </c>
      <c r="E2933" s="2">
        <v>0</v>
      </c>
      <c r="F2933">
        <v>0</v>
      </c>
      <c r="G2933">
        <v>6</v>
      </c>
      <c r="H2933">
        <v>6</v>
      </c>
      <c r="I2933">
        <v>6</v>
      </c>
      <c r="J2933">
        <v>6</v>
      </c>
      <c r="K2933">
        <v>6</v>
      </c>
      <c r="L2933">
        <v>0</v>
      </c>
      <c r="S2933" t="s">
        <v>2931</v>
      </c>
      <c r="T2933" t="s">
        <v>2932</v>
      </c>
      <c r="U2933" s="1"/>
      <c r="V2933" s="1"/>
      <c r="W2933" t="s">
        <v>49</v>
      </c>
      <c r="Y2933" t="s">
        <v>49</v>
      </c>
      <c r="Z2933" t="s">
        <v>49</v>
      </c>
      <c r="AA2933" t="s">
        <v>49</v>
      </c>
      <c r="AB2933" t="s">
        <v>49</v>
      </c>
      <c r="AC2933" t="s">
        <v>38</v>
      </c>
      <c r="AD2933" t="s">
        <v>49</v>
      </c>
    </row>
    <row r="2934" spans="1:30" ht="14.5" hidden="1" x14ac:dyDescent="0.35">
      <c r="A2934" t="s">
        <v>3047</v>
      </c>
      <c r="C2934" t="s">
        <v>3048</v>
      </c>
      <c r="E2934" s="2">
        <v>0.86599999999999999</v>
      </c>
      <c r="F2934">
        <v>453</v>
      </c>
      <c r="G2934">
        <v>523</v>
      </c>
      <c r="H2934">
        <v>435</v>
      </c>
      <c r="I2934">
        <v>528</v>
      </c>
      <c r="J2934">
        <v>24</v>
      </c>
      <c r="K2934">
        <v>81</v>
      </c>
      <c r="L2934">
        <v>9</v>
      </c>
      <c r="S2934" t="s">
        <v>3005</v>
      </c>
      <c r="T2934" t="s">
        <v>3006</v>
      </c>
      <c r="U2934" s="1">
        <v>44881</v>
      </c>
      <c r="V2934" s="1">
        <v>45288</v>
      </c>
      <c r="W2934" t="s">
        <v>49</v>
      </c>
      <c r="Y2934" t="s">
        <v>49</v>
      </c>
      <c r="Z2934" t="s">
        <v>49</v>
      </c>
      <c r="AA2934" t="s">
        <v>49</v>
      </c>
      <c r="AB2934" t="s">
        <v>49</v>
      </c>
      <c r="AC2934" t="s">
        <v>38</v>
      </c>
      <c r="AD2934" t="s">
        <v>49</v>
      </c>
    </row>
    <row r="2935" spans="1:30" ht="14.5" hidden="1" x14ac:dyDescent="0.35">
      <c r="A2935" t="s">
        <v>3049</v>
      </c>
      <c r="C2935" t="s">
        <v>3050</v>
      </c>
      <c r="E2935" s="2">
        <v>0.91</v>
      </c>
      <c r="F2935">
        <v>7405</v>
      </c>
      <c r="G2935">
        <v>8134</v>
      </c>
      <c r="H2935">
        <v>4296</v>
      </c>
      <c r="I2935">
        <v>8194</v>
      </c>
      <c r="J2935">
        <v>246</v>
      </c>
      <c r="K2935">
        <v>842</v>
      </c>
      <c r="L2935">
        <v>0</v>
      </c>
      <c r="S2935" t="s">
        <v>3005</v>
      </c>
      <c r="T2935" t="s">
        <v>3006</v>
      </c>
      <c r="U2935" s="1">
        <v>44455</v>
      </c>
      <c r="V2935" s="1">
        <v>45716</v>
      </c>
      <c r="W2935" t="s">
        <v>49</v>
      </c>
      <c r="Y2935" t="s">
        <v>49</v>
      </c>
      <c r="Z2935" t="s">
        <v>49</v>
      </c>
      <c r="AA2935" t="s">
        <v>49</v>
      </c>
      <c r="AB2935" t="s">
        <v>49</v>
      </c>
      <c r="AC2935" t="s">
        <v>38</v>
      </c>
      <c r="AD2935" t="s">
        <v>49</v>
      </c>
    </row>
    <row r="2936" spans="1:30" ht="14.5" hidden="1" x14ac:dyDescent="0.35">
      <c r="A2936" t="s">
        <v>37773</v>
      </c>
      <c r="C2936" t="s">
        <v>37774</v>
      </c>
      <c r="E2936" s="2"/>
      <c r="F2936">
        <v>0</v>
      </c>
      <c r="G2936">
        <v>0</v>
      </c>
      <c r="H2936">
        <v>0</v>
      </c>
      <c r="I2936">
        <v>0</v>
      </c>
      <c r="J2936">
        <v>0</v>
      </c>
      <c r="K2936">
        <v>0</v>
      </c>
      <c r="L2936">
        <v>0</v>
      </c>
      <c r="S2936" t="s">
        <v>38</v>
      </c>
      <c r="T2936" t="s">
        <v>38</v>
      </c>
      <c r="U2936" s="1"/>
      <c r="V2936" s="1"/>
      <c r="AC2936" t="s">
        <v>38</v>
      </c>
    </row>
    <row r="2937" spans="1:30" ht="14.5" hidden="1" x14ac:dyDescent="0.35">
      <c r="A2937" t="s">
        <v>37775</v>
      </c>
      <c r="C2937" t="s">
        <v>37776</v>
      </c>
      <c r="E2937" s="2">
        <v>0.27800000000000002</v>
      </c>
      <c r="F2937">
        <v>219</v>
      </c>
      <c r="G2937">
        <v>788</v>
      </c>
      <c r="H2937">
        <v>632</v>
      </c>
      <c r="I2937">
        <v>788</v>
      </c>
      <c r="J2937">
        <v>431</v>
      </c>
      <c r="K2937">
        <v>572</v>
      </c>
      <c r="L2937">
        <v>4</v>
      </c>
      <c r="S2937" t="s">
        <v>2931</v>
      </c>
      <c r="T2937" t="s">
        <v>2932</v>
      </c>
      <c r="U2937" s="1">
        <v>46727</v>
      </c>
      <c r="V2937" s="1">
        <v>46727</v>
      </c>
      <c r="W2937" t="s">
        <v>49</v>
      </c>
      <c r="Y2937" t="s">
        <v>49</v>
      </c>
      <c r="Z2937" t="s">
        <v>49</v>
      </c>
      <c r="AA2937" t="s">
        <v>49</v>
      </c>
      <c r="AB2937" t="s">
        <v>49</v>
      </c>
      <c r="AC2937" t="s">
        <v>38</v>
      </c>
      <c r="AD2937" t="s">
        <v>49</v>
      </c>
    </row>
    <row r="2938" spans="1:30" ht="14.5" hidden="1" x14ac:dyDescent="0.35">
      <c r="A2938" t="s">
        <v>3051</v>
      </c>
      <c r="C2938" t="s">
        <v>3052</v>
      </c>
      <c r="E2938" s="2">
        <v>0.95499999999999996</v>
      </c>
      <c r="F2938">
        <v>382</v>
      </c>
      <c r="G2938">
        <v>400</v>
      </c>
      <c r="H2938">
        <v>387</v>
      </c>
      <c r="I2938">
        <v>400</v>
      </c>
      <c r="J2938">
        <v>18</v>
      </c>
      <c r="K2938">
        <v>18</v>
      </c>
      <c r="L2938">
        <v>6</v>
      </c>
      <c r="S2938" t="s">
        <v>2931</v>
      </c>
      <c r="T2938" t="s">
        <v>2932</v>
      </c>
      <c r="U2938" s="1">
        <v>46142</v>
      </c>
      <c r="V2938" s="1">
        <v>46142</v>
      </c>
      <c r="W2938" t="s">
        <v>49</v>
      </c>
      <c r="Y2938" t="s">
        <v>49</v>
      </c>
      <c r="Z2938" t="s">
        <v>49</v>
      </c>
      <c r="AA2938" t="s">
        <v>49</v>
      </c>
      <c r="AB2938" t="s">
        <v>49</v>
      </c>
      <c r="AC2938" t="s">
        <v>38</v>
      </c>
      <c r="AD2938" t="s">
        <v>49</v>
      </c>
    </row>
    <row r="2939" spans="1:30" ht="14.5" hidden="1" x14ac:dyDescent="0.35">
      <c r="A2939" t="s">
        <v>37777</v>
      </c>
      <c r="C2939" t="s">
        <v>37778</v>
      </c>
      <c r="E2939" s="2">
        <v>0.97799999999999998</v>
      </c>
      <c r="F2939">
        <v>131</v>
      </c>
      <c r="G2939">
        <v>134</v>
      </c>
      <c r="H2939">
        <v>130</v>
      </c>
      <c r="I2939">
        <v>134</v>
      </c>
      <c r="J2939">
        <v>3</v>
      </c>
      <c r="K2939">
        <v>3</v>
      </c>
      <c r="L2939">
        <v>3</v>
      </c>
      <c r="S2939" t="s">
        <v>2931</v>
      </c>
      <c r="T2939" t="s">
        <v>2932</v>
      </c>
      <c r="U2939" s="1">
        <v>45372</v>
      </c>
      <c r="V2939" s="1">
        <v>45580</v>
      </c>
      <c r="W2939" t="s">
        <v>49</v>
      </c>
      <c r="Y2939" t="s">
        <v>49</v>
      </c>
      <c r="Z2939" t="s">
        <v>49</v>
      </c>
      <c r="AA2939" t="s">
        <v>49</v>
      </c>
      <c r="AB2939" t="s">
        <v>49</v>
      </c>
      <c r="AC2939" t="s">
        <v>38</v>
      </c>
      <c r="AD2939" t="s">
        <v>49</v>
      </c>
    </row>
    <row r="2940" spans="1:30" ht="14.5" hidden="1" x14ac:dyDescent="0.35">
      <c r="A2940" t="s">
        <v>3053</v>
      </c>
      <c r="C2940" t="s">
        <v>3054</v>
      </c>
      <c r="E2940" s="2">
        <v>0.96699999999999997</v>
      </c>
      <c r="F2940">
        <v>88</v>
      </c>
      <c r="G2940">
        <v>91</v>
      </c>
      <c r="H2940">
        <v>87</v>
      </c>
      <c r="I2940">
        <v>91</v>
      </c>
      <c r="J2940">
        <v>3</v>
      </c>
      <c r="K2940">
        <v>3</v>
      </c>
      <c r="L2940">
        <v>3</v>
      </c>
      <c r="S2940" t="s">
        <v>2931</v>
      </c>
      <c r="T2940" t="s">
        <v>2932</v>
      </c>
      <c r="U2940" s="1">
        <v>45581</v>
      </c>
      <c r="V2940" s="1">
        <v>45581</v>
      </c>
      <c r="W2940" t="s">
        <v>49</v>
      </c>
      <c r="Y2940" t="s">
        <v>49</v>
      </c>
      <c r="Z2940" t="s">
        <v>49</v>
      </c>
      <c r="AA2940" t="s">
        <v>49</v>
      </c>
      <c r="AB2940" t="s">
        <v>49</v>
      </c>
      <c r="AC2940" t="s">
        <v>38</v>
      </c>
      <c r="AD2940" t="s">
        <v>49</v>
      </c>
    </row>
    <row r="2941" spans="1:30" ht="14.5" hidden="1" x14ac:dyDescent="0.35">
      <c r="A2941" t="s">
        <v>37779</v>
      </c>
      <c r="C2941" t="s">
        <v>11207</v>
      </c>
      <c r="E2941" s="2">
        <v>1</v>
      </c>
      <c r="F2941">
        <v>4</v>
      </c>
      <c r="G2941">
        <v>4</v>
      </c>
      <c r="H2941">
        <v>4</v>
      </c>
      <c r="I2941">
        <v>4</v>
      </c>
      <c r="J2941">
        <v>0</v>
      </c>
      <c r="K2941">
        <v>0</v>
      </c>
      <c r="L2941">
        <v>0</v>
      </c>
      <c r="S2941" t="s">
        <v>2931</v>
      </c>
      <c r="T2941" t="s">
        <v>2932</v>
      </c>
      <c r="U2941" s="1">
        <v>46520</v>
      </c>
      <c r="V2941" s="1">
        <v>46520</v>
      </c>
      <c r="W2941" t="s">
        <v>49</v>
      </c>
      <c r="Y2941" t="s">
        <v>49</v>
      </c>
      <c r="Z2941" t="s">
        <v>49</v>
      </c>
      <c r="AA2941" t="s">
        <v>49</v>
      </c>
      <c r="AB2941" t="s">
        <v>49</v>
      </c>
      <c r="AC2941" t="s">
        <v>38</v>
      </c>
      <c r="AD2941" t="s">
        <v>49</v>
      </c>
    </row>
    <row r="2942" spans="1:30" ht="14.5" hidden="1" x14ac:dyDescent="0.35">
      <c r="A2942" t="s">
        <v>3055</v>
      </c>
      <c r="C2942" t="s">
        <v>3056</v>
      </c>
      <c r="E2942" s="2"/>
      <c r="F2942">
        <v>0</v>
      </c>
      <c r="G2942">
        <v>0</v>
      </c>
      <c r="H2942">
        <v>0</v>
      </c>
      <c r="I2942">
        <v>0</v>
      </c>
      <c r="J2942">
        <v>0</v>
      </c>
      <c r="K2942">
        <v>0</v>
      </c>
      <c r="L2942">
        <v>0</v>
      </c>
      <c r="S2942" t="s">
        <v>38</v>
      </c>
      <c r="T2942" t="s">
        <v>38</v>
      </c>
      <c r="U2942" s="1"/>
      <c r="V2942" s="1"/>
      <c r="AC2942" t="s">
        <v>38</v>
      </c>
    </row>
    <row r="2943" spans="1:30" ht="14.5" hidden="1" x14ac:dyDescent="0.35">
      <c r="A2943" t="s">
        <v>3057</v>
      </c>
      <c r="C2943" t="s">
        <v>3058</v>
      </c>
      <c r="E2943" s="2">
        <v>0.99399999999999999</v>
      </c>
      <c r="F2943">
        <v>507</v>
      </c>
      <c r="G2943">
        <v>510</v>
      </c>
      <c r="H2943">
        <v>489</v>
      </c>
      <c r="I2943">
        <v>510</v>
      </c>
      <c r="J2943">
        <v>1</v>
      </c>
      <c r="K2943">
        <v>3</v>
      </c>
      <c r="L2943">
        <v>3</v>
      </c>
      <c r="S2943" t="s">
        <v>2931</v>
      </c>
      <c r="T2943" t="s">
        <v>2932</v>
      </c>
      <c r="U2943" s="1">
        <v>45249</v>
      </c>
      <c r="V2943" s="1">
        <v>45287</v>
      </c>
      <c r="W2943" t="s">
        <v>49</v>
      </c>
      <c r="Y2943" t="s">
        <v>49</v>
      </c>
      <c r="Z2943" t="s">
        <v>49</v>
      </c>
      <c r="AA2943" t="s">
        <v>49</v>
      </c>
      <c r="AB2943" t="s">
        <v>49</v>
      </c>
      <c r="AC2943" t="s">
        <v>38</v>
      </c>
      <c r="AD2943" t="s">
        <v>49</v>
      </c>
    </row>
    <row r="2944" spans="1:30" ht="14.5" hidden="1" x14ac:dyDescent="0.35">
      <c r="A2944" t="s">
        <v>3059</v>
      </c>
      <c r="C2944" t="s">
        <v>3060</v>
      </c>
      <c r="E2944" s="2"/>
      <c r="F2944">
        <v>0</v>
      </c>
      <c r="G2944">
        <v>0</v>
      </c>
      <c r="H2944">
        <v>0</v>
      </c>
      <c r="I2944">
        <v>0</v>
      </c>
      <c r="J2944">
        <v>0</v>
      </c>
      <c r="K2944">
        <v>0</v>
      </c>
      <c r="L2944">
        <v>0</v>
      </c>
      <c r="S2944" t="s">
        <v>38</v>
      </c>
      <c r="T2944" t="s">
        <v>38</v>
      </c>
      <c r="U2944" s="1"/>
      <c r="V2944" s="1"/>
      <c r="AC2944" t="s">
        <v>38</v>
      </c>
    </row>
    <row r="2945" spans="1:30" ht="14.5" hidden="1" x14ac:dyDescent="0.35">
      <c r="A2945" t="s">
        <v>37780</v>
      </c>
      <c r="C2945" t="s">
        <v>37781</v>
      </c>
      <c r="E2945" s="2">
        <v>0.72699999999999998</v>
      </c>
      <c r="F2945">
        <v>104</v>
      </c>
      <c r="G2945">
        <v>143</v>
      </c>
      <c r="H2945">
        <v>134</v>
      </c>
      <c r="I2945">
        <v>143</v>
      </c>
      <c r="J2945">
        <v>41</v>
      </c>
      <c r="K2945">
        <v>42</v>
      </c>
      <c r="L2945">
        <v>0</v>
      </c>
      <c r="S2945" t="s">
        <v>255</v>
      </c>
      <c r="T2945" t="s">
        <v>256</v>
      </c>
      <c r="U2945" s="1">
        <v>46002</v>
      </c>
      <c r="V2945" s="1">
        <v>46002</v>
      </c>
      <c r="W2945" t="s">
        <v>49</v>
      </c>
      <c r="Y2945" t="s">
        <v>49</v>
      </c>
      <c r="Z2945" t="s">
        <v>49</v>
      </c>
      <c r="AA2945" t="s">
        <v>49</v>
      </c>
      <c r="AB2945" t="s">
        <v>49</v>
      </c>
      <c r="AC2945" t="s">
        <v>38</v>
      </c>
      <c r="AD2945" t="s">
        <v>49</v>
      </c>
    </row>
    <row r="2946" spans="1:30" ht="14.5" hidden="1" x14ac:dyDescent="0.35">
      <c r="A2946" t="s">
        <v>37782</v>
      </c>
      <c r="C2946" t="s">
        <v>37783</v>
      </c>
      <c r="E2946" s="2">
        <v>0</v>
      </c>
      <c r="F2946">
        <v>0</v>
      </c>
      <c r="G2946">
        <v>51</v>
      </c>
      <c r="H2946">
        <v>50</v>
      </c>
      <c r="I2946">
        <v>51</v>
      </c>
      <c r="J2946">
        <v>50</v>
      </c>
      <c r="K2946">
        <v>51</v>
      </c>
      <c r="L2946">
        <v>3</v>
      </c>
      <c r="S2946" t="s">
        <v>2931</v>
      </c>
      <c r="T2946" t="s">
        <v>2932</v>
      </c>
      <c r="U2946" s="1">
        <v>46518</v>
      </c>
      <c r="V2946" s="1">
        <v>46518</v>
      </c>
      <c r="W2946" t="s">
        <v>49</v>
      </c>
      <c r="Y2946" t="s">
        <v>49</v>
      </c>
      <c r="Z2946" t="s">
        <v>49</v>
      </c>
      <c r="AA2946" t="s">
        <v>49</v>
      </c>
      <c r="AB2946" t="s">
        <v>49</v>
      </c>
      <c r="AC2946" t="s">
        <v>38</v>
      </c>
      <c r="AD2946" t="s">
        <v>49</v>
      </c>
    </row>
    <row r="2947" spans="1:30" ht="14.5" hidden="1" x14ac:dyDescent="0.35">
      <c r="A2947" t="s">
        <v>37784</v>
      </c>
      <c r="C2947" t="s">
        <v>37785</v>
      </c>
      <c r="E2947" s="2"/>
      <c r="F2947">
        <v>0</v>
      </c>
      <c r="G2947">
        <v>0</v>
      </c>
      <c r="H2947">
        <v>0</v>
      </c>
      <c r="I2947">
        <v>0</v>
      </c>
      <c r="J2947">
        <v>0</v>
      </c>
      <c r="K2947">
        <v>0</v>
      </c>
      <c r="L2947">
        <v>0</v>
      </c>
      <c r="S2947" t="s">
        <v>38</v>
      </c>
      <c r="T2947" t="s">
        <v>38</v>
      </c>
      <c r="U2947" s="1"/>
      <c r="V2947" s="1"/>
      <c r="AC2947" t="s">
        <v>38</v>
      </c>
    </row>
    <row r="2948" spans="1:30" ht="14.5" hidden="1" x14ac:dyDescent="0.35">
      <c r="A2948" t="s">
        <v>37786</v>
      </c>
      <c r="C2948" t="s">
        <v>37787</v>
      </c>
      <c r="E2948" s="2">
        <v>0.89200000000000002</v>
      </c>
      <c r="F2948">
        <v>165</v>
      </c>
      <c r="G2948">
        <v>185</v>
      </c>
      <c r="H2948">
        <v>179</v>
      </c>
      <c r="I2948">
        <v>185</v>
      </c>
      <c r="J2948">
        <v>20</v>
      </c>
      <c r="K2948">
        <v>20</v>
      </c>
      <c r="L2948">
        <v>3</v>
      </c>
      <c r="S2948" t="s">
        <v>2931</v>
      </c>
      <c r="T2948" t="s">
        <v>2932</v>
      </c>
      <c r="U2948" s="1">
        <v>46646</v>
      </c>
      <c r="V2948" s="1">
        <v>46646</v>
      </c>
      <c r="W2948" t="s">
        <v>49</v>
      </c>
      <c r="Y2948" t="s">
        <v>49</v>
      </c>
      <c r="Z2948" t="s">
        <v>49</v>
      </c>
      <c r="AA2948" t="s">
        <v>49</v>
      </c>
      <c r="AB2948" t="s">
        <v>49</v>
      </c>
      <c r="AC2948" t="s">
        <v>38</v>
      </c>
      <c r="AD2948" t="s">
        <v>49</v>
      </c>
    </row>
    <row r="2949" spans="1:30" ht="14.5" hidden="1" x14ac:dyDescent="0.35">
      <c r="A2949" t="s">
        <v>37788</v>
      </c>
      <c r="C2949" t="s">
        <v>37789</v>
      </c>
      <c r="E2949" s="2">
        <v>1</v>
      </c>
      <c r="F2949">
        <v>86</v>
      </c>
      <c r="G2949">
        <v>86</v>
      </c>
      <c r="H2949">
        <v>84</v>
      </c>
      <c r="I2949">
        <v>86</v>
      </c>
      <c r="J2949">
        <v>0</v>
      </c>
      <c r="K2949">
        <v>0</v>
      </c>
      <c r="L2949">
        <v>0</v>
      </c>
      <c r="S2949" t="s">
        <v>2931</v>
      </c>
      <c r="T2949" t="s">
        <v>2932</v>
      </c>
      <c r="U2949" s="1">
        <v>45287</v>
      </c>
      <c r="V2949" s="1">
        <v>45454</v>
      </c>
      <c r="W2949" t="s">
        <v>49</v>
      </c>
      <c r="Y2949" t="s">
        <v>49</v>
      </c>
      <c r="Z2949" t="s">
        <v>49</v>
      </c>
      <c r="AA2949" t="s">
        <v>49</v>
      </c>
      <c r="AB2949" t="s">
        <v>49</v>
      </c>
      <c r="AC2949" t="s">
        <v>38</v>
      </c>
      <c r="AD2949" t="s">
        <v>49</v>
      </c>
    </row>
    <row r="2950" spans="1:30" ht="14.5" hidden="1" x14ac:dyDescent="0.35">
      <c r="A2950" t="s">
        <v>3061</v>
      </c>
      <c r="C2950" t="s">
        <v>3062</v>
      </c>
      <c r="E2950" s="2">
        <v>0.97799999999999998</v>
      </c>
      <c r="F2950">
        <v>136</v>
      </c>
      <c r="G2950">
        <v>139</v>
      </c>
      <c r="H2950">
        <v>123</v>
      </c>
      <c r="I2950">
        <v>139</v>
      </c>
      <c r="J2950">
        <v>3</v>
      </c>
      <c r="K2950">
        <v>3</v>
      </c>
      <c r="L2950">
        <v>3</v>
      </c>
      <c r="S2950" t="s">
        <v>2931</v>
      </c>
      <c r="T2950" t="s">
        <v>2932</v>
      </c>
      <c r="U2950" s="1">
        <v>45454</v>
      </c>
      <c r="V2950" s="1">
        <v>45454</v>
      </c>
      <c r="W2950" t="s">
        <v>49</v>
      </c>
      <c r="Y2950" t="s">
        <v>49</v>
      </c>
      <c r="Z2950" t="s">
        <v>49</v>
      </c>
      <c r="AA2950" t="s">
        <v>49</v>
      </c>
      <c r="AB2950" t="s">
        <v>49</v>
      </c>
      <c r="AC2950" t="s">
        <v>38</v>
      </c>
      <c r="AD2950" t="s">
        <v>49</v>
      </c>
    </row>
    <row r="2951" spans="1:30" ht="14.5" hidden="1" x14ac:dyDescent="0.35">
      <c r="A2951" t="s">
        <v>37790</v>
      </c>
      <c r="C2951" t="s">
        <v>37791</v>
      </c>
      <c r="E2951" s="2">
        <v>0</v>
      </c>
      <c r="F2951">
        <v>0</v>
      </c>
      <c r="G2951">
        <v>156</v>
      </c>
      <c r="H2951">
        <v>87</v>
      </c>
      <c r="I2951">
        <v>156</v>
      </c>
      <c r="J2951">
        <v>88</v>
      </c>
      <c r="K2951">
        <v>157</v>
      </c>
      <c r="L2951">
        <v>0</v>
      </c>
      <c r="S2951" t="s">
        <v>2931</v>
      </c>
      <c r="T2951" t="s">
        <v>2932</v>
      </c>
      <c r="U2951" s="1"/>
      <c r="V2951" s="1"/>
      <c r="W2951" t="s">
        <v>49</v>
      </c>
      <c r="Y2951" t="s">
        <v>49</v>
      </c>
      <c r="Z2951" t="s">
        <v>49</v>
      </c>
      <c r="AA2951" t="s">
        <v>49</v>
      </c>
      <c r="AB2951" t="s">
        <v>49</v>
      </c>
      <c r="AC2951" t="s">
        <v>38</v>
      </c>
      <c r="AD2951" t="s">
        <v>49</v>
      </c>
    </row>
    <row r="2952" spans="1:30" ht="14.5" hidden="1" x14ac:dyDescent="0.35">
      <c r="A2952" t="s">
        <v>37792</v>
      </c>
      <c r="C2952" t="s">
        <v>37793</v>
      </c>
      <c r="E2952" s="2">
        <v>0</v>
      </c>
      <c r="F2952">
        <v>0</v>
      </c>
      <c r="G2952">
        <v>182</v>
      </c>
      <c r="H2952">
        <v>175</v>
      </c>
      <c r="I2952">
        <v>183</v>
      </c>
      <c r="J2952">
        <v>177</v>
      </c>
      <c r="K2952">
        <v>185</v>
      </c>
      <c r="L2952">
        <v>0</v>
      </c>
      <c r="S2952" t="s">
        <v>2931</v>
      </c>
      <c r="T2952" t="s">
        <v>2932</v>
      </c>
      <c r="U2952" s="1"/>
      <c r="V2952" s="1"/>
      <c r="W2952" t="s">
        <v>49</v>
      </c>
      <c r="Y2952" t="s">
        <v>49</v>
      </c>
      <c r="Z2952" t="s">
        <v>49</v>
      </c>
      <c r="AA2952" t="s">
        <v>49</v>
      </c>
      <c r="AB2952" t="s">
        <v>49</v>
      </c>
      <c r="AC2952" t="s">
        <v>38</v>
      </c>
      <c r="AD2952" t="s">
        <v>49</v>
      </c>
    </row>
    <row r="2953" spans="1:30" ht="14.5" hidden="1" x14ac:dyDescent="0.35">
      <c r="A2953" t="s">
        <v>3063</v>
      </c>
      <c r="C2953" t="s">
        <v>3064</v>
      </c>
      <c r="E2953" s="2"/>
      <c r="F2953">
        <v>0</v>
      </c>
      <c r="G2953">
        <v>0</v>
      </c>
      <c r="H2953">
        <v>0</v>
      </c>
      <c r="I2953">
        <v>0</v>
      </c>
      <c r="J2953">
        <v>0</v>
      </c>
      <c r="K2953">
        <v>0</v>
      </c>
      <c r="L2953">
        <v>0</v>
      </c>
      <c r="S2953" t="s">
        <v>38</v>
      </c>
      <c r="T2953" t="s">
        <v>38</v>
      </c>
      <c r="U2953" s="1"/>
      <c r="V2953" s="1"/>
      <c r="AC2953" t="s">
        <v>38</v>
      </c>
    </row>
    <row r="2954" spans="1:30" ht="14.5" hidden="1" x14ac:dyDescent="0.35">
      <c r="A2954" t="s">
        <v>37794</v>
      </c>
      <c r="C2954" t="s">
        <v>37795</v>
      </c>
      <c r="E2954" s="2">
        <v>0.92200000000000004</v>
      </c>
      <c r="F2954">
        <v>83</v>
      </c>
      <c r="G2954">
        <v>90</v>
      </c>
      <c r="H2954">
        <v>88</v>
      </c>
      <c r="I2954">
        <v>90</v>
      </c>
      <c r="J2954">
        <v>8</v>
      </c>
      <c r="K2954">
        <v>8</v>
      </c>
      <c r="L2954">
        <v>0</v>
      </c>
      <c r="S2954" t="s">
        <v>2931</v>
      </c>
      <c r="T2954" t="s">
        <v>2932</v>
      </c>
      <c r="U2954" s="1">
        <v>46265</v>
      </c>
      <c r="V2954" s="1">
        <v>46265</v>
      </c>
      <c r="W2954" t="s">
        <v>49</v>
      </c>
      <c r="Y2954" t="s">
        <v>49</v>
      </c>
      <c r="Z2954" t="s">
        <v>49</v>
      </c>
      <c r="AA2954" t="s">
        <v>49</v>
      </c>
      <c r="AB2954" t="s">
        <v>49</v>
      </c>
      <c r="AC2954" t="s">
        <v>38</v>
      </c>
      <c r="AD2954" t="s">
        <v>49</v>
      </c>
    </row>
    <row r="2955" spans="1:30" ht="14.5" hidden="1" x14ac:dyDescent="0.35">
      <c r="A2955" t="s">
        <v>3065</v>
      </c>
      <c r="C2955" t="s">
        <v>3066</v>
      </c>
      <c r="E2955" s="2"/>
      <c r="F2955">
        <v>0</v>
      </c>
      <c r="G2955">
        <v>0</v>
      </c>
      <c r="H2955">
        <v>0</v>
      </c>
      <c r="I2955">
        <v>0</v>
      </c>
      <c r="J2955">
        <v>0</v>
      </c>
      <c r="K2955">
        <v>0</v>
      </c>
      <c r="L2955">
        <v>0</v>
      </c>
      <c r="S2955" t="s">
        <v>38</v>
      </c>
      <c r="T2955" t="s">
        <v>38</v>
      </c>
      <c r="U2955" s="1"/>
      <c r="V2955" s="1"/>
      <c r="AC2955" t="s">
        <v>38</v>
      </c>
    </row>
    <row r="2956" spans="1:30" ht="14.5" hidden="1" x14ac:dyDescent="0.35">
      <c r="A2956" t="s">
        <v>3067</v>
      </c>
      <c r="C2956" t="s">
        <v>3068</v>
      </c>
      <c r="E2956" s="2">
        <v>0.80600000000000005</v>
      </c>
      <c r="F2956">
        <v>112</v>
      </c>
      <c r="G2956">
        <v>139</v>
      </c>
      <c r="H2956">
        <v>136</v>
      </c>
      <c r="I2956">
        <v>141</v>
      </c>
      <c r="J2956">
        <v>29</v>
      </c>
      <c r="K2956">
        <v>31</v>
      </c>
      <c r="L2956">
        <v>0</v>
      </c>
      <c r="S2956" t="s">
        <v>255</v>
      </c>
      <c r="T2956" t="s">
        <v>256</v>
      </c>
      <c r="U2956" s="1">
        <v>46385</v>
      </c>
      <c r="V2956" s="1">
        <v>46385</v>
      </c>
      <c r="W2956" t="s">
        <v>49</v>
      </c>
      <c r="Y2956" t="s">
        <v>49</v>
      </c>
      <c r="Z2956" t="s">
        <v>49</v>
      </c>
      <c r="AA2956" t="s">
        <v>49</v>
      </c>
      <c r="AB2956" t="s">
        <v>49</v>
      </c>
      <c r="AC2956" t="s">
        <v>38</v>
      </c>
      <c r="AD2956" t="s">
        <v>49</v>
      </c>
    </row>
    <row r="2957" spans="1:30" ht="14.5" hidden="1" x14ac:dyDescent="0.35">
      <c r="A2957" t="s">
        <v>37796</v>
      </c>
      <c r="C2957" t="s">
        <v>37797</v>
      </c>
      <c r="E2957" s="2">
        <v>1</v>
      </c>
      <c r="F2957">
        <v>42</v>
      </c>
      <c r="G2957">
        <v>42</v>
      </c>
      <c r="H2957">
        <v>35</v>
      </c>
      <c r="I2957">
        <v>42</v>
      </c>
      <c r="J2957">
        <v>0</v>
      </c>
      <c r="K2957">
        <v>0</v>
      </c>
      <c r="L2957">
        <v>0</v>
      </c>
      <c r="S2957" t="s">
        <v>2931</v>
      </c>
      <c r="T2957" t="s">
        <v>2932</v>
      </c>
      <c r="U2957" s="1">
        <v>45189</v>
      </c>
      <c r="V2957" s="1">
        <v>45189</v>
      </c>
      <c r="W2957" t="s">
        <v>49</v>
      </c>
      <c r="Y2957" t="s">
        <v>49</v>
      </c>
      <c r="Z2957" t="s">
        <v>49</v>
      </c>
      <c r="AA2957" t="s">
        <v>49</v>
      </c>
      <c r="AB2957" t="s">
        <v>49</v>
      </c>
      <c r="AC2957" t="s">
        <v>38</v>
      </c>
      <c r="AD2957" t="s">
        <v>49</v>
      </c>
    </row>
    <row r="2958" spans="1:30" ht="14.5" hidden="1" x14ac:dyDescent="0.35">
      <c r="A2958" t="s">
        <v>37798</v>
      </c>
      <c r="C2958" t="s">
        <v>15416</v>
      </c>
      <c r="E2958" s="2">
        <v>0.98699999999999999</v>
      </c>
      <c r="F2958">
        <v>77</v>
      </c>
      <c r="G2958">
        <v>78</v>
      </c>
      <c r="H2958">
        <v>78</v>
      </c>
      <c r="I2958">
        <v>79</v>
      </c>
      <c r="J2958">
        <v>1</v>
      </c>
      <c r="K2958">
        <v>1</v>
      </c>
      <c r="L2958">
        <v>1</v>
      </c>
      <c r="S2958" t="s">
        <v>2931</v>
      </c>
      <c r="T2958" t="s">
        <v>2932</v>
      </c>
      <c r="U2958" s="1">
        <v>46421</v>
      </c>
      <c r="V2958" s="1">
        <v>46421</v>
      </c>
      <c r="W2958" t="s">
        <v>49</v>
      </c>
      <c r="Y2958" t="s">
        <v>49</v>
      </c>
      <c r="Z2958" t="s">
        <v>49</v>
      </c>
      <c r="AA2958" t="s">
        <v>49</v>
      </c>
      <c r="AB2958" t="s">
        <v>49</v>
      </c>
      <c r="AC2958" t="s">
        <v>38</v>
      </c>
      <c r="AD2958" t="s">
        <v>49</v>
      </c>
    </row>
    <row r="2959" spans="1:30" ht="14.5" hidden="1" x14ac:dyDescent="0.35">
      <c r="A2959" t="s">
        <v>37799</v>
      </c>
      <c r="C2959" t="s">
        <v>37800</v>
      </c>
      <c r="E2959" s="2"/>
      <c r="F2959">
        <v>0</v>
      </c>
      <c r="G2959">
        <v>0</v>
      </c>
      <c r="H2959">
        <v>0</v>
      </c>
      <c r="I2959">
        <v>0</v>
      </c>
      <c r="J2959">
        <v>0</v>
      </c>
      <c r="K2959">
        <v>0</v>
      </c>
      <c r="L2959">
        <v>0</v>
      </c>
      <c r="S2959" t="s">
        <v>38</v>
      </c>
      <c r="T2959" t="s">
        <v>38</v>
      </c>
      <c r="U2959" s="1"/>
      <c r="V2959" s="1"/>
      <c r="AC2959" t="s">
        <v>38</v>
      </c>
    </row>
    <row r="2960" spans="1:30" ht="14.5" hidden="1" x14ac:dyDescent="0.35">
      <c r="A2960" t="s">
        <v>3069</v>
      </c>
      <c r="C2960" t="s">
        <v>3070</v>
      </c>
      <c r="E2960" s="2">
        <v>0.97699999999999998</v>
      </c>
      <c r="F2960">
        <v>254</v>
      </c>
      <c r="G2960">
        <v>260</v>
      </c>
      <c r="H2960">
        <v>256</v>
      </c>
      <c r="I2960">
        <v>260</v>
      </c>
      <c r="J2960">
        <v>6</v>
      </c>
      <c r="K2960">
        <v>6</v>
      </c>
      <c r="L2960">
        <v>1</v>
      </c>
      <c r="S2960" t="s">
        <v>2931</v>
      </c>
      <c r="T2960" t="s">
        <v>2932</v>
      </c>
      <c r="U2960" s="1">
        <v>46191</v>
      </c>
      <c r="V2960" s="1">
        <v>46203</v>
      </c>
      <c r="W2960" t="s">
        <v>49</v>
      </c>
      <c r="Y2960" t="s">
        <v>49</v>
      </c>
      <c r="Z2960" t="s">
        <v>49</v>
      </c>
      <c r="AA2960" t="s">
        <v>49</v>
      </c>
      <c r="AB2960" t="s">
        <v>49</v>
      </c>
      <c r="AC2960" t="s">
        <v>38</v>
      </c>
      <c r="AD2960" t="s">
        <v>49</v>
      </c>
    </row>
    <row r="2961" spans="1:30" ht="14.5" hidden="1" x14ac:dyDescent="0.35">
      <c r="A2961" t="s">
        <v>3071</v>
      </c>
      <c r="C2961" t="s">
        <v>3072</v>
      </c>
      <c r="E2961" s="2">
        <v>0.995</v>
      </c>
      <c r="F2961">
        <v>183</v>
      </c>
      <c r="G2961">
        <v>184</v>
      </c>
      <c r="H2961">
        <v>178</v>
      </c>
      <c r="I2961">
        <v>184</v>
      </c>
      <c r="J2961">
        <v>1</v>
      </c>
      <c r="K2961">
        <v>1</v>
      </c>
      <c r="L2961">
        <v>1</v>
      </c>
      <c r="S2961" t="s">
        <v>2931</v>
      </c>
      <c r="T2961" t="s">
        <v>2932</v>
      </c>
      <c r="U2961" s="1">
        <v>46289</v>
      </c>
      <c r="V2961" s="1">
        <v>46289</v>
      </c>
      <c r="W2961" t="s">
        <v>49</v>
      </c>
      <c r="Y2961" t="s">
        <v>49</v>
      </c>
      <c r="Z2961" t="s">
        <v>49</v>
      </c>
      <c r="AA2961" t="s">
        <v>49</v>
      </c>
      <c r="AB2961" t="s">
        <v>49</v>
      </c>
      <c r="AC2961" t="s">
        <v>38</v>
      </c>
      <c r="AD2961" t="s">
        <v>49</v>
      </c>
    </row>
    <row r="2962" spans="1:30" ht="14.5" hidden="1" x14ac:dyDescent="0.35">
      <c r="A2962" t="s">
        <v>3073</v>
      </c>
      <c r="C2962" t="s">
        <v>3074</v>
      </c>
      <c r="E2962" s="2">
        <v>0.97099999999999997</v>
      </c>
      <c r="F2962">
        <v>34</v>
      </c>
      <c r="G2962">
        <v>35</v>
      </c>
      <c r="H2962">
        <v>32</v>
      </c>
      <c r="I2962">
        <v>35</v>
      </c>
      <c r="J2962">
        <v>1</v>
      </c>
      <c r="K2962">
        <v>1</v>
      </c>
      <c r="L2962">
        <v>1</v>
      </c>
      <c r="S2962" t="s">
        <v>2931</v>
      </c>
      <c r="T2962" t="s">
        <v>2932</v>
      </c>
      <c r="U2962" s="1">
        <v>45581</v>
      </c>
      <c r="V2962" s="1">
        <v>45581</v>
      </c>
      <c r="W2962" t="s">
        <v>49</v>
      </c>
      <c r="Y2962" t="s">
        <v>49</v>
      </c>
      <c r="Z2962" t="s">
        <v>49</v>
      </c>
      <c r="AA2962" t="s">
        <v>49</v>
      </c>
      <c r="AB2962" t="s">
        <v>49</v>
      </c>
      <c r="AC2962" t="s">
        <v>38</v>
      </c>
      <c r="AD2962" t="s">
        <v>49</v>
      </c>
    </row>
    <row r="2963" spans="1:30" ht="14.5" hidden="1" x14ac:dyDescent="0.35">
      <c r="A2963" t="s">
        <v>3075</v>
      </c>
      <c r="C2963" t="s">
        <v>3076</v>
      </c>
      <c r="E2963" s="2"/>
      <c r="F2963">
        <v>0</v>
      </c>
      <c r="G2963">
        <v>0</v>
      </c>
      <c r="H2963">
        <v>0</v>
      </c>
      <c r="I2963">
        <v>0</v>
      </c>
      <c r="J2963">
        <v>0</v>
      </c>
      <c r="K2963">
        <v>0</v>
      </c>
      <c r="L2963">
        <v>0</v>
      </c>
      <c r="S2963" t="s">
        <v>38</v>
      </c>
      <c r="T2963" t="s">
        <v>38</v>
      </c>
      <c r="U2963" s="1"/>
      <c r="V2963" s="1"/>
      <c r="AC2963" t="s">
        <v>38</v>
      </c>
    </row>
    <row r="2964" spans="1:30" ht="14.5" hidden="1" x14ac:dyDescent="0.35">
      <c r="A2964" t="s">
        <v>3077</v>
      </c>
      <c r="C2964" t="s">
        <v>3078</v>
      </c>
      <c r="E2964" s="2">
        <v>0</v>
      </c>
      <c r="F2964">
        <v>0</v>
      </c>
      <c r="G2964">
        <v>93</v>
      </c>
      <c r="H2964">
        <v>91</v>
      </c>
      <c r="I2964">
        <v>93</v>
      </c>
      <c r="J2964">
        <v>91</v>
      </c>
      <c r="K2964">
        <v>93</v>
      </c>
      <c r="L2964">
        <v>0</v>
      </c>
      <c r="S2964" t="s">
        <v>2931</v>
      </c>
      <c r="T2964" t="s">
        <v>2932</v>
      </c>
      <c r="U2964" s="1"/>
      <c r="V2964" s="1"/>
      <c r="W2964" t="s">
        <v>49</v>
      </c>
      <c r="Y2964" t="s">
        <v>49</v>
      </c>
      <c r="Z2964" t="s">
        <v>49</v>
      </c>
      <c r="AA2964" t="s">
        <v>49</v>
      </c>
      <c r="AB2964" t="s">
        <v>49</v>
      </c>
      <c r="AC2964" t="s">
        <v>38</v>
      </c>
      <c r="AD2964" t="s">
        <v>49</v>
      </c>
    </row>
    <row r="2965" spans="1:30" ht="14.5" hidden="1" x14ac:dyDescent="0.35">
      <c r="A2965" t="s">
        <v>37801</v>
      </c>
      <c r="C2965" t="s">
        <v>37802</v>
      </c>
      <c r="E2965" s="2">
        <v>0.97499999999999998</v>
      </c>
      <c r="F2965">
        <v>39</v>
      </c>
      <c r="G2965">
        <v>40</v>
      </c>
      <c r="H2965">
        <v>38</v>
      </c>
      <c r="I2965">
        <v>40</v>
      </c>
      <c r="J2965">
        <v>1</v>
      </c>
      <c r="K2965">
        <v>1</v>
      </c>
      <c r="L2965">
        <v>1</v>
      </c>
      <c r="S2965" t="s">
        <v>2931</v>
      </c>
      <c r="T2965" t="s">
        <v>2932</v>
      </c>
      <c r="U2965" s="1">
        <v>45628</v>
      </c>
      <c r="V2965" s="1">
        <v>45629</v>
      </c>
      <c r="W2965" t="s">
        <v>49</v>
      </c>
      <c r="Y2965" t="s">
        <v>49</v>
      </c>
      <c r="Z2965" t="s">
        <v>49</v>
      </c>
      <c r="AA2965" t="s">
        <v>49</v>
      </c>
      <c r="AB2965" t="s">
        <v>49</v>
      </c>
      <c r="AC2965" t="s">
        <v>38</v>
      </c>
      <c r="AD2965" t="s">
        <v>49</v>
      </c>
    </row>
    <row r="2966" spans="1:30" ht="14.5" hidden="1" x14ac:dyDescent="0.35">
      <c r="A2966" t="s">
        <v>37803</v>
      </c>
      <c r="C2966" t="s">
        <v>37804</v>
      </c>
      <c r="E2966" s="2"/>
      <c r="F2966">
        <v>0</v>
      </c>
      <c r="G2966">
        <v>0</v>
      </c>
      <c r="H2966">
        <v>0</v>
      </c>
      <c r="I2966">
        <v>0</v>
      </c>
      <c r="J2966">
        <v>0</v>
      </c>
      <c r="K2966">
        <v>0</v>
      </c>
      <c r="L2966">
        <v>0</v>
      </c>
      <c r="S2966" t="s">
        <v>38</v>
      </c>
      <c r="T2966" t="s">
        <v>38</v>
      </c>
      <c r="U2966" s="1"/>
      <c r="V2966" s="1"/>
      <c r="AC2966" t="s">
        <v>38</v>
      </c>
    </row>
    <row r="2967" spans="1:30" ht="14.5" hidden="1" x14ac:dyDescent="0.35">
      <c r="A2967" t="s">
        <v>3079</v>
      </c>
      <c r="C2967" t="s">
        <v>3080</v>
      </c>
      <c r="E2967" s="2"/>
      <c r="F2967">
        <v>0</v>
      </c>
      <c r="G2967">
        <v>0</v>
      </c>
      <c r="H2967">
        <v>0</v>
      </c>
      <c r="I2967">
        <v>0</v>
      </c>
      <c r="J2967">
        <v>0</v>
      </c>
      <c r="K2967">
        <v>0</v>
      </c>
      <c r="L2967">
        <v>0</v>
      </c>
      <c r="S2967" t="s">
        <v>38</v>
      </c>
      <c r="T2967" t="s">
        <v>38</v>
      </c>
      <c r="U2967" s="1"/>
      <c r="V2967" s="1"/>
      <c r="AC2967" t="s">
        <v>38</v>
      </c>
    </row>
    <row r="2968" spans="1:30" ht="14.5" hidden="1" x14ac:dyDescent="0.35">
      <c r="A2968" t="s">
        <v>3081</v>
      </c>
      <c r="C2968" t="s">
        <v>3082</v>
      </c>
      <c r="E2968" s="2">
        <v>0.98</v>
      </c>
      <c r="F2968">
        <v>1640</v>
      </c>
      <c r="G2968">
        <v>1674</v>
      </c>
      <c r="H2968">
        <v>1396</v>
      </c>
      <c r="I2968">
        <v>1674</v>
      </c>
      <c r="J2968">
        <v>11</v>
      </c>
      <c r="K2968">
        <v>34</v>
      </c>
      <c r="L2968">
        <v>9</v>
      </c>
      <c r="S2968" t="s">
        <v>2931</v>
      </c>
      <c r="T2968" t="s">
        <v>2932</v>
      </c>
      <c r="U2968" s="1">
        <v>46040</v>
      </c>
      <c r="V2968" s="1">
        <v>46040</v>
      </c>
      <c r="W2968" t="s">
        <v>49</v>
      </c>
      <c r="Y2968" t="s">
        <v>49</v>
      </c>
      <c r="Z2968" t="s">
        <v>49</v>
      </c>
      <c r="AA2968" t="s">
        <v>49</v>
      </c>
      <c r="AB2968" t="s">
        <v>49</v>
      </c>
      <c r="AC2968" t="s">
        <v>38</v>
      </c>
      <c r="AD2968" t="s">
        <v>49</v>
      </c>
    </row>
    <row r="2969" spans="1:30" ht="14.5" hidden="1" x14ac:dyDescent="0.35">
      <c r="A2969" t="s">
        <v>3083</v>
      </c>
      <c r="C2969" t="s">
        <v>3084</v>
      </c>
      <c r="E2969" s="2">
        <v>0.99399999999999999</v>
      </c>
      <c r="F2969">
        <v>167</v>
      </c>
      <c r="G2969">
        <v>168</v>
      </c>
      <c r="H2969">
        <v>165</v>
      </c>
      <c r="I2969">
        <v>168</v>
      </c>
      <c r="J2969">
        <v>1</v>
      </c>
      <c r="K2969">
        <v>1</v>
      </c>
      <c r="L2969">
        <v>0</v>
      </c>
      <c r="S2969" t="s">
        <v>2931</v>
      </c>
      <c r="T2969" t="s">
        <v>2932</v>
      </c>
      <c r="U2969" s="1">
        <v>46520</v>
      </c>
      <c r="V2969" s="1">
        <v>46520</v>
      </c>
      <c r="W2969" t="s">
        <v>49</v>
      </c>
      <c r="Y2969" t="s">
        <v>49</v>
      </c>
      <c r="Z2969" t="s">
        <v>49</v>
      </c>
      <c r="AA2969" t="s">
        <v>49</v>
      </c>
      <c r="AB2969" t="s">
        <v>49</v>
      </c>
      <c r="AC2969" t="s">
        <v>38</v>
      </c>
      <c r="AD2969" t="s">
        <v>49</v>
      </c>
    </row>
    <row r="2970" spans="1:30" ht="14.5" hidden="1" x14ac:dyDescent="0.35">
      <c r="A2970" t="s">
        <v>37805</v>
      </c>
      <c r="C2970" t="s">
        <v>37806</v>
      </c>
      <c r="E2970" s="2"/>
      <c r="F2970">
        <v>0</v>
      </c>
      <c r="G2970">
        <v>0</v>
      </c>
      <c r="H2970">
        <v>0</v>
      </c>
      <c r="I2970">
        <v>0</v>
      </c>
      <c r="J2970">
        <v>0</v>
      </c>
      <c r="K2970">
        <v>0</v>
      </c>
      <c r="L2970">
        <v>0</v>
      </c>
      <c r="S2970" t="s">
        <v>38</v>
      </c>
      <c r="T2970" t="s">
        <v>38</v>
      </c>
      <c r="U2970" s="1"/>
      <c r="V2970" s="1"/>
      <c r="AC2970" t="s">
        <v>38</v>
      </c>
    </row>
    <row r="2971" spans="1:30" ht="14.5" hidden="1" x14ac:dyDescent="0.35">
      <c r="A2971" t="s">
        <v>37807</v>
      </c>
      <c r="C2971" t="s">
        <v>37808</v>
      </c>
      <c r="E2971" s="2">
        <v>0.94899999999999995</v>
      </c>
      <c r="F2971">
        <v>4247</v>
      </c>
      <c r="G2971">
        <v>4477</v>
      </c>
      <c r="H2971">
        <v>3356</v>
      </c>
      <c r="I2971">
        <v>4490</v>
      </c>
      <c r="J2971">
        <v>67</v>
      </c>
      <c r="K2971">
        <v>257</v>
      </c>
      <c r="L2971">
        <v>4</v>
      </c>
      <c r="S2971" t="s">
        <v>2931</v>
      </c>
      <c r="T2971" t="s">
        <v>2932</v>
      </c>
      <c r="U2971" s="1">
        <v>45469</v>
      </c>
      <c r="V2971" s="1">
        <v>45628</v>
      </c>
      <c r="W2971" t="s">
        <v>49</v>
      </c>
      <c r="Y2971" t="s">
        <v>49</v>
      </c>
      <c r="Z2971" t="s">
        <v>49</v>
      </c>
      <c r="AA2971" t="s">
        <v>49</v>
      </c>
      <c r="AB2971" t="s">
        <v>49</v>
      </c>
      <c r="AC2971" t="s">
        <v>38</v>
      </c>
      <c r="AD2971" t="s">
        <v>49</v>
      </c>
    </row>
    <row r="2972" spans="1:30" ht="14.5" hidden="1" x14ac:dyDescent="0.35">
      <c r="A2972" t="s">
        <v>37809</v>
      </c>
      <c r="C2972" t="s">
        <v>37810</v>
      </c>
      <c r="E2972" s="2">
        <v>0.89800000000000002</v>
      </c>
      <c r="F2972">
        <v>458</v>
      </c>
      <c r="G2972">
        <v>510</v>
      </c>
      <c r="H2972">
        <v>472</v>
      </c>
      <c r="I2972">
        <v>511</v>
      </c>
      <c r="J2972">
        <v>53</v>
      </c>
      <c r="K2972">
        <v>53</v>
      </c>
      <c r="L2972">
        <v>1</v>
      </c>
      <c r="S2972" t="s">
        <v>2931</v>
      </c>
      <c r="T2972" t="s">
        <v>2932</v>
      </c>
      <c r="U2972" s="1">
        <v>46040</v>
      </c>
      <c r="V2972" s="1">
        <v>46040</v>
      </c>
      <c r="W2972" t="s">
        <v>49</v>
      </c>
      <c r="Y2972" t="s">
        <v>49</v>
      </c>
      <c r="Z2972" t="s">
        <v>49</v>
      </c>
      <c r="AA2972" t="s">
        <v>49</v>
      </c>
      <c r="AB2972" t="s">
        <v>49</v>
      </c>
      <c r="AC2972" t="s">
        <v>38</v>
      </c>
      <c r="AD2972" t="s">
        <v>49</v>
      </c>
    </row>
    <row r="2973" spans="1:30" ht="14.5" hidden="1" x14ac:dyDescent="0.35">
      <c r="A2973" t="s">
        <v>3085</v>
      </c>
      <c r="C2973" t="s">
        <v>3086</v>
      </c>
      <c r="E2973" s="2"/>
      <c r="F2973">
        <v>0</v>
      </c>
      <c r="G2973">
        <v>0</v>
      </c>
      <c r="H2973">
        <v>0</v>
      </c>
      <c r="I2973">
        <v>0</v>
      </c>
      <c r="J2973">
        <v>0</v>
      </c>
      <c r="K2973">
        <v>0</v>
      </c>
      <c r="L2973">
        <v>0</v>
      </c>
      <c r="S2973" t="s">
        <v>38</v>
      </c>
      <c r="T2973" t="s">
        <v>38</v>
      </c>
      <c r="U2973" s="1"/>
      <c r="V2973" s="1"/>
      <c r="AC2973" t="s">
        <v>38</v>
      </c>
    </row>
    <row r="2974" spans="1:30" ht="14.5" hidden="1" x14ac:dyDescent="0.35">
      <c r="A2974" t="s">
        <v>37811</v>
      </c>
      <c r="C2974" t="s">
        <v>37812</v>
      </c>
      <c r="E2974" s="2">
        <v>6.0999999999999999E-2</v>
      </c>
      <c r="F2974">
        <v>3</v>
      </c>
      <c r="G2974">
        <v>49</v>
      </c>
      <c r="H2974">
        <v>48</v>
      </c>
      <c r="I2974">
        <v>49</v>
      </c>
      <c r="J2974">
        <v>45</v>
      </c>
      <c r="K2974">
        <v>46</v>
      </c>
      <c r="L2974">
        <v>0</v>
      </c>
      <c r="S2974" t="s">
        <v>255</v>
      </c>
      <c r="T2974" t="s">
        <v>256</v>
      </c>
      <c r="U2974" s="1">
        <v>46386</v>
      </c>
      <c r="V2974" s="1">
        <v>46537</v>
      </c>
      <c r="W2974" t="s">
        <v>49</v>
      </c>
      <c r="Y2974" t="s">
        <v>49</v>
      </c>
      <c r="Z2974" t="s">
        <v>49</v>
      </c>
      <c r="AA2974" t="s">
        <v>49</v>
      </c>
      <c r="AB2974" t="s">
        <v>49</v>
      </c>
      <c r="AC2974" t="s">
        <v>38</v>
      </c>
      <c r="AD2974" t="s">
        <v>49</v>
      </c>
    </row>
    <row r="2975" spans="1:30" ht="14.5" hidden="1" x14ac:dyDescent="0.35">
      <c r="A2975" t="s">
        <v>3087</v>
      </c>
      <c r="C2975" t="s">
        <v>3088</v>
      </c>
      <c r="E2975" s="2">
        <v>0.96199999999999997</v>
      </c>
      <c r="F2975">
        <v>276</v>
      </c>
      <c r="G2975">
        <v>287</v>
      </c>
      <c r="H2975">
        <v>282</v>
      </c>
      <c r="I2975">
        <v>287</v>
      </c>
      <c r="J2975">
        <v>11</v>
      </c>
      <c r="K2975">
        <v>11</v>
      </c>
      <c r="L2975">
        <v>11</v>
      </c>
      <c r="S2975" t="s">
        <v>2931</v>
      </c>
      <c r="T2975" t="s">
        <v>2932</v>
      </c>
      <c r="U2975" s="1">
        <v>45583</v>
      </c>
      <c r="V2975" s="1">
        <v>46576</v>
      </c>
      <c r="W2975" t="s">
        <v>49</v>
      </c>
      <c r="Y2975" t="s">
        <v>49</v>
      </c>
      <c r="Z2975" t="s">
        <v>49</v>
      </c>
      <c r="AA2975" t="s">
        <v>49</v>
      </c>
      <c r="AB2975" t="s">
        <v>49</v>
      </c>
      <c r="AC2975" t="s">
        <v>38</v>
      </c>
      <c r="AD2975" t="s">
        <v>49</v>
      </c>
    </row>
    <row r="2976" spans="1:30" ht="14.5" hidden="1" x14ac:dyDescent="0.35">
      <c r="A2976" t="s">
        <v>3089</v>
      </c>
      <c r="C2976" t="s">
        <v>3090</v>
      </c>
      <c r="E2976" s="2">
        <v>0.98</v>
      </c>
      <c r="F2976">
        <v>200</v>
      </c>
      <c r="G2976">
        <v>204</v>
      </c>
      <c r="H2976">
        <v>196</v>
      </c>
      <c r="I2976">
        <v>204</v>
      </c>
      <c r="J2976">
        <v>4</v>
      </c>
      <c r="K2976">
        <v>4</v>
      </c>
      <c r="L2976">
        <v>3</v>
      </c>
      <c r="S2976" t="s">
        <v>2931</v>
      </c>
      <c r="T2976" t="s">
        <v>2932</v>
      </c>
      <c r="U2976" s="1">
        <v>46040</v>
      </c>
      <c r="V2976" s="1">
        <v>46142</v>
      </c>
      <c r="W2976" t="s">
        <v>49</v>
      </c>
      <c r="Y2976" t="s">
        <v>49</v>
      </c>
      <c r="Z2976" t="s">
        <v>49</v>
      </c>
      <c r="AA2976" t="s">
        <v>49</v>
      </c>
      <c r="AB2976" t="s">
        <v>49</v>
      </c>
      <c r="AC2976" t="s">
        <v>38</v>
      </c>
      <c r="AD2976" t="s">
        <v>49</v>
      </c>
    </row>
    <row r="2977" spans="1:30" ht="14.5" hidden="1" x14ac:dyDescent="0.35">
      <c r="A2977" t="s">
        <v>3091</v>
      </c>
      <c r="C2977" t="s">
        <v>3092</v>
      </c>
      <c r="E2977" s="2">
        <v>0.96499999999999997</v>
      </c>
      <c r="F2977">
        <v>83</v>
      </c>
      <c r="G2977">
        <v>86</v>
      </c>
      <c r="H2977">
        <v>82</v>
      </c>
      <c r="I2977">
        <v>86</v>
      </c>
      <c r="J2977">
        <v>3</v>
      </c>
      <c r="K2977">
        <v>3</v>
      </c>
      <c r="L2977">
        <v>3</v>
      </c>
      <c r="S2977" t="s">
        <v>2931</v>
      </c>
      <c r="T2977" t="s">
        <v>2932</v>
      </c>
      <c r="U2977" s="1">
        <v>45580</v>
      </c>
      <c r="V2977" s="1">
        <v>45580</v>
      </c>
      <c r="W2977" t="s">
        <v>49</v>
      </c>
      <c r="Y2977" t="s">
        <v>49</v>
      </c>
      <c r="Z2977" t="s">
        <v>49</v>
      </c>
      <c r="AA2977" t="s">
        <v>49</v>
      </c>
      <c r="AB2977" t="s">
        <v>49</v>
      </c>
      <c r="AC2977" t="s">
        <v>38</v>
      </c>
      <c r="AD2977" t="s">
        <v>49</v>
      </c>
    </row>
    <row r="2978" spans="1:30" ht="14.5" hidden="1" x14ac:dyDescent="0.35">
      <c r="A2978" t="s">
        <v>37813</v>
      </c>
      <c r="C2978" t="s">
        <v>37814</v>
      </c>
      <c r="E2978" s="2">
        <v>0</v>
      </c>
      <c r="F2978">
        <v>0</v>
      </c>
      <c r="G2978">
        <v>2</v>
      </c>
      <c r="H2978">
        <v>2</v>
      </c>
      <c r="I2978">
        <v>2</v>
      </c>
      <c r="J2978">
        <v>2</v>
      </c>
      <c r="K2978">
        <v>2</v>
      </c>
      <c r="L2978">
        <v>0</v>
      </c>
      <c r="S2978" t="s">
        <v>2931</v>
      </c>
      <c r="T2978" t="s">
        <v>2932</v>
      </c>
      <c r="U2978" s="1"/>
      <c r="V2978" s="1"/>
      <c r="W2978" t="s">
        <v>49</v>
      </c>
      <c r="Y2978" t="s">
        <v>49</v>
      </c>
      <c r="Z2978" t="s">
        <v>49</v>
      </c>
      <c r="AA2978" t="s">
        <v>49</v>
      </c>
      <c r="AB2978" t="s">
        <v>49</v>
      </c>
      <c r="AC2978" t="s">
        <v>38</v>
      </c>
      <c r="AD2978" t="s">
        <v>49</v>
      </c>
    </row>
    <row r="2979" spans="1:30" ht="14.5" hidden="1" x14ac:dyDescent="0.35">
      <c r="A2979" t="s">
        <v>3093</v>
      </c>
      <c r="C2979" t="s">
        <v>3094</v>
      </c>
      <c r="E2979" s="2">
        <v>0.45500000000000002</v>
      </c>
      <c r="F2979">
        <v>56</v>
      </c>
      <c r="G2979">
        <v>123</v>
      </c>
      <c r="H2979">
        <v>122</v>
      </c>
      <c r="I2979">
        <v>123</v>
      </c>
      <c r="J2979">
        <v>67</v>
      </c>
      <c r="K2979">
        <v>67</v>
      </c>
      <c r="L2979">
        <v>0</v>
      </c>
      <c r="S2979" t="s">
        <v>2931</v>
      </c>
      <c r="T2979" t="s">
        <v>2932</v>
      </c>
      <c r="U2979" s="1">
        <v>46265</v>
      </c>
      <c r="V2979" s="1">
        <v>46265</v>
      </c>
      <c r="W2979" t="s">
        <v>49</v>
      </c>
      <c r="Y2979" t="s">
        <v>49</v>
      </c>
      <c r="Z2979" t="s">
        <v>49</v>
      </c>
      <c r="AA2979" t="s">
        <v>49</v>
      </c>
      <c r="AB2979" t="s">
        <v>49</v>
      </c>
      <c r="AC2979" t="s">
        <v>38</v>
      </c>
      <c r="AD2979" t="s">
        <v>49</v>
      </c>
    </row>
    <row r="2980" spans="1:30" ht="14.5" hidden="1" x14ac:dyDescent="0.35">
      <c r="A2980" t="s">
        <v>3095</v>
      </c>
      <c r="C2980" t="s">
        <v>3096</v>
      </c>
      <c r="E2980" s="2">
        <v>0.97299999999999998</v>
      </c>
      <c r="F2980">
        <v>73</v>
      </c>
      <c r="G2980">
        <v>75</v>
      </c>
      <c r="H2980">
        <v>74</v>
      </c>
      <c r="I2980">
        <v>75</v>
      </c>
      <c r="J2980">
        <v>2</v>
      </c>
      <c r="K2980">
        <v>2</v>
      </c>
      <c r="L2980">
        <v>0</v>
      </c>
      <c r="S2980" t="s">
        <v>2931</v>
      </c>
      <c r="T2980" t="s">
        <v>2932</v>
      </c>
      <c r="U2980" s="1">
        <v>46040</v>
      </c>
      <c r="V2980" s="1">
        <v>46040</v>
      </c>
      <c r="W2980" t="s">
        <v>49</v>
      </c>
      <c r="Y2980" t="s">
        <v>49</v>
      </c>
      <c r="Z2980" t="s">
        <v>49</v>
      </c>
      <c r="AA2980" t="s">
        <v>49</v>
      </c>
      <c r="AB2980" t="s">
        <v>49</v>
      </c>
      <c r="AC2980" t="s">
        <v>38</v>
      </c>
      <c r="AD2980" t="s">
        <v>49</v>
      </c>
    </row>
    <row r="2981" spans="1:30" ht="14.5" hidden="1" x14ac:dyDescent="0.35">
      <c r="A2981" t="s">
        <v>3097</v>
      </c>
      <c r="C2981" t="s">
        <v>3098</v>
      </c>
      <c r="E2981" s="2">
        <v>0.97099999999999997</v>
      </c>
      <c r="F2981">
        <v>132</v>
      </c>
      <c r="G2981">
        <v>136</v>
      </c>
      <c r="H2981">
        <v>128</v>
      </c>
      <c r="I2981">
        <v>136</v>
      </c>
      <c r="J2981">
        <v>3</v>
      </c>
      <c r="K2981">
        <v>4</v>
      </c>
      <c r="L2981">
        <v>4</v>
      </c>
      <c r="S2981" t="s">
        <v>2931</v>
      </c>
      <c r="T2981" t="s">
        <v>2932</v>
      </c>
      <c r="U2981" s="1">
        <v>46421</v>
      </c>
      <c r="V2981" s="1">
        <v>46421</v>
      </c>
      <c r="W2981" t="s">
        <v>49</v>
      </c>
      <c r="Y2981" t="s">
        <v>49</v>
      </c>
      <c r="Z2981" t="s">
        <v>49</v>
      </c>
      <c r="AA2981" t="s">
        <v>49</v>
      </c>
      <c r="AB2981" t="s">
        <v>49</v>
      </c>
      <c r="AC2981" t="s">
        <v>38</v>
      </c>
      <c r="AD2981" t="s">
        <v>49</v>
      </c>
    </row>
    <row r="2982" spans="1:30" ht="14.5" hidden="1" x14ac:dyDescent="0.35">
      <c r="A2982" t="s">
        <v>3099</v>
      </c>
      <c r="C2982" t="s">
        <v>3100</v>
      </c>
      <c r="E2982" s="2"/>
      <c r="F2982">
        <v>0</v>
      </c>
      <c r="G2982">
        <v>0</v>
      </c>
      <c r="H2982">
        <v>0</v>
      </c>
      <c r="I2982">
        <v>0</v>
      </c>
      <c r="J2982">
        <v>0</v>
      </c>
      <c r="K2982">
        <v>0</v>
      </c>
      <c r="L2982">
        <v>0</v>
      </c>
      <c r="S2982" t="s">
        <v>38</v>
      </c>
      <c r="T2982" t="s">
        <v>38</v>
      </c>
      <c r="U2982" s="1"/>
      <c r="V2982" s="1"/>
      <c r="AC2982" t="s">
        <v>38</v>
      </c>
    </row>
    <row r="2983" spans="1:30" ht="14.5" hidden="1" x14ac:dyDescent="0.35">
      <c r="A2983" t="s">
        <v>3101</v>
      </c>
      <c r="C2983" t="s">
        <v>3102</v>
      </c>
      <c r="E2983" s="2"/>
      <c r="F2983">
        <v>0</v>
      </c>
      <c r="G2983">
        <v>0</v>
      </c>
      <c r="H2983">
        <v>0</v>
      </c>
      <c r="I2983">
        <v>0</v>
      </c>
      <c r="J2983">
        <v>0</v>
      </c>
      <c r="K2983">
        <v>0</v>
      </c>
      <c r="L2983">
        <v>0</v>
      </c>
      <c r="S2983" t="s">
        <v>38</v>
      </c>
      <c r="T2983" t="s">
        <v>38</v>
      </c>
      <c r="U2983" s="1"/>
      <c r="V2983" s="1"/>
      <c r="AC2983" t="s">
        <v>38</v>
      </c>
    </row>
    <row r="2984" spans="1:30" ht="14.5" hidden="1" x14ac:dyDescent="0.35">
      <c r="A2984" t="s">
        <v>37815</v>
      </c>
      <c r="C2984" t="s">
        <v>37816</v>
      </c>
      <c r="E2984" s="2">
        <v>1</v>
      </c>
      <c r="F2984">
        <v>155</v>
      </c>
      <c r="G2984">
        <v>155</v>
      </c>
      <c r="H2984">
        <v>138</v>
      </c>
      <c r="I2984">
        <v>155</v>
      </c>
      <c r="J2984">
        <v>0</v>
      </c>
      <c r="K2984">
        <v>0</v>
      </c>
      <c r="L2984">
        <v>0</v>
      </c>
      <c r="S2984" t="s">
        <v>2931</v>
      </c>
      <c r="T2984" t="s">
        <v>2932</v>
      </c>
      <c r="U2984" s="1">
        <v>45581</v>
      </c>
      <c r="V2984" s="1">
        <v>45581</v>
      </c>
      <c r="W2984" t="s">
        <v>49</v>
      </c>
      <c r="Y2984" t="s">
        <v>49</v>
      </c>
      <c r="Z2984" t="s">
        <v>49</v>
      </c>
      <c r="AA2984" t="s">
        <v>49</v>
      </c>
      <c r="AB2984" t="s">
        <v>49</v>
      </c>
      <c r="AC2984" t="s">
        <v>38</v>
      </c>
      <c r="AD2984" t="s">
        <v>49</v>
      </c>
    </row>
    <row r="2985" spans="1:30" ht="14.5" hidden="1" x14ac:dyDescent="0.35">
      <c r="A2985" t="s">
        <v>3103</v>
      </c>
      <c r="C2985" t="s">
        <v>3104</v>
      </c>
      <c r="E2985" s="2">
        <v>1</v>
      </c>
      <c r="F2985">
        <v>172</v>
      </c>
      <c r="G2985">
        <v>172</v>
      </c>
      <c r="H2985">
        <v>165</v>
      </c>
      <c r="I2985">
        <v>172</v>
      </c>
      <c r="J2985">
        <v>0</v>
      </c>
      <c r="K2985">
        <v>0</v>
      </c>
      <c r="L2985">
        <v>0</v>
      </c>
      <c r="S2985" t="s">
        <v>2931</v>
      </c>
      <c r="T2985" t="s">
        <v>2932</v>
      </c>
      <c r="U2985" s="1">
        <v>45287</v>
      </c>
      <c r="V2985" s="1">
        <v>45463</v>
      </c>
      <c r="W2985" t="s">
        <v>49</v>
      </c>
      <c r="Y2985" t="s">
        <v>49</v>
      </c>
      <c r="Z2985" t="s">
        <v>49</v>
      </c>
      <c r="AA2985" t="s">
        <v>49</v>
      </c>
      <c r="AB2985" t="s">
        <v>49</v>
      </c>
      <c r="AC2985" t="s">
        <v>38</v>
      </c>
      <c r="AD2985" t="s">
        <v>49</v>
      </c>
    </row>
    <row r="2986" spans="1:30" ht="14.5" hidden="1" x14ac:dyDescent="0.35">
      <c r="A2986" t="s">
        <v>3105</v>
      </c>
      <c r="C2986" t="s">
        <v>3106</v>
      </c>
      <c r="E2986" s="2">
        <v>0.85199999999999998</v>
      </c>
      <c r="F2986">
        <v>52</v>
      </c>
      <c r="G2986">
        <v>61</v>
      </c>
      <c r="H2986">
        <v>43</v>
      </c>
      <c r="I2986">
        <v>61</v>
      </c>
      <c r="J2986">
        <v>6</v>
      </c>
      <c r="K2986">
        <v>9</v>
      </c>
      <c r="L2986">
        <v>0</v>
      </c>
      <c r="S2986" t="s">
        <v>255</v>
      </c>
      <c r="T2986" t="s">
        <v>256</v>
      </c>
      <c r="U2986" s="1">
        <v>45994</v>
      </c>
      <c r="V2986" s="1">
        <v>45994</v>
      </c>
      <c r="W2986" t="s">
        <v>49</v>
      </c>
      <c r="Y2986" t="s">
        <v>49</v>
      </c>
      <c r="Z2986" t="s">
        <v>49</v>
      </c>
      <c r="AA2986" t="s">
        <v>49</v>
      </c>
      <c r="AB2986" t="s">
        <v>49</v>
      </c>
      <c r="AC2986" t="s">
        <v>38</v>
      </c>
      <c r="AD2986" t="s">
        <v>49</v>
      </c>
    </row>
    <row r="2987" spans="1:30" ht="14.5" hidden="1" x14ac:dyDescent="0.35">
      <c r="A2987" t="s">
        <v>3107</v>
      </c>
      <c r="C2987" t="s">
        <v>3108</v>
      </c>
      <c r="E2987" s="2"/>
      <c r="F2987">
        <v>0</v>
      </c>
      <c r="G2987">
        <v>0</v>
      </c>
      <c r="H2987">
        <v>0</v>
      </c>
      <c r="I2987">
        <v>0</v>
      </c>
      <c r="J2987">
        <v>0</v>
      </c>
      <c r="K2987">
        <v>0</v>
      </c>
      <c r="L2987">
        <v>0</v>
      </c>
      <c r="S2987" t="s">
        <v>38</v>
      </c>
      <c r="T2987" t="s">
        <v>38</v>
      </c>
      <c r="U2987" s="1"/>
      <c r="V2987" s="1"/>
      <c r="AC2987" t="s">
        <v>38</v>
      </c>
    </row>
    <row r="2988" spans="1:30" ht="14.5" hidden="1" x14ac:dyDescent="0.35">
      <c r="A2988" t="s">
        <v>37817</v>
      </c>
      <c r="C2988" t="s">
        <v>37818</v>
      </c>
      <c r="E2988" s="2">
        <v>0.86599999999999999</v>
      </c>
      <c r="F2988">
        <v>129</v>
      </c>
      <c r="G2988">
        <v>149</v>
      </c>
      <c r="H2988">
        <v>142</v>
      </c>
      <c r="I2988">
        <v>149</v>
      </c>
      <c r="J2988">
        <v>16</v>
      </c>
      <c r="K2988">
        <v>20</v>
      </c>
      <c r="L2988">
        <v>0</v>
      </c>
      <c r="S2988" t="s">
        <v>255</v>
      </c>
      <c r="T2988" t="s">
        <v>256</v>
      </c>
      <c r="U2988" s="1">
        <v>46387</v>
      </c>
      <c r="V2988" s="1">
        <v>46387</v>
      </c>
      <c r="W2988" t="s">
        <v>49</v>
      </c>
      <c r="Y2988" t="s">
        <v>49</v>
      </c>
      <c r="Z2988" t="s">
        <v>49</v>
      </c>
      <c r="AA2988" t="s">
        <v>49</v>
      </c>
      <c r="AB2988" t="s">
        <v>49</v>
      </c>
      <c r="AC2988" t="s">
        <v>38</v>
      </c>
      <c r="AD2988" t="s">
        <v>49</v>
      </c>
    </row>
    <row r="2989" spans="1:30" ht="14.5" hidden="1" x14ac:dyDescent="0.35">
      <c r="A2989" t="s">
        <v>37819</v>
      </c>
      <c r="C2989" t="s">
        <v>37820</v>
      </c>
      <c r="E2989" s="2">
        <v>0</v>
      </c>
      <c r="F2989">
        <v>0</v>
      </c>
      <c r="G2989">
        <v>39</v>
      </c>
      <c r="H2989">
        <v>34</v>
      </c>
      <c r="I2989">
        <v>41</v>
      </c>
      <c r="J2989">
        <v>38</v>
      </c>
      <c r="K2989">
        <v>46</v>
      </c>
      <c r="L2989">
        <v>0</v>
      </c>
      <c r="S2989" t="s">
        <v>2931</v>
      </c>
      <c r="T2989" t="s">
        <v>2932</v>
      </c>
      <c r="U2989" s="1"/>
      <c r="V2989" s="1"/>
      <c r="W2989" t="s">
        <v>49</v>
      </c>
      <c r="Y2989" t="s">
        <v>49</v>
      </c>
      <c r="Z2989" t="s">
        <v>49</v>
      </c>
      <c r="AA2989" t="s">
        <v>49</v>
      </c>
      <c r="AB2989" t="s">
        <v>49</v>
      </c>
      <c r="AC2989" t="s">
        <v>38</v>
      </c>
      <c r="AD2989" t="s">
        <v>49</v>
      </c>
    </row>
    <row r="2990" spans="1:30" ht="14.5" hidden="1" x14ac:dyDescent="0.35">
      <c r="A2990" t="s">
        <v>3109</v>
      </c>
      <c r="C2990" t="s">
        <v>3110</v>
      </c>
      <c r="E2990" s="2">
        <v>1</v>
      </c>
      <c r="F2990">
        <v>48</v>
      </c>
      <c r="G2990">
        <v>48</v>
      </c>
      <c r="H2990">
        <v>46</v>
      </c>
      <c r="I2990">
        <v>48</v>
      </c>
      <c r="J2990">
        <v>0</v>
      </c>
      <c r="K2990">
        <v>0</v>
      </c>
      <c r="L2990">
        <v>0</v>
      </c>
      <c r="S2990" t="s">
        <v>2931</v>
      </c>
      <c r="T2990" t="s">
        <v>2932</v>
      </c>
      <c r="U2990" s="1">
        <v>45408</v>
      </c>
      <c r="V2990" s="1">
        <v>45408</v>
      </c>
      <c r="W2990" t="s">
        <v>49</v>
      </c>
      <c r="Y2990" t="s">
        <v>49</v>
      </c>
      <c r="Z2990" t="s">
        <v>49</v>
      </c>
      <c r="AA2990" t="s">
        <v>49</v>
      </c>
      <c r="AB2990" t="s">
        <v>49</v>
      </c>
      <c r="AC2990" t="s">
        <v>38</v>
      </c>
      <c r="AD2990" t="s">
        <v>49</v>
      </c>
    </row>
    <row r="2991" spans="1:30" ht="14.5" hidden="1" x14ac:dyDescent="0.35">
      <c r="A2991" t="s">
        <v>3111</v>
      </c>
      <c r="C2991" t="s">
        <v>3112</v>
      </c>
      <c r="E2991" s="2">
        <v>0</v>
      </c>
      <c r="F2991">
        <v>0</v>
      </c>
      <c r="G2991">
        <v>103</v>
      </c>
      <c r="H2991">
        <v>93</v>
      </c>
      <c r="I2991">
        <v>103</v>
      </c>
      <c r="J2991">
        <v>93</v>
      </c>
      <c r="K2991">
        <v>103</v>
      </c>
      <c r="L2991">
        <v>0</v>
      </c>
      <c r="S2991" t="s">
        <v>2931</v>
      </c>
      <c r="T2991" t="s">
        <v>2932</v>
      </c>
      <c r="U2991" s="1"/>
      <c r="V2991" s="1"/>
      <c r="W2991" t="s">
        <v>49</v>
      </c>
      <c r="Y2991" t="s">
        <v>49</v>
      </c>
      <c r="Z2991" t="s">
        <v>49</v>
      </c>
      <c r="AA2991" t="s">
        <v>49</v>
      </c>
      <c r="AB2991" t="s">
        <v>49</v>
      </c>
      <c r="AC2991" t="s">
        <v>38</v>
      </c>
      <c r="AD2991" t="s">
        <v>49</v>
      </c>
    </row>
    <row r="2992" spans="1:30" ht="14.5" hidden="1" x14ac:dyDescent="0.35">
      <c r="A2992" t="s">
        <v>37821</v>
      </c>
      <c r="C2992" t="s">
        <v>37822</v>
      </c>
      <c r="E2992" s="2">
        <v>0.97899999999999998</v>
      </c>
      <c r="F2992">
        <v>941</v>
      </c>
      <c r="G2992">
        <v>961</v>
      </c>
      <c r="H2992">
        <v>804</v>
      </c>
      <c r="I2992">
        <v>961</v>
      </c>
      <c r="J2992">
        <v>17</v>
      </c>
      <c r="K2992">
        <v>21</v>
      </c>
      <c r="L2992">
        <v>13</v>
      </c>
      <c r="S2992" t="s">
        <v>2931</v>
      </c>
      <c r="T2992" t="s">
        <v>2932</v>
      </c>
      <c r="U2992" s="1">
        <v>45583</v>
      </c>
      <c r="V2992" s="1">
        <v>45583</v>
      </c>
      <c r="W2992" t="s">
        <v>49</v>
      </c>
      <c r="Y2992" t="s">
        <v>49</v>
      </c>
      <c r="Z2992" t="s">
        <v>49</v>
      </c>
      <c r="AA2992" t="s">
        <v>49</v>
      </c>
      <c r="AB2992" t="s">
        <v>49</v>
      </c>
      <c r="AC2992" t="s">
        <v>38</v>
      </c>
      <c r="AD2992" t="s">
        <v>49</v>
      </c>
    </row>
    <row r="2993" spans="1:30" ht="14.5" hidden="1" x14ac:dyDescent="0.35">
      <c r="A2993" t="s">
        <v>37823</v>
      </c>
      <c r="C2993" t="s">
        <v>37824</v>
      </c>
      <c r="E2993" s="2">
        <v>0</v>
      </c>
      <c r="F2993">
        <v>0</v>
      </c>
      <c r="G2993">
        <v>1113</v>
      </c>
      <c r="H2993">
        <v>965</v>
      </c>
      <c r="I2993">
        <v>1113</v>
      </c>
      <c r="J2993">
        <v>967</v>
      </c>
      <c r="K2993">
        <v>1115</v>
      </c>
      <c r="L2993">
        <v>0</v>
      </c>
      <c r="S2993" t="s">
        <v>2931</v>
      </c>
      <c r="T2993" t="s">
        <v>2932</v>
      </c>
      <c r="U2993" s="1">
        <v>46708</v>
      </c>
      <c r="V2993" s="1">
        <v>46744</v>
      </c>
      <c r="W2993" t="s">
        <v>49</v>
      </c>
      <c r="Y2993" t="s">
        <v>49</v>
      </c>
      <c r="Z2993" t="s">
        <v>49</v>
      </c>
      <c r="AA2993" t="s">
        <v>49</v>
      </c>
      <c r="AB2993" t="s">
        <v>49</v>
      </c>
      <c r="AC2993" t="s">
        <v>38</v>
      </c>
      <c r="AD2993" t="s">
        <v>49</v>
      </c>
    </row>
    <row r="2994" spans="1:30" ht="14.5" hidden="1" x14ac:dyDescent="0.35">
      <c r="A2994" t="s">
        <v>3113</v>
      </c>
      <c r="C2994" t="s">
        <v>3114</v>
      </c>
      <c r="E2994" s="2"/>
      <c r="F2994">
        <v>0</v>
      </c>
      <c r="G2994">
        <v>0</v>
      </c>
      <c r="H2994">
        <v>0</v>
      </c>
      <c r="I2994">
        <v>0</v>
      </c>
      <c r="J2994">
        <v>0</v>
      </c>
      <c r="K2994">
        <v>0</v>
      </c>
      <c r="L2994">
        <v>0</v>
      </c>
      <c r="S2994" t="s">
        <v>38</v>
      </c>
      <c r="T2994" t="s">
        <v>38</v>
      </c>
      <c r="U2994" s="1"/>
      <c r="V2994" s="1"/>
      <c r="AC2994" t="s">
        <v>38</v>
      </c>
    </row>
    <row r="2995" spans="1:30" ht="14.5" hidden="1" x14ac:dyDescent="0.35">
      <c r="A2995" t="s">
        <v>3115</v>
      </c>
      <c r="C2995" t="s">
        <v>3116</v>
      </c>
      <c r="E2995" s="2">
        <v>1</v>
      </c>
      <c r="F2995">
        <v>25</v>
      </c>
      <c r="G2995">
        <v>25</v>
      </c>
      <c r="H2995">
        <v>25</v>
      </c>
      <c r="I2995">
        <v>25</v>
      </c>
      <c r="J2995">
        <v>0</v>
      </c>
      <c r="K2995">
        <v>0</v>
      </c>
      <c r="L2995">
        <v>0</v>
      </c>
      <c r="S2995" t="s">
        <v>2931</v>
      </c>
      <c r="T2995" t="s">
        <v>2932</v>
      </c>
      <c r="U2995" s="1">
        <v>46520</v>
      </c>
      <c r="V2995" s="1">
        <v>46520</v>
      </c>
      <c r="W2995" t="s">
        <v>49</v>
      </c>
      <c r="Y2995" t="s">
        <v>49</v>
      </c>
      <c r="Z2995" t="s">
        <v>49</v>
      </c>
      <c r="AA2995" t="s">
        <v>49</v>
      </c>
      <c r="AB2995" t="s">
        <v>49</v>
      </c>
      <c r="AC2995" t="s">
        <v>38</v>
      </c>
      <c r="AD2995" t="s">
        <v>49</v>
      </c>
    </row>
    <row r="2996" spans="1:30" ht="14.5" hidden="1" x14ac:dyDescent="0.35">
      <c r="A2996" t="s">
        <v>3117</v>
      </c>
      <c r="C2996" t="s">
        <v>3118</v>
      </c>
      <c r="E2996" s="2">
        <v>0.98599999999999999</v>
      </c>
      <c r="F2996">
        <v>2350</v>
      </c>
      <c r="G2996">
        <v>2383</v>
      </c>
      <c r="H2996">
        <v>1968</v>
      </c>
      <c r="I2996">
        <v>2387</v>
      </c>
      <c r="J2996">
        <v>29</v>
      </c>
      <c r="K2996">
        <v>39</v>
      </c>
      <c r="L2996">
        <v>22</v>
      </c>
      <c r="S2996" t="s">
        <v>2931</v>
      </c>
      <c r="T2996" t="s">
        <v>2932</v>
      </c>
      <c r="U2996" s="1">
        <v>45280</v>
      </c>
      <c r="V2996" s="1">
        <v>46265</v>
      </c>
      <c r="W2996" t="s">
        <v>49</v>
      </c>
      <c r="Y2996" t="s">
        <v>49</v>
      </c>
      <c r="Z2996" t="s">
        <v>49</v>
      </c>
      <c r="AA2996" t="s">
        <v>49</v>
      </c>
      <c r="AB2996" t="s">
        <v>49</v>
      </c>
      <c r="AC2996" t="s">
        <v>38</v>
      </c>
      <c r="AD2996" t="s">
        <v>49</v>
      </c>
    </row>
    <row r="2997" spans="1:30" ht="14.5" hidden="1" x14ac:dyDescent="0.35">
      <c r="A2997" t="s">
        <v>37825</v>
      </c>
      <c r="C2997" t="s">
        <v>37826</v>
      </c>
      <c r="E2997" s="2"/>
      <c r="F2997">
        <v>0</v>
      </c>
      <c r="G2997">
        <v>0</v>
      </c>
      <c r="H2997">
        <v>0</v>
      </c>
      <c r="I2997">
        <v>0</v>
      </c>
      <c r="J2997">
        <v>0</v>
      </c>
      <c r="K2997">
        <v>0</v>
      </c>
      <c r="L2997">
        <v>0</v>
      </c>
      <c r="S2997" t="s">
        <v>38</v>
      </c>
      <c r="T2997" t="s">
        <v>38</v>
      </c>
      <c r="U2997" s="1"/>
      <c r="V2997" s="1"/>
      <c r="AC2997" t="s">
        <v>38</v>
      </c>
    </row>
    <row r="2998" spans="1:30" ht="14.5" hidden="1" x14ac:dyDescent="0.35">
      <c r="A2998" t="s">
        <v>3119</v>
      </c>
      <c r="C2998" t="s">
        <v>3120</v>
      </c>
      <c r="E2998" s="2"/>
      <c r="F2998">
        <v>0</v>
      </c>
      <c r="G2998">
        <v>0</v>
      </c>
      <c r="H2998">
        <v>0</v>
      </c>
      <c r="I2998">
        <v>0</v>
      </c>
      <c r="J2998">
        <v>0</v>
      </c>
      <c r="K2998">
        <v>0</v>
      </c>
      <c r="L2998">
        <v>0</v>
      </c>
      <c r="S2998" t="s">
        <v>38</v>
      </c>
      <c r="T2998" t="s">
        <v>38</v>
      </c>
      <c r="U2998" s="1"/>
      <c r="V2998" s="1"/>
      <c r="AC2998" t="s">
        <v>38</v>
      </c>
    </row>
    <row r="2999" spans="1:30" ht="14.5" hidden="1" x14ac:dyDescent="0.35">
      <c r="A2999" t="s">
        <v>3121</v>
      </c>
      <c r="C2999" t="s">
        <v>3122</v>
      </c>
      <c r="E2999" s="2">
        <v>0</v>
      </c>
      <c r="F2999">
        <v>0</v>
      </c>
      <c r="G2999">
        <v>837</v>
      </c>
      <c r="H2999">
        <v>764</v>
      </c>
      <c r="I2999">
        <v>838</v>
      </c>
      <c r="J2999">
        <v>765</v>
      </c>
      <c r="K2999">
        <v>839</v>
      </c>
      <c r="L2999">
        <v>2</v>
      </c>
      <c r="S2999" t="s">
        <v>2931</v>
      </c>
      <c r="T2999" t="s">
        <v>2932</v>
      </c>
      <c r="U2999" s="1">
        <v>45383</v>
      </c>
      <c r="V2999" s="1">
        <v>45383</v>
      </c>
      <c r="W2999" t="s">
        <v>49</v>
      </c>
      <c r="Y2999" t="s">
        <v>49</v>
      </c>
      <c r="Z2999" t="s">
        <v>49</v>
      </c>
      <c r="AA2999" t="s">
        <v>49</v>
      </c>
      <c r="AB2999" t="s">
        <v>49</v>
      </c>
      <c r="AC2999" t="s">
        <v>38</v>
      </c>
      <c r="AD2999" t="s">
        <v>49</v>
      </c>
    </row>
    <row r="3000" spans="1:30" ht="14.5" hidden="1" x14ac:dyDescent="0.35">
      <c r="A3000" t="s">
        <v>37827</v>
      </c>
      <c r="C3000" t="s">
        <v>37828</v>
      </c>
      <c r="E3000" s="2">
        <v>0</v>
      </c>
      <c r="F3000">
        <v>0</v>
      </c>
      <c r="G3000">
        <v>299</v>
      </c>
      <c r="H3000">
        <v>252</v>
      </c>
      <c r="I3000">
        <v>299</v>
      </c>
      <c r="J3000">
        <v>252</v>
      </c>
      <c r="K3000">
        <v>299</v>
      </c>
      <c r="L3000">
        <v>0</v>
      </c>
      <c r="S3000" t="s">
        <v>2931</v>
      </c>
      <c r="T3000" t="s">
        <v>2932</v>
      </c>
      <c r="U3000" s="1"/>
      <c r="V3000" s="1"/>
      <c r="W3000" t="s">
        <v>49</v>
      </c>
      <c r="Y3000" t="s">
        <v>49</v>
      </c>
      <c r="Z3000" t="s">
        <v>49</v>
      </c>
      <c r="AA3000" t="s">
        <v>49</v>
      </c>
      <c r="AB3000" t="s">
        <v>49</v>
      </c>
      <c r="AC3000" t="s">
        <v>38</v>
      </c>
      <c r="AD3000" t="s">
        <v>49</v>
      </c>
    </row>
    <row r="3001" spans="1:30" ht="14.5" hidden="1" x14ac:dyDescent="0.35">
      <c r="A3001" t="s">
        <v>3123</v>
      </c>
      <c r="C3001" t="s">
        <v>3124</v>
      </c>
      <c r="E3001" s="2">
        <v>0.97799999999999998</v>
      </c>
      <c r="F3001">
        <v>88</v>
      </c>
      <c r="G3001">
        <v>90</v>
      </c>
      <c r="H3001">
        <v>89</v>
      </c>
      <c r="I3001">
        <v>90</v>
      </c>
      <c r="J3001">
        <v>2</v>
      </c>
      <c r="K3001">
        <v>2</v>
      </c>
      <c r="L3001">
        <v>0</v>
      </c>
      <c r="S3001" t="s">
        <v>2931</v>
      </c>
      <c r="T3001" t="s">
        <v>2932</v>
      </c>
      <c r="U3001" s="1">
        <v>46520</v>
      </c>
      <c r="V3001" s="1">
        <v>46520</v>
      </c>
      <c r="W3001" t="s">
        <v>49</v>
      </c>
      <c r="Y3001" t="s">
        <v>49</v>
      </c>
      <c r="Z3001" t="s">
        <v>49</v>
      </c>
      <c r="AA3001" t="s">
        <v>49</v>
      </c>
      <c r="AB3001" t="s">
        <v>49</v>
      </c>
      <c r="AC3001" t="s">
        <v>38</v>
      </c>
      <c r="AD3001" t="s">
        <v>49</v>
      </c>
    </row>
    <row r="3002" spans="1:30" ht="14.5" hidden="1" x14ac:dyDescent="0.35">
      <c r="A3002" t="s">
        <v>37829</v>
      </c>
      <c r="C3002" t="s">
        <v>37830</v>
      </c>
      <c r="E3002" s="2">
        <v>1</v>
      </c>
      <c r="F3002">
        <v>10</v>
      </c>
      <c r="G3002">
        <v>10</v>
      </c>
      <c r="H3002">
        <v>8</v>
      </c>
      <c r="I3002">
        <v>10</v>
      </c>
      <c r="J3002">
        <v>0</v>
      </c>
      <c r="K3002">
        <v>0</v>
      </c>
      <c r="L3002">
        <v>0</v>
      </c>
      <c r="S3002" t="s">
        <v>2931</v>
      </c>
      <c r="T3002" t="s">
        <v>2932</v>
      </c>
      <c r="U3002" s="1">
        <v>46518</v>
      </c>
      <c r="V3002" s="1">
        <v>46518</v>
      </c>
      <c r="W3002" t="s">
        <v>49</v>
      </c>
      <c r="Y3002" t="s">
        <v>49</v>
      </c>
      <c r="Z3002" t="s">
        <v>49</v>
      </c>
      <c r="AA3002" t="s">
        <v>49</v>
      </c>
      <c r="AB3002" t="s">
        <v>49</v>
      </c>
      <c r="AC3002" t="s">
        <v>38</v>
      </c>
      <c r="AD3002" t="s">
        <v>49</v>
      </c>
    </row>
    <row r="3003" spans="1:30" ht="14.5" hidden="1" x14ac:dyDescent="0.35">
      <c r="A3003" t="s">
        <v>37831</v>
      </c>
      <c r="C3003" t="s">
        <v>37832</v>
      </c>
      <c r="E3003" s="2"/>
      <c r="F3003">
        <v>0</v>
      </c>
      <c r="G3003">
        <v>0</v>
      </c>
      <c r="H3003">
        <v>0</v>
      </c>
      <c r="I3003">
        <v>0</v>
      </c>
      <c r="J3003">
        <v>0</v>
      </c>
      <c r="K3003">
        <v>0</v>
      </c>
      <c r="L3003">
        <v>0</v>
      </c>
      <c r="S3003" t="s">
        <v>38</v>
      </c>
      <c r="T3003" t="s">
        <v>38</v>
      </c>
      <c r="U3003" s="1"/>
      <c r="V3003" s="1"/>
      <c r="AC3003" t="s">
        <v>38</v>
      </c>
    </row>
    <row r="3004" spans="1:30" ht="14.5" hidden="1" x14ac:dyDescent="0.35">
      <c r="A3004" t="s">
        <v>3125</v>
      </c>
      <c r="C3004" t="s">
        <v>3126</v>
      </c>
      <c r="E3004" s="2">
        <v>0</v>
      </c>
      <c r="F3004">
        <v>0</v>
      </c>
      <c r="G3004">
        <v>2680</v>
      </c>
      <c r="H3004">
        <v>2000</v>
      </c>
      <c r="I3004">
        <v>2691</v>
      </c>
      <c r="J3004">
        <v>2008</v>
      </c>
      <c r="K3004">
        <v>2712</v>
      </c>
      <c r="L3004">
        <v>0</v>
      </c>
      <c r="S3004" t="s">
        <v>2931</v>
      </c>
      <c r="T3004" t="s">
        <v>2932</v>
      </c>
      <c r="U3004" s="1"/>
      <c r="V3004" s="1"/>
      <c r="W3004" t="s">
        <v>49</v>
      </c>
      <c r="Y3004" t="s">
        <v>49</v>
      </c>
      <c r="Z3004" t="s">
        <v>49</v>
      </c>
      <c r="AA3004" t="s">
        <v>49</v>
      </c>
      <c r="AB3004" t="s">
        <v>49</v>
      </c>
      <c r="AC3004" t="s">
        <v>38</v>
      </c>
      <c r="AD3004" t="s">
        <v>49</v>
      </c>
    </row>
    <row r="3005" spans="1:30" ht="14.5" hidden="1" x14ac:dyDescent="0.35">
      <c r="A3005" t="s">
        <v>37833</v>
      </c>
      <c r="C3005" t="s">
        <v>37834</v>
      </c>
      <c r="E3005" s="2">
        <v>0.93799999999999994</v>
      </c>
      <c r="F3005">
        <v>15</v>
      </c>
      <c r="G3005">
        <v>16</v>
      </c>
      <c r="H3005">
        <v>16</v>
      </c>
      <c r="I3005">
        <v>16</v>
      </c>
      <c r="J3005">
        <v>1</v>
      </c>
      <c r="K3005">
        <v>1</v>
      </c>
      <c r="L3005">
        <v>1</v>
      </c>
      <c r="S3005" t="s">
        <v>2931</v>
      </c>
      <c r="T3005" t="s">
        <v>2932</v>
      </c>
      <c r="U3005" s="1">
        <v>45581</v>
      </c>
      <c r="V3005" s="1">
        <v>45581</v>
      </c>
      <c r="W3005" t="s">
        <v>49</v>
      </c>
      <c r="Y3005" t="s">
        <v>49</v>
      </c>
      <c r="Z3005" t="s">
        <v>49</v>
      </c>
      <c r="AA3005" t="s">
        <v>49</v>
      </c>
      <c r="AB3005" t="s">
        <v>49</v>
      </c>
      <c r="AC3005" t="s">
        <v>38</v>
      </c>
      <c r="AD3005" t="s">
        <v>49</v>
      </c>
    </row>
    <row r="3006" spans="1:30" ht="14.5" hidden="1" x14ac:dyDescent="0.35">
      <c r="A3006" t="s">
        <v>37835</v>
      </c>
      <c r="C3006" t="s">
        <v>37836</v>
      </c>
      <c r="E3006" s="2">
        <v>1</v>
      </c>
      <c r="F3006">
        <v>36</v>
      </c>
      <c r="G3006">
        <v>36</v>
      </c>
      <c r="H3006">
        <v>35</v>
      </c>
      <c r="I3006">
        <v>36</v>
      </c>
      <c r="J3006">
        <v>0</v>
      </c>
      <c r="K3006">
        <v>0</v>
      </c>
      <c r="L3006">
        <v>0</v>
      </c>
      <c r="S3006" t="s">
        <v>2931</v>
      </c>
      <c r="T3006" t="s">
        <v>2932</v>
      </c>
      <c r="U3006" s="1">
        <v>45628</v>
      </c>
      <c r="V3006" s="1">
        <v>45628</v>
      </c>
      <c r="W3006" t="s">
        <v>49</v>
      </c>
      <c r="Y3006" t="s">
        <v>49</v>
      </c>
      <c r="Z3006" t="s">
        <v>49</v>
      </c>
      <c r="AA3006" t="s">
        <v>49</v>
      </c>
      <c r="AB3006" t="s">
        <v>49</v>
      </c>
      <c r="AC3006" t="s">
        <v>38</v>
      </c>
      <c r="AD3006" t="s">
        <v>49</v>
      </c>
    </row>
    <row r="3007" spans="1:30" ht="14.5" hidden="1" x14ac:dyDescent="0.35">
      <c r="A3007" t="s">
        <v>37837</v>
      </c>
      <c r="C3007" t="s">
        <v>37838</v>
      </c>
      <c r="E3007" s="2">
        <v>0</v>
      </c>
      <c r="F3007">
        <v>0</v>
      </c>
      <c r="G3007">
        <v>93</v>
      </c>
      <c r="H3007">
        <v>82</v>
      </c>
      <c r="I3007">
        <v>93</v>
      </c>
      <c r="J3007">
        <v>82</v>
      </c>
      <c r="K3007">
        <v>93</v>
      </c>
      <c r="L3007">
        <v>0</v>
      </c>
      <c r="S3007" t="s">
        <v>2931</v>
      </c>
      <c r="T3007" t="s">
        <v>2932</v>
      </c>
      <c r="U3007" s="1"/>
      <c r="V3007" s="1"/>
      <c r="W3007" t="s">
        <v>49</v>
      </c>
      <c r="Y3007" t="s">
        <v>49</v>
      </c>
      <c r="Z3007" t="s">
        <v>49</v>
      </c>
      <c r="AA3007" t="s">
        <v>49</v>
      </c>
      <c r="AB3007" t="s">
        <v>49</v>
      </c>
      <c r="AC3007" t="s">
        <v>38</v>
      </c>
      <c r="AD3007" t="s">
        <v>49</v>
      </c>
    </row>
    <row r="3008" spans="1:30" ht="14.5" hidden="1" x14ac:dyDescent="0.35">
      <c r="A3008" t="s">
        <v>3127</v>
      </c>
      <c r="C3008" t="s">
        <v>3128</v>
      </c>
      <c r="E3008" s="2">
        <v>0.92300000000000004</v>
      </c>
      <c r="F3008">
        <v>131</v>
      </c>
      <c r="G3008">
        <v>142</v>
      </c>
      <c r="H3008">
        <v>131</v>
      </c>
      <c r="I3008">
        <v>142</v>
      </c>
      <c r="J3008">
        <v>10</v>
      </c>
      <c r="K3008">
        <v>11</v>
      </c>
      <c r="L3008">
        <v>0</v>
      </c>
      <c r="S3008" t="s">
        <v>2931</v>
      </c>
      <c r="T3008" t="s">
        <v>2932</v>
      </c>
      <c r="U3008" s="1">
        <v>46520</v>
      </c>
      <c r="V3008" s="1">
        <v>46576</v>
      </c>
      <c r="W3008" t="s">
        <v>49</v>
      </c>
      <c r="Y3008" t="s">
        <v>49</v>
      </c>
      <c r="Z3008" t="s">
        <v>49</v>
      </c>
      <c r="AA3008" t="s">
        <v>49</v>
      </c>
      <c r="AB3008" t="s">
        <v>49</v>
      </c>
      <c r="AC3008" t="s">
        <v>38</v>
      </c>
      <c r="AD3008" t="s">
        <v>49</v>
      </c>
    </row>
    <row r="3009" spans="1:30" ht="14.5" hidden="1" x14ac:dyDescent="0.35">
      <c r="A3009" t="s">
        <v>37839</v>
      </c>
      <c r="C3009" t="s">
        <v>8347</v>
      </c>
      <c r="E3009" s="2">
        <v>0.91600000000000004</v>
      </c>
      <c r="F3009">
        <v>382</v>
      </c>
      <c r="G3009">
        <v>417</v>
      </c>
      <c r="H3009">
        <v>390</v>
      </c>
      <c r="I3009">
        <v>422</v>
      </c>
      <c r="J3009">
        <v>30</v>
      </c>
      <c r="K3009">
        <v>45</v>
      </c>
      <c r="L3009">
        <v>25</v>
      </c>
      <c r="S3009" t="s">
        <v>3005</v>
      </c>
      <c r="T3009" t="s">
        <v>3006</v>
      </c>
      <c r="U3009" s="1">
        <v>45189</v>
      </c>
      <c r="V3009" s="1">
        <v>46387</v>
      </c>
      <c r="W3009" t="s">
        <v>49</v>
      </c>
      <c r="Y3009" t="s">
        <v>49</v>
      </c>
      <c r="Z3009" t="s">
        <v>49</v>
      </c>
      <c r="AA3009" t="s">
        <v>49</v>
      </c>
      <c r="AB3009" t="s">
        <v>49</v>
      </c>
      <c r="AC3009" t="s">
        <v>38</v>
      </c>
      <c r="AD3009" t="s">
        <v>49</v>
      </c>
    </row>
    <row r="3010" spans="1:30" ht="14.5" hidden="1" x14ac:dyDescent="0.35">
      <c r="A3010" t="s">
        <v>37840</v>
      </c>
      <c r="C3010" t="s">
        <v>17561</v>
      </c>
      <c r="E3010" s="2">
        <v>0.85399999999999998</v>
      </c>
      <c r="F3010">
        <v>70</v>
      </c>
      <c r="G3010">
        <v>82</v>
      </c>
      <c r="H3010">
        <v>74</v>
      </c>
      <c r="I3010">
        <v>82</v>
      </c>
      <c r="J3010">
        <v>11</v>
      </c>
      <c r="K3010">
        <v>12</v>
      </c>
      <c r="L3010">
        <v>11</v>
      </c>
      <c r="S3010" t="s">
        <v>2931</v>
      </c>
      <c r="T3010" t="s">
        <v>2932</v>
      </c>
      <c r="U3010" s="1">
        <v>46040</v>
      </c>
      <c r="V3010" s="1">
        <v>46289</v>
      </c>
      <c r="W3010" t="s">
        <v>49</v>
      </c>
      <c r="Y3010" t="s">
        <v>49</v>
      </c>
      <c r="Z3010" t="s">
        <v>49</v>
      </c>
      <c r="AA3010" t="s">
        <v>49</v>
      </c>
      <c r="AB3010" t="s">
        <v>49</v>
      </c>
      <c r="AC3010" t="s">
        <v>38</v>
      </c>
      <c r="AD3010" t="s">
        <v>49</v>
      </c>
    </row>
    <row r="3011" spans="1:30" ht="14.5" hidden="1" x14ac:dyDescent="0.35">
      <c r="A3011" t="s">
        <v>37841</v>
      </c>
      <c r="C3011" t="s">
        <v>37842</v>
      </c>
      <c r="E3011" s="2">
        <v>0.74399999999999999</v>
      </c>
      <c r="F3011">
        <v>32</v>
      </c>
      <c r="G3011">
        <v>43</v>
      </c>
      <c r="H3011">
        <v>42</v>
      </c>
      <c r="I3011">
        <v>43</v>
      </c>
      <c r="J3011">
        <v>11</v>
      </c>
      <c r="K3011">
        <v>11</v>
      </c>
      <c r="L3011">
        <v>0</v>
      </c>
      <c r="S3011" t="s">
        <v>2931</v>
      </c>
      <c r="T3011" t="s">
        <v>2932</v>
      </c>
      <c r="U3011" s="1">
        <v>45861</v>
      </c>
      <c r="V3011" s="1">
        <v>46184</v>
      </c>
      <c r="W3011" t="s">
        <v>49</v>
      </c>
      <c r="Y3011" t="s">
        <v>49</v>
      </c>
      <c r="Z3011" t="s">
        <v>49</v>
      </c>
      <c r="AA3011" t="s">
        <v>49</v>
      </c>
      <c r="AB3011" t="s">
        <v>49</v>
      </c>
      <c r="AC3011" t="s">
        <v>38</v>
      </c>
      <c r="AD3011" t="s">
        <v>49</v>
      </c>
    </row>
    <row r="3012" spans="1:30" ht="14.5" hidden="1" x14ac:dyDescent="0.35">
      <c r="A3012" t="s">
        <v>3129</v>
      </c>
      <c r="C3012" t="s">
        <v>3130</v>
      </c>
      <c r="E3012" s="2">
        <v>0.98699999999999999</v>
      </c>
      <c r="F3012">
        <v>236</v>
      </c>
      <c r="G3012">
        <v>239</v>
      </c>
      <c r="H3012">
        <v>191</v>
      </c>
      <c r="I3012">
        <v>239</v>
      </c>
      <c r="J3012">
        <v>3</v>
      </c>
      <c r="K3012">
        <v>3</v>
      </c>
      <c r="L3012">
        <v>3</v>
      </c>
      <c r="S3012" t="s">
        <v>2931</v>
      </c>
      <c r="T3012" t="s">
        <v>2932</v>
      </c>
      <c r="U3012" s="1">
        <v>45581</v>
      </c>
      <c r="V3012" s="1">
        <v>45581</v>
      </c>
      <c r="W3012" t="s">
        <v>49</v>
      </c>
      <c r="Y3012" t="s">
        <v>49</v>
      </c>
      <c r="Z3012" t="s">
        <v>49</v>
      </c>
      <c r="AA3012" t="s">
        <v>49</v>
      </c>
      <c r="AB3012" t="s">
        <v>49</v>
      </c>
      <c r="AC3012" t="s">
        <v>38</v>
      </c>
      <c r="AD3012" t="s">
        <v>49</v>
      </c>
    </row>
    <row r="3013" spans="1:30" ht="14.5" hidden="1" x14ac:dyDescent="0.35">
      <c r="A3013" t="s">
        <v>3131</v>
      </c>
      <c r="C3013" t="s">
        <v>3132</v>
      </c>
      <c r="E3013" s="2">
        <v>1</v>
      </c>
      <c r="F3013">
        <v>119</v>
      </c>
      <c r="G3013">
        <v>119</v>
      </c>
      <c r="H3013">
        <v>112</v>
      </c>
      <c r="I3013">
        <v>119</v>
      </c>
      <c r="J3013">
        <v>0</v>
      </c>
      <c r="K3013">
        <v>0</v>
      </c>
      <c r="L3013">
        <v>0</v>
      </c>
      <c r="S3013" t="s">
        <v>2931</v>
      </c>
      <c r="T3013" t="s">
        <v>2932</v>
      </c>
      <c r="U3013" s="1">
        <v>45890</v>
      </c>
      <c r="V3013" s="1">
        <v>45890</v>
      </c>
      <c r="W3013" t="s">
        <v>49</v>
      </c>
      <c r="Y3013" t="s">
        <v>49</v>
      </c>
      <c r="Z3013" t="s">
        <v>49</v>
      </c>
      <c r="AA3013" t="s">
        <v>49</v>
      </c>
      <c r="AB3013" t="s">
        <v>49</v>
      </c>
      <c r="AC3013" t="s">
        <v>38</v>
      </c>
      <c r="AD3013" t="s">
        <v>49</v>
      </c>
    </row>
    <row r="3014" spans="1:30" ht="14.5" hidden="1" x14ac:dyDescent="0.35">
      <c r="A3014" t="s">
        <v>37843</v>
      </c>
      <c r="C3014" t="s">
        <v>37844</v>
      </c>
      <c r="E3014" s="2">
        <v>0.9</v>
      </c>
      <c r="F3014">
        <v>117</v>
      </c>
      <c r="G3014">
        <v>130</v>
      </c>
      <c r="H3014">
        <v>126</v>
      </c>
      <c r="I3014">
        <v>130</v>
      </c>
      <c r="J3014">
        <v>13</v>
      </c>
      <c r="K3014">
        <v>13</v>
      </c>
      <c r="L3014">
        <v>3</v>
      </c>
      <c r="S3014" t="s">
        <v>2931</v>
      </c>
      <c r="T3014" t="s">
        <v>2932</v>
      </c>
      <c r="U3014" s="1">
        <v>45679</v>
      </c>
      <c r="V3014" s="1">
        <v>46576</v>
      </c>
      <c r="W3014" t="s">
        <v>49</v>
      </c>
      <c r="Y3014" t="s">
        <v>49</v>
      </c>
      <c r="Z3014" t="s">
        <v>49</v>
      </c>
      <c r="AA3014" t="s">
        <v>49</v>
      </c>
      <c r="AB3014" t="s">
        <v>49</v>
      </c>
      <c r="AC3014" t="s">
        <v>38</v>
      </c>
      <c r="AD3014" t="s">
        <v>49</v>
      </c>
    </row>
    <row r="3015" spans="1:30" ht="14.5" hidden="1" x14ac:dyDescent="0.35">
      <c r="A3015" t="s">
        <v>37845</v>
      </c>
      <c r="C3015" t="s">
        <v>37846</v>
      </c>
      <c r="E3015" s="2"/>
      <c r="F3015">
        <v>0</v>
      </c>
      <c r="G3015">
        <v>0</v>
      </c>
      <c r="H3015">
        <v>0</v>
      </c>
      <c r="I3015">
        <v>0</v>
      </c>
      <c r="J3015">
        <v>0</v>
      </c>
      <c r="K3015">
        <v>0</v>
      </c>
      <c r="L3015">
        <v>0</v>
      </c>
      <c r="S3015" t="s">
        <v>38</v>
      </c>
      <c r="T3015" t="s">
        <v>38</v>
      </c>
      <c r="U3015" s="1"/>
      <c r="V3015" s="1"/>
      <c r="AC3015" t="s">
        <v>38</v>
      </c>
    </row>
    <row r="3016" spans="1:30" ht="14.5" hidden="1" x14ac:dyDescent="0.35">
      <c r="A3016" t="s">
        <v>3133</v>
      </c>
      <c r="C3016" t="s">
        <v>3134</v>
      </c>
      <c r="E3016" s="2">
        <v>0.96399999999999997</v>
      </c>
      <c r="F3016">
        <v>1032</v>
      </c>
      <c r="G3016">
        <v>1070</v>
      </c>
      <c r="H3016">
        <v>656</v>
      </c>
      <c r="I3016">
        <v>1070</v>
      </c>
      <c r="J3016">
        <v>26</v>
      </c>
      <c r="K3016">
        <v>39</v>
      </c>
      <c r="L3016">
        <v>24</v>
      </c>
      <c r="S3016" t="s">
        <v>2931</v>
      </c>
      <c r="T3016" t="s">
        <v>2932</v>
      </c>
      <c r="U3016" s="1">
        <v>45372</v>
      </c>
      <c r="V3016" s="1">
        <v>45848</v>
      </c>
      <c r="W3016" t="s">
        <v>49</v>
      </c>
      <c r="Y3016" t="s">
        <v>49</v>
      </c>
      <c r="Z3016" t="s">
        <v>49</v>
      </c>
      <c r="AA3016" t="s">
        <v>49</v>
      </c>
      <c r="AB3016" t="s">
        <v>49</v>
      </c>
      <c r="AC3016" t="s">
        <v>38</v>
      </c>
      <c r="AD3016" t="s">
        <v>49</v>
      </c>
    </row>
    <row r="3017" spans="1:30" ht="14.5" hidden="1" x14ac:dyDescent="0.35">
      <c r="A3017" t="s">
        <v>37847</v>
      </c>
      <c r="C3017" t="s">
        <v>37848</v>
      </c>
      <c r="E3017" s="2">
        <v>0.997</v>
      </c>
      <c r="F3017">
        <v>931</v>
      </c>
      <c r="G3017">
        <v>934</v>
      </c>
      <c r="H3017">
        <v>859</v>
      </c>
      <c r="I3017">
        <v>934</v>
      </c>
      <c r="J3017">
        <v>3</v>
      </c>
      <c r="K3017">
        <v>3</v>
      </c>
      <c r="L3017">
        <v>3</v>
      </c>
      <c r="S3017" t="s">
        <v>3005</v>
      </c>
      <c r="T3017" t="s">
        <v>3006</v>
      </c>
      <c r="U3017" s="1">
        <v>45288</v>
      </c>
      <c r="V3017" s="1">
        <v>45414</v>
      </c>
      <c r="W3017" t="s">
        <v>49</v>
      </c>
      <c r="Y3017" t="s">
        <v>49</v>
      </c>
      <c r="Z3017" t="s">
        <v>49</v>
      </c>
      <c r="AA3017" t="s">
        <v>49</v>
      </c>
      <c r="AB3017" t="s">
        <v>49</v>
      </c>
      <c r="AC3017" t="s">
        <v>38</v>
      </c>
      <c r="AD3017" t="s">
        <v>49</v>
      </c>
    </row>
    <row r="3018" spans="1:30" ht="14.5" hidden="1" x14ac:dyDescent="0.35">
      <c r="A3018" t="s">
        <v>37849</v>
      </c>
      <c r="C3018" t="s">
        <v>37850</v>
      </c>
      <c r="E3018" s="2"/>
      <c r="F3018">
        <v>0</v>
      </c>
      <c r="G3018">
        <v>0</v>
      </c>
      <c r="H3018">
        <v>0</v>
      </c>
      <c r="I3018">
        <v>0</v>
      </c>
      <c r="J3018">
        <v>0</v>
      </c>
      <c r="K3018">
        <v>0</v>
      </c>
      <c r="L3018">
        <v>0</v>
      </c>
      <c r="S3018" t="s">
        <v>38</v>
      </c>
      <c r="T3018" t="s">
        <v>38</v>
      </c>
      <c r="U3018" s="1"/>
      <c r="V3018" s="1"/>
      <c r="AC3018" t="s">
        <v>38</v>
      </c>
    </row>
    <row r="3019" spans="1:30" ht="14.5" hidden="1" x14ac:dyDescent="0.35">
      <c r="A3019" t="s">
        <v>3135</v>
      </c>
      <c r="C3019" t="s">
        <v>3136</v>
      </c>
      <c r="E3019" s="2">
        <v>0.96</v>
      </c>
      <c r="F3019">
        <v>641</v>
      </c>
      <c r="G3019">
        <v>668</v>
      </c>
      <c r="H3019">
        <v>637</v>
      </c>
      <c r="I3019">
        <v>668</v>
      </c>
      <c r="J3019">
        <v>28</v>
      </c>
      <c r="K3019">
        <v>29</v>
      </c>
      <c r="L3019">
        <v>13</v>
      </c>
      <c r="S3019" t="s">
        <v>2931</v>
      </c>
      <c r="T3019" t="s">
        <v>2932</v>
      </c>
      <c r="U3019" s="1">
        <v>45679</v>
      </c>
      <c r="V3019" s="1">
        <v>46576</v>
      </c>
      <c r="W3019" t="s">
        <v>49</v>
      </c>
      <c r="Y3019" t="s">
        <v>49</v>
      </c>
      <c r="Z3019" t="s">
        <v>49</v>
      </c>
      <c r="AA3019" t="s">
        <v>49</v>
      </c>
      <c r="AB3019" t="s">
        <v>49</v>
      </c>
      <c r="AC3019" t="s">
        <v>38</v>
      </c>
      <c r="AD3019" t="s">
        <v>49</v>
      </c>
    </row>
    <row r="3020" spans="1:30" ht="14.5" hidden="1" x14ac:dyDescent="0.35">
      <c r="A3020" t="s">
        <v>37851</v>
      </c>
      <c r="C3020" t="s">
        <v>13213</v>
      </c>
      <c r="E3020" s="2">
        <v>0.98</v>
      </c>
      <c r="F3020">
        <v>301</v>
      </c>
      <c r="G3020">
        <v>307</v>
      </c>
      <c r="H3020">
        <v>297</v>
      </c>
      <c r="I3020">
        <v>307</v>
      </c>
      <c r="J3020">
        <v>6</v>
      </c>
      <c r="K3020">
        <v>6</v>
      </c>
      <c r="L3020">
        <v>6</v>
      </c>
      <c r="S3020" t="s">
        <v>2931</v>
      </c>
      <c r="T3020" t="s">
        <v>2932</v>
      </c>
      <c r="U3020" s="1">
        <v>45454</v>
      </c>
      <c r="V3020" s="1">
        <v>45454</v>
      </c>
      <c r="W3020" t="s">
        <v>49</v>
      </c>
      <c r="Y3020" t="s">
        <v>49</v>
      </c>
      <c r="Z3020" t="s">
        <v>49</v>
      </c>
      <c r="AA3020" t="s">
        <v>49</v>
      </c>
      <c r="AB3020" t="s">
        <v>49</v>
      </c>
      <c r="AC3020" t="s">
        <v>38</v>
      </c>
      <c r="AD3020" t="s">
        <v>49</v>
      </c>
    </row>
    <row r="3021" spans="1:30" ht="14.5" hidden="1" x14ac:dyDescent="0.35">
      <c r="A3021" t="s">
        <v>3137</v>
      </c>
      <c r="C3021" t="s">
        <v>3138</v>
      </c>
      <c r="E3021" s="2">
        <v>0.995</v>
      </c>
      <c r="F3021">
        <v>183</v>
      </c>
      <c r="G3021">
        <v>184</v>
      </c>
      <c r="H3021">
        <v>167</v>
      </c>
      <c r="I3021">
        <v>184</v>
      </c>
      <c r="J3021">
        <v>1</v>
      </c>
      <c r="K3021">
        <v>1</v>
      </c>
      <c r="L3021">
        <v>1</v>
      </c>
      <c r="S3021" t="s">
        <v>2931</v>
      </c>
      <c r="T3021" t="s">
        <v>2932</v>
      </c>
      <c r="U3021" s="1">
        <v>45848</v>
      </c>
      <c r="V3021" s="1">
        <v>45848</v>
      </c>
      <c r="W3021" t="s">
        <v>49</v>
      </c>
      <c r="Y3021" t="s">
        <v>49</v>
      </c>
      <c r="Z3021" t="s">
        <v>49</v>
      </c>
      <c r="AA3021" t="s">
        <v>49</v>
      </c>
      <c r="AB3021" t="s">
        <v>49</v>
      </c>
      <c r="AC3021" t="s">
        <v>38</v>
      </c>
      <c r="AD3021" t="s">
        <v>49</v>
      </c>
    </row>
    <row r="3022" spans="1:30" ht="14.5" hidden="1" x14ac:dyDescent="0.35">
      <c r="A3022" t="s">
        <v>37852</v>
      </c>
      <c r="C3022" t="s">
        <v>37853</v>
      </c>
      <c r="E3022" s="2">
        <v>0.77100000000000002</v>
      </c>
      <c r="F3022">
        <v>64</v>
      </c>
      <c r="G3022">
        <v>83</v>
      </c>
      <c r="H3022">
        <v>79</v>
      </c>
      <c r="I3022">
        <v>83</v>
      </c>
      <c r="J3022">
        <v>19</v>
      </c>
      <c r="K3022">
        <v>20</v>
      </c>
      <c r="L3022">
        <v>17</v>
      </c>
      <c r="S3022" t="s">
        <v>2931</v>
      </c>
      <c r="T3022" t="s">
        <v>2932</v>
      </c>
      <c r="U3022" s="1">
        <v>45583</v>
      </c>
      <c r="V3022" s="1">
        <v>45679</v>
      </c>
      <c r="W3022" t="s">
        <v>49</v>
      </c>
      <c r="Y3022" t="s">
        <v>49</v>
      </c>
      <c r="Z3022" t="s">
        <v>49</v>
      </c>
      <c r="AA3022" t="s">
        <v>49</v>
      </c>
      <c r="AB3022" t="s">
        <v>49</v>
      </c>
      <c r="AC3022" t="s">
        <v>38</v>
      </c>
      <c r="AD3022" t="s">
        <v>49</v>
      </c>
    </row>
    <row r="3023" spans="1:30" ht="14.5" hidden="1" x14ac:dyDescent="0.35">
      <c r="A3023" t="s">
        <v>3139</v>
      </c>
      <c r="C3023" t="s">
        <v>3140</v>
      </c>
      <c r="E3023" s="2">
        <v>0.98599999999999999</v>
      </c>
      <c r="F3023">
        <v>141</v>
      </c>
      <c r="G3023">
        <v>143</v>
      </c>
      <c r="H3023">
        <v>138</v>
      </c>
      <c r="I3023">
        <v>143</v>
      </c>
      <c r="J3023">
        <v>2</v>
      </c>
      <c r="K3023">
        <v>2</v>
      </c>
      <c r="L3023">
        <v>2</v>
      </c>
      <c r="S3023" t="s">
        <v>2931</v>
      </c>
      <c r="T3023" t="s">
        <v>2932</v>
      </c>
      <c r="U3023" s="1">
        <v>46463</v>
      </c>
      <c r="V3023" s="1">
        <v>46463</v>
      </c>
      <c r="W3023" t="s">
        <v>49</v>
      </c>
      <c r="Y3023" t="s">
        <v>49</v>
      </c>
      <c r="Z3023" t="s">
        <v>49</v>
      </c>
      <c r="AA3023" t="s">
        <v>49</v>
      </c>
      <c r="AB3023" t="s">
        <v>49</v>
      </c>
      <c r="AC3023" t="s">
        <v>38</v>
      </c>
      <c r="AD3023" t="s">
        <v>49</v>
      </c>
    </row>
    <row r="3024" spans="1:30" ht="14.5" hidden="1" x14ac:dyDescent="0.35">
      <c r="A3024" t="s">
        <v>37854</v>
      </c>
      <c r="C3024" t="s">
        <v>37855</v>
      </c>
      <c r="E3024" s="2">
        <v>0.91500000000000004</v>
      </c>
      <c r="F3024">
        <v>621</v>
      </c>
      <c r="G3024">
        <v>679</v>
      </c>
      <c r="H3024">
        <v>662</v>
      </c>
      <c r="I3024">
        <v>679</v>
      </c>
      <c r="J3024">
        <v>56</v>
      </c>
      <c r="K3024">
        <v>58</v>
      </c>
      <c r="L3024">
        <v>24</v>
      </c>
      <c r="S3024" t="s">
        <v>2931</v>
      </c>
      <c r="T3024" t="s">
        <v>2932</v>
      </c>
      <c r="U3024" s="1">
        <v>45861</v>
      </c>
      <c r="V3024" s="1">
        <v>46184</v>
      </c>
      <c r="W3024" t="s">
        <v>49</v>
      </c>
      <c r="Y3024" t="s">
        <v>49</v>
      </c>
      <c r="Z3024" t="s">
        <v>49</v>
      </c>
      <c r="AA3024" t="s">
        <v>49</v>
      </c>
      <c r="AB3024" t="s">
        <v>49</v>
      </c>
      <c r="AC3024" t="s">
        <v>38</v>
      </c>
      <c r="AD3024" t="s">
        <v>49</v>
      </c>
    </row>
    <row r="3025" spans="1:30" ht="14.5" hidden="1" x14ac:dyDescent="0.35">
      <c r="A3025" t="s">
        <v>3141</v>
      </c>
      <c r="C3025" t="s">
        <v>3142</v>
      </c>
      <c r="E3025" s="2">
        <v>1</v>
      </c>
      <c r="F3025">
        <v>117</v>
      </c>
      <c r="G3025">
        <v>117</v>
      </c>
      <c r="H3025">
        <v>111</v>
      </c>
      <c r="I3025">
        <v>117</v>
      </c>
      <c r="J3025">
        <v>0</v>
      </c>
      <c r="K3025">
        <v>0</v>
      </c>
      <c r="L3025">
        <v>0</v>
      </c>
      <c r="S3025" t="s">
        <v>2931</v>
      </c>
      <c r="T3025" t="s">
        <v>2932</v>
      </c>
      <c r="U3025" s="1">
        <v>45580</v>
      </c>
      <c r="V3025" s="1">
        <v>45580</v>
      </c>
      <c r="W3025" t="s">
        <v>49</v>
      </c>
      <c r="Y3025" t="s">
        <v>49</v>
      </c>
      <c r="Z3025" t="s">
        <v>49</v>
      </c>
      <c r="AA3025" t="s">
        <v>49</v>
      </c>
      <c r="AB3025" t="s">
        <v>49</v>
      </c>
      <c r="AC3025" t="s">
        <v>38</v>
      </c>
      <c r="AD3025" t="s">
        <v>49</v>
      </c>
    </row>
    <row r="3026" spans="1:30" ht="14.5" hidden="1" x14ac:dyDescent="0.35">
      <c r="A3026" t="s">
        <v>3143</v>
      </c>
      <c r="C3026" t="s">
        <v>3144</v>
      </c>
      <c r="E3026" s="2">
        <v>0.92700000000000005</v>
      </c>
      <c r="F3026">
        <v>38</v>
      </c>
      <c r="G3026">
        <v>41</v>
      </c>
      <c r="H3026">
        <v>37</v>
      </c>
      <c r="I3026">
        <v>42</v>
      </c>
      <c r="J3026">
        <v>3</v>
      </c>
      <c r="K3026">
        <v>3</v>
      </c>
      <c r="L3026">
        <v>3</v>
      </c>
      <c r="S3026" t="s">
        <v>2931</v>
      </c>
      <c r="T3026" t="s">
        <v>2932</v>
      </c>
      <c r="U3026" s="1">
        <v>45628</v>
      </c>
      <c r="V3026" s="1">
        <v>45628</v>
      </c>
      <c r="W3026" t="s">
        <v>49</v>
      </c>
      <c r="Y3026" t="s">
        <v>49</v>
      </c>
      <c r="Z3026" t="s">
        <v>49</v>
      </c>
      <c r="AA3026" t="s">
        <v>49</v>
      </c>
      <c r="AB3026" t="s">
        <v>49</v>
      </c>
      <c r="AC3026" t="s">
        <v>38</v>
      </c>
      <c r="AD3026" t="s">
        <v>49</v>
      </c>
    </row>
    <row r="3027" spans="1:30" ht="14.5" hidden="1" x14ac:dyDescent="0.35">
      <c r="A3027" t="s">
        <v>3145</v>
      </c>
      <c r="C3027" t="s">
        <v>3146</v>
      </c>
      <c r="E3027" s="2">
        <v>0.95899999999999996</v>
      </c>
      <c r="F3027">
        <v>164</v>
      </c>
      <c r="G3027">
        <v>171</v>
      </c>
      <c r="H3027">
        <v>153</v>
      </c>
      <c r="I3027">
        <v>171</v>
      </c>
      <c r="J3027">
        <v>4</v>
      </c>
      <c r="K3027">
        <v>7</v>
      </c>
      <c r="L3027">
        <v>2</v>
      </c>
      <c r="S3027" t="s">
        <v>2931</v>
      </c>
      <c r="T3027" t="s">
        <v>2932</v>
      </c>
      <c r="U3027" s="1">
        <v>46518</v>
      </c>
      <c r="V3027" s="1">
        <v>46518</v>
      </c>
      <c r="W3027" t="s">
        <v>49</v>
      </c>
      <c r="Y3027" t="s">
        <v>49</v>
      </c>
      <c r="Z3027" t="s">
        <v>49</v>
      </c>
      <c r="AA3027" t="s">
        <v>49</v>
      </c>
      <c r="AB3027" t="s">
        <v>49</v>
      </c>
      <c r="AC3027" t="s">
        <v>38</v>
      </c>
      <c r="AD3027" t="s">
        <v>49</v>
      </c>
    </row>
    <row r="3028" spans="1:30" ht="14.5" hidden="1" x14ac:dyDescent="0.35">
      <c r="A3028" t="s">
        <v>37856</v>
      </c>
      <c r="C3028" t="s">
        <v>37857</v>
      </c>
      <c r="E3028" s="2">
        <v>0</v>
      </c>
      <c r="F3028">
        <v>0</v>
      </c>
      <c r="G3028">
        <v>140</v>
      </c>
      <c r="H3028">
        <v>130</v>
      </c>
      <c r="I3028">
        <v>140</v>
      </c>
      <c r="J3028">
        <v>132</v>
      </c>
      <c r="K3028">
        <v>142</v>
      </c>
      <c r="L3028">
        <v>0</v>
      </c>
      <c r="S3028" t="s">
        <v>2931</v>
      </c>
      <c r="T3028" t="s">
        <v>2932</v>
      </c>
      <c r="U3028" s="1"/>
      <c r="V3028" s="1"/>
      <c r="W3028" t="s">
        <v>49</v>
      </c>
      <c r="Y3028" t="s">
        <v>49</v>
      </c>
      <c r="Z3028" t="s">
        <v>49</v>
      </c>
      <c r="AA3028" t="s">
        <v>49</v>
      </c>
      <c r="AB3028" t="s">
        <v>49</v>
      </c>
      <c r="AC3028" t="s">
        <v>38</v>
      </c>
      <c r="AD3028" t="s">
        <v>49</v>
      </c>
    </row>
    <row r="3029" spans="1:30" ht="14.5" hidden="1" x14ac:dyDescent="0.35">
      <c r="A3029" t="s">
        <v>37858</v>
      </c>
      <c r="C3029" t="s">
        <v>37859</v>
      </c>
      <c r="E3029" s="2"/>
      <c r="F3029">
        <v>0</v>
      </c>
      <c r="G3029">
        <v>0</v>
      </c>
      <c r="H3029">
        <v>0</v>
      </c>
      <c r="I3029">
        <v>0</v>
      </c>
      <c r="J3029">
        <v>0</v>
      </c>
      <c r="K3029">
        <v>0</v>
      </c>
      <c r="L3029">
        <v>0</v>
      </c>
      <c r="S3029" t="s">
        <v>38</v>
      </c>
      <c r="T3029" t="s">
        <v>38</v>
      </c>
      <c r="U3029" s="1"/>
      <c r="V3029" s="1"/>
      <c r="AC3029" t="s">
        <v>38</v>
      </c>
    </row>
    <row r="3030" spans="1:30" ht="14.5" hidden="1" x14ac:dyDescent="0.35">
      <c r="A3030" t="s">
        <v>3147</v>
      </c>
      <c r="C3030" t="s">
        <v>3148</v>
      </c>
      <c r="E3030" s="2">
        <v>0</v>
      </c>
      <c r="F3030">
        <v>0</v>
      </c>
      <c r="G3030">
        <v>230</v>
      </c>
      <c r="H3030">
        <v>220</v>
      </c>
      <c r="I3030">
        <v>230</v>
      </c>
      <c r="J3030">
        <v>222</v>
      </c>
      <c r="K3030">
        <v>234</v>
      </c>
      <c r="L3030">
        <v>0</v>
      </c>
      <c r="S3030" t="s">
        <v>2931</v>
      </c>
      <c r="T3030" t="s">
        <v>2932</v>
      </c>
      <c r="U3030" s="1"/>
      <c r="V3030" s="1"/>
      <c r="W3030" t="s">
        <v>49</v>
      </c>
      <c r="Y3030" t="s">
        <v>49</v>
      </c>
      <c r="Z3030" t="s">
        <v>49</v>
      </c>
      <c r="AA3030" t="s">
        <v>49</v>
      </c>
      <c r="AB3030" t="s">
        <v>49</v>
      </c>
      <c r="AC3030" t="s">
        <v>38</v>
      </c>
      <c r="AD3030" t="s">
        <v>49</v>
      </c>
    </row>
    <row r="3031" spans="1:30" ht="14.5" hidden="1" x14ac:dyDescent="0.35">
      <c r="A3031" t="s">
        <v>3149</v>
      </c>
      <c r="C3031" t="s">
        <v>3150</v>
      </c>
      <c r="E3031" s="2">
        <v>0.63800000000000001</v>
      </c>
      <c r="F3031">
        <v>155</v>
      </c>
      <c r="G3031">
        <v>243</v>
      </c>
      <c r="H3031">
        <v>178</v>
      </c>
      <c r="I3031">
        <v>243</v>
      </c>
      <c r="J3031">
        <v>37</v>
      </c>
      <c r="K3031">
        <v>88</v>
      </c>
      <c r="L3031">
        <v>8</v>
      </c>
      <c r="S3031" t="s">
        <v>2931</v>
      </c>
      <c r="T3031" t="s">
        <v>2932</v>
      </c>
      <c r="U3031" s="1">
        <v>46541</v>
      </c>
      <c r="V3031" s="1">
        <v>46541</v>
      </c>
      <c r="W3031" t="s">
        <v>49</v>
      </c>
      <c r="Y3031" t="s">
        <v>49</v>
      </c>
      <c r="Z3031" t="s">
        <v>49</v>
      </c>
      <c r="AA3031" t="s">
        <v>49</v>
      </c>
      <c r="AB3031" t="s">
        <v>49</v>
      </c>
      <c r="AC3031" t="s">
        <v>38</v>
      </c>
      <c r="AD3031" t="s">
        <v>49</v>
      </c>
    </row>
    <row r="3032" spans="1:30" ht="14.5" hidden="1" x14ac:dyDescent="0.35">
      <c r="A3032" t="s">
        <v>3151</v>
      </c>
      <c r="C3032" t="s">
        <v>3152</v>
      </c>
      <c r="E3032" s="2"/>
      <c r="F3032">
        <v>0</v>
      </c>
      <c r="G3032">
        <v>0</v>
      </c>
      <c r="H3032">
        <v>0</v>
      </c>
      <c r="I3032">
        <v>0</v>
      </c>
      <c r="J3032">
        <v>0</v>
      </c>
      <c r="K3032">
        <v>0</v>
      </c>
      <c r="L3032">
        <v>0</v>
      </c>
      <c r="S3032" t="s">
        <v>38</v>
      </c>
      <c r="T3032" t="s">
        <v>38</v>
      </c>
      <c r="U3032" s="1"/>
      <c r="V3032" s="1"/>
      <c r="AC3032" t="s">
        <v>38</v>
      </c>
    </row>
    <row r="3033" spans="1:30" ht="14.5" hidden="1" x14ac:dyDescent="0.35">
      <c r="A3033" t="s">
        <v>3153</v>
      </c>
      <c r="C3033" t="s">
        <v>3154</v>
      </c>
      <c r="E3033" s="2">
        <v>0.89400000000000002</v>
      </c>
      <c r="F3033">
        <v>361</v>
      </c>
      <c r="G3033">
        <v>404</v>
      </c>
      <c r="H3033">
        <v>350</v>
      </c>
      <c r="I3033">
        <v>404</v>
      </c>
      <c r="J3033">
        <v>25</v>
      </c>
      <c r="K3033">
        <v>43</v>
      </c>
      <c r="L3033">
        <v>0</v>
      </c>
      <c r="S3033" t="s">
        <v>2931</v>
      </c>
      <c r="T3033" t="s">
        <v>2932</v>
      </c>
      <c r="U3033" s="1">
        <v>46236</v>
      </c>
      <c r="V3033" s="1">
        <v>46236</v>
      </c>
      <c r="W3033" t="s">
        <v>49</v>
      </c>
      <c r="Y3033" t="s">
        <v>49</v>
      </c>
      <c r="Z3033" t="s">
        <v>49</v>
      </c>
      <c r="AA3033" t="s">
        <v>49</v>
      </c>
      <c r="AB3033" t="s">
        <v>49</v>
      </c>
      <c r="AC3033" t="s">
        <v>38</v>
      </c>
      <c r="AD3033" t="s">
        <v>49</v>
      </c>
    </row>
    <row r="3034" spans="1:30" ht="14.5" hidden="1" x14ac:dyDescent="0.35">
      <c r="A3034" t="s">
        <v>3155</v>
      </c>
      <c r="C3034" t="s">
        <v>3156</v>
      </c>
      <c r="E3034" s="2">
        <v>0.98499999999999999</v>
      </c>
      <c r="F3034">
        <v>324</v>
      </c>
      <c r="G3034">
        <v>329</v>
      </c>
      <c r="H3034">
        <v>310</v>
      </c>
      <c r="I3034">
        <v>329</v>
      </c>
      <c r="J3034">
        <v>5</v>
      </c>
      <c r="K3034">
        <v>7</v>
      </c>
      <c r="L3034">
        <v>2</v>
      </c>
      <c r="S3034" t="s">
        <v>2931</v>
      </c>
      <c r="T3034" t="s">
        <v>2932</v>
      </c>
      <c r="U3034" s="1">
        <v>45581</v>
      </c>
      <c r="V3034" s="1">
        <v>45581</v>
      </c>
      <c r="W3034" t="s">
        <v>49</v>
      </c>
      <c r="Y3034" t="s">
        <v>49</v>
      </c>
      <c r="Z3034" t="s">
        <v>49</v>
      </c>
      <c r="AA3034" t="s">
        <v>49</v>
      </c>
      <c r="AB3034" t="s">
        <v>49</v>
      </c>
      <c r="AC3034" t="s">
        <v>38</v>
      </c>
      <c r="AD3034" t="s">
        <v>49</v>
      </c>
    </row>
    <row r="3035" spans="1:30" ht="14.5" hidden="1" x14ac:dyDescent="0.35">
      <c r="A3035" t="s">
        <v>37860</v>
      </c>
      <c r="C3035" t="s">
        <v>37861</v>
      </c>
      <c r="E3035" s="2">
        <v>0.90300000000000002</v>
      </c>
      <c r="F3035">
        <v>10004</v>
      </c>
      <c r="G3035">
        <v>11077</v>
      </c>
      <c r="H3035">
        <v>6339</v>
      </c>
      <c r="I3035">
        <v>11115</v>
      </c>
      <c r="J3035">
        <v>434</v>
      </c>
      <c r="K3035">
        <v>1166</v>
      </c>
      <c r="L3035">
        <v>120</v>
      </c>
      <c r="S3035" t="s">
        <v>3005</v>
      </c>
      <c r="T3035" t="s">
        <v>3006</v>
      </c>
      <c r="U3035" s="1">
        <v>43929</v>
      </c>
      <c r="V3035" s="1">
        <v>46265</v>
      </c>
      <c r="W3035" t="s">
        <v>49</v>
      </c>
      <c r="Y3035" t="s">
        <v>49</v>
      </c>
      <c r="Z3035" t="s">
        <v>49</v>
      </c>
      <c r="AA3035" t="s">
        <v>49</v>
      </c>
      <c r="AB3035" t="s">
        <v>49</v>
      </c>
      <c r="AC3035" t="s">
        <v>38</v>
      </c>
      <c r="AD3035" t="s">
        <v>49</v>
      </c>
    </row>
    <row r="3036" spans="1:30" ht="14.5" hidden="1" x14ac:dyDescent="0.35">
      <c r="A3036" t="s">
        <v>37862</v>
      </c>
      <c r="C3036" t="s">
        <v>37863</v>
      </c>
      <c r="E3036" s="2"/>
      <c r="F3036">
        <v>0</v>
      </c>
      <c r="G3036">
        <v>0</v>
      </c>
      <c r="H3036">
        <v>0</v>
      </c>
      <c r="I3036">
        <v>0</v>
      </c>
      <c r="J3036">
        <v>0</v>
      </c>
      <c r="K3036">
        <v>0</v>
      </c>
      <c r="L3036">
        <v>0</v>
      </c>
      <c r="S3036" t="s">
        <v>38</v>
      </c>
      <c r="T3036" t="s">
        <v>38</v>
      </c>
      <c r="U3036" s="1"/>
      <c r="V3036" s="1"/>
      <c r="AC3036" t="s">
        <v>38</v>
      </c>
    </row>
    <row r="3037" spans="1:30" ht="14.5" hidden="1" x14ac:dyDescent="0.35">
      <c r="A3037" t="s">
        <v>3157</v>
      </c>
      <c r="C3037" t="s">
        <v>3158</v>
      </c>
      <c r="E3037" s="2">
        <v>1</v>
      </c>
      <c r="F3037">
        <v>114</v>
      </c>
      <c r="G3037">
        <v>114</v>
      </c>
      <c r="H3037">
        <v>109</v>
      </c>
      <c r="I3037">
        <v>114</v>
      </c>
      <c r="J3037">
        <v>0</v>
      </c>
      <c r="K3037">
        <v>0</v>
      </c>
      <c r="L3037">
        <v>0</v>
      </c>
      <c r="S3037" t="s">
        <v>2931</v>
      </c>
      <c r="T3037" t="s">
        <v>2932</v>
      </c>
      <c r="U3037" s="1">
        <v>45580</v>
      </c>
      <c r="V3037" s="1">
        <v>46265</v>
      </c>
      <c r="W3037" t="s">
        <v>49</v>
      </c>
      <c r="Y3037" t="s">
        <v>49</v>
      </c>
      <c r="Z3037" t="s">
        <v>49</v>
      </c>
      <c r="AA3037" t="s">
        <v>49</v>
      </c>
      <c r="AB3037" t="s">
        <v>49</v>
      </c>
      <c r="AC3037" t="s">
        <v>38</v>
      </c>
      <c r="AD3037" t="s">
        <v>49</v>
      </c>
    </row>
    <row r="3038" spans="1:30" ht="14.5" hidden="1" x14ac:dyDescent="0.35">
      <c r="A3038" t="s">
        <v>3159</v>
      </c>
      <c r="C3038" t="s">
        <v>3160</v>
      </c>
      <c r="E3038" s="2"/>
      <c r="F3038">
        <v>0</v>
      </c>
      <c r="G3038">
        <v>0</v>
      </c>
      <c r="H3038">
        <v>0</v>
      </c>
      <c r="I3038">
        <v>0</v>
      </c>
      <c r="J3038">
        <v>0</v>
      </c>
      <c r="K3038">
        <v>0</v>
      </c>
      <c r="L3038">
        <v>0</v>
      </c>
      <c r="S3038" t="s">
        <v>38</v>
      </c>
      <c r="T3038" t="s">
        <v>38</v>
      </c>
      <c r="U3038" s="1"/>
      <c r="V3038" s="1"/>
      <c r="AC3038" t="s">
        <v>38</v>
      </c>
    </row>
    <row r="3039" spans="1:30" ht="14.5" hidden="1" x14ac:dyDescent="0.35">
      <c r="A3039" t="s">
        <v>3161</v>
      </c>
      <c r="C3039" t="s">
        <v>3162</v>
      </c>
      <c r="E3039" s="2">
        <v>0.93500000000000005</v>
      </c>
      <c r="F3039">
        <v>288</v>
      </c>
      <c r="G3039">
        <v>308</v>
      </c>
      <c r="H3039">
        <v>306</v>
      </c>
      <c r="I3039">
        <v>308</v>
      </c>
      <c r="J3039">
        <v>20</v>
      </c>
      <c r="K3039">
        <v>20</v>
      </c>
      <c r="L3039">
        <v>1</v>
      </c>
      <c r="S3039" t="s">
        <v>2931</v>
      </c>
      <c r="T3039" t="s">
        <v>2932</v>
      </c>
      <c r="U3039" s="1">
        <v>46040</v>
      </c>
      <c r="V3039" s="1">
        <v>46040</v>
      </c>
      <c r="W3039" t="s">
        <v>49</v>
      </c>
      <c r="Y3039" t="s">
        <v>49</v>
      </c>
      <c r="Z3039" t="s">
        <v>49</v>
      </c>
      <c r="AA3039" t="s">
        <v>49</v>
      </c>
      <c r="AB3039" t="s">
        <v>49</v>
      </c>
      <c r="AC3039" t="s">
        <v>38</v>
      </c>
      <c r="AD3039" t="s">
        <v>49</v>
      </c>
    </row>
    <row r="3040" spans="1:30" ht="14.5" hidden="1" x14ac:dyDescent="0.35">
      <c r="A3040" t="s">
        <v>37864</v>
      </c>
      <c r="C3040" t="s">
        <v>37865</v>
      </c>
      <c r="E3040" s="2"/>
      <c r="F3040">
        <v>0</v>
      </c>
      <c r="G3040">
        <v>0</v>
      </c>
      <c r="H3040">
        <v>0</v>
      </c>
      <c r="I3040">
        <v>0</v>
      </c>
      <c r="J3040">
        <v>0</v>
      </c>
      <c r="K3040">
        <v>0</v>
      </c>
      <c r="L3040">
        <v>0</v>
      </c>
      <c r="S3040" t="s">
        <v>38</v>
      </c>
      <c r="T3040" t="s">
        <v>38</v>
      </c>
      <c r="U3040" s="1"/>
      <c r="V3040" s="1"/>
      <c r="AC3040" t="s">
        <v>38</v>
      </c>
    </row>
    <row r="3041" spans="1:30" ht="14.5" hidden="1" x14ac:dyDescent="0.35">
      <c r="A3041" t="s">
        <v>3163</v>
      </c>
      <c r="C3041" t="s">
        <v>3164</v>
      </c>
      <c r="E3041" s="2">
        <v>0.19</v>
      </c>
      <c r="F3041">
        <v>85</v>
      </c>
      <c r="G3041">
        <v>447</v>
      </c>
      <c r="H3041">
        <v>441</v>
      </c>
      <c r="I3041">
        <v>447</v>
      </c>
      <c r="J3041">
        <v>360</v>
      </c>
      <c r="K3041">
        <v>363</v>
      </c>
      <c r="L3041">
        <v>0</v>
      </c>
      <c r="S3041" t="s">
        <v>2931</v>
      </c>
      <c r="T3041" t="s">
        <v>2932</v>
      </c>
      <c r="U3041" s="1">
        <v>46744</v>
      </c>
      <c r="V3041" s="1">
        <v>46744</v>
      </c>
      <c r="W3041" t="s">
        <v>49</v>
      </c>
      <c r="Y3041" t="s">
        <v>49</v>
      </c>
      <c r="Z3041" t="s">
        <v>49</v>
      </c>
      <c r="AA3041" t="s">
        <v>49</v>
      </c>
      <c r="AB3041" t="s">
        <v>49</v>
      </c>
      <c r="AC3041" t="s">
        <v>38</v>
      </c>
      <c r="AD3041" t="s">
        <v>49</v>
      </c>
    </row>
    <row r="3042" spans="1:30" ht="14.5" hidden="1" x14ac:dyDescent="0.35">
      <c r="A3042" t="s">
        <v>37866</v>
      </c>
      <c r="C3042" t="s">
        <v>2337</v>
      </c>
      <c r="E3042" s="2">
        <v>0</v>
      </c>
      <c r="F3042">
        <v>0</v>
      </c>
      <c r="G3042">
        <v>193</v>
      </c>
      <c r="H3042">
        <v>170</v>
      </c>
      <c r="I3042">
        <v>193</v>
      </c>
      <c r="J3042">
        <v>170</v>
      </c>
      <c r="K3042">
        <v>193</v>
      </c>
      <c r="L3042">
        <v>0</v>
      </c>
      <c r="S3042" t="s">
        <v>2931</v>
      </c>
      <c r="T3042" t="s">
        <v>2932</v>
      </c>
      <c r="U3042" s="1"/>
      <c r="V3042" s="1"/>
      <c r="W3042" t="s">
        <v>49</v>
      </c>
      <c r="Y3042" t="s">
        <v>49</v>
      </c>
      <c r="Z3042" t="s">
        <v>49</v>
      </c>
      <c r="AA3042" t="s">
        <v>49</v>
      </c>
      <c r="AB3042" t="s">
        <v>49</v>
      </c>
      <c r="AC3042" t="s">
        <v>38</v>
      </c>
      <c r="AD3042" t="s">
        <v>49</v>
      </c>
    </row>
    <row r="3043" spans="1:30" ht="14.5" hidden="1" x14ac:dyDescent="0.35">
      <c r="A3043" t="s">
        <v>37867</v>
      </c>
      <c r="C3043" t="s">
        <v>37868</v>
      </c>
      <c r="E3043" s="2">
        <v>1</v>
      </c>
      <c r="F3043">
        <v>23</v>
      </c>
      <c r="G3043">
        <v>23</v>
      </c>
      <c r="H3043">
        <v>23</v>
      </c>
      <c r="I3043">
        <v>23</v>
      </c>
      <c r="J3043">
        <v>0</v>
      </c>
      <c r="K3043">
        <v>0</v>
      </c>
      <c r="L3043">
        <v>0</v>
      </c>
      <c r="S3043" t="s">
        <v>2931</v>
      </c>
      <c r="T3043" t="s">
        <v>2932</v>
      </c>
      <c r="U3043" s="1">
        <v>46040</v>
      </c>
      <c r="V3043" s="1">
        <v>46040</v>
      </c>
      <c r="W3043" t="s">
        <v>49</v>
      </c>
      <c r="Y3043" t="s">
        <v>49</v>
      </c>
      <c r="Z3043" t="s">
        <v>49</v>
      </c>
      <c r="AA3043" t="s">
        <v>49</v>
      </c>
      <c r="AB3043" t="s">
        <v>49</v>
      </c>
      <c r="AC3043" t="s">
        <v>38</v>
      </c>
      <c r="AD3043" t="s">
        <v>49</v>
      </c>
    </row>
    <row r="3044" spans="1:30" ht="14.5" hidden="1" x14ac:dyDescent="0.35">
      <c r="A3044" t="s">
        <v>3165</v>
      </c>
      <c r="C3044" t="s">
        <v>3166</v>
      </c>
      <c r="E3044" s="2">
        <v>0.96199999999999997</v>
      </c>
      <c r="F3044">
        <v>75</v>
      </c>
      <c r="G3044">
        <v>78</v>
      </c>
      <c r="H3044">
        <v>72</v>
      </c>
      <c r="I3044">
        <v>78</v>
      </c>
      <c r="J3044">
        <v>3</v>
      </c>
      <c r="K3044">
        <v>3</v>
      </c>
      <c r="L3044">
        <v>3</v>
      </c>
      <c r="S3044" t="s">
        <v>2931</v>
      </c>
      <c r="T3044" t="s">
        <v>2932</v>
      </c>
      <c r="U3044" s="1">
        <v>45454</v>
      </c>
      <c r="V3044" s="1">
        <v>45454</v>
      </c>
      <c r="W3044" t="s">
        <v>49</v>
      </c>
      <c r="Y3044" t="s">
        <v>49</v>
      </c>
      <c r="Z3044" t="s">
        <v>49</v>
      </c>
      <c r="AA3044" t="s">
        <v>49</v>
      </c>
      <c r="AB3044" t="s">
        <v>49</v>
      </c>
      <c r="AC3044" t="s">
        <v>38</v>
      </c>
      <c r="AD3044" t="s">
        <v>49</v>
      </c>
    </row>
    <row r="3045" spans="1:30" ht="14.5" hidden="1" x14ac:dyDescent="0.35">
      <c r="A3045" t="s">
        <v>37869</v>
      </c>
      <c r="C3045" t="s">
        <v>37870</v>
      </c>
      <c r="E3045" s="2"/>
      <c r="F3045">
        <v>0</v>
      </c>
      <c r="G3045">
        <v>0</v>
      </c>
      <c r="H3045">
        <v>0</v>
      </c>
      <c r="I3045">
        <v>0</v>
      </c>
      <c r="J3045">
        <v>0</v>
      </c>
      <c r="K3045">
        <v>0</v>
      </c>
      <c r="L3045">
        <v>0</v>
      </c>
      <c r="S3045" t="s">
        <v>38</v>
      </c>
      <c r="T3045" t="s">
        <v>38</v>
      </c>
      <c r="U3045" s="1"/>
      <c r="V3045" s="1"/>
      <c r="AC3045" t="s">
        <v>38</v>
      </c>
    </row>
    <row r="3046" spans="1:30" ht="14.5" hidden="1" x14ac:dyDescent="0.35">
      <c r="A3046" t="s">
        <v>3167</v>
      </c>
      <c r="C3046" t="s">
        <v>3168</v>
      </c>
      <c r="E3046" s="2">
        <v>0.96099999999999997</v>
      </c>
      <c r="F3046">
        <v>221</v>
      </c>
      <c r="G3046">
        <v>230</v>
      </c>
      <c r="H3046">
        <v>223</v>
      </c>
      <c r="I3046">
        <v>230</v>
      </c>
      <c r="J3046">
        <v>8</v>
      </c>
      <c r="K3046">
        <v>9</v>
      </c>
      <c r="L3046">
        <v>3</v>
      </c>
      <c r="S3046" t="s">
        <v>3005</v>
      </c>
      <c r="T3046" t="s">
        <v>3006</v>
      </c>
      <c r="U3046" s="1">
        <v>44881</v>
      </c>
      <c r="V3046" s="1">
        <v>45454</v>
      </c>
      <c r="W3046" t="s">
        <v>49</v>
      </c>
      <c r="Y3046" t="s">
        <v>49</v>
      </c>
      <c r="Z3046" t="s">
        <v>49</v>
      </c>
      <c r="AA3046" t="s">
        <v>49</v>
      </c>
      <c r="AB3046" t="s">
        <v>49</v>
      </c>
      <c r="AC3046" t="s">
        <v>38</v>
      </c>
      <c r="AD3046" t="s">
        <v>49</v>
      </c>
    </row>
    <row r="3047" spans="1:30" ht="14.5" hidden="1" x14ac:dyDescent="0.35">
      <c r="A3047" t="s">
        <v>37871</v>
      </c>
      <c r="C3047" t="s">
        <v>37872</v>
      </c>
      <c r="E3047" s="2"/>
      <c r="F3047">
        <v>0</v>
      </c>
      <c r="G3047">
        <v>0</v>
      </c>
      <c r="H3047">
        <v>0</v>
      </c>
      <c r="I3047">
        <v>0</v>
      </c>
      <c r="J3047">
        <v>0</v>
      </c>
      <c r="K3047">
        <v>0</v>
      </c>
      <c r="L3047">
        <v>0</v>
      </c>
      <c r="S3047" t="s">
        <v>38</v>
      </c>
      <c r="T3047" t="s">
        <v>38</v>
      </c>
      <c r="U3047" s="1"/>
      <c r="V3047" s="1"/>
      <c r="AC3047" t="s">
        <v>38</v>
      </c>
    </row>
    <row r="3048" spans="1:30" ht="14.5" hidden="1" x14ac:dyDescent="0.35">
      <c r="A3048" t="s">
        <v>37873</v>
      </c>
      <c r="C3048" t="s">
        <v>37874</v>
      </c>
      <c r="E3048" s="2">
        <v>0.88400000000000001</v>
      </c>
      <c r="F3048">
        <v>382</v>
      </c>
      <c r="G3048">
        <v>432</v>
      </c>
      <c r="H3048">
        <v>385</v>
      </c>
      <c r="I3048">
        <v>433</v>
      </c>
      <c r="J3048">
        <v>44</v>
      </c>
      <c r="K3048">
        <v>53</v>
      </c>
      <c r="L3048">
        <v>0</v>
      </c>
      <c r="S3048" t="s">
        <v>255</v>
      </c>
      <c r="T3048" t="s">
        <v>256</v>
      </c>
      <c r="U3048" s="1">
        <v>45994</v>
      </c>
      <c r="V3048" s="1">
        <v>46385</v>
      </c>
      <c r="W3048" t="s">
        <v>49</v>
      </c>
      <c r="Y3048" t="s">
        <v>49</v>
      </c>
      <c r="Z3048" t="s">
        <v>49</v>
      </c>
      <c r="AA3048" t="s">
        <v>49</v>
      </c>
      <c r="AB3048" t="s">
        <v>49</v>
      </c>
      <c r="AC3048" t="s">
        <v>38</v>
      </c>
      <c r="AD3048" t="s">
        <v>49</v>
      </c>
    </row>
    <row r="3049" spans="1:30" ht="14.5" hidden="1" x14ac:dyDescent="0.35">
      <c r="A3049" t="s">
        <v>3169</v>
      </c>
      <c r="C3049" t="s">
        <v>3170</v>
      </c>
      <c r="E3049" s="2"/>
      <c r="F3049">
        <v>0</v>
      </c>
      <c r="G3049">
        <v>0</v>
      </c>
      <c r="H3049">
        <v>0</v>
      </c>
      <c r="I3049">
        <v>0</v>
      </c>
      <c r="J3049">
        <v>0</v>
      </c>
      <c r="K3049">
        <v>0</v>
      </c>
      <c r="L3049">
        <v>0</v>
      </c>
      <c r="S3049" t="s">
        <v>38</v>
      </c>
      <c r="T3049" t="s">
        <v>38</v>
      </c>
      <c r="U3049" s="1"/>
      <c r="V3049" s="1"/>
      <c r="AC3049" t="s">
        <v>38</v>
      </c>
    </row>
    <row r="3050" spans="1:30" ht="14.5" hidden="1" x14ac:dyDescent="0.35">
      <c r="A3050" t="s">
        <v>37875</v>
      </c>
      <c r="C3050" t="s">
        <v>37876</v>
      </c>
      <c r="E3050" s="2">
        <v>0.93200000000000005</v>
      </c>
      <c r="F3050">
        <v>205</v>
      </c>
      <c r="G3050">
        <v>220</v>
      </c>
      <c r="H3050">
        <v>201</v>
      </c>
      <c r="I3050">
        <v>220</v>
      </c>
      <c r="J3050">
        <v>2</v>
      </c>
      <c r="K3050">
        <v>15</v>
      </c>
      <c r="L3050">
        <v>1</v>
      </c>
      <c r="S3050" t="s">
        <v>2931</v>
      </c>
      <c r="T3050" t="s">
        <v>2932</v>
      </c>
      <c r="U3050" s="1">
        <v>46518</v>
      </c>
      <c r="V3050" s="1">
        <v>46541</v>
      </c>
      <c r="W3050" t="s">
        <v>49</v>
      </c>
      <c r="Y3050" t="s">
        <v>49</v>
      </c>
      <c r="Z3050" t="s">
        <v>49</v>
      </c>
      <c r="AA3050" t="s">
        <v>49</v>
      </c>
      <c r="AB3050" t="s">
        <v>49</v>
      </c>
      <c r="AC3050" t="s">
        <v>38</v>
      </c>
      <c r="AD3050" t="s">
        <v>49</v>
      </c>
    </row>
    <row r="3051" spans="1:30" ht="14.5" hidden="1" x14ac:dyDescent="0.35">
      <c r="A3051" t="s">
        <v>37877</v>
      </c>
      <c r="C3051" t="s">
        <v>37878</v>
      </c>
      <c r="E3051" s="2">
        <v>0.96</v>
      </c>
      <c r="F3051">
        <v>452</v>
      </c>
      <c r="G3051">
        <v>471</v>
      </c>
      <c r="H3051">
        <v>463</v>
      </c>
      <c r="I3051">
        <v>472</v>
      </c>
      <c r="J3051">
        <v>19</v>
      </c>
      <c r="K3051">
        <v>19</v>
      </c>
      <c r="L3051">
        <v>0</v>
      </c>
      <c r="S3051" t="s">
        <v>2931</v>
      </c>
      <c r="T3051" t="s">
        <v>2932</v>
      </c>
      <c r="U3051" s="1">
        <v>46646</v>
      </c>
      <c r="V3051" s="1">
        <v>46646</v>
      </c>
      <c r="W3051" t="s">
        <v>49</v>
      </c>
      <c r="Y3051" t="s">
        <v>49</v>
      </c>
      <c r="Z3051" t="s">
        <v>49</v>
      </c>
      <c r="AA3051" t="s">
        <v>49</v>
      </c>
      <c r="AB3051" t="s">
        <v>49</v>
      </c>
      <c r="AC3051" t="s">
        <v>38</v>
      </c>
      <c r="AD3051" t="s">
        <v>49</v>
      </c>
    </row>
    <row r="3052" spans="1:30" ht="14.5" hidden="1" x14ac:dyDescent="0.35">
      <c r="A3052" t="s">
        <v>37879</v>
      </c>
      <c r="C3052" t="s">
        <v>37880</v>
      </c>
      <c r="E3052" s="2">
        <v>1</v>
      </c>
      <c r="F3052">
        <v>31</v>
      </c>
      <c r="G3052">
        <v>31</v>
      </c>
      <c r="H3052">
        <v>30</v>
      </c>
      <c r="I3052">
        <v>31</v>
      </c>
      <c r="J3052">
        <v>0</v>
      </c>
      <c r="K3052">
        <v>0</v>
      </c>
      <c r="L3052">
        <v>0</v>
      </c>
      <c r="S3052" t="s">
        <v>2931</v>
      </c>
      <c r="T3052" t="s">
        <v>2932</v>
      </c>
      <c r="U3052" s="1">
        <v>45628</v>
      </c>
      <c r="V3052" s="1">
        <v>45628</v>
      </c>
      <c r="W3052" t="s">
        <v>49</v>
      </c>
      <c r="Y3052" t="s">
        <v>49</v>
      </c>
      <c r="Z3052" t="s">
        <v>49</v>
      </c>
      <c r="AA3052" t="s">
        <v>49</v>
      </c>
      <c r="AB3052" t="s">
        <v>49</v>
      </c>
      <c r="AC3052" t="s">
        <v>38</v>
      </c>
      <c r="AD3052" t="s">
        <v>49</v>
      </c>
    </row>
    <row r="3053" spans="1:30" ht="14.5" hidden="1" x14ac:dyDescent="0.35">
      <c r="A3053" t="s">
        <v>3171</v>
      </c>
      <c r="C3053" t="s">
        <v>3172</v>
      </c>
      <c r="E3053" s="2">
        <v>1</v>
      </c>
      <c r="F3053">
        <v>53</v>
      </c>
      <c r="G3053">
        <v>53</v>
      </c>
      <c r="H3053">
        <v>52</v>
      </c>
      <c r="I3053">
        <v>53</v>
      </c>
      <c r="J3053">
        <v>0</v>
      </c>
      <c r="K3053">
        <v>0</v>
      </c>
      <c r="L3053">
        <v>0</v>
      </c>
      <c r="S3053" t="s">
        <v>2931</v>
      </c>
      <c r="T3053" t="s">
        <v>2932</v>
      </c>
      <c r="U3053" s="1">
        <v>46040</v>
      </c>
      <c r="V3053" s="1">
        <v>46040</v>
      </c>
      <c r="W3053" t="s">
        <v>49</v>
      </c>
      <c r="Y3053" t="s">
        <v>49</v>
      </c>
      <c r="Z3053" t="s">
        <v>49</v>
      </c>
      <c r="AA3053" t="s">
        <v>49</v>
      </c>
      <c r="AB3053" t="s">
        <v>49</v>
      </c>
      <c r="AC3053" t="s">
        <v>38</v>
      </c>
      <c r="AD3053" t="s">
        <v>49</v>
      </c>
    </row>
    <row r="3054" spans="1:30" ht="14.5" hidden="1" x14ac:dyDescent="0.35">
      <c r="A3054" t="s">
        <v>3173</v>
      </c>
      <c r="C3054" t="s">
        <v>3174</v>
      </c>
      <c r="E3054" s="2">
        <v>0</v>
      </c>
      <c r="F3054">
        <v>0</v>
      </c>
      <c r="G3054">
        <v>446</v>
      </c>
      <c r="H3054">
        <v>375</v>
      </c>
      <c r="I3054">
        <v>446</v>
      </c>
      <c r="J3054">
        <v>383</v>
      </c>
      <c r="K3054">
        <v>476</v>
      </c>
      <c r="L3054">
        <v>0</v>
      </c>
      <c r="S3054" t="s">
        <v>2931</v>
      </c>
      <c r="T3054" t="s">
        <v>2932</v>
      </c>
      <c r="U3054" s="1"/>
      <c r="V3054" s="1"/>
      <c r="W3054" t="s">
        <v>49</v>
      </c>
      <c r="Y3054" t="s">
        <v>49</v>
      </c>
      <c r="Z3054" t="s">
        <v>49</v>
      </c>
      <c r="AA3054" t="s">
        <v>49</v>
      </c>
      <c r="AB3054" t="s">
        <v>49</v>
      </c>
      <c r="AC3054" t="s">
        <v>38</v>
      </c>
      <c r="AD3054" t="s">
        <v>49</v>
      </c>
    </row>
    <row r="3055" spans="1:30" ht="14.5" hidden="1" x14ac:dyDescent="0.35">
      <c r="A3055" t="s">
        <v>3175</v>
      </c>
      <c r="C3055" t="s">
        <v>3176</v>
      </c>
      <c r="E3055" s="2">
        <v>0.99</v>
      </c>
      <c r="F3055">
        <v>593</v>
      </c>
      <c r="G3055">
        <v>599</v>
      </c>
      <c r="H3055">
        <v>559</v>
      </c>
      <c r="I3055">
        <v>600</v>
      </c>
      <c r="J3055">
        <v>6</v>
      </c>
      <c r="K3055">
        <v>8</v>
      </c>
      <c r="L3055">
        <v>1</v>
      </c>
      <c r="S3055" t="s">
        <v>3005</v>
      </c>
      <c r="T3055" t="s">
        <v>3006</v>
      </c>
      <c r="U3055" s="1">
        <v>45280</v>
      </c>
      <c r="V3055" s="1">
        <v>45874</v>
      </c>
      <c r="W3055" t="s">
        <v>49</v>
      </c>
      <c r="Y3055" t="s">
        <v>49</v>
      </c>
      <c r="Z3055" t="s">
        <v>49</v>
      </c>
      <c r="AA3055" t="s">
        <v>49</v>
      </c>
      <c r="AB3055" t="s">
        <v>49</v>
      </c>
      <c r="AC3055" t="s">
        <v>38</v>
      </c>
      <c r="AD3055" t="s">
        <v>49</v>
      </c>
    </row>
    <row r="3056" spans="1:30" ht="14.5" hidden="1" x14ac:dyDescent="0.35">
      <c r="A3056" t="s">
        <v>3177</v>
      </c>
      <c r="C3056" t="s">
        <v>3178</v>
      </c>
      <c r="E3056" s="2">
        <v>0.97899999999999998</v>
      </c>
      <c r="F3056">
        <v>420</v>
      </c>
      <c r="G3056">
        <v>429</v>
      </c>
      <c r="H3056">
        <v>390</v>
      </c>
      <c r="I3056">
        <v>429</v>
      </c>
      <c r="J3056">
        <v>9</v>
      </c>
      <c r="K3056">
        <v>9</v>
      </c>
      <c r="L3056">
        <v>8</v>
      </c>
      <c r="S3056" t="s">
        <v>2931</v>
      </c>
      <c r="T3056" t="s">
        <v>2932</v>
      </c>
      <c r="U3056" s="1">
        <v>45628</v>
      </c>
      <c r="V3056" s="1">
        <v>45679</v>
      </c>
      <c r="W3056" t="s">
        <v>49</v>
      </c>
      <c r="Y3056" t="s">
        <v>49</v>
      </c>
      <c r="Z3056" t="s">
        <v>49</v>
      </c>
      <c r="AA3056" t="s">
        <v>49</v>
      </c>
      <c r="AB3056" t="s">
        <v>49</v>
      </c>
      <c r="AC3056" t="s">
        <v>38</v>
      </c>
      <c r="AD3056" t="s">
        <v>49</v>
      </c>
    </row>
    <row r="3057" spans="1:30" ht="14.5" hidden="1" x14ac:dyDescent="0.35">
      <c r="A3057" t="s">
        <v>3179</v>
      </c>
      <c r="C3057" t="s">
        <v>3180</v>
      </c>
      <c r="E3057" s="2">
        <v>0.76500000000000001</v>
      </c>
      <c r="F3057">
        <v>199</v>
      </c>
      <c r="G3057">
        <v>260</v>
      </c>
      <c r="H3057">
        <v>257</v>
      </c>
      <c r="I3057">
        <v>260</v>
      </c>
      <c r="J3057">
        <v>61</v>
      </c>
      <c r="K3057">
        <v>62</v>
      </c>
      <c r="L3057">
        <v>0</v>
      </c>
      <c r="S3057" t="s">
        <v>2931</v>
      </c>
      <c r="T3057" t="s">
        <v>2932</v>
      </c>
      <c r="U3057" s="1">
        <v>45679</v>
      </c>
      <c r="V3057" s="1">
        <v>46602</v>
      </c>
      <c r="W3057" t="s">
        <v>49</v>
      </c>
      <c r="Y3057" t="s">
        <v>49</v>
      </c>
      <c r="Z3057" t="s">
        <v>49</v>
      </c>
      <c r="AA3057" t="s">
        <v>49</v>
      </c>
      <c r="AB3057" t="s">
        <v>49</v>
      </c>
      <c r="AC3057" t="s">
        <v>38</v>
      </c>
      <c r="AD3057" t="s">
        <v>49</v>
      </c>
    </row>
    <row r="3058" spans="1:30" ht="14.5" hidden="1" x14ac:dyDescent="0.35">
      <c r="A3058" t="s">
        <v>37881</v>
      </c>
      <c r="C3058" t="s">
        <v>37882</v>
      </c>
      <c r="E3058" s="2">
        <v>0.97199999999999998</v>
      </c>
      <c r="F3058">
        <v>138</v>
      </c>
      <c r="G3058">
        <v>142</v>
      </c>
      <c r="H3058">
        <v>130</v>
      </c>
      <c r="I3058">
        <v>142</v>
      </c>
      <c r="J3058">
        <v>4</v>
      </c>
      <c r="K3058">
        <v>4</v>
      </c>
      <c r="L3058">
        <v>3</v>
      </c>
      <c r="S3058" t="s">
        <v>2931</v>
      </c>
      <c r="T3058" t="s">
        <v>2932</v>
      </c>
      <c r="U3058" s="1">
        <v>45580</v>
      </c>
      <c r="V3058" s="1">
        <v>45580</v>
      </c>
      <c r="W3058" t="s">
        <v>49</v>
      </c>
      <c r="Y3058" t="s">
        <v>49</v>
      </c>
      <c r="Z3058" t="s">
        <v>49</v>
      </c>
      <c r="AA3058" t="s">
        <v>49</v>
      </c>
      <c r="AB3058" t="s">
        <v>49</v>
      </c>
      <c r="AC3058" t="s">
        <v>38</v>
      </c>
      <c r="AD3058" t="s">
        <v>49</v>
      </c>
    </row>
    <row r="3059" spans="1:30" ht="14.5" hidden="1" x14ac:dyDescent="0.35">
      <c r="A3059" t="s">
        <v>3181</v>
      </c>
      <c r="C3059" t="s">
        <v>3182</v>
      </c>
      <c r="E3059" s="2">
        <v>0.97799999999999998</v>
      </c>
      <c r="F3059">
        <v>87</v>
      </c>
      <c r="G3059">
        <v>89</v>
      </c>
      <c r="H3059">
        <v>86</v>
      </c>
      <c r="I3059">
        <v>89</v>
      </c>
      <c r="J3059">
        <v>1</v>
      </c>
      <c r="K3059">
        <v>2</v>
      </c>
      <c r="L3059">
        <v>0</v>
      </c>
      <c r="S3059" t="s">
        <v>2931</v>
      </c>
      <c r="T3059" t="s">
        <v>2932</v>
      </c>
      <c r="U3059" s="1">
        <v>46265</v>
      </c>
      <c r="V3059" s="1">
        <v>46265</v>
      </c>
      <c r="W3059" t="s">
        <v>49</v>
      </c>
      <c r="Y3059" t="s">
        <v>49</v>
      </c>
      <c r="Z3059" t="s">
        <v>49</v>
      </c>
      <c r="AA3059" t="s">
        <v>49</v>
      </c>
      <c r="AB3059" t="s">
        <v>49</v>
      </c>
      <c r="AC3059" t="s">
        <v>38</v>
      </c>
      <c r="AD3059" t="s">
        <v>49</v>
      </c>
    </row>
    <row r="3060" spans="1:30" ht="14.5" hidden="1" x14ac:dyDescent="0.35">
      <c r="A3060" t="s">
        <v>37883</v>
      </c>
      <c r="C3060" t="s">
        <v>37884</v>
      </c>
      <c r="E3060" s="2">
        <v>0.86299999999999999</v>
      </c>
      <c r="F3060">
        <v>138</v>
      </c>
      <c r="G3060">
        <v>160</v>
      </c>
      <c r="H3060">
        <v>148</v>
      </c>
      <c r="I3060">
        <v>161</v>
      </c>
      <c r="J3060">
        <v>16</v>
      </c>
      <c r="K3060">
        <v>24</v>
      </c>
      <c r="L3060">
        <v>11</v>
      </c>
      <c r="S3060" t="s">
        <v>2931</v>
      </c>
      <c r="T3060" t="s">
        <v>2932</v>
      </c>
      <c r="U3060" s="1">
        <v>46289</v>
      </c>
      <c r="V3060" s="1">
        <v>46463</v>
      </c>
      <c r="W3060" t="s">
        <v>49</v>
      </c>
      <c r="Y3060" t="s">
        <v>49</v>
      </c>
      <c r="Z3060" t="s">
        <v>49</v>
      </c>
      <c r="AA3060" t="s">
        <v>49</v>
      </c>
      <c r="AB3060" t="s">
        <v>49</v>
      </c>
      <c r="AC3060" t="s">
        <v>38</v>
      </c>
      <c r="AD3060" t="s">
        <v>49</v>
      </c>
    </row>
    <row r="3061" spans="1:30" ht="14.5" hidden="1" x14ac:dyDescent="0.35">
      <c r="A3061" t="s">
        <v>37885</v>
      </c>
      <c r="C3061" t="s">
        <v>37886</v>
      </c>
      <c r="E3061" s="2"/>
      <c r="F3061">
        <v>0</v>
      </c>
      <c r="G3061">
        <v>0</v>
      </c>
      <c r="H3061">
        <v>0</v>
      </c>
      <c r="I3061">
        <v>0</v>
      </c>
      <c r="J3061">
        <v>0</v>
      </c>
      <c r="K3061">
        <v>0</v>
      </c>
      <c r="L3061">
        <v>0</v>
      </c>
      <c r="S3061" t="s">
        <v>38</v>
      </c>
      <c r="T3061" t="s">
        <v>38</v>
      </c>
      <c r="U3061" s="1"/>
      <c r="V3061" s="1"/>
      <c r="AC3061" t="s">
        <v>38</v>
      </c>
    </row>
    <row r="3062" spans="1:30" ht="14.5" hidden="1" x14ac:dyDescent="0.35">
      <c r="A3062" t="s">
        <v>37887</v>
      </c>
      <c r="C3062" t="s">
        <v>37888</v>
      </c>
      <c r="E3062" s="2">
        <v>0.96699999999999997</v>
      </c>
      <c r="F3062">
        <v>260</v>
      </c>
      <c r="G3062">
        <v>269</v>
      </c>
      <c r="H3062">
        <v>257</v>
      </c>
      <c r="I3062">
        <v>269</v>
      </c>
      <c r="J3062">
        <v>8</v>
      </c>
      <c r="K3062">
        <v>9</v>
      </c>
      <c r="L3062">
        <v>9</v>
      </c>
      <c r="S3062" t="s">
        <v>2931</v>
      </c>
      <c r="T3062" t="s">
        <v>2932</v>
      </c>
      <c r="U3062" s="1">
        <v>45581</v>
      </c>
      <c r="V3062" s="1">
        <v>45583</v>
      </c>
      <c r="W3062" t="s">
        <v>49</v>
      </c>
      <c r="Y3062" t="s">
        <v>49</v>
      </c>
      <c r="Z3062" t="s">
        <v>49</v>
      </c>
      <c r="AA3062" t="s">
        <v>49</v>
      </c>
      <c r="AB3062" t="s">
        <v>49</v>
      </c>
      <c r="AC3062" t="s">
        <v>38</v>
      </c>
      <c r="AD3062" t="s">
        <v>49</v>
      </c>
    </row>
    <row r="3063" spans="1:30" ht="14.5" hidden="1" x14ac:dyDescent="0.35">
      <c r="A3063" t="s">
        <v>37889</v>
      </c>
      <c r="C3063" t="s">
        <v>37890</v>
      </c>
      <c r="E3063" s="2">
        <v>0.99</v>
      </c>
      <c r="F3063">
        <v>191</v>
      </c>
      <c r="G3063">
        <v>193</v>
      </c>
      <c r="H3063">
        <v>162</v>
      </c>
      <c r="I3063">
        <v>194</v>
      </c>
      <c r="J3063">
        <v>3</v>
      </c>
      <c r="K3063">
        <v>3</v>
      </c>
      <c r="L3063">
        <v>0</v>
      </c>
      <c r="S3063" t="s">
        <v>255</v>
      </c>
      <c r="T3063" t="s">
        <v>256</v>
      </c>
      <c r="U3063" s="1">
        <v>45994</v>
      </c>
      <c r="V3063" s="1">
        <v>45994</v>
      </c>
      <c r="W3063" t="s">
        <v>49</v>
      </c>
      <c r="Y3063" t="s">
        <v>49</v>
      </c>
      <c r="Z3063" t="s">
        <v>49</v>
      </c>
      <c r="AA3063" t="s">
        <v>49</v>
      </c>
      <c r="AB3063" t="s">
        <v>49</v>
      </c>
      <c r="AC3063" t="s">
        <v>38</v>
      </c>
      <c r="AD3063" t="s">
        <v>49</v>
      </c>
    </row>
    <row r="3064" spans="1:30" ht="14.5" hidden="1" x14ac:dyDescent="0.35">
      <c r="A3064" t="s">
        <v>37891</v>
      </c>
      <c r="C3064" t="s">
        <v>3999</v>
      </c>
      <c r="E3064" s="2">
        <v>0.66700000000000004</v>
      </c>
      <c r="F3064">
        <v>20</v>
      </c>
      <c r="G3064">
        <v>30</v>
      </c>
      <c r="H3064">
        <v>29</v>
      </c>
      <c r="I3064">
        <v>30</v>
      </c>
      <c r="J3064">
        <v>10</v>
      </c>
      <c r="K3064">
        <v>10</v>
      </c>
      <c r="L3064">
        <v>0</v>
      </c>
      <c r="S3064" t="s">
        <v>255</v>
      </c>
      <c r="T3064" t="s">
        <v>256</v>
      </c>
      <c r="U3064" s="1">
        <v>46174</v>
      </c>
      <c r="V3064" s="1">
        <v>46537</v>
      </c>
      <c r="W3064" t="s">
        <v>49</v>
      </c>
      <c r="Y3064" t="s">
        <v>49</v>
      </c>
      <c r="Z3064" t="s">
        <v>49</v>
      </c>
      <c r="AA3064" t="s">
        <v>49</v>
      </c>
      <c r="AB3064" t="s">
        <v>49</v>
      </c>
      <c r="AC3064" t="s">
        <v>38</v>
      </c>
      <c r="AD3064" t="s">
        <v>49</v>
      </c>
    </row>
    <row r="3065" spans="1:30" ht="14.5" hidden="1" x14ac:dyDescent="0.35">
      <c r="A3065" t="s">
        <v>37892</v>
      </c>
      <c r="C3065" t="s">
        <v>37893</v>
      </c>
      <c r="E3065" s="2">
        <v>0.88500000000000001</v>
      </c>
      <c r="F3065">
        <v>23</v>
      </c>
      <c r="G3065">
        <v>26</v>
      </c>
      <c r="H3065">
        <v>23</v>
      </c>
      <c r="I3065">
        <v>26</v>
      </c>
      <c r="J3065">
        <v>3</v>
      </c>
      <c r="K3065">
        <v>3</v>
      </c>
      <c r="L3065">
        <v>3</v>
      </c>
      <c r="S3065" t="s">
        <v>2931</v>
      </c>
      <c r="T3065" t="s">
        <v>2932</v>
      </c>
      <c r="U3065" s="1">
        <v>45581</v>
      </c>
      <c r="V3065" s="1">
        <v>45581</v>
      </c>
      <c r="W3065" t="s">
        <v>49</v>
      </c>
      <c r="Y3065" t="s">
        <v>49</v>
      </c>
      <c r="Z3065" t="s">
        <v>49</v>
      </c>
      <c r="AA3065" t="s">
        <v>49</v>
      </c>
      <c r="AB3065" t="s">
        <v>49</v>
      </c>
      <c r="AC3065" t="s">
        <v>38</v>
      </c>
      <c r="AD3065" t="s">
        <v>49</v>
      </c>
    </row>
    <row r="3066" spans="1:30" ht="14.5" hidden="1" x14ac:dyDescent="0.35">
      <c r="A3066" t="s">
        <v>3183</v>
      </c>
      <c r="C3066" t="s">
        <v>3184</v>
      </c>
      <c r="E3066" s="2">
        <v>5.6000000000000001E-2</v>
      </c>
      <c r="F3066">
        <v>30</v>
      </c>
      <c r="G3066">
        <v>531</v>
      </c>
      <c r="H3066">
        <v>445</v>
      </c>
      <c r="I3066">
        <v>532</v>
      </c>
      <c r="J3066">
        <v>416</v>
      </c>
      <c r="K3066">
        <v>503</v>
      </c>
      <c r="L3066">
        <v>0</v>
      </c>
      <c r="S3066" t="s">
        <v>2931</v>
      </c>
      <c r="T3066" t="s">
        <v>2932</v>
      </c>
      <c r="U3066" s="1">
        <v>46520</v>
      </c>
      <c r="V3066" s="1">
        <v>46520</v>
      </c>
      <c r="W3066" t="s">
        <v>49</v>
      </c>
      <c r="Y3066" t="s">
        <v>49</v>
      </c>
      <c r="Z3066" t="s">
        <v>49</v>
      </c>
      <c r="AA3066" t="s">
        <v>49</v>
      </c>
      <c r="AB3066" t="s">
        <v>49</v>
      </c>
      <c r="AC3066" t="s">
        <v>38</v>
      </c>
      <c r="AD3066" t="s">
        <v>49</v>
      </c>
    </row>
    <row r="3067" spans="1:30" ht="14.5" hidden="1" x14ac:dyDescent="0.35">
      <c r="A3067" t="s">
        <v>3185</v>
      </c>
      <c r="C3067" t="s">
        <v>3186</v>
      </c>
      <c r="E3067" s="2">
        <v>1</v>
      </c>
      <c r="F3067">
        <v>247</v>
      </c>
      <c r="G3067">
        <v>247</v>
      </c>
      <c r="H3067">
        <v>227</v>
      </c>
      <c r="I3067">
        <v>247</v>
      </c>
      <c r="J3067">
        <v>0</v>
      </c>
      <c r="K3067">
        <v>0</v>
      </c>
      <c r="L3067">
        <v>0</v>
      </c>
      <c r="S3067" t="s">
        <v>2931</v>
      </c>
      <c r="T3067" t="s">
        <v>2932</v>
      </c>
      <c r="U3067" s="1">
        <v>45408</v>
      </c>
      <c r="V3067" s="1">
        <v>45408</v>
      </c>
      <c r="W3067" t="s">
        <v>49</v>
      </c>
      <c r="Y3067" t="s">
        <v>49</v>
      </c>
      <c r="Z3067" t="s">
        <v>49</v>
      </c>
      <c r="AA3067" t="s">
        <v>49</v>
      </c>
      <c r="AB3067" t="s">
        <v>49</v>
      </c>
      <c r="AC3067" t="s">
        <v>38</v>
      </c>
      <c r="AD3067" t="s">
        <v>49</v>
      </c>
    </row>
    <row r="3068" spans="1:30" ht="14.5" hidden="1" x14ac:dyDescent="0.35">
      <c r="A3068" t="s">
        <v>37894</v>
      </c>
      <c r="C3068" t="s">
        <v>37895</v>
      </c>
      <c r="E3068" s="2">
        <v>0</v>
      </c>
      <c r="F3068">
        <v>0</v>
      </c>
      <c r="G3068">
        <v>86</v>
      </c>
      <c r="H3068">
        <v>82</v>
      </c>
      <c r="I3068">
        <v>86</v>
      </c>
      <c r="J3068">
        <v>83</v>
      </c>
      <c r="K3068">
        <v>87</v>
      </c>
      <c r="L3068">
        <v>0</v>
      </c>
      <c r="S3068" t="s">
        <v>2931</v>
      </c>
      <c r="T3068" t="s">
        <v>2932</v>
      </c>
      <c r="U3068" s="1"/>
      <c r="V3068" s="1"/>
      <c r="W3068" t="s">
        <v>49</v>
      </c>
      <c r="Y3068" t="s">
        <v>49</v>
      </c>
      <c r="Z3068" t="s">
        <v>49</v>
      </c>
      <c r="AA3068" t="s">
        <v>49</v>
      </c>
      <c r="AB3068" t="s">
        <v>49</v>
      </c>
      <c r="AC3068" t="s">
        <v>38</v>
      </c>
      <c r="AD3068" t="s">
        <v>49</v>
      </c>
    </row>
    <row r="3069" spans="1:30" ht="14.5" hidden="1" x14ac:dyDescent="0.35">
      <c r="A3069" t="s">
        <v>37896</v>
      </c>
      <c r="C3069" t="s">
        <v>37897</v>
      </c>
      <c r="E3069" s="2">
        <v>0</v>
      </c>
      <c r="F3069">
        <v>0</v>
      </c>
      <c r="G3069">
        <v>21</v>
      </c>
      <c r="H3069">
        <v>18</v>
      </c>
      <c r="I3069">
        <v>21</v>
      </c>
      <c r="J3069">
        <v>18</v>
      </c>
      <c r="K3069">
        <v>21</v>
      </c>
      <c r="L3069">
        <v>0</v>
      </c>
      <c r="S3069" t="s">
        <v>2931</v>
      </c>
      <c r="T3069" t="s">
        <v>2932</v>
      </c>
      <c r="U3069" s="1"/>
      <c r="V3069" s="1"/>
      <c r="W3069" t="s">
        <v>49</v>
      </c>
      <c r="Y3069" t="s">
        <v>49</v>
      </c>
      <c r="Z3069" t="s">
        <v>49</v>
      </c>
      <c r="AA3069" t="s">
        <v>49</v>
      </c>
      <c r="AB3069" t="s">
        <v>49</v>
      </c>
      <c r="AC3069" t="s">
        <v>38</v>
      </c>
      <c r="AD3069" t="s">
        <v>49</v>
      </c>
    </row>
    <row r="3070" spans="1:30" ht="14.5" hidden="1" x14ac:dyDescent="0.35">
      <c r="A3070" t="s">
        <v>37898</v>
      </c>
      <c r="C3070" t="s">
        <v>37899</v>
      </c>
      <c r="E3070" s="2">
        <v>0.96599999999999997</v>
      </c>
      <c r="F3070">
        <v>5383</v>
      </c>
      <c r="G3070">
        <v>5570</v>
      </c>
      <c r="H3070">
        <v>3426</v>
      </c>
      <c r="I3070">
        <v>5571</v>
      </c>
      <c r="J3070">
        <v>59</v>
      </c>
      <c r="K3070">
        <v>197</v>
      </c>
      <c r="L3070">
        <v>13</v>
      </c>
      <c r="S3070" t="s">
        <v>2931</v>
      </c>
      <c r="T3070" t="s">
        <v>2932</v>
      </c>
      <c r="U3070" s="1">
        <v>45847</v>
      </c>
      <c r="V3070" s="1">
        <v>46267</v>
      </c>
      <c r="W3070" t="s">
        <v>49</v>
      </c>
      <c r="Y3070" t="s">
        <v>49</v>
      </c>
      <c r="Z3070" t="s">
        <v>49</v>
      </c>
      <c r="AA3070" t="s">
        <v>49</v>
      </c>
      <c r="AB3070" t="s">
        <v>49</v>
      </c>
      <c r="AC3070" t="s">
        <v>38</v>
      </c>
      <c r="AD3070" t="s">
        <v>49</v>
      </c>
    </row>
    <row r="3071" spans="1:30" ht="14.5" hidden="1" x14ac:dyDescent="0.35">
      <c r="A3071" t="s">
        <v>3187</v>
      </c>
      <c r="C3071" t="s">
        <v>3188</v>
      </c>
      <c r="E3071" s="2">
        <v>1</v>
      </c>
      <c r="F3071">
        <v>218</v>
      </c>
      <c r="G3071">
        <v>218</v>
      </c>
      <c r="H3071">
        <v>199</v>
      </c>
      <c r="I3071">
        <v>218</v>
      </c>
      <c r="J3071">
        <v>0</v>
      </c>
      <c r="K3071">
        <v>0</v>
      </c>
      <c r="L3071">
        <v>0</v>
      </c>
      <c r="S3071" t="s">
        <v>2931</v>
      </c>
      <c r="T3071" t="s">
        <v>2932</v>
      </c>
      <c r="U3071" s="1">
        <v>45469</v>
      </c>
      <c r="V3071" s="1">
        <v>46142</v>
      </c>
      <c r="W3071" t="s">
        <v>49</v>
      </c>
      <c r="Y3071" t="s">
        <v>49</v>
      </c>
      <c r="Z3071" t="s">
        <v>49</v>
      </c>
      <c r="AA3071" t="s">
        <v>49</v>
      </c>
      <c r="AB3071" t="s">
        <v>49</v>
      </c>
      <c r="AC3071" t="s">
        <v>38</v>
      </c>
      <c r="AD3071" t="s">
        <v>49</v>
      </c>
    </row>
    <row r="3072" spans="1:30" ht="14.5" hidden="1" x14ac:dyDescent="0.35">
      <c r="A3072" t="s">
        <v>3189</v>
      </c>
      <c r="C3072" t="s">
        <v>3190</v>
      </c>
      <c r="E3072" s="2"/>
      <c r="F3072">
        <v>0</v>
      </c>
      <c r="G3072">
        <v>0</v>
      </c>
      <c r="H3072">
        <v>0</v>
      </c>
      <c r="I3072">
        <v>0</v>
      </c>
      <c r="J3072">
        <v>0</v>
      </c>
      <c r="K3072">
        <v>0</v>
      </c>
      <c r="L3072">
        <v>0</v>
      </c>
      <c r="S3072" t="s">
        <v>38</v>
      </c>
      <c r="T3072" t="s">
        <v>38</v>
      </c>
      <c r="U3072" s="1"/>
      <c r="V3072" s="1"/>
      <c r="AC3072" t="s">
        <v>38</v>
      </c>
    </row>
    <row r="3073" spans="1:30" ht="14.5" hidden="1" x14ac:dyDescent="0.35">
      <c r="A3073" t="s">
        <v>37900</v>
      </c>
      <c r="C3073" t="s">
        <v>37901</v>
      </c>
      <c r="E3073" s="2">
        <v>0.99099999999999999</v>
      </c>
      <c r="F3073">
        <v>744</v>
      </c>
      <c r="G3073">
        <v>751</v>
      </c>
      <c r="H3073">
        <v>670</v>
      </c>
      <c r="I3073">
        <v>751</v>
      </c>
      <c r="J3073">
        <v>3</v>
      </c>
      <c r="K3073">
        <v>7</v>
      </c>
      <c r="L3073">
        <v>2</v>
      </c>
      <c r="S3073" t="s">
        <v>2931</v>
      </c>
      <c r="T3073" t="s">
        <v>2932</v>
      </c>
      <c r="U3073" s="1">
        <v>45280</v>
      </c>
      <c r="V3073" s="1">
        <v>45463</v>
      </c>
      <c r="W3073" t="s">
        <v>49</v>
      </c>
      <c r="Y3073" t="s">
        <v>49</v>
      </c>
      <c r="Z3073" t="s">
        <v>49</v>
      </c>
      <c r="AA3073" t="s">
        <v>49</v>
      </c>
      <c r="AB3073" t="s">
        <v>49</v>
      </c>
      <c r="AC3073" t="s">
        <v>38</v>
      </c>
      <c r="AD3073" t="s">
        <v>49</v>
      </c>
    </row>
    <row r="3074" spans="1:30" ht="14.5" hidden="1" x14ac:dyDescent="0.35">
      <c r="A3074" t="s">
        <v>37902</v>
      </c>
      <c r="C3074" t="s">
        <v>37903</v>
      </c>
      <c r="E3074" s="2">
        <v>0.97499999999999998</v>
      </c>
      <c r="F3074">
        <v>1549</v>
      </c>
      <c r="G3074">
        <v>1589</v>
      </c>
      <c r="H3074">
        <v>1346</v>
      </c>
      <c r="I3074">
        <v>1589</v>
      </c>
      <c r="J3074">
        <v>23</v>
      </c>
      <c r="K3074">
        <v>42</v>
      </c>
      <c r="L3074">
        <v>1</v>
      </c>
      <c r="S3074" t="s">
        <v>3005</v>
      </c>
      <c r="T3074" t="s">
        <v>3006</v>
      </c>
      <c r="U3074" s="1">
        <v>44922</v>
      </c>
      <c r="V3074" s="1">
        <v>45463</v>
      </c>
      <c r="W3074" t="s">
        <v>49</v>
      </c>
      <c r="Y3074" t="s">
        <v>49</v>
      </c>
      <c r="Z3074" t="s">
        <v>49</v>
      </c>
      <c r="AA3074" t="s">
        <v>49</v>
      </c>
      <c r="AB3074" t="s">
        <v>49</v>
      </c>
      <c r="AC3074" t="s">
        <v>38</v>
      </c>
      <c r="AD3074" t="s">
        <v>49</v>
      </c>
    </row>
    <row r="3075" spans="1:30" ht="14.5" hidden="1" x14ac:dyDescent="0.35">
      <c r="A3075" t="s">
        <v>37904</v>
      </c>
      <c r="C3075" t="s">
        <v>37905</v>
      </c>
      <c r="E3075" s="2">
        <v>0.9</v>
      </c>
      <c r="F3075">
        <v>36</v>
      </c>
      <c r="G3075">
        <v>40</v>
      </c>
      <c r="H3075">
        <v>38</v>
      </c>
      <c r="I3075">
        <v>40</v>
      </c>
      <c r="J3075">
        <v>4</v>
      </c>
      <c r="K3075">
        <v>4</v>
      </c>
      <c r="L3075">
        <v>0</v>
      </c>
      <c r="S3075" t="s">
        <v>2931</v>
      </c>
      <c r="T3075" t="s">
        <v>2932</v>
      </c>
      <c r="U3075" s="1">
        <v>46289</v>
      </c>
      <c r="V3075" s="1">
        <v>46289</v>
      </c>
      <c r="W3075" t="s">
        <v>49</v>
      </c>
      <c r="Y3075" t="s">
        <v>49</v>
      </c>
      <c r="Z3075" t="s">
        <v>49</v>
      </c>
      <c r="AA3075" t="s">
        <v>49</v>
      </c>
      <c r="AB3075" t="s">
        <v>49</v>
      </c>
      <c r="AC3075" t="s">
        <v>38</v>
      </c>
      <c r="AD3075" t="s">
        <v>49</v>
      </c>
    </row>
    <row r="3076" spans="1:30" ht="14.5" hidden="1" x14ac:dyDescent="0.35">
      <c r="A3076" t="s">
        <v>37906</v>
      </c>
      <c r="C3076" t="s">
        <v>12406</v>
      </c>
      <c r="E3076" s="2"/>
      <c r="F3076">
        <v>0</v>
      </c>
      <c r="G3076">
        <v>0</v>
      </c>
      <c r="H3076">
        <v>0</v>
      </c>
      <c r="I3076">
        <v>0</v>
      </c>
      <c r="J3076">
        <v>0</v>
      </c>
      <c r="K3076">
        <v>0</v>
      </c>
      <c r="L3076">
        <v>0</v>
      </c>
      <c r="S3076" t="s">
        <v>38</v>
      </c>
      <c r="T3076" t="s">
        <v>38</v>
      </c>
      <c r="U3076" s="1"/>
      <c r="V3076" s="1"/>
      <c r="AC3076" t="s">
        <v>38</v>
      </c>
    </row>
    <row r="3077" spans="1:30" ht="14.5" hidden="1" x14ac:dyDescent="0.35">
      <c r="A3077" t="s">
        <v>3191</v>
      </c>
      <c r="C3077" t="s">
        <v>3192</v>
      </c>
      <c r="E3077" s="2">
        <v>0.95299999999999996</v>
      </c>
      <c r="F3077">
        <v>693</v>
      </c>
      <c r="G3077">
        <v>727</v>
      </c>
      <c r="H3077">
        <v>603</v>
      </c>
      <c r="I3077">
        <v>727</v>
      </c>
      <c r="J3077">
        <v>10</v>
      </c>
      <c r="K3077">
        <v>34</v>
      </c>
      <c r="L3077">
        <v>0</v>
      </c>
      <c r="S3077" t="s">
        <v>2931</v>
      </c>
      <c r="T3077" t="s">
        <v>2932</v>
      </c>
      <c r="U3077" s="1">
        <v>45847</v>
      </c>
      <c r="V3077" s="1">
        <v>46184</v>
      </c>
      <c r="W3077" t="s">
        <v>49</v>
      </c>
      <c r="Y3077" t="s">
        <v>49</v>
      </c>
      <c r="Z3077" t="s">
        <v>49</v>
      </c>
      <c r="AA3077" t="s">
        <v>49</v>
      </c>
      <c r="AB3077" t="s">
        <v>49</v>
      </c>
      <c r="AC3077" t="s">
        <v>38</v>
      </c>
      <c r="AD3077" t="s">
        <v>49</v>
      </c>
    </row>
    <row r="3078" spans="1:30" ht="14.5" hidden="1" x14ac:dyDescent="0.35">
      <c r="A3078" t="s">
        <v>37907</v>
      </c>
      <c r="C3078" t="s">
        <v>37908</v>
      </c>
      <c r="E3078" s="2">
        <v>0.98199999999999998</v>
      </c>
      <c r="F3078">
        <v>217</v>
      </c>
      <c r="G3078">
        <v>221</v>
      </c>
      <c r="H3078">
        <v>206</v>
      </c>
      <c r="I3078">
        <v>221</v>
      </c>
      <c r="J3078">
        <v>4</v>
      </c>
      <c r="K3078">
        <v>5</v>
      </c>
      <c r="L3078">
        <v>3</v>
      </c>
      <c r="S3078" t="s">
        <v>2931</v>
      </c>
      <c r="T3078" t="s">
        <v>2932</v>
      </c>
      <c r="U3078" s="1">
        <v>45579</v>
      </c>
      <c r="V3078" s="1">
        <v>45581</v>
      </c>
      <c r="W3078" t="s">
        <v>49</v>
      </c>
      <c r="Y3078" t="s">
        <v>49</v>
      </c>
      <c r="Z3078" t="s">
        <v>49</v>
      </c>
      <c r="AA3078" t="s">
        <v>49</v>
      </c>
      <c r="AB3078" t="s">
        <v>49</v>
      </c>
      <c r="AC3078" t="s">
        <v>38</v>
      </c>
      <c r="AD3078" t="s">
        <v>49</v>
      </c>
    </row>
    <row r="3079" spans="1:30" ht="14.5" hidden="1" x14ac:dyDescent="0.35">
      <c r="A3079" t="s">
        <v>37909</v>
      </c>
      <c r="C3079" t="s">
        <v>37910</v>
      </c>
      <c r="E3079" s="2">
        <v>2.8000000000000001E-2</v>
      </c>
      <c r="F3079">
        <v>5</v>
      </c>
      <c r="G3079">
        <v>181</v>
      </c>
      <c r="H3079">
        <v>162</v>
      </c>
      <c r="I3079">
        <v>181</v>
      </c>
      <c r="J3079">
        <v>157</v>
      </c>
      <c r="K3079">
        <v>176</v>
      </c>
      <c r="L3079">
        <v>2</v>
      </c>
      <c r="S3079" t="s">
        <v>3005</v>
      </c>
      <c r="T3079" t="s">
        <v>3006</v>
      </c>
      <c r="U3079" s="1">
        <v>46537</v>
      </c>
      <c r="V3079" s="1">
        <v>46727</v>
      </c>
      <c r="W3079" t="s">
        <v>49</v>
      </c>
      <c r="Y3079" t="s">
        <v>49</v>
      </c>
      <c r="Z3079" t="s">
        <v>49</v>
      </c>
      <c r="AA3079" t="s">
        <v>49</v>
      </c>
      <c r="AB3079" t="s">
        <v>49</v>
      </c>
      <c r="AC3079" t="s">
        <v>38</v>
      </c>
      <c r="AD3079" t="s">
        <v>49</v>
      </c>
    </row>
    <row r="3080" spans="1:30" ht="14.5" hidden="1" x14ac:dyDescent="0.35">
      <c r="A3080" t="s">
        <v>37911</v>
      </c>
      <c r="C3080" t="s">
        <v>13322</v>
      </c>
      <c r="E3080" s="2">
        <v>0.377</v>
      </c>
      <c r="F3080">
        <v>23</v>
      </c>
      <c r="G3080">
        <v>61</v>
      </c>
      <c r="H3080">
        <v>55</v>
      </c>
      <c r="I3080">
        <v>61</v>
      </c>
      <c r="J3080">
        <v>35</v>
      </c>
      <c r="K3080">
        <v>39</v>
      </c>
      <c r="L3080">
        <v>0</v>
      </c>
      <c r="S3080" t="s">
        <v>255</v>
      </c>
      <c r="T3080" t="s">
        <v>256</v>
      </c>
      <c r="U3080" s="1">
        <v>46386</v>
      </c>
      <c r="V3080" s="1">
        <v>46537</v>
      </c>
      <c r="W3080" t="s">
        <v>49</v>
      </c>
      <c r="Y3080" t="s">
        <v>49</v>
      </c>
      <c r="Z3080" t="s">
        <v>49</v>
      </c>
      <c r="AA3080" t="s">
        <v>49</v>
      </c>
      <c r="AB3080" t="s">
        <v>49</v>
      </c>
      <c r="AC3080" t="s">
        <v>38</v>
      </c>
      <c r="AD3080" t="s">
        <v>49</v>
      </c>
    </row>
    <row r="3081" spans="1:30" ht="14.5" hidden="1" x14ac:dyDescent="0.35">
      <c r="A3081" t="s">
        <v>37912</v>
      </c>
      <c r="C3081" t="s">
        <v>37913</v>
      </c>
      <c r="E3081" s="2">
        <v>0.999</v>
      </c>
      <c r="F3081">
        <v>821</v>
      </c>
      <c r="G3081">
        <v>822</v>
      </c>
      <c r="H3081">
        <v>752</v>
      </c>
      <c r="I3081">
        <v>823</v>
      </c>
      <c r="J3081">
        <v>1</v>
      </c>
      <c r="K3081">
        <v>1</v>
      </c>
      <c r="L3081">
        <v>1</v>
      </c>
      <c r="S3081" t="s">
        <v>2931</v>
      </c>
      <c r="T3081" t="s">
        <v>2932</v>
      </c>
      <c r="U3081" s="1">
        <v>45364</v>
      </c>
      <c r="V3081" s="1">
        <v>45383</v>
      </c>
      <c r="W3081" t="s">
        <v>49</v>
      </c>
      <c r="Y3081" t="s">
        <v>49</v>
      </c>
      <c r="Z3081" t="s">
        <v>49</v>
      </c>
      <c r="AA3081" t="s">
        <v>49</v>
      </c>
      <c r="AB3081" t="s">
        <v>49</v>
      </c>
      <c r="AC3081" t="s">
        <v>38</v>
      </c>
      <c r="AD3081" t="s">
        <v>49</v>
      </c>
    </row>
    <row r="3082" spans="1:30" ht="14.5" hidden="1" x14ac:dyDescent="0.35">
      <c r="A3082" t="s">
        <v>37914</v>
      </c>
      <c r="C3082" t="s">
        <v>37915</v>
      </c>
      <c r="E3082" s="2">
        <v>0.99299999999999999</v>
      </c>
      <c r="F3082">
        <v>404</v>
      </c>
      <c r="G3082">
        <v>407</v>
      </c>
      <c r="H3082">
        <v>379</v>
      </c>
      <c r="I3082">
        <v>407</v>
      </c>
      <c r="J3082">
        <v>3</v>
      </c>
      <c r="K3082">
        <v>3</v>
      </c>
      <c r="L3082">
        <v>2</v>
      </c>
      <c r="S3082" t="s">
        <v>2931</v>
      </c>
      <c r="T3082" t="s">
        <v>2932</v>
      </c>
      <c r="U3082" s="1">
        <v>45249</v>
      </c>
      <c r="V3082" s="1">
        <v>45581</v>
      </c>
      <c r="W3082" t="s">
        <v>49</v>
      </c>
      <c r="Y3082" t="s">
        <v>49</v>
      </c>
      <c r="Z3082" t="s">
        <v>49</v>
      </c>
      <c r="AA3082" t="s">
        <v>49</v>
      </c>
      <c r="AB3082" t="s">
        <v>49</v>
      </c>
      <c r="AC3082" t="s">
        <v>38</v>
      </c>
      <c r="AD3082" t="s">
        <v>49</v>
      </c>
    </row>
    <row r="3083" spans="1:30" ht="14.5" hidden="1" x14ac:dyDescent="0.35">
      <c r="A3083" t="s">
        <v>3193</v>
      </c>
      <c r="C3083" t="s">
        <v>3194</v>
      </c>
      <c r="E3083" s="2">
        <v>0.995</v>
      </c>
      <c r="F3083">
        <v>182</v>
      </c>
      <c r="G3083">
        <v>183</v>
      </c>
      <c r="H3083">
        <v>177</v>
      </c>
      <c r="I3083">
        <v>183</v>
      </c>
      <c r="J3083">
        <v>1</v>
      </c>
      <c r="K3083">
        <v>1</v>
      </c>
      <c r="L3083">
        <v>1</v>
      </c>
      <c r="S3083" t="s">
        <v>2931</v>
      </c>
      <c r="T3083" t="s">
        <v>2932</v>
      </c>
      <c r="U3083" s="1">
        <v>46289</v>
      </c>
      <c r="V3083" s="1">
        <v>46289</v>
      </c>
      <c r="W3083" t="s">
        <v>49</v>
      </c>
      <c r="Y3083" t="s">
        <v>49</v>
      </c>
      <c r="Z3083" t="s">
        <v>49</v>
      </c>
      <c r="AA3083" t="s">
        <v>49</v>
      </c>
      <c r="AB3083" t="s">
        <v>49</v>
      </c>
      <c r="AC3083" t="s">
        <v>38</v>
      </c>
      <c r="AD3083" t="s">
        <v>49</v>
      </c>
    </row>
    <row r="3084" spans="1:30" ht="14.5" hidden="1" x14ac:dyDescent="0.35">
      <c r="A3084" t="s">
        <v>3195</v>
      </c>
      <c r="C3084" t="s">
        <v>3196</v>
      </c>
      <c r="E3084" s="2">
        <v>0.995</v>
      </c>
      <c r="F3084">
        <v>207</v>
      </c>
      <c r="G3084">
        <v>208</v>
      </c>
      <c r="H3084">
        <v>193</v>
      </c>
      <c r="I3084">
        <v>208</v>
      </c>
      <c r="J3084">
        <v>1</v>
      </c>
      <c r="K3084">
        <v>1</v>
      </c>
      <c r="L3084">
        <v>1</v>
      </c>
      <c r="S3084" t="s">
        <v>2931</v>
      </c>
      <c r="T3084" t="s">
        <v>2932</v>
      </c>
      <c r="U3084" s="1">
        <v>46421</v>
      </c>
      <c r="V3084" s="1">
        <v>46421</v>
      </c>
      <c r="W3084" t="s">
        <v>49</v>
      </c>
      <c r="Y3084" t="s">
        <v>49</v>
      </c>
      <c r="Z3084" t="s">
        <v>49</v>
      </c>
      <c r="AA3084" t="s">
        <v>49</v>
      </c>
      <c r="AB3084" t="s">
        <v>49</v>
      </c>
      <c r="AC3084" t="s">
        <v>38</v>
      </c>
      <c r="AD3084" t="s">
        <v>49</v>
      </c>
    </row>
    <row r="3085" spans="1:30" ht="14.5" hidden="1" x14ac:dyDescent="0.35">
      <c r="A3085" t="s">
        <v>37916</v>
      </c>
      <c r="C3085" t="s">
        <v>37917</v>
      </c>
      <c r="E3085" s="2">
        <v>0</v>
      </c>
      <c r="F3085">
        <v>0</v>
      </c>
      <c r="G3085">
        <v>109</v>
      </c>
      <c r="H3085">
        <v>98</v>
      </c>
      <c r="I3085">
        <v>109</v>
      </c>
      <c r="J3085">
        <v>98</v>
      </c>
      <c r="K3085">
        <v>109</v>
      </c>
      <c r="L3085">
        <v>0</v>
      </c>
      <c r="S3085" t="s">
        <v>255</v>
      </c>
      <c r="T3085" t="s">
        <v>256</v>
      </c>
      <c r="U3085" s="1"/>
      <c r="V3085" s="1"/>
      <c r="W3085" t="s">
        <v>49</v>
      </c>
      <c r="Y3085" t="s">
        <v>49</v>
      </c>
      <c r="Z3085" t="s">
        <v>49</v>
      </c>
      <c r="AA3085" t="s">
        <v>49</v>
      </c>
      <c r="AB3085" t="s">
        <v>49</v>
      </c>
      <c r="AC3085" t="s">
        <v>38</v>
      </c>
      <c r="AD3085" t="s">
        <v>49</v>
      </c>
    </row>
    <row r="3086" spans="1:30" ht="14.5" hidden="1" x14ac:dyDescent="0.35">
      <c r="A3086" t="s">
        <v>37918</v>
      </c>
      <c r="C3086" t="s">
        <v>37919</v>
      </c>
      <c r="E3086" s="2">
        <v>0</v>
      </c>
      <c r="F3086">
        <v>0</v>
      </c>
      <c r="G3086">
        <v>457</v>
      </c>
      <c r="H3086">
        <v>388</v>
      </c>
      <c r="I3086">
        <v>457</v>
      </c>
      <c r="J3086">
        <v>388</v>
      </c>
      <c r="K3086">
        <v>457</v>
      </c>
      <c r="L3086">
        <v>0</v>
      </c>
      <c r="S3086" t="s">
        <v>2931</v>
      </c>
      <c r="T3086" t="s">
        <v>2932</v>
      </c>
      <c r="U3086" s="1">
        <v>46727</v>
      </c>
      <c r="V3086" s="1">
        <v>46727</v>
      </c>
      <c r="W3086" t="s">
        <v>49</v>
      </c>
      <c r="Y3086" t="s">
        <v>49</v>
      </c>
      <c r="Z3086" t="s">
        <v>49</v>
      </c>
      <c r="AA3086" t="s">
        <v>49</v>
      </c>
      <c r="AB3086" t="s">
        <v>49</v>
      </c>
      <c r="AC3086" t="s">
        <v>38</v>
      </c>
      <c r="AD3086" t="s">
        <v>49</v>
      </c>
    </row>
    <row r="3087" spans="1:30" ht="14.5" hidden="1" x14ac:dyDescent="0.35">
      <c r="A3087" t="s">
        <v>3197</v>
      </c>
      <c r="C3087" t="s">
        <v>3198</v>
      </c>
      <c r="E3087" s="2"/>
      <c r="F3087">
        <v>0</v>
      </c>
      <c r="G3087">
        <v>0</v>
      </c>
      <c r="H3087">
        <v>0</v>
      </c>
      <c r="I3087">
        <v>0</v>
      </c>
      <c r="J3087">
        <v>0</v>
      </c>
      <c r="K3087">
        <v>0</v>
      </c>
      <c r="L3087">
        <v>0</v>
      </c>
      <c r="S3087" t="s">
        <v>38</v>
      </c>
      <c r="T3087" t="s">
        <v>38</v>
      </c>
      <c r="U3087" s="1"/>
      <c r="V3087" s="1"/>
      <c r="AC3087" t="s">
        <v>38</v>
      </c>
    </row>
    <row r="3088" spans="1:30" ht="14.5" hidden="1" x14ac:dyDescent="0.35">
      <c r="A3088" t="s">
        <v>3199</v>
      </c>
      <c r="C3088" t="s">
        <v>3200</v>
      </c>
      <c r="E3088" s="2">
        <v>0.49099999999999999</v>
      </c>
      <c r="F3088">
        <v>440</v>
      </c>
      <c r="G3088">
        <v>896</v>
      </c>
      <c r="H3088">
        <v>872</v>
      </c>
      <c r="I3088">
        <v>896</v>
      </c>
      <c r="J3088">
        <v>449</v>
      </c>
      <c r="K3088">
        <v>459</v>
      </c>
      <c r="L3088">
        <v>0</v>
      </c>
      <c r="S3088" t="s">
        <v>2931</v>
      </c>
      <c r="T3088" t="s">
        <v>2932</v>
      </c>
      <c r="U3088" s="1">
        <v>46646</v>
      </c>
      <c r="V3088" s="1">
        <v>46708</v>
      </c>
      <c r="W3088" t="s">
        <v>49</v>
      </c>
      <c r="Y3088" t="s">
        <v>49</v>
      </c>
      <c r="Z3088" t="s">
        <v>49</v>
      </c>
      <c r="AA3088" t="s">
        <v>49</v>
      </c>
      <c r="AB3088" t="s">
        <v>49</v>
      </c>
      <c r="AC3088" t="s">
        <v>38</v>
      </c>
      <c r="AD3088" t="s">
        <v>49</v>
      </c>
    </row>
    <row r="3089" spans="1:30" ht="14.5" hidden="1" x14ac:dyDescent="0.35">
      <c r="A3089" t="s">
        <v>37920</v>
      </c>
      <c r="C3089" t="s">
        <v>37921</v>
      </c>
      <c r="E3089" s="2">
        <v>0.96499999999999997</v>
      </c>
      <c r="F3089">
        <v>82</v>
      </c>
      <c r="G3089">
        <v>85</v>
      </c>
      <c r="H3089">
        <v>79</v>
      </c>
      <c r="I3089">
        <v>85</v>
      </c>
      <c r="J3089">
        <v>3</v>
      </c>
      <c r="K3089">
        <v>3</v>
      </c>
      <c r="L3089">
        <v>3</v>
      </c>
      <c r="S3089" t="s">
        <v>2931</v>
      </c>
      <c r="T3089" t="s">
        <v>2932</v>
      </c>
      <c r="U3089" s="1">
        <v>45469</v>
      </c>
      <c r="V3089" s="1">
        <v>46265</v>
      </c>
      <c r="W3089" t="s">
        <v>49</v>
      </c>
      <c r="Y3089" t="s">
        <v>49</v>
      </c>
      <c r="Z3089" t="s">
        <v>49</v>
      </c>
      <c r="AA3089" t="s">
        <v>49</v>
      </c>
      <c r="AB3089" t="s">
        <v>49</v>
      </c>
      <c r="AC3089" t="s">
        <v>38</v>
      </c>
      <c r="AD3089" t="s">
        <v>49</v>
      </c>
    </row>
    <row r="3090" spans="1:30" ht="14.5" hidden="1" x14ac:dyDescent="0.35">
      <c r="A3090" t="s">
        <v>3201</v>
      </c>
      <c r="C3090" t="s">
        <v>3202</v>
      </c>
      <c r="E3090" s="2">
        <v>0.97099999999999997</v>
      </c>
      <c r="F3090">
        <v>2807</v>
      </c>
      <c r="G3090">
        <v>2890</v>
      </c>
      <c r="H3090">
        <v>2352</v>
      </c>
      <c r="I3090">
        <v>2897</v>
      </c>
      <c r="J3090">
        <v>51</v>
      </c>
      <c r="K3090">
        <v>93</v>
      </c>
      <c r="L3090">
        <v>8</v>
      </c>
      <c r="S3090" t="s">
        <v>2931</v>
      </c>
      <c r="T3090" t="s">
        <v>2932</v>
      </c>
      <c r="U3090" s="1">
        <v>45189</v>
      </c>
      <c r="V3090" s="1">
        <v>46421</v>
      </c>
      <c r="W3090" t="s">
        <v>49</v>
      </c>
      <c r="Y3090" t="s">
        <v>49</v>
      </c>
      <c r="Z3090" t="s">
        <v>49</v>
      </c>
      <c r="AA3090" t="s">
        <v>49</v>
      </c>
      <c r="AB3090" t="s">
        <v>49</v>
      </c>
      <c r="AC3090" t="s">
        <v>38</v>
      </c>
      <c r="AD3090" t="s">
        <v>49</v>
      </c>
    </row>
    <row r="3091" spans="1:30" ht="14.5" hidden="1" x14ac:dyDescent="0.35">
      <c r="A3091" t="s">
        <v>37922</v>
      </c>
      <c r="C3091" t="s">
        <v>37923</v>
      </c>
      <c r="E3091" s="2">
        <v>0</v>
      </c>
      <c r="F3091">
        <v>0</v>
      </c>
      <c r="G3091">
        <v>428</v>
      </c>
      <c r="H3091">
        <v>303</v>
      </c>
      <c r="I3091">
        <v>429</v>
      </c>
      <c r="J3091">
        <v>304</v>
      </c>
      <c r="K3091">
        <v>430</v>
      </c>
      <c r="L3091">
        <v>0</v>
      </c>
      <c r="S3091" t="s">
        <v>2931</v>
      </c>
      <c r="T3091" t="s">
        <v>2932</v>
      </c>
      <c r="U3091" s="1"/>
      <c r="V3091" s="1"/>
      <c r="W3091" t="s">
        <v>49</v>
      </c>
      <c r="Y3091" t="s">
        <v>49</v>
      </c>
      <c r="Z3091" t="s">
        <v>49</v>
      </c>
      <c r="AA3091" t="s">
        <v>49</v>
      </c>
      <c r="AB3091" t="s">
        <v>49</v>
      </c>
      <c r="AC3091" t="s">
        <v>38</v>
      </c>
      <c r="AD3091" t="s">
        <v>49</v>
      </c>
    </row>
    <row r="3092" spans="1:30" ht="14.5" hidden="1" x14ac:dyDescent="0.35">
      <c r="A3092" t="s">
        <v>3203</v>
      </c>
      <c r="C3092" t="s">
        <v>3204</v>
      </c>
      <c r="E3092" s="2">
        <v>0.97899999999999998</v>
      </c>
      <c r="F3092">
        <v>94</v>
      </c>
      <c r="G3092">
        <v>96</v>
      </c>
      <c r="H3092">
        <v>92</v>
      </c>
      <c r="I3092">
        <v>97</v>
      </c>
      <c r="J3092">
        <v>5</v>
      </c>
      <c r="K3092">
        <v>5</v>
      </c>
      <c r="L3092">
        <v>1</v>
      </c>
      <c r="S3092" t="s">
        <v>2931</v>
      </c>
      <c r="T3092" t="s">
        <v>2932</v>
      </c>
      <c r="U3092" s="1">
        <v>45408</v>
      </c>
      <c r="V3092" s="1">
        <v>45408</v>
      </c>
      <c r="W3092" t="s">
        <v>49</v>
      </c>
      <c r="Y3092" t="s">
        <v>49</v>
      </c>
      <c r="Z3092" t="s">
        <v>49</v>
      </c>
      <c r="AA3092" t="s">
        <v>49</v>
      </c>
      <c r="AB3092" t="s">
        <v>49</v>
      </c>
      <c r="AC3092" t="s">
        <v>38</v>
      </c>
      <c r="AD3092" t="s">
        <v>49</v>
      </c>
    </row>
    <row r="3093" spans="1:30" ht="14.5" hidden="1" x14ac:dyDescent="0.35">
      <c r="A3093" t="s">
        <v>37924</v>
      </c>
      <c r="C3093" t="s">
        <v>37925</v>
      </c>
      <c r="E3093" s="2">
        <v>0.91400000000000003</v>
      </c>
      <c r="F3093">
        <v>32</v>
      </c>
      <c r="G3093">
        <v>35</v>
      </c>
      <c r="H3093">
        <v>35</v>
      </c>
      <c r="I3093">
        <v>35</v>
      </c>
      <c r="J3093">
        <v>3</v>
      </c>
      <c r="K3093">
        <v>3</v>
      </c>
      <c r="L3093">
        <v>0</v>
      </c>
      <c r="S3093" t="s">
        <v>2931</v>
      </c>
      <c r="T3093" t="s">
        <v>2932</v>
      </c>
      <c r="U3093" s="1">
        <v>46223</v>
      </c>
      <c r="V3093" s="1">
        <v>46236</v>
      </c>
      <c r="W3093" t="s">
        <v>49</v>
      </c>
      <c r="Y3093" t="s">
        <v>49</v>
      </c>
      <c r="Z3093" t="s">
        <v>49</v>
      </c>
      <c r="AA3093" t="s">
        <v>49</v>
      </c>
      <c r="AB3093" t="s">
        <v>49</v>
      </c>
      <c r="AC3093" t="s">
        <v>38</v>
      </c>
      <c r="AD3093" t="s">
        <v>49</v>
      </c>
    </row>
    <row r="3094" spans="1:30" ht="14.5" hidden="1" x14ac:dyDescent="0.35">
      <c r="A3094" t="s">
        <v>3205</v>
      </c>
      <c r="C3094" t="s">
        <v>3206</v>
      </c>
      <c r="E3094" s="2"/>
      <c r="F3094">
        <v>0</v>
      </c>
      <c r="G3094">
        <v>0</v>
      </c>
      <c r="H3094">
        <v>0</v>
      </c>
      <c r="I3094">
        <v>0</v>
      </c>
      <c r="J3094">
        <v>0</v>
      </c>
      <c r="K3094">
        <v>0</v>
      </c>
      <c r="L3094">
        <v>0</v>
      </c>
      <c r="S3094" t="s">
        <v>38</v>
      </c>
      <c r="T3094" t="s">
        <v>38</v>
      </c>
      <c r="U3094" s="1"/>
      <c r="V3094" s="1"/>
      <c r="AC3094" t="s">
        <v>38</v>
      </c>
    </row>
    <row r="3095" spans="1:30" ht="14.5" hidden="1" x14ac:dyDescent="0.35">
      <c r="A3095" t="s">
        <v>3207</v>
      </c>
      <c r="C3095" t="s">
        <v>3208</v>
      </c>
      <c r="E3095" s="2"/>
      <c r="F3095">
        <v>0</v>
      </c>
      <c r="G3095">
        <v>0</v>
      </c>
      <c r="H3095">
        <v>0</v>
      </c>
      <c r="I3095">
        <v>0</v>
      </c>
      <c r="J3095">
        <v>0</v>
      </c>
      <c r="K3095">
        <v>0</v>
      </c>
      <c r="L3095">
        <v>0</v>
      </c>
      <c r="S3095" t="s">
        <v>38</v>
      </c>
      <c r="T3095" t="s">
        <v>38</v>
      </c>
      <c r="U3095" s="1"/>
      <c r="V3095" s="1"/>
      <c r="AC3095" t="s">
        <v>38</v>
      </c>
    </row>
    <row r="3096" spans="1:30" ht="14.5" hidden="1" x14ac:dyDescent="0.35">
      <c r="A3096" t="s">
        <v>3209</v>
      </c>
      <c r="C3096" t="s">
        <v>3210</v>
      </c>
      <c r="E3096" s="2"/>
      <c r="F3096">
        <v>0</v>
      </c>
      <c r="G3096">
        <v>0</v>
      </c>
      <c r="H3096">
        <v>0</v>
      </c>
      <c r="I3096">
        <v>0</v>
      </c>
      <c r="J3096">
        <v>0</v>
      </c>
      <c r="K3096">
        <v>0</v>
      </c>
      <c r="L3096">
        <v>0</v>
      </c>
      <c r="S3096" t="s">
        <v>38</v>
      </c>
      <c r="T3096" t="s">
        <v>38</v>
      </c>
      <c r="U3096" s="1"/>
      <c r="V3096" s="1"/>
      <c r="AC3096" t="s">
        <v>38</v>
      </c>
    </row>
    <row r="3097" spans="1:30" ht="14.5" hidden="1" x14ac:dyDescent="0.35">
      <c r="A3097" t="s">
        <v>37926</v>
      </c>
      <c r="C3097" t="s">
        <v>37927</v>
      </c>
      <c r="E3097" s="2">
        <v>1</v>
      </c>
      <c r="F3097">
        <v>5</v>
      </c>
      <c r="G3097">
        <v>5</v>
      </c>
      <c r="H3097">
        <v>5</v>
      </c>
      <c r="I3097">
        <v>5</v>
      </c>
      <c r="J3097">
        <v>0</v>
      </c>
      <c r="K3097">
        <v>0</v>
      </c>
      <c r="L3097">
        <v>0</v>
      </c>
      <c r="S3097" t="s">
        <v>2931</v>
      </c>
      <c r="T3097" t="s">
        <v>2932</v>
      </c>
      <c r="U3097" s="1">
        <v>46223</v>
      </c>
      <c r="V3097" s="1">
        <v>46236</v>
      </c>
      <c r="W3097" t="s">
        <v>49</v>
      </c>
      <c r="Y3097" t="s">
        <v>49</v>
      </c>
      <c r="Z3097" t="s">
        <v>49</v>
      </c>
      <c r="AA3097" t="s">
        <v>49</v>
      </c>
      <c r="AB3097" t="s">
        <v>49</v>
      </c>
      <c r="AC3097" t="s">
        <v>38</v>
      </c>
      <c r="AD3097" t="s">
        <v>49</v>
      </c>
    </row>
    <row r="3098" spans="1:30" ht="14.5" hidden="1" x14ac:dyDescent="0.35">
      <c r="A3098" t="s">
        <v>3211</v>
      </c>
      <c r="C3098" t="s">
        <v>3212</v>
      </c>
      <c r="E3098" s="2">
        <v>0.98199999999999998</v>
      </c>
      <c r="F3098">
        <v>56</v>
      </c>
      <c r="G3098">
        <v>57</v>
      </c>
      <c r="H3098">
        <v>56</v>
      </c>
      <c r="I3098">
        <v>57</v>
      </c>
      <c r="J3098">
        <v>2</v>
      </c>
      <c r="K3098">
        <v>2</v>
      </c>
      <c r="L3098">
        <v>0</v>
      </c>
      <c r="S3098" t="s">
        <v>2931</v>
      </c>
      <c r="T3098" t="s">
        <v>2932</v>
      </c>
      <c r="U3098" s="1">
        <v>45628</v>
      </c>
      <c r="V3098" s="1">
        <v>45628</v>
      </c>
      <c r="W3098" t="s">
        <v>49</v>
      </c>
      <c r="Y3098" t="s">
        <v>49</v>
      </c>
      <c r="Z3098" t="s">
        <v>49</v>
      </c>
      <c r="AA3098" t="s">
        <v>49</v>
      </c>
      <c r="AB3098" t="s">
        <v>49</v>
      </c>
      <c r="AC3098" t="s">
        <v>38</v>
      </c>
      <c r="AD3098" t="s">
        <v>49</v>
      </c>
    </row>
    <row r="3099" spans="1:30" ht="14.5" hidden="1" x14ac:dyDescent="0.35">
      <c r="A3099" t="s">
        <v>37928</v>
      </c>
      <c r="C3099" t="s">
        <v>37929</v>
      </c>
      <c r="E3099" s="2">
        <v>0.98199999999999998</v>
      </c>
      <c r="F3099">
        <v>608</v>
      </c>
      <c r="G3099">
        <v>619</v>
      </c>
      <c r="H3099">
        <v>571</v>
      </c>
      <c r="I3099">
        <v>619</v>
      </c>
      <c r="J3099">
        <v>9</v>
      </c>
      <c r="K3099">
        <v>11</v>
      </c>
      <c r="L3099">
        <v>11</v>
      </c>
      <c r="S3099" t="s">
        <v>2931</v>
      </c>
      <c r="T3099" t="s">
        <v>2932</v>
      </c>
      <c r="U3099" s="1">
        <v>45249</v>
      </c>
      <c r="V3099" s="1">
        <v>45581</v>
      </c>
      <c r="W3099" t="s">
        <v>49</v>
      </c>
      <c r="Y3099" t="s">
        <v>49</v>
      </c>
      <c r="Z3099" t="s">
        <v>49</v>
      </c>
      <c r="AA3099" t="s">
        <v>49</v>
      </c>
      <c r="AB3099" t="s">
        <v>49</v>
      </c>
      <c r="AC3099" t="s">
        <v>38</v>
      </c>
      <c r="AD3099" t="s">
        <v>49</v>
      </c>
    </row>
    <row r="3100" spans="1:30" ht="14.5" hidden="1" x14ac:dyDescent="0.35">
      <c r="A3100" t="s">
        <v>37930</v>
      </c>
      <c r="C3100" t="s">
        <v>37931</v>
      </c>
      <c r="E3100" s="2">
        <v>0</v>
      </c>
      <c r="F3100">
        <v>0</v>
      </c>
      <c r="G3100">
        <v>4</v>
      </c>
      <c r="H3100">
        <v>3</v>
      </c>
      <c r="I3100">
        <v>4</v>
      </c>
      <c r="J3100">
        <v>3</v>
      </c>
      <c r="K3100">
        <v>4</v>
      </c>
      <c r="L3100">
        <v>0</v>
      </c>
      <c r="S3100" t="s">
        <v>2931</v>
      </c>
      <c r="T3100" t="s">
        <v>2932</v>
      </c>
      <c r="U3100" s="1">
        <v>46727</v>
      </c>
      <c r="V3100" s="1">
        <v>46727</v>
      </c>
      <c r="W3100" t="s">
        <v>49</v>
      </c>
      <c r="Y3100" t="s">
        <v>49</v>
      </c>
      <c r="Z3100" t="s">
        <v>49</v>
      </c>
      <c r="AA3100" t="s">
        <v>49</v>
      </c>
      <c r="AB3100" t="s">
        <v>49</v>
      </c>
      <c r="AC3100" t="s">
        <v>38</v>
      </c>
      <c r="AD3100" t="s">
        <v>49</v>
      </c>
    </row>
    <row r="3101" spans="1:30" ht="14.5" hidden="1" x14ac:dyDescent="0.35">
      <c r="A3101" t="s">
        <v>3213</v>
      </c>
      <c r="C3101" t="s">
        <v>3214</v>
      </c>
      <c r="E3101" s="2"/>
      <c r="F3101">
        <v>0</v>
      </c>
      <c r="G3101">
        <v>0</v>
      </c>
      <c r="H3101">
        <v>0</v>
      </c>
      <c r="I3101">
        <v>0</v>
      </c>
      <c r="J3101">
        <v>0</v>
      </c>
      <c r="K3101">
        <v>0</v>
      </c>
      <c r="L3101">
        <v>0</v>
      </c>
      <c r="S3101" t="s">
        <v>38</v>
      </c>
      <c r="T3101" t="s">
        <v>38</v>
      </c>
      <c r="U3101" s="1"/>
      <c r="V3101" s="1"/>
      <c r="AC3101" t="s">
        <v>38</v>
      </c>
    </row>
    <row r="3102" spans="1:30" ht="14.5" hidden="1" x14ac:dyDescent="0.35">
      <c r="A3102" t="s">
        <v>3215</v>
      </c>
      <c r="C3102" t="s">
        <v>3216</v>
      </c>
      <c r="E3102" s="2"/>
      <c r="F3102">
        <v>0</v>
      </c>
      <c r="G3102">
        <v>0</v>
      </c>
      <c r="H3102">
        <v>0</v>
      </c>
      <c r="I3102">
        <v>0</v>
      </c>
      <c r="J3102">
        <v>0</v>
      </c>
      <c r="K3102">
        <v>0</v>
      </c>
      <c r="L3102">
        <v>0</v>
      </c>
      <c r="S3102" t="s">
        <v>38</v>
      </c>
      <c r="T3102" t="s">
        <v>38</v>
      </c>
      <c r="U3102" s="1"/>
      <c r="V3102" s="1"/>
      <c r="AC3102" t="s">
        <v>38</v>
      </c>
    </row>
    <row r="3103" spans="1:30" ht="14.5" hidden="1" x14ac:dyDescent="0.35">
      <c r="A3103" t="s">
        <v>37932</v>
      </c>
      <c r="C3103" t="s">
        <v>37933</v>
      </c>
      <c r="E3103" s="2"/>
      <c r="F3103">
        <v>0</v>
      </c>
      <c r="G3103">
        <v>0</v>
      </c>
      <c r="H3103">
        <v>0</v>
      </c>
      <c r="I3103">
        <v>0</v>
      </c>
      <c r="J3103">
        <v>0</v>
      </c>
      <c r="K3103">
        <v>0</v>
      </c>
      <c r="L3103">
        <v>0</v>
      </c>
      <c r="S3103" t="s">
        <v>38</v>
      </c>
      <c r="T3103" t="s">
        <v>38</v>
      </c>
      <c r="U3103" s="1"/>
      <c r="V3103" s="1"/>
      <c r="AC3103" t="s">
        <v>38</v>
      </c>
    </row>
    <row r="3104" spans="1:30" ht="14.5" hidden="1" x14ac:dyDescent="0.35">
      <c r="A3104" t="s">
        <v>37934</v>
      </c>
      <c r="C3104" t="s">
        <v>37935</v>
      </c>
      <c r="E3104" s="2">
        <v>0</v>
      </c>
      <c r="F3104">
        <v>0</v>
      </c>
      <c r="G3104">
        <v>171</v>
      </c>
      <c r="H3104">
        <v>163</v>
      </c>
      <c r="I3104">
        <v>171</v>
      </c>
      <c r="J3104">
        <v>163</v>
      </c>
      <c r="K3104">
        <v>171</v>
      </c>
      <c r="L3104">
        <v>0</v>
      </c>
      <c r="S3104" t="s">
        <v>2931</v>
      </c>
      <c r="T3104" t="s">
        <v>2932</v>
      </c>
      <c r="U3104" s="1"/>
      <c r="V3104" s="1"/>
      <c r="W3104" t="s">
        <v>49</v>
      </c>
      <c r="Y3104" t="s">
        <v>49</v>
      </c>
      <c r="Z3104" t="s">
        <v>49</v>
      </c>
      <c r="AA3104" t="s">
        <v>49</v>
      </c>
      <c r="AB3104" t="s">
        <v>49</v>
      </c>
      <c r="AC3104" t="s">
        <v>38</v>
      </c>
      <c r="AD3104" t="s">
        <v>49</v>
      </c>
    </row>
    <row r="3105" spans="1:30" ht="14.5" hidden="1" x14ac:dyDescent="0.35">
      <c r="A3105" t="s">
        <v>37936</v>
      </c>
      <c r="C3105" t="s">
        <v>37937</v>
      </c>
      <c r="E3105" s="2">
        <v>0.96299999999999997</v>
      </c>
      <c r="F3105">
        <v>417</v>
      </c>
      <c r="G3105">
        <v>433</v>
      </c>
      <c r="H3105">
        <v>421</v>
      </c>
      <c r="I3105">
        <v>434</v>
      </c>
      <c r="J3105">
        <v>17</v>
      </c>
      <c r="K3105">
        <v>17</v>
      </c>
      <c r="L3105">
        <v>13</v>
      </c>
      <c r="S3105" t="s">
        <v>2931</v>
      </c>
      <c r="T3105" t="s">
        <v>2932</v>
      </c>
      <c r="U3105" s="1">
        <v>46223</v>
      </c>
      <c r="V3105" s="1">
        <v>46223</v>
      </c>
      <c r="W3105" t="s">
        <v>49</v>
      </c>
      <c r="Y3105" t="s">
        <v>49</v>
      </c>
      <c r="Z3105" t="s">
        <v>49</v>
      </c>
      <c r="AA3105" t="s">
        <v>49</v>
      </c>
      <c r="AB3105" t="s">
        <v>49</v>
      </c>
      <c r="AC3105" t="s">
        <v>38</v>
      </c>
      <c r="AD3105" t="s">
        <v>49</v>
      </c>
    </row>
    <row r="3106" spans="1:30" ht="14.5" hidden="1" x14ac:dyDescent="0.35">
      <c r="A3106" t="s">
        <v>3217</v>
      </c>
      <c r="C3106" t="s">
        <v>3218</v>
      </c>
      <c r="E3106" s="2">
        <v>0.96299999999999997</v>
      </c>
      <c r="F3106">
        <v>131</v>
      </c>
      <c r="G3106">
        <v>136</v>
      </c>
      <c r="H3106">
        <v>133</v>
      </c>
      <c r="I3106">
        <v>138</v>
      </c>
      <c r="J3106">
        <v>9</v>
      </c>
      <c r="K3106">
        <v>9</v>
      </c>
      <c r="L3106">
        <v>4</v>
      </c>
      <c r="S3106" t="s">
        <v>2931</v>
      </c>
      <c r="T3106" t="s">
        <v>2932</v>
      </c>
      <c r="U3106" s="1">
        <v>45383</v>
      </c>
      <c r="V3106" s="1">
        <v>45383</v>
      </c>
      <c r="W3106" t="s">
        <v>49</v>
      </c>
      <c r="Y3106" t="s">
        <v>49</v>
      </c>
      <c r="Z3106" t="s">
        <v>49</v>
      </c>
      <c r="AA3106" t="s">
        <v>49</v>
      </c>
      <c r="AB3106" t="s">
        <v>49</v>
      </c>
      <c r="AC3106" t="s">
        <v>38</v>
      </c>
      <c r="AD3106" t="s">
        <v>49</v>
      </c>
    </row>
    <row r="3107" spans="1:30" ht="14.5" hidden="1" x14ac:dyDescent="0.35">
      <c r="A3107" t="s">
        <v>3219</v>
      </c>
      <c r="C3107" t="s">
        <v>3220</v>
      </c>
      <c r="E3107" s="2">
        <v>0.748</v>
      </c>
      <c r="F3107">
        <v>366</v>
      </c>
      <c r="G3107">
        <v>489</v>
      </c>
      <c r="H3107">
        <v>487</v>
      </c>
      <c r="I3107">
        <v>489</v>
      </c>
      <c r="J3107">
        <v>123</v>
      </c>
      <c r="K3107">
        <v>124</v>
      </c>
      <c r="L3107">
        <v>13</v>
      </c>
      <c r="S3107" t="s">
        <v>2931</v>
      </c>
      <c r="T3107" t="s">
        <v>2932</v>
      </c>
      <c r="U3107" s="1">
        <v>46203</v>
      </c>
      <c r="V3107" s="1">
        <v>46726</v>
      </c>
      <c r="W3107" t="s">
        <v>49</v>
      </c>
      <c r="Y3107" t="s">
        <v>49</v>
      </c>
      <c r="Z3107" t="s">
        <v>49</v>
      </c>
      <c r="AA3107" t="s">
        <v>49</v>
      </c>
      <c r="AB3107" t="s">
        <v>49</v>
      </c>
      <c r="AC3107" t="s">
        <v>38</v>
      </c>
      <c r="AD3107" t="s">
        <v>49</v>
      </c>
    </row>
    <row r="3108" spans="1:30" ht="14.5" hidden="1" x14ac:dyDescent="0.35">
      <c r="A3108" t="s">
        <v>3221</v>
      </c>
      <c r="C3108" t="s">
        <v>3222</v>
      </c>
      <c r="E3108" s="2">
        <v>0.95599999999999996</v>
      </c>
      <c r="F3108">
        <v>260</v>
      </c>
      <c r="G3108">
        <v>272</v>
      </c>
      <c r="H3108">
        <v>265</v>
      </c>
      <c r="I3108">
        <v>272</v>
      </c>
      <c r="J3108">
        <v>13</v>
      </c>
      <c r="K3108">
        <v>13</v>
      </c>
      <c r="L3108">
        <v>1</v>
      </c>
      <c r="S3108" t="s">
        <v>2931</v>
      </c>
      <c r="T3108" t="s">
        <v>2932</v>
      </c>
      <c r="U3108" s="1">
        <v>46646</v>
      </c>
      <c r="V3108" s="1">
        <v>46688</v>
      </c>
      <c r="W3108" t="s">
        <v>49</v>
      </c>
      <c r="Y3108" t="s">
        <v>49</v>
      </c>
      <c r="Z3108" t="s">
        <v>49</v>
      </c>
      <c r="AA3108" t="s">
        <v>49</v>
      </c>
      <c r="AB3108" t="s">
        <v>49</v>
      </c>
      <c r="AC3108" t="s">
        <v>38</v>
      </c>
      <c r="AD3108" t="s">
        <v>49</v>
      </c>
    </row>
    <row r="3109" spans="1:30" ht="14.5" hidden="1" x14ac:dyDescent="0.35">
      <c r="A3109" t="s">
        <v>3223</v>
      </c>
      <c r="C3109" t="s">
        <v>3224</v>
      </c>
      <c r="E3109" s="2">
        <v>0.33300000000000002</v>
      </c>
      <c r="F3109">
        <v>2</v>
      </c>
      <c r="G3109">
        <v>6</v>
      </c>
      <c r="H3109">
        <v>6</v>
      </c>
      <c r="I3109">
        <v>6</v>
      </c>
      <c r="J3109">
        <v>4</v>
      </c>
      <c r="K3109">
        <v>4</v>
      </c>
      <c r="L3109">
        <v>4</v>
      </c>
      <c r="S3109" t="s">
        <v>2931</v>
      </c>
      <c r="T3109" t="s">
        <v>2932</v>
      </c>
      <c r="U3109" s="1">
        <v>45628</v>
      </c>
      <c r="V3109" s="1">
        <v>45628</v>
      </c>
      <c r="W3109" t="s">
        <v>49</v>
      </c>
      <c r="Y3109" t="s">
        <v>49</v>
      </c>
      <c r="Z3109" t="s">
        <v>49</v>
      </c>
      <c r="AA3109" t="s">
        <v>49</v>
      </c>
      <c r="AB3109" t="s">
        <v>49</v>
      </c>
      <c r="AC3109" t="s">
        <v>38</v>
      </c>
      <c r="AD3109" t="s">
        <v>49</v>
      </c>
    </row>
    <row r="3110" spans="1:30" ht="14.5" hidden="1" x14ac:dyDescent="0.35">
      <c r="A3110" t="s">
        <v>37938</v>
      </c>
      <c r="C3110" t="s">
        <v>37939</v>
      </c>
      <c r="E3110" s="2">
        <v>1</v>
      </c>
      <c r="F3110">
        <v>210</v>
      </c>
      <c r="G3110">
        <v>210</v>
      </c>
      <c r="H3110">
        <v>209</v>
      </c>
      <c r="I3110">
        <v>211</v>
      </c>
      <c r="J3110">
        <v>2</v>
      </c>
      <c r="K3110">
        <v>2</v>
      </c>
      <c r="L3110">
        <v>0</v>
      </c>
      <c r="S3110" t="s">
        <v>2931</v>
      </c>
      <c r="T3110" t="s">
        <v>2932</v>
      </c>
      <c r="U3110" s="1">
        <v>46040</v>
      </c>
      <c r="V3110" s="1">
        <v>46040</v>
      </c>
      <c r="W3110" t="s">
        <v>49</v>
      </c>
      <c r="Y3110" t="s">
        <v>49</v>
      </c>
      <c r="Z3110" t="s">
        <v>49</v>
      </c>
      <c r="AA3110" t="s">
        <v>49</v>
      </c>
      <c r="AB3110" t="s">
        <v>49</v>
      </c>
      <c r="AC3110" t="s">
        <v>38</v>
      </c>
      <c r="AD3110" t="s">
        <v>49</v>
      </c>
    </row>
    <row r="3111" spans="1:30" ht="14.5" hidden="1" x14ac:dyDescent="0.35">
      <c r="A3111" t="s">
        <v>37940</v>
      </c>
      <c r="C3111" t="s">
        <v>37941</v>
      </c>
      <c r="E3111" s="2">
        <v>0.622</v>
      </c>
      <c r="F3111">
        <v>1557</v>
      </c>
      <c r="G3111">
        <v>2505</v>
      </c>
      <c r="H3111">
        <v>1468</v>
      </c>
      <c r="I3111">
        <v>2507</v>
      </c>
      <c r="J3111">
        <v>390</v>
      </c>
      <c r="K3111">
        <v>954</v>
      </c>
      <c r="L3111">
        <v>2</v>
      </c>
      <c r="S3111" t="s">
        <v>2931</v>
      </c>
      <c r="T3111" t="s">
        <v>2932</v>
      </c>
      <c r="U3111" s="1">
        <v>46518</v>
      </c>
      <c r="V3111" s="1">
        <v>46646</v>
      </c>
      <c r="W3111" t="s">
        <v>49</v>
      </c>
      <c r="Y3111" t="s">
        <v>49</v>
      </c>
      <c r="Z3111" t="s">
        <v>49</v>
      </c>
      <c r="AA3111" t="s">
        <v>49</v>
      </c>
      <c r="AB3111" t="s">
        <v>49</v>
      </c>
      <c r="AC3111" t="s">
        <v>38</v>
      </c>
      <c r="AD3111" t="s">
        <v>49</v>
      </c>
    </row>
    <row r="3112" spans="1:30" ht="14.5" hidden="1" x14ac:dyDescent="0.35">
      <c r="A3112" t="s">
        <v>37942</v>
      </c>
      <c r="C3112" t="s">
        <v>37943</v>
      </c>
      <c r="E3112" s="2"/>
      <c r="F3112">
        <v>0</v>
      </c>
      <c r="G3112">
        <v>0</v>
      </c>
      <c r="H3112">
        <v>0</v>
      </c>
      <c r="I3112">
        <v>0</v>
      </c>
      <c r="J3112">
        <v>0</v>
      </c>
      <c r="K3112">
        <v>0</v>
      </c>
      <c r="L3112">
        <v>0</v>
      </c>
      <c r="S3112" t="s">
        <v>38</v>
      </c>
      <c r="T3112" t="s">
        <v>38</v>
      </c>
      <c r="U3112" s="1"/>
      <c r="V3112" s="1"/>
      <c r="AC3112" t="s">
        <v>38</v>
      </c>
    </row>
    <row r="3113" spans="1:30" ht="14.5" hidden="1" x14ac:dyDescent="0.35">
      <c r="A3113" t="s">
        <v>3225</v>
      </c>
      <c r="C3113" t="s">
        <v>3226</v>
      </c>
      <c r="E3113" s="2"/>
      <c r="F3113">
        <v>0</v>
      </c>
      <c r="G3113">
        <v>0</v>
      </c>
      <c r="H3113">
        <v>0</v>
      </c>
      <c r="I3113">
        <v>0</v>
      </c>
      <c r="J3113">
        <v>0</v>
      </c>
      <c r="K3113">
        <v>0</v>
      </c>
      <c r="L3113">
        <v>0</v>
      </c>
      <c r="S3113" t="s">
        <v>38</v>
      </c>
      <c r="T3113" t="s">
        <v>38</v>
      </c>
      <c r="U3113" s="1"/>
      <c r="V3113" s="1"/>
      <c r="AC3113" t="s">
        <v>38</v>
      </c>
    </row>
    <row r="3114" spans="1:30" ht="14.5" hidden="1" x14ac:dyDescent="0.35">
      <c r="A3114" t="s">
        <v>37944</v>
      </c>
      <c r="C3114" t="s">
        <v>24915</v>
      </c>
      <c r="E3114" s="2">
        <v>0</v>
      </c>
      <c r="F3114">
        <v>0</v>
      </c>
      <c r="G3114">
        <v>108</v>
      </c>
      <c r="H3114">
        <v>103</v>
      </c>
      <c r="I3114">
        <v>108</v>
      </c>
      <c r="J3114">
        <v>103</v>
      </c>
      <c r="K3114">
        <v>108</v>
      </c>
      <c r="L3114">
        <v>0</v>
      </c>
      <c r="S3114" t="s">
        <v>2931</v>
      </c>
      <c r="T3114" t="s">
        <v>2932</v>
      </c>
      <c r="U3114" s="1"/>
      <c r="V3114" s="1"/>
      <c r="W3114" t="s">
        <v>49</v>
      </c>
      <c r="Y3114" t="s">
        <v>49</v>
      </c>
      <c r="Z3114" t="s">
        <v>49</v>
      </c>
      <c r="AA3114" t="s">
        <v>49</v>
      </c>
      <c r="AB3114" t="s">
        <v>49</v>
      </c>
      <c r="AC3114" t="s">
        <v>38</v>
      </c>
      <c r="AD3114" t="s">
        <v>49</v>
      </c>
    </row>
    <row r="3115" spans="1:30" ht="14.5" hidden="1" x14ac:dyDescent="0.35">
      <c r="A3115" t="s">
        <v>3227</v>
      </c>
      <c r="C3115" t="s">
        <v>3228</v>
      </c>
      <c r="E3115" s="2"/>
      <c r="F3115">
        <v>0</v>
      </c>
      <c r="G3115">
        <v>0</v>
      </c>
      <c r="H3115">
        <v>0</v>
      </c>
      <c r="I3115">
        <v>0</v>
      </c>
      <c r="J3115">
        <v>0</v>
      </c>
      <c r="K3115">
        <v>0</v>
      </c>
      <c r="L3115">
        <v>0</v>
      </c>
      <c r="S3115" t="s">
        <v>38</v>
      </c>
      <c r="T3115" t="s">
        <v>38</v>
      </c>
      <c r="U3115" s="1"/>
      <c r="V3115" s="1"/>
      <c r="AC3115" t="s">
        <v>38</v>
      </c>
    </row>
    <row r="3116" spans="1:30" ht="14.5" hidden="1" x14ac:dyDescent="0.35">
      <c r="A3116" t="s">
        <v>37945</v>
      </c>
      <c r="C3116" t="s">
        <v>37946</v>
      </c>
      <c r="E3116" s="2"/>
      <c r="F3116">
        <v>0</v>
      </c>
      <c r="G3116">
        <v>0</v>
      </c>
      <c r="H3116">
        <v>0</v>
      </c>
      <c r="I3116">
        <v>0</v>
      </c>
      <c r="J3116">
        <v>0</v>
      </c>
      <c r="K3116">
        <v>0</v>
      </c>
      <c r="L3116">
        <v>0</v>
      </c>
      <c r="S3116" t="s">
        <v>38</v>
      </c>
      <c r="T3116" t="s">
        <v>38</v>
      </c>
      <c r="U3116" s="1"/>
      <c r="V3116" s="1"/>
      <c r="AC3116" t="s">
        <v>38</v>
      </c>
    </row>
    <row r="3117" spans="1:30" ht="14.5" hidden="1" x14ac:dyDescent="0.35">
      <c r="A3117" t="s">
        <v>3229</v>
      </c>
      <c r="C3117" t="s">
        <v>3230</v>
      </c>
      <c r="E3117" s="2">
        <v>0.98299999999999998</v>
      </c>
      <c r="F3117">
        <v>1589</v>
      </c>
      <c r="G3117">
        <v>1617</v>
      </c>
      <c r="H3117">
        <v>1506</v>
      </c>
      <c r="I3117">
        <v>1674</v>
      </c>
      <c r="J3117">
        <v>101</v>
      </c>
      <c r="K3117">
        <v>146</v>
      </c>
      <c r="L3117">
        <v>0</v>
      </c>
      <c r="S3117" t="s">
        <v>255</v>
      </c>
      <c r="T3117" t="s">
        <v>256</v>
      </c>
      <c r="U3117" s="1">
        <v>44592</v>
      </c>
      <c r="V3117" s="1">
        <v>44654</v>
      </c>
      <c r="W3117" t="s">
        <v>49</v>
      </c>
      <c r="Y3117" t="s">
        <v>49</v>
      </c>
      <c r="Z3117" t="s">
        <v>49</v>
      </c>
      <c r="AA3117" t="s">
        <v>49</v>
      </c>
      <c r="AB3117" t="s">
        <v>49</v>
      </c>
      <c r="AC3117" t="s">
        <v>38</v>
      </c>
      <c r="AD3117" t="s">
        <v>49</v>
      </c>
    </row>
    <row r="3118" spans="1:30" ht="14.5" hidden="1" x14ac:dyDescent="0.35">
      <c r="A3118" t="s">
        <v>3231</v>
      </c>
      <c r="C3118" t="s">
        <v>3232</v>
      </c>
      <c r="E3118" s="2">
        <v>0.84199999999999997</v>
      </c>
      <c r="F3118">
        <v>16</v>
      </c>
      <c r="G3118">
        <v>19</v>
      </c>
      <c r="H3118">
        <v>19</v>
      </c>
      <c r="I3118">
        <v>19</v>
      </c>
      <c r="J3118">
        <v>3</v>
      </c>
      <c r="K3118">
        <v>3</v>
      </c>
      <c r="L3118">
        <v>0</v>
      </c>
      <c r="S3118" t="s">
        <v>2931</v>
      </c>
      <c r="T3118" t="s">
        <v>2932</v>
      </c>
      <c r="U3118" s="1">
        <v>46520</v>
      </c>
      <c r="V3118" s="1">
        <v>46520</v>
      </c>
      <c r="W3118" t="s">
        <v>49</v>
      </c>
      <c r="Y3118" t="s">
        <v>49</v>
      </c>
      <c r="Z3118" t="s">
        <v>49</v>
      </c>
      <c r="AA3118" t="s">
        <v>49</v>
      </c>
      <c r="AB3118" t="s">
        <v>49</v>
      </c>
      <c r="AC3118" t="s">
        <v>38</v>
      </c>
      <c r="AD3118" t="s">
        <v>49</v>
      </c>
    </row>
    <row r="3119" spans="1:30" ht="14.5" hidden="1" x14ac:dyDescent="0.35">
      <c r="A3119" t="s">
        <v>3233</v>
      </c>
      <c r="C3119" t="s">
        <v>3234</v>
      </c>
      <c r="E3119" s="2">
        <v>0</v>
      </c>
      <c r="F3119">
        <v>0</v>
      </c>
      <c r="G3119">
        <v>165</v>
      </c>
      <c r="H3119">
        <v>155</v>
      </c>
      <c r="I3119">
        <v>165</v>
      </c>
      <c r="J3119">
        <v>156</v>
      </c>
      <c r="K3119">
        <v>166</v>
      </c>
      <c r="L3119">
        <v>0</v>
      </c>
      <c r="S3119" t="s">
        <v>2931</v>
      </c>
      <c r="T3119" t="s">
        <v>2932</v>
      </c>
      <c r="U3119" s="1"/>
      <c r="V3119" s="1"/>
      <c r="W3119" t="s">
        <v>49</v>
      </c>
      <c r="Y3119" t="s">
        <v>49</v>
      </c>
      <c r="Z3119" t="s">
        <v>49</v>
      </c>
      <c r="AA3119" t="s">
        <v>49</v>
      </c>
      <c r="AB3119" t="s">
        <v>49</v>
      </c>
      <c r="AC3119" t="s">
        <v>38</v>
      </c>
      <c r="AD3119" t="s">
        <v>49</v>
      </c>
    </row>
    <row r="3120" spans="1:30" ht="14.5" hidden="1" x14ac:dyDescent="0.35">
      <c r="A3120" t="s">
        <v>37947</v>
      </c>
      <c r="C3120" t="s">
        <v>37948</v>
      </c>
      <c r="E3120" s="2">
        <v>1</v>
      </c>
      <c r="F3120">
        <v>66</v>
      </c>
      <c r="G3120">
        <v>66</v>
      </c>
      <c r="H3120">
        <v>63</v>
      </c>
      <c r="I3120">
        <v>66</v>
      </c>
      <c r="J3120">
        <v>0</v>
      </c>
      <c r="K3120">
        <v>0</v>
      </c>
      <c r="L3120">
        <v>0</v>
      </c>
      <c r="S3120" t="s">
        <v>2931</v>
      </c>
      <c r="T3120" t="s">
        <v>2932</v>
      </c>
      <c r="U3120" s="1">
        <v>46265</v>
      </c>
      <c r="V3120" s="1">
        <v>46265</v>
      </c>
      <c r="W3120" t="s">
        <v>49</v>
      </c>
      <c r="Y3120" t="s">
        <v>49</v>
      </c>
      <c r="Z3120" t="s">
        <v>49</v>
      </c>
      <c r="AA3120" t="s">
        <v>49</v>
      </c>
      <c r="AB3120" t="s">
        <v>49</v>
      </c>
      <c r="AC3120" t="s">
        <v>38</v>
      </c>
      <c r="AD3120" t="s">
        <v>49</v>
      </c>
    </row>
    <row r="3121" spans="1:30" ht="14.5" hidden="1" x14ac:dyDescent="0.35">
      <c r="A3121" t="s">
        <v>3235</v>
      </c>
      <c r="C3121" t="s">
        <v>3236</v>
      </c>
      <c r="E3121" s="2">
        <v>0.96199999999999997</v>
      </c>
      <c r="F3121">
        <v>75</v>
      </c>
      <c r="G3121">
        <v>78</v>
      </c>
      <c r="H3121">
        <v>75</v>
      </c>
      <c r="I3121">
        <v>78</v>
      </c>
      <c r="J3121">
        <v>3</v>
      </c>
      <c r="K3121">
        <v>3</v>
      </c>
      <c r="L3121">
        <v>1</v>
      </c>
      <c r="S3121" t="s">
        <v>2931</v>
      </c>
      <c r="T3121" t="s">
        <v>2932</v>
      </c>
      <c r="U3121" s="1">
        <v>46040</v>
      </c>
      <c r="V3121" s="1">
        <v>46289</v>
      </c>
      <c r="W3121" t="s">
        <v>49</v>
      </c>
      <c r="Y3121" t="s">
        <v>49</v>
      </c>
      <c r="Z3121" t="s">
        <v>49</v>
      </c>
      <c r="AA3121" t="s">
        <v>49</v>
      </c>
      <c r="AB3121" t="s">
        <v>49</v>
      </c>
      <c r="AC3121" t="s">
        <v>38</v>
      </c>
      <c r="AD3121" t="s">
        <v>49</v>
      </c>
    </row>
    <row r="3122" spans="1:30" ht="14.5" hidden="1" x14ac:dyDescent="0.35">
      <c r="A3122" t="s">
        <v>3237</v>
      </c>
      <c r="C3122" t="s">
        <v>3238</v>
      </c>
      <c r="E3122" s="2"/>
      <c r="F3122">
        <v>0</v>
      </c>
      <c r="G3122">
        <v>0</v>
      </c>
      <c r="H3122">
        <v>0</v>
      </c>
      <c r="I3122">
        <v>0</v>
      </c>
      <c r="J3122">
        <v>0</v>
      </c>
      <c r="K3122">
        <v>0</v>
      </c>
      <c r="L3122">
        <v>0</v>
      </c>
      <c r="S3122" t="s">
        <v>38</v>
      </c>
      <c r="T3122" t="s">
        <v>38</v>
      </c>
      <c r="U3122" s="1"/>
      <c r="V3122" s="1"/>
      <c r="AC3122" t="s">
        <v>38</v>
      </c>
    </row>
    <row r="3123" spans="1:30" ht="14.5" hidden="1" x14ac:dyDescent="0.35">
      <c r="A3123" t="s">
        <v>37949</v>
      </c>
      <c r="C3123" t="s">
        <v>37950</v>
      </c>
      <c r="E3123" s="2">
        <v>1.4E-2</v>
      </c>
      <c r="F3123">
        <v>1</v>
      </c>
      <c r="G3123">
        <v>69</v>
      </c>
      <c r="H3123">
        <v>60</v>
      </c>
      <c r="I3123">
        <v>69</v>
      </c>
      <c r="J3123">
        <v>60</v>
      </c>
      <c r="K3123">
        <v>69</v>
      </c>
      <c r="L3123">
        <v>0</v>
      </c>
      <c r="S3123" t="s">
        <v>255</v>
      </c>
      <c r="T3123" t="s">
        <v>256</v>
      </c>
      <c r="U3123" s="1">
        <v>46174</v>
      </c>
      <c r="V3123" s="1">
        <v>46537</v>
      </c>
      <c r="W3123" t="s">
        <v>49</v>
      </c>
      <c r="Y3123" t="s">
        <v>49</v>
      </c>
      <c r="Z3123" t="s">
        <v>49</v>
      </c>
      <c r="AA3123" t="s">
        <v>49</v>
      </c>
      <c r="AB3123" t="s">
        <v>49</v>
      </c>
      <c r="AC3123" t="s">
        <v>38</v>
      </c>
      <c r="AD3123" t="s">
        <v>49</v>
      </c>
    </row>
    <row r="3124" spans="1:30" ht="14.5" hidden="1" x14ac:dyDescent="0.35">
      <c r="A3124" t="s">
        <v>37951</v>
      </c>
      <c r="C3124" t="s">
        <v>37952</v>
      </c>
      <c r="E3124" s="2"/>
      <c r="F3124">
        <v>0</v>
      </c>
      <c r="G3124">
        <v>0</v>
      </c>
      <c r="H3124">
        <v>0</v>
      </c>
      <c r="I3124">
        <v>0</v>
      </c>
      <c r="J3124">
        <v>0</v>
      </c>
      <c r="K3124">
        <v>0</v>
      </c>
      <c r="L3124">
        <v>0</v>
      </c>
      <c r="S3124" t="s">
        <v>38</v>
      </c>
      <c r="T3124" t="s">
        <v>38</v>
      </c>
      <c r="U3124" s="1"/>
      <c r="V3124" s="1"/>
      <c r="AC3124" t="s">
        <v>38</v>
      </c>
    </row>
    <row r="3125" spans="1:30" ht="14.5" hidden="1" x14ac:dyDescent="0.35">
      <c r="A3125" t="s">
        <v>3239</v>
      </c>
      <c r="C3125" t="s">
        <v>3240</v>
      </c>
      <c r="E3125" s="2">
        <v>0.92400000000000004</v>
      </c>
      <c r="F3125">
        <v>232</v>
      </c>
      <c r="G3125">
        <v>251</v>
      </c>
      <c r="H3125">
        <v>208</v>
      </c>
      <c r="I3125">
        <v>251</v>
      </c>
      <c r="J3125">
        <v>17</v>
      </c>
      <c r="K3125">
        <v>20</v>
      </c>
      <c r="L3125">
        <v>4</v>
      </c>
      <c r="S3125" t="s">
        <v>2931</v>
      </c>
      <c r="T3125" t="s">
        <v>2932</v>
      </c>
      <c r="U3125" s="1">
        <v>46518</v>
      </c>
      <c r="V3125" s="1">
        <v>46541</v>
      </c>
      <c r="W3125" t="s">
        <v>49</v>
      </c>
      <c r="Y3125" t="s">
        <v>49</v>
      </c>
      <c r="Z3125" t="s">
        <v>49</v>
      </c>
      <c r="AA3125" t="s">
        <v>49</v>
      </c>
      <c r="AB3125" t="s">
        <v>49</v>
      </c>
      <c r="AC3125" t="s">
        <v>38</v>
      </c>
      <c r="AD3125" t="s">
        <v>49</v>
      </c>
    </row>
    <row r="3126" spans="1:30" ht="14.5" hidden="1" x14ac:dyDescent="0.35">
      <c r="A3126" t="s">
        <v>37953</v>
      </c>
      <c r="C3126" t="s">
        <v>37954</v>
      </c>
      <c r="E3126" s="2"/>
      <c r="F3126">
        <v>0</v>
      </c>
      <c r="G3126">
        <v>0</v>
      </c>
      <c r="H3126">
        <v>0</v>
      </c>
      <c r="I3126">
        <v>0</v>
      </c>
      <c r="J3126">
        <v>0</v>
      </c>
      <c r="K3126">
        <v>0</v>
      </c>
      <c r="L3126">
        <v>0</v>
      </c>
      <c r="S3126" t="s">
        <v>38</v>
      </c>
      <c r="T3126" t="s">
        <v>38</v>
      </c>
      <c r="U3126" s="1"/>
      <c r="V3126" s="1"/>
      <c r="AC3126" t="s">
        <v>38</v>
      </c>
    </row>
    <row r="3127" spans="1:30" ht="14.5" hidden="1" x14ac:dyDescent="0.35">
      <c r="A3127" t="s">
        <v>3241</v>
      </c>
      <c r="C3127" t="s">
        <v>3242</v>
      </c>
      <c r="E3127" s="2">
        <v>0</v>
      </c>
      <c r="F3127">
        <v>0</v>
      </c>
      <c r="G3127">
        <v>64</v>
      </c>
      <c r="H3127">
        <v>59</v>
      </c>
      <c r="I3127">
        <v>64</v>
      </c>
      <c r="J3127">
        <v>59</v>
      </c>
      <c r="K3127">
        <v>64</v>
      </c>
      <c r="L3127">
        <v>0</v>
      </c>
      <c r="S3127" t="s">
        <v>2931</v>
      </c>
      <c r="T3127" t="s">
        <v>2932</v>
      </c>
      <c r="U3127" s="1"/>
      <c r="V3127" s="1"/>
      <c r="W3127" t="s">
        <v>49</v>
      </c>
      <c r="Y3127" t="s">
        <v>49</v>
      </c>
      <c r="Z3127" t="s">
        <v>49</v>
      </c>
      <c r="AA3127" t="s">
        <v>49</v>
      </c>
      <c r="AB3127" t="s">
        <v>49</v>
      </c>
      <c r="AC3127" t="s">
        <v>38</v>
      </c>
      <c r="AD3127" t="s">
        <v>49</v>
      </c>
    </row>
    <row r="3128" spans="1:30" ht="14.5" hidden="1" x14ac:dyDescent="0.35">
      <c r="A3128" t="s">
        <v>37955</v>
      </c>
      <c r="C3128" t="s">
        <v>37956</v>
      </c>
      <c r="E3128" s="2">
        <v>0.98799999999999999</v>
      </c>
      <c r="F3128">
        <v>2084</v>
      </c>
      <c r="G3128">
        <v>2110</v>
      </c>
      <c r="H3128">
        <v>1790</v>
      </c>
      <c r="I3128">
        <v>2111</v>
      </c>
      <c r="J3128">
        <v>21</v>
      </c>
      <c r="K3128">
        <v>36</v>
      </c>
      <c r="L3128">
        <v>2</v>
      </c>
      <c r="S3128" t="s">
        <v>2931</v>
      </c>
      <c r="T3128" t="s">
        <v>2932</v>
      </c>
      <c r="U3128" s="1">
        <v>45280</v>
      </c>
      <c r="V3128" s="1">
        <v>45488</v>
      </c>
      <c r="W3128" t="s">
        <v>49</v>
      </c>
      <c r="Y3128" t="s">
        <v>49</v>
      </c>
      <c r="Z3128" t="s">
        <v>49</v>
      </c>
      <c r="AA3128" t="s">
        <v>49</v>
      </c>
      <c r="AB3128" t="s">
        <v>49</v>
      </c>
      <c r="AC3128" t="s">
        <v>38</v>
      </c>
      <c r="AD3128" t="s">
        <v>49</v>
      </c>
    </row>
    <row r="3129" spans="1:30" ht="14.5" hidden="1" x14ac:dyDescent="0.35">
      <c r="A3129" t="s">
        <v>37957</v>
      </c>
      <c r="C3129" t="s">
        <v>37958</v>
      </c>
      <c r="E3129" s="2"/>
      <c r="F3129">
        <v>0</v>
      </c>
      <c r="G3129">
        <v>0</v>
      </c>
      <c r="H3129">
        <v>0</v>
      </c>
      <c r="I3129">
        <v>0</v>
      </c>
      <c r="J3129">
        <v>0</v>
      </c>
      <c r="K3129">
        <v>0</v>
      </c>
      <c r="L3129">
        <v>0</v>
      </c>
      <c r="S3129" t="s">
        <v>38</v>
      </c>
      <c r="T3129" t="s">
        <v>38</v>
      </c>
      <c r="U3129" s="1"/>
      <c r="V3129" s="1"/>
      <c r="AC3129" t="s">
        <v>38</v>
      </c>
    </row>
    <row r="3130" spans="1:30" ht="14.5" hidden="1" x14ac:dyDescent="0.35">
      <c r="A3130" t="s">
        <v>37959</v>
      </c>
      <c r="C3130" t="s">
        <v>37960</v>
      </c>
      <c r="E3130" s="2"/>
      <c r="F3130">
        <v>0</v>
      </c>
      <c r="G3130">
        <v>0</v>
      </c>
      <c r="H3130">
        <v>0</v>
      </c>
      <c r="I3130">
        <v>0</v>
      </c>
      <c r="J3130">
        <v>0</v>
      </c>
      <c r="K3130">
        <v>0</v>
      </c>
      <c r="L3130">
        <v>0</v>
      </c>
      <c r="S3130" t="s">
        <v>38</v>
      </c>
      <c r="T3130" t="s">
        <v>38</v>
      </c>
      <c r="U3130" s="1"/>
      <c r="V3130" s="1"/>
      <c r="AC3130" t="s">
        <v>38</v>
      </c>
    </row>
    <row r="3131" spans="1:30" ht="14.5" hidden="1" x14ac:dyDescent="0.35">
      <c r="A3131" t="s">
        <v>3243</v>
      </c>
      <c r="C3131" t="s">
        <v>3244</v>
      </c>
      <c r="E3131" s="2">
        <v>0.98</v>
      </c>
      <c r="F3131">
        <v>145</v>
      </c>
      <c r="G3131">
        <v>148</v>
      </c>
      <c r="H3131">
        <v>133</v>
      </c>
      <c r="I3131">
        <v>148</v>
      </c>
      <c r="J3131">
        <v>3</v>
      </c>
      <c r="K3131">
        <v>3</v>
      </c>
      <c r="L3131">
        <v>3</v>
      </c>
      <c r="S3131" t="s">
        <v>2931</v>
      </c>
      <c r="T3131" t="s">
        <v>2932</v>
      </c>
      <c r="U3131" s="1">
        <v>45287</v>
      </c>
      <c r="V3131" s="1">
        <v>45408</v>
      </c>
      <c r="W3131" t="s">
        <v>49</v>
      </c>
      <c r="Y3131" t="s">
        <v>49</v>
      </c>
      <c r="Z3131" t="s">
        <v>49</v>
      </c>
      <c r="AA3131" t="s">
        <v>49</v>
      </c>
      <c r="AB3131" t="s">
        <v>49</v>
      </c>
      <c r="AC3131" t="s">
        <v>38</v>
      </c>
      <c r="AD3131" t="s">
        <v>49</v>
      </c>
    </row>
    <row r="3132" spans="1:30" ht="14.5" hidden="1" x14ac:dyDescent="0.35">
      <c r="A3132" t="s">
        <v>3245</v>
      </c>
      <c r="C3132" t="s">
        <v>3246</v>
      </c>
      <c r="E3132" s="2"/>
      <c r="F3132">
        <v>0</v>
      </c>
      <c r="G3132">
        <v>0</v>
      </c>
      <c r="H3132">
        <v>0</v>
      </c>
      <c r="I3132">
        <v>0</v>
      </c>
      <c r="J3132">
        <v>0</v>
      </c>
      <c r="K3132">
        <v>0</v>
      </c>
      <c r="L3132">
        <v>0</v>
      </c>
      <c r="S3132" t="s">
        <v>38</v>
      </c>
      <c r="T3132" t="s">
        <v>38</v>
      </c>
      <c r="U3132" s="1"/>
      <c r="V3132" s="1"/>
      <c r="AC3132" t="s">
        <v>38</v>
      </c>
    </row>
    <row r="3133" spans="1:30" ht="14.5" hidden="1" x14ac:dyDescent="0.35">
      <c r="A3133" t="s">
        <v>37961</v>
      </c>
      <c r="C3133" t="s">
        <v>37962</v>
      </c>
      <c r="E3133" s="2">
        <v>0.995</v>
      </c>
      <c r="F3133">
        <v>407</v>
      </c>
      <c r="G3133">
        <v>409</v>
      </c>
      <c r="H3133">
        <v>389</v>
      </c>
      <c r="I3133">
        <v>409</v>
      </c>
      <c r="J3133">
        <v>2</v>
      </c>
      <c r="K3133">
        <v>2</v>
      </c>
      <c r="L3133">
        <v>2</v>
      </c>
      <c r="S3133" t="s">
        <v>3005</v>
      </c>
      <c r="T3133" t="s">
        <v>3006</v>
      </c>
      <c r="U3133" s="1">
        <v>44528</v>
      </c>
      <c r="V3133" s="1">
        <v>45463</v>
      </c>
      <c r="W3133" t="s">
        <v>49</v>
      </c>
      <c r="Y3133" t="s">
        <v>49</v>
      </c>
      <c r="Z3133" t="s">
        <v>49</v>
      </c>
      <c r="AA3133" t="s">
        <v>49</v>
      </c>
      <c r="AB3133" t="s">
        <v>49</v>
      </c>
      <c r="AC3133" t="s">
        <v>38</v>
      </c>
      <c r="AD3133" t="s">
        <v>49</v>
      </c>
    </row>
    <row r="3134" spans="1:30" ht="14.5" hidden="1" x14ac:dyDescent="0.35">
      <c r="A3134" t="s">
        <v>3247</v>
      </c>
      <c r="C3134" t="s">
        <v>3248</v>
      </c>
      <c r="E3134" s="2"/>
      <c r="F3134">
        <v>0</v>
      </c>
      <c r="G3134">
        <v>0</v>
      </c>
      <c r="H3134">
        <v>0</v>
      </c>
      <c r="I3134">
        <v>0</v>
      </c>
      <c r="J3134">
        <v>0</v>
      </c>
      <c r="K3134">
        <v>0</v>
      </c>
      <c r="L3134">
        <v>0</v>
      </c>
      <c r="S3134" t="s">
        <v>38</v>
      </c>
      <c r="T3134" t="s">
        <v>38</v>
      </c>
      <c r="U3134" s="1"/>
      <c r="V3134" s="1"/>
      <c r="AC3134" t="s">
        <v>38</v>
      </c>
    </row>
    <row r="3135" spans="1:30" ht="14.5" hidden="1" x14ac:dyDescent="0.35">
      <c r="A3135" t="s">
        <v>3249</v>
      </c>
      <c r="C3135" t="s">
        <v>1589</v>
      </c>
      <c r="E3135" s="2">
        <v>0.997</v>
      </c>
      <c r="F3135">
        <v>368</v>
      </c>
      <c r="G3135">
        <v>369</v>
      </c>
      <c r="H3135">
        <v>319</v>
      </c>
      <c r="I3135">
        <v>372</v>
      </c>
      <c r="J3135">
        <v>5</v>
      </c>
      <c r="K3135">
        <v>5</v>
      </c>
      <c r="L3135">
        <v>0</v>
      </c>
      <c r="S3135" t="s">
        <v>3005</v>
      </c>
      <c r="T3135" t="s">
        <v>3006</v>
      </c>
      <c r="U3135" s="1">
        <v>45189</v>
      </c>
      <c r="V3135" s="1">
        <v>45510</v>
      </c>
      <c r="W3135" t="s">
        <v>49</v>
      </c>
      <c r="Y3135" t="s">
        <v>49</v>
      </c>
      <c r="Z3135" t="s">
        <v>49</v>
      </c>
      <c r="AA3135" t="s">
        <v>49</v>
      </c>
      <c r="AB3135" t="s">
        <v>49</v>
      </c>
      <c r="AC3135" t="s">
        <v>38</v>
      </c>
      <c r="AD3135" t="s">
        <v>49</v>
      </c>
    </row>
    <row r="3136" spans="1:30" ht="14.5" hidden="1" x14ac:dyDescent="0.35">
      <c r="A3136" t="s">
        <v>3250</v>
      </c>
      <c r="C3136" t="s">
        <v>3251</v>
      </c>
      <c r="E3136" s="2">
        <v>0.97899999999999998</v>
      </c>
      <c r="F3136">
        <v>1302</v>
      </c>
      <c r="G3136">
        <v>1330</v>
      </c>
      <c r="H3136">
        <v>1140</v>
      </c>
      <c r="I3136">
        <v>1334</v>
      </c>
      <c r="J3136">
        <v>21</v>
      </c>
      <c r="K3136">
        <v>34</v>
      </c>
      <c r="L3136">
        <v>0</v>
      </c>
      <c r="S3136" t="s">
        <v>3005</v>
      </c>
      <c r="T3136" t="s">
        <v>3006</v>
      </c>
      <c r="U3136" s="1">
        <v>44592</v>
      </c>
      <c r="V3136" s="1">
        <v>45994</v>
      </c>
      <c r="W3136" t="s">
        <v>49</v>
      </c>
      <c r="Y3136" t="s">
        <v>49</v>
      </c>
      <c r="Z3136" t="s">
        <v>49</v>
      </c>
      <c r="AA3136" t="s">
        <v>49</v>
      </c>
      <c r="AB3136" t="s">
        <v>49</v>
      </c>
      <c r="AC3136" t="s">
        <v>38</v>
      </c>
      <c r="AD3136" t="s">
        <v>49</v>
      </c>
    </row>
    <row r="3137" spans="1:30" ht="14.5" hidden="1" x14ac:dyDescent="0.35">
      <c r="A3137" t="s">
        <v>3252</v>
      </c>
      <c r="C3137" t="s">
        <v>3253</v>
      </c>
      <c r="E3137" s="2"/>
      <c r="F3137">
        <v>0</v>
      </c>
      <c r="G3137">
        <v>0</v>
      </c>
      <c r="H3137">
        <v>0</v>
      </c>
      <c r="I3137">
        <v>0</v>
      </c>
      <c r="J3137">
        <v>0</v>
      </c>
      <c r="K3137">
        <v>0</v>
      </c>
      <c r="L3137">
        <v>0</v>
      </c>
      <c r="S3137" t="s">
        <v>38</v>
      </c>
      <c r="T3137" t="s">
        <v>38</v>
      </c>
      <c r="U3137" s="1"/>
      <c r="V3137" s="1"/>
      <c r="AC3137" t="s">
        <v>38</v>
      </c>
    </row>
    <row r="3138" spans="1:30" ht="14.5" hidden="1" x14ac:dyDescent="0.35">
      <c r="A3138" t="s">
        <v>3254</v>
      </c>
      <c r="C3138" t="s">
        <v>436</v>
      </c>
      <c r="E3138" s="2"/>
      <c r="F3138">
        <v>0</v>
      </c>
      <c r="G3138">
        <v>0</v>
      </c>
      <c r="H3138">
        <v>0</v>
      </c>
      <c r="I3138">
        <v>0</v>
      </c>
      <c r="J3138">
        <v>0</v>
      </c>
      <c r="K3138">
        <v>0</v>
      </c>
      <c r="L3138">
        <v>0</v>
      </c>
      <c r="S3138" t="s">
        <v>38</v>
      </c>
      <c r="T3138" t="s">
        <v>38</v>
      </c>
      <c r="U3138" s="1"/>
      <c r="V3138" s="1"/>
      <c r="AC3138" t="s">
        <v>38</v>
      </c>
    </row>
    <row r="3139" spans="1:30" ht="14.5" hidden="1" x14ac:dyDescent="0.35">
      <c r="A3139" t="s">
        <v>37963</v>
      </c>
      <c r="C3139" t="s">
        <v>37964</v>
      </c>
      <c r="E3139" s="2">
        <v>0.97299999999999998</v>
      </c>
      <c r="F3139">
        <v>658</v>
      </c>
      <c r="G3139">
        <v>676</v>
      </c>
      <c r="H3139">
        <v>594</v>
      </c>
      <c r="I3139">
        <v>676</v>
      </c>
      <c r="J3139">
        <v>2</v>
      </c>
      <c r="K3139">
        <v>18</v>
      </c>
      <c r="L3139">
        <v>1</v>
      </c>
      <c r="S3139" t="s">
        <v>2931</v>
      </c>
      <c r="T3139" t="s">
        <v>2932</v>
      </c>
      <c r="U3139" s="1">
        <v>45469</v>
      </c>
      <c r="V3139" s="1">
        <v>45628</v>
      </c>
      <c r="W3139" t="s">
        <v>49</v>
      </c>
      <c r="Y3139" t="s">
        <v>49</v>
      </c>
      <c r="Z3139" t="s">
        <v>49</v>
      </c>
      <c r="AA3139" t="s">
        <v>49</v>
      </c>
      <c r="AB3139" t="s">
        <v>49</v>
      </c>
      <c r="AC3139" t="s">
        <v>38</v>
      </c>
      <c r="AD3139" t="s">
        <v>49</v>
      </c>
    </row>
    <row r="3140" spans="1:30" ht="14.5" hidden="1" x14ac:dyDescent="0.35">
      <c r="A3140" t="s">
        <v>37965</v>
      </c>
      <c r="C3140" t="s">
        <v>37966</v>
      </c>
      <c r="E3140" s="2">
        <v>0</v>
      </c>
      <c r="F3140">
        <v>0</v>
      </c>
      <c r="G3140">
        <v>80</v>
      </c>
      <c r="H3140">
        <v>76</v>
      </c>
      <c r="I3140">
        <v>80</v>
      </c>
      <c r="J3140">
        <v>76</v>
      </c>
      <c r="K3140">
        <v>80</v>
      </c>
      <c r="L3140">
        <v>0</v>
      </c>
      <c r="S3140" t="s">
        <v>2931</v>
      </c>
      <c r="T3140" t="s">
        <v>2932</v>
      </c>
      <c r="U3140" s="1">
        <v>46727</v>
      </c>
      <c r="V3140" s="1">
        <v>46727</v>
      </c>
      <c r="W3140" t="s">
        <v>49</v>
      </c>
      <c r="Y3140" t="s">
        <v>49</v>
      </c>
      <c r="Z3140" t="s">
        <v>49</v>
      </c>
      <c r="AA3140" t="s">
        <v>49</v>
      </c>
      <c r="AB3140" t="s">
        <v>49</v>
      </c>
      <c r="AC3140" t="s">
        <v>38</v>
      </c>
      <c r="AD3140" t="s">
        <v>49</v>
      </c>
    </row>
    <row r="3141" spans="1:30" ht="14.5" hidden="1" x14ac:dyDescent="0.35">
      <c r="A3141" t="s">
        <v>37967</v>
      </c>
      <c r="C3141" t="s">
        <v>37968</v>
      </c>
      <c r="E3141" s="2">
        <v>0.95299999999999996</v>
      </c>
      <c r="F3141">
        <v>365</v>
      </c>
      <c r="G3141">
        <v>383</v>
      </c>
      <c r="H3141">
        <v>362</v>
      </c>
      <c r="I3141">
        <v>383</v>
      </c>
      <c r="J3141">
        <v>17</v>
      </c>
      <c r="K3141">
        <v>19</v>
      </c>
      <c r="L3141">
        <v>0</v>
      </c>
      <c r="S3141" t="s">
        <v>3005</v>
      </c>
      <c r="T3141" t="s">
        <v>3006</v>
      </c>
      <c r="U3141" s="1">
        <v>46265</v>
      </c>
      <c r="V3141" s="1">
        <v>46387</v>
      </c>
      <c r="W3141" t="s">
        <v>49</v>
      </c>
      <c r="Y3141" t="s">
        <v>49</v>
      </c>
      <c r="Z3141" t="s">
        <v>49</v>
      </c>
      <c r="AA3141" t="s">
        <v>49</v>
      </c>
      <c r="AB3141" t="s">
        <v>49</v>
      </c>
      <c r="AC3141" t="s">
        <v>38</v>
      </c>
      <c r="AD3141" t="s">
        <v>49</v>
      </c>
    </row>
    <row r="3142" spans="1:30" ht="14.5" hidden="1" x14ac:dyDescent="0.35">
      <c r="A3142" t="s">
        <v>37969</v>
      </c>
      <c r="C3142" t="s">
        <v>37970</v>
      </c>
      <c r="E3142" s="2">
        <v>0.97099999999999997</v>
      </c>
      <c r="F3142">
        <v>102</v>
      </c>
      <c r="G3142">
        <v>105</v>
      </c>
      <c r="H3142">
        <v>100</v>
      </c>
      <c r="I3142">
        <v>105</v>
      </c>
      <c r="J3142">
        <v>2</v>
      </c>
      <c r="K3142">
        <v>3</v>
      </c>
      <c r="L3142">
        <v>3</v>
      </c>
      <c r="S3142" t="s">
        <v>2931</v>
      </c>
      <c r="T3142" t="s">
        <v>2932</v>
      </c>
      <c r="U3142" s="1">
        <v>45408</v>
      </c>
      <c r="V3142" s="1">
        <v>45408</v>
      </c>
      <c r="W3142" t="s">
        <v>49</v>
      </c>
      <c r="Y3142" t="s">
        <v>49</v>
      </c>
      <c r="Z3142" t="s">
        <v>49</v>
      </c>
      <c r="AA3142" t="s">
        <v>49</v>
      </c>
      <c r="AB3142" t="s">
        <v>49</v>
      </c>
      <c r="AC3142" t="s">
        <v>38</v>
      </c>
      <c r="AD3142" t="s">
        <v>49</v>
      </c>
    </row>
    <row r="3143" spans="1:30" ht="14.5" hidden="1" x14ac:dyDescent="0.35">
      <c r="A3143" t="s">
        <v>37971</v>
      </c>
      <c r="C3143" t="s">
        <v>37972</v>
      </c>
      <c r="E3143" s="2">
        <v>0</v>
      </c>
      <c r="F3143">
        <v>0</v>
      </c>
      <c r="G3143">
        <v>64</v>
      </c>
      <c r="H3143">
        <v>60</v>
      </c>
      <c r="I3143">
        <v>64</v>
      </c>
      <c r="J3143">
        <v>60</v>
      </c>
      <c r="K3143">
        <v>64</v>
      </c>
      <c r="L3143">
        <v>0</v>
      </c>
      <c r="S3143" t="s">
        <v>2931</v>
      </c>
      <c r="T3143" t="s">
        <v>2932</v>
      </c>
      <c r="U3143" s="1"/>
      <c r="V3143" s="1"/>
      <c r="W3143" t="s">
        <v>49</v>
      </c>
      <c r="Y3143" t="s">
        <v>49</v>
      </c>
      <c r="Z3143" t="s">
        <v>49</v>
      </c>
      <c r="AA3143" t="s">
        <v>49</v>
      </c>
      <c r="AB3143" t="s">
        <v>49</v>
      </c>
      <c r="AC3143" t="s">
        <v>38</v>
      </c>
      <c r="AD3143" t="s">
        <v>49</v>
      </c>
    </row>
    <row r="3144" spans="1:30" ht="14.5" hidden="1" x14ac:dyDescent="0.35">
      <c r="A3144" t="s">
        <v>37973</v>
      </c>
      <c r="C3144" t="s">
        <v>9091</v>
      </c>
      <c r="E3144" s="2">
        <v>0</v>
      </c>
      <c r="F3144">
        <v>0</v>
      </c>
      <c r="G3144">
        <v>177</v>
      </c>
      <c r="H3144">
        <v>162</v>
      </c>
      <c r="I3144">
        <v>177</v>
      </c>
      <c r="J3144">
        <v>162</v>
      </c>
      <c r="K3144">
        <v>177</v>
      </c>
      <c r="L3144">
        <v>0</v>
      </c>
      <c r="S3144" t="s">
        <v>2931</v>
      </c>
      <c r="T3144" t="s">
        <v>2932</v>
      </c>
      <c r="U3144" s="1">
        <v>46727</v>
      </c>
      <c r="V3144" s="1">
        <v>46727</v>
      </c>
      <c r="W3144" t="s">
        <v>49</v>
      </c>
      <c r="Y3144" t="s">
        <v>49</v>
      </c>
      <c r="Z3144" t="s">
        <v>49</v>
      </c>
      <c r="AA3144" t="s">
        <v>49</v>
      </c>
      <c r="AB3144" t="s">
        <v>49</v>
      </c>
      <c r="AC3144" t="s">
        <v>38</v>
      </c>
      <c r="AD3144" t="s">
        <v>49</v>
      </c>
    </row>
    <row r="3145" spans="1:30" ht="14.5" hidden="1" x14ac:dyDescent="0.35">
      <c r="A3145" t="s">
        <v>37974</v>
      </c>
      <c r="C3145" t="s">
        <v>37975</v>
      </c>
      <c r="E3145" s="2">
        <v>0.98599999999999999</v>
      </c>
      <c r="F3145">
        <v>138</v>
      </c>
      <c r="G3145">
        <v>140</v>
      </c>
      <c r="H3145">
        <v>132</v>
      </c>
      <c r="I3145">
        <v>140</v>
      </c>
      <c r="J3145">
        <v>1</v>
      </c>
      <c r="K3145">
        <v>2</v>
      </c>
      <c r="L3145">
        <v>2</v>
      </c>
      <c r="S3145" t="s">
        <v>2505</v>
      </c>
      <c r="T3145" t="s">
        <v>2506</v>
      </c>
      <c r="U3145" s="1">
        <v>45859</v>
      </c>
      <c r="V3145" s="1">
        <v>45974</v>
      </c>
      <c r="W3145" t="s">
        <v>49</v>
      </c>
      <c r="Y3145" t="s">
        <v>49</v>
      </c>
      <c r="Z3145" t="s">
        <v>49</v>
      </c>
      <c r="AB3145" t="s">
        <v>49</v>
      </c>
      <c r="AC3145" t="s">
        <v>38</v>
      </c>
    </row>
    <row r="3146" spans="1:30" ht="14.5" hidden="1" x14ac:dyDescent="0.35">
      <c r="A3146" t="s">
        <v>37976</v>
      </c>
      <c r="C3146" t="s">
        <v>37977</v>
      </c>
      <c r="E3146" s="2">
        <v>0.99399999999999999</v>
      </c>
      <c r="F3146">
        <v>2311</v>
      </c>
      <c r="G3146">
        <v>2326</v>
      </c>
      <c r="H3146">
        <v>2066</v>
      </c>
      <c r="I3146">
        <v>2326</v>
      </c>
      <c r="J3146">
        <v>10</v>
      </c>
      <c r="K3146">
        <v>15</v>
      </c>
      <c r="L3146">
        <v>3</v>
      </c>
      <c r="S3146" t="s">
        <v>2505</v>
      </c>
      <c r="T3146" t="s">
        <v>2506</v>
      </c>
      <c r="U3146" s="1">
        <v>45931</v>
      </c>
      <c r="V3146" s="1">
        <v>46422</v>
      </c>
      <c r="W3146" t="s">
        <v>49</v>
      </c>
      <c r="Y3146" t="s">
        <v>49</v>
      </c>
      <c r="Z3146" t="s">
        <v>49</v>
      </c>
      <c r="AB3146" t="s">
        <v>49</v>
      </c>
      <c r="AC3146" t="s">
        <v>38</v>
      </c>
    </row>
    <row r="3147" spans="1:30" ht="14.5" hidden="1" x14ac:dyDescent="0.35">
      <c r="A3147" t="s">
        <v>37978</v>
      </c>
      <c r="C3147" t="s">
        <v>37979</v>
      </c>
      <c r="E3147" s="2">
        <v>0.64900000000000002</v>
      </c>
      <c r="F3147">
        <v>74</v>
      </c>
      <c r="G3147">
        <v>114</v>
      </c>
      <c r="H3147">
        <v>109</v>
      </c>
      <c r="I3147">
        <v>114</v>
      </c>
      <c r="J3147">
        <v>37</v>
      </c>
      <c r="K3147">
        <v>40</v>
      </c>
      <c r="L3147">
        <v>0</v>
      </c>
      <c r="S3147" t="s">
        <v>2505</v>
      </c>
      <c r="T3147" t="s">
        <v>2506</v>
      </c>
      <c r="U3147" s="1">
        <v>46477</v>
      </c>
      <c r="V3147" s="1">
        <v>46477</v>
      </c>
      <c r="W3147" t="s">
        <v>49</v>
      </c>
      <c r="Y3147" t="s">
        <v>49</v>
      </c>
      <c r="Z3147" t="s">
        <v>49</v>
      </c>
      <c r="AB3147" t="s">
        <v>49</v>
      </c>
      <c r="AC3147" t="s">
        <v>38</v>
      </c>
    </row>
    <row r="3148" spans="1:30" ht="14.5" hidden="1" x14ac:dyDescent="0.35">
      <c r="A3148" t="s">
        <v>3255</v>
      </c>
      <c r="C3148" t="s">
        <v>3256</v>
      </c>
      <c r="E3148" s="2">
        <v>0.97499999999999998</v>
      </c>
      <c r="F3148">
        <v>158</v>
      </c>
      <c r="G3148">
        <v>162</v>
      </c>
      <c r="H3148">
        <v>162</v>
      </c>
      <c r="I3148">
        <v>162</v>
      </c>
      <c r="J3148">
        <v>4</v>
      </c>
      <c r="K3148">
        <v>4</v>
      </c>
      <c r="L3148">
        <v>0</v>
      </c>
      <c r="S3148" t="s">
        <v>2505</v>
      </c>
      <c r="T3148" t="s">
        <v>2506</v>
      </c>
      <c r="U3148" s="1">
        <v>46320</v>
      </c>
      <c r="V3148" s="1">
        <v>46320</v>
      </c>
      <c r="W3148" t="s">
        <v>49</v>
      </c>
      <c r="Y3148" t="s">
        <v>49</v>
      </c>
      <c r="Z3148" t="s">
        <v>49</v>
      </c>
      <c r="AB3148" t="s">
        <v>49</v>
      </c>
      <c r="AC3148" t="s">
        <v>38</v>
      </c>
    </row>
    <row r="3149" spans="1:30" ht="14.5" hidden="1" x14ac:dyDescent="0.35">
      <c r="A3149" t="s">
        <v>37980</v>
      </c>
      <c r="C3149" t="s">
        <v>37981</v>
      </c>
      <c r="E3149" s="2">
        <v>0.81799999999999995</v>
      </c>
      <c r="F3149">
        <v>1441</v>
      </c>
      <c r="G3149">
        <v>1761</v>
      </c>
      <c r="H3149">
        <v>1376</v>
      </c>
      <c r="I3149">
        <v>1761</v>
      </c>
      <c r="J3149">
        <v>137</v>
      </c>
      <c r="K3149">
        <v>320</v>
      </c>
      <c r="L3149">
        <v>0</v>
      </c>
      <c r="S3149" t="s">
        <v>2505</v>
      </c>
      <c r="T3149" t="s">
        <v>2506</v>
      </c>
      <c r="U3149" s="1">
        <v>45749</v>
      </c>
      <c r="V3149" s="1">
        <v>46398</v>
      </c>
      <c r="W3149" t="s">
        <v>49</v>
      </c>
      <c r="Y3149" t="s">
        <v>49</v>
      </c>
      <c r="Z3149" t="s">
        <v>49</v>
      </c>
      <c r="AB3149" t="s">
        <v>49</v>
      </c>
      <c r="AC3149" t="s">
        <v>38</v>
      </c>
    </row>
    <row r="3150" spans="1:30" ht="14.5" hidden="1" x14ac:dyDescent="0.35">
      <c r="A3150" t="s">
        <v>3257</v>
      </c>
      <c r="C3150" t="s">
        <v>3258</v>
      </c>
      <c r="E3150" s="2">
        <v>0.94799999999999995</v>
      </c>
      <c r="F3150">
        <v>73</v>
      </c>
      <c r="G3150">
        <v>77</v>
      </c>
      <c r="H3150">
        <v>75</v>
      </c>
      <c r="I3150">
        <v>77</v>
      </c>
      <c r="J3150">
        <v>3</v>
      </c>
      <c r="K3150">
        <v>4</v>
      </c>
      <c r="L3150">
        <v>0</v>
      </c>
      <c r="S3150" t="s">
        <v>2505</v>
      </c>
      <c r="T3150" t="s">
        <v>2506</v>
      </c>
      <c r="U3150" s="1">
        <v>46229</v>
      </c>
      <c r="V3150" s="1">
        <v>46229</v>
      </c>
      <c r="W3150" t="s">
        <v>49</v>
      </c>
      <c r="Y3150" t="s">
        <v>49</v>
      </c>
      <c r="Z3150" t="s">
        <v>49</v>
      </c>
      <c r="AB3150" t="s">
        <v>49</v>
      </c>
      <c r="AC3150" t="s">
        <v>38</v>
      </c>
    </row>
    <row r="3151" spans="1:30" ht="14.5" hidden="1" x14ac:dyDescent="0.35">
      <c r="A3151" t="s">
        <v>37982</v>
      </c>
      <c r="C3151" t="s">
        <v>37983</v>
      </c>
      <c r="E3151" s="2">
        <v>0.26100000000000001</v>
      </c>
      <c r="F3151">
        <v>24</v>
      </c>
      <c r="G3151">
        <v>92</v>
      </c>
      <c r="H3151">
        <v>84</v>
      </c>
      <c r="I3151">
        <v>92</v>
      </c>
      <c r="J3151">
        <v>62</v>
      </c>
      <c r="K3151">
        <v>68</v>
      </c>
      <c r="L3151">
        <v>0</v>
      </c>
      <c r="S3151" t="s">
        <v>2505</v>
      </c>
      <c r="T3151" t="s">
        <v>2506</v>
      </c>
      <c r="U3151" s="1">
        <v>46231</v>
      </c>
      <c r="V3151" s="1">
        <v>46231</v>
      </c>
      <c r="W3151" t="s">
        <v>49</v>
      </c>
      <c r="Y3151" t="s">
        <v>49</v>
      </c>
      <c r="Z3151" t="s">
        <v>49</v>
      </c>
      <c r="AB3151" t="s">
        <v>49</v>
      </c>
      <c r="AC3151" t="s">
        <v>38</v>
      </c>
    </row>
    <row r="3152" spans="1:30" ht="14.5" hidden="1" x14ac:dyDescent="0.35">
      <c r="A3152" t="s">
        <v>3259</v>
      </c>
      <c r="C3152" t="s">
        <v>3260</v>
      </c>
      <c r="E3152" s="2">
        <v>1</v>
      </c>
      <c r="F3152">
        <v>71</v>
      </c>
      <c r="G3152">
        <v>71</v>
      </c>
      <c r="H3152">
        <v>67</v>
      </c>
      <c r="I3152">
        <v>71</v>
      </c>
      <c r="J3152">
        <v>0</v>
      </c>
      <c r="K3152">
        <v>0</v>
      </c>
      <c r="L3152">
        <v>0</v>
      </c>
      <c r="S3152" t="s">
        <v>2505</v>
      </c>
      <c r="T3152" t="s">
        <v>2506</v>
      </c>
      <c r="U3152" s="1">
        <v>46238</v>
      </c>
      <c r="V3152" s="1">
        <v>46238</v>
      </c>
      <c r="W3152" t="s">
        <v>49</v>
      </c>
      <c r="Y3152" t="s">
        <v>49</v>
      </c>
      <c r="Z3152" t="s">
        <v>49</v>
      </c>
      <c r="AB3152" t="s">
        <v>49</v>
      </c>
      <c r="AC3152" t="s">
        <v>38</v>
      </c>
    </row>
    <row r="3153" spans="1:29" ht="14.5" hidden="1" x14ac:dyDescent="0.35">
      <c r="A3153" t="s">
        <v>37984</v>
      </c>
      <c r="C3153" t="s">
        <v>37985</v>
      </c>
      <c r="E3153" s="2">
        <v>0.92900000000000005</v>
      </c>
      <c r="F3153">
        <v>39</v>
      </c>
      <c r="G3153">
        <v>42</v>
      </c>
      <c r="H3153">
        <v>37</v>
      </c>
      <c r="I3153">
        <v>42</v>
      </c>
      <c r="J3153">
        <v>2</v>
      </c>
      <c r="K3153">
        <v>3</v>
      </c>
      <c r="L3153">
        <v>2</v>
      </c>
      <c r="S3153" t="s">
        <v>2505</v>
      </c>
      <c r="T3153" t="s">
        <v>2506</v>
      </c>
      <c r="U3153" s="1">
        <v>46142</v>
      </c>
      <c r="V3153" s="1">
        <v>46142</v>
      </c>
      <c r="W3153" t="s">
        <v>49</v>
      </c>
      <c r="Y3153" t="s">
        <v>49</v>
      </c>
      <c r="Z3153" t="s">
        <v>49</v>
      </c>
      <c r="AB3153" t="s">
        <v>49</v>
      </c>
      <c r="AC3153" t="s">
        <v>38</v>
      </c>
    </row>
    <row r="3154" spans="1:29" ht="14.5" hidden="1" x14ac:dyDescent="0.35">
      <c r="A3154" t="s">
        <v>37986</v>
      </c>
      <c r="C3154" t="s">
        <v>37987</v>
      </c>
      <c r="E3154" s="2">
        <v>0.80900000000000005</v>
      </c>
      <c r="F3154">
        <v>161</v>
      </c>
      <c r="G3154">
        <v>199</v>
      </c>
      <c r="H3154">
        <v>163</v>
      </c>
      <c r="I3154">
        <v>199</v>
      </c>
      <c r="J3154">
        <v>16</v>
      </c>
      <c r="K3154">
        <v>38</v>
      </c>
      <c r="L3154">
        <v>0</v>
      </c>
      <c r="S3154" t="s">
        <v>2505</v>
      </c>
      <c r="T3154" t="s">
        <v>2506</v>
      </c>
      <c r="U3154" s="1">
        <v>46296</v>
      </c>
      <c r="V3154" s="1">
        <v>46296</v>
      </c>
      <c r="W3154" t="s">
        <v>49</v>
      </c>
      <c r="Y3154" t="s">
        <v>49</v>
      </c>
      <c r="Z3154" t="s">
        <v>49</v>
      </c>
      <c r="AB3154" t="s">
        <v>49</v>
      </c>
      <c r="AC3154" t="s">
        <v>38</v>
      </c>
    </row>
    <row r="3155" spans="1:29" ht="14.5" hidden="1" x14ac:dyDescent="0.35">
      <c r="A3155" t="s">
        <v>3261</v>
      </c>
      <c r="C3155" t="s">
        <v>3262</v>
      </c>
      <c r="E3155" s="2">
        <v>0.98299999999999998</v>
      </c>
      <c r="F3155">
        <v>172</v>
      </c>
      <c r="G3155">
        <v>175</v>
      </c>
      <c r="H3155">
        <v>171</v>
      </c>
      <c r="I3155">
        <v>175</v>
      </c>
      <c r="J3155">
        <v>3</v>
      </c>
      <c r="K3155">
        <v>3</v>
      </c>
      <c r="L3155">
        <v>0</v>
      </c>
      <c r="S3155" t="s">
        <v>2505</v>
      </c>
      <c r="T3155" t="s">
        <v>2506</v>
      </c>
      <c r="U3155" s="1">
        <v>46231</v>
      </c>
      <c r="V3155" s="1">
        <v>46231</v>
      </c>
      <c r="W3155" t="s">
        <v>49</v>
      </c>
      <c r="Y3155" t="s">
        <v>49</v>
      </c>
      <c r="Z3155" t="s">
        <v>49</v>
      </c>
      <c r="AB3155" t="s">
        <v>49</v>
      </c>
      <c r="AC3155" t="s">
        <v>38</v>
      </c>
    </row>
    <row r="3156" spans="1:29" ht="14.5" hidden="1" x14ac:dyDescent="0.35">
      <c r="A3156" t="s">
        <v>3263</v>
      </c>
      <c r="C3156" t="s">
        <v>3264</v>
      </c>
      <c r="E3156" s="2">
        <v>0.93899999999999995</v>
      </c>
      <c r="F3156">
        <v>77</v>
      </c>
      <c r="G3156">
        <v>82</v>
      </c>
      <c r="H3156">
        <v>73</v>
      </c>
      <c r="I3156">
        <v>82</v>
      </c>
      <c r="J3156">
        <v>1</v>
      </c>
      <c r="K3156">
        <v>5</v>
      </c>
      <c r="L3156">
        <v>0</v>
      </c>
      <c r="S3156" t="s">
        <v>2505</v>
      </c>
      <c r="T3156" t="s">
        <v>2506</v>
      </c>
      <c r="U3156" s="1">
        <v>46035</v>
      </c>
      <c r="V3156" s="1">
        <v>46035</v>
      </c>
      <c r="W3156" t="s">
        <v>49</v>
      </c>
      <c r="Y3156" t="s">
        <v>49</v>
      </c>
      <c r="Z3156" t="s">
        <v>49</v>
      </c>
      <c r="AB3156" t="s">
        <v>49</v>
      </c>
      <c r="AC3156" t="s">
        <v>38</v>
      </c>
    </row>
    <row r="3157" spans="1:29" ht="14.5" hidden="1" x14ac:dyDescent="0.35">
      <c r="A3157" t="s">
        <v>3265</v>
      </c>
      <c r="C3157" t="s">
        <v>3266</v>
      </c>
      <c r="E3157" s="2">
        <v>0.81599999999999995</v>
      </c>
      <c r="F3157">
        <v>80</v>
      </c>
      <c r="G3157">
        <v>98</v>
      </c>
      <c r="H3157">
        <v>89</v>
      </c>
      <c r="I3157">
        <v>98</v>
      </c>
      <c r="J3157">
        <v>18</v>
      </c>
      <c r="K3157">
        <v>18</v>
      </c>
      <c r="L3157">
        <v>2</v>
      </c>
      <c r="S3157" t="s">
        <v>2505</v>
      </c>
      <c r="T3157" t="s">
        <v>2506</v>
      </c>
      <c r="U3157" s="1">
        <v>45705</v>
      </c>
      <c r="V3157" s="1">
        <v>45705</v>
      </c>
      <c r="W3157" t="s">
        <v>49</v>
      </c>
      <c r="Y3157" t="s">
        <v>49</v>
      </c>
      <c r="Z3157" t="s">
        <v>49</v>
      </c>
      <c r="AB3157" t="s">
        <v>49</v>
      </c>
      <c r="AC3157" t="s">
        <v>38</v>
      </c>
    </row>
    <row r="3158" spans="1:29" ht="14.5" hidden="1" x14ac:dyDescent="0.35">
      <c r="A3158" t="s">
        <v>37988</v>
      </c>
      <c r="C3158" t="s">
        <v>37989</v>
      </c>
      <c r="E3158" s="2">
        <v>0.90600000000000003</v>
      </c>
      <c r="F3158">
        <v>154</v>
      </c>
      <c r="G3158">
        <v>170</v>
      </c>
      <c r="H3158">
        <v>157</v>
      </c>
      <c r="I3158">
        <v>170</v>
      </c>
      <c r="J3158">
        <v>6</v>
      </c>
      <c r="K3158">
        <v>16</v>
      </c>
      <c r="L3158">
        <v>0</v>
      </c>
      <c r="S3158" t="s">
        <v>2505</v>
      </c>
      <c r="T3158" t="s">
        <v>2506</v>
      </c>
      <c r="U3158" s="1">
        <v>46315</v>
      </c>
      <c r="V3158" s="1">
        <v>46315</v>
      </c>
      <c r="W3158" t="s">
        <v>49</v>
      </c>
      <c r="Y3158" t="s">
        <v>49</v>
      </c>
      <c r="Z3158" t="s">
        <v>49</v>
      </c>
      <c r="AB3158" t="s">
        <v>49</v>
      </c>
      <c r="AC3158" t="s">
        <v>38</v>
      </c>
    </row>
    <row r="3159" spans="1:29" ht="14.5" hidden="1" x14ac:dyDescent="0.35">
      <c r="A3159" t="s">
        <v>37990</v>
      </c>
      <c r="C3159" t="s">
        <v>5791</v>
      </c>
      <c r="E3159" s="2">
        <v>0.93700000000000006</v>
      </c>
      <c r="F3159">
        <v>74</v>
      </c>
      <c r="G3159">
        <v>79</v>
      </c>
      <c r="H3159">
        <v>70</v>
      </c>
      <c r="I3159">
        <v>79</v>
      </c>
      <c r="J3159">
        <v>5</v>
      </c>
      <c r="K3159">
        <v>5</v>
      </c>
      <c r="L3159">
        <v>0</v>
      </c>
      <c r="S3159" t="s">
        <v>2505</v>
      </c>
      <c r="T3159" t="s">
        <v>2506</v>
      </c>
      <c r="U3159" s="1">
        <v>45386</v>
      </c>
      <c r="V3159" s="1">
        <v>45386</v>
      </c>
      <c r="W3159" t="s">
        <v>49</v>
      </c>
      <c r="Y3159" t="s">
        <v>49</v>
      </c>
      <c r="Z3159" t="s">
        <v>49</v>
      </c>
      <c r="AB3159" t="s">
        <v>49</v>
      </c>
      <c r="AC3159" t="s">
        <v>38</v>
      </c>
    </row>
    <row r="3160" spans="1:29" ht="14.5" hidden="1" x14ac:dyDescent="0.35">
      <c r="A3160" t="s">
        <v>3267</v>
      </c>
      <c r="C3160" t="s">
        <v>3268</v>
      </c>
      <c r="E3160" s="2">
        <v>0.84099999999999997</v>
      </c>
      <c r="F3160">
        <v>460</v>
      </c>
      <c r="G3160">
        <v>547</v>
      </c>
      <c r="H3160">
        <v>533</v>
      </c>
      <c r="I3160">
        <v>547</v>
      </c>
      <c r="J3160">
        <v>86</v>
      </c>
      <c r="K3160">
        <v>87</v>
      </c>
      <c r="L3160">
        <v>1</v>
      </c>
      <c r="S3160" t="s">
        <v>2505</v>
      </c>
      <c r="T3160" t="s">
        <v>2506</v>
      </c>
      <c r="U3160" s="1">
        <v>46111</v>
      </c>
      <c r="V3160" s="1">
        <v>46446</v>
      </c>
      <c r="W3160" t="s">
        <v>49</v>
      </c>
      <c r="Y3160" t="s">
        <v>49</v>
      </c>
      <c r="Z3160" t="s">
        <v>49</v>
      </c>
      <c r="AB3160" t="s">
        <v>49</v>
      </c>
      <c r="AC3160" t="s">
        <v>38</v>
      </c>
    </row>
    <row r="3161" spans="1:29" ht="14.5" hidden="1" x14ac:dyDescent="0.35">
      <c r="A3161" t="s">
        <v>3269</v>
      </c>
      <c r="C3161" t="s">
        <v>3270</v>
      </c>
      <c r="E3161" s="2">
        <v>0.99099999999999999</v>
      </c>
      <c r="F3161">
        <v>228</v>
      </c>
      <c r="G3161">
        <v>230</v>
      </c>
      <c r="H3161">
        <v>197</v>
      </c>
      <c r="I3161">
        <v>230</v>
      </c>
      <c r="J3161">
        <v>2</v>
      </c>
      <c r="K3161">
        <v>2</v>
      </c>
      <c r="L3161">
        <v>0</v>
      </c>
      <c r="S3161" t="s">
        <v>2505</v>
      </c>
      <c r="T3161" t="s">
        <v>2506</v>
      </c>
      <c r="U3161" s="1">
        <v>45677</v>
      </c>
      <c r="V3161" s="1">
        <v>45677</v>
      </c>
      <c r="W3161" t="s">
        <v>49</v>
      </c>
      <c r="Y3161" t="s">
        <v>49</v>
      </c>
      <c r="Z3161" t="s">
        <v>49</v>
      </c>
      <c r="AB3161" t="s">
        <v>49</v>
      </c>
      <c r="AC3161" t="s">
        <v>38</v>
      </c>
    </row>
    <row r="3162" spans="1:29" ht="14.5" hidden="1" x14ac:dyDescent="0.35">
      <c r="A3162" t="s">
        <v>3271</v>
      </c>
      <c r="C3162" t="s">
        <v>3272</v>
      </c>
      <c r="E3162" s="2">
        <v>0.97399999999999998</v>
      </c>
      <c r="F3162">
        <v>265</v>
      </c>
      <c r="G3162">
        <v>272</v>
      </c>
      <c r="H3162">
        <v>254</v>
      </c>
      <c r="I3162">
        <v>272</v>
      </c>
      <c r="J3162">
        <v>7</v>
      </c>
      <c r="K3162">
        <v>7</v>
      </c>
      <c r="L3162">
        <v>1</v>
      </c>
      <c r="S3162" t="s">
        <v>2505</v>
      </c>
      <c r="T3162" t="s">
        <v>2506</v>
      </c>
      <c r="U3162" s="1">
        <v>45735</v>
      </c>
      <c r="V3162" s="1">
        <v>45735</v>
      </c>
      <c r="W3162" t="s">
        <v>49</v>
      </c>
      <c r="Y3162" t="s">
        <v>49</v>
      </c>
      <c r="Z3162" t="s">
        <v>49</v>
      </c>
      <c r="AB3162" t="s">
        <v>49</v>
      </c>
      <c r="AC3162" t="s">
        <v>38</v>
      </c>
    </row>
    <row r="3163" spans="1:29" ht="14.5" hidden="1" x14ac:dyDescent="0.35">
      <c r="A3163" t="s">
        <v>3273</v>
      </c>
      <c r="C3163" t="s">
        <v>3274</v>
      </c>
      <c r="E3163" s="2">
        <v>0.92100000000000004</v>
      </c>
      <c r="F3163">
        <v>93</v>
      </c>
      <c r="G3163">
        <v>101</v>
      </c>
      <c r="H3163">
        <v>84</v>
      </c>
      <c r="I3163">
        <v>101</v>
      </c>
      <c r="J3163">
        <v>7</v>
      </c>
      <c r="K3163">
        <v>8</v>
      </c>
      <c r="L3163">
        <v>0</v>
      </c>
      <c r="S3163" t="s">
        <v>2505</v>
      </c>
      <c r="T3163" t="s">
        <v>2506</v>
      </c>
      <c r="U3163" s="1">
        <v>45350</v>
      </c>
      <c r="V3163" s="1">
        <v>45535</v>
      </c>
      <c r="W3163" t="s">
        <v>49</v>
      </c>
      <c r="Y3163" t="s">
        <v>49</v>
      </c>
      <c r="Z3163" t="s">
        <v>49</v>
      </c>
      <c r="AB3163" t="s">
        <v>49</v>
      </c>
      <c r="AC3163" t="s">
        <v>38</v>
      </c>
    </row>
    <row r="3164" spans="1:29" ht="14.5" hidden="1" x14ac:dyDescent="0.35">
      <c r="A3164" t="s">
        <v>37991</v>
      </c>
      <c r="C3164" t="s">
        <v>37992</v>
      </c>
      <c r="E3164" s="2">
        <v>0.94</v>
      </c>
      <c r="F3164">
        <v>156</v>
      </c>
      <c r="G3164">
        <v>166</v>
      </c>
      <c r="H3164">
        <v>153</v>
      </c>
      <c r="I3164">
        <v>166</v>
      </c>
      <c r="J3164">
        <v>9</v>
      </c>
      <c r="K3164">
        <v>10</v>
      </c>
      <c r="L3164">
        <v>1</v>
      </c>
      <c r="S3164" t="s">
        <v>2505</v>
      </c>
      <c r="T3164" t="s">
        <v>2506</v>
      </c>
      <c r="U3164" s="1">
        <v>46238</v>
      </c>
      <c r="V3164" s="1">
        <v>46238</v>
      </c>
      <c r="W3164" t="s">
        <v>49</v>
      </c>
      <c r="Y3164" t="s">
        <v>49</v>
      </c>
      <c r="Z3164" t="s">
        <v>49</v>
      </c>
      <c r="AB3164" t="s">
        <v>49</v>
      </c>
      <c r="AC3164" t="s">
        <v>38</v>
      </c>
    </row>
    <row r="3165" spans="1:29" ht="14.5" hidden="1" x14ac:dyDescent="0.35">
      <c r="A3165" t="s">
        <v>3275</v>
      </c>
      <c r="C3165" t="s">
        <v>3276</v>
      </c>
      <c r="E3165" s="2">
        <v>0.99099999999999999</v>
      </c>
      <c r="F3165">
        <v>115</v>
      </c>
      <c r="G3165">
        <v>116</v>
      </c>
      <c r="H3165">
        <v>114</v>
      </c>
      <c r="I3165">
        <v>116</v>
      </c>
      <c r="J3165">
        <v>1</v>
      </c>
      <c r="K3165">
        <v>1</v>
      </c>
      <c r="L3165">
        <v>1</v>
      </c>
      <c r="S3165" t="s">
        <v>2505</v>
      </c>
      <c r="T3165" t="s">
        <v>2506</v>
      </c>
      <c r="U3165" s="1">
        <v>46204</v>
      </c>
      <c r="V3165" s="1">
        <v>46204</v>
      </c>
      <c r="W3165" t="s">
        <v>49</v>
      </c>
      <c r="Y3165" t="s">
        <v>49</v>
      </c>
      <c r="Z3165" t="s">
        <v>49</v>
      </c>
      <c r="AB3165" t="s">
        <v>49</v>
      </c>
      <c r="AC3165" t="s">
        <v>38</v>
      </c>
    </row>
    <row r="3166" spans="1:29" ht="14.5" hidden="1" x14ac:dyDescent="0.35">
      <c r="A3166" t="s">
        <v>3277</v>
      </c>
      <c r="C3166" t="s">
        <v>3278</v>
      </c>
      <c r="E3166" s="2">
        <v>0.99099999999999999</v>
      </c>
      <c r="F3166">
        <v>111</v>
      </c>
      <c r="G3166">
        <v>112</v>
      </c>
      <c r="H3166">
        <v>111</v>
      </c>
      <c r="I3166">
        <v>112</v>
      </c>
      <c r="J3166">
        <v>1</v>
      </c>
      <c r="K3166">
        <v>1</v>
      </c>
      <c r="L3166">
        <v>0</v>
      </c>
      <c r="S3166" t="s">
        <v>2505</v>
      </c>
      <c r="T3166" t="s">
        <v>2506</v>
      </c>
      <c r="U3166" s="1">
        <v>45906</v>
      </c>
      <c r="V3166" s="1">
        <v>46111</v>
      </c>
      <c r="W3166" t="s">
        <v>49</v>
      </c>
      <c r="Y3166" t="s">
        <v>49</v>
      </c>
      <c r="Z3166" t="s">
        <v>49</v>
      </c>
      <c r="AB3166" t="s">
        <v>49</v>
      </c>
      <c r="AC3166" t="s">
        <v>38</v>
      </c>
    </row>
    <row r="3167" spans="1:29" ht="14.5" hidden="1" x14ac:dyDescent="0.35">
      <c r="A3167" t="s">
        <v>37993</v>
      </c>
      <c r="C3167" t="s">
        <v>37994</v>
      </c>
      <c r="E3167" s="2">
        <v>0.86899999999999999</v>
      </c>
      <c r="F3167">
        <v>152</v>
      </c>
      <c r="G3167">
        <v>175</v>
      </c>
      <c r="H3167">
        <v>159</v>
      </c>
      <c r="I3167">
        <v>175</v>
      </c>
      <c r="J3167">
        <v>20</v>
      </c>
      <c r="K3167">
        <v>23</v>
      </c>
      <c r="L3167">
        <v>0</v>
      </c>
      <c r="S3167" t="s">
        <v>2505</v>
      </c>
      <c r="T3167" t="s">
        <v>2506</v>
      </c>
      <c r="U3167" s="1">
        <v>46238</v>
      </c>
      <c r="V3167" s="1">
        <v>46238</v>
      </c>
      <c r="W3167" t="s">
        <v>49</v>
      </c>
      <c r="Y3167" t="s">
        <v>49</v>
      </c>
      <c r="Z3167" t="s">
        <v>49</v>
      </c>
      <c r="AB3167" t="s">
        <v>49</v>
      </c>
      <c r="AC3167" t="s">
        <v>38</v>
      </c>
    </row>
    <row r="3168" spans="1:29" ht="14.5" hidden="1" x14ac:dyDescent="0.35">
      <c r="A3168" t="s">
        <v>37995</v>
      </c>
      <c r="C3168" t="s">
        <v>37996</v>
      </c>
      <c r="E3168" s="2">
        <v>1</v>
      </c>
      <c r="F3168">
        <v>29</v>
      </c>
      <c r="G3168">
        <v>29</v>
      </c>
      <c r="H3168">
        <v>26</v>
      </c>
      <c r="I3168">
        <v>29</v>
      </c>
      <c r="J3168">
        <v>0</v>
      </c>
      <c r="K3168">
        <v>0</v>
      </c>
      <c r="L3168">
        <v>0</v>
      </c>
      <c r="S3168" t="s">
        <v>2505</v>
      </c>
      <c r="T3168" t="s">
        <v>2506</v>
      </c>
      <c r="U3168" s="1">
        <v>46142</v>
      </c>
      <c r="V3168" s="1">
        <v>46142</v>
      </c>
      <c r="W3168" t="s">
        <v>49</v>
      </c>
      <c r="Y3168" t="s">
        <v>49</v>
      </c>
      <c r="Z3168" t="s">
        <v>49</v>
      </c>
      <c r="AB3168" t="s">
        <v>49</v>
      </c>
      <c r="AC3168" t="s">
        <v>38</v>
      </c>
    </row>
    <row r="3169" spans="1:29" ht="14.5" hidden="1" x14ac:dyDescent="0.35">
      <c r="A3169" t="s">
        <v>37997</v>
      </c>
      <c r="C3169" t="s">
        <v>37998</v>
      </c>
      <c r="E3169" s="2">
        <v>0.78900000000000003</v>
      </c>
      <c r="F3169">
        <v>45</v>
      </c>
      <c r="G3169">
        <v>57</v>
      </c>
      <c r="H3169">
        <v>42</v>
      </c>
      <c r="I3169">
        <v>57</v>
      </c>
      <c r="J3169">
        <v>7</v>
      </c>
      <c r="K3169">
        <v>12</v>
      </c>
      <c r="L3169">
        <v>0</v>
      </c>
      <c r="S3169" t="s">
        <v>2505</v>
      </c>
      <c r="T3169" t="s">
        <v>2506</v>
      </c>
      <c r="U3169" s="1">
        <v>46211</v>
      </c>
      <c r="V3169" s="1">
        <v>46211</v>
      </c>
      <c r="W3169" t="s">
        <v>49</v>
      </c>
      <c r="Y3169" t="s">
        <v>49</v>
      </c>
      <c r="Z3169" t="s">
        <v>49</v>
      </c>
      <c r="AB3169" t="s">
        <v>49</v>
      </c>
      <c r="AC3169" t="s">
        <v>38</v>
      </c>
    </row>
    <row r="3170" spans="1:29" ht="14.5" hidden="1" x14ac:dyDescent="0.35">
      <c r="A3170" t="s">
        <v>37999</v>
      </c>
      <c r="C3170" t="s">
        <v>38000</v>
      </c>
      <c r="E3170" s="2">
        <v>1</v>
      </c>
      <c r="F3170">
        <v>98</v>
      </c>
      <c r="G3170">
        <v>98</v>
      </c>
      <c r="H3170">
        <v>96</v>
      </c>
      <c r="I3170">
        <v>98</v>
      </c>
      <c r="J3170">
        <v>0</v>
      </c>
      <c r="K3170">
        <v>0</v>
      </c>
      <c r="L3170">
        <v>0</v>
      </c>
      <c r="S3170" t="s">
        <v>2505</v>
      </c>
      <c r="T3170" t="s">
        <v>2506</v>
      </c>
      <c r="U3170" s="1">
        <v>45509</v>
      </c>
      <c r="V3170" s="1">
        <v>46162</v>
      </c>
      <c r="W3170" t="s">
        <v>49</v>
      </c>
      <c r="Y3170" t="s">
        <v>49</v>
      </c>
      <c r="Z3170" t="s">
        <v>49</v>
      </c>
      <c r="AB3170" t="s">
        <v>49</v>
      </c>
      <c r="AC3170" t="s">
        <v>38</v>
      </c>
    </row>
    <row r="3171" spans="1:29" ht="14.5" hidden="1" x14ac:dyDescent="0.35">
      <c r="A3171" t="s">
        <v>3279</v>
      </c>
      <c r="C3171" t="s">
        <v>3280</v>
      </c>
      <c r="E3171" s="2">
        <v>0.99299999999999999</v>
      </c>
      <c r="F3171">
        <v>133</v>
      </c>
      <c r="G3171">
        <v>134</v>
      </c>
      <c r="H3171">
        <v>123</v>
      </c>
      <c r="I3171">
        <v>134</v>
      </c>
      <c r="J3171">
        <v>1</v>
      </c>
      <c r="K3171">
        <v>1</v>
      </c>
      <c r="L3171">
        <v>0</v>
      </c>
      <c r="S3171" t="s">
        <v>2505</v>
      </c>
      <c r="T3171" t="s">
        <v>2506</v>
      </c>
      <c r="U3171" s="1">
        <v>45777</v>
      </c>
      <c r="V3171" s="1">
        <v>45973</v>
      </c>
      <c r="W3171" t="s">
        <v>49</v>
      </c>
      <c r="Y3171" t="s">
        <v>49</v>
      </c>
      <c r="Z3171" t="s">
        <v>49</v>
      </c>
      <c r="AB3171" t="s">
        <v>49</v>
      </c>
      <c r="AC3171" t="s">
        <v>38</v>
      </c>
    </row>
    <row r="3172" spans="1:29" ht="14.5" hidden="1" x14ac:dyDescent="0.35">
      <c r="A3172" t="s">
        <v>3281</v>
      </c>
      <c r="C3172" t="s">
        <v>3282</v>
      </c>
      <c r="E3172" s="2">
        <v>0.66400000000000003</v>
      </c>
      <c r="F3172">
        <v>596</v>
      </c>
      <c r="G3172">
        <v>897</v>
      </c>
      <c r="H3172">
        <v>714</v>
      </c>
      <c r="I3172">
        <v>897</v>
      </c>
      <c r="J3172">
        <v>132</v>
      </c>
      <c r="K3172">
        <v>301</v>
      </c>
      <c r="L3172">
        <v>5</v>
      </c>
      <c r="S3172" t="s">
        <v>2505</v>
      </c>
      <c r="T3172" t="s">
        <v>2506</v>
      </c>
      <c r="U3172" s="1">
        <v>46499</v>
      </c>
      <c r="V3172" s="1">
        <v>46559</v>
      </c>
      <c r="W3172" t="s">
        <v>49</v>
      </c>
      <c r="Y3172" t="s">
        <v>49</v>
      </c>
      <c r="Z3172" t="s">
        <v>49</v>
      </c>
      <c r="AB3172" t="s">
        <v>49</v>
      </c>
      <c r="AC3172" t="s">
        <v>38</v>
      </c>
    </row>
    <row r="3173" spans="1:29" ht="14.5" hidden="1" x14ac:dyDescent="0.35">
      <c r="A3173" t="s">
        <v>38001</v>
      </c>
      <c r="C3173" t="s">
        <v>38002</v>
      </c>
      <c r="E3173" s="2">
        <v>0.98</v>
      </c>
      <c r="F3173">
        <v>247</v>
      </c>
      <c r="G3173">
        <v>252</v>
      </c>
      <c r="H3173">
        <v>238</v>
      </c>
      <c r="I3173">
        <v>252</v>
      </c>
      <c r="J3173">
        <v>5</v>
      </c>
      <c r="K3173">
        <v>5</v>
      </c>
      <c r="L3173">
        <v>1</v>
      </c>
      <c r="S3173" t="s">
        <v>2505</v>
      </c>
      <c r="T3173" t="s">
        <v>2506</v>
      </c>
      <c r="U3173" s="1">
        <v>45416</v>
      </c>
      <c r="V3173" s="1">
        <v>46078</v>
      </c>
      <c r="W3173" t="s">
        <v>49</v>
      </c>
      <c r="Y3173" t="s">
        <v>49</v>
      </c>
      <c r="Z3173" t="s">
        <v>49</v>
      </c>
      <c r="AB3173" t="s">
        <v>49</v>
      </c>
      <c r="AC3173" t="s">
        <v>38</v>
      </c>
    </row>
    <row r="3174" spans="1:29" ht="14.5" hidden="1" x14ac:dyDescent="0.35">
      <c r="A3174" t="s">
        <v>38003</v>
      </c>
      <c r="C3174" t="s">
        <v>38004</v>
      </c>
      <c r="E3174" s="2">
        <v>0.873</v>
      </c>
      <c r="F3174">
        <v>214</v>
      </c>
      <c r="G3174">
        <v>245</v>
      </c>
      <c r="H3174">
        <v>222</v>
      </c>
      <c r="I3174">
        <v>245</v>
      </c>
      <c r="J3174">
        <v>21</v>
      </c>
      <c r="K3174">
        <v>31</v>
      </c>
      <c r="L3174">
        <v>3</v>
      </c>
      <c r="S3174" t="s">
        <v>2505</v>
      </c>
      <c r="T3174" t="s">
        <v>2506</v>
      </c>
      <c r="U3174" s="1">
        <v>45959</v>
      </c>
      <c r="V3174" s="1">
        <v>45959</v>
      </c>
      <c r="W3174" t="s">
        <v>49</v>
      </c>
      <c r="Y3174" t="s">
        <v>49</v>
      </c>
      <c r="Z3174" t="s">
        <v>49</v>
      </c>
      <c r="AB3174" t="s">
        <v>49</v>
      </c>
      <c r="AC3174" t="s">
        <v>38</v>
      </c>
    </row>
    <row r="3175" spans="1:29" ht="14.5" hidden="1" x14ac:dyDescent="0.35">
      <c r="A3175" t="s">
        <v>3283</v>
      </c>
      <c r="C3175" t="s">
        <v>3284</v>
      </c>
      <c r="E3175" s="2">
        <v>0.90900000000000003</v>
      </c>
      <c r="F3175">
        <v>3281</v>
      </c>
      <c r="G3175">
        <v>3609</v>
      </c>
      <c r="H3175">
        <v>2147</v>
      </c>
      <c r="I3175">
        <v>3609</v>
      </c>
      <c r="J3175">
        <v>114</v>
      </c>
      <c r="K3175">
        <v>328</v>
      </c>
      <c r="L3175">
        <v>3</v>
      </c>
      <c r="S3175" t="s">
        <v>2505</v>
      </c>
      <c r="T3175" t="s">
        <v>2506</v>
      </c>
      <c r="U3175" s="1">
        <v>45859</v>
      </c>
      <c r="V3175" s="1">
        <v>46296</v>
      </c>
      <c r="W3175" t="s">
        <v>49</v>
      </c>
      <c r="Y3175" t="s">
        <v>49</v>
      </c>
      <c r="Z3175" t="s">
        <v>49</v>
      </c>
      <c r="AB3175" t="s">
        <v>49</v>
      </c>
      <c r="AC3175" t="s">
        <v>38</v>
      </c>
    </row>
    <row r="3176" spans="1:29" ht="14.5" hidden="1" x14ac:dyDescent="0.35">
      <c r="A3176" t="s">
        <v>3285</v>
      </c>
      <c r="C3176" t="s">
        <v>3286</v>
      </c>
      <c r="E3176" s="2">
        <v>0.93899999999999995</v>
      </c>
      <c r="F3176">
        <v>1804</v>
      </c>
      <c r="G3176">
        <v>1922</v>
      </c>
      <c r="H3176">
        <v>1283</v>
      </c>
      <c r="I3176">
        <v>1922</v>
      </c>
      <c r="J3176">
        <v>58</v>
      </c>
      <c r="K3176">
        <v>118</v>
      </c>
      <c r="L3176">
        <v>6</v>
      </c>
      <c r="S3176" t="s">
        <v>2505</v>
      </c>
      <c r="T3176" t="s">
        <v>2506</v>
      </c>
      <c r="U3176" s="1">
        <v>45976</v>
      </c>
      <c r="V3176" s="1">
        <v>46286</v>
      </c>
      <c r="W3176" t="s">
        <v>49</v>
      </c>
      <c r="Y3176" t="s">
        <v>49</v>
      </c>
      <c r="Z3176" t="s">
        <v>49</v>
      </c>
      <c r="AB3176" t="s">
        <v>49</v>
      </c>
      <c r="AC3176" t="s">
        <v>38</v>
      </c>
    </row>
    <row r="3177" spans="1:29" ht="14.5" hidden="1" x14ac:dyDescent="0.35">
      <c r="A3177" t="s">
        <v>38005</v>
      </c>
      <c r="C3177" t="s">
        <v>38006</v>
      </c>
      <c r="E3177" s="2">
        <v>0.83</v>
      </c>
      <c r="F3177">
        <v>390</v>
      </c>
      <c r="G3177">
        <v>470</v>
      </c>
      <c r="H3177">
        <v>454</v>
      </c>
      <c r="I3177">
        <v>470</v>
      </c>
      <c r="J3177">
        <v>74</v>
      </c>
      <c r="K3177">
        <v>80</v>
      </c>
      <c r="L3177">
        <v>2</v>
      </c>
      <c r="S3177" t="s">
        <v>2505</v>
      </c>
      <c r="T3177" t="s">
        <v>2506</v>
      </c>
      <c r="U3177" s="1">
        <v>45959</v>
      </c>
      <c r="V3177" s="1">
        <v>46211</v>
      </c>
      <c r="W3177" t="s">
        <v>49</v>
      </c>
      <c r="Y3177" t="s">
        <v>49</v>
      </c>
      <c r="Z3177" t="s">
        <v>49</v>
      </c>
      <c r="AB3177" t="s">
        <v>49</v>
      </c>
      <c r="AC3177" t="s">
        <v>38</v>
      </c>
    </row>
    <row r="3178" spans="1:29" ht="14.5" hidden="1" x14ac:dyDescent="0.35">
      <c r="A3178" t="s">
        <v>38007</v>
      </c>
      <c r="C3178" t="s">
        <v>38008</v>
      </c>
      <c r="E3178" s="2">
        <v>0.96699999999999997</v>
      </c>
      <c r="F3178">
        <v>236</v>
      </c>
      <c r="G3178">
        <v>244</v>
      </c>
      <c r="H3178">
        <v>236</v>
      </c>
      <c r="I3178">
        <v>244</v>
      </c>
      <c r="J3178">
        <v>5</v>
      </c>
      <c r="K3178">
        <v>8</v>
      </c>
      <c r="L3178">
        <v>0</v>
      </c>
      <c r="S3178" t="s">
        <v>2505</v>
      </c>
      <c r="T3178" t="s">
        <v>2506</v>
      </c>
      <c r="U3178" s="1">
        <v>46572</v>
      </c>
      <c r="V3178" s="1">
        <v>46572</v>
      </c>
      <c r="W3178" t="s">
        <v>49</v>
      </c>
      <c r="Y3178" t="s">
        <v>49</v>
      </c>
      <c r="Z3178" t="s">
        <v>49</v>
      </c>
      <c r="AB3178" t="s">
        <v>49</v>
      </c>
      <c r="AC3178" t="s">
        <v>38</v>
      </c>
    </row>
    <row r="3179" spans="1:29" ht="14.5" hidden="1" x14ac:dyDescent="0.35">
      <c r="A3179" t="s">
        <v>38009</v>
      </c>
      <c r="C3179" t="s">
        <v>38010</v>
      </c>
      <c r="E3179" s="2">
        <v>0.99099999999999999</v>
      </c>
      <c r="F3179">
        <v>115</v>
      </c>
      <c r="G3179">
        <v>116</v>
      </c>
      <c r="H3179">
        <v>108</v>
      </c>
      <c r="I3179">
        <v>116</v>
      </c>
      <c r="J3179">
        <v>1</v>
      </c>
      <c r="K3179">
        <v>1</v>
      </c>
      <c r="L3179">
        <v>0</v>
      </c>
      <c r="S3179" t="s">
        <v>2505</v>
      </c>
      <c r="T3179" t="s">
        <v>2506</v>
      </c>
      <c r="U3179" s="1">
        <v>45687</v>
      </c>
      <c r="V3179" s="1">
        <v>45687</v>
      </c>
      <c r="W3179" t="s">
        <v>49</v>
      </c>
      <c r="Y3179" t="s">
        <v>49</v>
      </c>
      <c r="Z3179" t="s">
        <v>49</v>
      </c>
      <c r="AB3179" t="s">
        <v>49</v>
      </c>
      <c r="AC3179" t="s">
        <v>38</v>
      </c>
    </row>
    <row r="3180" spans="1:29" ht="14.5" hidden="1" x14ac:dyDescent="0.35">
      <c r="A3180" t="s">
        <v>38011</v>
      </c>
      <c r="C3180" t="s">
        <v>38012</v>
      </c>
      <c r="E3180" s="2">
        <v>1</v>
      </c>
      <c r="F3180">
        <v>97</v>
      </c>
      <c r="G3180">
        <v>97</v>
      </c>
      <c r="H3180">
        <v>92</v>
      </c>
      <c r="I3180">
        <v>97</v>
      </c>
      <c r="J3180">
        <v>0</v>
      </c>
      <c r="K3180">
        <v>0</v>
      </c>
      <c r="L3180">
        <v>0</v>
      </c>
      <c r="S3180" t="s">
        <v>2505</v>
      </c>
      <c r="T3180" t="s">
        <v>2506</v>
      </c>
      <c r="U3180" s="1">
        <v>46209</v>
      </c>
      <c r="V3180" s="1">
        <v>46209</v>
      </c>
      <c r="W3180" t="s">
        <v>49</v>
      </c>
      <c r="Y3180" t="s">
        <v>49</v>
      </c>
      <c r="Z3180" t="s">
        <v>49</v>
      </c>
      <c r="AB3180" t="s">
        <v>49</v>
      </c>
      <c r="AC3180" t="s">
        <v>38</v>
      </c>
    </row>
    <row r="3181" spans="1:29" ht="14.5" hidden="1" x14ac:dyDescent="0.35">
      <c r="A3181" t="s">
        <v>38013</v>
      </c>
      <c r="C3181" t="s">
        <v>38014</v>
      </c>
      <c r="E3181" s="2">
        <v>0.97799999999999998</v>
      </c>
      <c r="F3181">
        <v>131</v>
      </c>
      <c r="G3181">
        <v>134</v>
      </c>
      <c r="H3181">
        <v>128</v>
      </c>
      <c r="I3181">
        <v>134</v>
      </c>
      <c r="J3181">
        <v>3</v>
      </c>
      <c r="K3181">
        <v>3</v>
      </c>
      <c r="L3181">
        <v>3</v>
      </c>
      <c r="S3181" t="s">
        <v>2505</v>
      </c>
      <c r="T3181" t="s">
        <v>2506</v>
      </c>
      <c r="U3181" s="1">
        <v>45906</v>
      </c>
      <c r="V3181" s="1">
        <v>45906</v>
      </c>
      <c r="W3181" t="s">
        <v>49</v>
      </c>
      <c r="Y3181" t="s">
        <v>49</v>
      </c>
      <c r="Z3181" t="s">
        <v>49</v>
      </c>
      <c r="AB3181" t="s">
        <v>49</v>
      </c>
      <c r="AC3181" t="s">
        <v>38</v>
      </c>
    </row>
    <row r="3182" spans="1:29" ht="14.5" hidden="1" x14ac:dyDescent="0.35">
      <c r="A3182" t="s">
        <v>38015</v>
      </c>
      <c r="C3182" t="s">
        <v>38016</v>
      </c>
      <c r="E3182" s="2">
        <v>0.93500000000000005</v>
      </c>
      <c r="F3182">
        <v>43</v>
      </c>
      <c r="G3182">
        <v>46</v>
      </c>
      <c r="H3182">
        <v>44</v>
      </c>
      <c r="I3182">
        <v>46</v>
      </c>
      <c r="J3182">
        <v>3</v>
      </c>
      <c r="K3182">
        <v>3</v>
      </c>
      <c r="L3182">
        <v>0</v>
      </c>
      <c r="S3182" t="s">
        <v>2505</v>
      </c>
      <c r="T3182" t="s">
        <v>2506</v>
      </c>
      <c r="U3182" s="1">
        <v>46516</v>
      </c>
      <c r="V3182" s="1">
        <v>46516</v>
      </c>
      <c r="W3182" t="s">
        <v>49</v>
      </c>
      <c r="Y3182" t="s">
        <v>49</v>
      </c>
      <c r="Z3182" t="s">
        <v>49</v>
      </c>
      <c r="AB3182" t="s">
        <v>49</v>
      </c>
      <c r="AC3182" t="s">
        <v>38</v>
      </c>
    </row>
    <row r="3183" spans="1:29" ht="14.5" hidden="1" x14ac:dyDescent="0.35">
      <c r="A3183" t="s">
        <v>3287</v>
      </c>
      <c r="C3183" t="s">
        <v>3288</v>
      </c>
      <c r="E3183" s="2">
        <v>0.97899999999999998</v>
      </c>
      <c r="F3183">
        <v>235</v>
      </c>
      <c r="G3183">
        <v>240</v>
      </c>
      <c r="H3183">
        <v>222</v>
      </c>
      <c r="I3183">
        <v>240</v>
      </c>
      <c r="J3183">
        <v>3</v>
      </c>
      <c r="K3183">
        <v>5</v>
      </c>
      <c r="L3183">
        <v>0</v>
      </c>
      <c r="S3183" t="s">
        <v>2505</v>
      </c>
      <c r="T3183" t="s">
        <v>2506</v>
      </c>
      <c r="U3183" s="1">
        <v>45931</v>
      </c>
      <c r="V3183" s="1">
        <v>45931</v>
      </c>
      <c r="W3183" t="s">
        <v>49</v>
      </c>
      <c r="Y3183" t="s">
        <v>49</v>
      </c>
      <c r="Z3183" t="s">
        <v>49</v>
      </c>
      <c r="AB3183" t="s">
        <v>49</v>
      </c>
      <c r="AC3183" t="s">
        <v>38</v>
      </c>
    </row>
    <row r="3184" spans="1:29" ht="14.5" hidden="1" x14ac:dyDescent="0.35">
      <c r="A3184" t="s">
        <v>38017</v>
      </c>
      <c r="C3184" t="s">
        <v>38018</v>
      </c>
      <c r="E3184" s="2">
        <v>1</v>
      </c>
      <c r="F3184">
        <v>74</v>
      </c>
      <c r="G3184">
        <v>74</v>
      </c>
      <c r="H3184">
        <v>73</v>
      </c>
      <c r="I3184">
        <v>74</v>
      </c>
      <c r="J3184">
        <v>0</v>
      </c>
      <c r="K3184">
        <v>0</v>
      </c>
      <c r="L3184">
        <v>0</v>
      </c>
      <c r="S3184" t="s">
        <v>2505</v>
      </c>
      <c r="T3184" t="s">
        <v>2506</v>
      </c>
      <c r="U3184" s="1">
        <v>46257</v>
      </c>
      <c r="V3184" s="1">
        <v>46257</v>
      </c>
      <c r="W3184" t="s">
        <v>49</v>
      </c>
      <c r="Y3184" t="s">
        <v>49</v>
      </c>
      <c r="Z3184" t="s">
        <v>49</v>
      </c>
      <c r="AB3184" t="s">
        <v>49</v>
      </c>
      <c r="AC3184" t="s">
        <v>38</v>
      </c>
    </row>
    <row r="3185" spans="1:29" ht="14.5" hidden="1" x14ac:dyDescent="0.35">
      <c r="A3185" t="s">
        <v>38019</v>
      </c>
      <c r="C3185" t="s">
        <v>38020</v>
      </c>
      <c r="E3185" s="2">
        <v>0.96399999999999997</v>
      </c>
      <c r="F3185">
        <v>27</v>
      </c>
      <c r="G3185">
        <v>28</v>
      </c>
      <c r="H3185">
        <v>26</v>
      </c>
      <c r="I3185">
        <v>28</v>
      </c>
      <c r="J3185">
        <v>1</v>
      </c>
      <c r="K3185">
        <v>1</v>
      </c>
      <c r="L3185">
        <v>0</v>
      </c>
      <c r="S3185" t="s">
        <v>2505</v>
      </c>
      <c r="T3185" t="s">
        <v>2506</v>
      </c>
      <c r="U3185" s="1">
        <v>45386</v>
      </c>
      <c r="V3185" s="1">
        <v>45386</v>
      </c>
      <c r="W3185" t="s">
        <v>49</v>
      </c>
      <c r="Y3185" t="s">
        <v>49</v>
      </c>
      <c r="Z3185" t="s">
        <v>49</v>
      </c>
      <c r="AB3185" t="s">
        <v>49</v>
      </c>
      <c r="AC3185" t="s">
        <v>38</v>
      </c>
    </row>
    <row r="3186" spans="1:29" ht="14.5" hidden="1" x14ac:dyDescent="0.35">
      <c r="A3186" t="s">
        <v>3289</v>
      </c>
      <c r="C3186" t="s">
        <v>3290</v>
      </c>
      <c r="E3186" s="2">
        <v>0.94</v>
      </c>
      <c r="F3186">
        <v>109</v>
      </c>
      <c r="G3186">
        <v>116</v>
      </c>
      <c r="H3186">
        <v>108</v>
      </c>
      <c r="I3186">
        <v>116</v>
      </c>
      <c r="J3186">
        <v>7</v>
      </c>
      <c r="K3186">
        <v>7</v>
      </c>
      <c r="L3186">
        <v>0</v>
      </c>
      <c r="S3186" t="s">
        <v>2505</v>
      </c>
      <c r="T3186" t="s">
        <v>2506</v>
      </c>
      <c r="U3186" s="1">
        <v>46223</v>
      </c>
      <c r="V3186" s="1">
        <v>46223</v>
      </c>
      <c r="W3186" t="s">
        <v>49</v>
      </c>
      <c r="Y3186" t="s">
        <v>49</v>
      </c>
      <c r="Z3186" t="s">
        <v>49</v>
      </c>
      <c r="AB3186" t="s">
        <v>49</v>
      </c>
      <c r="AC3186" t="s">
        <v>38</v>
      </c>
    </row>
    <row r="3187" spans="1:29" ht="14.5" hidden="1" x14ac:dyDescent="0.35">
      <c r="A3187" t="s">
        <v>38021</v>
      </c>
      <c r="C3187" t="s">
        <v>38022</v>
      </c>
      <c r="E3187" s="2">
        <v>1</v>
      </c>
      <c r="F3187">
        <v>63</v>
      </c>
      <c r="G3187">
        <v>63</v>
      </c>
      <c r="H3187">
        <v>57</v>
      </c>
      <c r="I3187">
        <v>63</v>
      </c>
      <c r="J3187">
        <v>0</v>
      </c>
      <c r="K3187">
        <v>0</v>
      </c>
      <c r="L3187">
        <v>0</v>
      </c>
      <c r="S3187" t="s">
        <v>2505</v>
      </c>
      <c r="T3187" t="s">
        <v>2506</v>
      </c>
      <c r="U3187" s="1">
        <v>46258</v>
      </c>
      <c r="V3187" s="1">
        <v>46258</v>
      </c>
      <c r="W3187" t="s">
        <v>49</v>
      </c>
      <c r="Y3187" t="s">
        <v>49</v>
      </c>
      <c r="Z3187" t="s">
        <v>49</v>
      </c>
      <c r="AB3187" t="s">
        <v>49</v>
      </c>
      <c r="AC3187" t="s">
        <v>38</v>
      </c>
    </row>
    <row r="3188" spans="1:29" ht="14.5" hidden="1" x14ac:dyDescent="0.35">
      <c r="A3188" t="s">
        <v>3291</v>
      </c>
      <c r="C3188" t="s">
        <v>3292</v>
      </c>
      <c r="E3188" s="2">
        <v>1</v>
      </c>
      <c r="F3188">
        <v>32</v>
      </c>
      <c r="G3188">
        <v>32</v>
      </c>
      <c r="H3188">
        <v>25</v>
      </c>
      <c r="I3188">
        <v>32</v>
      </c>
      <c r="J3188">
        <v>0</v>
      </c>
      <c r="K3188">
        <v>0</v>
      </c>
      <c r="L3188">
        <v>0</v>
      </c>
      <c r="S3188" t="s">
        <v>2505</v>
      </c>
      <c r="T3188" t="s">
        <v>2506</v>
      </c>
      <c r="U3188" s="1">
        <v>45565</v>
      </c>
      <c r="V3188" s="1">
        <v>45565</v>
      </c>
      <c r="W3188" t="s">
        <v>49</v>
      </c>
      <c r="Y3188" t="s">
        <v>49</v>
      </c>
      <c r="Z3188" t="s">
        <v>49</v>
      </c>
      <c r="AB3188" t="s">
        <v>49</v>
      </c>
      <c r="AC3188" t="s">
        <v>38</v>
      </c>
    </row>
    <row r="3189" spans="1:29" ht="14.5" hidden="1" x14ac:dyDescent="0.35">
      <c r="A3189" t="s">
        <v>38023</v>
      </c>
      <c r="C3189" t="s">
        <v>18327</v>
      </c>
      <c r="E3189" s="2">
        <v>0.97599999999999998</v>
      </c>
      <c r="F3189">
        <v>123</v>
      </c>
      <c r="G3189">
        <v>126</v>
      </c>
      <c r="H3189">
        <v>118</v>
      </c>
      <c r="I3189">
        <v>126</v>
      </c>
      <c r="J3189">
        <v>2</v>
      </c>
      <c r="K3189">
        <v>3</v>
      </c>
      <c r="L3189">
        <v>3</v>
      </c>
      <c r="S3189" t="s">
        <v>2505</v>
      </c>
      <c r="T3189" t="s">
        <v>2506</v>
      </c>
      <c r="U3189" s="1">
        <v>46209</v>
      </c>
      <c r="V3189" s="1">
        <v>46209</v>
      </c>
      <c r="W3189" t="s">
        <v>49</v>
      </c>
      <c r="Y3189" t="s">
        <v>49</v>
      </c>
      <c r="Z3189" t="s">
        <v>49</v>
      </c>
      <c r="AB3189" t="s">
        <v>49</v>
      </c>
      <c r="AC3189" t="s">
        <v>38</v>
      </c>
    </row>
    <row r="3190" spans="1:29" ht="14.5" hidden="1" x14ac:dyDescent="0.35">
      <c r="A3190" t="s">
        <v>38024</v>
      </c>
      <c r="C3190" t="s">
        <v>38025</v>
      </c>
      <c r="E3190" s="2">
        <v>0.97</v>
      </c>
      <c r="F3190">
        <v>228</v>
      </c>
      <c r="G3190">
        <v>235</v>
      </c>
      <c r="H3190">
        <v>226</v>
      </c>
      <c r="I3190">
        <v>235</v>
      </c>
      <c r="J3190">
        <v>7</v>
      </c>
      <c r="K3190">
        <v>7</v>
      </c>
      <c r="L3190">
        <v>1</v>
      </c>
      <c r="S3190" t="s">
        <v>2505</v>
      </c>
      <c r="T3190" t="s">
        <v>2506</v>
      </c>
      <c r="U3190" s="1">
        <v>46147</v>
      </c>
      <c r="V3190" s="1">
        <v>46147</v>
      </c>
      <c r="W3190" t="s">
        <v>49</v>
      </c>
      <c r="Y3190" t="s">
        <v>49</v>
      </c>
      <c r="Z3190" t="s">
        <v>49</v>
      </c>
      <c r="AB3190" t="s">
        <v>49</v>
      </c>
      <c r="AC3190" t="s">
        <v>38</v>
      </c>
    </row>
    <row r="3191" spans="1:29" ht="14.5" hidden="1" x14ac:dyDescent="0.35">
      <c r="A3191" t="s">
        <v>38026</v>
      </c>
      <c r="C3191" t="s">
        <v>38027</v>
      </c>
      <c r="E3191" s="2">
        <v>1</v>
      </c>
      <c r="F3191">
        <v>142</v>
      </c>
      <c r="G3191">
        <v>142</v>
      </c>
      <c r="H3191">
        <v>140</v>
      </c>
      <c r="I3191">
        <v>142</v>
      </c>
      <c r="J3191">
        <v>0</v>
      </c>
      <c r="K3191">
        <v>0</v>
      </c>
      <c r="L3191">
        <v>0</v>
      </c>
      <c r="S3191" t="s">
        <v>2505</v>
      </c>
      <c r="T3191" t="s">
        <v>2506</v>
      </c>
      <c r="U3191" s="1">
        <v>46211</v>
      </c>
      <c r="V3191" s="1">
        <v>46211</v>
      </c>
      <c r="W3191" t="s">
        <v>49</v>
      </c>
      <c r="Y3191" t="s">
        <v>49</v>
      </c>
      <c r="Z3191" t="s">
        <v>49</v>
      </c>
      <c r="AB3191" t="s">
        <v>49</v>
      </c>
      <c r="AC3191" t="s">
        <v>38</v>
      </c>
    </row>
    <row r="3192" spans="1:29" ht="14.5" hidden="1" x14ac:dyDescent="0.35">
      <c r="A3192" t="s">
        <v>3293</v>
      </c>
      <c r="C3192" t="s">
        <v>3294</v>
      </c>
      <c r="E3192" s="2">
        <v>0.97299999999999998</v>
      </c>
      <c r="F3192">
        <v>579</v>
      </c>
      <c r="G3192">
        <v>595</v>
      </c>
      <c r="H3192">
        <v>520</v>
      </c>
      <c r="I3192">
        <v>595</v>
      </c>
      <c r="J3192">
        <v>2</v>
      </c>
      <c r="K3192">
        <v>16</v>
      </c>
      <c r="L3192">
        <v>0</v>
      </c>
      <c r="S3192" t="s">
        <v>2505</v>
      </c>
      <c r="T3192" t="s">
        <v>2506</v>
      </c>
      <c r="U3192" s="1">
        <v>45931</v>
      </c>
      <c r="V3192" s="1">
        <v>45931</v>
      </c>
      <c r="W3192" t="s">
        <v>49</v>
      </c>
      <c r="Y3192" t="s">
        <v>49</v>
      </c>
      <c r="Z3192" t="s">
        <v>49</v>
      </c>
      <c r="AB3192" t="s">
        <v>49</v>
      </c>
      <c r="AC3192" t="s">
        <v>38</v>
      </c>
    </row>
    <row r="3193" spans="1:29" ht="14.5" hidden="1" x14ac:dyDescent="0.35">
      <c r="A3193" t="s">
        <v>3295</v>
      </c>
      <c r="C3193" t="s">
        <v>3296</v>
      </c>
      <c r="E3193" s="2">
        <v>1</v>
      </c>
      <c r="F3193">
        <v>149</v>
      </c>
      <c r="G3193">
        <v>149</v>
      </c>
      <c r="H3193">
        <v>144</v>
      </c>
      <c r="I3193">
        <v>149</v>
      </c>
      <c r="J3193">
        <v>0</v>
      </c>
      <c r="K3193">
        <v>0</v>
      </c>
      <c r="L3193">
        <v>0</v>
      </c>
      <c r="S3193" t="s">
        <v>2505</v>
      </c>
      <c r="T3193" t="s">
        <v>2506</v>
      </c>
      <c r="U3193" s="1">
        <v>45669</v>
      </c>
      <c r="V3193" s="1">
        <v>45669</v>
      </c>
      <c r="W3193" t="s">
        <v>49</v>
      </c>
      <c r="Y3193" t="s">
        <v>49</v>
      </c>
      <c r="Z3193" t="s">
        <v>49</v>
      </c>
      <c r="AB3193" t="s">
        <v>49</v>
      </c>
      <c r="AC3193" t="s">
        <v>38</v>
      </c>
    </row>
    <row r="3194" spans="1:29" ht="14.5" hidden="1" x14ac:dyDescent="0.35">
      <c r="A3194" t="s">
        <v>3297</v>
      </c>
      <c r="C3194" t="s">
        <v>3298</v>
      </c>
      <c r="E3194" s="2">
        <v>0.96899999999999997</v>
      </c>
      <c r="F3194">
        <v>316</v>
      </c>
      <c r="G3194">
        <v>326</v>
      </c>
      <c r="H3194">
        <v>281</v>
      </c>
      <c r="I3194">
        <v>326</v>
      </c>
      <c r="J3194">
        <v>7</v>
      </c>
      <c r="K3194">
        <v>10</v>
      </c>
      <c r="L3194">
        <v>0</v>
      </c>
      <c r="S3194" t="s">
        <v>2505</v>
      </c>
      <c r="T3194" t="s">
        <v>2506</v>
      </c>
      <c r="U3194" s="1">
        <v>45991</v>
      </c>
      <c r="V3194" s="1">
        <v>45991</v>
      </c>
      <c r="W3194" t="s">
        <v>49</v>
      </c>
      <c r="Y3194" t="s">
        <v>49</v>
      </c>
      <c r="Z3194" t="s">
        <v>49</v>
      </c>
      <c r="AB3194" t="s">
        <v>49</v>
      </c>
      <c r="AC3194" t="s">
        <v>38</v>
      </c>
    </row>
    <row r="3195" spans="1:29" ht="14.5" hidden="1" x14ac:dyDescent="0.35">
      <c r="A3195" t="s">
        <v>38028</v>
      </c>
      <c r="C3195" t="s">
        <v>38029</v>
      </c>
      <c r="E3195" s="2">
        <v>1</v>
      </c>
      <c r="F3195">
        <v>105</v>
      </c>
      <c r="G3195">
        <v>105</v>
      </c>
      <c r="H3195">
        <v>99</v>
      </c>
      <c r="I3195">
        <v>105</v>
      </c>
      <c r="J3195">
        <v>0</v>
      </c>
      <c r="K3195">
        <v>0</v>
      </c>
      <c r="L3195">
        <v>0</v>
      </c>
      <c r="S3195" t="s">
        <v>2505</v>
      </c>
      <c r="T3195" t="s">
        <v>2506</v>
      </c>
      <c r="U3195" s="1">
        <v>45687</v>
      </c>
      <c r="V3195" s="1">
        <v>45687</v>
      </c>
      <c r="W3195" t="s">
        <v>49</v>
      </c>
      <c r="Y3195" t="s">
        <v>49</v>
      </c>
      <c r="Z3195" t="s">
        <v>49</v>
      </c>
      <c r="AB3195" t="s">
        <v>49</v>
      </c>
      <c r="AC3195" t="s">
        <v>38</v>
      </c>
    </row>
    <row r="3196" spans="1:29" ht="14.5" hidden="1" x14ac:dyDescent="0.35">
      <c r="A3196" t="s">
        <v>3299</v>
      </c>
      <c r="C3196" t="s">
        <v>3300</v>
      </c>
      <c r="E3196" s="2">
        <v>0.89100000000000001</v>
      </c>
      <c r="F3196">
        <v>147</v>
      </c>
      <c r="G3196">
        <v>165</v>
      </c>
      <c r="H3196">
        <v>152</v>
      </c>
      <c r="I3196">
        <v>165</v>
      </c>
      <c r="J3196">
        <v>8</v>
      </c>
      <c r="K3196">
        <v>18</v>
      </c>
      <c r="L3196">
        <v>7</v>
      </c>
      <c r="S3196" t="s">
        <v>2505</v>
      </c>
      <c r="T3196" t="s">
        <v>2506</v>
      </c>
      <c r="U3196" s="1">
        <v>46124</v>
      </c>
      <c r="V3196" s="1">
        <v>46286</v>
      </c>
      <c r="W3196" t="s">
        <v>49</v>
      </c>
      <c r="Y3196" t="s">
        <v>49</v>
      </c>
      <c r="Z3196" t="s">
        <v>49</v>
      </c>
      <c r="AB3196" t="s">
        <v>49</v>
      </c>
      <c r="AC3196" t="s">
        <v>38</v>
      </c>
    </row>
    <row r="3197" spans="1:29" ht="14.5" hidden="1" x14ac:dyDescent="0.35">
      <c r="A3197" t="s">
        <v>38030</v>
      </c>
      <c r="C3197" t="s">
        <v>38031</v>
      </c>
      <c r="E3197" s="2">
        <v>0.98499999999999999</v>
      </c>
      <c r="F3197">
        <v>134</v>
      </c>
      <c r="G3197">
        <v>136</v>
      </c>
      <c r="H3197">
        <v>118</v>
      </c>
      <c r="I3197">
        <v>136</v>
      </c>
      <c r="J3197">
        <v>2</v>
      </c>
      <c r="K3197">
        <v>2</v>
      </c>
      <c r="L3197">
        <v>0</v>
      </c>
      <c r="S3197" t="s">
        <v>2505</v>
      </c>
      <c r="T3197" t="s">
        <v>2506</v>
      </c>
      <c r="U3197" s="1">
        <v>45646</v>
      </c>
      <c r="V3197" s="1">
        <v>45646</v>
      </c>
      <c r="W3197" t="s">
        <v>49</v>
      </c>
      <c r="Y3197" t="s">
        <v>49</v>
      </c>
      <c r="Z3197" t="s">
        <v>49</v>
      </c>
      <c r="AB3197" t="s">
        <v>49</v>
      </c>
      <c r="AC3197" t="s">
        <v>38</v>
      </c>
    </row>
    <row r="3198" spans="1:29" ht="14.5" hidden="1" x14ac:dyDescent="0.35">
      <c r="A3198" t="s">
        <v>3301</v>
      </c>
      <c r="C3198" t="s">
        <v>3302</v>
      </c>
      <c r="E3198" s="2">
        <v>0.89700000000000002</v>
      </c>
      <c r="F3198">
        <v>35</v>
      </c>
      <c r="G3198">
        <v>39</v>
      </c>
      <c r="H3198">
        <v>37</v>
      </c>
      <c r="I3198">
        <v>39</v>
      </c>
      <c r="J3198">
        <v>4</v>
      </c>
      <c r="K3198">
        <v>4</v>
      </c>
      <c r="L3198">
        <v>0</v>
      </c>
      <c r="S3198" t="s">
        <v>2505</v>
      </c>
      <c r="T3198" t="s">
        <v>2506</v>
      </c>
      <c r="U3198" s="1">
        <v>45726</v>
      </c>
      <c r="V3198" s="1">
        <v>45973</v>
      </c>
      <c r="W3198" t="s">
        <v>49</v>
      </c>
      <c r="Y3198" t="s">
        <v>49</v>
      </c>
      <c r="Z3198" t="s">
        <v>49</v>
      </c>
      <c r="AB3198" t="s">
        <v>49</v>
      </c>
      <c r="AC3198" t="s">
        <v>38</v>
      </c>
    </row>
    <row r="3199" spans="1:29" ht="14.5" hidden="1" x14ac:dyDescent="0.35">
      <c r="A3199" t="s">
        <v>3303</v>
      </c>
      <c r="C3199" t="s">
        <v>3304</v>
      </c>
      <c r="E3199" s="2">
        <v>0.96199999999999997</v>
      </c>
      <c r="F3199">
        <v>203</v>
      </c>
      <c r="G3199">
        <v>211</v>
      </c>
      <c r="H3199">
        <v>193</v>
      </c>
      <c r="I3199">
        <v>211</v>
      </c>
      <c r="J3199">
        <v>4</v>
      </c>
      <c r="K3199">
        <v>8</v>
      </c>
      <c r="L3199">
        <v>2</v>
      </c>
      <c r="S3199" t="s">
        <v>2505</v>
      </c>
      <c r="T3199" t="s">
        <v>2506</v>
      </c>
      <c r="U3199" s="1">
        <v>46498</v>
      </c>
      <c r="V3199" s="1">
        <v>46498</v>
      </c>
      <c r="W3199" t="s">
        <v>49</v>
      </c>
      <c r="Y3199" t="s">
        <v>49</v>
      </c>
      <c r="Z3199" t="s">
        <v>49</v>
      </c>
      <c r="AB3199" t="s">
        <v>49</v>
      </c>
      <c r="AC3199" t="s">
        <v>38</v>
      </c>
    </row>
    <row r="3200" spans="1:29" ht="14.5" hidden="1" x14ac:dyDescent="0.35">
      <c r="A3200" t="s">
        <v>3305</v>
      </c>
      <c r="C3200" t="s">
        <v>1631</v>
      </c>
      <c r="E3200" s="2">
        <v>1</v>
      </c>
      <c r="F3200">
        <v>83</v>
      </c>
      <c r="G3200">
        <v>83</v>
      </c>
      <c r="H3200">
        <v>76</v>
      </c>
      <c r="I3200">
        <v>83</v>
      </c>
      <c r="J3200">
        <v>0</v>
      </c>
      <c r="K3200">
        <v>0</v>
      </c>
      <c r="L3200">
        <v>0</v>
      </c>
      <c r="S3200" t="s">
        <v>2505</v>
      </c>
      <c r="T3200" t="s">
        <v>2506</v>
      </c>
      <c r="U3200" s="1">
        <v>45387</v>
      </c>
      <c r="V3200" s="1">
        <v>45387</v>
      </c>
      <c r="W3200" t="s">
        <v>49</v>
      </c>
      <c r="Y3200" t="s">
        <v>49</v>
      </c>
      <c r="Z3200" t="s">
        <v>49</v>
      </c>
      <c r="AB3200" t="s">
        <v>49</v>
      </c>
      <c r="AC3200" t="s">
        <v>38</v>
      </c>
    </row>
    <row r="3201" spans="1:30" ht="14.5" hidden="1" x14ac:dyDescent="0.35">
      <c r="A3201" t="s">
        <v>3306</v>
      </c>
      <c r="C3201" t="s">
        <v>3307</v>
      </c>
      <c r="E3201" s="2">
        <v>0.83499999999999996</v>
      </c>
      <c r="F3201">
        <v>1574</v>
      </c>
      <c r="G3201">
        <v>1885</v>
      </c>
      <c r="H3201">
        <v>1460</v>
      </c>
      <c r="I3201">
        <v>1965</v>
      </c>
      <c r="J3201">
        <v>422</v>
      </c>
      <c r="K3201">
        <v>571</v>
      </c>
      <c r="L3201">
        <v>0</v>
      </c>
      <c r="S3201" t="s">
        <v>255</v>
      </c>
      <c r="T3201" t="s">
        <v>256</v>
      </c>
      <c r="U3201" s="1">
        <v>45394</v>
      </c>
      <c r="V3201" s="1">
        <v>45716</v>
      </c>
      <c r="W3201" t="s">
        <v>49</v>
      </c>
      <c r="Y3201" t="s">
        <v>49</v>
      </c>
      <c r="Z3201" t="s">
        <v>49</v>
      </c>
      <c r="AA3201" t="s">
        <v>49</v>
      </c>
      <c r="AB3201" t="s">
        <v>49</v>
      </c>
      <c r="AC3201" t="s">
        <v>38</v>
      </c>
      <c r="AD3201" t="s">
        <v>49</v>
      </c>
    </row>
    <row r="3202" spans="1:30" ht="14.5" hidden="1" x14ac:dyDescent="0.35">
      <c r="A3202" t="s">
        <v>3308</v>
      </c>
      <c r="C3202" t="s">
        <v>3309</v>
      </c>
      <c r="E3202" s="2">
        <v>0.86099999999999999</v>
      </c>
      <c r="F3202">
        <v>353</v>
      </c>
      <c r="G3202">
        <v>410</v>
      </c>
      <c r="H3202">
        <v>401</v>
      </c>
      <c r="I3202">
        <v>410</v>
      </c>
      <c r="J3202">
        <v>53</v>
      </c>
      <c r="K3202">
        <v>57</v>
      </c>
      <c r="L3202">
        <v>5</v>
      </c>
      <c r="S3202" t="s">
        <v>2505</v>
      </c>
      <c r="T3202" t="s">
        <v>2506</v>
      </c>
      <c r="U3202" s="1">
        <v>38906</v>
      </c>
      <c r="V3202" s="1">
        <v>38906</v>
      </c>
      <c r="W3202" t="s">
        <v>49</v>
      </c>
      <c r="Y3202" t="s">
        <v>49</v>
      </c>
      <c r="Z3202" t="s">
        <v>49</v>
      </c>
      <c r="AB3202" t="s">
        <v>49</v>
      </c>
      <c r="AC3202" t="s">
        <v>38</v>
      </c>
    </row>
    <row r="3203" spans="1:30" ht="14.5" hidden="1" x14ac:dyDescent="0.35">
      <c r="A3203" t="s">
        <v>3310</v>
      </c>
      <c r="C3203" t="s">
        <v>3311</v>
      </c>
      <c r="E3203" s="2">
        <v>0.96499999999999997</v>
      </c>
      <c r="F3203">
        <v>110</v>
      </c>
      <c r="G3203">
        <v>114</v>
      </c>
      <c r="H3203">
        <v>104</v>
      </c>
      <c r="I3203">
        <v>114</v>
      </c>
      <c r="J3203">
        <v>3</v>
      </c>
      <c r="K3203">
        <v>4</v>
      </c>
      <c r="L3203">
        <v>0</v>
      </c>
      <c r="S3203" t="s">
        <v>2505</v>
      </c>
      <c r="T3203" t="s">
        <v>2506</v>
      </c>
      <c r="U3203" s="1">
        <v>45732</v>
      </c>
      <c r="V3203" s="1">
        <v>45732</v>
      </c>
      <c r="W3203" t="s">
        <v>49</v>
      </c>
      <c r="Y3203" t="s">
        <v>49</v>
      </c>
      <c r="Z3203" t="s">
        <v>49</v>
      </c>
      <c r="AB3203" t="s">
        <v>49</v>
      </c>
      <c r="AC3203" t="s">
        <v>38</v>
      </c>
    </row>
    <row r="3204" spans="1:30" ht="14.5" hidden="1" x14ac:dyDescent="0.35">
      <c r="A3204" t="s">
        <v>3312</v>
      </c>
      <c r="C3204" t="s">
        <v>3313</v>
      </c>
      <c r="E3204" s="2">
        <v>0.97499999999999998</v>
      </c>
      <c r="F3204">
        <v>232</v>
      </c>
      <c r="G3204">
        <v>238</v>
      </c>
      <c r="H3204">
        <v>224</v>
      </c>
      <c r="I3204">
        <v>238</v>
      </c>
      <c r="J3204">
        <v>6</v>
      </c>
      <c r="K3204">
        <v>6</v>
      </c>
      <c r="L3204">
        <v>5</v>
      </c>
      <c r="S3204" t="s">
        <v>2505</v>
      </c>
      <c r="T3204" t="s">
        <v>2506</v>
      </c>
      <c r="U3204" s="1">
        <v>45355</v>
      </c>
      <c r="V3204" s="1">
        <v>45355</v>
      </c>
      <c r="W3204" t="s">
        <v>49</v>
      </c>
      <c r="Y3204" t="s">
        <v>49</v>
      </c>
      <c r="Z3204" t="s">
        <v>49</v>
      </c>
      <c r="AB3204" t="s">
        <v>49</v>
      </c>
      <c r="AC3204" t="s">
        <v>38</v>
      </c>
    </row>
    <row r="3205" spans="1:30" ht="14.5" hidden="1" x14ac:dyDescent="0.35">
      <c r="A3205" t="s">
        <v>3314</v>
      </c>
      <c r="C3205" t="s">
        <v>3315</v>
      </c>
      <c r="E3205" s="2">
        <v>0.92100000000000004</v>
      </c>
      <c r="F3205">
        <v>1567</v>
      </c>
      <c r="G3205">
        <v>1701</v>
      </c>
      <c r="H3205">
        <v>1237</v>
      </c>
      <c r="I3205">
        <v>1701</v>
      </c>
      <c r="J3205">
        <v>71</v>
      </c>
      <c r="K3205">
        <v>134</v>
      </c>
      <c r="L3205">
        <v>0</v>
      </c>
      <c r="S3205" t="s">
        <v>2505</v>
      </c>
      <c r="T3205" t="s">
        <v>2506</v>
      </c>
      <c r="U3205" s="1">
        <v>45355</v>
      </c>
      <c r="V3205" s="1">
        <v>46315</v>
      </c>
      <c r="W3205" t="s">
        <v>49</v>
      </c>
      <c r="Y3205" t="s">
        <v>49</v>
      </c>
      <c r="Z3205" t="s">
        <v>49</v>
      </c>
      <c r="AB3205" t="s">
        <v>49</v>
      </c>
      <c r="AC3205" t="s">
        <v>38</v>
      </c>
    </row>
    <row r="3206" spans="1:30" ht="14.5" hidden="1" x14ac:dyDescent="0.35">
      <c r="A3206" t="s">
        <v>3316</v>
      </c>
      <c r="C3206" t="s">
        <v>3317</v>
      </c>
      <c r="E3206" s="2">
        <v>1</v>
      </c>
      <c r="F3206">
        <v>59</v>
      </c>
      <c r="G3206">
        <v>59</v>
      </c>
      <c r="H3206">
        <v>50</v>
      </c>
      <c r="I3206">
        <v>59</v>
      </c>
      <c r="J3206">
        <v>0</v>
      </c>
      <c r="K3206">
        <v>0</v>
      </c>
      <c r="L3206">
        <v>0</v>
      </c>
      <c r="S3206" t="s">
        <v>2505</v>
      </c>
      <c r="T3206" t="s">
        <v>2506</v>
      </c>
      <c r="U3206" s="1">
        <v>45535</v>
      </c>
      <c r="V3206" s="1">
        <v>45535</v>
      </c>
      <c r="W3206" t="s">
        <v>49</v>
      </c>
      <c r="Y3206" t="s">
        <v>49</v>
      </c>
      <c r="Z3206" t="s">
        <v>49</v>
      </c>
      <c r="AB3206" t="s">
        <v>49</v>
      </c>
      <c r="AC3206" t="s">
        <v>38</v>
      </c>
    </row>
    <row r="3207" spans="1:30" ht="14.5" hidden="1" x14ac:dyDescent="0.35">
      <c r="A3207" t="s">
        <v>38032</v>
      </c>
      <c r="C3207" t="s">
        <v>38033</v>
      </c>
      <c r="E3207" s="2">
        <v>0.82699999999999996</v>
      </c>
      <c r="F3207">
        <v>172</v>
      </c>
      <c r="G3207">
        <v>208</v>
      </c>
      <c r="H3207">
        <v>203</v>
      </c>
      <c r="I3207">
        <v>208</v>
      </c>
      <c r="J3207">
        <v>34</v>
      </c>
      <c r="K3207">
        <v>36</v>
      </c>
      <c r="L3207">
        <v>3</v>
      </c>
      <c r="S3207" t="s">
        <v>2505</v>
      </c>
      <c r="T3207" t="s">
        <v>2506</v>
      </c>
      <c r="U3207" s="1">
        <v>46126</v>
      </c>
      <c r="V3207" s="1">
        <v>46126</v>
      </c>
      <c r="W3207" t="s">
        <v>49</v>
      </c>
      <c r="Y3207" t="s">
        <v>49</v>
      </c>
      <c r="Z3207" t="s">
        <v>49</v>
      </c>
      <c r="AB3207" t="s">
        <v>49</v>
      </c>
      <c r="AC3207" t="s">
        <v>38</v>
      </c>
    </row>
    <row r="3208" spans="1:30" ht="14.5" hidden="1" x14ac:dyDescent="0.35">
      <c r="A3208" t="s">
        <v>3318</v>
      </c>
      <c r="C3208" t="s">
        <v>3319</v>
      </c>
      <c r="E3208" s="2">
        <v>0.876</v>
      </c>
      <c r="F3208">
        <v>861</v>
      </c>
      <c r="G3208">
        <v>983</v>
      </c>
      <c r="H3208">
        <v>867</v>
      </c>
      <c r="I3208">
        <v>983</v>
      </c>
      <c r="J3208">
        <v>99</v>
      </c>
      <c r="K3208">
        <v>123</v>
      </c>
      <c r="L3208">
        <v>0</v>
      </c>
      <c r="S3208" t="s">
        <v>255</v>
      </c>
      <c r="T3208" t="s">
        <v>256</v>
      </c>
      <c r="U3208" s="1">
        <v>45586</v>
      </c>
      <c r="V3208" s="1">
        <v>45790</v>
      </c>
      <c r="W3208" t="s">
        <v>49</v>
      </c>
      <c r="Y3208" t="s">
        <v>49</v>
      </c>
      <c r="Z3208" t="s">
        <v>49</v>
      </c>
      <c r="AA3208" t="s">
        <v>49</v>
      </c>
      <c r="AB3208" t="s">
        <v>49</v>
      </c>
      <c r="AC3208" t="s">
        <v>38</v>
      </c>
      <c r="AD3208" t="s">
        <v>49</v>
      </c>
    </row>
    <row r="3209" spans="1:30" ht="14.5" hidden="1" x14ac:dyDescent="0.35">
      <c r="A3209" t="s">
        <v>38034</v>
      </c>
      <c r="C3209" t="s">
        <v>13796</v>
      </c>
      <c r="E3209" s="2">
        <v>1</v>
      </c>
      <c r="F3209">
        <v>117</v>
      </c>
      <c r="G3209">
        <v>117</v>
      </c>
      <c r="H3209">
        <v>110</v>
      </c>
      <c r="I3209">
        <v>117</v>
      </c>
      <c r="J3209">
        <v>0</v>
      </c>
      <c r="K3209">
        <v>0</v>
      </c>
      <c r="L3209">
        <v>0</v>
      </c>
      <c r="S3209" t="s">
        <v>2505</v>
      </c>
      <c r="T3209" t="s">
        <v>2506</v>
      </c>
      <c r="U3209" s="1">
        <v>45777</v>
      </c>
      <c r="V3209" s="1">
        <v>45870</v>
      </c>
      <c r="W3209" t="s">
        <v>49</v>
      </c>
      <c r="Y3209" t="s">
        <v>49</v>
      </c>
      <c r="Z3209" t="s">
        <v>49</v>
      </c>
      <c r="AB3209" t="s">
        <v>49</v>
      </c>
      <c r="AC3209" t="s">
        <v>38</v>
      </c>
    </row>
    <row r="3210" spans="1:30" ht="14.5" hidden="1" x14ac:dyDescent="0.35">
      <c r="A3210" t="s">
        <v>3320</v>
      </c>
      <c r="C3210" t="s">
        <v>3321</v>
      </c>
      <c r="E3210" s="2">
        <v>0.84699999999999998</v>
      </c>
      <c r="F3210">
        <v>61</v>
      </c>
      <c r="G3210">
        <v>72</v>
      </c>
      <c r="H3210">
        <v>72</v>
      </c>
      <c r="I3210">
        <v>72</v>
      </c>
      <c r="J3210">
        <v>11</v>
      </c>
      <c r="K3210">
        <v>11</v>
      </c>
      <c r="L3210">
        <v>0</v>
      </c>
      <c r="S3210" t="s">
        <v>2505</v>
      </c>
      <c r="T3210" t="s">
        <v>2506</v>
      </c>
      <c r="U3210" s="1">
        <v>46516</v>
      </c>
      <c r="V3210" s="1">
        <v>46516</v>
      </c>
      <c r="W3210" t="s">
        <v>49</v>
      </c>
      <c r="Y3210" t="s">
        <v>49</v>
      </c>
      <c r="Z3210" t="s">
        <v>49</v>
      </c>
      <c r="AB3210" t="s">
        <v>49</v>
      </c>
      <c r="AC3210" t="s">
        <v>38</v>
      </c>
    </row>
    <row r="3211" spans="1:30" ht="14.5" hidden="1" x14ac:dyDescent="0.35">
      <c r="A3211" t="s">
        <v>3322</v>
      </c>
      <c r="C3211" t="s">
        <v>3323</v>
      </c>
      <c r="E3211" s="2">
        <v>0.95199999999999996</v>
      </c>
      <c r="F3211">
        <v>357</v>
      </c>
      <c r="G3211">
        <v>375</v>
      </c>
      <c r="H3211">
        <v>355</v>
      </c>
      <c r="I3211">
        <v>375</v>
      </c>
      <c r="J3211">
        <v>9</v>
      </c>
      <c r="K3211">
        <v>18</v>
      </c>
      <c r="L3211">
        <v>2</v>
      </c>
      <c r="S3211" t="s">
        <v>2505</v>
      </c>
      <c r="T3211" t="s">
        <v>2506</v>
      </c>
      <c r="U3211" s="1">
        <v>46280</v>
      </c>
      <c r="V3211" s="1">
        <v>46280</v>
      </c>
      <c r="W3211" t="s">
        <v>49</v>
      </c>
      <c r="Y3211" t="s">
        <v>49</v>
      </c>
      <c r="Z3211" t="s">
        <v>49</v>
      </c>
      <c r="AB3211" t="s">
        <v>49</v>
      </c>
      <c r="AC3211" t="s">
        <v>38</v>
      </c>
    </row>
    <row r="3212" spans="1:30" ht="14.5" hidden="1" x14ac:dyDescent="0.35">
      <c r="A3212" t="s">
        <v>38035</v>
      </c>
      <c r="C3212" t="s">
        <v>38036</v>
      </c>
      <c r="E3212" s="2">
        <v>1</v>
      </c>
      <c r="F3212">
        <v>43</v>
      </c>
      <c r="G3212">
        <v>43</v>
      </c>
      <c r="H3212">
        <v>43</v>
      </c>
      <c r="I3212">
        <v>43</v>
      </c>
      <c r="J3212">
        <v>0</v>
      </c>
      <c r="K3212">
        <v>0</v>
      </c>
      <c r="L3212">
        <v>0</v>
      </c>
      <c r="S3212" t="s">
        <v>2505</v>
      </c>
      <c r="T3212" t="s">
        <v>2506</v>
      </c>
      <c r="U3212" s="1">
        <v>45927</v>
      </c>
      <c r="V3212" s="1">
        <v>45927</v>
      </c>
      <c r="W3212" t="s">
        <v>49</v>
      </c>
      <c r="Y3212" t="s">
        <v>49</v>
      </c>
      <c r="Z3212" t="s">
        <v>49</v>
      </c>
      <c r="AB3212" t="s">
        <v>49</v>
      </c>
      <c r="AC3212" t="s">
        <v>38</v>
      </c>
    </row>
    <row r="3213" spans="1:30" ht="14.5" hidden="1" x14ac:dyDescent="0.35">
      <c r="A3213" t="s">
        <v>3324</v>
      </c>
      <c r="C3213" t="s">
        <v>3325</v>
      </c>
      <c r="E3213" s="2">
        <v>0</v>
      </c>
      <c r="F3213">
        <v>0</v>
      </c>
      <c r="G3213">
        <v>27</v>
      </c>
      <c r="H3213">
        <v>23</v>
      </c>
      <c r="I3213">
        <v>27</v>
      </c>
      <c r="J3213">
        <v>23</v>
      </c>
      <c r="K3213">
        <v>27</v>
      </c>
      <c r="L3213">
        <v>0</v>
      </c>
      <c r="S3213" t="s">
        <v>2505</v>
      </c>
      <c r="T3213" t="s">
        <v>2506</v>
      </c>
      <c r="U3213" s="1">
        <v>46314</v>
      </c>
      <c r="V3213" s="1">
        <v>46314</v>
      </c>
      <c r="W3213" t="s">
        <v>49</v>
      </c>
      <c r="Y3213" t="s">
        <v>49</v>
      </c>
      <c r="Z3213" t="s">
        <v>49</v>
      </c>
      <c r="AB3213" t="s">
        <v>49</v>
      </c>
      <c r="AC3213" t="s">
        <v>38</v>
      </c>
    </row>
    <row r="3214" spans="1:30" ht="14.5" hidden="1" x14ac:dyDescent="0.35">
      <c r="A3214" t="s">
        <v>38037</v>
      </c>
      <c r="C3214" t="s">
        <v>38038</v>
      </c>
      <c r="E3214" s="2">
        <v>1</v>
      </c>
      <c r="F3214">
        <v>87</v>
      </c>
      <c r="G3214">
        <v>87</v>
      </c>
      <c r="H3214">
        <v>82</v>
      </c>
      <c r="I3214">
        <v>87</v>
      </c>
      <c r="J3214">
        <v>0</v>
      </c>
      <c r="K3214">
        <v>0</v>
      </c>
      <c r="L3214">
        <v>0</v>
      </c>
      <c r="S3214" t="s">
        <v>2505</v>
      </c>
      <c r="T3214" t="s">
        <v>2506</v>
      </c>
      <c r="U3214" s="1">
        <v>45386</v>
      </c>
      <c r="V3214" s="1">
        <v>45386</v>
      </c>
      <c r="W3214" t="s">
        <v>49</v>
      </c>
      <c r="Y3214" t="s">
        <v>49</v>
      </c>
      <c r="Z3214" t="s">
        <v>49</v>
      </c>
      <c r="AB3214" t="s">
        <v>49</v>
      </c>
      <c r="AC3214" t="s">
        <v>38</v>
      </c>
    </row>
    <row r="3215" spans="1:30" ht="14.5" hidden="1" x14ac:dyDescent="0.35">
      <c r="A3215" t="s">
        <v>38039</v>
      </c>
      <c r="C3215" t="s">
        <v>38040</v>
      </c>
      <c r="E3215" s="2">
        <v>0.997</v>
      </c>
      <c r="F3215">
        <v>296</v>
      </c>
      <c r="G3215">
        <v>297</v>
      </c>
      <c r="H3215">
        <v>268</v>
      </c>
      <c r="I3215">
        <v>297</v>
      </c>
      <c r="J3215">
        <v>1</v>
      </c>
      <c r="K3215">
        <v>1</v>
      </c>
      <c r="L3215">
        <v>1</v>
      </c>
      <c r="S3215" t="s">
        <v>2505</v>
      </c>
      <c r="T3215" t="s">
        <v>2506</v>
      </c>
      <c r="U3215" s="1">
        <v>46146</v>
      </c>
      <c r="V3215" s="1">
        <v>46146</v>
      </c>
      <c r="W3215" t="s">
        <v>49</v>
      </c>
      <c r="Y3215" t="s">
        <v>49</v>
      </c>
      <c r="Z3215" t="s">
        <v>49</v>
      </c>
      <c r="AB3215" t="s">
        <v>49</v>
      </c>
      <c r="AC3215" t="s">
        <v>38</v>
      </c>
    </row>
    <row r="3216" spans="1:30" ht="14.5" hidden="1" x14ac:dyDescent="0.35">
      <c r="A3216" t="s">
        <v>3326</v>
      </c>
      <c r="C3216" t="s">
        <v>3327</v>
      </c>
      <c r="E3216" s="2">
        <v>0.97599999999999998</v>
      </c>
      <c r="F3216">
        <v>82</v>
      </c>
      <c r="G3216">
        <v>84</v>
      </c>
      <c r="H3216">
        <v>81</v>
      </c>
      <c r="I3216">
        <v>84</v>
      </c>
      <c r="J3216">
        <v>1</v>
      </c>
      <c r="K3216">
        <v>2</v>
      </c>
      <c r="L3216">
        <v>2</v>
      </c>
      <c r="S3216" t="s">
        <v>2505</v>
      </c>
      <c r="T3216" t="s">
        <v>2506</v>
      </c>
      <c r="U3216" s="1">
        <v>45769</v>
      </c>
      <c r="V3216" s="1">
        <v>46034</v>
      </c>
      <c r="W3216" t="s">
        <v>49</v>
      </c>
      <c r="Y3216" t="s">
        <v>49</v>
      </c>
      <c r="Z3216" t="s">
        <v>49</v>
      </c>
      <c r="AB3216" t="s">
        <v>49</v>
      </c>
      <c r="AC3216" t="s">
        <v>38</v>
      </c>
    </row>
    <row r="3217" spans="1:30" ht="14.5" hidden="1" x14ac:dyDescent="0.35">
      <c r="A3217" t="s">
        <v>3328</v>
      </c>
      <c r="C3217" t="s">
        <v>3329</v>
      </c>
      <c r="E3217" s="2">
        <v>0.95799999999999996</v>
      </c>
      <c r="F3217">
        <v>226</v>
      </c>
      <c r="G3217">
        <v>236</v>
      </c>
      <c r="H3217">
        <v>228</v>
      </c>
      <c r="I3217">
        <v>236</v>
      </c>
      <c r="J3217">
        <v>8</v>
      </c>
      <c r="K3217">
        <v>10</v>
      </c>
      <c r="L3217">
        <v>2</v>
      </c>
      <c r="S3217" t="s">
        <v>2505</v>
      </c>
      <c r="T3217" t="s">
        <v>2506</v>
      </c>
      <c r="U3217" s="1">
        <v>46056</v>
      </c>
      <c r="V3217" s="1">
        <v>46111</v>
      </c>
      <c r="W3217" t="s">
        <v>49</v>
      </c>
      <c r="Y3217" t="s">
        <v>49</v>
      </c>
      <c r="Z3217" t="s">
        <v>49</v>
      </c>
      <c r="AB3217" t="s">
        <v>49</v>
      </c>
      <c r="AC3217" t="s">
        <v>38</v>
      </c>
    </row>
    <row r="3218" spans="1:30" ht="14.5" hidden="1" x14ac:dyDescent="0.35">
      <c r="A3218" t="s">
        <v>3330</v>
      </c>
      <c r="C3218" t="s">
        <v>3331</v>
      </c>
      <c r="E3218" s="2">
        <v>1</v>
      </c>
      <c r="F3218">
        <v>48</v>
      </c>
      <c r="G3218">
        <v>48</v>
      </c>
      <c r="H3218">
        <v>47</v>
      </c>
      <c r="I3218">
        <v>48</v>
      </c>
      <c r="J3218">
        <v>0</v>
      </c>
      <c r="K3218">
        <v>0</v>
      </c>
      <c r="L3218">
        <v>0</v>
      </c>
      <c r="S3218" t="s">
        <v>2505</v>
      </c>
      <c r="T3218" t="s">
        <v>2506</v>
      </c>
      <c r="U3218" s="1">
        <v>46257</v>
      </c>
      <c r="V3218" s="1">
        <v>46257</v>
      </c>
      <c r="W3218" t="s">
        <v>49</v>
      </c>
      <c r="Y3218" t="s">
        <v>49</v>
      </c>
      <c r="Z3218" t="s">
        <v>49</v>
      </c>
      <c r="AB3218" t="s">
        <v>49</v>
      </c>
      <c r="AC3218" t="s">
        <v>38</v>
      </c>
    </row>
    <row r="3219" spans="1:30" ht="14.5" hidden="1" x14ac:dyDescent="0.35">
      <c r="A3219" t="s">
        <v>3332</v>
      </c>
      <c r="C3219" t="s">
        <v>3333</v>
      </c>
      <c r="E3219" s="2">
        <v>0.89500000000000002</v>
      </c>
      <c r="F3219">
        <v>17</v>
      </c>
      <c r="G3219">
        <v>19</v>
      </c>
      <c r="H3219">
        <v>18</v>
      </c>
      <c r="I3219">
        <v>19</v>
      </c>
      <c r="J3219">
        <v>1</v>
      </c>
      <c r="K3219">
        <v>2</v>
      </c>
      <c r="L3219">
        <v>0</v>
      </c>
      <c r="S3219" t="s">
        <v>2505</v>
      </c>
      <c r="T3219" t="s">
        <v>2506</v>
      </c>
      <c r="U3219" s="1">
        <v>46125</v>
      </c>
      <c r="V3219" s="1">
        <v>46125</v>
      </c>
      <c r="W3219" t="s">
        <v>49</v>
      </c>
      <c r="Y3219" t="s">
        <v>49</v>
      </c>
      <c r="Z3219" t="s">
        <v>49</v>
      </c>
      <c r="AB3219" t="s">
        <v>49</v>
      </c>
      <c r="AC3219" t="s">
        <v>38</v>
      </c>
    </row>
    <row r="3220" spans="1:30" ht="14.5" hidden="1" x14ac:dyDescent="0.35">
      <c r="A3220" t="s">
        <v>3334</v>
      </c>
      <c r="C3220" t="s">
        <v>3335</v>
      </c>
      <c r="E3220" s="2">
        <v>0.98</v>
      </c>
      <c r="F3220">
        <v>99</v>
      </c>
      <c r="G3220">
        <v>101</v>
      </c>
      <c r="H3220">
        <v>92</v>
      </c>
      <c r="I3220">
        <v>101</v>
      </c>
      <c r="J3220">
        <v>1</v>
      </c>
      <c r="K3220">
        <v>2</v>
      </c>
      <c r="L3220">
        <v>0</v>
      </c>
      <c r="S3220" t="s">
        <v>2505</v>
      </c>
      <c r="T3220" t="s">
        <v>2506</v>
      </c>
      <c r="U3220" s="1">
        <v>46498</v>
      </c>
      <c r="V3220" s="1">
        <v>46498</v>
      </c>
      <c r="W3220" t="s">
        <v>49</v>
      </c>
      <c r="Y3220" t="s">
        <v>49</v>
      </c>
      <c r="Z3220" t="s">
        <v>49</v>
      </c>
      <c r="AB3220" t="s">
        <v>49</v>
      </c>
      <c r="AC3220" t="s">
        <v>38</v>
      </c>
    </row>
    <row r="3221" spans="1:30" ht="14.5" hidden="1" x14ac:dyDescent="0.35">
      <c r="A3221" t="s">
        <v>38041</v>
      </c>
      <c r="C3221" t="s">
        <v>38042</v>
      </c>
      <c r="E3221" s="2">
        <v>0.97299999999999998</v>
      </c>
      <c r="F3221">
        <v>678</v>
      </c>
      <c r="G3221">
        <v>697</v>
      </c>
      <c r="H3221">
        <v>557</v>
      </c>
      <c r="I3221">
        <v>697</v>
      </c>
      <c r="J3221">
        <v>4</v>
      </c>
      <c r="K3221">
        <v>19</v>
      </c>
      <c r="L3221">
        <v>3</v>
      </c>
      <c r="S3221" t="s">
        <v>2505</v>
      </c>
      <c r="T3221" t="s">
        <v>2506</v>
      </c>
      <c r="U3221" s="1">
        <v>45914</v>
      </c>
      <c r="V3221" s="1">
        <v>45921</v>
      </c>
      <c r="W3221" t="s">
        <v>49</v>
      </c>
      <c r="Y3221" t="s">
        <v>49</v>
      </c>
      <c r="Z3221" t="s">
        <v>49</v>
      </c>
      <c r="AB3221" t="s">
        <v>49</v>
      </c>
      <c r="AC3221" t="s">
        <v>38</v>
      </c>
    </row>
    <row r="3222" spans="1:30" ht="14.5" hidden="1" x14ac:dyDescent="0.35">
      <c r="A3222" t="s">
        <v>3336</v>
      </c>
      <c r="C3222" t="s">
        <v>3337</v>
      </c>
      <c r="E3222" s="2">
        <v>0.94599999999999995</v>
      </c>
      <c r="F3222">
        <v>6133</v>
      </c>
      <c r="G3222">
        <v>6480</v>
      </c>
      <c r="H3222">
        <v>2714</v>
      </c>
      <c r="I3222">
        <v>6501</v>
      </c>
      <c r="J3222">
        <v>207</v>
      </c>
      <c r="K3222">
        <v>452</v>
      </c>
      <c r="L3222">
        <v>22</v>
      </c>
      <c r="S3222" t="s">
        <v>3338</v>
      </c>
      <c r="T3222" t="s">
        <v>3339</v>
      </c>
      <c r="U3222" s="1">
        <v>43111</v>
      </c>
      <c r="V3222" s="1">
        <v>46119</v>
      </c>
      <c r="W3222" t="s">
        <v>49</v>
      </c>
      <c r="Y3222" t="s">
        <v>49</v>
      </c>
      <c r="Z3222" t="s">
        <v>49</v>
      </c>
      <c r="AA3222" t="s">
        <v>49</v>
      </c>
      <c r="AB3222" t="s">
        <v>49</v>
      </c>
      <c r="AC3222" t="s">
        <v>38</v>
      </c>
      <c r="AD3222" t="s">
        <v>49</v>
      </c>
    </row>
    <row r="3223" spans="1:30" ht="14.5" hidden="1" x14ac:dyDescent="0.35">
      <c r="A3223" t="s">
        <v>3340</v>
      </c>
      <c r="C3223" t="s">
        <v>3341</v>
      </c>
      <c r="E3223" s="2">
        <v>0.99299999999999999</v>
      </c>
      <c r="F3223">
        <v>139</v>
      </c>
      <c r="G3223">
        <v>140</v>
      </c>
      <c r="H3223">
        <v>126</v>
      </c>
      <c r="I3223">
        <v>140</v>
      </c>
      <c r="J3223">
        <v>1</v>
      </c>
      <c r="K3223">
        <v>1</v>
      </c>
      <c r="L3223">
        <v>0</v>
      </c>
      <c r="S3223" t="s">
        <v>2505</v>
      </c>
      <c r="T3223" t="s">
        <v>2506</v>
      </c>
      <c r="U3223" s="1">
        <v>45236</v>
      </c>
      <c r="V3223" s="1">
        <v>45236</v>
      </c>
      <c r="W3223" t="s">
        <v>49</v>
      </c>
      <c r="Y3223" t="s">
        <v>49</v>
      </c>
      <c r="Z3223" t="s">
        <v>49</v>
      </c>
      <c r="AB3223" t="s">
        <v>49</v>
      </c>
      <c r="AC3223" t="s">
        <v>38</v>
      </c>
    </row>
    <row r="3224" spans="1:30" ht="14.5" hidden="1" x14ac:dyDescent="0.35">
      <c r="A3224" t="s">
        <v>3342</v>
      </c>
      <c r="C3224" t="s">
        <v>1367</v>
      </c>
      <c r="E3224" s="2">
        <v>0.995</v>
      </c>
      <c r="F3224">
        <v>195</v>
      </c>
      <c r="G3224">
        <v>196</v>
      </c>
      <c r="H3224">
        <v>185</v>
      </c>
      <c r="I3224">
        <v>196</v>
      </c>
      <c r="J3224">
        <v>1</v>
      </c>
      <c r="K3224">
        <v>1</v>
      </c>
      <c r="L3224">
        <v>1</v>
      </c>
      <c r="S3224" t="s">
        <v>2505</v>
      </c>
      <c r="T3224" t="s">
        <v>2506</v>
      </c>
      <c r="U3224" s="1">
        <v>45958</v>
      </c>
      <c r="V3224" s="1">
        <v>45958</v>
      </c>
      <c r="W3224" t="s">
        <v>49</v>
      </c>
      <c r="Y3224" t="s">
        <v>49</v>
      </c>
      <c r="Z3224" t="s">
        <v>49</v>
      </c>
      <c r="AB3224" t="s">
        <v>49</v>
      </c>
      <c r="AC3224" t="s">
        <v>38</v>
      </c>
    </row>
    <row r="3225" spans="1:30" ht="14.5" hidden="1" x14ac:dyDescent="0.35">
      <c r="A3225" t="s">
        <v>38043</v>
      </c>
      <c r="C3225" t="s">
        <v>38044</v>
      </c>
      <c r="E3225" s="2">
        <v>0.97</v>
      </c>
      <c r="F3225">
        <v>542</v>
      </c>
      <c r="G3225">
        <v>559</v>
      </c>
      <c r="H3225">
        <v>513</v>
      </c>
      <c r="I3225">
        <v>559</v>
      </c>
      <c r="J3225">
        <v>15</v>
      </c>
      <c r="K3225">
        <v>17</v>
      </c>
      <c r="L3225">
        <v>0</v>
      </c>
      <c r="S3225" t="s">
        <v>2505</v>
      </c>
      <c r="T3225" t="s">
        <v>2506</v>
      </c>
      <c r="U3225" s="1">
        <v>45350</v>
      </c>
      <c r="V3225" s="1">
        <v>45687</v>
      </c>
      <c r="W3225" t="s">
        <v>49</v>
      </c>
      <c r="Y3225" t="s">
        <v>49</v>
      </c>
      <c r="Z3225" t="s">
        <v>49</v>
      </c>
      <c r="AB3225" t="s">
        <v>49</v>
      </c>
      <c r="AC3225" t="s">
        <v>38</v>
      </c>
    </row>
    <row r="3226" spans="1:30" ht="14.5" hidden="1" x14ac:dyDescent="0.35">
      <c r="A3226" t="s">
        <v>38045</v>
      </c>
      <c r="C3226" t="s">
        <v>27948</v>
      </c>
      <c r="E3226" s="2">
        <v>0.95</v>
      </c>
      <c r="F3226">
        <v>38</v>
      </c>
      <c r="G3226">
        <v>40</v>
      </c>
      <c r="H3226">
        <v>37</v>
      </c>
      <c r="I3226">
        <v>40</v>
      </c>
      <c r="J3226">
        <v>2</v>
      </c>
      <c r="K3226">
        <v>2</v>
      </c>
      <c r="L3226">
        <v>2</v>
      </c>
      <c r="S3226" t="s">
        <v>2505</v>
      </c>
      <c r="T3226" t="s">
        <v>2506</v>
      </c>
      <c r="U3226" s="1">
        <v>45735</v>
      </c>
      <c r="V3226" s="1">
        <v>45735</v>
      </c>
      <c r="W3226" t="s">
        <v>49</v>
      </c>
      <c r="Y3226" t="s">
        <v>49</v>
      </c>
      <c r="Z3226" t="s">
        <v>49</v>
      </c>
      <c r="AB3226" t="s">
        <v>49</v>
      </c>
      <c r="AC3226" t="s">
        <v>38</v>
      </c>
    </row>
    <row r="3227" spans="1:30" ht="14.5" hidden="1" x14ac:dyDescent="0.35">
      <c r="A3227" t="s">
        <v>38046</v>
      </c>
      <c r="C3227" t="s">
        <v>38047</v>
      </c>
      <c r="E3227" s="2">
        <v>0.99199999999999999</v>
      </c>
      <c r="F3227">
        <v>122</v>
      </c>
      <c r="G3227">
        <v>123</v>
      </c>
      <c r="H3227">
        <v>113</v>
      </c>
      <c r="I3227">
        <v>123</v>
      </c>
      <c r="J3227">
        <v>1</v>
      </c>
      <c r="K3227">
        <v>1</v>
      </c>
      <c r="L3227">
        <v>0</v>
      </c>
      <c r="S3227" t="s">
        <v>2505</v>
      </c>
      <c r="T3227" t="s">
        <v>2506</v>
      </c>
      <c r="U3227" s="1">
        <v>46034</v>
      </c>
      <c r="V3227" s="1">
        <v>46034</v>
      </c>
      <c r="W3227" t="s">
        <v>49</v>
      </c>
      <c r="Y3227" t="s">
        <v>49</v>
      </c>
      <c r="Z3227" t="s">
        <v>49</v>
      </c>
      <c r="AB3227" t="s">
        <v>49</v>
      </c>
      <c r="AC3227" t="s">
        <v>38</v>
      </c>
    </row>
    <row r="3228" spans="1:30" ht="14.5" hidden="1" x14ac:dyDescent="0.35">
      <c r="A3228" t="s">
        <v>38048</v>
      </c>
      <c r="C3228" t="s">
        <v>38049</v>
      </c>
      <c r="E3228" s="2">
        <v>0.97599999999999998</v>
      </c>
      <c r="F3228">
        <v>40</v>
      </c>
      <c r="G3228">
        <v>41</v>
      </c>
      <c r="H3228">
        <v>40</v>
      </c>
      <c r="I3228">
        <v>41</v>
      </c>
      <c r="J3228">
        <v>1</v>
      </c>
      <c r="K3228">
        <v>1</v>
      </c>
      <c r="L3228">
        <v>1</v>
      </c>
      <c r="S3228" t="s">
        <v>2505</v>
      </c>
      <c r="T3228" t="s">
        <v>2506</v>
      </c>
      <c r="U3228" s="1">
        <v>45680</v>
      </c>
      <c r="V3228" s="1">
        <v>45680</v>
      </c>
      <c r="W3228" t="s">
        <v>49</v>
      </c>
      <c r="Y3228" t="s">
        <v>49</v>
      </c>
      <c r="Z3228" t="s">
        <v>49</v>
      </c>
      <c r="AB3228" t="s">
        <v>49</v>
      </c>
      <c r="AC3228" t="s">
        <v>38</v>
      </c>
    </row>
    <row r="3229" spans="1:30" ht="14.5" hidden="1" x14ac:dyDescent="0.35">
      <c r="A3229" t="s">
        <v>3343</v>
      </c>
      <c r="C3229" t="s">
        <v>3344</v>
      </c>
      <c r="E3229" s="2">
        <v>0.69899999999999995</v>
      </c>
      <c r="F3229">
        <v>335</v>
      </c>
      <c r="G3229">
        <v>479</v>
      </c>
      <c r="H3229">
        <v>372</v>
      </c>
      <c r="I3229">
        <v>479</v>
      </c>
      <c r="J3229">
        <v>37</v>
      </c>
      <c r="K3229">
        <v>144</v>
      </c>
      <c r="L3229">
        <v>2</v>
      </c>
      <c r="S3229" t="s">
        <v>2505</v>
      </c>
      <c r="T3229" t="s">
        <v>2506</v>
      </c>
      <c r="U3229" s="1">
        <v>46352</v>
      </c>
      <c r="V3229" s="1">
        <v>46588</v>
      </c>
      <c r="W3229" t="s">
        <v>49</v>
      </c>
      <c r="Y3229" t="s">
        <v>49</v>
      </c>
      <c r="Z3229" t="s">
        <v>49</v>
      </c>
      <c r="AB3229" t="s">
        <v>49</v>
      </c>
      <c r="AC3229" t="s">
        <v>38</v>
      </c>
    </row>
    <row r="3230" spans="1:30" ht="14.5" hidden="1" x14ac:dyDescent="0.35">
      <c r="A3230" t="s">
        <v>3345</v>
      </c>
      <c r="C3230" t="s">
        <v>3346</v>
      </c>
      <c r="E3230" s="2">
        <v>0.99299999999999999</v>
      </c>
      <c r="F3230">
        <v>140</v>
      </c>
      <c r="G3230">
        <v>141</v>
      </c>
      <c r="H3230">
        <v>124</v>
      </c>
      <c r="I3230">
        <v>141</v>
      </c>
      <c r="J3230">
        <v>1</v>
      </c>
      <c r="K3230">
        <v>1</v>
      </c>
      <c r="L3230">
        <v>0</v>
      </c>
      <c r="S3230" t="s">
        <v>2505</v>
      </c>
      <c r="T3230" t="s">
        <v>2506</v>
      </c>
      <c r="U3230" s="1">
        <v>45237</v>
      </c>
      <c r="V3230" s="1">
        <v>45237</v>
      </c>
      <c r="W3230" t="s">
        <v>49</v>
      </c>
      <c r="Y3230" t="s">
        <v>49</v>
      </c>
      <c r="Z3230" t="s">
        <v>49</v>
      </c>
      <c r="AB3230" t="s">
        <v>49</v>
      </c>
      <c r="AC3230" t="s">
        <v>38</v>
      </c>
    </row>
    <row r="3231" spans="1:30" ht="14.5" hidden="1" x14ac:dyDescent="0.35">
      <c r="A3231" t="s">
        <v>3347</v>
      </c>
      <c r="C3231" t="s">
        <v>3348</v>
      </c>
      <c r="E3231" s="2">
        <v>0.89200000000000002</v>
      </c>
      <c r="F3231">
        <v>83</v>
      </c>
      <c r="G3231">
        <v>93</v>
      </c>
      <c r="H3231">
        <v>85</v>
      </c>
      <c r="I3231">
        <v>93</v>
      </c>
      <c r="J3231">
        <v>10</v>
      </c>
      <c r="K3231">
        <v>10</v>
      </c>
      <c r="L3231">
        <v>3</v>
      </c>
      <c r="S3231" t="s">
        <v>2505</v>
      </c>
      <c r="T3231" t="s">
        <v>2506</v>
      </c>
      <c r="U3231" s="1">
        <v>45596</v>
      </c>
      <c r="V3231" s="1">
        <v>46315</v>
      </c>
      <c r="W3231" t="s">
        <v>49</v>
      </c>
      <c r="Y3231" t="s">
        <v>49</v>
      </c>
      <c r="Z3231" t="s">
        <v>49</v>
      </c>
      <c r="AB3231" t="s">
        <v>49</v>
      </c>
      <c r="AC3231" t="s">
        <v>38</v>
      </c>
    </row>
    <row r="3232" spans="1:30" ht="14.5" hidden="1" x14ac:dyDescent="0.35">
      <c r="A3232" t="s">
        <v>3349</v>
      </c>
      <c r="C3232" t="s">
        <v>3350</v>
      </c>
      <c r="E3232" s="2">
        <v>1</v>
      </c>
      <c r="F3232">
        <v>72</v>
      </c>
      <c r="G3232">
        <v>72</v>
      </c>
      <c r="H3232">
        <v>70</v>
      </c>
      <c r="I3232">
        <v>72</v>
      </c>
      <c r="J3232">
        <v>0</v>
      </c>
      <c r="K3232">
        <v>0</v>
      </c>
      <c r="L3232">
        <v>0</v>
      </c>
      <c r="S3232" t="s">
        <v>2505</v>
      </c>
      <c r="T3232" t="s">
        <v>2506</v>
      </c>
      <c r="U3232" s="1">
        <v>45732</v>
      </c>
      <c r="V3232" s="1">
        <v>46124</v>
      </c>
      <c r="W3232" t="s">
        <v>49</v>
      </c>
      <c r="Y3232" t="s">
        <v>49</v>
      </c>
      <c r="Z3232" t="s">
        <v>49</v>
      </c>
      <c r="AB3232" t="s">
        <v>49</v>
      </c>
      <c r="AC3232" t="s">
        <v>38</v>
      </c>
    </row>
    <row r="3233" spans="1:29" ht="14.5" hidden="1" x14ac:dyDescent="0.35">
      <c r="A3233" t="s">
        <v>38050</v>
      </c>
      <c r="C3233" t="s">
        <v>38051</v>
      </c>
      <c r="E3233" s="2">
        <v>0.84399999999999997</v>
      </c>
      <c r="F3233">
        <v>54</v>
      </c>
      <c r="G3233">
        <v>64</v>
      </c>
      <c r="H3233">
        <v>60</v>
      </c>
      <c r="I3233">
        <v>64</v>
      </c>
      <c r="J3233">
        <v>10</v>
      </c>
      <c r="K3233">
        <v>10</v>
      </c>
      <c r="L3233">
        <v>0</v>
      </c>
      <c r="S3233" t="s">
        <v>2505</v>
      </c>
      <c r="T3233" t="s">
        <v>2506</v>
      </c>
      <c r="U3233" s="1">
        <v>45546</v>
      </c>
      <c r="V3233" s="1">
        <v>46314</v>
      </c>
      <c r="W3233" t="s">
        <v>49</v>
      </c>
      <c r="Y3233" t="s">
        <v>49</v>
      </c>
      <c r="Z3233" t="s">
        <v>49</v>
      </c>
      <c r="AB3233" t="s">
        <v>49</v>
      </c>
      <c r="AC3233" t="s">
        <v>38</v>
      </c>
    </row>
    <row r="3234" spans="1:29" ht="14.5" hidden="1" x14ac:dyDescent="0.35">
      <c r="A3234" t="s">
        <v>3351</v>
      </c>
      <c r="C3234" t="s">
        <v>3352</v>
      </c>
      <c r="E3234" s="2">
        <v>0.89100000000000001</v>
      </c>
      <c r="F3234">
        <v>399</v>
      </c>
      <c r="G3234">
        <v>448</v>
      </c>
      <c r="H3234">
        <v>394</v>
      </c>
      <c r="I3234">
        <v>448</v>
      </c>
      <c r="J3234">
        <v>38</v>
      </c>
      <c r="K3234">
        <v>49</v>
      </c>
      <c r="L3234">
        <v>4</v>
      </c>
      <c r="S3234" t="s">
        <v>2505</v>
      </c>
      <c r="T3234" t="s">
        <v>2506</v>
      </c>
      <c r="U3234" s="1">
        <v>46142</v>
      </c>
      <c r="V3234" s="1">
        <v>46211</v>
      </c>
      <c r="W3234" t="s">
        <v>49</v>
      </c>
      <c r="Y3234" t="s">
        <v>49</v>
      </c>
      <c r="Z3234" t="s">
        <v>49</v>
      </c>
      <c r="AB3234" t="s">
        <v>49</v>
      </c>
      <c r="AC3234" t="s">
        <v>38</v>
      </c>
    </row>
    <row r="3235" spans="1:29" ht="14.5" hidden="1" x14ac:dyDescent="0.35">
      <c r="A3235" t="s">
        <v>38052</v>
      </c>
      <c r="C3235" t="s">
        <v>38053</v>
      </c>
      <c r="E3235" s="2">
        <v>0.72499999999999998</v>
      </c>
      <c r="F3235">
        <v>108</v>
      </c>
      <c r="G3235">
        <v>149</v>
      </c>
      <c r="H3235">
        <v>148</v>
      </c>
      <c r="I3235">
        <v>149</v>
      </c>
      <c r="J3235">
        <v>41</v>
      </c>
      <c r="K3235">
        <v>41</v>
      </c>
      <c r="L3235">
        <v>0</v>
      </c>
      <c r="S3235" t="s">
        <v>2505</v>
      </c>
      <c r="T3235" t="s">
        <v>2506</v>
      </c>
      <c r="U3235" s="1">
        <v>45749</v>
      </c>
      <c r="V3235" s="1">
        <v>45749</v>
      </c>
      <c r="W3235" t="s">
        <v>49</v>
      </c>
      <c r="Y3235" t="s">
        <v>49</v>
      </c>
      <c r="Z3235" t="s">
        <v>49</v>
      </c>
      <c r="AB3235" t="s">
        <v>49</v>
      </c>
      <c r="AC3235" t="s">
        <v>38</v>
      </c>
    </row>
    <row r="3236" spans="1:29" ht="14.5" hidden="1" x14ac:dyDescent="0.35">
      <c r="A3236" t="s">
        <v>3353</v>
      </c>
      <c r="C3236" t="s">
        <v>3354</v>
      </c>
      <c r="E3236" s="2">
        <v>0.98</v>
      </c>
      <c r="F3236">
        <v>287</v>
      </c>
      <c r="G3236">
        <v>293</v>
      </c>
      <c r="H3236">
        <v>286</v>
      </c>
      <c r="I3236">
        <v>293</v>
      </c>
      <c r="J3236">
        <v>6</v>
      </c>
      <c r="K3236">
        <v>6</v>
      </c>
      <c r="L3236">
        <v>2</v>
      </c>
      <c r="S3236" t="s">
        <v>2505</v>
      </c>
      <c r="T3236" t="s">
        <v>2506</v>
      </c>
      <c r="U3236" s="1">
        <v>45931</v>
      </c>
      <c r="V3236" s="1">
        <v>46572</v>
      </c>
      <c r="W3236" t="s">
        <v>49</v>
      </c>
      <c r="Y3236" t="s">
        <v>49</v>
      </c>
      <c r="Z3236" t="s">
        <v>49</v>
      </c>
      <c r="AB3236" t="s">
        <v>49</v>
      </c>
      <c r="AC3236" t="s">
        <v>38</v>
      </c>
    </row>
    <row r="3237" spans="1:29" ht="14.5" hidden="1" x14ac:dyDescent="0.35">
      <c r="A3237" t="s">
        <v>38054</v>
      </c>
      <c r="C3237" t="s">
        <v>38055</v>
      </c>
      <c r="E3237" s="2">
        <v>0.97699999999999998</v>
      </c>
      <c r="F3237">
        <v>129</v>
      </c>
      <c r="G3237">
        <v>132</v>
      </c>
      <c r="H3237">
        <v>131</v>
      </c>
      <c r="I3237">
        <v>132</v>
      </c>
      <c r="J3237">
        <v>3</v>
      </c>
      <c r="K3237">
        <v>3</v>
      </c>
      <c r="L3237">
        <v>1</v>
      </c>
      <c r="S3237" t="s">
        <v>2505</v>
      </c>
      <c r="T3237" t="s">
        <v>2506</v>
      </c>
      <c r="U3237" s="1">
        <v>46516</v>
      </c>
      <c r="V3237" s="1">
        <v>46516</v>
      </c>
      <c r="W3237" t="s">
        <v>49</v>
      </c>
      <c r="Y3237" t="s">
        <v>49</v>
      </c>
      <c r="Z3237" t="s">
        <v>49</v>
      </c>
      <c r="AB3237" t="s">
        <v>49</v>
      </c>
      <c r="AC3237" t="s">
        <v>38</v>
      </c>
    </row>
    <row r="3238" spans="1:29" ht="14.5" hidden="1" x14ac:dyDescent="0.35">
      <c r="A3238" t="s">
        <v>3355</v>
      </c>
      <c r="C3238" t="s">
        <v>3356</v>
      </c>
      <c r="E3238" s="2">
        <v>0.996</v>
      </c>
      <c r="F3238">
        <v>222</v>
      </c>
      <c r="G3238">
        <v>223</v>
      </c>
      <c r="H3238">
        <v>217</v>
      </c>
      <c r="I3238">
        <v>223</v>
      </c>
      <c r="J3238">
        <v>1</v>
      </c>
      <c r="K3238">
        <v>1</v>
      </c>
      <c r="L3238">
        <v>1</v>
      </c>
      <c r="S3238" t="s">
        <v>2505</v>
      </c>
      <c r="T3238" t="s">
        <v>2506</v>
      </c>
      <c r="U3238" s="1">
        <v>45680</v>
      </c>
      <c r="V3238" s="1">
        <v>45680</v>
      </c>
      <c r="W3238" t="s">
        <v>49</v>
      </c>
      <c r="Y3238" t="s">
        <v>49</v>
      </c>
      <c r="Z3238" t="s">
        <v>49</v>
      </c>
      <c r="AB3238" t="s">
        <v>49</v>
      </c>
      <c r="AC3238" t="s">
        <v>38</v>
      </c>
    </row>
    <row r="3239" spans="1:29" ht="14.5" hidden="1" x14ac:dyDescent="0.35">
      <c r="A3239" t="s">
        <v>38056</v>
      </c>
      <c r="C3239" t="s">
        <v>38057</v>
      </c>
      <c r="E3239" s="2">
        <v>0.64800000000000002</v>
      </c>
      <c r="F3239">
        <v>214</v>
      </c>
      <c r="G3239">
        <v>330</v>
      </c>
      <c r="H3239">
        <v>330</v>
      </c>
      <c r="I3239">
        <v>330</v>
      </c>
      <c r="J3239">
        <v>116</v>
      </c>
      <c r="K3239">
        <v>116</v>
      </c>
      <c r="L3239">
        <v>2</v>
      </c>
      <c r="S3239" t="s">
        <v>2505</v>
      </c>
      <c r="T3239" t="s">
        <v>2506</v>
      </c>
      <c r="U3239" s="1">
        <v>46057</v>
      </c>
      <c r="V3239" s="1">
        <v>46111</v>
      </c>
      <c r="W3239" t="s">
        <v>49</v>
      </c>
      <c r="Y3239" t="s">
        <v>49</v>
      </c>
      <c r="Z3239" t="s">
        <v>49</v>
      </c>
      <c r="AB3239" t="s">
        <v>49</v>
      </c>
      <c r="AC3239" t="s">
        <v>38</v>
      </c>
    </row>
    <row r="3240" spans="1:29" ht="14.5" hidden="1" x14ac:dyDescent="0.35">
      <c r="A3240" t="s">
        <v>3357</v>
      </c>
      <c r="C3240" t="s">
        <v>3358</v>
      </c>
      <c r="E3240" s="2">
        <v>0.96899999999999997</v>
      </c>
      <c r="F3240">
        <v>566</v>
      </c>
      <c r="G3240">
        <v>584</v>
      </c>
      <c r="H3240">
        <v>557</v>
      </c>
      <c r="I3240">
        <v>584</v>
      </c>
      <c r="J3240">
        <v>17</v>
      </c>
      <c r="K3240">
        <v>18</v>
      </c>
      <c r="L3240">
        <v>6</v>
      </c>
      <c r="S3240" t="s">
        <v>2505</v>
      </c>
      <c r="T3240" t="s">
        <v>2506</v>
      </c>
      <c r="U3240" s="1">
        <v>45553</v>
      </c>
      <c r="V3240" s="1">
        <v>46112</v>
      </c>
      <c r="W3240" t="s">
        <v>49</v>
      </c>
      <c r="Y3240" t="s">
        <v>49</v>
      </c>
      <c r="Z3240" t="s">
        <v>49</v>
      </c>
      <c r="AB3240" t="s">
        <v>49</v>
      </c>
      <c r="AC3240" t="s">
        <v>38</v>
      </c>
    </row>
    <row r="3241" spans="1:29" ht="14.5" hidden="1" x14ac:dyDescent="0.35">
      <c r="A3241" t="s">
        <v>3359</v>
      </c>
      <c r="C3241" t="s">
        <v>3360</v>
      </c>
      <c r="E3241" s="2">
        <v>0.89100000000000001</v>
      </c>
      <c r="F3241">
        <v>98</v>
      </c>
      <c r="G3241">
        <v>110</v>
      </c>
      <c r="H3241">
        <v>102</v>
      </c>
      <c r="I3241">
        <v>110</v>
      </c>
      <c r="J3241">
        <v>12</v>
      </c>
      <c r="K3241">
        <v>12</v>
      </c>
      <c r="L3241">
        <v>0</v>
      </c>
      <c r="S3241" t="s">
        <v>2505</v>
      </c>
      <c r="T3241" t="s">
        <v>2506</v>
      </c>
      <c r="U3241" s="1">
        <v>45535</v>
      </c>
      <c r="V3241" s="1">
        <v>45535</v>
      </c>
      <c r="W3241" t="s">
        <v>49</v>
      </c>
      <c r="Y3241" t="s">
        <v>49</v>
      </c>
      <c r="Z3241" t="s">
        <v>49</v>
      </c>
      <c r="AB3241" t="s">
        <v>49</v>
      </c>
      <c r="AC3241" t="s">
        <v>38</v>
      </c>
    </row>
    <row r="3242" spans="1:29" ht="14.5" hidden="1" x14ac:dyDescent="0.35">
      <c r="A3242" t="s">
        <v>38058</v>
      </c>
      <c r="C3242" t="s">
        <v>38059</v>
      </c>
      <c r="E3242" s="2">
        <v>1</v>
      </c>
      <c r="F3242">
        <v>135</v>
      </c>
      <c r="G3242">
        <v>135</v>
      </c>
      <c r="H3242">
        <v>120</v>
      </c>
      <c r="I3242">
        <v>135</v>
      </c>
      <c r="J3242">
        <v>0</v>
      </c>
      <c r="K3242">
        <v>0</v>
      </c>
      <c r="L3242">
        <v>0</v>
      </c>
      <c r="S3242" t="s">
        <v>2505</v>
      </c>
      <c r="T3242" t="s">
        <v>2506</v>
      </c>
      <c r="U3242" s="1">
        <v>46321</v>
      </c>
      <c r="V3242" s="1">
        <v>46321</v>
      </c>
      <c r="W3242" t="s">
        <v>49</v>
      </c>
      <c r="Y3242" t="s">
        <v>49</v>
      </c>
      <c r="Z3242" t="s">
        <v>49</v>
      </c>
      <c r="AB3242" t="s">
        <v>49</v>
      </c>
      <c r="AC3242" t="s">
        <v>38</v>
      </c>
    </row>
    <row r="3243" spans="1:29" ht="14.5" hidden="1" x14ac:dyDescent="0.35">
      <c r="A3243" t="s">
        <v>38060</v>
      </c>
      <c r="C3243" t="s">
        <v>38061</v>
      </c>
      <c r="E3243" s="2">
        <v>0.98199999999999998</v>
      </c>
      <c r="F3243">
        <v>111</v>
      </c>
      <c r="G3243">
        <v>113</v>
      </c>
      <c r="H3243">
        <v>102</v>
      </c>
      <c r="I3243">
        <v>113</v>
      </c>
      <c r="J3243">
        <v>1</v>
      </c>
      <c r="K3243">
        <v>2</v>
      </c>
      <c r="L3243">
        <v>0</v>
      </c>
      <c r="S3243" t="s">
        <v>2505</v>
      </c>
      <c r="T3243" t="s">
        <v>2506</v>
      </c>
      <c r="U3243" s="1">
        <v>46321</v>
      </c>
      <c r="V3243" s="1">
        <v>46321</v>
      </c>
      <c r="W3243" t="s">
        <v>49</v>
      </c>
      <c r="Y3243" t="s">
        <v>49</v>
      </c>
      <c r="Z3243" t="s">
        <v>49</v>
      </c>
      <c r="AB3243" t="s">
        <v>49</v>
      </c>
      <c r="AC3243" t="s">
        <v>38</v>
      </c>
    </row>
    <row r="3244" spans="1:29" ht="14.5" hidden="1" x14ac:dyDescent="0.35">
      <c r="A3244" t="s">
        <v>38062</v>
      </c>
      <c r="C3244" t="s">
        <v>38063</v>
      </c>
      <c r="E3244" s="2">
        <v>1</v>
      </c>
      <c r="F3244">
        <v>154</v>
      </c>
      <c r="G3244">
        <v>154</v>
      </c>
      <c r="H3244">
        <v>144</v>
      </c>
      <c r="I3244">
        <v>154</v>
      </c>
      <c r="J3244">
        <v>0</v>
      </c>
      <c r="K3244">
        <v>0</v>
      </c>
      <c r="L3244">
        <v>0</v>
      </c>
      <c r="S3244" t="s">
        <v>2505</v>
      </c>
      <c r="T3244" t="s">
        <v>2506</v>
      </c>
      <c r="U3244" s="1">
        <v>46147</v>
      </c>
      <c r="V3244" s="1">
        <v>46147</v>
      </c>
      <c r="W3244" t="s">
        <v>49</v>
      </c>
      <c r="Y3244" t="s">
        <v>49</v>
      </c>
      <c r="Z3244" t="s">
        <v>49</v>
      </c>
      <c r="AB3244" t="s">
        <v>49</v>
      </c>
      <c r="AC3244" t="s">
        <v>38</v>
      </c>
    </row>
    <row r="3245" spans="1:29" ht="14.5" hidden="1" x14ac:dyDescent="0.35">
      <c r="A3245" t="s">
        <v>3361</v>
      </c>
      <c r="C3245" t="s">
        <v>3362</v>
      </c>
      <c r="E3245" s="2">
        <v>1</v>
      </c>
      <c r="F3245">
        <v>20</v>
      </c>
      <c r="G3245">
        <v>20</v>
      </c>
      <c r="H3245">
        <v>14</v>
      </c>
      <c r="I3245">
        <v>20</v>
      </c>
      <c r="J3245">
        <v>0</v>
      </c>
      <c r="K3245">
        <v>0</v>
      </c>
      <c r="L3245">
        <v>0</v>
      </c>
      <c r="S3245" t="s">
        <v>2505</v>
      </c>
      <c r="T3245" t="s">
        <v>2506</v>
      </c>
      <c r="U3245" s="1">
        <v>45565</v>
      </c>
      <c r="V3245" s="1">
        <v>45565</v>
      </c>
      <c r="W3245" t="s">
        <v>49</v>
      </c>
      <c r="Y3245" t="s">
        <v>49</v>
      </c>
      <c r="Z3245" t="s">
        <v>49</v>
      </c>
      <c r="AB3245" t="s">
        <v>49</v>
      </c>
      <c r="AC3245" t="s">
        <v>38</v>
      </c>
    </row>
    <row r="3246" spans="1:29" ht="14.5" hidden="1" x14ac:dyDescent="0.35">
      <c r="A3246" t="s">
        <v>38064</v>
      </c>
      <c r="C3246" t="s">
        <v>38065</v>
      </c>
      <c r="E3246" s="2">
        <v>0.29799999999999999</v>
      </c>
      <c r="F3246">
        <v>28</v>
      </c>
      <c r="G3246">
        <v>94</v>
      </c>
      <c r="H3246">
        <v>89</v>
      </c>
      <c r="I3246">
        <v>94</v>
      </c>
      <c r="J3246">
        <v>62</v>
      </c>
      <c r="K3246">
        <v>66</v>
      </c>
      <c r="L3246">
        <v>1</v>
      </c>
      <c r="S3246" t="s">
        <v>2505</v>
      </c>
      <c r="T3246" t="s">
        <v>2506</v>
      </c>
      <c r="U3246" s="1">
        <v>45927</v>
      </c>
      <c r="V3246" s="1">
        <v>45927</v>
      </c>
      <c r="W3246" t="s">
        <v>49</v>
      </c>
      <c r="Y3246" t="s">
        <v>49</v>
      </c>
      <c r="Z3246" t="s">
        <v>49</v>
      </c>
      <c r="AB3246" t="s">
        <v>49</v>
      </c>
      <c r="AC3246" t="s">
        <v>38</v>
      </c>
    </row>
    <row r="3247" spans="1:29" ht="14.5" hidden="1" x14ac:dyDescent="0.35">
      <c r="A3247" t="s">
        <v>3363</v>
      </c>
      <c r="C3247" t="s">
        <v>3364</v>
      </c>
      <c r="E3247" s="2">
        <v>0.86299999999999999</v>
      </c>
      <c r="F3247">
        <v>63</v>
      </c>
      <c r="G3247">
        <v>73</v>
      </c>
      <c r="H3247">
        <v>70</v>
      </c>
      <c r="I3247">
        <v>73</v>
      </c>
      <c r="J3247">
        <v>10</v>
      </c>
      <c r="K3247">
        <v>10</v>
      </c>
      <c r="L3247">
        <v>6</v>
      </c>
      <c r="S3247" t="s">
        <v>2505</v>
      </c>
      <c r="T3247" t="s">
        <v>2506</v>
      </c>
      <c r="U3247" s="1">
        <v>46111</v>
      </c>
      <c r="V3247" s="1">
        <v>46524</v>
      </c>
      <c r="W3247" t="s">
        <v>49</v>
      </c>
      <c r="Y3247" t="s">
        <v>49</v>
      </c>
      <c r="Z3247" t="s">
        <v>49</v>
      </c>
      <c r="AB3247" t="s">
        <v>49</v>
      </c>
      <c r="AC3247" t="s">
        <v>38</v>
      </c>
    </row>
    <row r="3248" spans="1:29" ht="14.5" hidden="1" x14ac:dyDescent="0.35">
      <c r="A3248" t="s">
        <v>3365</v>
      </c>
      <c r="C3248" t="s">
        <v>3366</v>
      </c>
      <c r="E3248" s="2">
        <v>0.60899999999999999</v>
      </c>
      <c r="F3248">
        <v>39</v>
      </c>
      <c r="G3248">
        <v>64</v>
      </c>
      <c r="H3248">
        <v>62</v>
      </c>
      <c r="I3248">
        <v>64</v>
      </c>
      <c r="J3248">
        <v>25</v>
      </c>
      <c r="K3248">
        <v>25</v>
      </c>
      <c r="L3248">
        <v>3</v>
      </c>
      <c r="S3248" t="s">
        <v>2505</v>
      </c>
      <c r="T3248" t="s">
        <v>2506</v>
      </c>
      <c r="U3248" s="1">
        <v>46057</v>
      </c>
      <c r="V3248" s="1">
        <v>46111</v>
      </c>
      <c r="W3248" t="s">
        <v>49</v>
      </c>
      <c r="Y3248" t="s">
        <v>49</v>
      </c>
      <c r="Z3248" t="s">
        <v>49</v>
      </c>
      <c r="AB3248" t="s">
        <v>49</v>
      </c>
      <c r="AC3248" t="s">
        <v>38</v>
      </c>
    </row>
    <row r="3249" spans="1:29" ht="14.5" hidden="1" x14ac:dyDescent="0.35">
      <c r="A3249" t="s">
        <v>38066</v>
      </c>
      <c r="C3249" t="s">
        <v>38067</v>
      </c>
      <c r="E3249" s="2">
        <v>0.94599999999999995</v>
      </c>
      <c r="F3249">
        <v>140</v>
      </c>
      <c r="G3249">
        <v>148</v>
      </c>
      <c r="H3249">
        <v>139</v>
      </c>
      <c r="I3249">
        <v>148</v>
      </c>
      <c r="J3249">
        <v>1</v>
      </c>
      <c r="K3249">
        <v>8</v>
      </c>
      <c r="L3249">
        <v>0</v>
      </c>
      <c r="S3249" t="s">
        <v>2505</v>
      </c>
      <c r="T3249" t="s">
        <v>2506</v>
      </c>
      <c r="U3249" s="1">
        <v>46518</v>
      </c>
      <c r="V3249" s="1">
        <v>46518</v>
      </c>
      <c r="W3249" t="s">
        <v>49</v>
      </c>
      <c r="Y3249" t="s">
        <v>49</v>
      </c>
      <c r="Z3249" t="s">
        <v>49</v>
      </c>
      <c r="AB3249" t="s">
        <v>49</v>
      </c>
      <c r="AC3249" t="s">
        <v>38</v>
      </c>
    </row>
    <row r="3250" spans="1:29" ht="14.5" hidden="1" x14ac:dyDescent="0.35">
      <c r="A3250" t="s">
        <v>38068</v>
      </c>
      <c r="C3250" t="s">
        <v>38069</v>
      </c>
      <c r="E3250" s="2">
        <v>0.93600000000000005</v>
      </c>
      <c r="F3250">
        <v>265</v>
      </c>
      <c r="G3250">
        <v>283</v>
      </c>
      <c r="H3250">
        <v>254</v>
      </c>
      <c r="I3250">
        <v>283</v>
      </c>
      <c r="J3250">
        <v>4</v>
      </c>
      <c r="K3250">
        <v>18</v>
      </c>
      <c r="L3250">
        <v>2</v>
      </c>
      <c r="S3250" t="s">
        <v>2505</v>
      </c>
      <c r="T3250" t="s">
        <v>2506</v>
      </c>
      <c r="U3250" s="1">
        <v>45985</v>
      </c>
      <c r="V3250" s="1">
        <v>45985</v>
      </c>
      <c r="W3250" t="s">
        <v>49</v>
      </c>
      <c r="Y3250" t="s">
        <v>49</v>
      </c>
      <c r="Z3250" t="s">
        <v>49</v>
      </c>
      <c r="AB3250" t="s">
        <v>49</v>
      </c>
      <c r="AC3250" t="s">
        <v>38</v>
      </c>
    </row>
    <row r="3251" spans="1:29" ht="14.5" hidden="1" x14ac:dyDescent="0.35">
      <c r="A3251" t="s">
        <v>38070</v>
      </c>
      <c r="C3251" t="s">
        <v>38071</v>
      </c>
      <c r="E3251" s="2">
        <v>1</v>
      </c>
      <c r="F3251">
        <v>113</v>
      </c>
      <c r="G3251">
        <v>113</v>
      </c>
      <c r="H3251">
        <v>106</v>
      </c>
      <c r="I3251">
        <v>113</v>
      </c>
      <c r="J3251">
        <v>0</v>
      </c>
      <c r="K3251">
        <v>0</v>
      </c>
      <c r="L3251">
        <v>0</v>
      </c>
      <c r="S3251" t="s">
        <v>2505</v>
      </c>
      <c r="T3251" t="s">
        <v>2506</v>
      </c>
      <c r="U3251" s="1">
        <v>46253</v>
      </c>
      <c r="V3251" s="1">
        <v>46253</v>
      </c>
      <c r="W3251" t="s">
        <v>49</v>
      </c>
      <c r="Y3251" t="s">
        <v>49</v>
      </c>
      <c r="Z3251" t="s">
        <v>49</v>
      </c>
      <c r="AB3251" t="s">
        <v>49</v>
      </c>
      <c r="AC3251" t="s">
        <v>38</v>
      </c>
    </row>
    <row r="3252" spans="1:29" ht="14.5" hidden="1" x14ac:dyDescent="0.35">
      <c r="A3252" t="s">
        <v>38072</v>
      </c>
      <c r="C3252" t="s">
        <v>38073</v>
      </c>
      <c r="E3252" s="2">
        <v>0.76600000000000001</v>
      </c>
      <c r="F3252">
        <v>111</v>
      </c>
      <c r="G3252">
        <v>145</v>
      </c>
      <c r="H3252">
        <v>144</v>
      </c>
      <c r="I3252">
        <v>145</v>
      </c>
      <c r="J3252">
        <v>34</v>
      </c>
      <c r="K3252">
        <v>34</v>
      </c>
      <c r="L3252">
        <v>2</v>
      </c>
      <c r="S3252" t="s">
        <v>2505</v>
      </c>
      <c r="T3252" t="s">
        <v>2506</v>
      </c>
      <c r="U3252" s="1">
        <v>45680</v>
      </c>
      <c r="V3252" s="1">
        <v>46568</v>
      </c>
      <c r="W3252" t="s">
        <v>49</v>
      </c>
      <c r="Y3252" t="s">
        <v>49</v>
      </c>
      <c r="Z3252" t="s">
        <v>49</v>
      </c>
      <c r="AB3252" t="s">
        <v>49</v>
      </c>
      <c r="AC3252" t="s">
        <v>38</v>
      </c>
    </row>
    <row r="3253" spans="1:29" ht="14.5" hidden="1" x14ac:dyDescent="0.35">
      <c r="A3253" t="s">
        <v>3367</v>
      </c>
      <c r="C3253" t="s">
        <v>3368</v>
      </c>
      <c r="E3253" s="2">
        <v>0.67700000000000005</v>
      </c>
      <c r="F3253">
        <v>107</v>
      </c>
      <c r="G3253">
        <v>158</v>
      </c>
      <c r="H3253">
        <v>154</v>
      </c>
      <c r="I3253">
        <v>158</v>
      </c>
      <c r="J3253">
        <v>51</v>
      </c>
      <c r="K3253">
        <v>51</v>
      </c>
      <c r="L3253">
        <v>0</v>
      </c>
      <c r="S3253" t="s">
        <v>2505</v>
      </c>
      <c r="T3253" t="s">
        <v>2506</v>
      </c>
      <c r="U3253" s="1">
        <v>46209</v>
      </c>
      <c r="V3253" s="1">
        <v>46209</v>
      </c>
      <c r="W3253" t="s">
        <v>49</v>
      </c>
      <c r="Y3253" t="s">
        <v>49</v>
      </c>
      <c r="Z3253" t="s">
        <v>49</v>
      </c>
      <c r="AB3253" t="s">
        <v>49</v>
      </c>
      <c r="AC3253" t="s">
        <v>38</v>
      </c>
    </row>
    <row r="3254" spans="1:29" ht="14.5" hidden="1" x14ac:dyDescent="0.35">
      <c r="A3254" t="s">
        <v>38074</v>
      </c>
      <c r="C3254" t="s">
        <v>38075</v>
      </c>
      <c r="E3254" s="2">
        <v>0.65600000000000003</v>
      </c>
      <c r="F3254">
        <v>333</v>
      </c>
      <c r="G3254">
        <v>508</v>
      </c>
      <c r="H3254">
        <v>446</v>
      </c>
      <c r="I3254">
        <v>508</v>
      </c>
      <c r="J3254">
        <v>117</v>
      </c>
      <c r="K3254">
        <v>175</v>
      </c>
      <c r="L3254">
        <v>0</v>
      </c>
      <c r="S3254" t="s">
        <v>2505</v>
      </c>
      <c r="T3254" t="s">
        <v>2506</v>
      </c>
      <c r="U3254" s="1">
        <v>46588</v>
      </c>
      <c r="V3254" s="1">
        <v>46594</v>
      </c>
      <c r="W3254" t="s">
        <v>49</v>
      </c>
      <c r="Y3254" t="s">
        <v>49</v>
      </c>
      <c r="Z3254" t="s">
        <v>49</v>
      </c>
      <c r="AB3254" t="s">
        <v>49</v>
      </c>
      <c r="AC3254" t="s">
        <v>38</v>
      </c>
    </row>
    <row r="3255" spans="1:29" ht="14.5" hidden="1" x14ac:dyDescent="0.35">
      <c r="A3255" t="s">
        <v>38076</v>
      </c>
      <c r="C3255" t="s">
        <v>38077</v>
      </c>
      <c r="E3255" s="2">
        <v>0.82099999999999995</v>
      </c>
      <c r="F3255">
        <v>1029</v>
      </c>
      <c r="G3255">
        <v>1254</v>
      </c>
      <c r="H3255">
        <v>1011</v>
      </c>
      <c r="I3255">
        <v>1254</v>
      </c>
      <c r="J3255">
        <v>60</v>
      </c>
      <c r="K3255">
        <v>225</v>
      </c>
      <c r="L3255">
        <v>0</v>
      </c>
      <c r="S3255" t="s">
        <v>2505</v>
      </c>
      <c r="T3255" t="s">
        <v>2506</v>
      </c>
      <c r="U3255" s="1">
        <v>46203</v>
      </c>
      <c r="V3255" s="1">
        <v>46238</v>
      </c>
      <c r="W3255" t="s">
        <v>49</v>
      </c>
      <c r="Y3255" t="s">
        <v>49</v>
      </c>
      <c r="Z3255" t="s">
        <v>49</v>
      </c>
      <c r="AB3255" t="s">
        <v>49</v>
      </c>
      <c r="AC3255" t="s">
        <v>38</v>
      </c>
    </row>
    <row r="3256" spans="1:29" ht="14.5" hidden="1" x14ac:dyDescent="0.35">
      <c r="A3256" t="s">
        <v>38078</v>
      </c>
      <c r="C3256" t="s">
        <v>38079</v>
      </c>
      <c r="E3256" s="2">
        <v>0.92700000000000005</v>
      </c>
      <c r="F3256">
        <v>165</v>
      </c>
      <c r="G3256">
        <v>178</v>
      </c>
      <c r="H3256">
        <v>167</v>
      </c>
      <c r="I3256">
        <v>178</v>
      </c>
      <c r="J3256">
        <v>13</v>
      </c>
      <c r="K3256">
        <v>13</v>
      </c>
      <c r="L3256">
        <v>0</v>
      </c>
      <c r="S3256" t="s">
        <v>2505</v>
      </c>
      <c r="T3256" t="s">
        <v>2506</v>
      </c>
      <c r="U3256" s="1">
        <v>45844</v>
      </c>
      <c r="V3256" s="1">
        <v>45844</v>
      </c>
      <c r="W3256" t="s">
        <v>49</v>
      </c>
      <c r="Y3256" t="s">
        <v>49</v>
      </c>
      <c r="Z3256" t="s">
        <v>49</v>
      </c>
      <c r="AB3256" t="s">
        <v>49</v>
      </c>
      <c r="AC3256" t="s">
        <v>38</v>
      </c>
    </row>
    <row r="3257" spans="1:29" ht="14.5" hidden="1" x14ac:dyDescent="0.35">
      <c r="A3257" t="s">
        <v>3369</v>
      </c>
      <c r="C3257" t="s">
        <v>3370</v>
      </c>
      <c r="E3257" s="2">
        <v>0.78900000000000003</v>
      </c>
      <c r="F3257">
        <v>60</v>
      </c>
      <c r="G3257">
        <v>76</v>
      </c>
      <c r="H3257">
        <v>69</v>
      </c>
      <c r="I3257">
        <v>76</v>
      </c>
      <c r="J3257">
        <v>11</v>
      </c>
      <c r="K3257">
        <v>16</v>
      </c>
      <c r="L3257">
        <v>0</v>
      </c>
      <c r="S3257" t="s">
        <v>2505</v>
      </c>
      <c r="T3257" t="s">
        <v>2506</v>
      </c>
      <c r="U3257" s="1">
        <v>46314</v>
      </c>
      <c r="V3257" s="1">
        <v>46314</v>
      </c>
      <c r="W3257" t="s">
        <v>49</v>
      </c>
      <c r="Y3257" t="s">
        <v>49</v>
      </c>
      <c r="Z3257" t="s">
        <v>49</v>
      </c>
      <c r="AB3257" t="s">
        <v>49</v>
      </c>
      <c r="AC3257" t="s">
        <v>38</v>
      </c>
    </row>
    <row r="3258" spans="1:29" ht="14.5" hidden="1" x14ac:dyDescent="0.35">
      <c r="A3258" t="s">
        <v>38080</v>
      </c>
      <c r="C3258" t="s">
        <v>38081</v>
      </c>
      <c r="E3258" s="2">
        <v>0.78700000000000003</v>
      </c>
      <c r="F3258">
        <v>59</v>
      </c>
      <c r="G3258">
        <v>75</v>
      </c>
      <c r="H3258">
        <v>72</v>
      </c>
      <c r="I3258">
        <v>75</v>
      </c>
      <c r="J3258">
        <v>16</v>
      </c>
      <c r="K3258">
        <v>16</v>
      </c>
      <c r="L3258">
        <v>2</v>
      </c>
      <c r="S3258" t="s">
        <v>3552</v>
      </c>
      <c r="T3258" t="s">
        <v>3553</v>
      </c>
      <c r="U3258" s="1">
        <v>46057</v>
      </c>
      <c r="V3258" s="1">
        <v>46343</v>
      </c>
      <c r="W3258" t="s">
        <v>49</v>
      </c>
      <c r="Y3258" t="s">
        <v>49</v>
      </c>
      <c r="Z3258" t="s">
        <v>49</v>
      </c>
      <c r="AB3258" t="s">
        <v>49</v>
      </c>
      <c r="AC3258" t="s">
        <v>38</v>
      </c>
    </row>
    <row r="3259" spans="1:29" ht="14.5" hidden="1" x14ac:dyDescent="0.35">
      <c r="A3259" t="s">
        <v>38082</v>
      </c>
      <c r="C3259" t="s">
        <v>38083</v>
      </c>
      <c r="E3259" s="2">
        <v>0.97399999999999998</v>
      </c>
      <c r="F3259">
        <v>191</v>
      </c>
      <c r="G3259">
        <v>196</v>
      </c>
      <c r="H3259">
        <v>194</v>
      </c>
      <c r="I3259">
        <v>196</v>
      </c>
      <c r="J3259">
        <v>5</v>
      </c>
      <c r="K3259">
        <v>5</v>
      </c>
      <c r="L3259">
        <v>0</v>
      </c>
      <c r="S3259" t="s">
        <v>2505</v>
      </c>
      <c r="T3259" t="s">
        <v>2506</v>
      </c>
      <c r="U3259" s="1">
        <v>46056</v>
      </c>
      <c r="V3259" s="1">
        <v>46056</v>
      </c>
      <c r="W3259" t="s">
        <v>49</v>
      </c>
      <c r="Y3259" t="s">
        <v>49</v>
      </c>
      <c r="Z3259" t="s">
        <v>49</v>
      </c>
      <c r="AB3259" t="s">
        <v>49</v>
      </c>
      <c r="AC3259" t="s">
        <v>38</v>
      </c>
    </row>
    <row r="3260" spans="1:29" ht="14.5" hidden="1" x14ac:dyDescent="0.35">
      <c r="A3260" t="s">
        <v>3371</v>
      </c>
      <c r="C3260" t="s">
        <v>3372</v>
      </c>
      <c r="E3260" s="2">
        <v>1</v>
      </c>
      <c r="F3260">
        <v>124</v>
      </c>
      <c r="G3260">
        <v>124</v>
      </c>
      <c r="H3260">
        <v>123</v>
      </c>
      <c r="I3260">
        <v>124</v>
      </c>
      <c r="J3260">
        <v>0</v>
      </c>
      <c r="K3260">
        <v>0</v>
      </c>
      <c r="L3260">
        <v>0</v>
      </c>
      <c r="S3260" t="s">
        <v>2505</v>
      </c>
      <c r="T3260" t="s">
        <v>2506</v>
      </c>
      <c r="U3260" s="1">
        <v>46162</v>
      </c>
      <c r="V3260" s="1">
        <v>46162</v>
      </c>
      <c r="W3260" t="s">
        <v>49</v>
      </c>
      <c r="Y3260" t="s">
        <v>49</v>
      </c>
      <c r="Z3260" t="s">
        <v>49</v>
      </c>
      <c r="AB3260" t="s">
        <v>49</v>
      </c>
      <c r="AC3260" t="s">
        <v>38</v>
      </c>
    </row>
    <row r="3261" spans="1:29" ht="14.5" hidden="1" x14ac:dyDescent="0.35">
      <c r="A3261" t="s">
        <v>3373</v>
      </c>
      <c r="C3261" t="s">
        <v>3374</v>
      </c>
      <c r="E3261" s="2">
        <v>0.76800000000000002</v>
      </c>
      <c r="F3261">
        <v>149</v>
      </c>
      <c r="G3261">
        <v>194</v>
      </c>
      <c r="H3261">
        <v>183</v>
      </c>
      <c r="I3261">
        <v>194</v>
      </c>
      <c r="J3261">
        <v>42</v>
      </c>
      <c r="K3261">
        <v>45</v>
      </c>
      <c r="L3261">
        <v>3</v>
      </c>
      <c r="S3261" t="s">
        <v>2505</v>
      </c>
      <c r="T3261" t="s">
        <v>2506</v>
      </c>
      <c r="U3261" s="1">
        <v>46358</v>
      </c>
      <c r="V3261" s="1">
        <v>46358</v>
      </c>
      <c r="W3261" t="s">
        <v>49</v>
      </c>
      <c r="Y3261" t="s">
        <v>49</v>
      </c>
      <c r="Z3261" t="s">
        <v>49</v>
      </c>
      <c r="AB3261" t="s">
        <v>49</v>
      </c>
      <c r="AC3261" t="s">
        <v>38</v>
      </c>
    </row>
    <row r="3262" spans="1:29" ht="14.5" hidden="1" x14ac:dyDescent="0.35">
      <c r="A3262" t="s">
        <v>3375</v>
      </c>
      <c r="C3262" t="s">
        <v>3376</v>
      </c>
      <c r="E3262" s="2">
        <v>0.54</v>
      </c>
      <c r="F3262">
        <v>75</v>
      </c>
      <c r="G3262">
        <v>139</v>
      </c>
      <c r="H3262">
        <v>139</v>
      </c>
      <c r="I3262">
        <v>139</v>
      </c>
      <c r="J3262">
        <v>64</v>
      </c>
      <c r="K3262">
        <v>64</v>
      </c>
      <c r="L3262">
        <v>0</v>
      </c>
      <c r="S3262" t="s">
        <v>2505</v>
      </c>
      <c r="T3262" t="s">
        <v>2506</v>
      </c>
      <c r="U3262" s="1">
        <v>46111</v>
      </c>
      <c r="V3262" s="1">
        <v>46111</v>
      </c>
      <c r="W3262" t="s">
        <v>49</v>
      </c>
      <c r="Y3262" t="s">
        <v>49</v>
      </c>
      <c r="Z3262" t="s">
        <v>49</v>
      </c>
      <c r="AB3262" t="s">
        <v>49</v>
      </c>
      <c r="AC3262" t="s">
        <v>38</v>
      </c>
    </row>
    <row r="3263" spans="1:29" ht="14.5" hidden="1" x14ac:dyDescent="0.35">
      <c r="A3263" t="s">
        <v>38084</v>
      </c>
      <c r="C3263" t="s">
        <v>38085</v>
      </c>
      <c r="E3263" s="2">
        <v>0.97</v>
      </c>
      <c r="F3263">
        <v>674</v>
      </c>
      <c r="G3263">
        <v>695</v>
      </c>
      <c r="H3263">
        <v>601</v>
      </c>
      <c r="I3263">
        <v>695</v>
      </c>
      <c r="J3263">
        <v>18</v>
      </c>
      <c r="K3263">
        <v>21</v>
      </c>
      <c r="L3263">
        <v>1</v>
      </c>
      <c r="S3263" t="s">
        <v>2505</v>
      </c>
      <c r="T3263" t="s">
        <v>2506</v>
      </c>
      <c r="U3263" s="1">
        <v>45355</v>
      </c>
      <c r="V3263" s="1">
        <v>46320</v>
      </c>
      <c r="W3263" t="s">
        <v>49</v>
      </c>
      <c r="Y3263" t="s">
        <v>49</v>
      </c>
      <c r="Z3263" t="s">
        <v>49</v>
      </c>
      <c r="AB3263" t="s">
        <v>49</v>
      </c>
      <c r="AC3263" t="s">
        <v>38</v>
      </c>
    </row>
    <row r="3264" spans="1:29" ht="14.5" hidden="1" x14ac:dyDescent="0.35">
      <c r="A3264" t="s">
        <v>3377</v>
      </c>
      <c r="C3264" t="s">
        <v>3378</v>
      </c>
      <c r="E3264" s="2">
        <v>0.95599999999999996</v>
      </c>
      <c r="F3264">
        <v>131</v>
      </c>
      <c r="G3264">
        <v>137</v>
      </c>
      <c r="H3264">
        <v>133</v>
      </c>
      <c r="I3264">
        <v>137</v>
      </c>
      <c r="J3264">
        <v>6</v>
      </c>
      <c r="K3264">
        <v>6</v>
      </c>
      <c r="L3264">
        <v>0</v>
      </c>
      <c r="S3264" t="s">
        <v>2505</v>
      </c>
      <c r="T3264" t="s">
        <v>2506</v>
      </c>
      <c r="U3264" s="1">
        <v>45771</v>
      </c>
      <c r="V3264" s="1">
        <v>45771</v>
      </c>
      <c r="W3264" t="s">
        <v>49</v>
      </c>
      <c r="Y3264" t="s">
        <v>49</v>
      </c>
      <c r="Z3264" t="s">
        <v>49</v>
      </c>
      <c r="AB3264" t="s">
        <v>49</v>
      </c>
      <c r="AC3264" t="s">
        <v>38</v>
      </c>
    </row>
    <row r="3265" spans="1:29" ht="14.5" hidden="1" x14ac:dyDescent="0.35">
      <c r="A3265" t="s">
        <v>38086</v>
      </c>
      <c r="C3265" t="s">
        <v>38087</v>
      </c>
      <c r="E3265" s="2">
        <v>0.95799999999999996</v>
      </c>
      <c r="F3265">
        <v>136</v>
      </c>
      <c r="G3265">
        <v>142</v>
      </c>
      <c r="H3265">
        <v>141</v>
      </c>
      <c r="I3265">
        <v>142</v>
      </c>
      <c r="J3265">
        <v>6</v>
      </c>
      <c r="K3265">
        <v>6</v>
      </c>
      <c r="L3265">
        <v>2</v>
      </c>
      <c r="S3265" t="s">
        <v>2505</v>
      </c>
      <c r="T3265" t="s">
        <v>2506</v>
      </c>
      <c r="U3265" s="1">
        <v>45771</v>
      </c>
      <c r="V3265" s="1">
        <v>45771</v>
      </c>
      <c r="W3265" t="s">
        <v>49</v>
      </c>
      <c r="Y3265" t="s">
        <v>49</v>
      </c>
      <c r="Z3265" t="s">
        <v>49</v>
      </c>
      <c r="AB3265" t="s">
        <v>49</v>
      </c>
      <c r="AC3265" t="s">
        <v>38</v>
      </c>
    </row>
    <row r="3266" spans="1:29" ht="14.5" hidden="1" x14ac:dyDescent="0.35">
      <c r="A3266" t="s">
        <v>38088</v>
      </c>
      <c r="C3266" t="s">
        <v>38089</v>
      </c>
      <c r="E3266" s="2">
        <v>0.91300000000000003</v>
      </c>
      <c r="F3266">
        <v>84</v>
      </c>
      <c r="G3266">
        <v>92</v>
      </c>
      <c r="H3266">
        <v>84</v>
      </c>
      <c r="I3266">
        <v>92</v>
      </c>
      <c r="J3266">
        <v>3</v>
      </c>
      <c r="K3266">
        <v>8</v>
      </c>
      <c r="L3266">
        <v>0</v>
      </c>
      <c r="S3266" t="s">
        <v>2505</v>
      </c>
      <c r="T3266" t="s">
        <v>2506</v>
      </c>
      <c r="U3266" s="1">
        <v>46231</v>
      </c>
      <c r="V3266" s="1">
        <v>46231</v>
      </c>
      <c r="W3266" t="s">
        <v>49</v>
      </c>
      <c r="Y3266" t="s">
        <v>49</v>
      </c>
      <c r="Z3266" t="s">
        <v>49</v>
      </c>
      <c r="AB3266" t="s">
        <v>49</v>
      </c>
      <c r="AC3266" t="s">
        <v>38</v>
      </c>
    </row>
    <row r="3267" spans="1:29" ht="14.5" hidden="1" x14ac:dyDescent="0.35">
      <c r="A3267" t="s">
        <v>38090</v>
      </c>
      <c r="C3267" t="s">
        <v>38091</v>
      </c>
      <c r="E3267" s="2">
        <v>0.93300000000000005</v>
      </c>
      <c r="F3267">
        <v>42</v>
      </c>
      <c r="G3267">
        <v>45</v>
      </c>
      <c r="H3267">
        <v>42</v>
      </c>
      <c r="I3267">
        <v>45</v>
      </c>
      <c r="J3267">
        <v>3</v>
      </c>
      <c r="K3267">
        <v>3</v>
      </c>
      <c r="L3267">
        <v>0</v>
      </c>
      <c r="S3267" t="s">
        <v>2505</v>
      </c>
      <c r="T3267" t="s">
        <v>2506</v>
      </c>
      <c r="U3267" s="1">
        <v>45535</v>
      </c>
      <c r="V3267" s="1">
        <v>46358</v>
      </c>
      <c r="W3267" t="s">
        <v>49</v>
      </c>
      <c r="Y3267" t="s">
        <v>49</v>
      </c>
      <c r="Z3267" t="s">
        <v>49</v>
      </c>
      <c r="AB3267" t="s">
        <v>49</v>
      </c>
      <c r="AC3267" t="s">
        <v>38</v>
      </c>
    </row>
    <row r="3268" spans="1:29" ht="14.5" hidden="1" x14ac:dyDescent="0.35">
      <c r="A3268" t="s">
        <v>3379</v>
      </c>
      <c r="C3268" t="s">
        <v>3380</v>
      </c>
      <c r="E3268" s="2">
        <v>0.96699999999999997</v>
      </c>
      <c r="F3268">
        <v>59</v>
      </c>
      <c r="G3268">
        <v>61</v>
      </c>
      <c r="H3268">
        <v>58</v>
      </c>
      <c r="I3268">
        <v>61</v>
      </c>
      <c r="J3268">
        <v>1</v>
      </c>
      <c r="K3268">
        <v>2</v>
      </c>
      <c r="L3268">
        <v>2</v>
      </c>
      <c r="S3268" t="s">
        <v>2505</v>
      </c>
      <c r="T3268" t="s">
        <v>2506</v>
      </c>
      <c r="U3268" s="1">
        <v>46358</v>
      </c>
      <c r="V3268" s="1">
        <v>46358</v>
      </c>
      <c r="W3268" t="s">
        <v>49</v>
      </c>
      <c r="Y3268" t="s">
        <v>49</v>
      </c>
      <c r="Z3268" t="s">
        <v>49</v>
      </c>
      <c r="AB3268" t="s">
        <v>49</v>
      </c>
      <c r="AC3268" t="s">
        <v>38</v>
      </c>
    </row>
    <row r="3269" spans="1:29" ht="14.5" hidden="1" x14ac:dyDescent="0.35">
      <c r="A3269" t="s">
        <v>3381</v>
      </c>
      <c r="C3269" t="s">
        <v>3382</v>
      </c>
      <c r="E3269" s="2">
        <v>1</v>
      </c>
      <c r="F3269">
        <v>163</v>
      </c>
      <c r="G3269">
        <v>163</v>
      </c>
      <c r="H3269">
        <v>142</v>
      </c>
      <c r="I3269">
        <v>163</v>
      </c>
      <c r="J3269">
        <v>0</v>
      </c>
      <c r="K3269">
        <v>0</v>
      </c>
      <c r="L3269">
        <v>0</v>
      </c>
      <c r="S3269" t="s">
        <v>2505</v>
      </c>
      <c r="T3269" t="s">
        <v>2506</v>
      </c>
      <c r="U3269" s="1">
        <v>45506</v>
      </c>
      <c r="V3269" s="1">
        <v>45985</v>
      </c>
      <c r="W3269" t="s">
        <v>49</v>
      </c>
      <c r="Y3269" t="s">
        <v>49</v>
      </c>
      <c r="Z3269" t="s">
        <v>49</v>
      </c>
      <c r="AB3269" t="s">
        <v>49</v>
      </c>
      <c r="AC3269" t="s">
        <v>38</v>
      </c>
    </row>
    <row r="3270" spans="1:29" ht="14.5" hidden="1" x14ac:dyDescent="0.35">
      <c r="A3270" t="s">
        <v>38092</v>
      </c>
      <c r="C3270" t="s">
        <v>38093</v>
      </c>
      <c r="E3270" s="2">
        <v>0.93300000000000005</v>
      </c>
      <c r="F3270">
        <v>56</v>
      </c>
      <c r="G3270">
        <v>60</v>
      </c>
      <c r="H3270">
        <v>55</v>
      </c>
      <c r="I3270">
        <v>60</v>
      </c>
      <c r="J3270">
        <v>2</v>
      </c>
      <c r="K3270">
        <v>4</v>
      </c>
      <c r="L3270">
        <v>4</v>
      </c>
      <c r="S3270" t="s">
        <v>2505</v>
      </c>
      <c r="T3270" t="s">
        <v>2506</v>
      </c>
      <c r="U3270" s="1">
        <v>45749</v>
      </c>
      <c r="V3270" s="1">
        <v>46007</v>
      </c>
      <c r="W3270" t="s">
        <v>49</v>
      </c>
      <c r="Y3270" t="s">
        <v>49</v>
      </c>
      <c r="Z3270" t="s">
        <v>49</v>
      </c>
      <c r="AB3270" t="s">
        <v>49</v>
      </c>
      <c r="AC3270" t="s">
        <v>38</v>
      </c>
    </row>
    <row r="3271" spans="1:29" ht="14.5" hidden="1" x14ac:dyDescent="0.35">
      <c r="A3271" t="s">
        <v>3383</v>
      </c>
      <c r="C3271" t="s">
        <v>3384</v>
      </c>
      <c r="E3271" s="2">
        <v>0.80400000000000005</v>
      </c>
      <c r="F3271">
        <v>189</v>
      </c>
      <c r="G3271">
        <v>235</v>
      </c>
      <c r="H3271">
        <v>207</v>
      </c>
      <c r="I3271">
        <v>235</v>
      </c>
      <c r="J3271">
        <v>23</v>
      </c>
      <c r="K3271">
        <v>46</v>
      </c>
      <c r="L3271">
        <v>0</v>
      </c>
      <c r="S3271" t="s">
        <v>2505</v>
      </c>
      <c r="T3271" t="s">
        <v>2506</v>
      </c>
      <c r="U3271" s="1">
        <v>46560</v>
      </c>
      <c r="V3271" s="1">
        <v>46560</v>
      </c>
      <c r="W3271" t="s">
        <v>49</v>
      </c>
      <c r="Y3271" t="s">
        <v>49</v>
      </c>
      <c r="Z3271" t="s">
        <v>49</v>
      </c>
      <c r="AB3271" t="s">
        <v>49</v>
      </c>
      <c r="AC3271" t="s">
        <v>38</v>
      </c>
    </row>
    <row r="3272" spans="1:29" ht="14.5" hidden="1" x14ac:dyDescent="0.35">
      <c r="A3272" t="s">
        <v>38094</v>
      </c>
      <c r="C3272" t="s">
        <v>38095</v>
      </c>
      <c r="E3272" s="2">
        <v>0.89400000000000002</v>
      </c>
      <c r="F3272">
        <v>135</v>
      </c>
      <c r="G3272">
        <v>151</v>
      </c>
      <c r="H3272">
        <v>143</v>
      </c>
      <c r="I3272">
        <v>151</v>
      </c>
      <c r="J3272">
        <v>15</v>
      </c>
      <c r="K3272">
        <v>16</v>
      </c>
      <c r="L3272">
        <v>0</v>
      </c>
      <c r="S3272" t="s">
        <v>2505</v>
      </c>
      <c r="T3272" t="s">
        <v>2506</v>
      </c>
      <c r="U3272" s="1">
        <v>45311</v>
      </c>
      <c r="V3272" s="1">
        <v>46560</v>
      </c>
      <c r="W3272" t="s">
        <v>49</v>
      </c>
      <c r="Y3272" t="s">
        <v>49</v>
      </c>
      <c r="Z3272" t="s">
        <v>49</v>
      </c>
      <c r="AB3272" t="s">
        <v>49</v>
      </c>
      <c r="AC3272" t="s">
        <v>38</v>
      </c>
    </row>
    <row r="3273" spans="1:29" ht="14.5" hidden="1" x14ac:dyDescent="0.35">
      <c r="A3273" t="s">
        <v>38096</v>
      </c>
      <c r="C3273" t="s">
        <v>38097</v>
      </c>
      <c r="E3273" s="2">
        <v>1</v>
      </c>
      <c r="F3273">
        <v>158</v>
      </c>
      <c r="G3273">
        <v>158</v>
      </c>
      <c r="H3273">
        <v>155</v>
      </c>
      <c r="I3273">
        <v>158</v>
      </c>
      <c r="J3273">
        <v>0</v>
      </c>
      <c r="K3273">
        <v>0</v>
      </c>
      <c r="L3273">
        <v>0</v>
      </c>
      <c r="S3273" t="s">
        <v>2505</v>
      </c>
      <c r="T3273" t="s">
        <v>2506</v>
      </c>
      <c r="U3273" s="1">
        <v>46446</v>
      </c>
      <c r="V3273" s="1">
        <v>46446</v>
      </c>
      <c r="W3273" t="s">
        <v>49</v>
      </c>
      <c r="Y3273" t="s">
        <v>49</v>
      </c>
      <c r="Z3273" t="s">
        <v>49</v>
      </c>
      <c r="AB3273" t="s">
        <v>49</v>
      </c>
      <c r="AC3273" t="s">
        <v>38</v>
      </c>
    </row>
    <row r="3274" spans="1:29" ht="14.5" hidden="1" x14ac:dyDescent="0.35">
      <c r="A3274" t="s">
        <v>3385</v>
      </c>
      <c r="C3274" t="s">
        <v>3386</v>
      </c>
      <c r="E3274" s="2">
        <v>1</v>
      </c>
      <c r="F3274">
        <v>48</v>
      </c>
      <c r="G3274">
        <v>48</v>
      </c>
      <c r="H3274">
        <v>44</v>
      </c>
      <c r="I3274">
        <v>48</v>
      </c>
      <c r="J3274">
        <v>0</v>
      </c>
      <c r="K3274">
        <v>0</v>
      </c>
      <c r="L3274">
        <v>0</v>
      </c>
      <c r="S3274" t="s">
        <v>2505</v>
      </c>
      <c r="T3274" t="s">
        <v>2506</v>
      </c>
      <c r="U3274" s="1">
        <v>46212</v>
      </c>
      <c r="V3274" s="1">
        <v>46212</v>
      </c>
      <c r="W3274" t="s">
        <v>49</v>
      </c>
      <c r="Y3274" t="s">
        <v>49</v>
      </c>
      <c r="Z3274" t="s">
        <v>49</v>
      </c>
      <c r="AB3274" t="s">
        <v>49</v>
      </c>
      <c r="AC3274" t="s">
        <v>38</v>
      </c>
    </row>
    <row r="3275" spans="1:29" ht="14.5" hidden="1" x14ac:dyDescent="0.35">
      <c r="A3275" t="s">
        <v>3387</v>
      </c>
      <c r="C3275" t="s">
        <v>3388</v>
      </c>
      <c r="E3275" s="2">
        <v>0.96899999999999997</v>
      </c>
      <c r="F3275">
        <v>63</v>
      </c>
      <c r="G3275">
        <v>65</v>
      </c>
      <c r="H3275">
        <v>62</v>
      </c>
      <c r="I3275">
        <v>65</v>
      </c>
      <c r="J3275">
        <v>1</v>
      </c>
      <c r="K3275">
        <v>2</v>
      </c>
      <c r="L3275">
        <v>2</v>
      </c>
      <c r="S3275" t="s">
        <v>2505</v>
      </c>
      <c r="T3275" t="s">
        <v>2506</v>
      </c>
      <c r="U3275" s="1">
        <v>46124</v>
      </c>
      <c r="V3275" s="1">
        <v>46211</v>
      </c>
      <c r="W3275" t="s">
        <v>49</v>
      </c>
      <c r="Y3275" t="s">
        <v>49</v>
      </c>
      <c r="Z3275" t="s">
        <v>49</v>
      </c>
      <c r="AB3275" t="s">
        <v>49</v>
      </c>
      <c r="AC3275" t="s">
        <v>38</v>
      </c>
    </row>
    <row r="3276" spans="1:29" ht="14.5" hidden="1" x14ac:dyDescent="0.35">
      <c r="A3276" t="s">
        <v>38098</v>
      </c>
      <c r="C3276" t="s">
        <v>38099</v>
      </c>
      <c r="E3276" s="2">
        <v>0.89</v>
      </c>
      <c r="F3276">
        <v>81</v>
      </c>
      <c r="G3276">
        <v>91</v>
      </c>
      <c r="H3276">
        <v>90</v>
      </c>
      <c r="I3276">
        <v>91</v>
      </c>
      <c r="J3276">
        <v>10</v>
      </c>
      <c r="K3276">
        <v>10</v>
      </c>
      <c r="L3276">
        <v>0</v>
      </c>
      <c r="S3276" t="s">
        <v>2505</v>
      </c>
      <c r="T3276" t="s">
        <v>2506</v>
      </c>
      <c r="U3276" s="1">
        <v>45927</v>
      </c>
      <c r="V3276" s="1">
        <v>45927</v>
      </c>
      <c r="W3276" t="s">
        <v>49</v>
      </c>
      <c r="Y3276" t="s">
        <v>49</v>
      </c>
      <c r="Z3276" t="s">
        <v>49</v>
      </c>
      <c r="AB3276" t="s">
        <v>49</v>
      </c>
      <c r="AC3276" t="s">
        <v>38</v>
      </c>
    </row>
    <row r="3277" spans="1:29" ht="14.5" hidden="1" x14ac:dyDescent="0.35">
      <c r="A3277" t="s">
        <v>3389</v>
      </c>
      <c r="C3277" t="s">
        <v>3390</v>
      </c>
      <c r="E3277" s="2">
        <v>1</v>
      </c>
      <c r="F3277">
        <v>37</v>
      </c>
      <c r="G3277">
        <v>37</v>
      </c>
      <c r="H3277">
        <v>29</v>
      </c>
      <c r="I3277">
        <v>37</v>
      </c>
      <c r="J3277">
        <v>0</v>
      </c>
      <c r="K3277">
        <v>0</v>
      </c>
      <c r="L3277">
        <v>0</v>
      </c>
      <c r="S3277" t="s">
        <v>2505</v>
      </c>
      <c r="T3277" t="s">
        <v>2506</v>
      </c>
      <c r="U3277" s="1">
        <v>46296</v>
      </c>
      <c r="V3277" s="1">
        <v>46296</v>
      </c>
      <c r="W3277" t="s">
        <v>49</v>
      </c>
      <c r="Y3277" t="s">
        <v>49</v>
      </c>
      <c r="Z3277" t="s">
        <v>49</v>
      </c>
      <c r="AB3277" t="s">
        <v>49</v>
      </c>
      <c r="AC3277" t="s">
        <v>38</v>
      </c>
    </row>
    <row r="3278" spans="1:29" ht="14.5" hidden="1" x14ac:dyDescent="0.35">
      <c r="A3278" t="s">
        <v>38100</v>
      </c>
      <c r="C3278" t="s">
        <v>38101</v>
      </c>
      <c r="E3278" s="2">
        <v>0.97399999999999998</v>
      </c>
      <c r="F3278">
        <v>75</v>
      </c>
      <c r="G3278">
        <v>77</v>
      </c>
      <c r="H3278">
        <v>75</v>
      </c>
      <c r="I3278">
        <v>77</v>
      </c>
      <c r="J3278">
        <v>2</v>
      </c>
      <c r="K3278">
        <v>2</v>
      </c>
      <c r="L3278">
        <v>0</v>
      </c>
      <c r="S3278" t="s">
        <v>2505</v>
      </c>
      <c r="T3278" t="s">
        <v>2506</v>
      </c>
      <c r="U3278" s="1">
        <v>46258</v>
      </c>
      <c r="V3278" s="1">
        <v>46258</v>
      </c>
      <c r="W3278" t="s">
        <v>49</v>
      </c>
      <c r="Y3278" t="s">
        <v>49</v>
      </c>
      <c r="Z3278" t="s">
        <v>49</v>
      </c>
      <c r="AB3278" t="s">
        <v>49</v>
      </c>
      <c r="AC3278" t="s">
        <v>38</v>
      </c>
    </row>
    <row r="3279" spans="1:29" ht="14.5" hidden="1" x14ac:dyDescent="0.35">
      <c r="A3279" t="s">
        <v>38102</v>
      </c>
      <c r="C3279" t="s">
        <v>38103</v>
      </c>
      <c r="E3279" s="2">
        <v>0.871</v>
      </c>
      <c r="F3279">
        <v>81</v>
      </c>
      <c r="G3279">
        <v>93</v>
      </c>
      <c r="H3279">
        <v>92</v>
      </c>
      <c r="I3279">
        <v>93</v>
      </c>
      <c r="J3279">
        <v>12</v>
      </c>
      <c r="K3279">
        <v>12</v>
      </c>
      <c r="L3279">
        <v>0</v>
      </c>
      <c r="S3279" t="s">
        <v>2505</v>
      </c>
      <c r="T3279" t="s">
        <v>2506</v>
      </c>
      <c r="U3279" s="1">
        <v>46314</v>
      </c>
      <c r="V3279" s="1">
        <v>46314</v>
      </c>
      <c r="W3279" t="s">
        <v>49</v>
      </c>
      <c r="Y3279" t="s">
        <v>49</v>
      </c>
      <c r="Z3279" t="s">
        <v>49</v>
      </c>
      <c r="AB3279" t="s">
        <v>49</v>
      </c>
      <c r="AC3279" t="s">
        <v>38</v>
      </c>
    </row>
    <row r="3280" spans="1:29" ht="14.5" hidden="1" x14ac:dyDescent="0.35">
      <c r="A3280" t="s">
        <v>3391</v>
      </c>
      <c r="C3280" t="s">
        <v>3392</v>
      </c>
      <c r="E3280" s="2">
        <v>0.76100000000000001</v>
      </c>
      <c r="F3280">
        <v>564</v>
      </c>
      <c r="G3280">
        <v>741</v>
      </c>
      <c r="H3280">
        <v>677</v>
      </c>
      <c r="I3280">
        <v>741</v>
      </c>
      <c r="J3280">
        <v>147</v>
      </c>
      <c r="K3280">
        <v>177</v>
      </c>
      <c r="L3280">
        <v>3</v>
      </c>
      <c r="S3280" t="s">
        <v>2505</v>
      </c>
      <c r="T3280" t="s">
        <v>2506</v>
      </c>
      <c r="U3280" s="1">
        <v>46111</v>
      </c>
      <c r="V3280" s="1">
        <v>46111</v>
      </c>
      <c r="W3280" t="s">
        <v>49</v>
      </c>
      <c r="Y3280" t="s">
        <v>49</v>
      </c>
      <c r="Z3280" t="s">
        <v>49</v>
      </c>
      <c r="AB3280" t="s">
        <v>49</v>
      </c>
      <c r="AC3280" t="s">
        <v>38</v>
      </c>
    </row>
    <row r="3281" spans="1:29" ht="14.5" hidden="1" x14ac:dyDescent="0.35">
      <c r="A3281" t="s">
        <v>3393</v>
      </c>
      <c r="C3281" t="s">
        <v>3394</v>
      </c>
      <c r="E3281" s="2">
        <v>0.94</v>
      </c>
      <c r="F3281">
        <v>596</v>
      </c>
      <c r="G3281">
        <v>634</v>
      </c>
      <c r="H3281">
        <v>602</v>
      </c>
      <c r="I3281">
        <v>634</v>
      </c>
      <c r="J3281">
        <v>34</v>
      </c>
      <c r="K3281">
        <v>38</v>
      </c>
      <c r="L3281">
        <v>0</v>
      </c>
      <c r="S3281" t="s">
        <v>2505</v>
      </c>
      <c r="T3281" t="s">
        <v>2506</v>
      </c>
      <c r="U3281" s="1">
        <v>45927</v>
      </c>
      <c r="V3281" s="1">
        <v>46274</v>
      </c>
      <c r="W3281" t="s">
        <v>49</v>
      </c>
      <c r="Y3281" t="s">
        <v>49</v>
      </c>
      <c r="Z3281" t="s">
        <v>49</v>
      </c>
      <c r="AB3281" t="s">
        <v>49</v>
      </c>
      <c r="AC3281" t="s">
        <v>38</v>
      </c>
    </row>
    <row r="3282" spans="1:29" ht="14.5" hidden="1" x14ac:dyDescent="0.35">
      <c r="A3282" t="s">
        <v>3395</v>
      </c>
      <c r="C3282" t="s">
        <v>3396</v>
      </c>
      <c r="E3282" s="2">
        <v>0.88600000000000001</v>
      </c>
      <c r="F3282">
        <v>966</v>
      </c>
      <c r="G3282">
        <v>1090</v>
      </c>
      <c r="H3282">
        <v>982</v>
      </c>
      <c r="I3282">
        <v>1090</v>
      </c>
      <c r="J3282">
        <v>77</v>
      </c>
      <c r="K3282">
        <v>124</v>
      </c>
      <c r="L3282">
        <v>0</v>
      </c>
      <c r="S3282" t="s">
        <v>2505</v>
      </c>
      <c r="T3282" t="s">
        <v>2506</v>
      </c>
      <c r="U3282" s="1">
        <v>45771</v>
      </c>
      <c r="V3282" s="1">
        <v>46090</v>
      </c>
      <c r="W3282" t="s">
        <v>49</v>
      </c>
      <c r="Y3282" t="s">
        <v>49</v>
      </c>
      <c r="Z3282" t="s">
        <v>49</v>
      </c>
      <c r="AB3282" t="s">
        <v>49</v>
      </c>
      <c r="AC3282" t="s">
        <v>38</v>
      </c>
    </row>
    <row r="3283" spans="1:29" ht="14.5" hidden="1" x14ac:dyDescent="0.35">
      <c r="A3283" t="s">
        <v>38104</v>
      </c>
      <c r="C3283" t="s">
        <v>38105</v>
      </c>
      <c r="E3283" s="2">
        <v>0.99299999999999999</v>
      </c>
      <c r="F3283">
        <v>142</v>
      </c>
      <c r="G3283">
        <v>143</v>
      </c>
      <c r="H3283">
        <v>139</v>
      </c>
      <c r="I3283">
        <v>143</v>
      </c>
      <c r="J3283">
        <v>1</v>
      </c>
      <c r="K3283">
        <v>1</v>
      </c>
      <c r="L3283">
        <v>0</v>
      </c>
      <c r="S3283" t="s">
        <v>2505</v>
      </c>
      <c r="T3283" t="s">
        <v>2506</v>
      </c>
      <c r="U3283" s="1">
        <v>45509</v>
      </c>
      <c r="V3283" s="1">
        <v>45509</v>
      </c>
      <c r="W3283" t="s">
        <v>49</v>
      </c>
      <c r="Y3283" t="s">
        <v>49</v>
      </c>
      <c r="Z3283" t="s">
        <v>49</v>
      </c>
      <c r="AB3283" t="s">
        <v>49</v>
      </c>
      <c r="AC3283" t="s">
        <v>38</v>
      </c>
    </row>
    <row r="3284" spans="1:29" ht="14.5" hidden="1" x14ac:dyDescent="0.35">
      <c r="A3284" t="s">
        <v>3397</v>
      </c>
      <c r="C3284" t="s">
        <v>3398</v>
      </c>
      <c r="E3284" s="2">
        <v>1</v>
      </c>
      <c r="F3284">
        <v>89</v>
      </c>
      <c r="G3284">
        <v>89</v>
      </c>
      <c r="H3284">
        <v>79</v>
      </c>
      <c r="I3284">
        <v>89</v>
      </c>
      <c r="J3284">
        <v>0</v>
      </c>
      <c r="K3284">
        <v>0</v>
      </c>
      <c r="L3284">
        <v>0</v>
      </c>
      <c r="S3284" t="s">
        <v>2505</v>
      </c>
      <c r="T3284" t="s">
        <v>2506</v>
      </c>
      <c r="U3284" s="1">
        <v>45312</v>
      </c>
      <c r="V3284" s="1">
        <v>45312</v>
      </c>
      <c r="W3284" t="s">
        <v>49</v>
      </c>
      <c r="Y3284" t="s">
        <v>49</v>
      </c>
      <c r="Z3284" t="s">
        <v>49</v>
      </c>
      <c r="AB3284" t="s">
        <v>49</v>
      </c>
      <c r="AC3284" t="s">
        <v>38</v>
      </c>
    </row>
    <row r="3285" spans="1:29" ht="14.5" hidden="1" x14ac:dyDescent="0.35">
      <c r="A3285" t="s">
        <v>3399</v>
      </c>
      <c r="C3285" t="s">
        <v>3400</v>
      </c>
      <c r="E3285" s="2">
        <v>0.99199999999999999</v>
      </c>
      <c r="F3285">
        <v>126</v>
      </c>
      <c r="G3285">
        <v>127</v>
      </c>
      <c r="H3285">
        <v>115</v>
      </c>
      <c r="I3285">
        <v>127</v>
      </c>
      <c r="J3285">
        <v>1</v>
      </c>
      <c r="K3285">
        <v>1</v>
      </c>
      <c r="L3285">
        <v>1</v>
      </c>
      <c r="S3285" t="s">
        <v>2505</v>
      </c>
      <c r="T3285" t="s">
        <v>2506</v>
      </c>
      <c r="U3285" s="1">
        <v>38353</v>
      </c>
      <c r="V3285" s="1">
        <v>45699</v>
      </c>
      <c r="W3285" t="s">
        <v>49</v>
      </c>
      <c r="Y3285" t="s">
        <v>49</v>
      </c>
      <c r="Z3285" t="s">
        <v>49</v>
      </c>
      <c r="AB3285" t="s">
        <v>49</v>
      </c>
      <c r="AC3285" t="s">
        <v>38</v>
      </c>
    </row>
    <row r="3286" spans="1:29" ht="14.5" hidden="1" x14ac:dyDescent="0.35">
      <c r="A3286" t="s">
        <v>3401</v>
      </c>
      <c r="C3286" t="s">
        <v>3402</v>
      </c>
      <c r="E3286" s="2">
        <v>1</v>
      </c>
      <c r="F3286">
        <v>72</v>
      </c>
      <c r="G3286">
        <v>72</v>
      </c>
      <c r="H3286">
        <v>66</v>
      </c>
      <c r="I3286">
        <v>72</v>
      </c>
      <c r="J3286">
        <v>0</v>
      </c>
      <c r="K3286">
        <v>0</v>
      </c>
      <c r="L3286">
        <v>0</v>
      </c>
      <c r="S3286" t="s">
        <v>2505</v>
      </c>
      <c r="T3286" t="s">
        <v>2506</v>
      </c>
      <c r="U3286" s="1">
        <v>45735</v>
      </c>
      <c r="V3286" s="1">
        <v>45735</v>
      </c>
      <c r="W3286" t="s">
        <v>49</v>
      </c>
      <c r="Y3286" t="s">
        <v>49</v>
      </c>
      <c r="Z3286" t="s">
        <v>49</v>
      </c>
      <c r="AB3286" t="s">
        <v>49</v>
      </c>
      <c r="AC3286" t="s">
        <v>38</v>
      </c>
    </row>
    <row r="3287" spans="1:29" ht="14.5" hidden="1" x14ac:dyDescent="0.35">
      <c r="A3287" t="s">
        <v>3403</v>
      </c>
      <c r="C3287" t="s">
        <v>3404</v>
      </c>
      <c r="E3287" s="2">
        <v>0.95699999999999996</v>
      </c>
      <c r="F3287">
        <v>66</v>
      </c>
      <c r="G3287">
        <v>69</v>
      </c>
      <c r="H3287">
        <v>69</v>
      </c>
      <c r="I3287">
        <v>69</v>
      </c>
      <c r="J3287">
        <v>3</v>
      </c>
      <c r="K3287">
        <v>3</v>
      </c>
      <c r="L3287">
        <v>0</v>
      </c>
      <c r="S3287" t="s">
        <v>2505</v>
      </c>
      <c r="T3287" t="s">
        <v>2506</v>
      </c>
      <c r="U3287" s="1">
        <v>45844</v>
      </c>
      <c r="V3287" s="1">
        <v>45844</v>
      </c>
      <c r="W3287" t="s">
        <v>49</v>
      </c>
      <c r="Y3287" t="s">
        <v>49</v>
      </c>
      <c r="Z3287" t="s">
        <v>49</v>
      </c>
      <c r="AB3287" t="s">
        <v>49</v>
      </c>
      <c r="AC3287" t="s">
        <v>38</v>
      </c>
    </row>
    <row r="3288" spans="1:29" ht="14.5" hidden="1" x14ac:dyDescent="0.35">
      <c r="A3288" t="s">
        <v>38106</v>
      </c>
      <c r="C3288" t="s">
        <v>38107</v>
      </c>
      <c r="E3288" s="2">
        <v>0.98299999999999998</v>
      </c>
      <c r="F3288">
        <v>232</v>
      </c>
      <c r="G3288">
        <v>236</v>
      </c>
      <c r="H3288">
        <v>225</v>
      </c>
      <c r="I3288">
        <v>236</v>
      </c>
      <c r="J3288">
        <v>4</v>
      </c>
      <c r="K3288">
        <v>4</v>
      </c>
      <c r="L3288">
        <v>1</v>
      </c>
      <c r="S3288" t="s">
        <v>2505</v>
      </c>
      <c r="T3288" t="s">
        <v>2506</v>
      </c>
      <c r="U3288" s="1">
        <v>45441</v>
      </c>
      <c r="V3288" s="1">
        <v>45847</v>
      </c>
      <c r="W3288" t="s">
        <v>49</v>
      </c>
      <c r="Y3288" t="s">
        <v>49</v>
      </c>
      <c r="Z3288" t="s">
        <v>49</v>
      </c>
      <c r="AB3288" t="s">
        <v>49</v>
      </c>
      <c r="AC3288" t="s">
        <v>38</v>
      </c>
    </row>
    <row r="3289" spans="1:29" ht="14.5" hidden="1" x14ac:dyDescent="0.35">
      <c r="A3289" t="s">
        <v>38108</v>
      </c>
      <c r="C3289" t="s">
        <v>38109</v>
      </c>
      <c r="E3289" s="2">
        <v>0.85499999999999998</v>
      </c>
      <c r="F3289">
        <v>142</v>
      </c>
      <c r="G3289">
        <v>166</v>
      </c>
      <c r="H3289">
        <v>160</v>
      </c>
      <c r="I3289">
        <v>166</v>
      </c>
      <c r="J3289">
        <v>24</v>
      </c>
      <c r="K3289">
        <v>24</v>
      </c>
      <c r="L3289">
        <v>1</v>
      </c>
      <c r="S3289" t="s">
        <v>2505</v>
      </c>
      <c r="T3289" t="s">
        <v>2506</v>
      </c>
      <c r="U3289" s="1">
        <v>45350</v>
      </c>
      <c r="V3289" s="1">
        <v>45350</v>
      </c>
      <c r="W3289" t="s">
        <v>49</v>
      </c>
      <c r="Y3289" t="s">
        <v>49</v>
      </c>
      <c r="Z3289" t="s">
        <v>49</v>
      </c>
      <c r="AB3289" t="s">
        <v>49</v>
      </c>
      <c r="AC3289" t="s">
        <v>38</v>
      </c>
    </row>
    <row r="3290" spans="1:29" ht="14.5" hidden="1" x14ac:dyDescent="0.35">
      <c r="A3290" t="s">
        <v>3405</v>
      </c>
      <c r="C3290" t="s">
        <v>3406</v>
      </c>
      <c r="E3290" s="2">
        <v>0.98199999999999998</v>
      </c>
      <c r="F3290">
        <v>162</v>
      </c>
      <c r="G3290">
        <v>165</v>
      </c>
      <c r="H3290">
        <v>158</v>
      </c>
      <c r="I3290">
        <v>165</v>
      </c>
      <c r="J3290">
        <v>2</v>
      </c>
      <c r="K3290">
        <v>3</v>
      </c>
      <c r="L3290">
        <v>0</v>
      </c>
      <c r="S3290" t="s">
        <v>2505</v>
      </c>
      <c r="T3290" t="s">
        <v>2506</v>
      </c>
      <c r="U3290" s="1">
        <v>45959</v>
      </c>
      <c r="V3290" s="1">
        <v>45959</v>
      </c>
      <c r="W3290" t="s">
        <v>49</v>
      </c>
      <c r="Y3290" t="s">
        <v>49</v>
      </c>
      <c r="Z3290" t="s">
        <v>49</v>
      </c>
      <c r="AB3290" t="s">
        <v>49</v>
      </c>
      <c r="AC3290" t="s">
        <v>38</v>
      </c>
    </row>
    <row r="3291" spans="1:29" ht="14.5" hidden="1" x14ac:dyDescent="0.35">
      <c r="A3291" t="s">
        <v>3407</v>
      </c>
      <c r="C3291" t="s">
        <v>3408</v>
      </c>
      <c r="E3291" s="2">
        <v>0.98699999999999999</v>
      </c>
      <c r="F3291">
        <v>529</v>
      </c>
      <c r="G3291">
        <v>536</v>
      </c>
      <c r="H3291">
        <v>434</v>
      </c>
      <c r="I3291">
        <v>536</v>
      </c>
      <c r="J3291">
        <v>7</v>
      </c>
      <c r="K3291">
        <v>7</v>
      </c>
      <c r="L3291">
        <v>1</v>
      </c>
      <c r="S3291" t="s">
        <v>2505</v>
      </c>
      <c r="T3291" t="s">
        <v>2506</v>
      </c>
      <c r="U3291" s="1">
        <v>44961</v>
      </c>
      <c r="V3291" s="1">
        <v>44961</v>
      </c>
      <c r="W3291" t="s">
        <v>49</v>
      </c>
      <c r="Y3291" t="s">
        <v>49</v>
      </c>
      <c r="Z3291" t="s">
        <v>49</v>
      </c>
      <c r="AB3291" t="s">
        <v>49</v>
      </c>
      <c r="AC3291" t="s">
        <v>38</v>
      </c>
    </row>
    <row r="3292" spans="1:29" ht="14.5" hidden="1" x14ac:dyDescent="0.35">
      <c r="A3292" t="s">
        <v>3409</v>
      </c>
      <c r="C3292" t="s">
        <v>3410</v>
      </c>
      <c r="E3292" s="2">
        <v>0.99399999999999999</v>
      </c>
      <c r="F3292">
        <v>319</v>
      </c>
      <c r="G3292">
        <v>321</v>
      </c>
      <c r="H3292">
        <v>309</v>
      </c>
      <c r="I3292">
        <v>321</v>
      </c>
      <c r="J3292">
        <v>2</v>
      </c>
      <c r="K3292">
        <v>2</v>
      </c>
      <c r="L3292">
        <v>0</v>
      </c>
      <c r="S3292" t="s">
        <v>2505</v>
      </c>
      <c r="T3292" t="s">
        <v>2506</v>
      </c>
      <c r="U3292" s="1">
        <v>45973</v>
      </c>
      <c r="V3292" s="1">
        <v>45973</v>
      </c>
      <c r="W3292" t="s">
        <v>49</v>
      </c>
      <c r="Y3292" t="s">
        <v>49</v>
      </c>
      <c r="Z3292" t="s">
        <v>49</v>
      </c>
      <c r="AB3292" t="s">
        <v>49</v>
      </c>
      <c r="AC3292" t="s">
        <v>38</v>
      </c>
    </row>
    <row r="3293" spans="1:29" ht="14.5" hidden="1" x14ac:dyDescent="0.35">
      <c r="A3293" t="s">
        <v>38110</v>
      </c>
      <c r="C3293" t="s">
        <v>38111</v>
      </c>
      <c r="E3293" s="2">
        <v>0.65300000000000002</v>
      </c>
      <c r="F3293">
        <v>32</v>
      </c>
      <c r="G3293">
        <v>49</v>
      </c>
      <c r="H3293">
        <v>47</v>
      </c>
      <c r="I3293">
        <v>49</v>
      </c>
      <c r="J3293">
        <v>16</v>
      </c>
      <c r="K3293">
        <v>17</v>
      </c>
      <c r="L3293">
        <v>0</v>
      </c>
      <c r="S3293" t="s">
        <v>2505</v>
      </c>
      <c r="T3293" t="s">
        <v>2506</v>
      </c>
      <c r="U3293" s="1">
        <v>45927</v>
      </c>
      <c r="V3293" s="1">
        <v>45927</v>
      </c>
      <c r="W3293" t="s">
        <v>49</v>
      </c>
      <c r="Y3293" t="s">
        <v>49</v>
      </c>
      <c r="Z3293" t="s">
        <v>49</v>
      </c>
      <c r="AB3293" t="s">
        <v>49</v>
      </c>
      <c r="AC3293" t="s">
        <v>38</v>
      </c>
    </row>
    <row r="3294" spans="1:29" ht="14.5" hidden="1" x14ac:dyDescent="0.35">
      <c r="A3294" t="s">
        <v>38112</v>
      </c>
      <c r="C3294" t="s">
        <v>38113</v>
      </c>
      <c r="E3294" s="2">
        <v>0.89700000000000002</v>
      </c>
      <c r="F3294">
        <v>139</v>
      </c>
      <c r="G3294">
        <v>155</v>
      </c>
      <c r="H3294">
        <v>148</v>
      </c>
      <c r="I3294">
        <v>155</v>
      </c>
      <c r="J3294">
        <v>9</v>
      </c>
      <c r="K3294">
        <v>16</v>
      </c>
      <c r="L3294">
        <v>0</v>
      </c>
      <c r="S3294" t="s">
        <v>2505</v>
      </c>
      <c r="T3294" t="s">
        <v>2506</v>
      </c>
      <c r="U3294" s="1">
        <v>46056</v>
      </c>
      <c r="V3294" s="1">
        <v>46056</v>
      </c>
      <c r="W3294" t="s">
        <v>49</v>
      </c>
      <c r="Y3294" t="s">
        <v>49</v>
      </c>
      <c r="Z3294" t="s">
        <v>49</v>
      </c>
      <c r="AB3294" t="s">
        <v>49</v>
      </c>
      <c r="AC3294" t="s">
        <v>38</v>
      </c>
    </row>
    <row r="3295" spans="1:29" ht="14.5" hidden="1" x14ac:dyDescent="0.35">
      <c r="A3295" t="s">
        <v>38114</v>
      </c>
      <c r="C3295" t="s">
        <v>38115</v>
      </c>
      <c r="E3295" s="2">
        <v>0.86099999999999999</v>
      </c>
      <c r="F3295">
        <v>285</v>
      </c>
      <c r="G3295">
        <v>331</v>
      </c>
      <c r="H3295">
        <v>314</v>
      </c>
      <c r="I3295">
        <v>331</v>
      </c>
      <c r="J3295">
        <v>39</v>
      </c>
      <c r="K3295">
        <v>46</v>
      </c>
      <c r="L3295">
        <v>0</v>
      </c>
      <c r="S3295" t="s">
        <v>2505</v>
      </c>
      <c r="T3295" t="s">
        <v>2506</v>
      </c>
      <c r="U3295" s="1">
        <v>45729</v>
      </c>
      <c r="V3295" s="1">
        <v>45729</v>
      </c>
      <c r="W3295" t="s">
        <v>49</v>
      </c>
      <c r="Y3295" t="s">
        <v>49</v>
      </c>
      <c r="Z3295" t="s">
        <v>49</v>
      </c>
      <c r="AB3295" t="s">
        <v>49</v>
      </c>
      <c r="AC3295" t="s">
        <v>38</v>
      </c>
    </row>
    <row r="3296" spans="1:29" ht="14.5" hidden="1" x14ac:dyDescent="0.35">
      <c r="A3296" t="s">
        <v>3411</v>
      </c>
      <c r="C3296" t="s">
        <v>3412</v>
      </c>
      <c r="E3296" s="2">
        <v>1</v>
      </c>
      <c r="F3296">
        <v>124</v>
      </c>
      <c r="G3296">
        <v>124</v>
      </c>
      <c r="H3296">
        <v>114</v>
      </c>
      <c r="I3296">
        <v>124</v>
      </c>
      <c r="J3296">
        <v>0</v>
      </c>
      <c r="K3296">
        <v>0</v>
      </c>
      <c r="L3296">
        <v>0</v>
      </c>
      <c r="S3296" t="s">
        <v>2505</v>
      </c>
      <c r="T3296" t="s">
        <v>2506</v>
      </c>
      <c r="U3296" s="1">
        <v>45847</v>
      </c>
      <c r="V3296" s="1">
        <v>45847</v>
      </c>
      <c r="W3296" t="s">
        <v>49</v>
      </c>
      <c r="Y3296" t="s">
        <v>49</v>
      </c>
      <c r="Z3296" t="s">
        <v>49</v>
      </c>
      <c r="AB3296" t="s">
        <v>49</v>
      </c>
      <c r="AC3296" t="s">
        <v>38</v>
      </c>
    </row>
    <row r="3297" spans="1:29" ht="14.5" hidden="1" x14ac:dyDescent="0.35">
      <c r="A3297" t="s">
        <v>38116</v>
      </c>
      <c r="C3297" t="s">
        <v>33918</v>
      </c>
      <c r="E3297" s="2">
        <v>0.97499999999999998</v>
      </c>
      <c r="F3297">
        <v>272</v>
      </c>
      <c r="G3297">
        <v>279</v>
      </c>
      <c r="H3297">
        <v>268</v>
      </c>
      <c r="I3297">
        <v>279</v>
      </c>
      <c r="J3297">
        <v>6</v>
      </c>
      <c r="K3297">
        <v>7</v>
      </c>
      <c r="L3297">
        <v>0</v>
      </c>
      <c r="S3297" t="s">
        <v>2505</v>
      </c>
      <c r="T3297" t="s">
        <v>2506</v>
      </c>
      <c r="U3297" s="1">
        <v>46344</v>
      </c>
      <c r="V3297" s="1">
        <v>46344</v>
      </c>
      <c r="W3297" t="s">
        <v>49</v>
      </c>
      <c r="Y3297" t="s">
        <v>49</v>
      </c>
      <c r="Z3297" t="s">
        <v>49</v>
      </c>
      <c r="AB3297" t="s">
        <v>49</v>
      </c>
      <c r="AC3297" t="s">
        <v>38</v>
      </c>
    </row>
    <row r="3298" spans="1:29" ht="14.5" hidden="1" x14ac:dyDescent="0.35">
      <c r="A3298" t="s">
        <v>38117</v>
      </c>
      <c r="C3298" t="s">
        <v>38118</v>
      </c>
      <c r="E3298" s="2">
        <v>1</v>
      </c>
      <c r="F3298">
        <v>52</v>
      </c>
      <c r="G3298">
        <v>52</v>
      </c>
      <c r="H3298">
        <v>50</v>
      </c>
      <c r="I3298">
        <v>52</v>
      </c>
      <c r="J3298">
        <v>0</v>
      </c>
      <c r="K3298">
        <v>0</v>
      </c>
      <c r="L3298">
        <v>0</v>
      </c>
      <c r="S3298" t="s">
        <v>2505</v>
      </c>
      <c r="T3298" t="s">
        <v>2506</v>
      </c>
      <c r="U3298" s="1">
        <v>46124</v>
      </c>
      <c r="V3298" s="1">
        <v>46124</v>
      </c>
      <c r="W3298" t="s">
        <v>49</v>
      </c>
      <c r="Y3298" t="s">
        <v>49</v>
      </c>
      <c r="Z3298" t="s">
        <v>49</v>
      </c>
      <c r="AB3298" t="s">
        <v>49</v>
      </c>
      <c r="AC3298" t="s">
        <v>38</v>
      </c>
    </row>
    <row r="3299" spans="1:29" ht="14.5" hidden="1" x14ac:dyDescent="0.35">
      <c r="A3299" t="s">
        <v>38119</v>
      </c>
      <c r="C3299" t="s">
        <v>38120</v>
      </c>
      <c r="E3299" s="2">
        <v>1</v>
      </c>
      <c r="F3299">
        <v>39</v>
      </c>
      <c r="G3299">
        <v>39</v>
      </c>
      <c r="H3299">
        <v>38</v>
      </c>
      <c r="I3299">
        <v>39</v>
      </c>
      <c r="J3299">
        <v>0</v>
      </c>
      <c r="K3299">
        <v>0</v>
      </c>
      <c r="L3299">
        <v>0</v>
      </c>
      <c r="S3299" t="s">
        <v>2505</v>
      </c>
      <c r="T3299" t="s">
        <v>2506</v>
      </c>
      <c r="U3299" s="1">
        <v>46209</v>
      </c>
      <c r="V3299" s="1">
        <v>46209</v>
      </c>
      <c r="W3299" t="s">
        <v>49</v>
      </c>
      <c r="Y3299" t="s">
        <v>49</v>
      </c>
      <c r="Z3299" t="s">
        <v>49</v>
      </c>
      <c r="AB3299" t="s">
        <v>49</v>
      </c>
      <c r="AC3299" t="s">
        <v>38</v>
      </c>
    </row>
    <row r="3300" spans="1:29" ht="14.5" hidden="1" x14ac:dyDescent="0.35">
      <c r="A3300" t="s">
        <v>38121</v>
      </c>
      <c r="C3300" t="s">
        <v>38122</v>
      </c>
      <c r="E3300" s="2">
        <v>1</v>
      </c>
      <c r="F3300">
        <v>35</v>
      </c>
      <c r="G3300">
        <v>35</v>
      </c>
      <c r="H3300">
        <v>27</v>
      </c>
      <c r="I3300">
        <v>35</v>
      </c>
      <c r="J3300">
        <v>0</v>
      </c>
      <c r="K3300">
        <v>0</v>
      </c>
      <c r="L3300">
        <v>0</v>
      </c>
      <c r="S3300" t="s">
        <v>2505</v>
      </c>
      <c r="T3300" t="s">
        <v>2506</v>
      </c>
      <c r="U3300" s="1">
        <v>46124</v>
      </c>
      <c r="V3300" s="1">
        <v>46124</v>
      </c>
      <c r="W3300" t="s">
        <v>49</v>
      </c>
      <c r="Y3300" t="s">
        <v>49</v>
      </c>
      <c r="Z3300" t="s">
        <v>49</v>
      </c>
      <c r="AB3300" t="s">
        <v>49</v>
      </c>
      <c r="AC3300" t="s">
        <v>38</v>
      </c>
    </row>
    <row r="3301" spans="1:29" ht="14.5" hidden="1" x14ac:dyDescent="0.35">
      <c r="A3301" t="s">
        <v>38123</v>
      </c>
      <c r="C3301" t="s">
        <v>38124</v>
      </c>
      <c r="E3301" s="2">
        <v>0.88100000000000001</v>
      </c>
      <c r="F3301">
        <v>133</v>
      </c>
      <c r="G3301">
        <v>151</v>
      </c>
      <c r="H3301">
        <v>144</v>
      </c>
      <c r="I3301">
        <v>151</v>
      </c>
      <c r="J3301">
        <v>18</v>
      </c>
      <c r="K3301">
        <v>18</v>
      </c>
      <c r="L3301">
        <v>1</v>
      </c>
      <c r="S3301" t="s">
        <v>2505</v>
      </c>
      <c r="T3301" t="s">
        <v>2506</v>
      </c>
      <c r="U3301" s="1">
        <v>45553</v>
      </c>
      <c r="V3301" s="1">
        <v>45553</v>
      </c>
      <c r="W3301" t="s">
        <v>49</v>
      </c>
      <c r="Y3301" t="s">
        <v>49</v>
      </c>
      <c r="Z3301" t="s">
        <v>49</v>
      </c>
      <c r="AB3301" t="s">
        <v>49</v>
      </c>
      <c r="AC3301" t="s">
        <v>38</v>
      </c>
    </row>
    <row r="3302" spans="1:29" ht="14.5" hidden="1" x14ac:dyDescent="0.35">
      <c r="A3302" t="s">
        <v>38125</v>
      </c>
      <c r="C3302" t="s">
        <v>38126</v>
      </c>
      <c r="E3302" s="2">
        <v>1</v>
      </c>
      <c r="F3302">
        <v>44</v>
      </c>
      <c r="G3302">
        <v>44</v>
      </c>
      <c r="H3302">
        <v>38</v>
      </c>
      <c r="I3302">
        <v>44</v>
      </c>
      <c r="J3302">
        <v>0</v>
      </c>
      <c r="K3302">
        <v>0</v>
      </c>
      <c r="L3302">
        <v>0</v>
      </c>
      <c r="S3302" t="s">
        <v>2505</v>
      </c>
      <c r="T3302" t="s">
        <v>2506</v>
      </c>
      <c r="U3302" s="1">
        <v>46124</v>
      </c>
      <c r="V3302" s="1">
        <v>46124</v>
      </c>
      <c r="W3302" t="s">
        <v>49</v>
      </c>
      <c r="Y3302" t="s">
        <v>49</v>
      </c>
      <c r="Z3302" t="s">
        <v>49</v>
      </c>
      <c r="AB3302" t="s">
        <v>49</v>
      </c>
      <c r="AC3302" t="s">
        <v>38</v>
      </c>
    </row>
    <row r="3303" spans="1:29" ht="14.5" hidden="1" x14ac:dyDescent="0.35">
      <c r="A3303" t="s">
        <v>3413</v>
      </c>
      <c r="C3303" t="s">
        <v>3414</v>
      </c>
      <c r="E3303" s="2">
        <v>0.78900000000000003</v>
      </c>
      <c r="F3303">
        <v>341</v>
      </c>
      <c r="G3303">
        <v>432</v>
      </c>
      <c r="H3303">
        <v>406</v>
      </c>
      <c r="I3303">
        <v>432</v>
      </c>
      <c r="J3303">
        <v>68</v>
      </c>
      <c r="K3303">
        <v>91</v>
      </c>
      <c r="L3303">
        <v>0</v>
      </c>
      <c r="S3303" t="s">
        <v>2505</v>
      </c>
      <c r="T3303" t="s">
        <v>2506</v>
      </c>
      <c r="U3303" s="1">
        <v>46595</v>
      </c>
      <c r="V3303" s="1">
        <v>46595</v>
      </c>
      <c r="W3303" t="s">
        <v>49</v>
      </c>
      <c r="Y3303" t="s">
        <v>49</v>
      </c>
      <c r="Z3303" t="s">
        <v>49</v>
      </c>
      <c r="AB3303" t="s">
        <v>49</v>
      </c>
      <c r="AC3303" t="s">
        <v>38</v>
      </c>
    </row>
    <row r="3304" spans="1:29" ht="14.5" hidden="1" x14ac:dyDescent="0.35">
      <c r="A3304" t="s">
        <v>38127</v>
      </c>
      <c r="C3304" t="s">
        <v>38128</v>
      </c>
      <c r="E3304" s="2">
        <v>0.94099999999999995</v>
      </c>
      <c r="F3304">
        <v>224</v>
      </c>
      <c r="G3304">
        <v>238</v>
      </c>
      <c r="H3304">
        <v>225</v>
      </c>
      <c r="I3304">
        <v>238</v>
      </c>
      <c r="J3304">
        <v>13</v>
      </c>
      <c r="K3304">
        <v>14</v>
      </c>
      <c r="L3304">
        <v>3</v>
      </c>
      <c r="S3304" t="s">
        <v>2505</v>
      </c>
      <c r="T3304" t="s">
        <v>2506</v>
      </c>
      <c r="U3304" s="1">
        <v>45985</v>
      </c>
      <c r="V3304" s="1">
        <v>45985</v>
      </c>
      <c r="W3304" t="s">
        <v>49</v>
      </c>
      <c r="Y3304" t="s">
        <v>49</v>
      </c>
      <c r="Z3304" t="s">
        <v>49</v>
      </c>
      <c r="AB3304" t="s">
        <v>49</v>
      </c>
      <c r="AC3304" t="s">
        <v>38</v>
      </c>
    </row>
    <row r="3305" spans="1:29" ht="14.5" hidden="1" x14ac:dyDescent="0.35">
      <c r="A3305" t="s">
        <v>38129</v>
      </c>
      <c r="C3305" t="s">
        <v>38130</v>
      </c>
      <c r="E3305" s="2">
        <v>1</v>
      </c>
      <c r="F3305">
        <v>234</v>
      </c>
      <c r="G3305">
        <v>234</v>
      </c>
      <c r="H3305">
        <v>213</v>
      </c>
      <c r="I3305">
        <v>234</v>
      </c>
      <c r="J3305">
        <v>0</v>
      </c>
      <c r="K3305">
        <v>0</v>
      </c>
      <c r="L3305">
        <v>0</v>
      </c>
      <c r="S3305" t="s">
        <v>2505</v>
      </c>
      <c r="T3305" t="s">
        <v>2506</v>
      </c>
      <c r="U3305" s="1">
        <v>45236</v>
      </c>
      <c r="V3305" s="1">
        <v>45236</v>
      </c>
      <c r="W3305" t="s">
        <v>49</v>
      </c>
      <c r="Y3305" t="s">
        <v>49</v>
      </c>
      <c r="Z3305" t="s">
        <v>49</v>
      </c>
      <c r="AB3305" t="s">
        <v>49</v>
      </c>
      <c r="AC3305" t="s">
        <v>38</v>
      </c>
    </row>
    <row r="3306" spans="1:29" ht="14.5" hidden="1" x14ac:dyDescent="0.35">
      <c r="A3306" t="s">
        <v>38131</v>
      </c>
      <c r="C3306" t="s">
        <v>38132</v>
      </c>
      <c r="E3306" s="2">
        <v>0.98299999999999998</v>
      </c>
      <c r="F3306">
        <v>57</v>
      </c>
      <c r="G3306">
        <v>58</v>
      </c>
      <c r="H3306">
        <v>55</v>
      </c>
      <c r="I3306">
        <v>58</v>
      </c>
      <c r="J3306">
        <v>1</v>
      </c>
      <c r="K3306">
        <v>1</v>
      </c>
      <c r="L3306">
        <v>0</v>
      </c>
      <c r="S3306" t="s">
        <v>2505</v>
      </c>
      <c r="T3306" t="s">
        <v>2506</v>
      </c>
      <c r="U3306" s="1">
        <v>46007</v>
      </c>
      <c r="V3306" s="1">
        <v>46007</v>
      </c>
      <c r="W3306" t="s">
        <v>49</v>
      </c>
      <c r="Y3306" t="s">
        <v>49</v>
      </c>
      <c r="Z3306" t="s">
        <v>49</v>
      </c>
      <c r="AB3306" t="s">
        <v>49</v>
      </c>
      <c r="AC3306" t="s">
        <v>38</v>
      </c>
    </row>
    <row r="3307" spans="1:29" ht="14.5" hidden="1" x14ac:dyDescent="0.35">
      <c r="A3307" t="s">
        <v>3415</v>
      </c>
      <c r="C3307" t="s">
        <v>3416</v>
      </c>
      <c r="E3307" s="2">
        <v>1</v>
      </c>
      <c r="F3307">
        <v>45</v>
      </c>
      <c r="G3307">
        <v>45</v>
      </c>
      <c r="H3307">
        <v>45</v>
      </c>
      <c r="I3307">
        <v>45</v>
      </c>
      <c r="J3307">
        <v>0</v>
      </c>
      <c r="K3307">
        <v>0</v>
      </c>
      <c r="L3307">
        <v>0</v>
      </c>
      <c r="S3307" t="s">
        <v>2505</v>
      </c>
      <c r="T3307" t="s">
        <v>2506</v>
      </c>
      <c r="U3307" s="1">
        <v>45906</v>
      </c>
      <c r="V3307" s="1">
        <v>45906</v>
      </c>
      <c r="W3307" t="s">
        <v>49</v>
      </c>
      <c r="Y3307" t="s">
        <v>49</v>
      </c>
      <c r="Z3307" t="s">
        <v>49</v>
      </c>
      <c r="AB3307" t="s">
        <v>49</v>
      </c>
      <c r="AC3307" t="s">
        <v>38</v>
      </c>
    </row>
    <row r="3308" spans="1:29" ht="14.5" hidden="1" x14ac:dyDescent="0.35">
      <c r="A3308" t="s">
        <v>38133</v>
      </c>
      <c r="C3308" t="s">
        <v>38134</v>
      </c>
      <c r="E3308" s="2">
        <v>0.10299999999999999</v>
      </c>
      <c r="F3308">
        <v>16</v>
      </c>
      <c r="G3308">
        <v>155</v>
      </c>
      <c r="H3308">
        <v>146</v>
      </c>
      <c r="I3308">
        <v>155</v>
      </c>
      <c r="J3308">
        <v>130</v>
      </c>
      <c r="K3308">
        <v>139</v>
      </c>
      <c r="L3308">
        <v>1</v>
      </c>
      <c r="S3308" t="s">
        <v>2505</v>
      </c>
      <c r="T3308" t="s">
        <v>2506</v>
      </c>
      <c r="U3308" s="1">
        <v>45927</v>
      </c>
      <c r="V3308" s="1">
        <v>45927</v>
      </c>
      <c r="W3308" t="s">
        <v>49</v>
      </c>
      <c r="Y3308" t="s">
        <v>49</v>
      </c>
      <c r="Z3308" t="s">
        <v>49</v>
      </c>
      <c r="AB3308" t="s">
        <v>49</v>
      </c>
      <c r="AC3308" t="s">
        <v>38</v>
      </c>
    </row>
    <row r="3309" spans="1:29" ht="14.5" hidden="1" x14ac:dyDescent="0.35">
      <c r="A3309" t="s">
        <v>38135</v>
      </c>
      <c r="C3309" t="s">
        <v>38136</v>
      </c>
      <c r="E3309" s="2">
        <v>0.97699999999999998</v>
      </c>
      <c r="F3309">
        <v>379</v>
      </c>
      <c r="G3309">
        <v>388</v>
      </c>
      <c r="H3309">
        <v>363</v>
      </c>
      <c r="I3309">
        <v>388</v>
      </c>
      <c r="J3309">
        <v>9</v>
      </c>
      <c r="K3309">
        <v>9</v>
      </c>
      <c r="L3309">
        <v>0</v>
      </c>
      <c r="S3309" t="s">
        <v>2505</v>
      </c>
      <c r="T3309" t="s">
        <v>2506</v>
      </c>
      <c r="U3309" s="1">
        <v>45870</v>
      </c>
      <c r="V3309" s="1">
        <v>45870</v>
      </c>
      <c r="W3309" t="s">
        <v>49</v>
      </c>
      <c r="Y3309" t="s">
        <v>49</v>
      </c>
      <c r="Z3309" t="s">
        <v>49</v>
      </c>
      <c r="AB3309" t="s">
        <v>49</v>
      </c>
      <c r="AC3309" t="s">
        <v>38</v>
      </c>
    </row>
    <row r="3310" spans="1:29" ht="14.5" hidden="1" x14ac:dyDescent="0.35">
      <c r="A3310" t="s">
        <v>38137</v>
      </c>
      <c r="C3310" t="s">
        <v>38138</v>
      </c>
      <c r="E3310" s="2">
        <v>0.9</v>
      </c>
      <c r="F3310">
        <v>135</v>
      </c>
      <c r="G3310">
        <v>150</v>
      </c>
      <c r="H3310">
        <v>142</v>
      </c>
      <c r="I3310">
        <v>150</v>
      </c>
      <c r="J3310">
        <v>14</v>
      </c>
      <c r="K3310">
        <v>15</v>
      </c>
      <c r="L3310">
        <v>0</v>
      </c>
      <c r="S3310" t="s">
        <v>2505</v>
      </c>
      <c r="T3310" t="s">
        <v>2506</v>
      </c>
      <c r="U3310" s="1">
        <v>45355</v>
      </c>
      <c r="V3310" s="1">
        <v>45355</v>
      </c>
      <c r="W3310" t="s">
        <v>49</v>
      </c>
      <c r="Y3310" t="s">
        <v>49</v>
      </c>
      <c r="Z3310" t="s">
        <v>49</v>
      </c>
      <c r="AB3310" t="s">
        <v>49</v>
      </c>
      <c r="AC3310" t="s">
        <v>38</v>
      </c>
    </row>
    <row r="3311" spans="1:29" ht="14.5" hidden="1" x14ac:dyDescent="0.35">
      <c r="A3311" t="s">
        <v>3417</v>
      </c>
      <c r="C3311" t="s">
        <v>3418</v>
      </c>
      <c r="E3311" s="2">
        <v>0.81399999999999995</v>
      </c>
      <c r="F3311">
        <v>92</v>
      </c>
      <c r="G3311">
        <v>113</v>
      </c>
      <c r="H3311">
        <v>106</v>
      </c>
      <c r="I3311">
        <v>113</v>
      </c>
      <c r="J3311">
        <v>18</v>
      </c>
      <c r="K3311">
        <v>21</v>
      </c>
      <c r="L3311">
        <v>4</v>
      </c>
      <c r="S3311" t="s">
        <v>2505</v>
      </c>
      <c r="T3311" t="s">
        <v>2506</v>
      </c>
      <c r="U3311" s="1">
        <v>46477</v>
      </c>
      <c r="V3311" s="1">
        <v>46477</v>
      </c>
      <c r="W3311" t="s">
        <v>49</v>
      </c>
      <c r="Y3311" t="s">
        <v>49</v>
      </c>
      <c r="Z3311" t="s">
        <v>49</v>
      </c>
      <c r="AB3311" t="s">
        <v>49</v>
      </c>
      <c r="AC3311" t="s">
        <v>38</v>
      </c>
    </row>
    <row r="3312" spans="1:29" ht="14.5" hidden="1" x14ac:dyDescent="0.35">
      <c r="A3312" t="s">
        <v>38139</v>
      </c>
      <c r="C3312" t="s">
        <v>38140</v>
      </c>
      <c r="E3312" s="2">
        <v>0.68500000000000005</v>
      </c>
      <c r="F3312">
        <v>159</v>
      </c>
      <c r="G3312">
        <v>232</v>
      </c>
      <c r="H3312">
        <v>223</v>
      </c>
      <c r="I3312">
        <v>232</v>
      </c>
      <c r="J3312">
        <v>65</v>
      </c>
      <c r="K3312">
        <v>73</v>
      </c>
      <c r="L3312">
        <v>0</v>
      </c>
      <c r="S3312" t="s">
        <v>2505</v>
      </c>
      <c r="T3312" t="s">
        <v>2506</v>
      </c>
      <c r="U3312" s="1">
        <v>46051</v>
      </c>
      <c r="V3312" s="1">
        <v>46051</v>
      </c>
      <c r="W3312" t="s">
        <v>49</v>
      </c>
      <c r="Y3312" t="s">
        <v>49</v>
      </c>
      <c r="Z3312" t="s">
        <v>49</v>
      </c>
      <c r="AB3312" t="s">
        <v>49</v>
      </c>
      <c r="AC3312" t="s">
        <v>38</v>
      </c>
    </row>
    <row r="3313" spans="1:29" ht="14.5" hidden="1" x14ac:dyDescent="0.35">
      <c r="A3313" t="s">
        <v>3419</v>
      </c>
      <c r="C3313" t="s">
        <v>3420</v>
      </c>
      <c r="E3313" s="2">
        <v>0.95199999999999996</v>
      </c>
      <c r="F3313">
        <v>99</v>
      </c>
      <c r="G3313">
        <v>104</v>
      </c>
      <c r="H3313">
        <v>97</v>
      </c>
      <c r="I3313">
        <v>104</v>
      </c>
      <c r="J3313">
        <v>5</v>
      </c>
      <c r="K3313">
        <v>5</v>
      </c>
      <c r="L3313">
        <v>0</v>
      </c>
      <c r="S3313" t="s">
        <v>2505</v>
      </c>
      <c r="T3313" t="s">
        <v>2506</v>
      </c>
      <c r="U3313" s="1">
        <v>46007</v>
      </c>
      <c r="V3313" s="1">
        <v>46007</v>
      </c>
      <c r="W3313" t="s">
        <v>49</v>
      </c>
      <c r="Y3313" t="s">
        <v>49</v>
      </c>
      <c r="Z3313" t="s">
        <v>49</v>
      </c>
      <c r="AB3313" t="s">
        <v>49</v>
      </c>
      <c r="AC3313" t="s">
        <v>38</v>
      </c>
    </row>
    <row r="3314" spans="1:29" ht="14.5" hidden="1" x14ac:dyDescent="0.35">
      <c r="A3314" t="s">
        <v>38141</v>
      </c>
      <c r="C3314" t="s">
        <v>38142</v>
      </c>
      <c r="E3314" s="2">
        <v>0.92</v>
      </c>
      <c r="F3314">
        <v>92</v>
      </c>
      <c r="G3314">
        <v>100</v>
      </c>
      <c r="H3314">
        <v>95</v>
      </c>
      <c r="I3314">
        <v>100</v>
      </c>
      <c r="J3314">
        <v>7</v>
      </c>
      <c r="K3314">
        <v>8</v>
      </c>
      <c r="L3314">
        <v>0</v>
      </c>
      <c r="S3314" t="s">
        <v>2505</v>
      </c>
      <c r="T3314" t="s">
        <v>2506</v>
      </c>
      <c r="U3314" s="1">
        <v>46358</v>
      </c>
      <c r="V3314" s="1">
        <v>46358</v>
      </c>
      <c r="W3314" t="s">
        <v>49</v>
      </c>
      <c r="Y3314" t="s">
        <v>49</v>
      </c>
      <c r="Z3314" t="s">
        <v>49</v>
      </c>
      <c r="AB3314" t="s">
        <v>49</v>
      </c>
      <c r="AC3314" t="s">
        <v>38</v>
      </c>
    </row>
    <row r="3315" spans="1:29" ht="14.5" hidden="1" x14ac:dyDescent="0.35">
      <c r="A3315" t="s">
        <v>38143</v>
      </c>
      <c r="C3315" t="s">
        <v>38144</v>
      </c>
      <c r="E3315" s="2">
        <v>1</v>
      </c>
      <c r="F3315">
        <v>91</v>
      </c>
      <c r="G3315">
        <v>91</v>
      </c>
      <c r="H3315">
        <v>90</v>
      </c>
      <c r="I3315">
        <v>91</v>
      </c>
      <c r="J3315">
        <v>0</v>
      </c>
      <c r="K3315">
        <v>0</v>
      </c>
      <c r="L3315">
        <v>0</v>
      </c>
      <c r="S3315" t="s">
        <v>2505</v>
      </c>
      <c r="T3315" t="s">
        <v>2506</v>
      </c>
      <c r="U3315" s="1">
        <v>46231</v>
      </c>
      <c r="V3315" s="1">
        <v>46231</v>
      </c>
      <c r="W3315" t="s">
        <v>49</v>
      </c>
      <c r="Y3315" t="s">
        <v>49</v>
      </c>
      <c r="Z3315" t="s">
        <v>49</v>
      </c>
      <c r="AB3315" t="s">
        <v>49</v>
      </c>
      <c r="AC3315" t="s">
        <v>38</v>
      </c>
    </row>
    <row r="3316" spans="1:29" ht="14.5" hidden="1" x14ac:dyDescent="0.35">
      <c r="A3316" t="s">
        <v>38145</v>
      </c>
      <c r="C3316" t="s">
        <v>38146</v>
      </c>
      <c r="E3316" s="2">
        <v>1</v>
      </c>
      <c r="F3316">
        <v>101</v>
      </c>
      <c r="G3316">
        <v>101</v>
      </c>
      <c r="H3316">
        <v>92</v>
      </c>
      <c r="I3316">
        <v>101</v>
      </c>
      <c r="J3316">
        <v>0</v>
      </c>
      <c r="K3316">
        <v>0</v>
      </c>
      <c r="L3316">
        <v>0</v>
      </c>
      <c r="S3316" t="s">
        <v>2505</v>
      </c>
      <c r="T3316" t="s">
        <v>2506</v>
      </c>
      <c r="U3316" s="1">
        <v>45844</v>
      </c>
      <c r="V3316" s="1">
        <v>45932</v>
      </c>
      <c r="W3316" t="s">
        <v>49</v>
      </c>
      <c r="Y3316" t="s">
        <v>49</v>
      </c>
      <c r="Z3316" t="s">
        <v>49</v>
      </c>
      <c r="AB3316" t="s">
        <v>49</v>
      </c>
      <c r="AC3316" t="s">
        <v>38</v>
      </c>
    </row>
    <row r="3317" spans="1:29" ht="14.5" hidden="1" x14ac:dyDescent="0.35">
      <c r="A3317" t="s">
        <v>38147</v>
      </c>
      <c r="C3317" t="s">
        <v>38148</v>
      </c>
      <c r="E3317" s="2">
        <v>0.92600000000000005</v>
      </c>
      <c r="F3317">
        <v>138</v>
      </c>
      <c r="G3317">
        <v>149</v>
      </c>
      <c r="H3317">
        <v>142</v>
      </c>
      <c r="I3317">
        <v>149</v>
      </c>
      <c r="J3317">
        <v>8</v>
      </c>
      <c r="K3317">
        <v>11</v>
      </c>
      <c r="L3317">
        <v>2</v>
      </c>
      <c r="S3317" t="s">
        <v>2505</v>
      </c>
      <c r="T3317" t="s">
        <v>2506</v>
      </c>
      <c r="U3317" s="1">
        <v>46211</v>
      </c>
      <c r="V3317" s="1">
        <v>46231</v>
      </c>
      <c r="W3317" t="s">
        <v>49</v>
      </c>
      <c r="Y3317" t="s">
        <v>49</v>
      </c>
      <c r="Z3317" t="s">
        <v>49</v>
      </c>
      <c r="AB3317" t="s">
        <v>49</v>
      </c>
      <c r="AC3317" t="s">
        <v>38</v>
      </c>
    </row>
    <row r="3318" spans="1:29" ht="14.5" hidden="1" x14ac:dyDescent="0.35">
      <c r="A3318" t="s">
        <v>38149</v>
      </c>
      <c r="C3318" t="s">
        <v>38150</v>
      </c>
      <c r="E3318" s="2">
        <v>0.996</v>
      </c>
      <c r="F3318">
        <v>229</v>
      </c>
      <c r="G3318">
        <v>230</v>
      </c>
      <c r="H3318">
        <v>217</v>
      </c>
      <c r="I3318">
        <v>230</v>
      </c>
      <c r="J3318">
        <v>1</v>
      </c>
      <c r="K3318">
        <v>1</v>
      </c>
      <c r="L3318">
        <v>0</v>
      </c>
      <c r="S3318" t="s">
        <v>2505</v>
      </c>
      <c r="T3318" t="s">
        <v>2506</v>
      </c>
      <c r="U3318" s="1">
        <v>45844</v>
      </c>
      <c r="V3318" s="1">
        <v>45844</v>
      </c>
      <c r="W3318" t="s">
        <v>49</v>
      </c>
      <c r="Y3318" t="s">
        <v>49</v>
      </c>
      <c r="Z3318" t="s">
        <v>49</v>
      </c>
      <c r="AB3318" t="s">
        <v>49</v>
      </c>
      <c r="AC3318" t="s">
        <v>38</v>
      </c>
    </row>
    <row r="3319" spans="1:29" ht="14.5" hidden="1" x14ac:dyDescent="0.35">
      <c r="A3319" t="s">
        <v>38151</v>
      </c>
      <c r="C3319" t="s">
        <v>38152</v>
      </c>
      <c r="E3319" s="2">
        <v>1</v>
      </c>
      <c r="F3319">
        <v>67</v>
      </c>
      <c r="G3319">
        <v>67</v>
      </c>
      <c r="H3319">
        <v>56</v>
      </c>
      <c r="I3319">
        <v>67</v>
      </c>
      <c r="J3319">
        <v>0</v>
      </c>
      <c r="K3319">
        <v>0</v>
      </c>
      <c r="L3319">
        <v>0</v>
      </c>
      <c r="S3319" t="s">
        <v>2505</v>
      </c>
      <c r="T3319" t="s">
        <v>2506</v>
      </c>
      <c r="U3319" s="1">
        <v>46142</v>
      </c>
      <c r="V3319" s="1">
        <v>46142</v>
      </c>
      <c r="W3319" t="s">
        <v>49</v>
      </c>
      <c r="Y3319" t="s">
        <v>49</v>
      </c>
      <c r="Z3319" t="s">
        <v>49</v>
      </c>
      <c r="AB3319" t="s">
        <v>49</v>
      </c>
      <c r="AC3319" t="s">
        <v>38</v>
      </c>
    </row>
    <row r="3320" spans="1:29" ht="14.5" hidden="1" x14ac:dyDescent="0.35">
      <c r="A3320" t="s">
        <v>38153</v>
      </c>
      <c r="C3320" t="s">
        <v>38154</v>
      </c>
      <c r="E3320" s="2">
        <v>0.96799999999999997</v>
      </c>
      <c r="F3320">
        <v>151</v>
      </c>
      <c r="G3320">
        <v>156</v>
      </c>
      <c r="H3320">
        <v>152</v>
      </c>
      <c r="I3320">
        <v>156</v>
      </c>
      <c r="J3320">
        <v>4</v>
      </c>
      <c r="K3320">
        <v>5</v>
      </c>
      <c r="L3320">
        <v>4</v>
      </c>
      <c r="S3320" t="s">
        <v>2505</v>
      </c>
      <c r="T3320" t="s">
        <v>2506</v>
      </c>
      <c r="U3320" s="1">
        <v>46182</v>
      </c>
      <c r="V3320" s="1">
        <v>46182</v>
      </c>
      <c r="W3320" t="s">
        <v>49</v>
      </c>
      <c r="Y3320" t="s">
        <v>49</v>
      </c>
      <c r="Z3320" t="s">
        <v>49</v>
      </c>
      <c r="AB3320" t="s">
        <v>49</v>
      </c>
      <c r="AC3320" t="s">
        <v>38</v>
      </c>
    </row>
    <row r="3321" spans="1:29" ht="14.5" hidden="1" x14ac:dyDescent="0.35">
      <c r="A3321" t="s">
        <v>38155</v>
      </c>
      <c r="C3321" t="s">
        <v>38156</v>
      </c>
      <c r="E3321" s="2">
        <v>0.96799999999999997</v>
      </c>
      <c r="F3321">
        <v>90</v>
      </c>
      <c r="G3321">
        <v>93</v>
      </c>
      <c r="H3321">
        <v>88</v>
      </c>
      <c r="I3321">
        <v>93</v>
      </c>
      <c r="J3321">
        <v>3</v>
      </c>
      <c r="K3321">
        <v>3</v>
      </c>
      <c r="L3321">
        <v>0</v>
      </c>
      <c r="S3321" t="s">
        <v>2505</v>
      </c>
      <c r="T3321" t="s">
        <v>2506</v>
      </c>
      <c r="U3321" s="1">
        <v>46241</v>
      </c>
      <c r="V3321" s="1">
        <v>46241</v>
      </c>
      <c r="W3321" t="s">
        <v>49</v>
      </c>
      <c r="Y3321" t="s">
        <v>49</v>
      </c>
      <c r="Z3321" t="s">
        <v>49</v>
      </c>
      <c r="AB3321" t="s">
        <v>49</v>
      </c>
      <c r="AC3321" t="s">
        <v>38</v>
      </c>
    </row>
    <row r="3322" spans="1:29" ht="14.5" hidden="1" x14ac:dyDescent="0.35">
      <c r="A3322" t="s">
        <v>38157</v>
      </c>
      <c r="C3322" t="s">
        <v>38158</v>
      </c>
      <c r="E3322" s="2">
        <v>1</v>
      </c>
      <c r="F3322">
        <v>23</v>
      </c>
      <c r="G3322">
        <v>23</v>
      </c>
      <c r="H3322">
        <v>23</v>
      </c>
      <c r="I3322">
        <v>23</v>
      </c>
      <c r="J3322">
        <v>0</v>
      </c>
      <c r="K3322">
        <v>0</v>
      </c>
      <c r="L3322">
        <v>0</v>
      </c>
      <c r="S3322" t="s">
        <v>2505</v>
      </c>
      <c r="T3322" t="s">
        <v>2506</v>
      </c>
      <c r="U3322" s="1">
        <v>46211</v>
      </c>
      <c r="V3322" s="1">
        <v>46211</v>
      </c>
      <c r="W3322" t="s">
        <v>49</v>
      </c>
      <c r="Y3322" t="s">
        <v>49</v>
      </c>
      <c r="Z3322" t="s">
        <v>49</v>
      </c>
      <c r="AB3322" t="s">
        <v>49</v>
      </c>
      <c r="AC3322" t="s">
        <v>38</v>
      </c>
    </row>
    <row r="3323" spans="1:29" ht="14.5" hidden="1" x14ac:dyDescent="0.35">
      <c r="A3323" t="s">
        <v>3421</v>
      </c>
      <c r="C3323" t="s">
        <v>3422</v>
      </c>
      <c r="E3323" s="2">
        <v>4.2000000000000003E-2</v>
      </c>
      <c r="F3323">
        <v>3</v>
      </c>
      <c r="G3323">
        <v>72</v>
      </c>
      <c r="H3323">
        <v>66</v>
      </c>
      <c r="I3323">
        <v>72</v>
      </c>
      <c r="J3323">
        <v>63</v>
      </c>
      <c r="K3323">
        <v>69</v>
      </c>
      <c r="L3323">
        <v>0</v>
      </c>
      <c r="S3323" t="s">
        <v>2505</v>
      </c>
      <c r="T3323" t="s">
        <v>2506</v>
      </c>
      <c r="U3323" s="1">
        <v>46314</v>
      </c>
      <c r="V3323" s="1">
        <v>46314</v>
      </c>
      <c r="W3323" t="s">
        <v>49</v>
      </c>
      <c r="Y3323" t="s">
        <v>49</v>
      </c>
      <c r="Z3323" t="s">
        <v>49</v>
      </c>
      <c r="AB3323" t="s">
        <v>49</v>
      </c>
      <c r="AC3323" t="s">
        <v>38</v>
      </c>
    </row>
    <row r="3324" spans="1:29" ht="14.5" hidden="1" x14ac:dyDescent="0.35">
      <c r="A3324" t="s">
        <v>3423</v>
      </c>
      <c r="C3324" t="s">
        <v>3424</v>
      </c>
      <c r="E3324" s="2">
        <v>1</v>
      </c>
      <c r="F3324">
        <v>106</v>
      </c>
      <c r="G3324">
        <v>106</v>
      </c>
      <c r="H3324">
        <v>104</v>
      </c>
      <c r="I3324">
        <v>106</v>
      </c>
      <c r="J3324">
        <v>0</v>
      </c>
      <c r="K3324">
        <v>0</v>
      </c>
      <c r="L3324">
        <v>0</v>
      </c>
      <c r="S3324" t="s">
        <v>2505</v>
      </c>
      <c r="T3324" t="s">
        <v>2506</v>
      </c>
      <c r="U3324" s="1">
        <v>46162</v>
      </c>
      <c r="V3324" s="1">
        <v>46162</v>
      </c>
      <c r="W3324" t="s">
        <v>49</v>
      </c>
      <c r="Y3324" t="s">
        <v>49</v>
      </c>
      <c r="Z3324" t="s">
        <v>49</v>
      </c>
      <c r="AB3324" t="s">
        <v>49</v>
      </c>
      <c r="AC3324" t="s">
        <v>38</v>
      </c>
    </row>
    <row r="3325" spans="1:29" ht="14.5" hidden="1" x14ac:dyDescent="0.35">
      <c r="A3325" t="s">
        <v>38159</v>
      </c>
      <c r="C3325" t="s">
        <v>38160</v>
      </c>
      <c r="E3325" s="2">
        <v>0.997</v>
      </c>
      <c r="F3325">
        <v>298</v>
      </c>
      <c r="G3325">
        <v>299</v>
      </c>
      <c r="H3325">
        <v>277</v>
      </c>
      <c r="I3325">
        <v>299</v>
      </c>
      <c r="J3325">
        <v>1</v>
      </c>
      <c r="K3325">
        <v>1</v>
      </c>
      <c r="L3325">
        <v>0</v>
      </c>
      <c r="S3325" t="s">
        <v>2505</v>
      </c>
      <c r="T3325" t="s">
        <v>2506</v>
      </c>
      <c r="U3325" s="1">
        <v>45932</v>
      </c>
      <c r="V3325" s="1">
        <v>45932</v>
      </c>
      <c r="W3325" t="s">
        <v>49</v>
      </c>
      <c r="Y3325" t="s">
        <v>49</v>
      </c>
      <c r="Z3325" t="s">
        <v>49</v>
      </c>
      <c r="AB3325" t="s">
        <v>49</v>
      </c>
      <c r="AC3325" t="s">
        <v>38</v>
      </c>
    </row>
    <row r="3326" spans="1:29" ht="14.5" hidden="1" x14ac:dyDescent="0.35">
      <c r="A3326" t="s">
        <v>38161</v>
      </c>
      <c r="C3326" t="s">
        <v>38162</v>
      </c>
      <c r="E3326" s="2">
        <v>1</v>
      </c>
      <c r="F3326">
        <v>415</v>
      </c>
      <c r="G3326">
        <v>415</v>
      </c>
      <c r="H3326">
        <v>403</v>
      </c>
      <c r="I3326">
        <v>415</v>
      </c>
      <c r="J3326">
        <v>0</v>
      </c>
      <c r="K3326">
        <v>0</v>
      </c>
      <c r="L3326">
        <v>0</v>
      </c>
      <c r="S3326" t="s">
        <v>2505</v>
      </c>
      <c r="T3326" t="s">
        <v>2506</v>
      </c>
      <c r="U3326" s="1">
        <v>46292</v>
      </c>
      <c r="V3326" s="1">
        <v>46292</v>
      </c>
      <c r="W3326" t="s">
        <v>49</v>
      </c>
      <c r="Y3326" t="s">
        <v>49</v>
      </c>
      <c r="Z3326" t="s">
        <v>49</v>
      </c>
      <c r="AB3326" t="s">
        <v>49</v>
      </c>
      <c r="AC3326" t="s">
        <v>38</v>
      </c>
    </row>
    <row r="3327" spans="1:29" ht="14.5" hidden="1" x14ac:dyDescent="0.35">
      <c r="A3327" t="s">
        <v>38163</v>
      </c>
      <c r="C3327" t="s">
        <v>38164</v>
      </c>
      <c r="E3327" s="2">
        <v>0.52200000000000002</v>
      </c>
      <c r="F3327">
        <v>72</v>
      </c>
      <c r="G3327">
        <v>138</v>
      </c>
      <c r="H3327">
        <v>130</v>
      </c>
      <c r="I3327">
        <v>138</v>
      </c>
      <c r="J3327">
        <v>60</v>
      </c>
      <c r="K3327">
        <v>66</v>
      </c>
      <c r="L3327">
        <v>2</v>
      </c>
      <c r="S3327" t="s">
        <v>2505</v>
      </c>
      <c r="T3327" t="s">
        <v>2506</v>
      </c>
      <c r="U3327" s="1">
        <v>45693</v>
      </c>
      <c r="V3327" s="1">
        <v>45914</v>
      </c>
      <c r="W3327" t="s">
        <v>49</v>
      </c>
      <c r="Y3327" t="s">
        <v>49</v>
      </c>
      <c r="Z3327" t="s">
        <v>49</v>
      </c>
      <c r="AB3327" t="s">
        <v>49</v>
      </c>
      <c r="AC3327" t="s">
        <v>38</v>
      </c>
    </row>
    <row r="3328" spans="1:29" ht="14.5" hidden="1" x14ac:dyDescent="0.35">
      <c r="A3328" t="s">
        <v>3425</v>
      </c>
      <c r="C3328" t="s">
        <v>3426</v>
      </c>
      <c r="E3328" s="2">
        <v>0.81399999999999995</v>
      </c>
      <c r="F3328">
        <v>35</v>
      </c>
      <c r="G3328">
        <v>43</v>
      </c>
      <c r="H3328">
        <v>38</v>
      </c>
      <c r="I3328">
        <v>43</v>
      </c>
      <c r="J3328">
        <v>8</v>
      </c>
      <c r="K3328">
        <v>8</v>
      </c>
      <c r="L3328">
        <v>5</v>
      </c>
      <c r="S3328" t="s">
        <v>2505</v>
      </c>
      <c r="T3328" t="s">
        <v>2506</v>
      </c>
      <c r="U3328" s="1">
        <v>45387</v>
      </c>
      <c r="V3328" s="1">
        <v>45387</v>
      </c>
      <c r="W3328" t="s">
        <v>49</v>
      </c>
      <c r="Y3328" t="s">
        <v>49</v>
      </c>
      <c r="Z3328" t="s">
        <v>49</v>
      </c>
      <c r="AB3328" t="s">
        <v>49</v>
      </c>
      <c r="AC3328" t="s">
        <v>38</v>
      </c>
    </row>
    <row r="3329" spans="1:29" ht="14.5" hidden="1" x14ac:dyDescent="0.35">
      <c r="A3329" t="s">
        <v>3427</v>
      </c>
      <c r="C3329" t="s">
        <v>3428</v>
      </c>
      <c r="E3329" s="2">
        <v>0.95899999999999996</v>
      </c>
      <c r="F3329">
        <v>258</v>
      </c>
      <c r="G3329">
        <v>269</v>
      </c>
      <c r="H3329">
        <v>238</v>
      </c>
      <c r="I3329">
        <v>269</v>
      </c>
      <c r="J3329">
        <v>4</v>
      </c>
      <c r="K3329">
        <v>11</v>
      </c>
      <c r="L3329">
        <v>0</v>
      </c>
      <c r="S3329" t="s">
        <v>2505</v>
      </c>
      <c r="T3329" t="s">
        <v>2506</v>
      </c>
      <c r="U3329" s="1">
        <v>45991</v>
      </c>
      <c r="V3329" s="1">
        <v>45991</v>
      </c>
      <c r="W3329" t="s">
        <v>49</v>
      </c>
      <c r="Y3329" t="s">
        <v>49</v>
      </c>
      <c r="Z3329" t="s">
        <v>49</v>
      </c>
      <c r="AB3329" t="s">
        <v>49</v>
      </c>
      <c r="AC3329" t="s">
        <v>38</v>
      </c>
    </row>
    <row r="3330" spans="1:29" ht="14.5" hidden="1" x14ac:dyDescent="0.35">
      <c r="A3330" t="s">
        <v>3429</v>
      </c>
      <c r="C3330" t="s">
        <v>3430</v>
      </c>
      <c r="E3330" s="2">
        <v>0.624</v>
      </c>
      <c r="F3330">
        <v>455</v>
      </c>
      <c r="G3330">
        <v>729</v>
      </c>
      <c r="H3330">
        <v>452</v>
      </c>
      <c r="I3330">
        <v>729</v>
      </c>
      <c r="J3330">
        <v>8</v>
      </c>
      <c r="K3330">
        <v>274</v>
      </c>
      <c r="L3330">
        <v>0</v>
      </c>
      <c r="S3330" t="s">
        <v>2505</v>
      </c>
      <c r="T3330" t="s">
        <v>2506</v>
      </c>
      <c r="U3330" s="1">
        <v>46203</v>
      </c>
      <c r="V3330" s="1">
        <v>46426</v>
      </c>
      <c r="W3330" t="s">
        <v>49</v>
      </c>
      <c r="Y3330" t="s">
        <v>49</v>
      </c>
      <c r="Z3330" t="s">
        <v>49</v>
      </c>
      <c r="AB3330" t="s">
        <v>49</v>
      </c>
      <c r="AC3330" t="s">
        <v>38</v>
      </c>
    </row>
    <row r="3331" spans="1:29" ht="14.5" hidden="1" x14ac:dyDescent="0.35">
      <c r="A3331" t="s">
        <v>3431</v>
      </c>
      <c r="C3331" t="s">
        <v>3432</v>
      </c>
      <c r="E3331" s="2">
        <v>0.93700000000000006</v>
      </c>
      <c r="F3331">
        <v>89</v>
      </c>
      <c r="G3331">
        <v>95</v>
      </c>
      <c r="H3331">
        <v>86</v>
      </c>
      <c r="I3331">
        <v>95</v>
      </c>
      <c r="J3331">
        <v>6</v>
      </c>
      <c r="K3331">
        <v>6</v>
      </c>
      <c r="L3331">
        <v>4</v>
      </c>
      <c r="S3331" t="s">
        <v>2505</v>
      </c>
      <c r="T3331" t="s">
        <v>2506</v>
      </c>
      <c r="U3331" s="1">
        <v>45565</v>
      </c>
      <c r="V3331" s="1">
        <v>46142</v>
      </c>
      <c r="W3331" t="s">
        <v>49</v>
      </c>
      <c r="Y3331" t="s">
        <v>49</v>
      </c>
      <c r="Z3331" t="s">
        <v>49</v>
      </c>
      <c r="AB3331" t="s">
        <v>49</v>
      </c>
      <c r="AC3331" t="s">
        <v>38</v>
      </c>
    </row>
    <row r="3332" spans="1:29" ht="14.5" hidden="1" x14ac:dyDescent="0.35">
      <c r="A3332" t="s">
        <v>38165</v>
      </c>
      <c r="C3332" t="s">
        <v>38166</v>
      </c>
      <c r="E3332" s="2">
        <v>0.95899999999999996</v>
      </c>
      <c r="F3332">
        <v>210</v>
      </c>
      <c r="G3332">
        <v>219</v>
      </c>
      <c r="H3332">
        <v>202</v>
      </c>
      <c r="I3332">
        <v>219</v>
      </c>
      <c r="J3332">
        <v>9</v>
      </c>
      <c r="K3332">
        <v>9</v>
      </c>
      <c r="L3332">
        <v>1</v>
      </c>
      <c r="S3332" t="s">
        <v>2505</v>
      </c>
      <c r="T3332" t="s">
        <v>2506</v>
      </c>
      <c r="U3332" s="1">
        <v>45386</v>
      </c>
      <c r="V3332" s="1">
        <v>45386</v>
      </c>
      <c r="W3332" t="s">
        <v>49</v>
      </c>
      <c r="Y3332" t="s">
        <v>49</v>
      </c>
      <c r="Z3332" t="s">
        <v>49</v>
      </c>
      <c r="AB3332" t="s">
        <v>49</v>
      </c>
      <c r="AC3332" t="s">
        <v>38</v>
      </c>
    </row>
    <row r="3333" spans="1:29" ht="14.5" hidden="1" x14ac:dyDescent="0.35">
      <c r="A3333" t="s">
        <v>38167</v>
      </c>
      <c r="C3333" t="s">
        <v>38168</v>
      </c>
      <c r="E3333" s="2">
        <v>1</v>
      </c>
      <c r="F3333">
        <v>64</v>
      </c>
      <c r="G3333">
        <v>64</v>
      </c>
      <c r="H3333">
        <v>58</v>
      </c>
      <c r="I3333">
        <v>64</v>
      </c>
      <c r="J3333">
        <v>0</v>
      </c>
      <c r="K3333">
        <v>0</v>
      </c>
      <c r="L3333">
        <v>0</v>
      </c>
      <c r="S3333" t="s">
        <v>2505</v>
      </c>
      <c r="T3333" t="s">
        <v>2506</v>
      </c>
      <c r="U3333" s="1">
        <v>46124</v>
      </c>
      <c r="V3333" s="1">
        <v>46124</v>
      </c>
      <c r="W3333" t="s">
        <v>49</v>
      </c>
      <c r="Y3333" t="s">
        <v>49</v>
      </c>
      <c r="Z3333" t="s">
        <v>49</v>
      </c>
      <c r="AB3333" t="s">
        <v>49</v>
      </c>
      <c r="AC3333" t="s">
        <v>38</v>
      </c>
    </row>
    <row r="3334" spans="1:29" ht="14.5" hidden="1" x14ac:dyDescent="0.35">
      <c r="A3334" t="s">
        <v>38169</v>
      </c>
      <c r="C3334" t="s">
        <v>38170</v>
      </c>
      <c r="E3334" s="2">
        <v>0.95799999999999996</v>
      </c>
      <c r="F3334">
        <v>159</v>
      </c>
      <c r="G3334">
        <v>166</v>
      </c>
      <c r="H3334">
        <v>159</v>
      </c>
      <c r="I3334">
        <v>166</v>
      </c>
      <c r="J3334">
        <v>7</v>
      </c>
      <c r="K3334">
        <v>7</v>
      </c>
      <c r="L3334">
        <v>0</v>
      </c>
      <c r="S3334" t="s">
        <v>2505</v>
      </c>
      <c r="T3334" t="s">
        <v>2506</v>
      </c>
      <c r="U3334" s="1">
        <v>46007</v>
      </c>
      <c r="V3334" s="1">
        <v>46007</v>
      </c>
      <c r="W3334" t="s">
        <v>49</v>
      </c>
      <c r="Y3334" t="s">
        <v>49</v>
      </c>
      <c r="Z3334" t="s">
        <v>49</v>
      </c>
      <c r="AB3334" t="s">
        <v>49</v>
      </c>
      <c r="AC3334" t="s">
        <v>38</v>
      </c>
    </row>
    <row r="3335" spans="1:29" ht="14.5" hidden="1" x14ac:dyDescent="0.35">
      <c r="A3335" t="s">
        <v>38171</v>
      </c>
      <c r="C3335" t="s">
        <v>31518</v>
      </c>
      <c r="E3335" s="2">
        <v>0.78900000000000003</v>
      </c>
      <c r="F3335">
        <v>138</v>
      </c>
      <c r="G3335">
        <v>175</v>
      </c>
      <c r="H3335">
        <v>172</v>
      </c>
      <c r="I3335">
        <v>175</v>
      </c>
      <c r="J3335">
        <v>35</v>
      </c>
      <c r="K3335">
        <v>37</v>
      </c>
      <c r="L3335">
        <v>1</v>
      </c>
      <c r="S3335" t="s">
        <v>2505</v>
      </c>
      <c r="T3335" t="s">
        <v>2506</v>
      </c>
      <c r="U3335" s="1">
        <v>46568</v>
      </c>
      <c r="V3335" s="1">
        <v>46568</v>
      </c>
      <c r="W3335" t="s">
        <v>49</v>
      </c>
      <c r="Y3335" t="s">
        <v>49</v>
      </c>
      <c r="Z3335" t="s">
        <v>49</v>
      </c>
      <c r="AB3335" t="s">
        <v>49</v>
      </c>
      <c r="AC3335" t="s">
        <v>38</v>
      </c>
    </row>
    <row r="3336" spans="1:29" ht="14.5" hidden="1" x14ac:dyDescent="0.35">
      <c r="A3336" t="s">
        <v>3433</v>
      </c>
      <c r="C3336" t="s">
        <v>3434</v>
      </c>
      <c r="E3336" s="2">
        <v>0.91800000000000004</v>
      </c>
      <c r="F3336">
        <v>112</v>
      </c>
      <c r="G3336">
        <v>122</v>
      </c>
      <c r="H3336">
        <v>106</v>
      </c>
      <c r="I3336">
        <v>122</v>
      </c>
      <c r="J3336">
        <v>7</v>
      </c>
      <c r="K3336">
        <v>10</v>
      </c>
      <c r="L3336">
        <v>4</v>
      </c>
      <c r="S3336" t="s">
        <v>2505</v>
      </c>
      <c r="T3336" t="s">
        <v>2506</v>
      </c>
      <c r="U3336" s="1">
        <v>45985</v>
      </c>
      <c r="V3336" s="1">
        <v>46211</v>
      </c>
      <c r="W3336" t="s">
        <v>49</v>
      </c>
      <c r="Y3336" t="s">
        <v>49</v>
      </c>
      <c r="Z3336" t="s">
        <v>49</v>
      </c>
      <c r="AB3336" t="s">
        <v>49</v>
      </c>
      <c r="AC3336" t="s">
        <v>38</v>
      </c>
    </row>
    <row r="3337" spans="1:29" ht="14.5" hidden="1" x14ac:dyDescent="0.35">
      <c r="A3337" t="s">
        <v>3435</v>
      </c>
      <c r="C3337" t="s">
        <v>3436</v>
      </c>
      <c r="E3337" s="2">
        <v>0.86199999999999999</v>
      </c>
      <c r="F3337">
        <v>56</v>
      </c>
      <c r="G3337">
        <v>65</v>
      </c>
      <c r="H3337">
        <v>62</v>
      </c>
      <c r="I3337">
        <v>65</v>
      </c>
      <c r="J3337">
        <v>9</v>
      </c>
      <c r="K3337">
        <v>9</v>
      </c>
      <c r="L3337">
        <v>0</v>
      </c>
      <c r="S3337" t="s">
        <v>2505</v>
      </c>
      <c r="T3337" t="s">
        <v>2506</v>
      </c>
      <c r="U3337" s="1">
        <v>46035</v>
      </c>
      <c r="V3337" s="1">
        <v>46035</v>
      </c>
      <c r="W3337" t="s">
        <v>49</v>
      </c>
      <c r="Y3337" t="s">
        <v>49</v>
      </c>
      <c r="Z3337" t="s">
        <v>49</v>
      </c>
      <c r="AB3337" t="s">
        <v>49</v>
      </c>
      <c r="AC3337" t="s">
        <v>38</v>
      </c>
    </row>
    <row r="3338" spans="1:29" ht="14.5" hidden="1" x14ac:dyDescent="0.35">
      <c r="A3338" t="s">
        <v>3437</v>
      </c>
      <c r="C3338" t="s">
        <v>3438</v>
      </c>
      <c r="E3338" s="2">
        <v>0.85099999999999998</v>
      </c>
      <c r="F3338">
        <v>291</v>
      </c>
      <c r="G3338">
        <v>342</v>
      </c>
      <c r="H3338">
        <v>331</v>
      </c>
      <c r="I3338">
        <v>342</v>
      </c>
      <c r="J3338">
        <v>46</v>
      </c>
      <c r="K3338">
        <v>51</v>
      </c>
      <c r="L3338">
        <v>1</v>
      </c>
      <c r="S3338" t="s">
        <v>2505</v>
      </c>
      <c r="T3338" t="s">
        <v>2506</v>
      </c>
      <c r="U3338" s="1">
        <v>45927</v>
      </c>
      <c r="V3338" s="1">
        <v>46274</v>
      </c>
      <c r="W3338" t="s">
        <v>49</v>
      </c>
      <c r="Y3338" t="s">
        <v>49</v>
      </c>
      <c r="Z3338" t="s">
        <v>49</v>
      </c>
      <c r="AB3338" t="s">
        <v>49</v>
      </c>
      <c r="AC3338" t="s">
        <v>38</v>
      </c>
    </row>
    <row r="3339" spans="1:29" ht="14.5" hidden="1" x14ac:dyDescent="0.35">
      <c r="A3339" t="s">
        <v>38172</v>
      </c>
      <c r="C3339" t="s">
        <v>38173</v>
      </c>
      <c r="E3339" s="2">
        <v>1</v>
      </c>
      <c r="F3339">
        <v>58</v>
      </c>
      <c r="G3339">
        <v>58</v>
      </c>
      <c r="H3339">
        <v>55</v>
      </c>
      <c r="I3339">
        <v>58</v>
      </c>
      <c r="J3339">
        <v>0</v>
      </c>
      <c r="K3339">
        <v>0</v>
      </c>
      <c r="L3339">
        <v>0</v>
      </c>
      <c r="S3339" t="s">
        <v>2505</v>
      </c>
      <c r="T3339" t="s">
        <v>2506</v>
      </c>
      <c r="U3339" s="1">
        <v>46125</v>
      </c>
      <c r="V3339" s="1">
        <v>46125</v>
      </c>
      <c r="W3339" t="s">
        <v>49</v>
      </c>
      <c r="Y3339" t="s">
        <v>49</v>
      </c>
      <c r="Z3339" t="s">
        <v>49</v>
      </c>
      <c r="AB3339" t="s">
        <v>49</v>
      </c>
      <c r="AC3339" t="s">
        <v>38</v>
      </c>
    </row>
    <row r="3340" spans="1:29" ht="14.5" hidden="1" x14ac:dyDescent="0.35">
      <c r="A3340" t="s">
        <v>38174</v>
      </c>
      <c r="C3340" t="s">
        <v>38175</v>
      </c>
      <c r="E3340" s="2">
        <v>1</v>
      </c>
      <c r="F3340">
        <v>36</v>
      </c>
      <c r="G3340">
        <v>36</v>
      </c>
      <c r="H3340">
        <v>34</v>
      </c>
      <c r="I3340">
        <v>36</v>
      </c>
      <c r="J3340">
        <v>0</v>
      </c>
      <c r="K3340">
        <v>0</v>
      </c>
      <c r="L3340">
        <v>0</v>
      </c>
      <c r="S3340" t="s">
        <v>2505</v>
      </c>
      <c r="T3340" t="s">
        <v>2506</v>
      </c>
      <c r="U3340" s="1">
        <v>45906</v>
      </c>
      <c r="V3340" s="1">
        <v>45906</v>
      </c>
      <c r="W3340" t="s">
        <v>49</v>
      </c>
      <c r="Y3340" t="s">
        <v>49</v>
      </c>
      <c r="Z3340" t="s">
        <v>49</v>
      </c>
      <c r="AB3340" t="s">
        <v>49</v>
      </c>
      <c r="AC3340" t="s">
        <v>38</v>
      </c>
    </row>
    <row r="3341" spans="1:29" ht="14.5" hidden="1" x14ac:dyDescent="0.35">
      <c r="A3341" t="s">
        <v>3439</v>
      </c>
      <c r="C3341" t="s">
        <v>3440</v>
      </c>
      <c r="E3341" s="2">
        <v>0.94099999999999995</v>
      </c>
      <c r="F3341">
        <v>112</v>
      </c>
      <c r="G3341">
        <v>119</v>
      </c>
      <c r="H3341">
        <v>109</v>
      </c>
      <c r="I3341">
        <v>119</v>
      </c>
      <c r="J3341">
        <v>7</v>
      </c>
      <c r="K3341">
        <v>7</v>
      </c>
      <c r="L3341">
        <v>2</v>
      </c>
      <c r="S3341" t="s">
        <v>2505</v>
      </c>
      <c r="T3341" t="s">
        <v>2506</v>
      </c>
      <c r="U3341" s="1">
        <v>45921</v>
      </c>
      <c r="V3341" s="1">
        <v>45921</v>
      </c>
      <c r="W3341" t="s">
        <v>49</v>
      </c>
      <c r="Y3341" t="s">
        <v>49</v>
      </c>
      <c r="Z3341" t="s">
        <v>49</v>
      </c>
      <c r="AB3341" t="s">
        <v>49</v>
      </c>
      <c r="AC3341" t="s">
        <v>38</v>
      </c>
    </row>
    <row r="3342" spans="1:29" ht="14.5" hidden="1" x14ac:dyDescent="0.35">
      <c r="A3342" t="s">
        <v>3441</v>
      </c>
      <c r="C3342" t="s">
        <v>3442</v>
      </c>
      <c r="E3342" s="2">
        <v>0.94399999999999995</v>
      </c>
      <c r="F3342">
        <v>221</v>
      </c>
      <c r="G3342">
        <v>234</v>
      </c>
      <c r="H3342">
        <v>226</v>
      </c>
      <c r="I3342">
        <v>234</v>
      </c>
      <c r="J3342">
        <v>11</v>
      </c>
      <c r="K3342">
        <v>13</v>
      </c>
      <c r="L3342">
        <v>5</v>
      </c>
      <c r="S3342" t="s">
        <v>2505</v>
      </c>
      <c r="T3342" t="s">
        <v>2506</v>
      </c>
      <c r="U3342" s="1">
        <v>46229</v>
      </c>
      <c r="V3342" s="1">
        <v>46229</v>
      </c>
      <c r="W3342" t="s">
        <v>49</v>
      </c>
      <c r="Y3342" t="s">
        <v>49</v>
      </c>
      <c r="Z3342" t="s">
        <v>49</v>
      </c>
      <c r="AB3342" t="s">
        <v>49</v>
      </c>
      <c r="AC3342" t="s">
        <v>38</v>
      </c>
    </row>
    <row r="3343" spans="1:29" ht="14.5" hidden="1" x14ac:dyDescent="0.35">
      <c r="A3343" t="s">
        <v>38176</v>
      </c>
      <c r="C3343" t="s">
        <v>38177</v>
      </c>
      <c r="E3343" s="2">
        <v>1</v>
      </c>
      <c r="F3343">
        <v>66</v>
      </c>
      <c r="G3343">
        <v>66</v>
      </c>
      <c r="H3343">
        <v>62</v>
      </c>
      <c r="I3343">
        <v>66</v>
      </c>
      <c r="J3343">
        <v>0</v>
      </c>
      <c r="K3343">
        <v>0</v>
      </c>
      <c r="L3343">
        <v>0</v>
      </c>
      <c r="S3343" t="s">
        <v>2505</v>
      </c>
      <c r="T3343" t="s">
        <v>2506</v>
      </c>
      <c r="U3343" s="1">
        <v>45844</v>
      </c>
      <c r="V3343" s="1">
        <v>45844</v>
      </c>
      <c r="W3343" t="s">
        <v>49</v>
      </c>
      <c r="Y3343" t="s">
        <v>49</v>
      </c>
      <c r="Z3343" t="s">
        <v>49</v>
      </c>
      <c r="AB3343" t="s">
        <v>49</v>
      </c>
      <c r="AC3343" t="s">
        <v>38</v>
      </c>
    </row>
    <row r="3344" spans="1:29" ht="14.5" hidden="1" x14ac:dyDescent="0.35">
      <c r="A3344" t="s">
        <v>3443</v>
      </c>
      <c r="C3344" t="s">
        <v>3444</v>
      </c>
      <c r="E3344" s="2">
        <v>0</v>
      </c>
      <c r="F3344">
        <v>0</v>
      </c>
      <c r="G3344">
        <v>57</v>
      </c>
      <c r="H3344">
        <v>57</v>
      </c>
      <c r="I3344">
        <v>57</v>
      </c>
      <c r="J3344">
        <v>57</v>
      </c>
      <c r="K3344">
        <v>57</v>
      </c>
      <c r="L3344">
        <v>0</v>
      </c>
      <c r="S3344" t="s">
        <v>2505</v>
      </c>
      <c r="T3344" t="s">
        <v>2506</v>
      </c>
      <c r="U3344" s="1">
        <v>46223</v>
      </c>
      <c r="V3344" s="1">
        <v>46223</v>
      </c>
      <c r="W3344" t="s">
        <v>49</v>
      </c>
      <c r="Y3344" t="s">
        <v>49</v>
      </c>
      <c r="Z3344" t="s">
        <v>49</v>
      </c>
      <c r="AB3344" t="s">
        <v>49</v>
      </c>
      <c r="AC3344" t="s">
        <v>38</v>
      </c>
    </row>
    <row r="3345" spans="1:29" ht="14.5" hidden="1" x14ac:dyDescent="0.35">
      <c r="A3345" t="s">
        <v>38178</v>
      </c>
      <c r="C3345" t="s">
        <v>38179</v>
      </c>
      <c r="E3345" s="2">
        <v>0.76700000000000002</v>
      </c>
      <c r="F3345">
        <v>99</v>
      </c>
      <c r="G3345">
        <v>129</v>
      </c>
      <c r="H3345">
        <v>104</v>
      </c>
      <c r="I3345">
        <v>129</v>
      </c>
      <c r="J3345">
        <v>30</v>
      </c>
      <c r="K3345">
        <v>30</v>
      </c>
      <c r="L3345">
        <v>0</v>
      </c>
      <c r="S3345" t="s">
        <v>2505</v>
      </c>
      <c r="T3345" t="s">
        <v>2506</v>
      </c>
      <c r="U3345" s="1">
        <v>45535</v>
      </c>
      <c r="V3345" s="1">
        <v>45535</v>
      </c>
      <c r="W3345" t="s">
        <v>49</v>
      </c>
      <c r="Y3345" t="s">
        <v>49</v>
      </c>
      <c r="Z3345" t="s">
        <v>49</v>
      </c>
      <c r="AB3345" t="s">
        <v>49</v>
      </c>
      <c r="AC3345" t="s">
        <v>38</v>
      </c>
    </row>
    <row r="3346" spans="1:29" ht="14.5" hidden="1" x14ac:dyDescent="0.35">
      <c r="A3346" t="s">
        <v>38180</v>
      </c>
      <c r="C3346" t="s">
        <v>38181</v>
      </c>
      <c r="E3346" s="2">
        <v>1</v>
      </c>
      <c r="F3346">
        <v>93</v>
      </c>
      <c r="G3346">
        <v>93</v>
      </c>
      <c r="H3346">
        <v>81</v>
      </c>
      <c r="I3346">
        <v>93</v>
      </c>
      <c r="J3346">
        <v>0</v>
      </c>
      <c r="K3346">
        <v>0</v>
      </c>
      <c r="L3346">
        <v>0</v>
      </c>
      <c r="S3346" t="s">
        <v>2505</v>
      </c>
      <c r="T3346" t="s">
        <v>2506</v>
      </c>
      <c r="U3346" s="1">
        <v>45311</v>
      </c>
      <c r="V3346" s="1">
        <v>45311</v>
      </c>
      <c r="W3346" t="s">
        <v>49</v>
      </c>
      <c r="Y3346" t="s">
        <v>49</v>
      </c>
      <c r="Z3346" t="s">
        <v>49</v>
      </c>
      <c r="AB3346" t="s">
        <v>49</v>
      </c>
      <c r="AC3346" t="s">
        <v>38</v>
      </c>
    </row>
    <row r="3347" spans="1:29" ht="14.5" hidden="1" x14ac:dyDescent="0.35">
      <c r="A3347" t="s">
        <v>3445</v>
      </c>
      <c r="C3347" t="s">
        <v>3446</v>
      </c>
      <c r="E3347" s="2">
        <v>1</v>
      </c>
      <c r="F3347">
        <v>197</v>
      </c>
      <c r="G3347">
        <v>197</v>
      </c>
      <c r="H3347">
        <v>189</v>
      </c>
      <c r="I3347">
        <v>197</v>
      </c>
      <c r="J3347">
        <v>0</v>
      </c>
      <c r="K3347">
        <v>0</v>
      </c>
      <c r="L3347">
        <v>0</v>
      </c>
      <c r="S3347" t="s">
        <v>2505</v>
      </c>
      <c r="T3347" t="s">
        <v>2506</v>
      </c>
      <c r="U3347" s="1">
        <v>46026</v>
      </c>
      <c r="V3347" s="1">
        <v>46026</v>
      </c>
      <c r="W3347" t="s">
        <v>49</v>
      </c>
      <c r="Y3347" t="s">
        <v>49</v>
      </c>
      <c r="Z3347" t="s">
        <v>49</v>
      </c>
      <c r="AB3347" t="s">
        <v>49</v>
      </c>
      <c r="AC3347" t="s">
        <v>38</v>
      </c>
    </row>
    <row r="3348" spans="1:29" ht="14.5" hidden="1" x14ac:dyDescent="0.35">
      <c r="A3348" t="s">
        <v>38182</v>
      </c>
      <c r="C3348" t="s">
        <v>38183</v>
      </c>
      <c r="E3348" s="2">
        <v>0.95899999999999996</v>
      </c>
      <c r="F3348">
        <v>1034</v>
      </c>
      <c r="G3348">
        <v>1078</v>
      </c>
      <c r="H3348">
        <v>968</v>
      </c>
      <c r="I3348">
        <v>1078</v>
      </c>
      <c r="J3348">
        <v>28</v>
      </c>
      <c r="K3348">
        <v>44</v>
      </c>
      <c r="L3348">
        <v>7</v>
      </c>
      <c r="S3348" t="s">
        <v>2505</v>
      </c>
      <c r="T3348" t="s">
        <v>2506</v>
      </c>
      <c r="U3348" s="1">
        <v>45732</v>
      </c>
      <c r="V3348" s="1">
        <v>45985</v>
      </c>
      <c r="W3348" t="s">
        <v>49</v>
      </c>
      <c r="Y3348" t="s">
        <v>49</v>
      </c>
      <c r="Z3348" t="s">
        <v>49</v>
      </c>
      <c r="AB3348" t="s">
        <v>49</v>
      </c>
      <c r="AC3348" t="s">
        <v>38</v>
      </c>
    </row>
    <row r="3349" spans="1:29" ht="14.5" hidden="1" x14ac:dyDescent="0.35">
      <c r="A3349" t="s">
        <v>38184</v>
      </c>
      <c r="C3349" t="s">
        <v>38185</v>
      </c>
      <c r="E3349" s="2">
        <v>0.87</v>
      </c>
      <c r="F3349">
        <v>220</v>
      </c>
      <c r="G3349">
        <v>253</v>
      </c>
      <c r="H3349">
        <v>243</v>
      </c>
      <c r="I3349">
        <v>253</v>
      </c>
      <c r="J3349">
        <v>32</v>
      </c>
      <c r="K3349">
        <v>33</v>
      </c>
      <c r="L3349">
        <v>3</v>
      </c>
      <c r="S3349" t="s">
        <v>2505</v>
      </c>
      <c r="T3349" t="s">
        <v>2506</v>
      </c>
      <c r="U3349" s="1">
        <v>45646</v>
      </c>
      <c r="V3349" s="1">
        <v>46205</v>
      </c>
      <c r="W3349" t="s">
        <v>49</v>
      </c>
      <c r="Y3349" t="s">
        <v>49</v>
      </c>
      <c r="Z3349" t="s">
        <v>49</v>
      </c>
      <c r="AB3349" t="s">
        <v>49</v>
      </c>
      <c r="AC3349" t="s">
        <v>38</v>
      </c>
    </row>
    <row r="3350" spans="1:29" ht="14.5" hidden="1" x14ac:dyDescent="0.35">
      <c r="A3350" t="s">
        <v>3447</v>
      </c>
      <c r="C3350" t="s">
        <v>3448</v>
      </c>
      <c r="E3350" s="2">
        <v>0.83699999999999997</v>
      </c>
      <c r="F3350">
        <v>401</v>
      </c>
      <c r="G3350">
        <v>479</v>
      </c>
      <c r="H3350">
        <v>479</v>
      </c>
      <c r="I3350">
        <v>479</v>
      </c>
      <c r="J3350">
        <v>78</v>
      </c>
      <c r="K3350">
        <v>78</v>
      </c>
      <c r="L3350">
        <v>0</v>
      </c>
      <c r="S3350" t="s">
        <v>2505</v>
      </c>
      <c r="T3350" t="s">
        <v>2506</v>
      </c>
      <c r="U3350" s="1">
        <v>46488</v>
      </c>
      <c r="V3350" s="1">
        <v>46488</v>
      </c>
      <c r="W3350" t="s">
        <v>49</v>
      </c>
      <c r="Y3350" t="s">
        <v>49</v>
      </c>
      <c r="Z3350" t="s">
        <v>49</v>
      </c>
      <c r="AB3350" t="s">
        <v>49</v>
      </c>
      <c r="AC3350" t="s">
        <v>38</v>
      </c>
    </row>
    <row r="3351" spans="1:29" ht="14.5" hidden="1" x14ac:dyDescent="0.35">
      <c r="A3351" t="s">
        <v>3449</v>
      </c>
      <c r="C3351" t="s">
        <v>3450</v>
      </c>
      <c r="E3351" s="2">
        <v>1</v>
      </c>
      <c r="F3351">
        <v>62</v>
      </c>
      <c r="G3351">
        <v>62</v>
      </c>
      <c r="H3351">
        <v>56</v>
      </c>
      <c r="I3351">
        <v>62</v>
      </c>
      <c r="J3351">
        <v>0</v>
      </c>
      <c r="K3351">
        <v>0</v>
      </c>
      <c r="L3351">
        <v>0</v>
      </c>
      <c r="S3351" t="s">
        <v>2505</v>
      </c>
      <c r="T3351" t="s">
        <v>2506</v>
      </c>
      <c r="U3351" s="1">
        <v>45844</v>
      </c>
      <c r="V3351" s="1">
        <v>45844</v>
      </c>
      <c r="W3351" t="s">
        <v>49</v>
      </c>
      <c r="Y3351" t="s">
        <v>49</v>
      </c>
      <c r="Z3351" t="s">
        <v>49</v>
      </c>
      <c r="AB3351" t="s">
        <v>49</v>
      </c>
      <c r="AC3351" t="s">
        <v>38</v>
      </c>
    </row>
    <row r="3352" spans="1:29" ht="14.5" hidden="1" x14ac:dyDescent="0.35">
      <c r="A3352" t="s">
        <v>3451</v>
      </c>
      <c r="C3352" t="s">
        <v>3452</v>
      </c>
      <c r="E3352" s="2">
        <v>0.94099999999999995</v>
      </c>
      <c r="F3352">
        <v>111</v>
      </c>
      <c r="G3352">
        <v>118</v>
      </c>
      <c r="H3352">
        <v>116</v>
      </c>
      <c r="I3352">
        <v>118</v>
      </c>
      <c r="J3352">
        <v>7</v>
      </c>
      <c r="K3352">
        <v>7</v>
      </c>
      <c r="L3352">
        <v>0</v>
      </c>
      <c r="S3352" t="s">
        <v>2505</v>
      </c>
      <c r="T3352" t="s">
        <v>2506</v>
      </c>
      <c r="U3352" s="1">
        <v>46124</v>
      </c>
      <c r="V3352" s="1">
        <v>46124</v>
      </c>
      <c r="W3352" t="s">
        <v>49</v>
      </c>
      <c r="Y3352" t="s">
        <v>49</v>
      </c>
      <c r="Z3352" t="s">
        <v>49</v>
      </c>
      <c r="AB3352" t="s">
        <v>49</v>
      </c>
      <c r="AC3352" t="s">
        <v>38</v>
      </c>
    </row>
    <row r="3353" spans="1:29" ht="14.5" hidden="1" x14ac:dyDescent="0.35">
      <c r="A3353" t="s">
        <v>38186</v>
      </c>
      <c r="C3353" t="s">
        <v>38187</v>
      </c>
      <c r="E3353" s="2">
        <v>0.92200000000000004</v>
      </c>
      <c r="F3353">
        <v>59</v>
      </c>
      <c r="G3353">
        <v>64</v>
      </c>
      <c r="H3353">
        <v>63</v>
      </c>
      <c r="I3353">
        <v>64</v>
      </c>
      <c r="J3353">
        <v>5</v>
      </c>
      <c r="K3353">
        <v>5</v>
      </c>
      <c r="L3353">
        <v>0</v>
      </c>
      <c r="S3353" t="s">
        <v>2505</v>
      </c>
      <c r="T3353" t="s">
        <v>2506</v>
      </c>
      <c r="U3353" s="1">
        <v>46124</v>
      </c>
      <c r="V3353" s="1">
        <v>46124</v>
      </c>
      <c r="W3353" t="s">
        <v>49</v>
      </c>
      <c r="Y3353" t="s">
        <v>49</v>
      </c>
      <c r="Z3353" t="s">
        <v>49</v>
      </c>
      <c r="AB3353" t="s">
        <v>49</v>
      </c>
      <c r="AC3353" t="s">
        <v>38</v>
      </c>
    </row>
    <row r="3354" spans="1:29" ht="14.5" hidden="1" x14ac:dyDescent="0.35">
      <c r="A3354" t="s">
        <v>3453</v>
      </c>
      <c r="C3354" t="s">
        <v>3454</v>
      </c>
      <c r="E3354" s="2">
        <v>0.97699999999999998</v>
      </c>
      <c r="F3354">
        <v>125</v>
      </c>
      <c r="G3354">
        <v>128</v>
      </c>
      <c r="H3354">
        <v>122</v>
      </c>
      <c r="I3354">
        <v>128</v>
      </c>
      <c r="J3354">
        <v>2</v>
      </c>
      <c r="K3354">
        <v>3</v>
      </c>
      <c r="L3354">
        <v>0</v>
      </c>
      <c r="S3354" t="s">
        <v>2505</v>
      </c>
      <c r="T3354" t="s">
        <v>2506</v>
      </c>
      <c r="U3354" s="1">
        <v>46320</v>
      </c>
      <c r="V3354" s="1">
        <v>46320</v>
      </c>
      <c r="W3354" t="s">
        <v>49</v>
      </c>
      <c r="Y3354" t="s">
        <v>49</v>
      </c>
      <c r="Z3354" t="s">
        <v>49</v>
      </c>
      <c r="AB3354" t="s">
        <v>49</v>
      </c>
      <c r="AC3354" t="s">
        <v>38</v>
      </c>
    </row>
    <row r="3355" spans="1:29" ht="14.5" hidden="1" x14ac:dyDescent="0.35">
      <c r="A3355" t="s">
        <v>38188</v>
      </c>
      <c r="C3355" t="s">
        <v>38189</v>
      </c>
      <c r="E3355" s="2">
        <v>0.79700000000000004</v>
      </c>
      <c r="F3355">
        <v>615</v>
      </c>
      <c r="G3355">
        <v>772</v>
      </c>
      <c r="H3355">
        <v>651</v>
      </c>
      <c r="I3355">
        <v>772</v>
      </c>
      <c r="J3355">
        <v>58</v>
      </c>
      <c r="K3355">
        <v>157</v>
      </c>
      <c r="L3355">
        <v>2</v>
      </c>
      <c r="S3355" t="s">
        <v>2505</v>
      </c>
      <c r="T3355" t="s">
        <v>2506</v>
      </c>
      <c r="U3355" s="1">
        <v>46562</v>
      </c>
      <c r="V3355" s="1">
        <v>46579</v>
      </c>
      <c r="W3355" t="s">
        <v>49</v>
      </c>
      <c r="Y3355" t="s">
        <v>49</v>
      </c>
      <c r="Z3355" t="s">
        <v>49</v>
      </c>
      <c r="AB3355" t="s">
        <v>49</v>
      </c>
      <c r="AC3355" t="s">
        <v>38</v>
      </c>
    </row>
    <row r="3356" spans="1:29" ht="14.5" hidden="1" x14ac:dyDescent="0.35">
      <c r="A3356" t="s">
        <v>3455</v>
      </c>
      <c r="C3356" t="s">
        <v>3456</v>
      </c>
      <c r="E3356" s="2">
        <v>1</v>
      </c>
      <c r="F3356">
        <v>27</v>
      </c>
      <c r="G3356">
        <v>27</v>
      </c>
      <c r="H3356">
        <v>27</v>
      </c>
      <c r="I3356">
        <v>27</v>
      </c>
      <c r="J3356">
        <v>0</v>
      </c>
      <c r="K3356">
        <v>0</v>
      </c>
      <c r="L3356">
        <v>0</v>
      </c>
      <c r="S3356" t="s">
        <v>2505</v>
      </c>
      <c r="T3356" t="s">
        <v>2506</v>
      </c>
      <c r="U3356" s="1">
        <v>46320</v>
      </c>
      <c r="V3356" s="1">
        <v>46320</v>
      </c>
      <c r="W3356" t="s">
        <v>49</v>
      </c>
      <c r="Y3356" t="s">
        <v>49</v>
      </c>
      <c r="Z3356" t="s">
        <v>49</v>
      </c>
      <c r="AB3356" t="s">
        <v>49</v>
      </c>
      <c r="AC3356" t="s">
        <v>38</v>
      </c>
    </row>
    <row r="3357" spans="1:29" ht="14.5" hidden="1" x14ac:dyDescent="0.35">
      <c r="A3357" t="s">
        <v>38190</v>
      </c>
      <c r="C3357" t="s">
        <v>38191</v>
      </c>
      <c r="E3357" s="2">
        <v>1</v>
      </c>
      <c r="F3357">
        <v>99</v>
      </c>
      <c r="G3357">
        <v>99</v>
      </c>
      <c r="H3357">
        <v>98</v>
      </c>
      <c r="I3357">
        <v>99</v>
      </c>
      <c r="J3357">
        <v>0</v>
      </c>
      <c r="K3357">
        <v>0</v>
      </c>
      <c r="L3357">
        <v>0</v>
      </c>
      <c r="S3357" t="s">
        <v>2505</v>
      </c>
      <c r="T3357" t="s">
        <v>2506</v>
      </c>
      <c r="U3357" s="1">
        <v>46162</v>
      </c>
      <c r="V3357" s="1">
        <v>46162</v>
      </c>
      <c r="W3357" t="s">
        <v>49</v>
      </c>
      <c r="Y3357" t="s">
        <v>49</v>
      </c>
      <c r="Z3357" t="s">
        <v>49</v>
      </c>
      <c r="AB3357" t="s">
        <v>49</v>
      </c>
      <c r="AC3357" t="s">
        <v>38</v>
      </c>
    </row>
    <row r="3358" spans="1:29" ht="14.5" hidden="1" x14ac:dyDescent="0.35">
      <c r="A3358" t="s">
        <v>3457</v>
      </c>
      <c r="C3358" t="s">
        <v>3458</v>
      </c>
      <c r="E3358" s="2">
        <v>1</v>
      </c>
      <c r="F3358">
        <v>31</v>
      </c>
      <c r="G3358">
        <v>31</v>
      </c>
      <c r="H3358">
        <v>26</v>
      </c>
      <c r="I3358">
        <v>31</v>
      </c>
      <c r="J3358">
        <v>0</v>
      </c>
      <c r="K3358">
        <v>0</v>
      </c>
      <c r="L3358">
        <v>0</v>
      </c>
      <c r="S3358" t="s">
        <v>2505</v>
      </c>
      <c r="T3358" t="s">
        <v>2506</v>
      </c>
      <c r="U3358" s="1">
        <v>46321</v>
      </c>
      <c r="V3358" s="1">
        <v>46321</v>
      </c>
      <c r="W3358" t="s">
        <v>49</v>
      </c>
      <c r="Y3358" t="s">
        <v>49</v>
      </c>
      <c r="Z3358" t="s">
        <v>49</v>
      </c>
      <c r="AB3358" t="s">
        <v>49</v>
      </c>
      <c r="AC3358" t="s">
        <v>38</v>
      </c>
    </row>
    <row r="3359" spans="1:29" ht="14.5" hidden="1" x14ac:dyDescent="0.35">
      <c r="A3359" t="s">
        <v>38192</v>
      </c>
      <c r="C3359" t="s">
        <v>38193</v>
      </c>
      <c r="E3359" s="2">
        <v>0.93899999999999995</v>
      </c>
      <c r="F3359">
        <v>884</v>
      </c>
      <c r="G3359">
        <v>941</v>
      </c>
      <c r="H3359">
        <v>904</v>
      </c>
      <c r="I3359">
        <v>941</v>
      </c>
      <c r="J3359">
        <v>48</v>
      </c>
      <c r="K3359">
        <v>57</v>
      </c>
      <c r="L3359">
        <v>2</v>
      </c>
      <c r="S3359" t="s">
        <v>2505</v>
      </c>
      <c r="T3359" t="s">
        <v>2506</v>
      </c>
      <c r="U3359" s="1">
        <v>45889</v>
      </c>
      <c r="V3359" s="1">
        <v>46352</v>
      </c>
      <c r="W3359" t="s">
        <v>49</v>
      </c>
      <c r="Y3359" t="s">
        <v>49</v>
      </c>
      <c r="Z3359" t="s">
        <v>49</v>
      </c>
      <c r="AB3359" t="s">
        <v>49</v>
      </c>
      <c r="AC3359" t="s">
        <v>38</v>
      </c>
    </row>
    <row r="3360" spans="1:29" ht="14.5" hidden="1" x14ac:dyDescent="0.35">
      <c r="A3360" t="s">
        <v>3459</v>
      </c>
      <c r="C3360" t="s">
        <v>3460</v>
      </c>
      <c r="E3360" s="2">
        <v>0.99099999999999999</v>
      </c>
      <c r="F3360">
        <v>113</v>
      </c>
      <c r="G3360">
        <v>114</v>
      </c>
      <c r="H3360">
        <v>104</v>
      </c>
      <c r="I3360">
        <v>114</v>
      </c>
      <c r="J3360">
        <v>1</v>
      </c>
      <c r="K3360">
        <v>1</v>
      </c>
      <c r="L3360">
        <v>0</v>
      </c>
      <c r="S3360" t="s">
        <v>2505</v>
      </c>
      <c r="T3360" t="s">
        <v>2506</v>
      </c>
      <c r="U3360" s="1">
        <v>45355</v>
      </c>
      <c r="V3360" s="1">
        <v>45355</v>
      </c>
      <c r="W3360" t="s">
        <v>49</v>
      </c>
      <c r="Y3360" t="s">
        <v>49</v>
      </c>
      <c r="Z3360" t="s">
        <v>49</v>
      </c>
      <c r="AB3360" t="s">
        <v>49</v>
      </c>
      <c r="AC3360" t="s">
        <v>38</v>
      </c>
    </row>
    <row r="3361" spans="1:29" ht="14.5" hidden="1" x14ac:dyDescent="0.35">
      <c r="A3361" t="s">
        <v>38194</v>
      </c>
      <c r="C3361" t="s">
        <v>38195</v>
      </c>
      <c r="E3361" s="2">
        <v>0.96199999999999997</v>
      </c>
      <c r="F3361">
        <v>276</v>
      </c>
      <c r="G3361">
        <v>287</v>
      </c>
      <c r="H3361">
        <v>283</v>
      </c>
      <c r="I3361">
        <v>287</v>
      </c>
      <c r="J3361">
        <v>11</v>
      </c>
      <c r="K3361">
        <v>11</v>
      </c>
      <c r="L3361">
        <v>0</v>
      </c>
      <c r="S3361" t="s">
        <v>2505</v>
      </c>
      <c r="T3361" t="s">
        <v>2506</v>
      </c>
      <c r="U3361" s="1">
        <v>46572</v>
      </c>
      <c r="V3361" s="1">
        <v>46572</v>
      </c>
      <c r="W3361" t="s">
        <v>49</v>
      </c>
      <c r="Y3361" t="s">
        <v>49</v>
      </c>
      <c r="Z3361" t="s">
        <v>49</v>
      </c>
      <c r="AB3361" t="s">
        <v>49</v>
      </c>
      <c r="AC3361" t="s">
        <v>38</v>
      </c>
    </row>
    <row r="3362" spans="1:29" ht="14.5" hidden="1" x14ac:dyDescent="0.35">
      <c r="A3362" t="s">
        <v>3461</v>
      </c>
      <c r="C3362" t="s">
        <v>3462</v>
      </c>
      <c r="E3362" s="2">
        <v>0.97199999999999998</v>
      </c>
      <c r="F3362">
        <v>388</v>
      </c>
      <c r="G3362">
        <v>399</v>
      </c>
      <c r="H3362">
        <v>354</v>
      </c>
      <c r="I3362">
        <v>399</v>
      </c>
      <c r="J3362">
        <v>4</v>
      </c>
      <c r="K3362">
        <v>11</v>
      </c>
      <c r="L3362">
        <v>3</v>
      </c>
      <c r="S3362" t="s">
        <v>2505</v>
      </c>
      <c r="T3362" t="s">
        <v>2506</v>
      </c>
      <c r="U3362" s="1">
        <v>38353</v>
      </c>
      <c r="V3362" s="1">
        <v>45687</v>
      </c>
      <c r="W3362" t="s">
        <v>49</v>
      </c>
      <c r="Y3362" t="s">
        <v>49</v>
      </c>
      <c r="Z3362" t="s">
        <v>49</v>
      </c>
      <c r="AB3362" t="s">
        <v>49</v>
      </c>
      <c r="AC3362" t="s">
        <v>38</v>
      </c>
    </row>
    <row r="3363" spans="1:29" ht="14.5" hidden="1" x14ac:dyDescent="0.35">
      <c r="A3363" t="s">
        <v>38196</v>
      </c>
      <c r="C3363" t="s">
        <v>38197</v>
      </c>
      <c r="E3363" s="2">
        <v>0.98699999999999999</v>
      </c>
      <c r="F3363">
        <v>969</v>
      </c>
      <c r="G3363">
        <v>982</v>
      </c>
      <c r="H3363">
        <v>924</v>
      </c>
      <c r="I3363">
        <v>982</v>
      </c>
      <c r="J3363">
        <v>3</v>
      </c>
      <c r="K3363">
        <v>13</v>
      </c>
      <c r="L3363">
        <v>1</v>
      </c>
      <c r="S3363" t="s">
        <v>2505</v>
      </c>
      <c r="T3363" t="s">
        <v>2506</v>
      </c>
      <c r="U3363" s="1">
        <v>46204</v>
      </c>
      <c r="V3363" s="1">
        <v>46253</v>
      </c>
      <c r="W3363" t="s">
        <v>49</v>
      </c>
      <c r="Y3363" t="s">
        <v>49</v>
      </c>
      <c r="Z3363" t="s">
        <v>49</v>
      </c>
      <c r="AB3363" t="s">
        <v>49</v>
      </c>
      <c r="AC3363" t="s">
        <v>38</v>
      </c>
    </row>
    <row r="3364" spans="1:29" ht="14.5" hidden="1" x14ac:dyDescent="0.35">
      <c r="A3364" t="s">
        <v>3463</v>
      </c>
      <c r="C3364" t="s">
        <v>3464</v>
      </c>
      <c r="E3364" s="2">
        <v>0.995</v>
      </c>
      <c r="F3364">
        <v>187</v>
      </c>
      <c r="G3364">
        <v>188</v>
      </c>
      <c r="H3364">
        <v>182</v>
      </c>
      <c r="I3364">
        <v>188</v>
      </c>
      <c r="J3364">
        <v>1</v>
      </c>
      <c r="K3364">
        <v>1</v>
      </c>
      <c r="L3364">
        <v>0</v>
      </c>
      <c r="S3364" t="s">
        <v>2505</v>
      </c>
      <c r="T3364" t="s">
        <v>2506</v>
      </c>
      <c r="U3364" s="1">
        <v>45824</v>
      </c>
      <c r="V3364" s="1">
        <v>45824</v>
      </c>
      <c r="W3364" t="s">
        <v>49</v>
      </c>
      <c r="Y3364" t="s">
        <v>49</v>
      </c>
      <c r="Z3364" t="s">
        <v>49</v>
      </c>
      <c r="AB3364" t="s">
        <v>49</v>
      </c>
      <c r="AC3364" t="s">
        <v>38</v>
      </c>
    </row>
    <row r="3365" spans="1:29" ht="14.5" hidden="1" x14ac:dyDescent="0.35">
      <c r="A3365" t="s">
        <v>38198</v>
      </c>
      <c r="C3365" t="s">
        <v>38199</v>
      </c>
      <c r="E3365" s="2">
        <v>1</v>
      </c>
      <c r="F3365">
        <v>59</v>
      </c>
      <c r="G3365">
        <v>59</v>
      </c>
      <c r="H3365">
        <v>57</v>
      </c>
      <c r="I3365">
        <v>59</v>
      </c>
      <c r="J3365">
        <v>0</v>
      </c>
      <c r="K3365">
        <v>0</v>
      </c>
      <c r="L3365">
        <v>0</v>
      </c>
      <c r="S3365" t="s">
        <v>2505</v>
      </c>
      <c r="T3365" t="s">
        <v>2506</v>
      </c>
      <c r="U3365" s="1">
        <v>46124</v>
      </c>
      <c r="V3365" s="1">
        <v>46124</v>
      </c>
      <c r="W3365" t="s">
        <v>49</v>
      </c>
      <c r="Y3365" t="s">
        <v>49</v>
      </c>
      <c r="Z3365" t="s">
        <v>49</v>
      </c>
      <c r="AB3365" t="s">
        <v>49</v>
      </c>
      <c r="AC3365" t="s">
        <v>38</v>
      </c>
    </row>
    <row r="3366" spans="1:29" ht="14.5" hidden="1" x14ac:dyDescent="0.35">
      <c r="A3366" t="s">
        <v>38200</v>
      </c>
      <c r="C3366" t="s">
        <v>38201</v>
      </c>
      <c r="E3366" s="2">
        <v>0.72899999999999998</v>
      </c>
      <c r="F3366">
        <v>167</v>
      </c>
      <c r="G3366">
        <v>229</v>
      </c>
      <c r="H3366">
        <v>210</v>
      </c>
      <c r="I3366">
        <v>229</v>
      </c>
      <c r="J3366">
        <v>43</v>
      </c>
      <c r="K3366">
        <v>62</v>
      </c>
      <c r="L3366">
        <v>0</v>
      </c>
      <c r="S3366" t="s">
        <v>2505</v>
      </c>
      <c r="T3366" t="s">
        <v>2506</v>
      </c>
      <c r="U3366" s="1">
        <v>46568</v>
      </c>
      <c r="V3366" s="1">
        <v>46568</v>
      </c>
      <c r="W3366" t="s">
        <v>49</v>
      </c>
      <c r="Y3366" t="s">
        <v>49</v>
      </c>
      <c r="Z3366" t="s">
        <v>49</v>
      </c>
      <c r="AB3366" t="s">
        <v>49</v>
      </c>
      <c r="AC3366" t="s">
        <v>38</v>
      </c>
    </row>
    <row r="3367" spans="1:29" ht="14.5" hidden="1" x14ac:dyDescent="0.35">
      <c r="A3367" t="s">
        <v>38202</v>
      </c>
      <c r="C3367" t="s">
        <v>38203</v>
      </c>
      <c r="E3367" s="2">
        <v>0.97099999999999997</v>
      </c>
      <c r="F3367">
        <v>135</v>
      </c>
      <c r="G3367">
        <v>139</v>
      </c>
      <c r="H3367">
        <v>131</v>
      </c>
      <c r="I3367">
        <v>139</v>
      </c>
      <c r="J3367">
        <v>3</v>
      </c>
      <c r="K3367">
        <v>4</v>
      </c>
      <c r="L3367">
        <v>2</v>
      </c>
      <c r="S3367" t="s">
        <v>2505</v>
      </c>
      <c r="T3367" t="s">
        <v>2506</v>
      </c>
      <c r="U3367" s="1">
        <v>38906</v>
      </c>
      <c r="V3367" s="1">
        <v>45669</v>
      </c>
      <c r="W3367" t="s">
        <v>49</v>
      </c>
      <c r="Y3367" t="s">
        <v>49</v>
      </c>
      <c r="Z3367" t="s">
        <v>49</v>
      </c>
      <c r="AB3367" t="s">
        <v>49</v>
      </c>
      <c r="AC3367" t="s">
        <v>38</v>
      </c>
    </row>
    <row r="3368" spans="1:29" ht="14.5" hidden="1" x14ac:dyDescent="0.35">
      <c r="A3368" t="s">
        <v>38204</v>
      </c>
      <c r="C3368" t="s">
        <v>38205</v>
      </c>
      <c r="E3368" s="2">
        <v>1</v>
      </c>
      <c r="F3368">
        <v>48</v>
      </c>
      <c r="G3368">
        <v>48</v>
      </c>
      <c r="H3368">
        <v>47</v>
      </c>
      <c r="I3368">
        <v>48</v>
      </c>
      <c r="J3368">
        <v>0</v>
      </c>
      <c r="K3368">
        <v>0</v>
      </c>
      <c r="L3368">
        <v>0</v>
      </c>
      <c r="S3368" t="s">
        <v>2505</v>
      </c>
      <c r="T3368" t="s">
        <v>2506</v>
      </c>
      <c r="U3368" s="1">
        <v>45844</v>
      </c>
      <c r="V3368" s="1">
        <v>45844</v>
      </c>
      <c r="W3368" t="s">
        <v>49</v>
      </c>
      <c r="Y3368" t="s">
        <v>49</v>
      </c>
      <c r="Z3368" t="s">
        <v>49</v>
      </c>
      <c r="AB3368" t="s">
        <v>49</v>
      </c>
      <c r="AC3368" t="s">
        <v>38</v>
      </c>
    </row>
    <row r="3369" spans="1:29" ht="14.5" hidden="1" x14ac:dyDescent="0.35">
      <c r="A3369" t="s">
        <v>38206</v>
      </c>
      <c r="C3369" t="s">
        <v>38207</v>
      </c>
      <c r="E3369" s="2">
        <v>0.64400000000000002</v>
      </c>
      <c r="F3369">
        <v>289</v>
      </c>
      <c r="G3369">
        <v>449</v>
      </c>
      <c r="H3369">
        <v>368</v>
      </c>
      <c r="I3369">
        <v>449</v>
      </c>
      <c r="J3369">
        <v>91</v>
      </c>
      <c r="K3369">
        <v>160</v>
      </c>
      <c r="L3369">
        <v>2</v>
      </c>
      <c r="S3369" t="s">
        <v>2505</v>
      </c>
      <c r="T3369" t="s">
        <v>2506</v>
      </c>
      <c r="U3369" s="1">
        <v>45993</v>
      </c>
      <c r="V3369" s="1">
        <v>46559</v>
      </c>
      <c r="W3369" t="s">
        <v>49</v>
      </c>
      <c r="Y3369" t="s">
        <v>49</v>
      </c>
      <c r="Z3369" t="s">
        <v>49</v>
      </c>
      <c r="AB3369" t="s">
        <v>49</v>
      </c>
      <c r="AC3369" t="s">
        <v>38</v>
      </c>
    </row>
    <row r="3370" spans="1:29" ht="14.5" hidden="1" x14ac:dyDescent="0.35">
      <c r="A3370" t="s">
        <v>38208</v>
      </c>
      <c r="C3370" t="s">
        <v>38209</v>
      </c>
      <c r="E3370" s="2">
        <v>0.96299999999999997</v>
      </c>
      <c r="F3370">
        <v>311</v>
      </c>
      <c r="G3370">
        <v>323</v>
      </c>
      <c r="H3370">
        <v>302</v>
      </c>
      <c r="I3370">
        <v>323</v>
      </c>
      <c r="J3370">
        <v>3</v>
      </c>
      <c r="K3370">
        <v>12</v>
      </c>
      <c r="L3370">
        <v>1</v>
      </c>
      <c r="S3370" t="s">
        <v>2505</v>
      </c>
      <c r="T3370" t="s">
        <v>2506</v>
      </c>
      <c r="U3370" s="1">
        <v>45901</v>
      </c>
      <c r="V3370" s="1">
        <v>46182</v>
      </c>
      <c r="W3370" t="s">
        <v>49</v>
      </c>
      <c r="Y3370" t="s">
        <v>49</v>
      </c>
      <c r="Z3370" t="s">
        <v>49</v>
      </c>
      <c r="AB3370" t="s">
        <v>49</v>
      </c>
      <c r="AC3370" t="s">
        <v>38</v>
      </c>
    </row>
    <row r="3371" spans="1:29" ht="14.5" hidden="1" x14ac:dyDescent="0.35">
      <c r="A3371" t="s">
        <v>38210</v>
      </c>
      <c r="C3371" t="s">
        <v>38211</v>
      </c>
      <c r="E3371" s="2">
        <v>0.97199999999999998</v>
      </c>
      <c r="F3371">
        <v>209</v>
      </c>
      <c r="G3371">
        <v>215</v>
      </c>
      <c r="H3371">
        <v>193</v>
      </c>
      <c r="I3371">
        <v>215</v>
      </c>
      <c r="J3371">
        <v>5</v>
      </c>
      <c r="K3371">
        <v>6</v>
      </c>
      <c r="L3371">
        <v>6</v>
      </c>
      <c r="S3371" t="s">
        <v>2505</v>
      </c>
      <c r="T3371" t="s">
        <v>2506</v>
      </c>
      <c r="U3371" s="1">
        <v>45976</v>
      </c>
      <c r="V3371" s="1">
        <v>46280</v>
      </c>
      <c r="W3371" t="s">
        <v>49</v>
      </c>
      <c r="Y3371" t="s">
        <v>49</v>
      </c>
      <c r="Z3371" t="s">
        <v>49</v>
      </c>
      <c r="AB3371" t="s">
        <v>49</v>
      </c>
      <c r="AC3371" t="s">
        <v>38</v>
      </c>
    </row>
    <row r="3372" spans="1:29" ht="14.5" hidden="1" x14ac:dyDescent="0.35">
      <c r="A3372" t="s">
        <v>38212</v>
      </c>
      <c r="C3372" t="s">
        <v>38213</v>
      </c>
      <c r="E3372" s="2">
        <v>0.85799999999999998</v>
      </c>
      <c r="F3372">
        <v>831</v>
      </c>
      <c r="G3372">
        <v>969</v>
      </c>
      <c r="H3372">
        <v>873</v>
      </c>
      <c r="I3372">
        <v>969</v>
      </c>
      <c r="J3372">
        <v>112</v>
      </c>
      <c r="K3372">
        <v>138</v>
      </c>
      <c r="L3372">
        <v>0</v>
      </c>
      <c r="S3372" t="s">
        <v>2505</v>
      </c>
      <c r="T3372" t="s">
        <v>2506</v>
      </c>
      <c r="U3372" s="1">
        <v>45311</v>
      </c>
      <c r="V3372" s="1">
        <v>46588</v>
      </c>
      <c r="W3372" t="s">
        <v>49</v>
      </c>
      <c r="Y3372" t="s">
        <v>49</v>
      </c>
      <c r="Z3372" t="s">
        <v>49</v>
      </c>
      <c r="AB3372" t="s">
        <v>49</v>
      </c>
      <c r="AC3372" t="s">
        <v>38</v>
      </c>
    </row>
    <row r="3373" spans="1:29" ht="14.5" hidden="1" x14ac:dyDescent="0.35">
      <c r="A3373" t="s">
        <v>3465</v>
      </c>
      <c r="C3373" t="s">
        <v>3466</v>
      </c>
      <c r="E3373" s="2">
        <v>1</v>
      </c>
      <c r="F3373">
        <v>136</v>
      </c>
      <c r="G3373">
        <v>136</v>
      </c>
      <c r="H3373">
        <v>128</v>
      </c>
      <c r="I3373">
        <v>136</v>
      </c>
      <c r="J3373">
        <v>0</v>
      </c>
      <c r="K3373">
        <v>0</v>
      </c>
      <c r="L3373">
        <v>0</v>
      </c>
      <c r="S3373" t="s">
        <v>2505</v>
      </c>
      <c r="T3373" t="s">
        <v>2506</v>
      </c>
      <c r="U3373" s="1">
        <v>45678</v>
      </c>
      <c r="V3373" s="1">
        <v>45678</v>
      </c>
      <c r="W3373" t="s">
        <v>49</v>
      </c>
      <c r="Y3373" t="s">
        <v>49</v>
      </c>
      <c r="Z3373" t="s">
        <v>49</v>
      </c>
      <c r="AB3373" t="s">
        <v>49</v>
      </c>
      <c r="AC3373" t="s">
        <v>38</v>
      </c>
    </row>
    <row r="3374" spans="1:29" ht="14.5" hidden="1" x14ac:dyDescent="0.35">
      <c r="A3374" t="s">
        <v>3467</v>
      </c>
      <c r="C3374" t="s">
        <v>3468</v>
      </c>
      <c r="E3374" s="2">
        <v>0.96899999999999997</v>
      </c>
      <c r="F3374">
        <v>31</v>
      </c>
      <c r="G3374">
        <v>32</v>
      </c>
      <c r="H3374">
        <v>32</v>
      </c>
      <c r="I3374">
        <v>32</v>
      </c>
      <c r="J3374">
        <v>1</v>
      </c>
      <c r="K3374">
        <v>1</v>
      </c>
      <c r="L3374">
        <v>0</v>
      </c>
      <c r="S3374" t="s">
        <v>2505</v>
      </c>
      <c r="T3374" t="s">
        <v>2506</v>
      </c>
      <c r="U3374" s="1">
        <v>45768</v>
      </c>
      <c r="V3374" s="1">
        <v>45768</v>
      </c>
      <c r="W3374" t="s">
        <v>49</v>
      </c>
      <c r="Y3374" t="s">
        <v>49</v>
      </c>
      <c r="Z3374" t="s">
        <v>49</v>
      </c>
      <c r="AB3374" t="s">
        <v>49</v>
      </c>
      <c r="AC3374" t="s">
        <v>38</v>
      </c>
    </row>
    <row r="3375" spans="1:29" ht="14.5" hidden="1" x14ac:dyDescent="0.35">
      <c r="A3375" t="s">
        <v>3469</v>
      </c>
      <c r="C3375" t="s">
        <v>3470</v>
      </c>
      <c r="E3375" s="2">
        <v>1</v>
      </c>
      <c r="F3375">
        <v>38</v>
      </c>
      <c r="G3375">
        <v>38</v>
      </c>
      <c r="H3375">
        <v>28</v>
      </c>
      <c r="I3375">
        <v>38</v>
      </c>
      <c r="J3375">
        <v>0</v>
      </c>
      <c r="K3375">
        <v>0</v>
      </c>
      <c r="L3375">
        <v>0</v>
      </c>
      <c r="S3375" t="s">
        <v>2505</v>
      </c>
      <c r="T3375" t="s">
        <v>2506</v>
      </c>
      <c r="U3375" s="1">
        <v>45535</v>
      </c>
      <c r="V3375" s="1">
        <v>45535</v>
      </c>
      <c r="W3375" t="s">
        <v>49</v>
      </c>
      <c r="Y3375" t="s">
        <v>49</v>
      </c>
      <c r="Z3375" t="s">
        <v>49</v>
      </c>
      <c r="AB3375" t="s">
        <v>49</v>
      </c>
      <c r="AC3375" t="s">
        <v>38</v>
      </c>
    </row>
    <row r="3376" spans="1:29" ht="14.5" hidden="1" x14ac:dyDescent="0.35">
      <c r="A3376" t="s">
        <v>3471</v>
      </c>
      <c r="C3376" t="s">
        <v>3472</v>
      </c>
      <c r="E3376" s="2">
        <v>0.88800000000000001</v>
      </c>
      <c r="F3376">
        <v>277</v>
      </c>
      <c r="G3376">
        <v>312</v>
      </c>
      <c r="H3376">
        <v>306</v>
      </c>
      <c r="I3376">
        <v>312</v>
      </c>
      <c r="J3376">
        <v>35</v>
      </c>
      <c r="K3376">
        <v>35</v>
      </c>
      <c r="L3376">
        <v>0</v>
      </c>
      <c r="S3376" t="s">
        <v>2505</v>
      </c>
      <c r="T3376" t="s">
        <v>2506</v>
      </c>
      <c r="U3376" s="1">
        <v>45699</v>
      </c>
      <c r="V3376" s="1">
        <v>45699</v>
      </c>
      <c r="W3376" t="s">
        <v>49</v>
      </c>
      <c r="Y3376" t="s">
        <v>49</v>
      </c>
      <c r="Z3376" t="s">
        <v>49</v>
      </c>
      <c r="AB3376" t="s">
        <v>49</v>
      </c>
      <c r="AC3376" t="s">
        <v>38</v>
      </c>
    </row>
    <row r="3377" spans="1:29" ht="14.5" hidden="1" x14ac:dyDescent="0.35">
      <c r="A3377" t="s">
        <v>38214</v>
      </c>
      <c r="C3377" t="s">
        <v>38215</v>
      </c>
      <c r="E3377" s="2">
        <v>0.85599999999999998</v>
      </c>
      <c r="F3377">
        <v>267</v>
      </c>
      <c r="G3377">
        <v>312</v>
      </c>
      <c r="H3377">
        <v>290</v>
      </c>
      <c r="I3377">
        <v>312</v>
      </c>
      <c r="J3377">
        <v>38</v>
      </c>
      <c r="K3377">
        <v>45</v>
      </c>
      <c r="L3377">
        <v>0</v>
      </c>
      <c r="S3377" t="s">
        <v>2505</v>
      </c>
      <c r="T3377" t="s">
        <v>2506</v>
      </c>
      <c r="U3377" s="1">
        <v>45987</v>
      </c>
      <c r="V3377" s="1">
        <v>46125</v>
      </c>
      <c r="W3377" t="s">
        <v>49</v>
      </c>
      <c r="Y3377" t="s">
        <v>49</v>
      </c>
      <c r="Z3377" t="s">
        <v>49</v>
      </c>
      <c r="AB3377" t="s">
        <v>49</v>
      </c>
      <c r="AC3377" t="s">
        <v>38</v>
      </c>
    </row>
    <row r="3378" spans="1:29" ht="14.5" hidden="1" x14ac:dyDescent="0.35">
      <c r="A3378" t="s">
        <v>38216</v>
      </c>
      <c r="C3378" t="s">
        <v>38217</v>
      </c>
      <c r="E3378" s="2">
        <v>0.77300000000000002</v>
      </c>
      <c r="F3378">
        <v>279</v>
      </c>
      <c r="G3378">
        <v>361</v>
      </c>
      <c r="H3378">
        <v>341</v>
      </c>
      <c r="I3378">
        <v>361</v>
      </c>
      <c r="J3378">
        <v>82</v>
      </c>
      <c r="K3378">
        <v>82</v>
      </c>
      <c r="L3378">
        <v>0</v>
      </c>
      <c r="S3378" t="s">
        <v>2505</v>
      </c>
      <c r="T3378" t="s">
        <v>2506</v>
      </c>
      <c r="U3378" s="1">
        <v>45705</v>
      </c>
      <c r="V3378" s="1">
        <v>45705</v>
      </c>
      <c r="W3378" t="s">
        <v>49</v>
      </c>
      <c r="Y3378" t="s">
        <v>49</v>
      </c>
      <c r="Z3378" t="s">
        <v>49</v>
      </c>
      <c r="AB3378" t="s">
        <v>49</v>
      </c>
      <c r="AC3378" t="s">
        <v>38</v>
      </c>
    </row>
    <row r="3379" spans="1:29" ht="14.5" hidden="1" x14ac:dyDescent="0.35">
      <c r="A3379" t="s">
        <v>3473</v>
      </c>
      <c r="C3379" t="s">
        <v>3474</v>
      </c>
      <c r="E3379" s="2">
        <v>0.91100000000000003</v>
      </c>
      <c r="F3379">
        <v>194</v>
      </c>
      <c r="G3379">
        <v>213</v>
      </c>
      <c r="H3379">
        <v>202</v>
      </c>
      <c r="I3379">
        <v>213</v>
      </c>
      <c r="J3379">
        <v>11</v>
      </c>
      <c r="K3379">
        <v>19</v>
      </c>
      <c r="L3379">
        <v>0</v>
      </c>
      <c r="S3379" t="s">
        <v>2505</v>
      </c>
      <c r="T3379" t="s">
        <v>2506</v>
      </c>
      <c r="U3379" s="1">
        <v>45729</v>
      </c>
      <c r="V3379" s="1">
        <v>45729</v>
      </c>
      <c r="W3379" t="s">
        <v>49</v>
      </c>
      <c r="Y3379" t="s">
        <v>49</v>
      </c>
      <c r="Z3379" t="s">
        <v>49</v>
      </c>
      <c r="AB3379" t="s">
        <v>49</v>
      </c>
      <c r="AC3379" t="s">
        <v>38</v>
      </c>
    </row>
    <row r="3380" spans="1:29" ht="14.5" hidden="1" x14ac:dyDescent="0.35">
      <c r="A3380" t="s">
        <v>38218</v>
      </c>
      <c r="C3380" t="s">
        <v>38219</v>
      </c>
      <c r="E3380" s="2">
        <v>0.82899999999999996</v>
      </c>
      <c r="F3380">
        <v>29</v>
      </c>
      <c r="G3380">
        <v>35</v>
      </c>
      <c r="H3380">
        <v>31</v>
      </c>
      <c r="I3380">
        <v>35</v>
      </c>
      <c r="J3380">
        <v>5</v>
      </c>
      <c r="K3380">
        <v>6</v>
      </c>
      <c r="L3380">
        <v>6</v>
      </c>
      <c r="S3380" t="s">
        <v>2505</v>
      </c>
      <c r="T3380" t="s">
        <v>2506</v>
      </c>
      <c r="U3380" s="1">
        <v>45921</v>
      </c>
      <c r="V3380" s="1">
        <v>45921</v>
      </c>
      <c r="W3380" t="s">
        <v>49</v>
      </c>
      <c r="Y3380" t="s">
        <v>49</v>
      </c>
      <c r="Z3380" t="s">
        <v>49</v>
      </c>
      <c r="AB3380" t="s">
        <v>49</v>
      </c>
      <c r="AC3380" t="s">
        <v>38</v>
      </c>
    </row>
    <row r="3381" spans="1:29" ht="14.5" hidden="1" x14ac:dyDescent="0.35">
      <c r="A3381" t="s">
        <v>38220</v>
      </c>
      <c r="C3381" t="s">
        <v>38221</v>
      </c>
      <c r="E3381" s="2">
        <v>0.91100000000000003</v>
      </c>
      <c r="F3381">
        <v>112</v>
      </c>
      <c r="G3381">
        <v>123</v>
      </c>
      <c r="H3381">
        <v>120</v>
      </c>
      <c r="I3381">
        <v>123</v>
      </c>
      <c r="J3381">
        <v>9</v>
      </c>
      <c r="K3381">
        <v>11</v>
      </c>
      <c r="L3381">
        <v>0</v>
      </c>
      <c r="S3381" t="s">
        <v>2505</v>
      </c>
      <c r="T3381" t="s">
        <v>2506</v>
      </c>
      <c r="U3381" s="1">
        <v>46209</v>
      </c>
      <c r="V3381" s="1">
        <v>46209</v>
      </c>
      <c r="W3381" t="s">
        <v>49</v>
      </c>
      <c r="Y3381" t="s">
        <v>49</v>
      </c>
      <c r="Z3381" t="s">
        <v>49</v>
      </c>
      <c r="AB3381" t="s">
        <v>49</v>
      </c>
      <c r="AC3381" t="s">
        <v>38</v>
      </c>
    </row>
    <row r="3382" spans="1:29" ht="14.5" hidden="1" x14ac:dyDescent="0.35">
      <c r="A3382" t="s">
        <v>38222</v>
      </c>
      <c r="C3382" t="s">
        <v>38223</v>
      </c>
      <c r="E3382" s="2">
        <v>0.98599999999999999</v>
      </c>
      <c r="F3382">
        <v>69</v>
      </c>
      <c r="G3382">
        <v>70</v>
      </c>
      <c r="H3382">
        <v>64</v>
      </c>
      <c r="I3382">
        <v>70</v>
      </c>
      <c r="J3382">
        <v>1</v>
      </c>
      <c r="K3382">
        <v>1</v>
      </c>
      <c r="L3382">
        <v>0</v>
      </c>
      <c r="S3382" t="s">
        <v>2505</v>
      </c>
      <c r="T3382" t="s">
        <v>2506</v>
      </c>
      <c r="U3382" s="1">
        <v>46124</v>
      </c>
      <c r="V3382" s="1">
        <v>46124</v>
      </c>
      <c r="W3382" t="s">
        <v>49</v>
      </c>
      <c r="Y3382" t="s">
        <v>49</v>
      </c>
      <c r="Z3382" t="s">
        <v>49</v>
      </c>
      <c r="AB3382" t="s">
        <v>49</v>
      </c>
      <c r="AC3382" t="s">
        <v>38</v>
      </c>
    </row>
    <row r="3383" spans="1:29" ht="14.5" hidden="1" x14ac:dyDescent="0.35">
      <c r="A3383" t="s">
        <v>38224</v>
      </c>
      <c r="C3383" t="s">
        <v>38225</v>
      </c>
      <c r="E3383" s="2">
        <v>0.97099999999999997</v>
      </c>
      <c r="F3383">
        <v>373</v>
      </c>
      <c r="G3383">
        <v>384</v>
      </c>
      <c r="H3383">
        <v>367</v>
      </c>
      <c r="I3383">
        <v>384</v>
      </c>
      <c r="J3383">
        <v>7</v>
      </c>
      <c r="K3383">
        <v>11</v>
      </c>
      <c r="L3383">
        <v>1</v>
      </c>
      <c r="S3383" t="s">
        <v>2505</v>
      </c>
      <c r="T3383" t="s">
        <v>2506</v>
      </c>
      <c r="U3383" s="1">
        <v>46356</v>
      </c>
      <c r="V3383" s="1">
        <v>46356</v>
      </c>
      <c r="W3383" t="s">
        <v>49</v>
      </c>
      <c r="Y3383" t="s">
        <v>49</v>
      </c>
      <c r="Z3383" t="s">
        <v>49</v>
      </c>
      <c r="AB3383" t="s">
        <v>49</v>
      </c>
      <c r="AC3383" t="s">
        <v>38</v>
      </c>
    </row>
    <row r="3384" spans="1:29" ht="14.5" hidden="1" x14ac:dyDescent="0.35">
      <c r="A3384" t="s">
        <v>3475</v>
      </c>
      <c r="C3384" t="s">
        <v>3476</v>
      </c>
      <c r="E3384" s="2">
        <v>1</v>
      </c>
      <c r="F3384">
        <v>135</v>
      </c>
      <c r="G3384">
        <v>135</v>
      </c>
      <c r="H3384">
        <v>131</v>
      </c>
      <c r="I3384">
        <v>135</v>
      </c>
      <c r="J3384">
        <v>0</v>
      </c>
      <c r="K3384">
        <v>0</v>
      </c>
      <c r="L3384">
        <v>0</v>
      </c>
      <c r="S3384" t="s">
        <v>2505</v>
      </c>
      <c r="T3384" t="s">
        <v>2506</v>
      </c>
      <c r="U3384" s="1">
        <v>46135</v>
      </c>
      <c r="V3384" s="1">
        <v>46135</v>
      </c>
      <c r="W3384" t="s">
        <v>49</v>
      </c>
      <c r="Y3384" t="s">
        <v>49</v>
      </c>
      <c r="Z3384" t="s">
        <v>49</v>
      </c>
      <c r="AB3384" t="s">
        <v>49</v>
      </c>
      <c r="AC3384" t="s">
        <v>38</v>
      </c>
    </row>
    <row r="3385" spans="1:29" ht="14.5" hidden="1" x14ac:dyDescent="0.35">
      <c r="A3385" t="s">
        <v>38226</v>
      </c>
      <c r="C3385" t="s">
        <v>38227</v>
      </c>
      <c r="E3385" s="2">
        <v>0.58199999999999996</v>
      </c>
      <c r="F3385">
        <v>53</v>
      </c>
      <c r="G3385">
        <v>91</v>
      </c>
      <c r="H3385">
        <v>91</v>
      </c>
      <c r="I3385">
        <v>91</v>
      </c>
      <c r="J3385">
        <v>38</v>
      </c>
      <c r="K3385">
        <v>38</v>
      </c>
      <c r="L3385">
        <v>0</v>
      </c>
      <c r="S3385" t="s">
        <v>2505</v>
      </c>
      <c r="T3385" t="s">
        <v>2506</v>
      </c>
      <c r="U3385" s="1">
        <v>46111</v>
      </c>
      <c r="V3385" s="1">
        <v>46111</v>
      </c>
      <c r="W3385" t="s">
        <v>49</v>
      </c>
      <c r="Y3385" t="s">
        <v>49</v>
      </c>
      <c r="Z3385" t="s">
        <v>49</v>
      </c>
      <c r="AB3385" t="s">
        <v>49</v>
      </c>
      <c r="AC3385" t="s">
        <v>38</v>
      </c>
    </row>
    <row r="3386" spans="1:29" ht="14.5" hidden="1" x14ac:dyDescent="0.35">
      <c r="A3386" t="s">
        <v>38228</v>
      </c>
      <c r="C3386" t="s">
        <v>38229</v>
      </c>
      <c r="E3386" s="2">
        <v>1</v>
      </c>
      <c r="F3386">
        <v>205</v>
      </c>
      <c r="G3386">
        <v>205</v>
      </c>
      <c r="H3386">
        <v>202</v>
      </c>
      <c r="I3386">
        <v>205</v>
      </c>
      <c r="J3386">
        <v>0</v>
      </c>
      <c r="K3386">
        <v>0</v>
      </c>
      <c r="L3386">
        <v>0</v>
      </c>
      <c r="S3386" t="s">
        <v>2505</v>
      </c>
      <c r="T3386" t="s">
        <v>2506</v>
      </c>
      <c r="U3386" s="1">
        <v>46481</v>
      </c>
      <c r="V3386" s="1">
        <v>46488</v>
      </c>
      <c r="W3386" t="s">
        <v>49</v>
      </c>
      <c r="Y3386" t="s">
        <v>49</v>
      </c>
      <c r="Z3386" t="s">
        <v>49</v>
      </c>
      <c r="AB3386" t="s">
        <v>49</v>
      </c>
      <c r="AC3386" t="s">
        <v>38</v>
      </c>
    </row>
    <row r="3387" spans="1:29" ht="14.5" hidden="1" x14ac:dyDescent="0.35">
      <c r="A3387" t="s">
        <v>38230</v>
      </c>
      <c r="C3387" t="s">
        <v>38231</v>
      </c>
      <c r="E3387" s="2">
        <v>0.92200000000000004</v>
      </c>
      <c r="F3387">
        <v>236</v>
      </c>
      <c r="G3387">
        <v>256</v>
      </c>
      <c r="H3387">
        <v>247</v>
      </c>
      <c r="I3387">
        <v>256</v>
      </c>
      <c r="J3387">
        <v>20</v>
      </c>
      <c r="K3387">
        <v>20</v>
      </c>
      <c r="L3387">
        <v>0</v>
      </c>
      <c r="S3387" t="s">
        <v>2505</v>
      </c>
      <c r="T3387" t="s">
        <v>2506</v>
      </c>
      <c r="U3387" s="1">
        <v>45732</v>
      </c>
      <c r="V3387" s="1">
        <v>45987</v>
      </c>
      <c r="W3387" t="s">
        <v>49</v>
      </c>
      <c r="Y3387" t="s">
        <v>49</v>
      </c>
      <c r="Z3387" t="s">
        <v>49</v>
      </c>
      <c r="AB3387" t="s">
        <v>49</v>
      </c>
      <c r="AC3387" t="s">
        <v>38</v>
      </c>
    </row>
    <row r="3388" spans="1:29" ht="14.5" hidden="1" x14ac:dyDescent="0.35">
      <c r="A3388" t="s">
        <v>3477</v>
      </c>
      <c r="C3388" t="s">
        <v>3478</v>
      </c>
      <c r="E3388" s="2">
        <v>1</v>
      </c>
      <c r="F3388">
        <v>123</v>
      </c>
      <c r="G3388">
        <v>123</v>
      </c>
      <c r="H3388">
        <v>122</v>
      </c>
      <c r="I3388">
        <v>123</v>
      </c>
      <c r="J3388">
        <v>0</v>
      </c>
      <c r="K3388">
        <v>0</v>
      </c>
      <c r="L3388">
        <v>0</v>
      </c>
      <c r="S3388" t="s">
        <v>2505</v>
      </c>
      <c r="T3388" t="s">
        <v>2506</v>
      </c>
      <c r="U3388" s="1">
        <v>45859</v>
      </c>
      <c r="V3388" s="1">
        <v>45859</v>
      </c>
      <c r="W3388" t="s">
        <v>49</v>
      </c>
      <c r="Y3388" t="s">
        <v>49</v>
      </c>
      <c r="Z3388" t="s">
        <v>49</v>
      </c>
      <c r="AB3388" t="s">
        <v>49</v>
      </c>
      <c r="AC3388" t="s">
        <v>38</v>
      </c>
    </row>
    <row r="3389" spans="1:29" ht="14.5" hidden="1" x14ac:dyDescent="0.35">
      <c r="A3389" t="s">
        <v>38232</v>
      </c>
      <c r="C3389" t="s">
        <v>38233</v>
      </c>
      <c r="E3389" s="2">
        <v>0.89300000000000002</v>
      </c>
      <c r="F3389">
        <v>125</v>
      </c>
      <c r="G3389">
        <v>140</v>
      </c>
      <c r="H3389">
        <v>138</v>
      </c>
      <c r="I3389">
        <v>140</v>
      </c>
      <c r="J3389">
        <v>15</v>
      </c>
      <c r="K3389">
        <v>15</v>
      </c>
      <c r="L3389">
        <v>0</v>
      </c>
      <c r="S3389" t="s">
        <v>2505</v>
      </c>
      <c r="T3389" t="s">
        <v>2506</v>
      </c>
      <c r="U3389" s="1">
        <v>46111</v>
      </c>
      <c r="V3389" s="1">
        <v>46352</v>
      </c>
      <c r="W3389" t="s">
        <v>49</v>
      </c>
      <c r="Y3389" t="s">
        <v>49</v>
      </c>
      <c r="Z3389" t="s">
        <v>49</v>
      </c>
      <c r="AB3389" t="s">
        <v>49</v>
      </c>
      <c r="AC3389" t="s">
        <v>38</v>
      </c>
    </row>
    <row r="3390" spans="1:29" ht="14.5" hidden="1" x14ac:dyDescent="0.35">
      <c r="A3390" t="s">
        <v>3479</v>
      </c>
      <c r="C3390" t="s">
        <v>3480</v>
      </c>
      <c r="E3390" s="2">
        <v>0.95699999999999996</v>
      </c>
      <c r="F3390">
        <v>44</v>
      </c>
      <c r="G3390">
        <v>46</v>
      </c>
      <c r="H3390">
        <v>42</v>
      </c>
      <c r="I3390">
        <v>46</v>
      </c>
      <c r="J3390">
        <v>1</v>
      </c>
      <c r="K3390">
        <v>2</v>
      </c>
      <c r="L3390">
        <v>2</v>
      </c>
      <c r="S3390" t="s">
        <v>2505</v>
      </c>
      <c r="T3390" t="s">
        <v>2506</v>
      </c>
      <c r="U3390" s="1">
        <v>46223</v>
      </c>
      <c r="V3390" s="1">
        <v>46223</v>
      </c>
      <c r="W3390" t="s">
        <v>49</v>
      </c>
      <c r="Y3390" t="s">
        <v>49</v>
      </c>
      <c r="Z3390" t="s">
        <v>49</v>
      </c>
      <c r="AB3390" t="s">
        <v>49</v>
      </c>
      <c r="AC3390" t="s">
        <v>38</v>
      </c>
    </row>
    <row r="3391" spans="1:29" ht="14.5" hidden="1" x14ac:dyDescent="0.35">
      <c r="A3391" t="s">
        <v>38234</v>
      </c>
      <c r="C3391" t="s">
        <v>38235</v>
      </c>
      <c r="E3391" s="2">
        <v>0.97499999999999998</v>
      </c>
      <c r="F3391">
        <v>78</v>
      </c>
      <c r="G3391">
        <v>80</v>
      </c>
      <c r="H3391">
        <v>69</v>
      </c>
      <c r="I3391">
        <v>80</v>
      </c>
      <c r="J3391">
        <v>1</v>
      </c>
      <c r="K3391">
        <v>2</v>
      </c>
      <c r="L3391">
        <v>0</v>
      </c>
      <c r="S3391" t="s">
        <v>2505</v>
      </c>
      <c r="T3391" t="s">
        <v>2506</v>
      </c>
      <c r="U3391" s="1">
        <v>45565</v>
      </c>
      <c r="V3391" s="1">
        <v>45565</v>
      </c>
      <c r="W3391" t="s">
        <v>49</v>
      </c>
      <c r="Y3391" t="s">
        <v>49</v>
      </c>
      <c r="Z3391" t="s">
        <v>49</v>
      </c>
      <c r="AB3391" t="s">
        <v>49</v>
      </c>
      <c r="AC3391" t="s">
        <v>38</v>
      </c>
    </row>
    <row r="3392" spans="1:29" ht="14.5" hidden="1" x14ac:dyDescent="0.35">
      <c r="A3392" t="s">
        <v>38236</v>
      </c>
      <c r="C3392" t="s">
        <v>38237</v>
      </c>
      <c r="E3392" s="2">
        <v>0.83699999999999997</v>
      </c>
      <c r="F3392">
        <v>170</v>
      </c>
      <c r="G3392">
        <v>203</v>
      </c>
      <c r="H3392">
        <v>182</v>
      </c>
      <c r="I3392">
        <v>203</v>
      </c>
      <c r="J3392">
        <v>18</v>
      </c>
      <c r="K3392">
        <v>33</v>
      </c>
      <c r="L3392">
        <v>0</v>
      </c>
      <c r="S3392" t="s">
        <v>2505</v>
      </c>
      <c r="T3392" t="s">
        <v>2506</v>
      </c>
      <c r="U3392" s="1">
        <v>46078</v>
      </c>
      <c r="V3392" s="1">
        <v>46078</v>
      </c>
      <c r="W3392" t="s">
        <v>49</v>
      </c>
      <c r="Y3392" t="s">
        <v>49</v>
      </c>
      <c r="Z3392" t="s">
        <v>49</v>
      </c>
      <c r="AB3392" t="s">
        <v>49</v>
      </c>
      <c r="AC3392" t="s">
        <v>38</v>
      </c>
    </row>
    <row r="3393" spans="1:30" ht="14.5" hidden="1" x14ac:dyDescent="0.35">
      <c r="A3393" t="s">
        <v>38238</v>
      </c>
      <c r="C3393" t="s">
        <v>38239</v>
      </c>
      <c r="E3393" s="2">
        <v>0.99399999999999999</v>
      </c>
      <c r="F3393">
        <v>172</v>
      </c>
      <c r="G3393">
        <v>173</v>
      </c>
      <c r="H3393">
        <v>160</v>
      </c>
      <c r="I3393">
        <v>173</v>
      </c>
      <c r="J3393">
        <v>1</v>
      </c>
      <c r="K3393">
        <v>1</v>
      </c>
      <c r="L3393">
        <v>0</v>
      </c>
      <c r="S3393" t="s">
        <v>2505</v>
      </c>
      <c r="T3393" t="s">
        <v>2506</v>
      </c>
      <c r="U3393" s="1">
        <v>45732</v>
      </c>
      <c r="V3393" s="1">
        <v>45732</v>
      </c>
      <c r="W3393" t="s">
        <v>49</v>
      </c>
      <c r="Y3393" t="s">
        <v>49</v>
      </c>
      <c r="Z3393" t="s">
        <v>49</v>
      </c>
      <c r="AB3393" t="s">
        <v>49</v>
      </c>
      <c r="AC3393" t="s">
        <v>38</v>
      </c>
    </row>
    <row r="3394" spans="1:30" ht="14.5" hidden="1" x14ac:dyDescent="0.35">
      <c r="A3394" t="s">
        <v>3481</v>
      </c>
      <c r="C3394" t="s">
        <v>3482</v>
      </c>
      <c r="E3394" s="2">
        <v>0.79</v>
      </c>
      <c r="F3394">
        <v>169</v>
      </c>
      <c r="G3394">
        <v>214</v>
      </c>
      <c r="H3394">
        <v>190</v>
      </c>
      <c r="I3394">
        <v>214</v>
      </c>
      <c r="J3394">
        <v>22</v>
      </c>
      <c r="K3394">
        <v>45</v>
      </c>
      <c r="L3394">
        <v>12</v>
      </c>
      <c r="S3394" t="s">
        <v>2505</v>
      </c>
      <c r="T3394" t="s">
        <v>2506</v>
      </c>
      <c r="U3394" s="1">
        <v>44930</v>
      </c>
      <c r="V3394" s="1">
        <v>46315</v>
      </c>
      <c r="W3394" t="s">
        <v>49</v>
      </c>
      <c r="Y3394" t="s">
        <v>49</v>
      </c>
      <c r="Z3394" t="s">
        <v>49</v>
      </c>
      <c r="AB3394" t="s">
        <v>49</v>
      </c>
      <c r="AC3394" t="s">
        <v>38</v>
      </c>
    </row>
    <row r="3395" spans="1:30" ht="14.5" hidden="1" x14ac:dyDescent="0.35">
      <c r="A3395" t="s">
        <v>38240</v>
      </c>
      <c r="C3395" t="s">
        <v>38241</v>
      </c>
      <c r="E3395" s="2">
        <v>0.85699999999999998</v>
      </c>
      <c r="F3395">
        <v>30</v>
      </c>
      <c r="G3395">
        <v>35</v>
      </c>
      <c r="H3395">
        <v>33</v>
      </c>
      <c r="I3395">
        <v>35</v>
      </c>
      <c r="J3395">
        <v>5</v>
      </c>
      <c r="K3395">
        <v>5</v>
      </c>
      <c r="L3395">
        <v>0</v>
      </c>
      <c r="S3395" t="s">
        <v>2505</v>
      </c>
      <c r="T3395" t="s">
        <v>2506</v>
      </c>
      <c r="U3395" s="1">
        <v>45596</v>
      </c>
      <c r="V3395" s="1">
        <v>45596</v>
      </c>
      <c r="W3395" t="s">
        <v>49</v>
      </c>
      <c r="Y3395" t="s">
        <v>49</v>
      </c>
      <c r="Z3395" t="s">
        <v>49</v>
      </c>
      <c r="AB3395" t="s">
        <v>49</v>
      </c>
      <c r="AC3395" t="s">
        <v>38</v>
      </c>
    </row>
    <row r="3396" spans="1:30" ht="14.5" hidden="1" x14ac:dyDescent="0.35">
      <c r="A3396" t="s">
        <v>38242</v>
      </c>
      <c r="C3396" t="s">
        <v>10312</v>
      </c>
      <c r="E3396" s="2">
        <v>0.73699999999999999</v>
      </c>
      <c r="F3396">
        <v>132</v>
      </c>
      <c r="G3396">
        <v>179</v>
      </c>
      <c r="H3396">
        <v>173</v>
      </c>
      <c r="I3396">
        <v>179</v>
      </c>
      <c r="J3396">
        <v>41</v>
      </c>
      <c r="K3396">
        <v>47</v>
      </c>
      <c r="L3396">
        <v>0</v>
      </c>
      <c r="S3396" t="s">
        <v>2505</v>
      </c>
      <c r="T3396" t="s">
        <v>2506</v>
      </c>
      <c r="U3396" s="1">
        <v>46314</v>
      </c>
      <c r="V3396" s="1">
        <v>46314</v>
      </c>
      <c r="W3396" t="s">
        <v>49</v>
      </c>
      <c r="Y3396" t="s">
        <v>49</v>
      </c>
      <c r="Z3396" t="s">
        <v>49</v>
      </c>
      <c r="AB3396" t="s">
        <v>49</v>
      </c>
      <c r="AC3396" t="s">
        <v>38</v>
      </c>
    </row>
    <row r="3397" spans="1:30" ht="14.5" hidden="1" x14ac:dyDescent="0.35">
      <c r="A3397" t="s">
        <v>38243</v>
      </c>
      <c r="C3397" t="s">
        <v>38244</v>
      </c>
      <c r="E3397" s="2">
        <v>0</v>
      </c>
      <c r="F3397">
        <v>0</v>
      </c>
      <c r="G3397">
        <v>220</v>
      </c>
      <c r="H3397">
        <v>219</v>
      </c>
      <c r="I3397">
        <v>220</v>
      </c>
      <c r="J3397">
        <v>219</v>
      </c>
      <c r="K3397">
        <v>220</v>
      </c>
      <c r="L3397">
        <v>1</v>
      </c>
      <c r="S3397" t="s">
        <v>2505</v>
      </c>
      <c r="T3397" t="s">
        <v>2506</v>
      </c>
      <c r="U3397" s="1">
        <v>45927</v>
      </c>
      <c r="V3397" s="1">
        <v>45927</v>
      </c>
      <c r="W3397" t="s">
        <v>49</v>
      </c>
      <c r="Y3397" t="s">
        <v>49</v>
      </c>
      <c r="Z3397" t="s">
        <v>49</v>
      </c>
      <c r="AB3397" t="s">
        <v>49</v>
      </c>
      <c r="AC3397" t="s">
        <v>38</v>
      </c>
    </row>
    <row r="3398" spans="1:30" ht="14.5" hidden="1" x14ac:dyDescent="0.35">
      <c r="A3398" t="s">
        <v>3483</v>
      </c>
      <c r="C3398" t="s">
        <v>3484</v>
      </c>
      <c r="E3398" s="2">
        <v>0.63300000000000001</v>
      </c>
      <c r="F3398">
        <v>183</v>
      </c>
      <c r="G3398">
        <v>289</v>
      </c>
      <c r="H3398">
        <v>281</v>
      </c>
      <c r="I3398">
        <v>289</v>
      </c>
      <c r="J3398">
        <v>103</v>
      </c>
      <c r="K3398">
        <v>106</v>
      </c>
      <c r="L3398">
        <v>0</v>
      </c>
      <c r="S3398" t="s">
        <v>2505</v>
      </c>
      <c r="T3398" t="s">
        <v>2506</v>
      </c>
      <c r="U3398" s="1">
        <v>46051</v>
      </c>
      <c r="V3398" s="1">
        <v>46051</v>
      </c>
      <c r="W3398" t="s">
        <v>49</v>
      </c>
      <c r="Y3398" t="s">
        <v>49</v>
      </c>
      <c r="Z3398" t="s">
        <v>49</v>
      </c>
      <c r="AB3398" t="s">
        <v>49</v>
      </c>
      <c r="AC3398" t="s">
        <v>38</v>
      </c>
    </row>
    <row r="3399" spans="1:30" ht="14.5" hidden="1" x14ac:dyDescent="0.35">
      <c r="A3399" t="s">
        <v>38245</v>
      </c>
      <c r="C3399" t="s">
        <v>38246</v>
      </c>
      <c r="E3399" s="2">
        <v>0.94599999999999995</v>
      </c>
      <c r="F3399">
        <v>696</v>
      </c>
      <c r="G3399">
        <v>736</v>
      </c>
      <c r="H3399">
        <v>676</v>
      </c>
      <c r="I3399">
        <v>736</v>
      </c>
      <c r="J3399">
        <v>7</v>
      </c>
      <c r="K3399">
        <v>40</v>
      </c>
      <c r="L3399">
        <v>0</v>
      </c>
      <c r="S3399" t="s">
        <v>2505</v>
      </c>
      <c r="T3399" t="s">
        <v>2506</v>
      </c>
      <c r="U3399" s="1">
        <v>46253</v>
      </c>
      <c r="V3399" s="1">
        <v>46293</v>
      </c>
      <c r="W3399" t="s">
        <v>49</v>
      </c>
      <c r="Y3399" t="s">
        <v>49</v>
      </c>
      <c r="Z3399" t="s">
        <v>49</v>
      </c>
      <c r="AB3399" t="s">
        <v>49</v>
      </c>
      <c r="AC3399" t="s">
        <v>38</v>
      </c>
    </row>
    <row r="3400" spans="1:30" ht="14.5" hidden="1" x14ac:dyDescent="0.35">
      <c r="A3400" t="s">
        <v>3485</v>
      </c>
      <c r="C3400" t="s">
        <v>3486</v>
      </c>
      <c r="E3400" s="2">
        <v>0.97699999999999998</v>
      </c>
      <c r="F3400">
        <v>296</v>
      </c>
      <c r="G3400">
        <v>303</v>
      </c>
      <c r="H3400">
        <v>290</v>
      </c>
      <c r="I3400">
        <v>303</v>
      </c>
      <c r="J3400">
        <v>7</v>
      </c>
      <c r="K3400">
        <v>7</v>
      </c>
      <c r="L3400">
        <v>1</v>
      </c>
      <c r="S3400" t="s">
        <v>2505</v>
      </c>
      <c r="T3400" t="s">
        <v>2506</v>
      </c>
      <c r="U3400" s="1">
        <v>45870</v>
      </c>
      <c r="V3400" s="1">
        <v>45973</v>
      </c>
      <c r="W3400" t="s">
        <v>49</v>
      </c>
      <c r="Y3400" t="s">
        <v>49</v>
      </c>
      <c r="Z3400" t="s">
        <v>49</v>
      </c>
      <c r="AB3400" t="s">
        <v>49</v>
      </c>
      <c r="AC3400" t="s">
        <v>38</v>
      </c>
    </row>
    <row r="3401" spans="1:30" ht="14.5" hidden="1" x14ac:dyDescent="0.35">
      <c r="A3401" t="s">
        <v>38247</v>
      </c>
      <c r="C3401" t="s">
        <v>38248</v>
      </c>
      <c r="E3401" s="2">
        <v>0.81699999999999995</v>
      </c>
      <c r="F3401">
        <v>236</v>
      </c>
      <c r="G3401">
        <v>289</v>
      </c>
      <c r="H3401">
        <v>280</v>
      </c>
      <c r="I3401">
        <v>289</v>
      </c>
      <c r="J3401">
        <v>53</v>
      </c>
      <c r="K3401">
        <v>53</v>
      </c>
      <c r="L3401">
        <v>1</v>
      </c>
      <c r="S3401" t="s">
        <v>2505</v>
      </c>
      <c r="T3401" t="s">
        <v>2506</v>
      </c>
      <c r="U3401" s="1">
        <v>45699</v>
      </c>
      <c r="V3401" s="1">
        <v>46090</v>
      </c>
      <c r="W3401" t="s">
        <v>49</v>
      </c>
      <c r="Y3401" t="s">
        <v>49</v>
      </c>
      <c r="Z3401" t="s">
        <v>49</v>
      </c>
      <c r="AB3401" t="s">
        <v>49</v>
      </c>
      <c r="AC3401" t="s">
        <v>38</v>
      </c>
    </row>
    <row r="3402" spans="1:30" ht="14.5" hidden="1" x14ac:dyDescent="0.35">
      <c r="A3402" t="s">
        <v>3487</v>
      </c>
      <c r="C3402" t="s">
        <v>3488</v>
      </c>
      <c r="E3402" s="2">
        <v>0.99</v>
      </c>
      <c r="F3402">
        <v>97</v>
      </c>
      <c r="G3402">
        <v>98</v>
      </c>
      <c r="H3402">
        <v>98</v>
      </c>
      <c r="I3402">
        <v>98</v>
      </c>
      <c r="J3402">
        <v>1</v>
      </c>
      <c r="K3402">
        <v>1</v>
      </c>
      <c r="L3402">
        <v>0</v>
      </c>
      <c r="S3402" t="s">
        <v>2505</v>
      </c>
      <c r="T3402" t="s">
        <v>2506</v>
      </c>
      <c r="U3402" s="1">
        <v>45927</v>
      </c>
      <c r="V3402" s="1">
        <v>45927</v>
      </c>
      <c r="W3402" t="s">
        <v>49</v>
      </c>
      <c r="Y3402" t="s">
        <v>49</v>
      </c>
      <c r="Z3402" t="s">
        <v>49</v>
      </c>
      <c r="AB3402" t="s">
        <v>49</v>
      </c>
      <c r="AC3402" t="s">
        <v>38</v>
      </c>
    </row>
    <row r="3403" spans="1:30" ht="14.5" hidden="1" x14ac:dyDescent="0.35">
      <c r="A3403" t="s">
        <v>38249</v>
      </c>
      <c r="C3403" t="s">
        <v>38250</v>
      </c>
      <c r="E3403" s="2">
        <v>0.91800000000000004</v>
      </c>
      <c r="F3403">
        <v>1529</v>
      </c>
      <c r="G3403">
        <v>1666</v>
      </c>
      <c r="H3403">
        <v>851</v>
      </c>
      <c r="I3403">
        <v>1670</v>
      </c>
      <c r="J3403">
        <v>81</v>
      </c>
      <c r="K3403">
        <v>163</v>
      </c>
      <c r="L3403">
        <v>0</v>
      </c>
      <c r="S3403" t="s">
        <v>255</v>
      </c>
      <c r="T3403" t="s">
        <v>256</v>
      </c>
      <c r="U3403" s="1">
        <v>43744</v>
      </c>
      <c r="V3403" s="1">
        <v>45650</v>
      </c>
      <c r="W3403" t="s">
        <v>49</v>
      </c>
      <c r="Y3403" t="s">
        <v>49</v>
      </c>
      <c r="Z3403" t="s">
        <v>49</v>
      </c>
      <c r="AA3403" t="s">
        <v>49</v>
      </c>
      <c r="AB3403" t="s">
        <v>49</v>
      </c>
      <c r="AC3403" t="s">
        <v>38</v>
      </c>
      <c r="AD3403" t="s">
        <v>49</v>
      </c>
    </row>
    <row r="3404" spans="1:30" ht="14.5" hidden="1" x14ac:dyDescent="0.35">
      <c r="A3404" t="s">
        <v>3489</v>
      </c>
      <c r="C3404" t="s">
        <v>3490</v>
      </c>
      <c r="E3404" s="2">
        <v>0.97399999999999998</v>
      </c>
      <c r="F3404">
        <v>38</v>
      </c>
      <c r="G3404">
        <v>39</v>
      </c>
      <c r="H3404">
        <v>35</v>
      </c>
      <c r="I3404">
        <v>39</v>
      </c>
      <c r="J3404">
        <v>1</v>
      </c>
      <c r="K3404">
        <v>1</v>
      </c>
      <c r="L3404">
        <v>1</v>
      </c>
      <c r="S3404" t="s">
        <v>2505</v>
      </c>
      <c r="T3404" t="s">
        <v>2506</v>
      </c>
      <c r="U3404" s="1">
        <v>45931</v>
      </c>
      <c r="V3404" s="1">
        <v>45931</v>
      </c>
      <c r="W3404" t="s">
        <v>49</v>
      </c>
      <c r="Y3404" t="s">
        <v>49</v>
      </c>
      <c r="Z3404" t="s">
        <v>49</v>
      </c>
      <c r="AB3404" t="s">
        <v>49</v>
      </c>
      <c r="AC3404" t="s">
        <v>38</v>
      </c>
    </row>
    <row r="3405" spans="1:30" ht="14.5" hidden="1" x14ac:dyDescent="0.35">
      <c r="A3405" t="s">
        <v>3491</v>
      </c>
      <c r="C3405" t="s">
        <v>3492</v>
      </c>
      <c r="E3405" s="2">
        <v>0.99</v>
      </c>
      <c r="F3405">
        <v>199</v>
      </c>
      <c r="G3405">
        <v>201</v>
      </c>
      <c r="H3405">
        <v>174</v>
      </c>
      <c r="I3405">
        <v>201</v>
      </c>
      <c r="J3405">
        <v>2</v>
      </c>
      <c r="K3405">
        <v>2</v>
      </c>
      <c r="L3405">
        <v>0</v>
      </c>
      <c r="S3405" t="s">
        <v>2505</v>
      </c>
      <c r="T3405" t="s">
        <v>2506</v>
      </c>
      <c r="U3405" s="1">
        <v>45535</v>
      </c>
      <c r="V3405" s="1">
        <v>45535</v>
      </c>
      <c r="W3405" t="s">
        <v>49</v>
      </c>
      <c r="Y3405" t="s">
        <v>49</v>
      </c>
      <c r="Z3405" t="s">
        <v>49</v>
      </c>
      <c r="AB3405" t="s">
        <v>49</v>
      </c>
      <c r="AC3405" t="s">
        <v>38</v>
      </c>
    </row>
    <row r="3406" spans="1:30" ht="14.5" hidden="1" x14ac:dyDescent="0.35">
      <c r="A3406" t="s">
        <v>3493</v>
      </c>
      <c r="C3406" t="s">
        <v>3494</v>
      </c>
      <c r="E3406" s="2">
        <v>0.97499999999999998</v>
      </c>
      <c r="F3406">
        <v>3799</v>
      </c>
      <c r="G3406">
        <v>3898</v>
      </c>
      <c r="H3406">
        <v>2269</v>
      </c>
      <c r="I3406">
        <v>3898</v>
      </c>
      <c r="J3406">
        <v>18</v>
      </c>
      <c r="K3406">
        <v>99</v>
      </c>
      <c r="L3406">
        <v>9</v>
      </c>
      <c r="S3406" t="s">
        <v>2505</v>
      </c>
      <c r="T3406" t="s">
        <v>2506</v>
      </c>
      <c r="U3406" s="1">
        <v>45473</v>
      </c>
      <c r="V3406" s="1">
        <v>46182</v>
      </c>
      <c r="W3406" t="s">
        <v>49</v>
      </c>
      <c r="Y3406" t="s">
        <v>49</v>
      </c>
      <c r="Z3406" t="s">
        <v>49</v>
      </c>
      <c r="AB3406" t="s">
        <v>49</v>
      </c>
      <c r="AC3406" t="s">
        <v>38</v>
      </c>
    </row>
    <row r="3407" spans="1:30" ht="14.5" hidden="1" x14ac:dyDescent="0.35">
      <c r="A3407" t="s">
        <v>3495</v>
      </c>
      <c r="C3407" t="s">
        <v>3496</v>
      </c>
      <c r="E3407" s="2">
        <v>0.86699999999999999</v>
      </c>
      <c r="F3407">
        <v>72</v>
      </c>
      <c r="G3407">
        <v>83</v>
      </c>
      <c r="H3407">
        <v>79</v>
      </c>
      <c r="I3407">
        <v>83</v>
      </c>
      <c r="J3407">
        <v>10</v>
      </c>
      <c r="K3407">
        <v>11</v>
      </c>
      <c r="L3407">
        <v>0</v>
      </c>
      <c r="S3407" t="s">
        <v>2505</v>
      </c>
      <c r="T3407" t="s">
        <v>2506</v>
      </c>
      <c r="U3407" s="1">
        <v>46558</v>
      </c>
      <c r="V3407" s="1">
        <v>46558</v>
      </c>
      <c r="W3407" t="s">
        <v>49</v>
      </c>
      <c r="Y3407" t="s">
        <v>49</v>
      </c>
      <c r="Z3407" t="s">
        <v>49</v>
      </c>
      <c r="AB3407" t="s">
        <v>49</v>
      </c>
      <c r="AC3407" t="s">
        <v>38</v>
      </c>
    </row>
    <row r="3408" spans="1:30" ht="14.5" hidden="1" x14ac:dyDescent="0.35">
      <c r="A3408" t="s">
        <v>3497</v>
      </c>
      <c r="C3408" t="s">
        <v>3498</v>
      </c>
      <c r="E3408" s="2">
        <v>0.85199999999999998</v>
      </c>
      <c r="F3408">
        <v>138</v>
      </c>
      <c r="G3408">
        <v>162</v>
      </c>
      <c r="H3408">
        <v>146</v>
      </c>
      <c r="I3408">
        <v>162</v>
      </c>
      <c r="J3408">
        <v>22</v>
      </c>
      <c r="K3408">
        <v>24</v>
      </c>
      <c r="L3408">
        <v>5</v>
      </c>
      <c r="S3408" t="s">
        <v>2505</v>
      </c>
      <c r="T3408" t="s">
        <v>2506</v>
      </c>
      <c r="U3408" s="1">
        <v>45646</v>
      </c>
      <c r="V3408" s="1">
        <v>45646</v>
      </c>
      <c r="W3408" t="s">
        <v>49</v>
      </c>
      <c r="Y3408" t="s">
        <v>49</v>
      </c>
      <c r="Z3408" t="s">
        <v>49</v>
      </c>
      <c r="AB3408" t="s">
        <v>49</v>
      </c>
      <c r="AC3408" t="s">
        <v>38</v>
      </c>
    </row>
    <row r="3409" spans="1:29" ht="14.5" hidden="1" x14ac:dyDescent="0.35">
      <c r="A3409" t="s">
        <v>38251</v>
      </c>
      <c r="C3409" t="s">
        <v>38252</v>
      </c>
      <c r="E3409" s="2">
        <v>0.93899999999999995</v>
      </c>
      <c r="F3409">
        <v>325</v>
      </c>
      <c r="G3409">
        <v>346</v>
      </c>
      <c r="H3409">
        <v>326</v>
      </c>
      <c r="I3409">
        <v>346</v>
      </c>
      <c r="J3409">
        <v>7</v>
      </c>
      <c r="K3409">
        <v>21</v>
      </c>
      <c r="L3409">
        <v>0</v>
      </c>
      <c r="S3409" t="s">
        <v>2505</v>
      </c>
      <c r="T3409" t="s">
        <v>2506</v>
      </c>
      <c r="U3409" s="1">
        <v>46362</v>
      </c>
      <c r="V3409" s="1">
        <v>46362</v>
      </c>
      <c r="W3409" t="s">
        <v>49</v>
      </c>
      <c r="Y3409" t="s">
        <v>49</v>
      </c>
      <c r="Z3409" t="s">
        <v>49</v>
      </c>
      <c r="AB3409" t="s">
        <v>49</v>
      </c>
      <c r="AC3409" t="s">
        <v>38</v>
      </c>
    </row>
    <row r="3410" spans="1:29" ht="14.5" hidden="1" x14ac:dyDescent="0.35">
      <c r="A3410" t="s">
        <v>38253</v>
      </c>
      <c r="C3410" t="s">
        <v>18641</v>
      </c>
      <c r="E3410" s="2">
        <v>0.81</v>
      </c>
      <c r="F3410">
        <v>85</v>
      </c>
      <c r="G3410">
        <v>105</v>
      </c>
      <c r="H3410">
        <v>100</v>
      </c>
      <c r="I3410">
        <v>105</v>
      </c>
      <c r="J3410">
        <v>19</v>
      </c>
      <c r="K3410">
        <v>20</v>
      </c>
      <c r="L3410">
        <v>0</v>
      </c>
      <c r="S3410" t="s">
        <v>2505</v>
      </c>
      <c r="T3410" t="s">
        <v>2506</v>
      </c>
      <c r="U3410" s="1">
        <v>45749</v>
      </c>
      <c r="V3410" s="1">
        <v>45749</v>
      </c>
      <c r="W3410" t="s">
        <v>49</v>
      </c>
      <c r="Y3410" t="s">
        <v>49</v>
      </c>
      <c r="Z3410" t="s">
        <v>49</v>
      </c>
      <c r="AB3410" t="s">
        <v>49</v>
      </c>
      <c r="AC3410" t="s">
        <v>38</v>
      </c>
    </row>
    <row r="3411" spans="1:29" ht="14.5" hidden="1" x14ac:dyDescent="0.35">
      <c r="A3411" t="s">
        <v>3499</v>
      </c>
      <c r="C3411" t="s">
        <v>3500</v>
      </c>
      <c r="E3411" s="2">
        <v>1</v>
      </c>
      <c r="F3411">
        <v>21</v>
      </c>
      <c r="G3411">
        <v>21</v>
      </c>
      <c r="H3411">
        <v>18</v>
      </c>
      <c r="I3411">
        <v>21</v>
      </c>
      <c r="J3411">
        <v>0</v>
      </c>
      <c r="K3411">
        <v>0</v>
      </c>
      <c r="L3411">
        <v>0</v>
      </c>
      <c r="S3411" t="s">
        <v>2505</v>
      </c>
      <c r="T3411" t="s">
        <v>2506</v>
      </c>
      <c r="U3411" s="1">
        <v>45768</v>
      </c>
      <c r="V3411" s="1">
        <v>45768</v>
      </c>
      <c r="W3411" t="s">
        <v>49</v>
      </c>
      <c r="Y3411" t="s">
        <v>49</v>
      </c>
      <c r="Z3411" t="s">
        <v>49</v>
      </c>
      <c r="AB3411" t="s">
        <v>49</v>
      </c>
      <c r="AC3411" t="s">
        <v>38</v>
      </c>
    </row>
    <row r="3412" spans="1:29" ht="14.5" hidden="1" x14ac:dyDescent="0.35">
      <c r="A3412" t="s">
        <v>38254</v>
      </c>
      <c r="C3412" t="s">
        <v>38255</v>
      </c>
      <c r="E3412" s="2">
        <v>0.91800000000000004</v>
      </c>
      <c r="F3412">
        <v>167</v>
      </c>
      <c r="G3412">
        <v>182</v>
      </c>
      <c r="H3412">
        <v>161</v>
      </c>
      <c r="I3412">
        <v>182</v>
      </c>
      <c r="J3412">
        <v>7</v>
      </c>
      <c r="K3412">
        <v>15</v>
      </c>
      <c r="L3412">
        <v>2</v>
      </c>
      <c r="S3412" t="s">
        <v>2505</v>
      </c>
      <c r="T3412" t="s">
        <v>2506</v>
      </c>
      <c r="U3412" s="1">
        <v>46362</v>
      </c>
      <c r="V3412" s="1">
        <v>46362</v>
      </c>
      <c r="W3412" t="s">
        <v>49</v>
      </c>
      <c r="Y3412" t="s">
        <v>49</v>
      </c>
      <c r="Z3412" t="s">
        <v>49</v>
      </c>
      <c r="AB3412" t="s">
        <v>49</v>
      </c>
      <c r="AC3412" t="s">
        <v>38</v>
      </c>
    </row>
    <row r="3413" spans="1:29" ht="14.5" hidden="1" x14ac:dyDescent="0.35">
      <c r="A3413" t="s">
        <v>38256</v>
      </c>
      <c r="C3413" t="s">
        <v>38257</v>
      </c>
      <c r="E3413" s="2">
        <v>0.99</v>
      </c>
      <c r="F3413">
        <v>293</v>
      </c>
      <c r="G3413">
        <v>296</v>
      </c>
      <c r="H3413">
        <v>294</v>
      </c>
      <c r="I3413">
        <v>296</v>
      </c>
      <c r="J3413">
        <v>3</v>
      </c>
      <c r="K3413">
        <v>3</v>
      </c>
      <c r="L3413">
        <v>1</v>
      </c>
      <c r="S3413" t="s">
        <v>2505</v>
      </c>
      <c r="T3413" t="s">
        <v>2506</v>
      </c>
      <c r="U3413" s="1">
        <v>46253</v>
      </c>
      <c r="V3413" s="1">
        <v>46253</v>
      </c>
      <c r="W3413" t="s">
        <v>49</v>
      </c>
      <c r="Y3413" t="s">
        <v>49</v>
      </c>
      <c r="Z3413" t="s">
        <v>49</v>
      </c>
      <c r="AB3413" t="s">
        <v>49</v>
      </c>
      <c r="AC3413" t="s">
        <v>38</v>
      </c>
    </row>
    <row r="3414" spans="1:29" ht="14.5" hidden="1" x14ac:dyDescent="0.35">
      <c r="A3414" t="s">
        <v>3501</v>
      </c>
      <c r="C3414" t="s">
        <v>3502</v>
      </c>
      <c r="E3414" s="2">
        <v>0.97699999999999998</v>
      </c>
      <c r="F3414">
        <v>217</v>
      </c>
      <c r="G3414">
        <v>222</v>
      </c>
      <c r="H3414">
        <v>201</v>
      </c>
      <c r="I3414">
        <v>222</v>
      </c>
      <c r="J3414">
        <v>4</v>
      </c>
      <c r="K3414">
        <v>5</v>
      </c>
      <c r="L3414">
        <v>1</v>
      </c>
      <c r="S3414" t="s">
        <v>2505</v>
      </c>
      <c r="T3414" t="s">
        <v>2506</v>
      </c>
      <c r="U3414" s="1">
        <v>45931</v>
      </c>
      <c r="V3414" s="1">
        <v>46379</v>
      </c>
      <c r="W3414" t="s">
        <v>49</v>
      </c>
      <c r="Y3414" t="s">
        <v>49</v>
      </c>
      <c r="Z3414" t="s">
        <v>49</v>
      </c>
      <c r="AB3414" t="s">
        <v>49</v>
      </c>
      <c r="AC3414" t="s">
        <v>38</v>
      </c>
    </row>
    <row r="3415" spans="1:29" ht="14.5" hidden="1" x14ac:dyDescent="0.35">
      <c r="A3415" t="s">
        <v>3503</v>
      </c>
      <c r="C3415" t="s">
        <v>3504</v>
      </c>
      <c r="E3415" s="2">
        <v>0.89</v>
      </c>
      <c r="F3415">
        <v>89</v>
      </c>
      <c r="G3415">
        <v>100</v>
      </c>
      <c r="H3415">
        <v>96</v>
      </c>
      <c r="I3415">
        <v>100</v>
      </c>
      <c r="J3415">
        <v>11</v>
      </c>
      <c r="K3415">
        <v>11</v>
      </c>
      <c r="L3415">
        <v>2</v>
      </c>
      <c r="S3415" t="s">
        <v>2505</v>
      </c>
      <c r="T3415" t="s">
        <v>2506</v>
      </c>
      <c r="U3415" s="1">
        <v>45509</v>
      </c>
      <c r="V3415" s="1">
        <v>45693</v>
      </c>
      <c r="W3415" t="s">
        <v>49</v>
      </c>
      <c r="Y3415" t="s">
        <v>49</v>
      </c>
      <c r="Z3415" t="s">
        <v>49</v>
      </c>
      <c r="AB3415" t="s">
        <v>49</v>
      </c>
      <c r="AC3415" t="s">
        <v>38</v>
      </c>
    </row>
    <row r="3416" spans="1:29" ht="14.5" hidden="1" x14ac:dyDescent="0.35">
      <c r="A3416" t="s">
        <v>3505</v>
      </c>
      <c r="C3416" t="s">
        <v>3506</v>
      </c>
      <c r="E3416" s="2">
        <v>1</v>
      </c>
      <c r="F3416">
        <v>45</v>
      </c>
      <c r="G3416">
        <v>45</v>
      </c>
      <c r="H3416">
        <v>40</v>
      </c>
      <c r="I3416">
        <v>45</v>
      </c>
      <c r="J3416">
        <v>0</v>
      </c>
      <c r="K3416">
        <v>0</v>
      </c>
      <c r="L3416">
        <v>0</v>
      </c>
      <c r="S3416" t="s">
        <v>2505</v>
      </c>
      <c r="T3416" t="s">
        <v>2506</v>
      </c>
      <c r="U3416" s="1">
        <v>46211</v>
      </c>
      <c r="V3416" s="1">
        <v>46211</v>
      </c>
      <c r="W3416" t="s">
        <v>49</v>
      </c>
      <c r="Y3416" t="s">
        <v>49</v>
      </c>
      <c r="Z3416" t="s">
        <v>49</v>
      </c>
      <c r="AB3416" t="s">
        <v>49</v>
      </c>
      <c r="AC3416" t="s">
        <v>38</v>
      </c>
    </row>
    <row r="3417" spans="1:29" ht="14.5" hidden="1" x14ac:dyDescent="0.35">
      <c r="A3417" t="s">
        <v>3507</v>
      </c>
      <c r="C3417" t="s">
        <v>3508</v>
      </c>
      <c r="E3417" s="2">
        <v>1</v>
      </c>
      <c r="F3417">
        <v>510</v>
      </c>
      <c r="G3417">
        <v>510</v>
      </c>
      <c r="H3417">
        <v>441</v>
      </c>
      <c r="I3417">
        <v>510</v>
      </c>
      <c r="J3417">
        <v>0</v>
      </c>
      <c r="K3417">
        <v>0</v>
      </c>
      <c r="L3417">
        <v>0</v>
      </c>
      <c r="S3417" t="s">
        <v>2505</v>
      </c>
      <c r="T3417" t="s">
        <v>2506</v>
      </c>
      <c r="U3417" s="1">
        <v>45416</v>
      </c>
      <c r="V3417" s="1">
        <v>45663</v>
      </c>
      <c r="W3417" t="s">
        <v>49</v>
      </c>
      <c r="Y3417" t="s">
        <v>49</v>
      </c>
      <c r="Z3417" t="s">
        <v>49</v>
      </c>
      <c r="AB3417" t="s">
        <v>49</v>
      </c>
      <c r="AC3417" t="s">
        <v>38</v>
      </c>
    </row>
    <row r="3418" spans="1:29" ht="14.5" hidden="1" x14ac:dyDescent="0.35">
      <c r="A3418" t="s">
        <v>3509</v>
      </c>
      <c r="C3418" t="s">
        <v>3510</v>
      </c>
      <c r="E3418" s="2">
        <v>0.94399999999999995</v>
      </c>
      <c r="F3418">
        <v>134</v>
      </c>
      <c r="G3418">
        <v>142</v>
      </c>
      <c r="H3418">
        <v>137</v>
      </c>
      <c r="I3418">
        <v>142</v>
      </c>
      <c r="J3418">
        <v>8</v>
      </c>
      <c r="K3418">
        <v>8</v>
      </c>
      <c r="L3418">
        <v>0</v>
      </c>
      <c r="S3418" t="s">
        <v>2505</v>
      </c>
      <c r="T3418" t="s">
        <v>2506</v>
      </c>
      <c r="U3418" s="1">
        <v>46212</v>
      </c>
      <c r="V3418" s="1">
        <v>46212</v>
      </c>
      <c r="W3418" t="s">
        <v>49</v>
      </c>
      <c r="Y3418" t="s">
        <v>49</v>
      </c>
      <c r="Z3418" t="s">
        <v>49</v>
      </c>
      <c r="AB3418" t="s">
        <v>49</v>
      </c>
      <c r="AC3418" t="s">
        <v>38</v>
      </c>
    </row>
    <row r="3419" spans="1:29" ht="14.5" hidden="1" x14ac:dyDescent="0.35">
      <c r="A3419" t="s">
        <v>3511</v>
      </c>
      <c r="C3419" t="s">
        <v>3512</v>
      </c>
      <c r="E3419" s="2">
        <v>0.93200000000000005</v>
      </c>
      <c r="F3419">
        <v>586</v>
      </c>
      <c r="G3419">
        <v>629</v>
      </c>
      <c r="H3419">
        <v>584</v>
      </c>
      <c r="I3419">
        <v>629</v>
      </c>
      <c r="J3419">
        <v>16</v>
      </c>
      <c r="K3419">
        <v>43</v>
      </c>
      <c r="L3419">
        <v>2</v>
      </c>
      <c r="S3419" t="s">
        <v>2505</v>
      </c>
      <c r="T3419" t="s">
        <v>2506</v>
      </c>
      <c r="U3419" s="1">
        <v>46036</v>
      </c>
      <c r="V3419" s="1">
        <v>46212</v>
      </c>
      <c r="W3419" t="s">
        <v>49</v>
      </c>
      <c r="Y3419" t="s">
        <v>49</v>
      </c>
      <c r="Z3419" t="s">
        <v>49</v>
      </c>
      <c r="AB3419" t="s">
        <v>49</v>
      </c>
      <c r="AC3419" t="s">
        <v>38</v>
      </c>
    </row>
    <row r="3420" spans="1:29" ht="14.5" hidden="1" x14ac:dyDescent="0.35">
      <c r="A3420" t="s">
        <v>3513</v>
      </c>
      <c r="C3420" t="s">
        <v>3514</v>
      </c>
      <c r="E3420" s="2">
        <v>1</v>
      </c>
      <c r="F3420">
        <v>85</v>
      </c>
      <c r="G3420">
        <v>85</v>
      </c>
      <c r="H3420">
        <v>84</v>
      </c>
      <c r="I3420">
        <v>85</v>
      </c>
      <c r="J3420">
        <v>0</v>
      </c>
      <c r="K3420">
        <v>0</v>
      </c>
      <c r="L3420">
        <v>0</v>
      </c>
      <c r="S3420" t="s">
        <v>2505</v>
      </c>
      <c r="T3420" t="s">
        <v>2506</v>
      </c>
      <c r="U3420" s="1">
        <v>46258</v>
      </c>
      <c r="V3420" s="1">
        <v>46258</v>
      </c>
      <c r="W3420" t="s">
        <v>49</v>
      </c>
      <c r="Y3420" t="s">
        <v>49</v>
      </c>
      <c r="Z3420" t="s">
        <v>49</v>
      </c>
      <c r="AB3420" t="s">
        <v>49</v>
      </c>
      <c r="AC3420" t="s">
        <v>38</v>
      </c>
    </row>
    <row r="3421" spans="1:29" ht="14.5" hidden="1" x14ac:dyDescent="0.35">
      <c r="A3421" t="s">
        <v>3515</v>
      </c>
      <c r="C3421" t="s">
        <v>3516</v>
      </c>
      <c r="E3421" s="2">
        <v>0.98899999999999999</v>
      </c>
      <c r="F3421">
        <v>88</v>
      </c>
      <c r="G3421">
        <v>89</v>
      </c>
      <c r="H3421">
        <v>77</v>
      </c>
      <c r="I3421">
        <v>89</v>
      </c>
      <c r="J3421">
        <v>1</v>
      </c>
      <c r="K3421">
        <v>1</v>
      </c>
      <c r="L3421">
        <v>0</v>
      </c>
      <c r="S3421" t="s">
        <v>2505</v>
      </c>
      <c r="T3421" t="s">
        <v>2506</v>
      </c>
      <c r="U3421" s="1">
        <v>45416</v>
      </c>
      <c r="V3421" s="1">
        <v>45416</v>
      </c>
      <c r="W3421" t="s">
        <v>49</v>
      </c>
      <c r="Y3421" t="s">
        <v>49</v>
      </c>
      <c r="Z3421" t="s">
        <v>49</v>
      </c>
      <c r="AB3421" t="s">
        <v>49</v>
      </c>
      <c r="AC3421" t="s">
        <v>38</v>
      </c>
    </row>
    <row r="3422" spans="1:29" ht="14.5" hidden="1" x14ac:dyDescent="0.35">
      <c r="A3422" t="s">
        <v>38258</v>
      </c>
      <c r="C3422" t="s">
        <v>38259</v>
      </c>
      <c r="E3422" s="2">
        <v>1</v>
      </c>
      <c r="F3422">
        <v>46</v>
      </c>
      <c r="G3422">
        <v>46</v>
      </c>
      <c r="H3422">
        <v>39</v>
      </c>
      <c r="I3422">
        <v>46</v>
      </c>
      <c r="J3422">
        <v>0</v>
      </c>
      <c r="K3422">
        <v>0</v>
      </c>
      <c r="L3422">
        <v>0</v>
      </c>
      <c r="S3422" t="s">
        <v>2505</v>
      </c>
      <c r="T3422" t="s">
        <v>2506</v>
      </c>
      <c r="U3422" s="1">
        <v>46223</v>
      </c>
      <c r="V3422" s="1">
        <v>46223</v>
      </c>
      <c r="W3422" t="s">
        <v>49</v>
      </c>
      <c r="Y3422" t="s">
        <v>49</v>
      </c>
      <c r="Z3422" t="s">
        <v>49</v>
      </c>
      <c r="AB3422" t="s">
        <v>49</v>
      </c>
      <c r="AC3422" t="s">
        <v>38</v>
      </c>
    </row>
    <row r="3423" spans="1:29" ht="14.5" hidden="1" x14ac:dyDescent="0.35">
      <c r="A3423" t="s">
        <v>38260</v>
      </c>
      <c r="C3423" t="s">
        <v>38261</v>
      </c>
      <c r="E3423" s="2">
        <v>0.93200000000000005</v>
      </c>
      <c r="F3423">
        <v>137</v>
      </c>
      <c r="G3423">
        <v>147</v>
      </c>
      <c r="H3423">
        <v>138</v>
      </c>
      <c r="I3423">
        <v>147</v>
      </c>
      <c r="J3423">
        <v>10</v>
      </c>
      <c r="K3423">
        <v>10</v>
      </c>
      <c r="L3423">
        <v>0</v>
      </c>
      <c r="S3423" t="s">
        <v>2505</v>
      </c>
      <c r="T3423" t="s">
        <v>2506</v>
      </c>
      <c r="U3423" s="1">
        <v>45546</v>
      </c>
      <c r="V3423" s="1">
        <v>45546</v>
      </c>
      <c r="W3423" t="s">
        <v>49</v>
      </c>
      <c r="Y3423" t="s">
        <v>49</v>
      </c>
      <c r="Z3423" t="s">
        <v>49</v>
      </c>
      <c r="AB3423" t="s">
        <v>49</v>
      </c>
      <c r="AC3423" t="s">
        <v>38</v>
      </c>
    </row>
    <row r="3424" spans="1:29" ht="14.5" hidden="1" x14ac:dyDescent="0.35">
      <c r="A3424" t="s">
        <v>3517</v>
      </c>
      <c r="C3424" t="s">
        <v>3518</v>
      </c>
      <c r="E3424" s="2">
        <v>0.92800000000000005</v>
      </c>
      <c r="F3424">
        <v>781</v>
      </c>
      <c r="G3424">
        <v>842</v>
      </c>
      <c r="H3424">
        <v>736</v>
      </c>
      <c r="I3424">
        <v>842</v>
      </c>
      <c r="J3424">
        <v>51</v>
      </c>
      <c r="K3424">
        <v>61</v>
      </c>
      <c r="L3424">
        <v>5</v>
      </c>
      <c r="S3424" t="s">
        <v>2505</v>
      </c>
      <c r="T3424" t="s">
        <v>2506</v>
      </c>
      <c r="U3424" s="1">
        <v>45506</v>
      </c>
      <c r="V3424" s="1">
        <v>46125</v>
      </c>
      <c r="W3424" t="s">
        <v>49</v>
      </c>
      <c r="Y3424" t="s">
        <v>49</v>
      </c>
      <c r="Z3424" t="s">
        <v>49</v>
      </c>
      <c r="AB3424" t="s">
        <v>49</v>
      </c>
      <c r="AC3424" t="s">
        <v>38</v>
      </c>
    </row>
    <row r="3425" spans="1:30" ht="14.5" hidden="1" x14ac:dyDescent="0.35">
      <c r="A3425" t="s">
        <v>38262</v>
      </c>
      <c r="C3425" t="s">
        <v>38263</v>
      </c>
      <c r="E3425" s="2">
        <v>1</v>
      </c>
      <c r="F3425">
        <v>222</v>
      </c>
      <c r="G3425">
        <v>222</v>
      </c>
      <c r="H3425">
        <v>212</v>
      </c>
      <c r="I3425">
        <v>222</v>
      </c>
      <c r="J3425">
        <v>0</v>
      </c>
      <c r="K3425">
        <v>0</v>
      </c>
      <c r="L3425">
        <v>0</v>
      </c>
      <c r="S3425" t="s">
        <v>2505</v>
      </c>
      <c r="T3425" t="s">
        <v>2506</v>
      </c>
      <c r="U3425" s="1">
        <v>46253</v>
      </c>
      <c r="V3425" s="1">
        <v>46253</v>
      </c>
      <c r="W3425" t="s">
        <v>49</v>
      </c>
      <c r="Y3425" t="s">
        <v>49</v>
      </c>
      <c r="Z3425" t="s">
        <v>49</v>
      </c>
      <c r="AB3425" t="s">
        <v>49</v>
      </c>
      <c r="AC3425" t="s">
        <v>38</v>
      </c>
    </row>
    <row r="3426" spans="1:30" ht="14.5" hidden="1" x14ac:dyDescent="0.35">
      <c r="A3426" t="s">
        <v>3519</v>
      </c>
      <c r="C3426" t="s">
        <v>3520</v>
      </c>
      <c r="E3426" s="2">
        <v>0.99199999999999999</v>
      </c>
      <c r="F3426">
        <v>636</v>
      </c>
      <c r="G3426">
        <v>641</v>
      </c>
      <c r="H3426">
        <v>578</v>
      </c>
      <c r="I3426">
        <v>641</v>
      </c>
      <c r="J3426">
        <v>4</v>
      </c>
      <c r="K3426">
        <v>5</v>
      </c>
      <c r="L3426">
        <v>2</v>
      </c>
      <c r="S3426" t="s">
        <v>2505</v>
      </c>
      <c r="T3426" t="s">
        <v>2506</v>
      </c>
      <c r="U3426" s="1">
        <v>45669</v>
      </c>
      <c r="V3426" s="1">
        <v>46034</v>
      </c>
      <c r="W3426" t="s">
        <v>49</v>
      </c>
      <c r="Y3426" t="s">
        <v>49</v>
      </c>
      <c r="Z3426" t="s">
        <v>49</v>
      </c>
      <c r="AB3426" t="s">
        <v>49</v>
      </c>
      <c r="AC3426" t="s">
        <v>38</v>
      </c>
    </row>
    <row r="3427" spans="1:30" ht="14.5" hidden="1" x14ac:dyDescent="0.35">
      <c r="A3427" t="s">
        <v>3521</v>
      </c>
      <c r="C3427" t="s">
        <v>3522</v>
      </c>
      <c r="E3427" s="2">
        <v>0</v>
      </c>
      <c r="F3427">
        <v>0</v>
      </c>
      <c r="G3427">
        <v>162</v>
      </c>
      <c r="H3427">
        <v>161</v>
      </c>
      <c r="I3427">
        <v>162</v>
      </c>
      <c r="J3427">
        <v>161</v>
      </c>
      <c r="K3427">
        <v>162</v>
      </c>
      <c r="L3427">
        <v>0</v>
      </c>
      <c r="S3427" t="s">
        <v>2505</v>
      </c>
      <c r="T3427" t="s">
        <v>2506</v>
      </c>
      <c r="U3427" s="1">
        <v>45988</v>
      </c>
      <c r="V3427" s="1">
        <v>45988</v>
      </c>
      <c r="W3427" t="s">
        <v>49</v>
      </c>
      <c r="Y3427" t="s">
        <v>49</v>
      </c>
      <c r="Z3427" t="s">
        <v>49</v>
      </c>
      <c r="AB3427" t="s">
        <v>49</v>
      </c>
      <c r="AC3427" t="s">
        <v>38</v>
      </c>
    </row>
    <row r="3428" spans="1:30" ht="14.5" hidden="1" x14ac:dyDescent="0.35">
      <c r="A3428" t="s">
        <v>3523</v>
      </c>
      <c r="C3428" t="s">
        <v>3524</v>
      </c>
      <c r="E3428" s="2">
        <v>0.95299999999999996</v>
      </c>
      <c r="F3428">
        <v>101</v>
      </c>
      <c r="G3428">
        <v>106</v>
      </c>
      <c r="H3428">
        <v>99</v>
      </c>
      <c r="I3428">
        <v>106</v>
      </c>
      <c r="J3428">
        <v>5</v>
      </c>
      <c r="K3428">
        <v>5</v>
      </c>
      <c r="L3428">
        <v>0</v>
      </c>
      <c r="S3428" t="s">
        <v>2505</v>
      </c>
      <c r="T3428" t="s">
        <v>2506</v>
      </c>
      <c r="U3428" s="1">
        <v>46078</v>
      </c>
      <c r="V3428" s="1">
        <v>46078</v>
      </c>
      <c r="W3428" t="s">
        <v>49</v>
      </c>
      <c r="Y3428" t="s">
        <v>49</v>
      </c>
      <c r="Z3428" t="s">
        <v>49</v>
      </c>
      <c r="AB3428" t="s">
        <v>49</v>
      </c>
      <c r="AC3428" t="s">
        <v>38</v>
      </c>
    </row>
    <row r="3429" spans="1:30" ht="14.5" hidden="1" x14ac:dyDescent="0.35">
      <c r="A3429" t="s">
        <v>38264</v>
      </c>
      <c r="C3429" t="s">
        <v>38265</v>
      </c>
      <c r="E3429" s="2">
        <v>0.93500000000000005</v>
      </c>
      <c r="F3429">
        <v>87</v>
      </c>
      <c r="G3429">
        <v>93</v>
      </c>
      <c r="H3429">
        <v>92</v>
      </c>
      <c r="I3429">
        <v>93</v>
      </c>
      <c r="J3429">
        <v>6</v>
      </c>
      <c r="K3429">
        <v>6</v>
      </c>
      <c r="L3429">
        <v>0</v>
      </c>
      <c r="S3429" t="s">
        <v>2505</v>
      </c>
      <c r="T3429" t="s">
        <v>2506</v>
      </c>
      <c r="U3429" s="1">
        <v>46579</v>
      </c>
      <c r="V3429" s="1">
        <v>46579</v>
      </c>
      <c r="W3429" t="s">
        <v>49</v>
      </c>
      <c r="Y3429" t="s">
        <v>49</v>
      </c>
      <c r="Z3429" t="s">
        <v>49</v>
      </c>
      <c r="AB3429" t="s">
        <v>49</v>
      </c>
      <c r="AC3429" t="s">
        <v>38</v>
      </c>
    </row>
    <row r="3430" spans="1:30" ht="14.5" hidden="1" x14ac:dyDescent="0.35">
      <c r="A3430" t="s">
        <v>3525</v>
      </c>
      <c r="C3430" t="s">
        <v>1924</v>
      </c>
      <c r="E3430" s="2">
        <v>1</v>
      </c>
      <c r="F3430">
        <v>25</v>
      </c>
      <c r="G3430">
        <v>25</v>
      </c>
      <c r="H3430">
        <v>24</v>
      </c>
      <c r="I3430">
        <v>25</v>
      </c>
      <c r="J3430">
        <v>0</v>
      </c>
      <c r="K3430">
        <v>0</v>
      </c>
      <c r="L3430">
        <v>0</v>
      </c>
      <c r="S3430" t="s">
        <v>2505</v>
      </c>
      <c r="T3430" t="s">
        <v>2506</v>
      </c>
      <c r="U3430" s="1">
        <v>46124</v>
      </c>
      <c r="V3430" s="1">
        <v>46124</v>
      </c>
      <c r="W3430" t="s">
        <v>49</v>
      </c>
      <c r="Y3430" t="s">
        <v>49</v>
      </c>
      <c r="Z3430" t="s">
        <v>49</v>
      </c>
      <c r="AB3430" t="s">
        <v>49</v>
      </c>
      <c r="AC3430" t="s">
        <v>38</v>
      </c>
    </row>
    <row r="3431" spans="1:30" ht="14.5" hidden="1" x14ac:dyDescent="0.35">
      <c r="A3431" t="s">
        <v>3526</v>
      </c>
      <c r="C3431" t="s">
        <v>3527</v>
      </c>
      <c r="E3431" s="2">
        <v>0.84399999999999997</v>
      </c>
      <c r="F3431">
        <v>228</v>
      </c>
      <c r="G3431">
        <v>270</v>
      </c>
      <c r="H3431">
        <v>210</v>
      </c>
      <c r="I3431">
        <v>270</v>
      </c>
      <c r="J3431">
        <v>2</v>
      </c>
      <c r="K3431">
        <v>42</v>
      </c>
      <c r="L3431">
        <v>0</v>
      </c>
      <c r="S3431" t="s">
        <v>2505</v>
      </c>
      <c r="T3431" t="s">
        <v>2506</v>
      </c>
      <c r="U3431" s="1">
        <v>45777</v>
      </c>
      <c r="V3431" s="1">
        <v>46280</v>
      </c>
      <c r="W3431" t="s">
        <v>49</v>
      </c>
      <c r="Y3431" t="s">
        <v>49</v>
      </c>
      <c r="Z3431" t="s">
        <v>49</v>
      </c>
      <c r="AB3431" t="s">
        <v>49</v>
      </c>
      <c r="AC3431" t="s">
        <v>38</v>
      </c>
    </row>
    <row r="3432" spans="1:30" ht="14.5" hidden="1" x14ac:dyDescent="0.35">
      <c r="A3432" t="s">
        <v>38266</v>
      </c>
      <c r="C3432" t="s">
        <v>38267</v>
      </c>
      <c r="E3432" s="2">
        <v>1</v>
      </c>
      <c r="F3432">
        <v>132</v>
      </c>
      <c r="G3432">
        <v>132</v>
      </c>
      <c r="H3432">
        <v>123</v>
      </c>
      <c r="I3432">
        <v>132</v>
      </c>
      <c r="J3432">
        <v>0</v>
      </c>
      <c r="K3432">
        <v>0</v>
      </c>
      <c r="L3432">
        <v>0</v>
      </c>
      <c r="S3432" t="s">
        <v>2505</v>
      </c>
      <c r="T3432" t="s">
        <v>2506</v>
      </c>
      <c r="U3432" s="1">
        <v>45777</v>
      </c>
      <c r="V3432" s="1">
        <v>45777</v>
      </c>
      <c r="W3432" t="s">
        <v>49</v>
      </c>
      <c r="Y3432" t="s">
        <v>49</v>
      </c>
      <c r="Z3432" t="s">
        <v>49</v>
      </c>
      <c r="AB3432" t="s">
        <v>49</v>
      </c>
      <c r="AC3432" t="s">
        <v>38</v>
      </c>
    </row>
    <row r="3433" spans="1:30" ht="14.5" hidden="1" x14ac:dyDescent="0.35">
      <c r="A3433" t="s">
        <v>38268</v>
      </c>
      <c r="C3433" t="s">
        <v>38269</v>
      </c>
      <c r="E3433" s="2">
        <v>0.9</v>
      </c>
      <c r="F3433">
        <v>2748</v>
      </c>
      <c r="G3433">
        <v>3052</v>
      </c>
      <c r="H3433">
        <v>1843</v>
      </c>
      <c r="I3433">
        <v>3080</v>
      </c>
      <c r="J3433">
        <v>123</v>
      </c>
      <c r="K3433">
        <v>376</v>
      </c>
      <c r="L3433">
        <v>0</v>
      </c>
      <c r="S3433" t="s">
        <v>255</v>
      </c>
      <c r="T3433" t="s">
        <v>256</v>
      </c>
      <c r="U3433" s="1">
        <v>43810</v>
      </c>
      <c r="V3433" s="1">
        <v>45831</v>
      </c>
      <c r="W3433" t="s">
        <v>49</v>
      </c>
      <c r="Y3433" t="s">
        <v>49</v>
      </c>
      <c r="Z3433" t="s">
        <v>49</v>
      </c>
      <c r="AA3433" t="s">
        <v>49</v>
      </c>
      <c r="AB3433" t="s">
        <v>49</v>
      </c>
      <c r="AC3433" t="s">
        <v>38</v>
      </c>
      <c r="AD3433" t="s">
        <v>49</v>
      </c>
    </row>
    <row r="3434" spans="1:30" ht="14.5" hidden="1" x14ac:dyDescent="0.35">
      <c r="A3434" t="s">
        <v>38270</v>
      </c>
      <c r="C3434" t="s">
        <v>38271</v>
      </c>
      <c r="E3434" s="2">
        <v>0.98599999999999999</v>
      </c>
      <c r="F3434">
        <v>626</v>
      </c>
      <c r="G3434">
        <v>635</v>
      </c>
      <c r="H3434">
        <v>554</v>
      </c>
      <c r="I3434">
        <v>635</v>
      </c>
      <c r="J3434">
        <v>8</v>
      </c>
      <c r="K3434">
        <v>9</v>
      </c>
      <c r="L3434">
        <v>1</v>
      </c>
      <c r="S3434" t="s">
        <v>2505</v>
      </c>
      <c r="T3434" t="s">
        <v>2506</v>
      </c>
      <c r="U3434" s="1">
        <v>45386</v>
      </c>
      <c r="V3434" s="1">
        <v>46595</v>
      </c>
      <c r="W3434" t="s">
        <v>49</v>
      </c>
      <c r="Y3434" t="s">
        <v>49</v>
      </c>
      <c r="Z3434" t="s">
        <v>49</v>
      </c>
      <c r="AB3434" t="s">
        <v>49</v>
      </c>
      <c r="AC3434" t="s">
        <v>38</v>
      </c>
    </row>
    <row r="3435" spans="1:30" ht="14.5" hidden="1" x14ac:dyDescent="0.35">
      <c r="A3435" t="s">
        <v>38272</v>
      </c>
      <c r="C3435" t="s">
        <v>38273</v>
      </c>
      <c r="E3435" s="2">
        <v>1</v>
      </c>
      <c r="F3435">
        <v>261</v>
      </c>
      <c r="G3435">
        <v>261</v>
      </c>
      <c r="H3435">
        <v>258</v>
      </c>
      <c r="I3435">
        <v>261</v>
      </c>
      <c r="J3435">
        <v>0</v>
      </c>
      <c r="K3435">
        <v>0</v>
      </c>
      <c r="L3435">
        <v>0</v>
      </c>
      <c r="S3435" t="s">
        <v>2505</v>
      </c>
      <c r="T3435" t="s">
        <v>2506</v>
      </c>
      <c r="U3435" s="1">
        <v>46257</v>
      </c>
      <c r="V3435" s="1">
        <v>46257</v>
      </c>
      <c r="W3435" t="s">
        <v>49</v>
      </c>
      <c r="Y3435" t="s">
        <v>49</v>
      </c>
      <c r="Z3435" t="s">
        <v>49</v>
      </c>
      <c r="AB3435" t="s">
        <v>49</v>
      </c>
      <c r="AC3435" t="s">
        <v>38</v>
      </c>
    </row>
    <row r="3436" spans="1:30" ht="14.5" hidden="1" x14ac:dyDescent="0.35">
      <c r="A3436" t="s">
        <v>3528</v>
      </c>
      <c r="C3436" t="s">
        <v>3529</v>
      </c>
      <c r="E3436" s="2">
        <v>0.95699999999999996</v>
      </c>
      <c r="F3436">
        <v>155</v>
      </c>
      <c r="G3436">
        <v>162</v>
      </c>
      <c r="H3436">
        <v>152</v>
      </c>
      <c r="I3436">
        <v>162</v>
      </c>
      <c r="J3436">
        <v>7</v>
      </c>
      <c r="K3436">
        <v>7</v>
      </c>
      <c r="L3436">
        <v>0</v>
      </c>
      <c r="S3436" t="s">
        <v>2505</v>
      </c>
      <c r="T3436" t="s">
        <v>2506</v>
      </c>
      <c r="U3436" s="1">
        <v>46124</v>
      </c>
      <c r="V3436" s="1">
        <v>46124</v>
      </c>
      <c r="W3436" t="s">
        <v>49</v>
      </c>
      <c r="Y3436" t="s">
        <v>49</v>
      </c>
      <c r="Z3436" t="s">
        <v>49</v>
      </c>
      <c r="AB3436" t="s">
        <v>49</v>
      </c>
      <c r="AC3436" t="s">
        <v>38</v>
      </c>
    </row>
    <row r="3437" spans="1:30" ht="14.5" hidden="1" x14ac:dyDescent="0.35">
      <c r="A3437" t="s">
        <v>38274</v>
      </c>
      <c r="C3437" t="s">
        <v>38275</v>
      </c>
      <c r="E3437" s="2">
        <v>1</v>
      </c>
      <c r="F3437">
        <v>125</v>
      </c>
      <c r="G3437">
        <v>125</v>
      </c>
      <c r="H3437">
        <v>114</v>
      </c>
      <c r="I3437">
        <v>125</v>
      </c>
      <c r="J3437">
        <v>0</v>
      </c>
      <c r="K3437">
        <v>0</v>
      </c>
      <c r="L3437">
        <v>0</v>
      </c>
      <c r="S3437" t="s">
        <v>2505</v>
      </c>
      <c r="T3437" t="s">
        <v>2506</v>
      </c>
      <c r="U3437" s="1">
        <v>38353</v>
      </c>
      <c r="V3437" s="1">
        <v>38353</v>
      </c>
      <c r="W3437" t="s">
        <v>49</v>
      </c>
      <c r="Y3437" t="s">
        <v>49</v>
      </c>
      <c r="Z3437" t="s">
        <v>49</v>
      </c>
      <c r="AB3437" t="s">
        <v>49</v>
      </c>
      <c r="AC3437" t="s">
        <v>38</v>
      </c>
    </row>
    <row r="3438" spans="1:30" ht="14.5" hidden="1" x14ac:dyDescent="0.35">
      <c r="A3438" t="s">
        <v>3530</v>
      </c>
      <c r="C3438" t="s">
        <v>3531</v>
      </c>
      <c r="E3438" s="2">
        <v>1</v>
      </c>
      <c r="F3438">
        <v>51</v>
      </c>
      <c r="G3438">
        <v>51</v>
      </c>
      <c r="H3438">
        <v>46</v>
      </c>
      <c r="I3438">
        <v>51</v>
      </c>
      <c r="J3438">
        <v>0</v>
      </c>
      <c r="K3438">
        <v>0</v>
      </c>
      <c r="L3438">
        <v>0</v>
      </c>
      <c r="S3438" t="s">
        <v>2505</v>
      </c>
      <c r="T3438" t="s">
        <v>2506</v>
      </c>
      <c r="U3438" s="1">
        <v>45693</v>
      </c>
      <c r="V3438" s="1">
        <v>45693</v>
      </c>
      <c r="W3438" t="s">
        <v>49</v>
      </c>
      <c r="Y3438" t="s">
        <v>49</v>
      </c>
      <c r="Z3438" t="s">
        <v>49</v>
      </c>
      <c r="AB3438" t="s">
        <v>49</v>
      </c>
      <c r="AC3438" t="s">
        <v>38</v>
      </c>
    </row>
    <row r="3439" spans="1:30" ht="14.5" hidden="1" x14ac:dyDescent="0.35">
      <c r="A3439" t="s">
        <v>3532</v>
      </c>
      <c r="C3439" t="s">
        <v>3533</v>
      </c>
      <c r="E3439" s="2">
        <v>1</v>
      </c>
      <c r="F3439">
        <v>44</v>
      </c>
      <c r="G3439">
        <v>44</v>
      </c>
      <c r="H3439">
        <v>43</v>
      </c>
      <c r="I3439">
        <v>44</v>
      </c>
      <c r="J3439">
        <v>0</v>
      </c>
      <c r="K3439">
        <v>0</v>
      </c>
      <c r="L3439">
        <v>0</v>
      </c>
      <c r="S3439" t="s">
        <v>2505</v>
      </c>
      <c r="T3439" t="s">
        <v>2506</v>
      </c>
      <c r="U3439" s="1">
        <v>46258</v>
      </c>
      <c r="V3439" s="1">
        <v>46258</v>
      </c>
      <c r="W3439" t="s">
        <v>49</v>
      </c>
      <c r="Y3439" t="s">
        <v>49</v>
      </c>
      <c r="Z3439" t="s">
        <v>49</v>
      </c>
      <c r="AB3439" t="s">
        <v>49</v>
      </c>
      <c r="AC3439" t="s">
        <v>38</v>
      </c>
    </row>
    <row r="3440" spans="1:30" ht="14.5" hidden="1" x14ac:dyDescent="0.35">
      <c r="A3440" t="s">
        <v>3534</v>
      </c>
      <c r="C3440" t="s">
        <v>3535</v>
      </c>
      <c r="E3440" s="2">
        <v>1</v>
      </c>
      <c r="F3440">
        <v>129</v>
      </c>
      <c r="G3440">
        <v>129</v>
      </c>
      <c r="H3440">
        <v>116</v>
      </c>
      <c r="I3440">
        <v>129</v>
      </c>
      <c r="J3440">
        <v>0</v>
      </c>
      <c r="K3440">
        <v>0</v>
      </c>
      <c r="L3440">
        <v>0</v>
      </c>
      <c r="S3440" t="s">
        <v>2505</v>
      </c>
      <c r="T3440" t="s">
        <v>2506</v>
      </c>
      <c r="U3440" s="1">
        <v>45386</v>
      </c>
      <c r="V3440" s="1">
        <v>46258</v>
      </c>
      <c r="W3440" t="s">
        <v>49</v>
      </c>
      <c r="Y3440" t="s">
        <v>49</v>
      </c>
      <c r="Z3440" t="s">
        <v>49</v>
      </c>
      <c r="AB3440" t="s">
        <v>49</v>
      </c>
      <c r="AC3440" t="s">
        <v>38</v>
      </c>
    </row>
    <row r="3441" spans="1:30" ht="14.5" hidden="1" x14ac:dyDescent="0.35">
      <c r="A3441" t="s">
        <v>3536</v>
      </c>
      <c r="C3441" t="s">
        <v>3537</v>
      </c>
      <c r="E3441" s="2">
        <v>1</v>
      </c>
      <c r="F3441">
        <v>50</v>
      </c>
      <c r="G3441">
        <v>50</v>
      </c>
      <c r="H3441">
        <v>48</v>
      </c>
      <c r="I3441">
        <v>50</v>
      </c>
      <c r="J3441">
        <v>0</v>
      </c>
      <c r="K3441">
        <v>0</v>
      </c>
      <c r="L3441">
        <v>0</v>
      </c>
      <c r="S3441" t="s">
        <v>2505</v>
      </c>
      <c r="T3441" t="s">
        <v>2506</v>
      </c>
      <c r="U3441" s="1">
        <v>46257</v>
      </c>
      <c r="V3441" s="1">
        <v>46257</v>
      </c>
      <c r="W3441" t="s">
        <v>49</v>
      </c>
      <c r="Y3441" t="s">
        <v>49</v>
      </c>
      <c r="Z3441" t="s">
        <v>49</v>
      </c>
      <c r="AB3441" t="s">
        <v>49</v>
      </c>
      <c r="AC3441" t="s">
        <v>38</v>
      </c>
    </row>
    <row r="3442" spans="1:30" ht="14.5" hidden="1" x14ac:dyDescent="0.35">
      <c r="A3442" t="s">
        <v>38276</v>
      </c>
      <c r="C3442" t="s">
        <v>38277</v>
      </c>
      <c r="E3442" s="2">
        <v>0.98799999999999999</v>
      </c>
      <c r="F3442">
        <v>164</v>
      </c>
      <c r="G3442">
        <v>166</v>
      </c>
      <c r="H3442">
        <v>161</v>
      </c>
      <c r="I3442">
        <v>166</v>
      </c>
      <c r="J3442">
        <v>1</v>
      </c>
      <c r="K3442">
        <v>2</v>
      </c>
      <c r="L3442">
        <v>0</v>
      </c>
      <c r="S3442" t="s">
        <v>2505</v>
      </c>
      <c r="T3442" t="s">
        <v>2506</v>
      </c>
      <c r="U3442" s="1">
        <v>45859</v>
      </c>
      <c r="V3442" s="1">
        <v>45952</v>
      </c>
      <c r="W3442" t="s">
        <v>49</v>
      </c>
      <c r="Y3442" t="s">
        <v>49</v>
      </c>
      <c r="Z3442" t="s">
        <v>49</v>
      </c>
      <c r="AB3442" t="s">
        <v>49</v>
      </c>
      <c r="AC3442" t="s">
        <v>38</v>
      </c>
    </row>
    <row r="3443" spans="1:30" ht="14.5" hidden="1" x14ac:dyDescent="0.35">
      <c r="A3443" t="s">
        <v>38278</v>
      </c>
      <c r="C3443" t="s">
        <v>38279</v>
      </c>
      <c r="E3443" s="2">
        <v>1</v>
      </c>
      <c r="F3443">
        <v>180</v>
      </c>
      <c r="G3443">
        <v>180</v>
      </c>
      <c r="H3443">
        <v>171</v>
      </c>
      <c r="I3443">
        <v>180</v>
      </c>
      <c r="J3443">
        <v>0</v>
      </c>
      <c r="K3443">
        <v>0</v>
      </c>
      <c r="L3443">
        <v>0</v>
      </c>
      <c r="S3443" t="s">
        <v>2505</v>
      </c>
      <c r="T3443" t="s">
        <v>2506</v>
      </c>
      <c r="U3443" s="1">
        <v>45932</v>
      </c>
      <c r="V3443" s="1">
        <v>45932</v>
      </c>
      <c r="W3443" t="s">
        <v>49</v>
      </c>
      <c r="Y3443" t="s">
        <v>49</v>
      </c>
      <c r="Z3443" t="s">
        <v>49</v>
      </c>
      <c r="AB3443" t="s">
        <v>49</v>
      </c>
      <c r="AC3443" t="s">
        <v>38</v>
      </c>
    </row>
    <row r="3444" spans="1:30" ht="14.5" hidden="1" x14ac:dyDescent="0.35">
      <c r="A3444" t="s">
        <v>3538</v>
      </c>
      <c r="C3444" t="s">
        <v>3539</v>
      </c>
      <c r="E3444" s="2">
        <v>1</v>
      </c>
      <c r="F3444">
        <v>117</v>
      </c>
      <c r="G3444">
        <v>117</v>
      </c>
      <c r="H3444">
        <v>114</v>
      </c>
      <c r="I3444">
        <v>117</v>
      </c>
      <c r="J3444">
        <v>0</v>
      </c>
      <c r="K3444">
        <v>0</v>
      </c>
      <c r="L3444">
        <v>0</v>
      </c>
      <c r="S3444" t="s">
        <v>2505</v>
      </c>
      <c r="T3444" t="s">
        <v>2506</v>
      </c>
      <c r="U3444" s="1">
        <v>46205</v>
      </c>
      <c r="V3444" s="1">
        <v>46205</v>
      </c>
      <c r="W3444" t="s">
        <v>49</v>
      </c>
      <c r="Y3444" t="s">
        <v>49</v>
      </c>
      <c r="Z3444" t="s">
        <v>49</v>
      </c>
      <c r="AB3444" t="s">
        <v>49</v>
      </c>
      <c r="AC3444" t="s">
        <v>38</v>
      </c>
    </row>
    <row r="3445" spans="1:30" ht="14.5" hidden="1" x14ac:dyDescent="0.35">
      <c r="A3445" t="s">
        <v>3540</v>
      </c>
      <c r="C3445" t="s">
        <v>3541</v>
      </c>
      <c r="E3445" s="2">
        <v>1</v>
      </c>
      <c r="F3445">
        <v>63</v>
      </c>
      <c r="G3445">
        <v>63</v>
      </c>
      <c r="H3445">
        <v>62</v>
      </c>
      <c r="I3445">
        <v>63</v>
      </c>
      <c r="J3445">
        <v>0</v>
      </c>
      <c r="K3445">
        <v>0</v>
      </c>
      <c r="L3445">
        <v>0</v>
      </c>
      <c r="S3445" t="s">
        <v>2505</v>
      </c>
      <c r="T3445" t="s">
        <v>2506</v>
      </c>
      <c r="U3445" s="1">
        <v>45680</v>
      </c>
      <c r="V3445" s="1">
        <v>45680</v>
      </c>
      <c r="W3445" t="s">
        <v>49</v>
      </c>
      <c r="Y3445" t="s">
        <v>49</v>
      </c>
      <c r="Z3445" t="s">
        <v>49</v>
      </c>
      <c r="AB3445" t="s">
        <v>49</v>
      </c>
      <c r="AC3445" t="s">
        <v>38</v>
      </c>
    </row>
    <row r="3446" spans="1:30" ht="14.5" hidden="1" x14ac:dyDescent="0.35">
      <c r="A3446" t="s">
        <v>3542</v>
      </c>
      <c r="C3446" t="s">
        <v>3543</v>
      </c>
      <c r="E3446" s="2">
        <v>0.88800000000000001</v>
      </c>
      <c r="F3446">
        <v>95</v>
      </c>
      <c r="G3446">
        <v>107</v>
      </c>
      <c r="H3446">
        <v>105</v>
      </c>
      <c r="I3446">
        <v>107</v>
      </c>
      <c r="J3446">
        <v>12</v>
      </c>
      <c r="K3446">
        <v>12</v>
      </c>
      <c r="L3446">
        <v>0</v>
      </c>
      <c r="S3446" t="s">
        <v>2505</v>
      </c>
      <c r="T3446" t="s">
        <v>2506</v>
      </c>
      <c r="U3446" s="1">
        <v>46223</v>
      </c>
      <c r="V3446" s="1">
        <v>46223</v>
      </c>
      <c r="W3446" t="s">
        <v>49</v>
      </c>
      <c r="Y3446" t="s">
        <v>49</v>
      </c>
      <c r="Z3446" t="s">
        <v>49</v>
      </c>
      <c r="AB3446" t="s">
        <v>49</v>
      </c>
      <c r="AC3446" t="s">
        <v>38</v>
      </c>
    </row>
    <row r="3447" spans="1:30" ht="14.5" hidden="1" x14ac:dyDescent="0.35">
      <c r="A3447" t="s">
        <v>38280</v>
      </c>
      <c r="C3447" t="s">
        <v>38281</v>
      </c>
      <c r="E3447" s="2">
        <v>0.79</v>
      </c>
      <c r="F3447">
        <v>83</v>
      </c>
      <c r="G3447">
        <v>105</v>
      </c>
      <c r="H3447">
        <v>104</v>
      </c>
      <c r="I3447">
        <v>105</v>
      </c>
      <c r="J3447">
        <v>21</v>
      </c>
      <c r="K3447">
        <v>22</v>
      </c>
      <c r="L3447">
        <v>0</v>
      </c>
      <c r="S3447" t="s">
        <v>2505</v>
      </c>
      <c r="T3447" t="s">
        <v>2506</v>
      </c>
      <c r="U3447" s="1">
        <v>46111</v>
      </c>
      <c r="V3447" s="1">
        <v>46111</v>
      </c>
      <c r="W3447" t="s">
        <v>49</v>
      </c>
      <c r="Y3447" t="s">
        <v>49</v>
      </c>
      <c r="Z3447" t="s">
        <v>49</v>
      </c>
      <c r="AB3447" t="s">
        <v>49</v>
      </c>
      <c r="AC3447" t="s">
        <v>38</v>
      </c>
    </row>
    <row r="3448" spans="1:30" ht="14.5" hidden="1" x14ac:dyDescent="0.35">
      <c r="A3448" t="s">
        <v>3544</v>
      </c>
      <c r="C3448" t="s">
        <v>3545</v>
      </c>
      <c r="E3448" s="2">
        <v>1</v>
      </c>
      <c r="F3448">
        <v>212</v>
      </c>
      <c r="G3448">
        <v>212</v>
      </c>
      <c r="H3448">
        <v>209</v>
      </c>
      <c r="I3448">
        <v>212</v>
      </c>
      <c r="J3448">
        <v>0</v>
      </c>
      <c r="K3448">
        <v>0</v>
      </c>
      <c r="L3448">
        <v>0</v>
      </c>
      <c r="S3448" t="s">
        <v>2505</v>
      </c>
      <c r="T3448" t="s">
        <v>2506</v>
      </c>
      <c r="U3448" s="1">
        <v>45669</v>
      </c>
      <c r="V3448" s="1">
        <v>45669</v>
      </c>
      <c r="W3448" t="s">
        <v>49</v>
      </c>
      <c r="Y3448" t="s">
        <v>49</v>
      </c>
      <c r="Z3448" t="s">
        <v>49</v>
      </c>
      <c r="AB3448" t="s">
        <v>49</v>
      </c>
      <c r="AC3448" t="s">
        <v>38</v>
      </c>
    </row>
    <row r="3449" spans="1:30" ht="14.5" hidden="1" x14ac:dyDescent="0.35">
      <c r="A3449" t="s">
        <v>3546</v>
      </c>
      <c r="C3449" t="s">
        <v>3547</v>
      </c>
      <c r="E3449" s="2">
        <v>0.98499999999999999</v>
      </c>
      <c r="F3449">
        <v>258</v>
      </c>
      <c r="G3449">
        <v>262</v>
      </c>
      <c r="H3449">
        <v>228</v>
      </c>
      <c r="I3449">
        <v>262</v>
      </c>
      <c r="J3449">
        <v>4</v>
      </c>
      <c r="K3449">
        <v>4</v>
      </c>
      <c r="L3449">
        <v>0</v>
      </c>
      <c r="S3449" t="s">
        <v>2505</v>
      </c>
      <c r="T3449" t="s">
        <v>2506</v>
      </c>
      <c r="U3449" s="1">
        <v>45596</v>
      </c>
      <c r="V3449" s="1">
        <v>45596</v>
      </c>
      <c r="W3449" t="s">
        <v>49</v>
      </c>
      <c r="Y3449" t="s">
        <v>49</v>
      </c>
      <c r="Z3449" t="s">
        <v>49</v>
      </c>
      <c r="AB3449" t="s">
        <v>49</v>
      </c>
      <c r="AC3449" t="s">
        <v>38</v>
      </c>
    </row>
    <row r="3450" spans="1:30" ht="14.5" hidden="1" x14ac:dyDescent="0.35">
      <c r="A3450" t="s">
        <v>38282</v>
      </c>
      <c r="C3450" t="s">
        <v>38283</v>
      </c>
      <c r="E3450" s="2">
        <v>1</v>
      </c>
      <c r="F3450">
        <v>29</v>
      </c>
      <c r="G3450">
        <v>29</v>
      </c>
      <c r="H3450">
        <v>24</v>
      </c>
      <c r="I3450">
        <v>29</v>
      </c>
      <c r="J3450">
        <v>0</v>
      </c>
      <c r="K3450">
        <v>0</v>
      </c>
      <c r="L3450">
        <v>0</v>
      </c>
      <c r="S3450" t="s">
        <v>2505</v>
      </c>
      <c r="T3450" t="s">
        <v>2506</v>
      </c>
      <c r="U3450" s="1">
        <v>45565</v>
      </c>
      <c r="V3450" s="1">
        <v>45565</v>
      </c>
      <c r="W3450" t="s">
        <v>49</v>
      </c>
      <c r="Y3450" t="s">
        <v>49</v>
      </c>
      <c r="Z3450" t="s">
        <v>49</v>
      </c>
      <c r="AB3450" t="s">
        <v>49</v>
      </c>
      <c r="AC3450" t="s">
        <v>38</v>
      </c>
    </row>
    <row r="3451" spans="1:30" ht="14.5" hidden="1" x14ac:dyDescent="0.35">
      <c r="A3451" t="s">
        <v>38284</v>
      </c>
      <c r="C3451" t="s">
        <v>38285</v>
      </c>
      <c r="E3451" s="2">
        <v>0.96</v>
      </c>
      <c r="F3451">
        <v>119</v>
      </c>
      <c r="G3451">
        <v>124</v>
      </c>
      <c r="H3451">
        <v>120</v>
      </c>
      <c r="I3451">
        <v>124</v>
      </c>
      <c r="J3451">
        <v>3</v>
      </c>
      <c r="K3451">
        <v>5</v>
      </c>
      <c r="L3451">
        <v>2</v>
      </c>
      <c r="S3451" t="s">
        <v>2505</v>
      </c>
      <c r="T3451" t="s">
        <v>2506</v>
      </c>
      <c r="U3451" s="1">
        <v>45311</v>
      </c>
      <c r="V3451" s="1">
        <v>46257</v>
      </c>
      <c r="W3451" t="s">
        <v>49</v>
      </c>
      <c r="Y3451" t="s">
        <v>49</v>
      </c>
      <c r="Z3451" t="s">
        <v>49</v>
      </c>
      <c r="AB3451" t="s">
        <v>49</v>
      </c>
      <c r="AC3451" t="s">
        <v>38</v>
      </c>
    </row>
    <row r="3452" spans="1:30" ht="14.5" hidden="1" x14ac:dyDescent="0.35">
      <c r="A3452" t="s">
        <v>3548</v>
      </c>
      <c r="C3452" t="s">
        <v>3549</v>
      </c>
      <c r="E3452" s="2">
        <v>0.97199999999999998</v>
      </c>
      <c r="F3452">
        <v>1022</v>
      </c>
      <c r="G3452">
        <v>1051</v>
      </c>
      <c r="H3452">
        <v>933</v>
      </c>
      <c r="I3452">
        <v>1051</v>
      </c>
      <c r="J3452">
        <v>7</v>
      </c>
      <c r="K3452">
        <v>29</v>
      </c>
      <c r="L3452">
        <v>2</v>
      </c>
      <c r="S3452" t="s">
        <v>2505</v>
      </c>
      <c r="T3452" t="s">
        <v>2506</v>
      </c>
      <c r="U3452" s="1">
        <v>45898</v>
      </c>
      <c r="V3452" s="1">
        <v>45995</v>
      </c>
      <c r="W3452" t="s">
        <v>49</v>
      </c>
      <c r="Y3452" t="s">
        <v>49</v>
      </c>
      <c r="Z3452" t="s">
        <v>49</v>
      </c>
      <c r="AB3452" t="s">
        <v>49</v>
      </c>
      <c r="AC3452" t="s">
        <v>38</v>
      </c>
    </row>
    <row r="3453" spans="1:30" ht="14.5" hidden="1" x14ac:dyDescent="0.35">
      <c r="A3453" t="s">
        <v>38286</v>
      </c>
      <c r="C3453" t="s">
        <v>38287</v>
      </c>
      <c r="E3453" s="2">
        <v>1</v>
      </c>
      <c r="F3453">
        <v>90</v>
      </c>
      <c r="G3453">
        <v>90</v>
      </c>
      <c r="H3453">
        <v>89</v>
      </c>
      <c r="I3453">
        <v>90</v>
      </c>
      <c r="J3453">
        <v>0</v>
      </c>
      <c r="K3453">
        <v>0</v>
      </c>
      <c r="L3453">
        <v>0</v>
      </c>
      <c r="S3453" t="s">
        <v>2505</v>
      </c>
      <c r="T3453" t="s">
        <v>2506</v>
      </c>
      <c r="U3453" s="1">
        <v>46204</v>
      </c>
      <c r="V3453" s="1">
        <v>46204</v>
      </c>
      <c r="W3453" t="s">
        <v>49</v>
      </c>
      <c r="Y3453" t="s">
        <v>49</v>
      </c>
      <c r="Z3453" t="s">
        <v>49</v>
      </c>
      <c r="AB3453" t="s">
        <v>49</v>
      </c>
      <c r="AC3453" t="s">
        <v>38</v>
      </c>
    </row>
    <row r="3454" spans="1:30" ht="14.5" hidden="1" x14ac:dyDescent="0.35">
      <c r="A3454" t="s">
        <v>3550</v>
      </c>
      <c r="C3454" t="s">
        <v>3551</v>
      </c>
      <c r="E3454" s="2">
        <v>0.99</v>
      </c>
      <c r="F3454">
        <v>297</v>
      </c>
      <c r="G3454">
        <v>300</v>
      </c>
      <c r="H3454">
        <v>285</v>
      </c>
      <c r="I3454">
        <v>300</v>
      </c>
      <c r="J3454">
        <v>3</v>
      </c>
      <c r="K3454">
        <v>3</v>
      </c>
      <c r="L3454">
        <v>1</v>
      </c>
      <c r="S3454" t="s">
        <v>3552</v>
      </c>
      <c r="T3454" t="s">
        <v>3553</v>
      </c>
      <c r="U3454" s="1">
        <v>46043</v>
      </c>
      <c r="V3454" s="1">
        <v>46043</v>
      </c>
      <c r="W3454" t="s">
        <v>49</v>
      </c>
      <c r="Y3454" t="s">
        <v>49</v>
      </c>
      <c r="Z3454" t="s">
        <v>49</v>
      </c>
      <c r="AB3454" t="s">
        <v>49</v>
      </c>
      <c r="AC3454" t="s">
        <v>38</v>
      </c>
    </row>
    <row r="3455" spans="1:30" ht="14.5" hidden="1" x14ac:dyDescent="0.35">
      <c r="A3455" t="s">
        <v>3554</v>
      </c>
      <c r="C3455" t="s">
        <v>3555</v>
      </c>
      <c r="E3455" s="2">
        <v>0.74399999999999999</v>
      </c>
      <c r="F3455">
        <v>128</v>
      </c>
      <c r="G3455">
        <v>172</v>
      </c>
      <c r="H3455">
        <v>144</v>
      </c>
      <c r="I3455">
        <v>172</v>
      </c>
      <c r="J3455">
        <v>17</v>
      </c>
      <c r="K3455">
        <v>44</v>
      </c>
      <c r="L3455">
        <v>1</v>
      </c>
      <c r="S3455" t="s">
        <v>2505</v>
      </c>
      <c r="T3455" t="s">
        <v>2506</v>
      </c>
      <c r="U3455" s="1">
        <v>46532</v>
      </c>
      <c r="V3455" s="1">
        <v>46532</v>
      </c>
      <c r="W3455" t="s">
        <v>49</v>
      </c>
      <c r="Y3455" t="s">
        <v>49</v>
      </c>
      <c r="Z3455" t="s">
        <v>49</v>
      </c>
      <c r="AB3455" t="s">
        <v>49</v>
      </c>
      <c r="AC3455" t="s">
        <v>38</v>
      </c>
    </row>
    <row r="3456" spans="1:30" ht="14.5" hidden="1" x14ac:dyDescent="0.35">
      <c r="A3456" t="s">
        <v>38288</v>
      </c>
      <c r="C3456" t="s">
        <v>38289</v>
      </c>
      <c r="E3456" s="2">
        <v>0.85799999999999998</v>
      </c>
      <c r="F3456">
        <v>1580</v>
      </c>
      <c r="G3456">
        <v>1841</v>
      </c>
      <c r="H3456">
        <v>1598</v>
      </c>
      <c r="I3456">
        <v>1841</v>
      </c>
      <c r="J3456">
        <v>186</v>
      </c>
      <c r="K3456">
        <v>315</v>
      </c>
      <c r="L3456">
        <v>0</v>
      </c>
      <c r="S3456" t="s">
        <v>255</v>
      </c>
      <c r="T3456" t="s">
        <v>256</v>
      </c>
      <c r="U3456" s="1">
        <v>44515</v>
      </c>
      <c r="V3456" s="1">
        <v>45805</v>
      </c>
      <c r="W3456" t="s">
        <v>49</v>
      </c>
      <c r="Y3456" t="s">
        <v>49</v>
      </c>
      <c r="Z3456" t="s">
        <v>49</v>
      </c>
      <c r="AA3456" t="s">
        <v>49</v>
      </c>
      <c r="AB3456" t="s">
        <v>49</v>
      </c>
      <c r="AC3456" t="s">
        <v>38</v>
      </c>
      <c r="AD3456" t="s">
        <v>49</v>
      </c>
    </row>
    <row r="3457" spans="1:30" ht="14.5" hidden="1" x14ac:dyDescent="0.35">
      <c r="A3457" t="s">
        <v>3556</v>
      </c>
      <c r="C3457" t="s">
        <v>3557</v>
      </c>
      <c r="E3457" s="2">
        <v>0.96399999999999997</v>
      </c>
      <c r="F3457">
        <v>9104</v>
      </c>
      <c r="G3457">
        <v>9446</v>
      </c>
      <c r="H3457">
        <v>6418</v>
      </c>
      <c r="I3457">
        <v>9446</v>
      </c>
      <c r="J3457">
        <v>157</v>
      </c>
      <c r="K3457">
        <v>342</v>
      </c>
      <c r="L3457">
        <v>2</v>
      </c>
      <c r="S3457" t="s">
        <v>2505</v>
      </c>
      <c r="T3457" t="s">
        <v>2506</v>
      </c>
      <c r="U3457" s="1">
        <v>45416</v>
      </c>
      <c r="V3457" s="1">
        <v>45889</v>
      </c>
      <c r="W3457" t="s">
        <v>49</v>
      </c>
      <c r="Y3457" t="s">
        <v>49</v>
      </c>
      <c r="Z3457" t="s">
        <v>49</v>
      </c>
      <c r="AB3457" t="s">
        <v>49</v>
      </c>
      <c r="AC3457" t="s">
        <v>38</v>
      </c>
    </row>
    <row r="3458" spans="1:30" ht="14.5" hidden="1" x14ac:dyDescent="0.35">
      <c r="A3458" t="s">
        <v>3558</v>
      </c>
      <c r="C3458" t="s">
        <v>3559</v>
      </c>
      <c r="E3458" s="2">
        <v>0.93700000000000006</v>
      </c>
      <c r="F3458">
        <v>74</v>
      </c>
      <c r="G3458">
        <v>79</v>
      </c>
      <c r="H3458">
        <v>77</v>
      </c>
      <c r="I3458">
        <v>79</v>
      </c>
      <c r="J3458">
        <v>5</v>
      </c>
      <c r="K3458">
        <v>5</v>
      </c>
      <c r="L3458">
        <v>0</v>
      </c>
      <c r="S3458" t="s">
        <v>2505</v>
      </c>
      <c r="T3458" t="s">
        <v>2506</v>
      </c>
      <c r="U3458" s="1">
        <v>46051</v>
      </c>
      <c r="V3458" s="1">
        <v>46051</v>
      </c>
      <c r="W3458" t="s">
        <v>49</v>
      </c>
      <c r="Y3458" t="s">
        <v>49</v>
      </c>
      <c r="Z3458" t="s">
        <v>49</v>
      </c>
      <c r="AB3458" t="s">
        <v>49</v>
      </c>
      <c r="AC3458" t="s">
        <v>38</v>
      </c>
    </row>
    <row r="3459" spans="1:30" ht="14.5" hidden="1" x14ac:dyDescent="0.35">
      <c r="A3459" t="s">
        <v>38290</v>
      </c>
      <c r="C3459" t="s">
        <v>38291</v>
      </c>
      <c r="E3459" s="2">
        <v>0.93300000000000005</v>
      </c>
      <c r="F3459">
        <v>2517</v>
      </c>
      <c r="G3459">
        <v>2698</v>
      </c>
      <c r="H3459">
        <v>1675</v>
      </c>
      <c r="I3459">
        <v>2718</v>
      </c>
      <c r="J3459">
        <v>154</v>
      </c>
      <c r="K3459">
        <v>229</v>
      </c>
      <c r="L3459">
        <v>0</v>
      </c>
      <c r="S3459" t="s">
        <v>255</v>
      </c>
      <c r="T3459" t="s">
        <v>256</v>
      </c>
      <c r="U3459" s="1">
        <v>44476</v>
      </c>
      <c r="V3459" s="1">
        <v>45716</v>
      </c>
      <c r="W3459" t="s">
        <v>49</v>
      </c>
      <c r="Y3459" t="s">
        <v>49</v>
      </c>
      <c r="Z3459" t="s">
        <v>49</v>
      </c>
      <c r="AA3459" t="s">
        <v>49</v>
      </c>
      <c r="AB3459" t="s">
        <v>49</v>
      </c>
      <c r="AC3459" t="s">
        <v>38</v>
      </c>
      <c r="AD3459" t="s">
        <v>49</v>
      </c>
    </row>
    <row r="3460" spans="1:30" ht="14.5" hidden="1" x14ac:dyDescent="0.35">
      <c r="A3460" t="s">
        <v>38292</v>
      </c>
      <c r="C3460" t="s">
        <v>38293</v>
      </c>
      <c r="E3460" s="2">
        <v>0.92</v>
      </c>
      <c r="F3460">
        <v>127</v>
      </c>
      <c r="G3460">
        <v>138</v>
      </c>
      <c r="H3460">
        <v>129</v>
      </c>
      <c r="I3460">
        <v>138</v>
      </c>
      <c r="J3460">
        <v>11</v>
      </c>
      <c r="K3460">
        <v>11</v>
      </c>
      <c r="L3460">
        <v>3</v>
      </c>
      <c r="S3460" t="s">
        <v>2505</v>
      </c>
      <c r="T3460" t="s">
        <v>2506</v>
      </c>
      <c r="U3460" s="1">
        <v>45387</v>
      </c>
      <c r="V3460" s="1">
        <v>46223</v>
      </c>
      <c r="W3460" t="s">
        <v>49</v>
      </c>
      <c r="Y3460" t="s">
        <v>49</v>
      </c>
      <c r="Z3460" t="s">
        <v>49</v>
      </c>
      <c r="AB3460" t="s">
        <v>49</v>
      </c>
      <c r="AC3460" t="s">
        <v>38</v>
      </c>
    </row>
    <row r="3461" spans="1:30" ht="14.5" hidden="1" x14ac:dyDescent="0.35">
      <c r="A3461" t="s">
        <v>38294</v>
      </c>
      <c r="C3461" t="s">
        <v>38295</v>
      </c>
      <c r="E3461" s="2">
        <v>0.74099999999999999</v>
      </c>
      <c r="F3461">
        <v>63</v>
      </c>
      <c r="G3461">
        <v>85</v>
      </c>
      <c r="H3461">
        <v>72</v>
      </c>
      <c r="I3461">
        <v>85</v>
      </c>
      <c r="J3461">
        <v>11</v>
      </c>
      <c r="K3461">
        <v>22</v>
      </c>
      <c r="L3461">
        <v>0</v>
      </c>
      <c r="S3461" t="s">
        <v>2505</v>
      </c>
      <c r="T3461" t="s">
        <v>2506</v>
      </c>
      <c r="U3461" s="1">
        <v>45546</v>
      </c>
      <c r="V3461" s="1">
        <v>45546</v>
      </c>
      <c r="W3461" t="s">
        <v>49</v>
      </c>
      <c r="Y3461" t="s">
        <v>49</v>
      </c>
      <c r="Z3461" t="s">
        <v>49</v>
      </c>
      <c r="AB3461" t="s">
        <v>49</v>
      </c>
      <c r="AC3461" t="s">
        <v>38</v>
      </c>
    </row>
    <row r="3462" spans="1:30" ht="14.5" hidden="1" x14ac:dyDescent="0.35">
      <c r="A3462" t="s">
        <v>3560</v>
      </c>
      <c r="C3462" t="s">
        <v>3561</v>
      </c>
      <c r="E3462" s="2">
        <v>0.96199999999999997</v>
      </c>
      <c r="F3462">
        <v>203</v>
      </c>
      <c r="G3462">
        <v>211</v>
      </c>
      <c r="H3462">
        <v>189</v>
      </c>
      <c r="I3462">
        <v>211</v>
      </c>
      <c r="J3462">
        <v>7</v>
      </c>
      <c r="K3462">
        <v>8</v>
      </c>
      <c r="L3462">
        <v>2</v>
      </c>
      <c r="S3462" t="s">
        <v>2505</v>
      </c>
      <c r="T3462" t="s">
        <v>2506</v>
      </c>
      <c r="U3462" s="1">
        <v>45506</v>
      </c>
      <c r="V3462" s="1">
        <v>45985</v>
      </c>
      <c r="W3462" t="s">
        <v>49</v>
      </c>
      <c r="Y3462" t="s">
        <v>49</v>
      </c>
      <c r="Z3462" t="s">
        <v>49</v>
      </c>
      <c r="AB3462" t="s">
        <v>49</v>
      </c>
      <c r="AC3462" t="s">
        <v>38</v>
      </c>
    </row>
    <row r="3463" spans="1:30" ht="14.5" hidden="1" x14ac:dyDescent="0.35">
      <c r="A3463" t="s">
        <v>3562</v>
      </c>
      <c r="C3463" t="s">
        <v>3563</v>
      </c>
      <c r="E3463" s="2">
        <v>0.5</v>
      </c>
      <c r="F3463">
        <v>166</v>
      </c>
      <c r="G3463">
        <v>332</v>
      </c>
      <c r="H3463">
        <v>288</v>
      </c>
      <c r="I3463">
        <v>332</v>
      </c>
      <c r="J3463">
        <v>125</v>
      </c>
      <c r="K3463">
        <v>166</v>
      </c>
      <c r="L3463">
        <v>0</v>
      </c>
      <c r="S3463" t="s">
        <v>2505</v>
      </c>
      <c r="T3463" t="s">
        <v>2506</v>
      </c>
      <c r="U3463" s="1">
        <v>45716</v>
      </c>
      <c r="V3463" s="1">
        <v>46356</v>
      </c>
      <c r="W3463" t="s">
        <v>49</v>
      </c>
      <c r="Y3463" t="s">
        <v>49</v>
      </c>
      <c r="Z3463" t="s">
        <v>49</v>
      </c>
      <c r="AB3463" t="s">
        <v>49</v>
      </c>
      <c r="AC3463" t="s">
        <v>38</v>
      </c>
    </row>
    <row r="3464" spans="1:30" ht="14.5" hidden="1" x14ac:dyDescent="0.35">
      <c r="A3464" t="s">
        <v>3564</v>
      </c>
      <c r="C3464" t="s">
        <v>3565</v>
      </c>
      <c r="E3464" s="2">
        <v>1</v>
      </c>
      <c r="F3464">
        <v>120</v>
      </c>
      <c r="G3464">
        <v>120</v>
      </c>
      <c r="H3464">
        <v>106</v>
      </c>
      <c r="I3464">
        <v>120</v>
      </c>
      <c r="J3464">
        <v>0</v>
      </c>
      <c r="K3464">
        <v>0</v>
      </c>
      <c r="L3464">
        <v>0</v>
      </c>
      <c r="S3464" t="s">
        <v>2505</v>
      </c>
      <c r="T3464" t="s">
        <v>2506</v>
      </c>
      <c r="U3464" s="1">
        <v>46211</v>
      </c>
      <c r="V3464" s="1">
        <v>46211</v>
      </c>
      <c r="W3464" t="s">
        <v>49</v>
      </c>
      <c r="Y3464" t="s">
        <v>49</v>
      </c>
      <c r="Z3464" t="s">
        <v>49</v>
      </c>
      <c r="AB3464" t="s">
        <v>49</v>
      </c>
      <c r="AC3464" t="s">
        <v>38</v>
      </c>
    </row>
    <row r="3465" spans="1:30" ht="14.5" hidden="1" x14ac:dyDescent="0.35">
      <c r="A3465" t="s">
        <v>3566</v>
      </c>
      <c r="C3465" t="s">
        <v>3567</v>
      </c>
      <c r="E3465" s="2">
        <v>0.98199999999999998</v>
      </c>
      <c r="F3465">
        <v>273</v>
      </c>
      <c r="G3465">
        <v>278</v>
      </c>
      <c r="H3465">
        <v>263</v>
      </c>
      <c r="I3465">
        <v>278</v>
      </c>
      <c r="J3465">
        <v>4</v>
      </c>
      <c r="K3465">
        <v>5</v>
      </c>
      <c r="L3465">
        <v>4</v>
      </c>
      <c r="S3465" t="s">
        <v>2505</v>
      </c>
      <c r="T3465" t="s">
        <v>2506</v>
      </c>
      <c r="U3465" s="1">
        <v>45693</v>
      </c>
      <c r="V3465" s="1">
        <v>46182</v>
      </c>
      <c r="W3465" t="s">
        <v>49</v>
      </c>
      <c r="Y3465" t="s">
        <v>49</v>
      </c>
      <c r="Z3465" t="s">
        <v>49</v>
      </c>
      <c r="AB3465" t="s">
        <v>49</v>
      </c>
      <c r="AC3465" t="s">
        <v>38</v>
      </c>
    </row>
    <row r="3466" spans="1:30" ht="14.5" hidden="1" x14ac:dyDescent="0.35">
      <c r="A3466" t="s">
        <v>38296</v>
      </c>
      <c r="C3466" t="s">
        <v>38297</v>
      </c>
      <c r="E3466" s="2">
        <v>0.95899999999999996</v>
      </c>
      <c r="F3466">
        <v>211</v>
      </c>
      <c r="G3466">
        <v>220</v>
      </c>
      <c r="H3466">
        <v>209</v>
      </c>
      <c r="I3466">
        <v>220</v>
      </c>
      <c r="J3466">
        <v>9</v>
      </c>
      <c r="K3466">
        <v>9</v>
      </c>
      <c r="L3466">
        <v>5</v>
      </c>
      <c r="S3466" t="s">
        <v>2505</v>
      </c>
      <c r="T3466" t="s">
        <v>2506</v>
      </c>
      <c r="U3466" s="1">
        <v>46014</v>
      </c>
      <c r="V3466" s="1">
        <v>46014</v>
      </c>
      <c r="W3466" t="s">
        <v>49</v>
      </c>
      <c r="Y3466" t="s">
        <v>49</v>
      </c>
      <c r="Z3466" t="s">
        <v>49</v>
      </c>
      <c r="AB3466" t="s">
        <v>49</v>
      </c>
      <c r="AC3466" t="s">
        <v>38</v>
      </c>
    </row>
    <row r="3467" spans="1:30" ht="14.5" hidden="1" x14ac:dyDescent="0.35">
      <c r="A3467" t="s">
        <v>38298</v>
      </c>
      <c r="C3467" t="s">
        <v>38299</v>
      </c>
      <c r="E3467" s="2">
        <v>0.91800000000000004</v>
      </c>
      <c r="F3467">
        <v>6704</v>
      </c>
      <c r="G3467">
        <v>7302</v>
      </c>
      <c r="H3467">
        <v>3756</v>
      </c>
      <c r="I3467">
        <v>7396</v>
      </c>
      <c r="J3467">
        <v>353</v>
      </c>
      <c r="K3467">
        <v>898</v>
      </c>
      <c r="L3467">
        <v>0</v>
      </c>
      <c r="S3467" t="s">
        <v>255</v>
      </c>
      <c r="T3467" t="s">
        <v>256</v>
      </c>
      <c r="U3467" s="1">
        <v>44476</v>
      </c>
      <c r="V3467" s="1">
        <v>45931</v>
      </c>
      <c r="W3467" t="s">
        <v>49</v>
      </c>
      <c r="Y3467" t="s">
        <v>49</v>
      </c>
      <c r="Z3467" t="s">
        <v>49</v>
      </c>
      <c r="AA3467" t="s">
        <v>49</v>
      </c>
      <c r="AB3467" t="s">
        <v>49</v>
      </c>
      <c r="AC3467" t="s">
        <v>38</v>
      </c>
      <c r="AD3467" t="s">
        <v>49</v>
      </c>
    </row>
    <row r="3468" spans="1:30" ht="14.5" hidden="1" x14ac:dyDescent="0.35">
      <c r="A3468" t="s">
        <v>3568</v>
      </c>
      <c r="C3468" t="s">
        <v>3569</v>
      </c>
      <c r="E3468" s="2">
        <v>0.99299999999999999</v>
      </c>
      <c r="F3468">
        <v>292</v>
      </c>
      <c r="G3468">
        <v>294</v>
      </c>
      <c r="H3468">
        <v>290</v>
      </c>
      <c r="I3468">
        <v>294</v>
      </c>
      <c r="J3468">
        <v>1</v>
      </c>
      <c r="K3468">
        <v>2</v>
      </c>
      <c r="L3468">
        <v>0</v>
      </c>
      <c r="S3468" t="s">
        <v>2505</v>
      </c>
      <c r="T3468" t="s">
        <v>2506</v>
      </c>
      <c r="U3468" s="1">
        <v>45441</v>
      </c>
      <c r="V3468" s="1">
        <v>45824</v>
      </c>
      <c r="W3468" t="s">
        <v>49</v>
      </c>
      <c r="Y3468" t="s">
        <v>49</v>
      </c>
      <c r="Z3468" t="s">
        <v>49</v>
      </c>
      <c r="AB3468" t="s">
        <v>49</v>
      </c>
      <c r="AC3468" t="s">
        <v>38</v>
      </c>
    </row>
    <row r="3469" spans="1:30" ht="14.5" hidden="1" x14ac:dyDescent="0.35">
      <c r="A3469" t="s">
        <v>38300</v>
      </c>
      <c r="C3469" t="s">
        <v>38301</v>
      </c>
      <c r="E3469" s="2">
        <v>0.97599999999999998</v>
      </c>
      <c r="F3469">
        <v>162</v>
      </c>
      <c r="G3469">
        <v>166</v>
      </c>
      <c r="H3469">
        <v>165</v>
      </c>
      <c r="I3469">
        <v>166</v>
      </c>
      <c r="J3469">
        <v>4</v>
      </c>
      <c r="K3469">
        <v>4</v>
      </c>
      <c r="L3469">
        <v>4</v>
      </c>
      <c r="S3469" t="s">
        <v>2505</v>
      </c>
      <c r="T3469" t="s">
        <v>2506</v>
      </c>
      <c r="U3469" s="1">
        <v>45988</v>
      </c>
      <c r="V3469" s="1">
        <v>45988</v>
      </c>
      <c r="W3469" t="s">
        <v>49</v>
      </c>
      <c r="Y3469" t="s">
        <v>49</v>
      </c>
      <c r="Z3469" t="s">
        <v>49</v>
      </c>
      <c r="AB3469" t="s">
        <v>49</v>
      </c>
      <c r="AC3469" t="s">
        <v>38</v>
      </c>
    </row>
    <row r="3470" spans="1:30" ht="14.5" hidden="1" x14ac:dyDescent="0.35">
      <c r="A3470" t="s">
        <v>38302</v>
      </c>
      <c r="C3470" t="s">
        <v>38303</v>
      </c>
      <c r="E3470" s="2">
        <v>0.63900000000000001</v>
      </c>
      <c r="F3470">
        <v>204</v>
      </c>
      <c r="G3470">
        <v>319</v>
      </c>
      <c r="H3470">
        <v>275</v>
      </c>
      <c r="I3470">
        <v>319</v>
      </c>
      <c r="J3470">
        <v>75</v>
      </c>
      <c r="K3470">
        <v>115</v>
      </c>
      <c r="L3470">
        <v>0</v>
      </c>
      <c r="S3470" t="s">
        <v>2505</v>
      </c>
      <c r="T3470" t="s">
        <v>2506</v>
      </c>
      <c r="U3470" s="1">
        <v>45350</v>
      </c>
      <c r="V3470" s="1">
        <v>46559</v>
      </c>
      <c r="W3470" t="s">
        <v>49</v>
      </c>
      <c r="Y3470" t="s">
        <v>49</v>
      </c>
      <c r="Z3470" t="s">
        <v>49</v>
      </c>
      <c r="AB3470" t="s">
        <v>49</v>
      </c>
      <c r="AC3470" t="s">
        <v>38</v>
      </c>
    </row>
    <row r="3471" spans="1:30" ht="14.5" hidden="1" x14ac:dyDescent="0.35">
      <c r="A3471" t="s">
        <v>38304</v>
      </c>
      <c r="C3471" t="s">
        <v>38305</v>
      </c>
      <c r="E3471" s="2">
        <v>0.871</v>
      </c>
      <c r="F3471">
        <v>27</v>
      </c>
      <c r="G3471">
        <v>31</v>
      </c>
      <c r="H3471">
        <v>30</v>
      </c>
      <c r="I3471">
        <v>31</v>
      </c>
      <c r="J3471">
        <v>4</v>
      </c>
      <c r="K3471">
        <v>4</v>
      </c>
      <c r="L3471">
        <v>1</v>
      </c>
      <c r="S3471" t="s">
        <v>2505</v>
      </c>
      <c r="T3471" t="s">
        <v>2506</v>
      </c>
      <c r="U3471" s="1">
        <v>45386</v>
      </c>
      <c r="V3471" s="1">
        <v>45966</v>
      </c>
      <c r="W3471" t="s">
        <v>49</v>
      </c>
      <c r="Y3471" t="s">
        <v>49</v>
      </c>
      <c r="Z3471" t="s">
        <v>49</v>
      </c>
      <c r="AB3471" t="s">
        <v>49</v>
      </c>
      <c r="AC3471" t="s">
        <v>38</v>
      </c>
    </row>
    <row r="3472" spans="1:30" ht="14.5" hidden="1" x14ac:dyDescent="0.35">
      <c r="A3472" t="s">
        <v>3570</v>
      </c>
      <c r="C3472" t="s">
        <v>3571</v>
      </c>
      <c r="E3472" s="2">
        <v>0.92400000000000004</v>
      </c>
      <c r="F3472">
        <v>85</v>
      </c>
      <c r="G3472">
        <v>92</v>
      </c>
      <c r="H3472">
        <v>90</v>
      </c>
      <c r="I3472">
        <v>92</v>
      </c>
      <c r="J3472">
        <v>7</v>
      </c>
      <c r="K3472">
        <v>7</v>
      </c>
      <c r="L3472">
        <v>0</v>
      </c>
      <c r="S3472" t="s">
        <v>2505</v>
      </c>
      <c r="T3472" t="s">
        <v>2506</v>
      </c>
      <c r="U3472" s="1">
        <v>46558</v>
      </c>
      <c r="V3472" s="1">
        <v>46558</v>
      </c>
      <c r="W3472" t="s">
        <v>49</v>
      </c>
      <c r="Y3472" t="s">
        <v>49</v>
      </c>
      <c r="Z3472" t="s">
        <v>49</v>
      </c>
      <c r="AB3472" t="s">
        <v>49</v>
      </c>
      <c r="AC3472" t="s">
        <v>38</v>
      </c>
    </row>
    <row r="3473" spans="1:30" ht="14.5" hidden="1" x14ac:dyDescent="0.35">
      <c r="A3473" t="s">
        <v>3572</v>
      </c>
      <c r="C3473" t="s">
        <v>3573</v>
      </c>
      <c r="E3473" s="2">
        <v>1</v>
      </c>
      <c r="F3473">
        <v>157</v>
      </c>
      <c r="G3473">
        <v>157</v>
      </c>
      <c r="H3473">
        <v>154</v>
      </c>
      <c r="I3473">
        <v>157</v>
      </c>
      <c r="J3473">
        <v>0</v>
      </c>
      <c r="K3473">
        <v>0</v>
      </c>
      <c r="L3473">
        <v>0</v>
      </c>
      <c r="S3473" t="s">
        <v>2505</v>
      </c>
      <c r="T3473" t="s">
        <v>2506</v>
      </c>
      <c r="U3473" s="1">
        <v>46205</v>
      </c>
      <c r="V3473" s="1">
        <v>46205</v>
      </c>
      <c r="W3473" t="s">
        <v>49</v>
      </c>
      <c r="Y3473" t="s">
        <v>49</v>
      </c>
      <c r="Z3473" t="s">
        <v>49</v>
      </c>
      <c r="AB3473" t="s">
        <v>49</v>
      </c>
      <c r="AC3473" t="s">
        <v>38</v>
      </c>
    </row>
    <row r="3474" spans="1:30" ht="14.5" hidden="1" x14ac:dyDescent="0.35">
      <c r="A3474" t="s">
        <v>3574</v>
      </c>
      <c r="C3474" t="s">
        <v>2409</v>
      </c>
      <c r="E3474" s="2">
        <v>0.88300000000000001</v>
      </c>
      <c r="F3474">
        <v>1031</v>
      </c>
      <c r="G3474">
        <v>1167</v>
      </c>
      <c r="H3474">
        <v>1068</v>
      </c>
      <c r="I3474">
        <v>1175</v>
      </c>
      <c r="J3474">
        <v>122</v>
      </c>
      <c r="K3474">
        <v>167</v>
      </c>
      <c r="L3474">
        <v>0</v>
      </c>
      <c r="S3474" t="s">
        <v>255</v>
      </c>
      <c r="T3474" t="s">
        <v>256</v>
      </c>
      <c r="U3474" s="1">
        <v>45552</v>
      </c>
      <c r="V3474" s="1">
        <v>45684</v>
      </c>
      <c r="W3474" t="s">
        <v>49</v>
      </c>
      <c r="Y3474" t="s">
        <v>49</v>
      </c>
      <c r="Z3474" t="s">
        <v>49</v>
      </c>
      <c r="AA3474" t="s">
        <v>49</v>
      </c>
      <c r="AB3474" t="s">
        <v>49</v>
      </c>
      <c r="AC3474" t="s">
        <v>38</v>
      </c>
      <c r="AD3474" t="s">
        <v>49</v>
      </c>
    </row>
    <row r="3475" spans="1:30" ht="14.5" hidden="1" x14ac:dyDescent="0.35">
      <c r="A3475" t="s">
        <v>38306</v>
      </c>
      <c r="C3475" t="s">
        <v>38307</v>
      </c>
      <c r="E3475" s="2">
        <v>0.57299999999999995</v>
      </c>
      <c r="F3475">
        <v>134</v>
      </c>
      <c r="G3475">
        <v>234</v>
      </c>
      <c r="H3475">
        <v>209</v>
      </c>
      <c r="I3475">
        <v>234</v>
      </c>
      <c r="J3475">
        <v>81</v>
      </c>
      <c r="K3475">
        <v>100</v>
      </c>
      <c r="L3475">
        <v>1</v>
      </c>
      <c r="S3475" t="s">
        <v>2505</v>
      </c>
      <c r="T3475" t="s">
        <v>2506</v>
      </c>
      <c r="U3475" s="1">
        <v>46588</v>
      </c>
      <c r="V3475" s="1">
        <v>46595</v>
      </c>
      <c r="W3475" t="s">
        <v>49</v>
      </c>
      <c r="Y3475" t="s">
        <v>49</v>
      </c>
      <c r="Z3475" t="s">
        <v>49</v>
      </c>
      <c r="AB3475" t="s">
        <v>49</v>
      </c>
      <c r="AC3475" t="s">
        <v>38</v>
      </c>
    </row>
    <row r="3476" spans="1:30" ht="14.5" hidden="1" x14ac:dyDescent="0.35">
      <c r="A3476" t="s">
        <v>3575</v>
      </c>
      <c r="C3476" t="s">
        <v>3576</v>
      </c>
      <c r="E3476" s="2">
        <v>1</v>
      </c>
      <c r="F3476">
        <v>213</v>
      </c>
      <c r="G3476">
        <v>213</v>
      </c>
      <c r="H3476">
        <v>205</v>
      </c>
      <c r="I3476">
        <v>213</v>
      </c>
      <c r="J3476">
        <v>0</v>
      </c>
      <c r="K3476">
        <v>0</v>
      </c>
      <c r="L3476">
        <v>0</v>
      </c>
      <c r="S3476" t="s">
        <v>2505</v>
      </c>
      <c r="T3476" t="s">
        <v>2506</v>
      </c>
      <c r="U3476" s="1">
        <v>46035</v>
      </c>
      <c r="V3476" s="1">
        <v>46035</v>
      </c>
      <c r="W3476" t="s">
        <v>49</v>
      </c>
      <c r="Y3476" t="s">
        <v>49</v>
      </c>
      <c r="Z3476" t="s">
        <v>49</v>
      </c>
      <c r="AB3476" t="s">
        <v>49</v>
      </c>
      <c r="AC3476" t="s">
        <v>38</v>
      </c>
    </row>
    <row r="3477" spans="1:30" ht="14.5" hidden="1" x14ac:dyDescent="0.35">
      <c r="A3477" t="s">
        <v>3577</v>
      </c>
      <c r="C3477" t="s">
        <v>3578</v>
      </c>
      <c r="E3477" s="2">
        <v>0.90200000000000002</v>
      </c>
      <c r="F3477">
        <v>3353</v>
      </c>
      <c r="G3477">
        <v>3716</v>
      </c>
      <c r="H3477">
        <v>2512</v>
      </c>
      <c r="I3477">
        <v>3789</v>
      </c>
      <c r="J3477">
        <v>298</v>
      </c>
      <c r="K3477">
        <v>540</v>
      </c>
      <c r="L3477">
        <v>0</v>
      </c>
      <c r="S3477" t="s">
        <v>255</v>
      </c>
      <c r="T3477" t="s">
        <v>256</v>
      </c>
      <c r="U3477" s="1">
        <v>43810</v>
      </c>
      <c r="V3477" s="1">
        <v>45860</v>
      </c>
      <c r="W3477" t="s">
        <v>49</v>
      </c>
      <c r="Y3477" t="s">
        <v>49</v>
      </c>
      <c r="Z3477" t="s">
        <v>49</v>
      </c>
      <c r="AA3477" t="s">
        <v>49</v>
      </c>
      <c r="AB3477" t="s">
        <v>49</v>
      </c>
      <c r="AC3477" t="s">
        <v>38</v>
      </c>
      <c r="AD3477" t="s">
        <v>49</v>
      </c>
    </row>
    <row r="3478" spans="1:30" ht="14.5" hidden="1" x14ac:dyDescent="0.35">
      <c r="A3478" t="s">
        <v>38308</v>
      </c>
      <c r="C3478" t="s">
        <v>38309</v>
      </c>
      <c r="E3478" s="2">
        <v>0.94399999999999995</v>
      </c>
      <c r="F3478">
        <v>387</v>
      </c>
      <c r="G3478">
        <v>410</v>
      </c>
      <c r="H3478">
        <v>396</v>
      </c>
      <c r="I3478">
        <v>427</v>
      </c>
      <c r="J3478">
        <v>57</v>
      </c>
      <c r="K3478">
        <v>57</v>
      </c>
      <c r="L3478">
        <v>0</v>
      </c>
      <c r="S3478" t="s">
        <v>255</v>
      </c>
      <c r="T3478" t="s">
        <v>256</v>
      </c>
      <c r="U3478" s="1">
        <v>45684</v>
      </c>
      <c r="V3478" s="1">
        <v>45728</v>
      </c>
      <c r="W3478" t="s">
        <v>49</v>
      </c>
      <c r="Y3478" t="s">
        <v>49</v>
      </c>
      <c r="Z3478" t="s">
        <v>49</v>
      </c>
      <c r="AA3478" t="s">
        <v>49</v>
      </c>
      <c r="AB3478" t="s">
        <v>49</v>
      </c>
      <c r="AC3478" t="s">
        <v>38</v>
      </c>
      <c r="AD3478" t="s">
        <v>49</v>
      </c>
    </row>
    <row r="3479" spans="1:30" ht="14.5" hidden="1" x14ac:dyDescent="0.35">
      <c r="A3479" t="s">
        <v>38310</v>
      </c>
      <c r="C3479" t="s">
        <v>38311</v>
      </c>
      <c r="E3479" s="2">
        <v>0.96899999999999997</v>
      </c>
      <c r="F3479">
        <v>218</v>
      </c>
      <c r="G3479">
        <v>225</v>
      </c>
      <c r="H3479">
        <v>210</v>
      </c>
      <c r="I3479">
        <v>225</v>
      </c>
      <c r="J3479">
        <v>6</v>
      </c>
      <c r="K3479">
        <v>7</v>
      </c>
      <c r="L3479">
        <v>5</v>
      </c>
      <c r="S3479" t="s">
        <v>2505</v>
      </c>
      <c r="T3479" t="s">
        <v>2506</v>
      </c>
      <c r="U3479" s="1">
        <v>45387</v>
      </c>
      <c r="V3479" s="1">
        <v>46223</v>
      </c>
      <c r="W3479" t="s">
        <v>49</v>
      </c>
      <c r="Y3479" t="s">
        <v>49</v>
      </c>
      <c r="Z3479" t="s">
        <v>49</v>
      </c>
      <c r="AB3479" t="s">
        <v>49</v>
      </c>
      <c r="AC3479" t="s">
        <v>38</v>
      </c>
    </row>
    <row r="3480" spans="1:30" ht="14.5" hidden="1" x14ac:dyDescent="0.35">
      <c r="A3480" t="s">
        <v>38312</v>
      </c>
      <c r="C3480" t="s">
        <v>38313</v>
      </c>
      <c r="E3480" s="2">
        <v>0.91500000000000004</v>
      </c>
      <c r="F3480">
        <v>43</v>
      </c>
      <c r="G3480">
        <v>47</v>
      </c>
      <c r="H3480">
        <v>38</v>
      </c>
      <c r="I3480">
        <v>47</v>
      </c>
      <c r="J3480">
        <v>3</v>
      </c>
      <c r="K3480">
        <v>4</v>
      </c>
      <c r="L3480">
        <v>0</v>
      </c>
      <c r="S3480" t="s">
        <v>2505</v>
      </c>
      <c r="T3480" t="s">
        <v>2506</v>
      </c>
      <c r="U3480" s="1">
        <v>46211</v>
      </c>
      <c r="V3480" s="1">
        <v>46211</v>
      </c>
      <c r="W3480" t="s">
        <v>49</v>
      </c>
      <c r="Y3480" t="s">
        <v>49</v>
      </c>
      <c r="Z3480" t="s">
        <v>49</v>
      </c>
      <c r="AB3480" t="s">
        <v>49</v>
      </c>
      <c r="AC3480" t="s">
        <v>38</v>
      </c>
    </row>
    <row r="3481" spans="1:30" ht="14.5" hidden="1" x14ac:dyDescent="0.35">
      <c r="A3481" t="s">
        <v>3579</v>
      </c>
      <c r="C3481" t="s">
        <v>3580</v>
      </c>
      <c r="E3481" s="2">
        <v>0.95699999999999996</v>
      </c>
      <c r="F3481">
        <v>135</v>
      </c>
      <c r="G3481">
        <v>141</v>
      </c>
      <c r="H3481">
        <v>124</v>
      </c>
      <c r="I3481">
        <v>141</v>
      </c>
      <c r="J3481">
        <v>3</v>
      </c>
      <c r="K3481">
        <v>6</v>
      </c>
      <c r="L3481">
        <v>2</v>
      </c>
      <c r="S3481" t="s">
        <v>2505</v>
      </c>
      <c r="T3481" t="s">
        <v>2506</v>
      </c>
      <c r="U3481" s="1">
        <v>45735</v>
      </c>
      <c r="V3481" s="1">
        <v>45847</v>
      </c>
      <c r="W3481" t="s">
        <v>49</v>
      </c>
      <c r="Y3481" t="s">
        <v>49</v>
      </c>
      <c r="Z3481" t="s">
        <v>49</v>
      </c>
      <c r="AB3481" t="s">
        <v>49</v>
      </c>
      <c r="AC3481" t="s">
        <v>38</v>
      </c>
    </row>
    <row r="3482" spans="1:30" ht="14.5" hidden="1" x14ac:dyDescent="0.35">
      <c r="A3482" t="s">
        <v>3581</v>
      </c>
      <c r="C3482" t="s">
        <v>3582</v>
      </c>
      <c r="E3482" s="2">
        <v>1</v>
      </c>
      <c r="F3482">
        <v>131</v>
      </c>
      <c r="G3482">
        <v>131</v>
      </c>
      <c r="H3482">
        <v>114</v>
      </c>
      <c r="I3482">
        <v>131</v>
      </c>
      <c r="J3482">
        <v>0</v>
      </c>
      <c r="K3482">
        <v>0</v>
      </c>
      <c r="L3482">
        <v>0</v>
      </c>
      <c r="S3482" t="s">
        <v>2505</v>
      </c>
      <c r="T3482" t="s">
        <v>2506</v>
      </c>
      <c r="U3482" s="1">
        <v>38353</v>
      </c>
      <c r="V3482" s="1">
        <v>38353</v>
      </c>
      <c r="W3482" t="s">
        <v>49</v>
      </c>
      <c r="Y3482" t="s">
        <v>49</v>
      </c>
      <c r="Z3482" t="s">
        <v>49</v>
      </c>
      <c r="AB3482" t="s">
        <v>49</v>
      </c>
      <c r="AC3482" t="s">
        <v>38</v>
      </c>
    </row>
    <row r="3483" spans="1:30" ht="14.5" hidden="1" x14ac:dyDescent="0.35">
      <c r="A3483" t="s">
        <v>3583</v>
      </c>
      <c r="C3483" t="s">
        <v>3584</v>
      </c>
      <c r="E3483" s="2">
        <v>0.75900000000000001</v>
      </c>
      <c r="F3483">
        <v>1243</v>
      </c>
      <c r="G3483">
        <v>1637</v>
      </c>
      <c r="H3483">
        <v>1360</v>
      </c>
      <c r="I3483">
        <v>1637</v>
      </c>
      <c r="J3483">
        <v>147</v>
      </c>
      <c r="K3483">
        <v>394</v>
      </c>
      <c r="L3483">
        <v>4</v>
      </c>
      <c r="S3483" t="s">
        <v>2505</v>
      </c>
      <c r="T3483" t="s">
        <v>2506</v>
      </c>
      <c r="U3483" s="1">
        <v>46435</v>
      </c>
      <c r="V3483" s="1">
        <v>46595</v>
      </c>
      <c r="W3483" t="s">
        <v>49</v>
      </c>
      <c r="Y3483" t="s">
        <v>49</v>
      </c>
      <c r="Z3483" t="s">
        <v>49</v>
      </c>
      <c r="AB3483" t="s">
        <v>49</v>
      </c>
      <c r="AC3483" t="s">
        <v>38</v>
      </c>
    </row>
    <row r="3484" spans="1:30" ht="14.5" hidden="1" x14ac:dyDescent="0.35">
      <c r="A3484" t="s">
        <v>3585</v>
      </c>
      <c r="C3484" t="s">
        <v>3586</v>
      </c>
      <c r="E3484" s="2">
        <v>0.98799999999999999</v>
      </c>
      <c r="F3484">
        <v>476</v>
      </c>
      <c r="G3484">
        <v>482</v>
      </c>
      <c r="H3484">
        <v>459</v>
      </c>
      <c r="I3484">
        <v>482</v>
      </c>
      <c r="J3484">
        <v>6</v>
      </c>
      <c r="K3484">
        <v>6</v>
      </c>
      <c r="L3484">
        <v>0</v>
      </c>
      <c r="S3484" t="s">
        <v>2505</v>
      </c>
      <c r="T3484" t="s">
        <v>2506</v>
      </c>
      <c r="U3484" s="1">
        <v>45931</v>
      </c>
      <c r="V3484" s="1">
        <v>45931</v>
      </c>
      <c r="W3484" t="s">
        <v>49</v>
      </c>
      <c r="Y3484" t="s">
        <v>49</v>
      </c>
      <c r="Z3484" t="s">
        <v>49</v>
      </c>
      <c r="AB3484" t="s">
        <v>49</v>
      </c>
      <c r="AC3484" t="s">
        <v>38</v>
      </c>
    </row>
    <row r="3485" spans="1:30" ht="14.5" hidden="1" x14ac:dyDescent="0.35">
      <c r="A3485" t="s">
        <v>3587</v>
      </c>
      <c r="C3485" t="s">
        <v>3588</v>
      </c>
      <c r="E3485" s="2">
        <v>0.96699999999999997</v>
      </c>
      <c r="F3485">
        <v>207</v>
      </c>
      <c r="G3485">
        <v>214</v>
      </c>
      <c r="H3485">
        <v>194</v>
      </c>
      <c r="I3485">
        <v>214</v>
      </c>
      <c r="J3485">
        <v>6</v>
      </c>
      <c r="K3485">
        <v>7</v>
      </c>
      <c r="L3485">
        <v>7</v>
      </c>
      <c r="S3485" t="s">
        <v>2505</v>
      </c>
      <c r="T3485" t="s">
        <v>2506</v>
      </c>
      <c r="U3485" s="1">
        <v>45847</v>
      </c>
      <c r="V3485" s="1">
        <v>46253</v>
      </c>
      <c r="W3485" t="s">
        <v>49</v>
      </c>
      <c r="Y3485" t="s">
        <v>49</v>
      </c>
      <c r="Z3485" t="s">
        <v>49</v>
      </c>
      <c r="AB3485" t="s">
        <v>49</v>
      </c>
      <c r="AC3485" t="s">
        <v>38</v>
      </c>
    </row>
    <row r="3486" spans="1:30" ht="14.5" hidden="1" x14ac:dyDescent="0.35">
      <c r="A3486" t="s">
        <v>3589</v>
      </c>
      <c r="C3486" t="s">
        <v>3590</v>
      </c>
      <c r="E3486" s="2">
        <v>0.91500000000000004</v>
      </c>
      <c r="F3486">
        <v>829</v>
      </c>
      <c r="G3486">
        <v>906</v>
      </c>
      <c r="H3486">
        <v>849</v>
      </c>
      <c r="I3486">
        <v>906</v>
      </c>
      <c r="J3486">
        <v>44</v>
      </c>
      <c r="K3486">
        <v>77</v>
      </c>
      <c r="L3486">
        <v>1</v>
      </c>
      <c r="S3486" t="s">
        <v>2505</v>
      </c>
      <c r="T3486" t="s">
        <v>2506</v>
      </c>
      <c r="U3486" s="1">
        <v>45350</v>
      </c>
      <c r="V3486" s="1">
        <v>46559</v>
      </c>
      <c r="W3486" t="s">
        <v>49</v>
      </c>
      <c r="Y3486" t="s">
        <v>49</v>
      </c>
      <c r="Z3486" t="s">
        <v>49</v>
      </c>
      <c r="AB3486" t="s">
        <v>49</v>
      </c>
      <c r="AC3486" t="s">
        <v>38</v>
      </c>
    </row>
    <row r="3487" spans="1:30" ht="14.5" hidden="1" x14ac:dyDescent="0.35">
      <c r="A3487" t="s">
        <v>38314</v>
      </c>
      <c r="C3487" t="s">
        <v>7341</v>
      </c>
      <c r="E3487" s="2">
        <v>0.82099999999999995</v>
      </c>
      <c r="F3487">
        <v>432</v>
      </c>
      <c r="G3487">
        <v>526</v>
      </c>
      <c r="H3487">
        <v>497</v>
      </c>
      <c r="I3487">
        <v>526</v>
      </c>
      <c r="J3487">
        <v>77</v>
      </c>
      <c r="K3487">
        <v>94</v>
      </c>
      <c r="L3487">
        <v>0</v>
      </c>
      <c r="S3487" t="s">
        <v>2505</v>
      </c>
      <c r="T3487" t="s">
        <v>2506</v>
      </c>
      <c r="U3487" s="1">
        <v>44961</v>
      </c>
      <c r="V3487" s="1">
        <v>46532</v>
      </c>
      <c r="W3487" t="s">
        <v>49</v>
      </c>
      <c r="Y3487" t="s">
        <v>49</v>
      </c>
      <c r="Z3487" t="s">
        <v>49</v>
      </c>
      <c r="AB3487" t="s">
        <v>49</v>
      </c>
      <c r="AC3487" t="s">
        <v>38</v>
      </c>
    </row>
    <row r="3488" spans="1:30" ht="14.5" hidden="1" x14ac:dyDescent="0.35">
      <c r="A3488" t="s">
        <v>38315</v>
      </c>
      <c r="C3488" t="s">
        <v>38316</v>
      </c>
      <c r="E3488" s="2">
        <v>1</v>
      </c>
      <c r="F3488">
        <v>73</v>
      </c>
      <c r="G3488">
        <v>73</v>
      </c>
      <c r="H3488">
        <v>67</v>
      </c>
      <c r="I3488">
        <v>73</v>
      </c>
      <c r="J3488">
        <v>0</v>
      </c>
      <c r="K3488">
        <v>0</v>
      </c>
      <c r="L3488">
        <v>0</v>
      </c>
      <c r="S3488" t="s">
        <v>2505</v>
      </c>
      <c r="T3488" t="s">
        <v>2506</v>
      </c>
      <c r="U3488" s="1">
        <v>45768</v>
      </c>
      <c r="V3488" s="1">
        <v>45768</v>
      </c>
      <c r="W3488" t="s">
        <v>49</v>
      </c>
      <c r="Y3488" t="s">
        <v>49</v>
      </c>
      <c r="Z3488" t="s">
        <v>49</v>
      </c>
      <c r="AB3488" t="s">
        <v>49</v>
      </c>
      <c r="AC3488" t="s">
        <v>38</v>
      </c>
    </row>
    <row r="3489" spans="1:30" ht="14.5" hidden="1" x14ac:dyDescent="0.35">
      <c r="A3489" t="s">
        <v>38317</v>
      </c>
      <c r="C3489" t="s">
        <v>38318</v>
      </c>
      <c r="E3489" s="2">
        <v>1</v>
      </c>
      <c r="F3489">
        <v>54</v>
      </c>
      <c r="G3489">
        <v>54</v>
      </c>
      <c r="H3489">
        <v>54</v>
      </c>
      <c r="I3489">
        <v>54</v>
      </c>
      <c r="J3489">
        <v>0</v>
      </c>
      <c r="K3489">
        <v>0</v>
      </c>
      <c r="L3489">
        <v>0</v>
      </c>
      <c r="S3489" t="s">
        <v>2505</v>
      </c>
      <c r="T3489" t="s">
        <v>2506</v>
      </c>
      <c r="U3489" s="1">
        <v>46182</v>
      </c>
      <c r="V3489" s="1">
        <v>46182</v>
      </c>
      <c r="W3489" t="s">
        <v>49</v>
      </c>
      <c r="Y3489" t="s">
        <v>49</v>
      </c>
      <c r="Z3489" t="s">
        <v>49</v>
      </c>
      <c r="AB3489" t="s">
        <v>49</v>
      </c>
      <c r="AC3489" t="s">
        <v>38</v>
      </c>
    </row>
    <row r="3490" spans="1:30" ht="14.5" hidden="1" x14ac:dyDescent="0.35">
      <c r="A3490" t="s">
        <v>3591</v>
      </c>
      <c r="C3490" t="s">
        <v>3592</v>
      </c>
      <c r="E3490" s="2">
        <v>1</v>
      </c>
      <c r="F3490">
        <v>158</v>
      </c>
      <c r="G3490">
        <v>158</v>
      </c>
      <c r="H3490">
        <v>145</v>
      </c>
      <c r="I3490">
        <v>158</v>
      </c>
      <c r="J3490">
        <v>0</v>
      </c>
      <c r="K3490">
        <v>0</v>
      </c>
      <c r="L3490">
        <v>0</v>
      </c>
      <c r="S3490" t="s">
        <v>2505</v>
      </c>
      <c r="T3490" t="s">
        <v>2506</v>
      </c>
      <c r="U3490" s="1">
        <v>45312</v>
      </c>
      <c r="V3490" s="1">
        <v>45312</v>
      </c>
      <c r="W3490" t="s">
        <v>49</v>
      </c>
      <c r="Y3490" t="s">
        <v>49</v>
      </c>
      <c r="Z3490" t="s">
        <v>49</v>
      </c>
      <c r="AB3490" t="s">
        <v>49</v>
      </c>
      <c r="AC3490" t="s">
        <v>38</v>
      </c>
    </row>
    <row r="3491" spans="1:30" ht="14.5" hidden="1" x14ac:dyDescent="0.35">
      <c r="A3491" t="s">
        <v>3593</v>
      </c>
      <c r="C3491" t="s">
        <v>3594</v>
      </c>
      <c r="E3491" s="2">
        <v>0.89300000000000002</v>
      </c>
      <c r="F3491">
        <v>1508</v>
      </c>
      <c r="G3491">
        <v>1689</v>
      </c>
      <c r="H3491">
        <v>1413</v>
      </c>
      <c r="I3491">
        <v>1705</v>
      </c>
      <c r="J3491">
        <v>205</v>
      </c>
      <c r="K3491">
        <v>285</v>
      </c>
      <c r="L3491">
        <v>0</v>
      </c>
      <c r="S3491" t="s">
        <v>255</v>
      </c>
      <c r="T3491" t="s">
        <v>256</v>
      </c>
      <c r="U3491" s="1">
        <v>43810</v>
      </c>
      <c r="V3491" s="1">
        <v>46008</v>
      </c>
      <c r="W3491" t="s">
        <v>49</v>
      </c>
      <c r="Y3491" t="s">
        <v>49</v>
      </c>
      <c r="Z3491" t="s">
        <v>49</v>
      </c>
      <c r="AA3491" t="s">
        <v>49</v>
      </c>
      <c r="AB3491" t="s">
        <v>49</v>
      </c>
      <c r="AC3491" t="s">
        <v>38</v>
      </c>
      <c r="AD3491" t="s">
        <v>49</v>
      </c>
    </row>
    <row r="3492" spans="1:30" ht="14.5" hidden="1" x14ac:dyDescent="0.35">
      <c r="A3492" t="s">
        <v>38319</v>
      </c>
      <c r="C3492" t="s">
        <v>38320</v>
      </c>
      <c r="E3492" s="2">
        <v>0.98799999999999999</v>
      </c>
      <c r="F3492">
        <v>585</v>
      </c>
      <c r="G3492">
        <v>592</v>
      </c>
      <c r="H3492">
        <v>507</v>
      </c>
      <c r="I3492">
        <v>592</v>
      </c>
      <c r="J3492">
        <v>2</v>
      </c>
      <c r="K3492">
        <v>7</v>
      </c>
      <c r="L3492">
        <v>0</v>
      </c>
      <c r="S3492" t="s">
        <v>2505</v>
      </c>
      <c r="T3492" t="s">
        <v>2506</v>
      </c>
      <c r="U3492" s="1">
        <v>45943</v>
      </c>
      <c r="V3492" s="1">
        <v>46161</v>
      </c>
      <c r="W3492" t="s">
        <v>49</v>
      </c>
      <c r="Y3492" t="s">
        <v>49</v>
      </c>
      <c r="Z3492" t="s">
        <v>49</v>
      </c>
      <c r="AB3492" t="s">
        <v>49</v>
      </c>
      <c r="AC3492" t="s">
        <v>38</v>
      </c>
    </row>
    <row r="3493" spans="1:30" ht="14.5" hidden="1" x14ac:dyDescent="0.35">
      <c r="A3493" t="s">
        <v>3595</v>
      </c>
      <c r="C3493" t="s">
        <v>3596</v>
      </c>
      <c r="E3493" s="2">
        <v>0.997</v>
      </c>
      <c r="F3493">
        <v>299</v>
      </c>
      <c r="G3493">
        <v>300</v>
      </c>
      <c r="H3493">
        <v>295</v>
      </c>
      <c r="I3493">
        <v>300</v>
      </c>
      <c r="J3493">
        <v>1</v>
      </c>
      <c r="K3493">
        <v>1</v>
      </c>
      <c r="L3493">
        <v>1</v>
      </c>
      <c r="S3493" t="s">
        <v>2505</v>
      </c>
      <c r="T3493" t="s">
        <v>2506</v>
      </c>
      <c r="U3493" s="1">
        <v>46146</v>
      </c>
      <c r="V3493" s="1">
        <v>46146</v>
      </c>
      <c r="W3493" t="s">
        <v>49</v>
      </c>
      <c r="Y3493" t="s">
        <v>49</v>
      </c>
      <c r="Z3493" t="s">
        <v>49</v>
      </c>
      <c r="AB3493" t="s">
        <v>49</v>
      </c>
      <c r="AC3493" t="s">
        <v>38</v>
      </c>
    </row>
    <row r="3494" spans="1:30" ht="14.5" hidden="1" x14ac:dyDescent="0.35">
      <c r="A3494" t="s">
        <v>38321</v>
      </c>
      <c r="C3494" t="s">
        <v>38322</v>
      </c>
      <c r="E3494" s="2">
        <v>0.998</v>
      </c>
      <c r="F3494">
        <v>429</v>
      </c>
      <c r="G3494">
        <v>430</v>
      </c>
      <c r="H3494">
        <v>401</v>
      </c>
      <c r="I3494">
        <v>430</v>
      </c>
      <c r="J3494">
        <v>1</v>
      </c>
      <c r="K3494">
        <v>1</v>
      </c>
      <c r="L3494">
        <v>0</v>
      </c>
      <c r="S3494" t="s">
        <v>2505</v>
      </c>
      <c r="T3494" t="s">
        <v>2506</v>
      </c>
      <c r="U3494" s="1">
        <v>46051</v>
      </c>
      <c r="V3494" s="1">
        <v>46051</v>
      </c>
      <c r="W3494" t="s">
        <v>49</v>
      </c>
      <c r="Y3494" t="s">
        <v>49</v>
      </c>
      <c r="Z3494" t="s">
        <v>49</v>
      </c>
      <c r="AB3494" t="s">
        <v>49</v>
      </c>
      <c r="AC3494" t="s">
        <v>38</v>
      </c>
    </row>
    <row r="3495" spans="1:30" ht="14.5" hidden="1" x14ac:dyDescent="0.35">
      <c r="A3495" t="s">
        <v>3597</v>
      </c>
      <c r="C3495" t="s">
        <v>3598</v>
      </c>
      <c r="E3495" s="2">
        <v>0.80200000000000005</v>
      </c>
      <c r="F3495">
        <v>89</v>
      </c>
      <c r="G3495">
        <v>111</v>
      </c>
      <c r="H3495">
        <v>105</v>
      </c>
      <c r="I3495">
        <v>111</v>
      </c>
      <c r="J3495">
        <v>20</v>
      </c>
      <c r="K3495">
        <v>22</v>
      </c>
      <c r="L3495">
        <v>0</v>
      </c>
      <c r="S3495" t="s">
        <v>2505</v>
      </c>
      <c r="T3495" t="s">
        <v>2506</v>
      </c>
      <c r="U3495" s="1">
        <v>44930</v>
      </c>
      <c r="V3495" s="1">
        <v>46558</v>
      </c>
      <c r="W3495" t="s">
        <v>49</v>
      </c>
      <c r="Y3495" t="s">
        <v>49</v>
      </c>
      <c r="Z3495" t="s">
        <v>49</v>
      </c>
      <c r="AB3495" t="s">
        <v>49</v>
      </c>
      <c r="AC3495" t="s">
        <v>38</v>
      </c>
    </row>
    <row r="3496" spans="1:30" ht="14.5" hidden="1" x14ac:dyDescent="0.35">
      <c r="A3496" t="s">
        <v>38323</v>
      </c>
      <c r="C3496" t="s">
        <v>38324</v>
      </c>
      <c r="E3496" s="2">
        <v>0.82799999999999996</v>
      </c>
      <c r="F3496">
        <v>5834</v>
      </c>
      <c r="G3496">
        <v>7042</v>
      </c>
      <c r="H3496">
        <v>3492</v>
      </c>
      <c r="I3496">
        <v>7172</v>
      </c>
      <c r="J3496">
        <v>373</v>
      </c>
      <c r="K3496">
        <v>1516</v>
      </c>
      <c r="L3496">
        <v>0</v>
      </c>
      <c r="S3496" t="s">
        <v>255</v>
      </c>
      <c r="T3496" t="s">
        <v>256</v>
      </c>
      <c r="U3496" s="1">
        <v>43677</v>
      </c>
      <c r="V3496" s="1">
        <v>45979</v>
      </c>
      <c r="W3496" t="s">
        <v>49</v>
      </c>
      <c r="Y3496" t="s">
        <v>49</v>
      </c>
      <c r="Z3496" t="s">
        <v>49</v>
      </c>
      <c r="AA3496" t="s">
        <v>49</v>
      </c>
      <c r="AB3496" t="s">
        <v>49</v>
      </c>
      <c r="AC3496" t="s">
        <v>38</v>
      </c>
      <c r="AD3496" t="s">
        <v>49</v>
      </c>
    </row>
    <row r="3497" spans="1:30" ht="14.5" hidden="1" x14ac:dyDescent="0.35">
      <c r="A3497" t="s">
        <v>3599</v>
      </c>
      <c r="C3497" t="s">
        <v>3600</v>
      </c>
      <c r="E3497" s="2">
        <v>0.97199999999999998</v>
      </c>
      <c r="F3497">
        <v>278</v>
      </c>
      <c r="G3497">
        <v>286</v>
      </c>
      <c r="H3497">
        <v>272</v>
      </c>
      <c r="I3497">
        <v>286</v>
      </c>
      <c r="J3497">
        <v>2</v>
      </c>
      <c r="K3497">
        <v>8</v>
      </c>
      <c r="L3497">
        <v>1</v>
      </c>
      <c r="S3497" t="s">
        <v>2505</v>
      </c>
      <c r="T3497" t="s">
        <v>2506</v>
      </c>
      <c r="U3497" s="1">
        <v>46051</v>
      </c>
      <c r="V3497" s="1">
        <v>46112</v>
      </c>
      <c r="W3497" t="s">
        <v>49</v>
      </c>
      <c r="Y3497" t="s">
        <v>49</v>
      </c>
      <c r="Z3497" t="s">
        <v>49</v>
      </c>
      <c r="AB3497" t="s">
        <v>49</v>
      </c>
      <c r="AC3497" t="s">
        <v>38</v>
      </c>
    </row>
    <row r="3498" spans="1:30" ht="14.5" hidden="1" x14ac:dyDescent="0.35">
      <c r="A3498" t="s">
        <v>38325</v>
      </c>
      <c r="C3498" t="s">
        <v>7352</v>
      </c>
      <c r="E3498" s="2">
        <v>0.83299999999999996</v>
      </c>
      <c r="F3498">
        <v>50</v>
      </c>
      <c r="G3498">
        <v>60</v>
      </c>
      <c r="H3498">
        <v>58</v>
      </c>
      <c r="I3498">
        <v>60</v>
      </c>
      <c r="J3498">
        <v>8</v>
      </c>
      <c r="K3498">
        <v>10</v>
      </c>
      <c r="L3498">
        <v>1</v>
      </c>
      <c r="S3498" t="s">
        <v>2505</v>
      </c>
      <c r="T3498" t="s">
        <v>2506</v>
      </c>
      <c r="U3498" s="1">
        <v>46056</v>
      </c>
      <c r="V3498" s="1">
        <v>46056</v>
      </c>
      <c r="W3498" t="s">
        <v>49</v>
      </c>
      <c r="Y3498" t="s">
        <v>49</v>
      </c>
      <c r="Z3498" t="s">
        <v>49</v>
      </c>
      <c r="AB3498" t="s">
        <v>49</v>
      </c>
      <c r="AC3498" t="s">
        <v>38</v>
      </c>
    </row>
    <row r="3499" spans="1:30" ht="14.5" hidden="1" x14ac:dyDescent="0.35">
      <c r="A3499" t="s">
        <v>3601</v>
      </c>
      <c r="C3499" t="s">
        <v>3602</v>
      </c>
      <c r="E3499" s="2">
        <v>0.96799999999999997</v>
      </c>
      <c r="F3499">
        <v>91</v>
      </c>
      <c r="G3499">
        <v>94</v>
      </c>
      <c r="H3499">
        <v>88</v>
      </c>
      <c r="I3499">
        <v>94</v>
      </c>
      <c r="J3499">
        <v>3</v>
      </c>
      <c r="K3499">
        <v>3</v>
      </c>
      <c r="L3499">
        <v>3</v>
      </c>
      <c r="S3499" t="s">
        <v>2505</v>
      </c>
      <c r="T3499" t="s">
        <v>2506</v>
      </c>
      <c r="U3499" s="1">
        <v>46034</v>
      </c>
      <c r="V3499" s="1">
        <v>46034</v>
      </c>
      <c r="W3499" t="s">
        <v>49</v>
      </c>
      <c r="Y3499" t="s">
        <v>49</v>
      </c>
      <c r="Z3499" t="s">
        <v>49</v>
      </c>
      <c r="AB3499" t="s">
        <v>49</v>
      </c>
      <c r="AC3499" t="s">
        <v>38</v>
      </c>
    </row>
    <row r="3500" spans="1:30" ht="14.5" hidden="1" x14ac:dyDescent="0.35">
      <c r="A3500" t="s">
        <v>38326</v>
      </c>
      <c r="C3500" t="s">
        <v>38327</v>
      </c>
      <c r="E3500" s="2">
        <v>0.93899999999999995</v>
      </c>
      <c r="F3500">
        <v>46</v>
      </c>
      <c r="G3500">
        <v>49</v>
      </c>
      <c r="H3500">
        <v>40</v>
      </c>
      <c r="I3500">
        <v>49</v>
      </c>
      <c r="J3500">
        <v>2</v>
      </c>
      <c r="K3500">
        <v>3</v>
      </c>
      <c r="L3500">
        <v>0</v>
      </c>
      <c r="S3500" t="s">
        <v>2505</v>
      </c>
      <c r="T3500" t="s">
        <v>2506</v>
      </c>
      <c r="U3500" s="1">
        <v>46321</v>
      </c>
      <c r="V3500" s="1">
        <v>46321</v>
      </c>
      <c r="W3500" t="s">
        <v>49</v>
      </c>
      <c r="Y3500" t="s">
        <v>49</v>
      </c>
      <c r="Z3500" t="s">
        <v>49</v>
      </c>
      <c r="AB3500" t="s">
        <v>49</v>
      </c>
      <c r="AC3500" t="s">
        <v>38</v>
      </c>
    </row>
    <row r="3501" spans="1:30" ht="14.5" hidden="1" x14ac:dyDescent="0.35">
      <c r="A3501" t="s">
        <v>38328</v>
      </c>
      <c r="C3501" t="s">
        <v>38329</v>
      </c>
      <c r="E3501" s="2">
        <v>0.997</v>
      </c>
      <c r="F3501">
        <v>342</v>
      </c>
      <c r="G3501">
        <v>343</v>
      </c>
      <c r="H3501">
        <v>338</v>
      </c>
      <c r="I3501">
        <v>343</v>
      </c>
      <c r="J3501">
        <v>1</v>
      </c>
      <c r="K3501">
        <v>1</v>
      </c>
      <c r="L3501">
        <v>1</v>
      </c>
      <c r="S3501" t="s">
        <v>2505</v>
      </c>
      <c r="T3501" t="s">
        <v>2506</v>
      </c>
      <c r="U3501" s="1">
        <v>46078</v>
      </c>
      <c r="V3501" s="1">
        <v>46182</v>
      </c>
      <c r="W3501" t="s">
        <v>49</v>
      </c>
      <c r="Y3501" t="s">
        <v>49</v>
      </c>
      <c r="Z3501" t="s">
        <v>49</v>
      </c>
      <c r="AB3501" t="s">
        <v>49</v>
      </c>
      <c r="AC3501" t="s">
        <v>38</v>
      </c>
    </row>
    <row r="3502" spans="1:30" ht="14.5" hidden="1" x14ac:dyDescent="0.35">
      <c r="A3502" t="s">
        <v>3603</v>
      </c>
      <c r="C3502" t="s">
        <v>3604</v>
      </c>
      <c r="E3502" s="2">
        <v>0.99199999999999999</v>
      </c>
      <c r="F3502">
        <v>520</v>
      </c>
      <c r="G3502">
        <v>524</v>
      </c>
      <c r="H3502">
        <v>485</v>
      </c>
      <c r="I3502">
        <v>524</v>
      </c>
      <c r="J3502">
        <v>3</v>
      </c>
      <c r="K3502">
        <v>4</v>
      </c>
      <c r="L3502">
        <v>1</v>
      </c>
      <c r="S3502" t="s">
        <v>2505</v>
      </c>
      <c r="T3502" t="s">
        <v>2506</v>
      </c>
      <c r="U3502" s="1">
        <v>44961</v>
      </c>
      <c r="V3502" s="1">
        <v>46212</v>
      </c>
      <c r="W3502" t="s">
        <v>49</v>
      </c>
      <c r="Y3502" t="s">
        <v>49</v>
      </c>
      <c r="Z3502" t="s">
        <v>49</v>
      </c>
      <c r="AB3502" t="s">
        <v>49</v>
      </c>
      <c r="AC3502" t="s">
        <v>38</v>
      </c>
    </row>
    <row r="3503" spans="1:30" ht="14.5" hidden="1" x14ac:dyDescent="0.35">
      <c r="A3503" t="s">
        <v>38330</v>
      </c>
      <c r="C3503" t="s">
        <v>38331</v>
      </c>
      <c r="E3503" s="2">
        <v>0.68200000000000005</v>
      </c>
      <c r="F3503">
        <v>88</v>
      </c>
      <c r="G3503">
        <v>129</v>
      </c>
      <c r="H3503">
        <v>128</v>
      </c>
      <c r="I3503">
        <v>129</v>
      </c>
      <c r="J3503">
        <v>41</v>
      </c>
      <c r="K3503">
        <v>41</v>
      </c>
      <c r="L3503">
        <v>0</v>
      </c>
      <c r="S3503" t="s">
        <v>2505</v>
      </c>
      <c r="T3503" t="s">
        <v>2506</v>
      </c>
      <c r="U3503" s="1">
        <v>46477</v>
      </c>
      <c r="V3503" s="1">
        <v>46477</v>
      </c>
      <c r="W3503" t="s">
        <v>49</v>
      </c>
      <c r="Y3503" t="s">
        <v>49</v>
      </c>
      <c r="Z3503" t="s">
        <v>49</v>
      </c>
      <c r="AB3503" t="s">
        <v>49</v>
      </c>
      <c r="AC3503" t="s">
        <v>38</v>
      </c>
    </row>
    <row r="3504" spans="1:30" ht="14.5" hidden="1" x14ac:dyDescent="0.35">
      <c r="A3504" t="s">
        <v>3605</v>
      </c>
      <c r="C3504" t="s">
        <v>3606</v>
      </c>
      <c r="E3504" s="2">
        <v>0.99299999999999999</v>
      </c>
      <c r="F3504">
        <v>149</v>
      </c>
      <c r="G3504">
        <v>150</v>
      </c>
      <c r="H3504">
        <v>136</v>
      </c>
      <c r="I3504">
        <v>150</v>
      </c>
      <c r="J3504">
        <v>1</v>
      </c>
      <c r="K3504">
        <v>1</v>
      </c>
      <c r="L3504">
        <v>1</v>
      </c>
      <c r="S3504" t="s">
        <v>2505</v>
      </c>
      <c r="T3504" t="s">
        <v>2506</v>
      </c>
      <c r="U3504" s="1">
        <v>45726</v>
      </c>
      <c r="V3504" s="1">
        <v>45726</v>
      </c>
      <c r="W3504" t="s">
        <v>49</v>
      </c>
      <c r="Y3504" t="s">
        <v>49</v>
      </c>
      <c r="Z3504" t="s">
        <v>49</v>
      </c>
      <c r="AB3504" t="s">
        <v>49</v>
      </c>
      <c r="AC3504" t="s">
        <v>38</v>
      </c>
    </row>
    <row r="3505" spans="1:30" ht="14.5" hidden="1" x14ac:dyDescent="0.35">
      <c r="A3505" t="s">
        <v>38332</v>
      </c>
      <c r="C3505" t="s">
        <v>38333</v>
      </c>
      <c r="E3505" s="2">
        <v>0.92</v>
      </c>
      <c r="F3505">
        <v>150</v>
      </c>
      <c r="G3505">
        <v>163</v>
      </c>
      <c r="H3505">
        <v>144</v>
      </c>
      <c r="I3505">
        <v>163</v>
      </c>
      <c r="J3505">
        <v>3</v>
      </c>
      <c r="K3505">
        <v>13</v>
      </c>
      <c r="L3505">
        <v>0</v>
      </c>
      <c r="S3505" t="s">
        <v>2505</v>
      </c>
      <c r="T3505" t="s">
        <v>2506</v>
      </c>
      <c r="U3505" s="1">
        <v>45932</v>
      </c>
      <c r="V3505" s="1">
        <v>45932</v>
      </c>
      <c r="W3505" t="s">
        <v>49</v>
      </c>
      <c r="Y3505" t="s">
        <v>49</v>
      </c>
      <c r="Z3505" t="s">
        <v>49</v>
      </c>
      <c r="AB3505" t="s">
        <v>49</v>
      </c>
      <c r="AC3505" t="s">
        <v>38</v>
      </c>
    </row>
    <row r="3506" spans="1:30" ht="14.5" hidden="1" x14ac:dyDescent="0.35">
      <c r="A3506" t="s">
        <v>38334</v>
      </c>
      <c r="C3506" t="s">
        <v>38335</v>
      </c>
      <c r="E3506" s="2">
        <v>0.84599999999999997</v>
      </c>
      <c r="F3506">
        <v>215</v>
      </c>
      <c r="G3506">
        <v>254</v>
      </c>
      <c r="H3506">
        <v>213</v>
      </c>
      <c r="I3506">
        <v>254</v>
      </c>
      <c r="J3506">
        <v>17</v>
      </c>
      <c r="K3506">
        <v>39</v>
      </c>
      <c r="L3506">
        <v>0</v>
      </c>
      <c r="S3506" t="s">
        <v>2505</v>
      </c>
      <c r="T3506" t="s">
        <v>2506</v>
      </c>
      <c r="U3506" s="1">
        <v>46124</v>
      </c>
      <c r="V3506" s="1">
        <v>46314</v>
      </c>
      <c r="W3506" t="s">
        <v>49</v>
      </c>
      <c r="Y3506" t="s">
        <v>49</v>
      </c>
      <c r="Z3506" t="s">
        <v>49</v>
      </c>
      <c r="AB3506" t="s">
        <v>49</v>
      </c>
      <c r="AC3506" t="s">
        <v>38</v>
      </c>
    </row>
    <row r="3507" spans="1:30" ht="14.5" hidden="1" x14ac:dyDescent="0.35">
      <c r="A3507" t="s">
        <v>3607</v>
      </c>
      <c r="C3507" t="s">
        <v>3608</v>
      </c>
      <c r="E3507" s="2">
        <v>0.98199999999999998</v>
      </c>
      <c r="F3507">
        <v>221</v>
      </c>
      <c r="G3507">
        <v>225</v>
      </c>
      <c r="H3507">
        <v>214</v>
      </c>
      <c r="I3507">
        <v>225</v>
      </c>
      <c r="J3507">
        <v>4</v>
      </c>
      <c r="K3507">
        <v>4</v>
      </c>
      <c r="L3507">
        <v>0</v>
      </c>
      <c r="S3507" t="s">
        <v>2505</v>
      </c>
      <c r="T3507" t="s">
        <v>2506</v>
      </c>
      <c r="U3507" s="1">
        <v>45931</v>
      </c>
      <c r="V3507" s="1">
        <v>45932</v>
      </c>
      <c r="W3507" t="s">
        <v>49</v>
      </c>
      <c r="Y3507" t="s">
        <v>49</v>
      </c>
      <c r="Z3507" t="s">
        <v>49</v>
      </c>
      <c r="AB3507" t="s">
        <v>49</v>
      </c>
      <c r="AC3507" t="s">
        <v>38</v>
      </c>
    </row>
    <row r="3508" spans="1:30" ht="14.5" hidden="1" x14ac:dyDescent="0.35">
      <c r="A3508" t="s">
        <v>38336</v>
      </c>
      <c r="C3508" t="s">
        <v>7394</v>
      </c>
      <c r="E3508" s="2">
        <v>0.55300000000000005</v>
      </c>
      <c r="F3508">
        <v>68</v>
      </c>
      <c r="G3508">
        <v>123</v>
      </c>
      <c r="H3508">
        <v>120</v>
      </c>
      <c r="I3508">
        <v>123</v>
      </c>
      <c r="J3508">
        <v>55</v>
      </c>
      <c r="K3508">
        <v>55</v>
      </c>
      <c r="L3508">
        <v>0</v>
      </c>
      <c r="S3508" t="s">
        <v>2505</v>
      </c>
      <c r="T3508" t="s">
        <v>2506</v>
      </c>
      <c r="U3508" s="1">
        <v>46209</v>
      </c>
      <c r="V3508" s="1">
        <v>46209</v>
      </c>
      <c r="W3508" t="s">
        <v>49</v>
      </c>
      <c r="Y3508" t="s">
        <v>49</v>
      </c>
      <c r="Z3508" t="s">
        <v>49</v>
      </c>
      <c r="AB3508" t="s">
        <v>49</v>
      </c>
      <c r="AC3508" t="s">
        <v>38</v>
      </c>
    </row>
    <row r="3509" spans="1:30" ht="14.5" hidden="1" x14ac:dyDescent="0.35">
      <c r="A3509" t="s">
        <v>3609</v>
      </c>
      <c r="C3509" t="s">
        <v>3610</v>
      </c>
      <c r="E3509" s="2">
        <v>0.749</v>
      </c>
      <c r="F3509">
        <v>173</v>
      </c>
      <c r="G3509">
        <v>231</v>
      </c>
      <c r="H3509">
        <v>169</v>
      </c>
      <c r="I3509">
        <v>231</v>
      </c>
      <c r="J3509">
        <v>7</v>
      </c>
      <c r="K3509">
        <v>58</v>
      </c>
      <c r="L3509">
        <v>0</v>
      </c>
      <c r="S3509" t="s">
        <v>2505</v>
      </c>
      <c r="T3509" t="s">
        <v>2506</v>
      </c>
      <c r="U3509" s="1">
        <v>46014</v>
      </c>
      <c r="V3509" s="1">
        <v>46014</v>
      </c>
      <c r="W3509" t="s">
        <v>49</v>
      </c>
      <c r="Y3509" t="s">
        <v>49</v>
      </c>
      <c r="Z3509" t="s">
        <v>49</v>
      </c>
      <c r="AB3509" t="s">
        <v>49</v>
      </c>
      <c r="AC3509" t="s">
        <v>38</v>
      </c>
    </row>
    <row r="3510" spans="1:30" ht="14.5" hidden="1" x14ac:dyDescent="0.35">
      <c r="A3510" t="s">
        <v>3611</v>
      </c>
      <c r="C3510" t="s">
        <v>3612</v>
      </c>
      <c r="E3510" s="2">
        <v>1</v>
      </c>
      <c r="F3510">
        <v>90</v>
      </c>
      <c r="G3510">
        <v>90</v>
      </c>
      <c r="H3510">
        <v>87</v>
      </c>
      <c r="I3510">
        <v>90</v>
      </c>
      <c r="J3510">
        <v>0</v>
      </c>
      <c r="K3510">
        <v>0</v>
      </c>
      <c r="L3510">
        <v>0</v>
      </c>
      <c r="S3510" t="s">
        <v>2505</v>
      </c>
      <c r="T3510" t="s">
        <v>2506</v>
      </c>
      <c r="U3510" s="1">
        <v>46223</v>
      </c>
      <c r="V3510" s="1">
        <v>46223</v>
      </c>
      <c r="W3510" t="s">
        <v>49</v>
      </c>
      <c r="Y3510" t="s">
        <v>49</v>
      </c>
      <c r="Z3510" t="s">
        <v>49</v>
      </c>
      <c r="AB3510" t="s">
        <v>49</v>
      </c>
      <c r="AC3510" t="s">
        <v>38</v>
      </c>
    </row>
    <row r="3511" spans="1:30" ht="14.5" hidden="1" x14ac:dyDescent="0.35">
      <c r="A3511" t="s">
        <v>38337</v>
      </c>
      <c r="C3511" t="s">
        <v>12003</v>
      </c>
      <c r="E3511" s="2">
        <v>0.95299999999999996</v>
      </c>
      <c r="F3511">
        <v>82</v>
      </c>
      <c r="G3511">
        <v>86</v>
      </c>
      <c r="H3511">
        <v>78</v>
      </c>
      <c r="I3511">
        <v>86</v>
      </c>
      <c r="J3511">
        <v>3</v>
      </c>
      <c r="K3511">
        <v>4</v>
      </c>
      <c r="L3511">
        <v>0</v>
      </c>
      <c r="S3511" t="s">
        <v>2505</v>
      </c>
      <c r="T3511" t="s">
        <v>2506</v>
      </c>
      <c r="U3511" s="1">
        <v>45903</v>
      </c>
      <c r="V3511" s="1">
        <v>45903</v>
      </c>
      <c r="W3511" t="s">
        <v>49</v>
      </c>
      <c r="Y3511" t="s">
        <v>49</v>
      </c>
      <c r="Z3511" t="s">
        <v>49</v>
      </c>
      <c r="AB3511" t="s">
        <v>49</v>
      </c>
      <c r="AC3511" t="s">
        <v>38</v>
      </c>
    </row>
    <row r="3512" spans="1:30" ht="14.5" hidden="1" x14ac:dyDescent="0.35">
      <c r="A3512" t="s">
        <v>38338</v>
      </c>
      <c r="C3512" t="s">
        <v>6192</v>
      </c>
      <c r="E3512" s="2">
        <v>0.67700000000000005</v>
      </c>
      <c r="F3512">
        <v>44</v>
      </c>
      <c r="G3512">
        <v>65</v>
      </c>
      <c r="H3512">
        <v>58</v>
      </c>
      <c r="I3512">
        <v>65</v>
      </c>
      <c r="J3512">
        <v>19</v>
      </c>
      <c r="K3512">
        <v>21</v>
      </c>
      <c r="L3512">
        <v>0</v>
      </c>
      <c r="S3512" t="s">
        <v>2505</v>
      </c>
      <c r="T3512" t="s">
        <v>2506</v>
      </c>
      <c r="U3512" s="1">
        <v>46321</v>
      </c>
      <c r="V3512" s="1">
        <v>46321</v>
      </c>
      <c r="W3512" t="s">
        <v>49</v>
      </c>
      <c r="Y3512" t="s">
        <v>49</v>
      </c>
      <c r="Z3512" t="s">
        <v>49</v>
      </c>
      <c r="AB3512" t="s">
        <v>49</v>
      </c>
      <c r="AC3512" t="s">
        <v>38</v>
      </c>
    </row>
    <row r="3513" spans="1:30" ht="14.5" hidden="1" x14ac:dyDescent="0.35">
      <c r="A3513" t="s">
        <v>3613</v>
      </c>
      <c r="C3513" t="s">
        <v>3614</v>
      </c>
      <c r="E3513" s="2">
        <v>0.97199999999999998</v>
      </c>
      <c r="F3513">
        <v>243</v>
      </c>
      <c r="G3513">
        <v>250</v>
      </c>
      <c r="H3513">
        <v>235</v>
      </c>
      <c r="I3513">
        <v>250</v>
      </c>
      <c r="J3513">
        <v>7</v>
      </c>
      <c r="K3513">
        <v>7</v>
      </c>
      <c r="L3513">
        <v>0</v>
      </c>
      <c r="S3513" t="s">
        <v>2505</v>
      </c>
      <c r="T3513" t="s">
        <v>2506</v>
      </c>
      <c r="U3513" s="1">
        <v>45768</v>
      </c>
      <c r="V3513" s="1">
        <v>45768</v>
      </c>
      <c r="W3513" t="s">
        <v>49</v>
      </c>
      <c r="Y3513" t="s">
        <v>49</v>
      </c>
      <c r="Z3513" t="s">
        <v>49</v>
      </c>
      <c r="AB3513" t="s">
        <v>49</v>
      </c>
      <c r="AC3513" t="s">
        <v>38</v>
      </c>
    </row>
    <row r="3514" spans="1:30" ht="14.5" hidden="1" x14ac:dyDescent="0.35">
      <c r="A3514" t="s">
        <v>3615</v>
      </c>
      <c r="C3514" t="s">
        <v>3616</v>
      </c>
      <c r="E3514" s="2">
        <v>0.97799999999999998</v>
      </c>
      <c r="F3514">
        <v>44</v>
      </c>
      <c r="G3514">
        <v>45</v>
      </c>
      <c r="H3514">
        <v>45</v>
      </c>
      <c r="I3514">
        <v>45</v>
      </c>
      <c r="J3514">
        <v>1</v>
      </c>
      <c r="K3514">
        <v>1</v>
      </c>
      <c r="L3514">
        <v>0</v>
      </c>
      <c r="S3514" t="s">
        <v>2505</v>
      </c>
      <c r="T3514" t="s">
        <v>2506</v>
      </c>
      <c r="U3514" s="1">
        <v>45768</v>
      </c>
      <c r="V3514" s="1">
        <v>45768</v>
      </c>
      <c r="W3514" t="s">
        <v>49</v>
      </c>
      <c r="Y3514" t="s">
        <v>49</v>
      </c>
      <c r="Z3514" t="s">
        <v>49</v>
      </c>
      <c r="AB3514" t="s">
        <v>49</v>
      </c>
      <c r="AC3514" t="s">
        <v>38</v>
      </c>
    </row>
    <row r="3515" spans="1:30" ht="14.5" hidden="1" x14ac:dyDescent="0.35">
      <c r="A3515" t="s">
        <v>38339</v>
      </c>
      <c r="C3515" t="s">
        <v>38340</v>
      </c>
      <c r="E3515" s="2">
        <v>0.89700000000000002</v>
      </c>
      <c r="F3515">
        <v>428</v>
      </c>
      <c r="G3515">
        <v>477</v>
      </c>
      <c r="H3515">
        <v>456</v>
      </c>
      <c r="I3515">
        <v>477</v>
      </c>
      <c r="J3515">
        <v>36</v>
      </c>
      <c r="K3515">
        <v>49</v>
      </c>
      <c r="L3515">
        <v>0</v>
      </c>
      <c r="S3515" t="s">
        <v>2505</v>
      </c>
      <c r="T3515" t="s">
        <v>2506</v>
      </c>
      <c r="U3515" s="1">
        <v>46481</v>
      </c>
      <c r="V3515" s="1">
        <v>46481</v>
      </c>
      <c r="W3515" t="s">
        <v>49</v>
      </c>
      <c r="Y3515" t="s">
        <v>49</v>
      </c>
      <c r="Z3515" t="s">
        <v>49</v>
      </c>
      <c r="AB3515" t="s">
        <v>49</v>
      </c>
      <c r="AC3515" t="s">
        <v>38</v>
      </c>
    </row>
    <row r="3516" spans="1:30" ht="14.5" hidden="1" x14ac:dyDescent="0.35">
      <c r="A3516" t="s">
        <v>3617</v>
      </c>
      <c r="C3516" t="s">
        <v>3618</v>
      </c>
      <c r="E3516" s="2">
        <v>0.997</v>
      </c>
      <c r="F3516">
        <v>570</v>
      </c>
      <c r="G3516">
        <v>572</v>
      </c>
      <c r="H3516">
        <v>554</v>
      </c>
      <c r="I3516">
        <v>572</v>
      </c>
      <c r="J3516">
        <v>2</v>
      </c>
      <c r="K3516">
        <v>2</v>
      </c>
      <c r="L3516">
        <v>1</v>
      </c>
      <c r="S3516" t="s">
        <v>2505</v>
      </c>
      <c r="T3516" t="s">
        <v>2506</v>
      </c>
      <c r="U3516" s="1">
        <v>46013</v>
      </c>
      <c r="V3516" s="1">
        <v>46026</v>
      </c>
      <c r="W3516" t="s">
        <v>49</v>
      </c>
      <c r="Y3516" t="s">
        <v>49</v>
      </c>
      <c r="Z3516" t="s">
        <v>49</v>
      </c>
      <c r="AB3516" t="s">
        <v>49</v>
      </c>
      <c r="AC3516" t="s">
        <v>38</v>
      </c>
    </row>
    <row r="3517" spans="1:30" ht="14.5" hidden="1" x14ac:dyDescent="0.35">
      <c r="A3517" t="s">
        <v>3619</v>
      </c>
      <c r="C3517" t="s">
        <v>3620</v>
      </c>
      <c r="E3517" s="2">
        <v>0.88600000000000001</v>
      </c>
      <c r="F3517">
        <v>101</v>
      </c>
      <c r="G3517">
        <v>114</v>
      </c>
      <c r="H3517">
        <v>108</v>
      </c>
      <c r="I3517">
        <v>114</v>
      </c>
      <c r="J3517">
        <v>13</v>
      </c>
      <c r="K3517">
        <v>13</v>
      </c>
      <c r="L3517">
        <v>11</v>
      </c>
      <c r="S3517" t="s">
        <v>3552</v>
      </c>
      <c r="T3517" t="s">
        <v>3553</v>
      </c>
      <c r="U3517" s="1">
        <v>45726</v>
      </c>
      <c r="V3517" s="1">
        <v>46134</v>
      </c>
      <c r="W3517" t="s">
        <v>49</v>
      </c>
      <c r="Y3517" t="s">
        <v>49</v>
      </c>
      <c r="Z3517" t="s">
        <v>49</v>
      </c>
      <c r="AB3517" t="s">
        <v>49</v>
      </c>
      <c r="AC3517" t="s">
        <v>38</v>
      </c>
    </row>
    <row r="3518" spans="1:30" ht="14.5" hidden="1" x14ac:dyDescent="0.35">
      <c r="A3518" t="s">
        <v>3621</v>
      </c>
      <c r="C3518" t="s">
        <v>3622</v>
      </c>
      <c r="E3518" s="2">
        <v>0.94</v>
      </c>
      <c r="F3518">
        <v>109</v>
      </c>
      <c r="G3518">
        <v>116</v>
      </c>
      <c r="H3518">
        <v>112</v>
      </c>
      <c r="I3518">
        <v>116</v>
      </c>
      <c r="J3518">
        <v>6</v>
      </c>
      <c r="K3518">
        <v>7</v>
      </c>
      <c r="L3518">
        <v>0</v>
      </c>
      <c r="S3518" t="s">
        <v>2505</v>
      </c>
      <c r="T3518" t="s">
        <v>2506</v>
      </c>
      <c r="U3518" s="1">
        <v>46211</v>
      </c>
      <c r="V3518" s="1">
        <v>46211</v>
      </c>
      <c r="W3518" t="s">
        <v>49</v>
      </c>
      <c r="Y3518" t="s">
        <v>49</v>
      </c>
      <c r="Z3518" t="s">
        <v>49</v>
      </c>
      <c r="AB3518" t="s">
        <v>49</v>
      </c>
      <c r="AC3518" t="s">
        <v>38</v>
      </c>
    </row>
    <row r="3519" spans="1:30" ht="14.5" hidden="1" x14ac:dyDescent="0.35">
      <c r="A3519" t="s">
        <v>3623</v>
      </c>
      <c r="C3519" t="s">
        <v>3624</v>
      </c>
      <c r="E3519" s="2">
        <v>0.94399999999999995</v>
      </c>
      <c r="F3519">
        <v>119</v>
      </c>
      <c r="G3519">
        <v>126</v>
      </c>
      <c r="H3519">
        <v>120</v>
      </c>
      <c r="I3519">
        <v>126</v>
      </c>
      <c r="J3519">
        <v>7</v>
      </c>
      <c r="K3519">
        <v>7</v>
      </c>
      <c r="L3519">
        <v>2</v>
      </c>
      <c r="S3519" t="s">
        <v>2505</v>
      </c>
      <c r="T3519" t="s">
        <v>2506</v>
      </c>
      <c r="U3519" s="1">
        <v>46579</v>
      </c>
      <c r="V3519" s="1">
        <v>46579</v>
      </c>
      <c r="W3519" t="s">
        <v>49</v>
      </c>
      <c r="Y3519" t="s">
        <v>49</v>
      </c>
      <c r="Z3519" t="s">
        <v>49</v>
      </c>
      <c r="AB3519" t="s">
        <v>49</v>
      </c>
      <c r="AC3519" t="s">
        <v>38</v>
      </c>
    </row>
    <row r="3520" spans="1:30" ht="14.5" hidden="1" x14ac:dyDescent="0.35">
      <c r="A3520" t="s">
        <v>38341</v>
      </c>
      <c r="C3520" t="s">
        <v>38342</v>
      </c>
      <c r="E3520" s="2">
        <v>0.88900000000000001</v>
      </c>
      <c r="F3520">
        <v>38347</v>
      </c>
      <c r="G3520">
        <v>43156</v>
      </c>
      <c r="H3520">
        <v>12469</v>
      </c>
      <c r="I3520">
        <v>44103</v>
      </c>
      <c r="J3520">
        <v>1279</v>
      </c>
      <c r="K3520">
        <v>6851</v>
      </c>
      <c r="L3520">
        <v>123</v>
      </c>
      <c r="S3520" t="s">
        <v>255</v>
      </c>
      <c r="T3520" t="s">
        <v>256</v>
      </c>
      <c r="U3520" s="1">
        <v>43111</v>
      </c>
      <c r="V3520" s="1">
        <v>46575</v>
      </c>
      <c r="W3520" t="s">
        <v>49</v>
      </c>
      <c r="Y3520" t="s">
        <v>49</v>
      </c>
      <c r="Z3520" t="s">
        <v>49</v>
      </c>
      <c r="AA3520" t="s">
        <v>49</v>
      </c>
      <c r="AB3520" t="s">
        <v>49</v>
      </c>
      <c r="AC3520" t="s">
        <v>38</v>
      </c>
      <c r="AD3520" t="s">
        <v>49</v>
      </c>
    </row>
    <row r="3521" spans="1:29" ht="14.5" hidden="1" x14ac:dyDescent="0.35">
      <c r="A3521" t="s">
        <v>38343</v>
      </c>
      <c r="C3521" t="s">
        <v>38344</v>
      </c>
      <c r="E3521" s="2">
        <v>0.97399999999999998</v>
      </c>
      <c r="F3521">
        <v>38</v>
      </c>
      <c r="G3521">
        <v>39</v>
      </c>
      <c r="H3521">
        <v>37</v>
      </c>
      <c r="I3521">
        <v>39</v>
      </c>
      <c r="J3521">
        <v>1</v>
      </c>
      <c r="K3521">
        <v>1</v>
      </c>
      <c r="L3521">
        <v>1</v>
      </c>
      <c r="S3521" t="s">
        <v>2505</v>
      </c>
      <c r="T3521" t="s">
        <v>2506</v>
      </c>
      <c r="U3521" s="1">
        <v>45906</v>
      </c>
      <c r="V3521" s="1">
        <v>45906</v>
      </c>
      <c r="W3521" t="s">
        <v>49</v>
      </c>
      <c r="Y3521" t="s">
        <v>49</v>
      </c>
      <c r="Z3521" t="s">
        <v>49</v>
      </c>
      <c r="AB3521" t="s">
        <v>49</v>
      </c>
      <c r="AC3521" t="s">
        <v>38</v>
      </c>
    </row>
    <row r="3522" spans="1:29" ht="14.5" hidden="1" x14ac:dyDescent="0.35">
      <c r="A3522" t="s">
        <v>38345</v>
      </c>
      <c r="C3522" t="s">
        <v>38346</v>
      </c>
      <c r="E3522" s="2">
        <v>0.96199999999999997</v>
      </c>
      <c r="F3522">
        <v>75</v>
      </c>
      <c r="G3522">
        <v>78</v>
      </c>
      <c r="H3522">
        <v>74</v>
      </c>
      <c r="I3522">
        <v>78</v>
      </c>
      <c r="J3522">
        <v>2</v>
      </c>
      <c r="K3522">
        <v>3</v>
      </c>
      <c r="L3522">
        <v>2</v>
      </c>
      <c r="S3522" t="s">
        <v>2505</v>
      </c>
      <c r="T3522" t="s">
        <v>2506</v>
      </c>
      <c r="U3522" s="1">
        <v>46211</v>
      </c>
      <c r="V3522" s="1">
        <v>46211</v>
      </c>
      <c r="W3522" t="s">
        <v>49</v>
      </c>
      <c r="Y3522" t="s">
        <v>49</v>
      </c>
      <c r="Z3522" t="s">
        <v>49</v>
      </c>
      <c r="AB3522" t="s">
        <v>49</v>
      </c>
      <c r="AC3522" t="s">
        <v>38</v>
      </c>
    </row>
    <row r="3523" spans="1:29" ht="14.5" hidden="1" x14ac:dyDescent="0.35">
      <c r="A3523" t="s">
        <v>38347</v>
      </c>
      <c r="C3523" t="s">
        <v>18238</v>
      </c>
      <c r="E3523" s="2">
        <v>1</v>
      </c>
      <c r="F3523">
        <v>116</v>
      </c>
      <c r="G3523">
        <v>116</v>
      </c>
      <c r="H3523">
        <v>113</v>
      </c>
      <c r="I3523">
        <v>116</v>
      </c>
      <c r="J3523">
        <v>0</v>
      </c>
      <c r="K3523">
        <v>0</v>
      </c>
      <c r="L3523">
        <v>0</v>
      </c>
      <c r="S3523" t="s">
        <v>2505</v>
      </c>
      <c r="T3523" t="s">
        <v>2506</v>
      </c>
      <c r="U3523" s="1">
        <v>46111</v>
      </c>
      <c r="V3523" s="1">
        <v>46229</v>
      </c>
      <c r="W3523" t="s">
        <v>49</v>
      </c>
      <c r="Y3523" t="s">
        <v>49</v>
      </c>
      <c r="Z3523" t="s">
        <v>49</v>
      </c>
      <c r="AB3523" t="s">
        <v>49</v>
      </c>
      <c r="AC3523" t="s">
        <v>38</v>
      </c>
    </row>
    <row r="3524" spans="1:29" ht="14.5" hidden="1" x14ac:dyDescent="0.35">
      <c r="A3524" t="s">
        <v>38348</v>
      </c>
      <c r="C3524" t="s">
        <v>38349</v>
      </c>
      <c r="E3524" s="2">
        <v>0.96099999999999997</v>
      </c>
      <c r="F3524">
        <v>173</v>
      </c>
      <c r="G3524">
        <v>180</v>
      </c>
      <c r="H3524">
        <v>172</v>
      </c>
      <c r="I3524">
        <v>180</v>
      </c>
      <c r="J3524">
        <v>7</v>
      </c>
      <c r="K3524">
        <v>7</v>
      </c>
      <c r="L3524">
        <v>0</v>
      </c>
      <c r="S3524" t="s">
        <v>2505</v>
      </c>
      <c r="T3524" t="s">
        <v>2506</v>
      </c>
      <c r="U3524" s="1">
        <v>45350</v>
      </c>
      <c r="V3524" s="1">
        <v>45350</v>
      </c>
      <c r="W3524" t="s">
        <v>49</v>
      </c>
      <c r="Y3524" t="s">
        <v>49</v>
      </c>
      <c r="Z3524" t="s">
        <v>49</v>
      </c>
      <c r="AB3524" t="s">
        <v>49</v>
      </c>
      <c r="AC3524" t="s">
        <v>38</v>
      </c>
    </row>
    <row r="3525" spans="1:29" ht="14.5" hidden="1" x14ac:dyDescent="0.35">
      <c r="A3525" t="s">
        <v>38350</v>
      </c>
      <c r="C3525" t="s">
        <v>38351</v>
      </c>
      <c r="E3525" s="2">
        <v>0.996</v>
      </c>
      <c r="F3525">
        <v>225</v>
      </c>
      <c r="G3525">
        <v>226</v>
      </c>
      <c r="H3525">
        <v>210</v>
      </c>
      <c r="I3525">
        <v>226</v>
      </c>
      <c r="J3525">
        <v>1</v>
      </c>
      <c r="K3525">
        <v>1</v>
      </c>
      <c r="L3525">
        <v>0</v>
      </c>
      <c r="S3525" t="s">
        <v>2505</v>
      </c>
      <c r="T3525" t="s">
        <v>2506</v>
      </c>
      <c r="U3525" s="1">
        <v>45678</v>
      </c>
      <c r="V3525" s="1">
        <v>45678</v>
      </c>
      <c r="W3525" t="s">
        <v>49</v>
      </c>
      <c r="Y3525" t="s">
        <v>49</v>
      </c>
      <c r="Z3525" t="s">
        <v>49</v>
      </c>
      <c r="AB3525" t="s">
        <v>49</v>
      </c>
      <c r="AC3525" t="s">
        <v>38</v>
      </c>
    </row>
    <row r="3526" spans="1:29" ht="14.5" hidden="1" x14ac:dyDescent="0.35">
      <c r="A3526" t="s">
        <v>38352</v>
      </c>
      <c r="C3526" t="s">
        <v>38353</v>
      </c>
      <c r="E3526" s="2">
        <v>0.89200000000000002</v>
      </c>
      <c r="F3526">
        <v>107</v>
      </c>
      <c r="G3526">
        <v>120</v>
      </c>
      <c r="H3526">
        <v>106</v>
      </c>
      <c r="I3526">
        <v>120</v>
      </c>
      <c r="J3526">
        <v>10</v>
      </c>
      <c r="K3526">
        <v>13</v>
      </c>
      <c r="L3526">
        <v>0</v>
      </c>
      <c r="S3526" t="s">
        <v>2505</v>
      </c>
      <c r="T3526" t="s">
        <v>2506</v>
      </c>
      <c r="U3526" s="1">
        <v>45355</v>
      </c>
      <c r="V3526" s="1">
        <v>45355</v>
      </c>
      <c r="W3526" t="s">
        <v>49</v>
      </c>
      <c r="Y3526" t="s">
        <v>49</v>
      </c>
      <c r="Z3526" t="s">
        <v>49</v>
      </c>
      <c r="AB3526" t="s">
        <v>49</v>
      </c>
      <c r="AC3526" t="s">
        <v>38</v>
      </c>
    </row>
    <row r="3527" spans="1:29" ht="14.5" hidden="1" x14ac:dyDescent="0.35">
      <c r="A3527" t="s">
        <v>3625</v>
      </c>
      <c r="C3527" t="s">
        <v>3626</v>
      </c>
      <c r="E3527" s="2">
        <v>1</v>
      </c>
      <c r="F3527">
        <v>106</v>
      </c>
      <c r="G3527">
        <v>106</v>
      </c>
      <c r="H3527">
        <v>101</v>
      </c>
      <c r="I3527">
        <v>106</v>
      </c>
      <c r="J3527">
        <v>0</v>
      </c>
      <c r="K3527">
        <v>0</v>
      </c>
      <c r="L3527">
        <v>0</v>
      </c>
      <c r="S3527" t="s">
        <v>2505</v>
      </c>
      <c r="T3527" t="s">
        <v>2506</v>
      </c>
      <c r="U3527" s="1">
        <v>45680</v>
      </c>
      <c r="V3527" s="1">
        <v>45906</v>
      </c>
      <c r="W3527" t="s">
        <v>49</v>
      </c>
      <c r="Y3527" t="s">
        <v>49</v>
      </c>
      <c r="Z3527" t="s">
        <v>49</v>
      </c>
      <c r="AB3527" t="s">
        <v>49</v>
      </c>
      <c r="AC3527" t="s">
        <v>38</v>
      </c>
    </row>
    <row r="3528" spans="1:29" ht="14.5" hidden="1" x14ac:dyDescent="0.35">
      <c r="A3528" t="s">
        <v>3627</v>
      </c>
      <c r="C3528" t="s">
        <v>3628</v>
      </c>
      <c r="E3528" s="2">
        <v>1</v>
      </c>
      <c r="F3528">
        <v>206</v>
      </c>
      <c r="G3528">
        <v>206</v>
      </c>
      <c r="H3528">
        <v>196</v>
      </c>
      <c r="I3528">
        <v>206</v>
      </c>
      <c r="J3528">
        <v>0</v>
      </c>
      <c r="K3528">
        <v>0</v>
      </c>
      <c r="L3528">
        <v>0</v>
      </c>
      <c r="S3528" t="s">
        <v>2505</v>
      </c>
      <c r="T3528" t="s">
        <v>2506</v>
      </c>
      <c r="U3528" s="1">
        <v>45906</v>
      </c>
      <c r="V3528" s="1">
        <v>46111</v>
      </c>
      <c r="W3528" t="s">
        <v>49</v>
      </c>
      <c r="Y3528" t="s">
        <v>49</v>
      </c>
      <c r="Z3528" t="s">
        <v>49</v>
      </c>
      <c r="AB3528" t="s">
        <v>49</v>
      </c>
      <c r="AC3528" t="s">
        <v>38</v>
      </c>
    </row>
    <row r="3529" spans="1:29" ht="14.5" hidden="1" x14ac:dyDescent="0.35">
      <c r="A3529" t="s">
        <v>3629</v>
      </c>
      <c r="C3529" t="s">
        <v>3630</v>
      </c>
      <c r="E3529" s="2">
        <v>0.95199999999999996</v>
      </c>
      <c r="F3529">
        <v>259</v>
      </c>
      <c r="G3529">
        <v>272</v>
      </c>
      <c r="H3529">
        <v>256</v>
      </c>
      <c r="I3529">
        <v>272</v>
      </c>
      <c r="J3529">
        <v>8</v>
      </c>
      <c r="K3529">
        <v>13</v>
      </c>
      <c r="L3529">
        <v>0</v>
      </c>
      <c r="S3529" t="s">
        <v>2505</v>
      </c>
      <c r="T3529" t="s">
        <v>2506</v>
      </c>
      <c r="U3529" s="1">
        <v>45932</v>
      </c>
      <c r="V3529" s="1">
        <v>45932</v>
      </c>
      <c r="W3529" t="s">
        <v>49</v>
      </c>
      <c r="Y3529" t="s">
        <v>49</v>
      </c>
      <c r="Z3529" t="s">
        <v>49</v>
      </c>
      <c r="AB3529" t="s">
        <v>49</v>
      </c>
      <c r="AC3529" t="s">
        <v>38</v>
      </c>
    </row>
    <row r="3530" spans="1:29" ht="14.5" hidden="1" x14ac:dyDescent="0.35">
      <c r="A3530" t="s">
        <v>38354</v>
      </c>
      <c r="C3530" t="s">
        <v>38355</v>
      </c>
      <c r="E3530" s="2">
        <v>0.82</v>
      </c>
      <c r="F3530">
        <v>91</v>
      </c>
      <c r="G3530">
        <v>111</v>
      </c>
      <c r="H3530">
        <v>100</v>
      </c>
      <c r="I3530">
        <v>111</v>
      </c>
      <c r="J3530">
        <v>9</v>
      </c>
      <c r="K3530">
        <v>20</v>
      </c>
      <c r="L3530">
        <v>0</v>
      </c>
      <c r="S3530" t="s">
        <v>2505</v>
      </c>
      <c r="T3530" t="s">
        <v>2506</v>
      </c>
      <c r="U3530" s="1">
        <v>46320</v>
      </c>
      <c r="V3530" s="1">
        <v>46320</v>
      </c>
      <c r="W3530" t="s">
        <v>49</v>
      </c>
      <c r="Y3530" t="s">
        <v>49</v>
      </c>
      <c r="Z3530" t="s">
        <v>49</v>
      </c>
      <c r="AB3530" t="s">
        <v>49</v>
      </c>
      <c r="AC3530" t="s">
        <v>38</v>
      </c>
    </row>
    <row r="3531" spans="1:29" ht="14.5" hidden="1" x14ac:dyDescent="0.35">
      <c r="A3531" t="s">
        <v>3631</v>
      </c>
      <c r="C3531" t="s">
        <v>3632</v>
      </c>
      <c r="E3531" s="2">
        <v>0.84499999999999997</v>
      </c>
      <c r="F3531">
        <v>49</v>
      </c>
      <c r="G3531">
        <v>58</v>
      </c>
      <c r="H3531">
        <v>49</v>
      </c>
      <c r="I3531">
        <v>58</v>
      </c>
      <c r="J3531">
        <v>9</v>
      </c>
      <c r="K3531">
        <v>9</v>
      </c>
      <c r="L3531">
        <v>0</v>
      </c>
      <c r="S3531" t="s">
        <v>2505</v>
      </c>
      <c r="T3531" t="s">
        <v>2506</v>
      </c>
      <c r="U3531" s="1">
        <v>45596</v>
      </c>
      <c r="V3531" s="1">
        <v>45596</v>
      </c>
      <c r="W3531" t="s">
        <v>49</v>
      </c>
      <c r="Y3531" t="s">
        <v>49</v>
      </c>
      <c r="Z3531" t="s">
        <v>49</v>
      </c>
      <c r="AB3531" t="s">
        <v>49</v>
      </c>
      <c r="AC3531" t="s">
        <v>38</v>
      </c>
    </row>
    <row r="3532" spans="1:29" ht="14.5" hidden="1" x14ac:dyDescent="0.35">
      <c r="A3532" t="s">
        <v>38356</v>
      </c>
      <c r="C3532" t="s">
        <v>38357</v>
      </c>
      <c r="E3532" s="2">
        <v>0.92600000000000005</v>
      </c>
      <c r="F3532">
        <v>324</v>
      </c>
      <c r="G3532">
        <v>350</v>
      </c>
      <c r="H3532">
        <v>314</v>
      </c>
      <c r="I3532">
        <v>350</v>
      </c>
      <c r="J3532">
        <v>6</v>
      </c>
      <c r="K3532">
        <v>26</v>
      </c>
      <c r="L3532">
        <v>2</v>
      </c>
      <c r="S3532" t="s">
        <v>2505</v>
      </c>
      <c r="T3532" t="s">
        <v>2506</v>
      </c>
      <c r="U3532" s="1">
        <v>45943</v>
      </c>
      <c r="V3532" s="1">
        <v>46135</v>
      </c>
      <c r="W3532" t="s">
        <v>49</v>
      </c>
      <c r="Y3532" t="s">
        <v>49</v>
      </c>
      <c r="Z3532" t="s">
        <v>49</v>
      </c>
      <c r="AB3532" t="s">
        <v>49</v>
      </c>
      <c r="AC3532" t="s">
        <v>38</v>
      </c>
    </row>
    <row r="3533" spans="1:29" ht="14.5" hidden="1" x14ac:dyDescent="0.35">
      <c r="A3533" t="s">
        <v>38358</v>
      </c>
      <c r="C3533" t="s">
        <v>38359</v>
      </c>
      <c r="E3533" s="2">
        <v>0.92300000000000004</v>
      </c>
      <c r="F3533">
        <v>96</v>
      </c>
      <c r="G3533">
        <v>104</v>
      </c>
      <c r="H3533">
        <v>97</v>
      </c>
      <c r="I3533">
        <v>104</v>
      </c>
      <c r="J3533">
        <v>8</v>
      </c>
      <c r="K3533">
        <v>8</v>
      </c>
      <c r="L3533">
        <v>0</v>
      </c>
      <c r="S3533" t="s">
        <v>2505</v>
      </c>
      <c r="T3533" t="s">
        <v>2506</v>
      </c>
      <c r="U3533" s="1">
        <v>45768</v>
      </c>
      <c r="V3533" s="1">
        <v>45768</v>
      </c>
      <c r="W3533" t="s">
        <v>49</v>
      </c>
      <c r="Y3533" t="s">
        <v>49</v>
      </c>
      <c r="Z3533" t="s">
        <v>49</v>
      </c>
      <c r="AB3533" t="s">
        <v>49</v>
      </c>
      <c r="AC3533" t="s">
        <v>38</v>
      </c>
    </row>
    <row r="3534" spans="1:29" ht="14.5" hidden="1" x14ac:dyDescent="0.35">
      <c r="A3534" t="s">
        <v>38360</v>
      </c>
      <c r="C3534" t="s">
        <v>38361</v>
      </c>
      <c r="E3534" s="2">
        <v>0.85299999999999998</v>
      </c>
      <c r="F3534">
        <v>1190</v>
      </c>
      <c r="G3534">
        <v>1395</v>
      </c>
      <c r="H3534">
        <v>1051</v>
      </c>
      <c r="I3534">
        <v>1395</v>
      </c>
      <c r="J3534">
        <v>102</v>
      </c>
      <c r="K3534">
        <v>205</v>
      </c>
      <c r="L3534">
        <v>8</v>
      </c>
      <c r="S3534" t="s">
        <v>2505</v>
      </c>
      <c r="T3534" t="s">
        <v>2506</v>
      </c>
      <c r="U3534" s="1">
        <v>46125</v>
      </c>
      <c r="V3534" s="1">
        <v>46236</v>
      </c>
      <c r="W3534" t="s">
        <v>49</v>
      </c>
      <c r="Y3534" t="s">
        <v>49</v>
      </c>
      <c r="Z3534" t="s">
        <v>49</v>
      </c>
      <c r="AB3534" t="s">
        <v>49</v>
      </c>
      <c r="AC3534" t="s">
        <v>38</v>
      </c>
    </row>
    <row r="3535" spans="1:29" ht="14.5" hidden="1" x14ac:dyDescent="0.35">
      <c r="A3535" t="s">
        <v>3633</v>
      </c>
      <c r="C3535" t="s">
        <v>3634</v>
      </c>
      <c r="E3535" s="2">
        <v>0.98499999999999999</v>
      </c>
      <c r="F3535">
        <v>131</v>
      </c>
      <c r="G3535">
        <v>133</v>
      </c>
      <c r="H3535">
        <v>123</v>
      </c>
      <c r="I3535">
        <v>133</v>
      </c>
      <c r="J3535">
        <v>1</v>
      </c>
      <c r="K3535">
        <v>2</v>
      </c>
      <c r="L3535">
        <v>2</v>
      </c>
      <c r="S3535" t="s">
        <v>2505</v>
      </c>
      <c r="T3535" t="s">
        <v>2506</v>
      </c>
      <c r="U3535" s="1">
        <v>46147</v>
      </c>
      <c r="V3535" s="1">
        <v>46147</v>
      </c>
      <c r="W3535" t="s">
        <v>49</v>
      </c>
      <c r="Y3535" t="s">
        <v>49</v>
      </c>
      <c r="Z3535" t="s">
        <v>49</v>
      </c>
      <c r="AB3535" t="s">
        <v>49</v>
      </c>
      <c r="AC3535" t="s">
        <v>38</v>
      </c>
    </row>
    <row r="3536" spans="1:29" ht="14.5" hidden="1" x14ac:dyDescent="0.35">
      <c r="A3536" t="s">
        <v>3635</v>
      </c>
      <c r="C3536" t="s">
        <v>3636</v>
      </c>
      <c r="E3536" s="2">
        <v>0.92300000000000004</v>
      </c>
      <c r="F3536">
        <v>36</v>
      </c>
      <c r="G3536">
        <v>39</v>
      </c>
      <c r="H3536">
        <v>36</v>
      </c>
      <c r="I3536">
        <v>39</v>
      </c>
      <c r="J3536">
        <v>2</v>
      </c>
      <c r="K3536">
        <v>3</v>
      </c>
      <c r="L3536">
        <v>0</v>
      </c>
      <c r="S3536" t="s">
        <v>2505</v>
      </c>
      <c r="T3536" t="s">
        <v>2506</v>
      </c>
      <c r="U3536" s="1">
        <v>46124</v>
      </c>
      <c r="V3536" s="1">
        <v>46124</v>
      </c>
      <c r="W3536" t="s">
        <v>49</v>
      </c>
      <c r="Y3536" t="s">
        <v>49</v>
      </c>
      <c r="Z3536" t="s">
        <v>49</v>
      </c>
      <c r="AB3536" t="s">
        <v>49</v>
      </c>
      <c r="AC3536" t="s">
        <v>38</v>
      </c>
    </row>
    <row r="3537" spans="1:29" ht="14.5" hidden="1" x14ac:dyDescent="0.35">
      <c r="A3537" t="s">
        <v>38362</v>
      </c>
      <c r="C3537" t="s">
        <v>38363</v>
      </c>
      <c r="E3537" s="2">
        <v>0.83</v>
      </c>
      <c r="F3537">
        <v>93</v>
      </c>
      <c r="G3537">
        <v>112</v>
      </c>
      <c r="H3537">
        <v>111</v>
      </c>
      <c r="I3537">
        <v>112</v>
      </c>
      <c r="J3537">
        <v>18</v>
      </c>
      <c r="K3537">
        <v>19</v>
      </c>
      <c r="L3537">
        <v>0</v>
      </c>
      <c r="S3537" t="s">
        <v>2505</v>
      </c>
      <c r="T3537" t="s">
        <v>2506</v>
      </c>
      <c r="U3537" s="1">
        <v>46218</v>
      </c>
      <c r="V3537" s="1">
        <v>46218</v>
      </c>
      <c r="W3537" t="s">
        <v>49</v>
      </c>
      <c r="Y3537" t="s">
        <v>49</v>
      </c>
      <c r="Z3537" t="s">
        <v>49</v>
      </c>
      <c r="AB3537" t="s">
        <v>49</v>
      </c>
      <c r="AC3537" t="s">
        <v>38</v>
      </c>
    </row>
    <row r="3538" spans="1:29" ht="14.5" hidden="1" x14ac:dyDescent="0.35">
      <c r="A3538" t="s">
        <v>38364</v>
      </c>
      <c r="C3538" t="s">
        <v>38365</v>
      </c>
      <c r="E3538" s="2">
        <v>0.84599999999999997</v>
      </c>
      <c r="F3538">
        <v>33</v>
      </c>
      <c r="G3538">
        <v>39</v>
      </c>
      <c r="H3538">
        <v>39</v>
      </c>
      <c r="I3538">
        <v>39</v>
      </c>
      <c r="J3538">
        <v>6</v>
      </c>
      <c r="K3538">
        <v>6</v>
      </c>
      <c r="L3538">
        <v>0</v>
      </c>
      <c r="S3538" t="s">
        <v>2505</v>
      </c>
      <c r="T3538" t="s">
        <v>2506</v>
      </c>
      <c r="U3538" s="1">
        <v>46124</v>
      </c>
      <c r="V3538" s="1">
        <v>46124</v>
      </c>
      <c r="W3538" t="s">
        <v>49</v>
      </c>
      <c r="Y3538" t="s">
        <v>49</v>
      </c>
      <c r="Z3538" t="s">
        <v>49</v>
      </c>
      <c r="AB3538" t="s">
        <v>49</v>
      </c>
      <c r="AC3538" t="s">
        <v>38</v>
      </c>
    </row>
    <row r="3539" spans="1:29" ht="14.5" hidden="1" x14ac:dyDescent="0.35">
      <c r="A3539" t="s">
        <v>3637</v>
      </c>
      <c r="C3539" t="s">
        <v>2896</v>
      </c>
      <c r="E3539" s="2">
        <v>0.92500000000000004</v>
      </c>
      <c r="F3539">
        <v>916</v>
      </c>
      <c r="G3539">
        <v>990</v>
      </c>
      <c r="H3539">
        <v>942</v>
      </c>
      <c r="I3539">
        <v>990</v>
      </c>
      <c r="J3539">
        <v>73</v>
      </c>
      <c r="K3539">
        <v>74</v>
      </c>
      <c r="L3539">
        <v>1</v>
      </c>
      <c r="S3539" t="s">
        <v>2505</v>
      </c>
      <c r="T3539" t="s">
        <v>2506</v>
      </c>
      <c r="U3539" s="1">
        <v>45716</v>
      </c>
      <c r="V3539" s="1">
        <v>46112</v>
      </c>
      <c r="W3539" t="s">
        <v>49</v>
      </c>
      <c r="Y3539" t="s">
        <v>49</v>
      </c>
      <c r="Z3539" t="s">
        <v>49</v>
      </c>
      <c r="AB3539" t="s">
        <v>49</v>
      </c>
      <c r="AC3539" t="s">
        <v>38</v>
      </c>
    </row>
    <row r="3540" spans="1:29" ht="14.5" hidden="1" x14ac:dyDescent="0.35">
      <c r="A3540" t="s">
        <v>3638</v>
      </c>
      <c r="C3540" t="s">
        <v>3639</v>
      </c>
      <c r="E3540" s="2">
        <v>0.97099999999999997</v>
      </c>
      <c r="F3540">
        <v>67</v>
      </c>
      <c r="G3540">
        <v>69</v>
      </c>
      <c r="H3540">
        <v>68</v>
      </c>
      <c r="I3540">
        <v>69</v>
      </c>
      <c r="J3540">
        <v>2</v>
      </c>
      <c r="K3540">
        <v>2</v>
      </c>
      <c r="L3540">
        <v>2</v>
      </c>
      <c r="S3540" t="s">
        <v>2505</v>
      </c>
      <c r="T3540" t="s">
        <v>2506</v>
      </c>
      <c r="U3540" s="1">
        <v>46257</v>
      </c>
      <c r="V3540" s="1">
        <v>46257</v>
      </c>
      <c r="W3540" t="s">
        <v>49</v>
      </c>
      <c r="Y3540" t="s">
        <v>49</v>
      </c>
      <c r="Z3540" t="s">
        <v>49</v>
      </c>
      <c r="AB3540" t="s">
        <v>49</v>
      </c>
      <c r="AC3540" t="s">
        <v>38</v>
      </c>
    </row>
    <row r="3541" spans="1:29" ht="14.5" hidden="1" x14ac:dyDescent="0.35">
      <c r="A3541" t="s">
        <v>3640</v>
      </c>
      <c r="C3541" t="s">
        <v>3641</v>
      </c>
      <c r="E3541" s="2">
        <v>1</v>
      </c>
      <c r="F3541">
        <v>283</v>
      </c>
      <c r="G3541">
        <v>283</v>
      </c>
      <c r="H3541">
        <v>271</v>
      </c>
      <c r="I3541">
        <v>283</v>
      </c>
      <c r="J3541">
        <v>0</v>
      </c>
      <c r="K3541">
        <v>0</v>
      </c>
      <c r="L3541">
        <v>0</v>
      </c>
      <c r="S3541" t="s">
        <v>2505</v>
      </c>
      <c r="T3541" t="s">
        <v>2506</v>
      </c>
      <c r="U3541" s="1">
        <v>45993</v>
      </c>
      <c r="V3541" s="1">
        <v>46559</v>
      </c>
      <c r="W3541" t="s">
        <v>49</v>
      </c>
      <c r="Y3541" t="s">
        <v>49</v>
      </c>
      <c r="Z3541" t="s">
        <v>49</v>
      </c>
      <c r="AB3541" t="s">
        <v>49</v>
      </c>
      <c r="AC3541" t="s">
        <v>38</v>
      </c>
    </row>
    <row r="3542" spans="1:29" ht="14.5" hidden="1" x14ac:dyDescent="0.35">
      <c r="A3542" t="s">
        <v>38366</v>
      </c>
      <c r="C3542" t="s">
        <v>38367</v>
      </c>
      <c r="E3542" s="2">
        <v>1</v>
      </c>
      <c r="F3542">
        <v>99</v>
      </c>
      <c r="G3542">
        <v>99</v>
      </c>
      <c r="H3542">
        <v>97</v>
      </c>
      <c r="I3542">
        <v>99</v>
      </c>
      <c r="J3542">
        <v>0</v>
      </c>
      <c r="K3542">
        <v>0</v>
      </c>
      <c r="L3542">
        <v>0</v>
      </c>
      <c r="S3542" t="s">
        <v>2505</v>
      </c>
      <c r="T3542" t="s">
        <v>2506</v>
      </c>
      <c r="U3542" s="1">
        <v>38353</v>
      </c>
      <c r="V3542" s="1">
        <v>38353</v>
      </c>
      <c r="W3542" t="s">
        <v>49</v>
      </c>
      <c r="Y3542" t="s">
        <v>49</v>
      </c>
      <c r="Z3542" t="s">
        <v>49</v>
      </c>
      <c r="AB3542" t="s">
        <v>49</v>
      </c>
      <c r="AC3542" t="s">
        <v>38</v>
      </c>
    </row>
    <row r="3543" spans="1:29" ht="14.5" hidden="1" x14ac:dyDescent="0.35">
      <c r="A3543" t="s">
        <v>3642</v>
      </c>
      <c r="C3543" t="s">
        <v>3643</v>
      </c>
      <c r="E3543" s="2">
        <v>0.375</v>
      </c>
      <c r="F3543">
        <v>6</v>
      </c>
      <c r="G3543">
        <v>16</v>
      </c>
      <c r="H3543">
        <v>15</v>
      </c>
      <c r="I3543">
        <v>16</v>
      </c>
      <c r="J3543">
        <v>10</v>
      </c>
      <c r="K3543">
        <v>10</v>
      </c>
      <c r="L3543">
        <v>0</v>
      </c>
      <c r="S3543" t="s">
        <v>2505</v>
      </c>
      <c r="T3543" t="s">
        <v>2506</v>
      </c>
      <c r="U3543" s="1">
        <v>46314</v>
      </c>
      <c r="V3543" s="1">
        <v>46314</v>
      </c>
      <c r="W3543" t="s">
        <v>49</v>
      </c>
      <c r="Y3543" t="s">
        <v>49</v>
      </c>
      <c r="Z3543" t="s">
        <v>49</v>
      </c>
      <c r="AB3543" t="s">
        <v>49</v>
      </c>
      <c r="AC3543" t="s">
        <v>38</v>
      </c>
    </row>
    <row r="3544" spans="1:29" ht="14.5" hidden="1" x14ac:dyDescent="0.35">
      <c r="A3544" t="s">
        <v>3644</v>
      </c>
      <c r="C3544" t="s">
        <v>3645</v>
      </c>
      <c r="E3544" s="2">
        <v>0.92600000000000005</v>
      </c>
      <c r="F3544">
        <v>476</v>
      </c>
      <c r="G3544">
        <v>514</v>
      </c>
      <c r="H3544">
        <v>459</v>
      </c>
      <c r="I3544">
        <v>514</v>
      </c>
      <c r="J3544">
        <v>9</v>
      </c>
      <c r="K3544">
        <v>38</v>
      </c>
      <c r="L3544">
        <v>0</v>
      </c>
      <c r="S3544" t="s">
        <v>2505</v>
      </c>
      <c r="T3544" t="s">
        <v>2506</v>
      </c>
      <c r="U3544" s="1">
        <v>46014</v>
      </c>
      <c r="V3544" s="1">
        <v>46238</v>
      </c>
      <c r="W3544" t="s">
        <v>49</v>
      </c>
      <c r="Y3544" t="s">
        <v>49</v>
      </c>
      <c r="Z3544" t="s">
        <v>49</v>
      </c>
      <c r="AB3544" t="s">
        <v>49</v>
      </c>
      <c r="AC3544" t="s">
        <v>38</v>
      </c>
    </row>
    <row r="3545" spans="1:29" ht="14.5" hidden="1" x14ac:dyDescent="0.35">
      <c r="A3545" t="s">
        <v>3646</v>
      </c>
      <c r="C3545" t="s">
        <v>3647</v>
      </c>
      <c r="E3545" s="2">
        <v>1</v>
      </c>
      <c r="F3545">
        <v>75</v>
      </c>
      <c r="G3545">
        <v>75</v>
      </c>
      <c r="H3545">
        <v>74</v>
      </c>
      <c r="I3545">
        <v>75</v>
      </c>
      <c r="J3545">
        <v>0</v>
      </c>
      <c r="K3545">
        <v>0</v>
      </c>
      <c r="L3545">
        <v>0</v>
      </c>
      <c r="S3545" t="s">
        <v>2505</v>
      </c>
      <c r="T3545" t="s">
        <v>2506</v>
      </c>
      <c r="U3545" s="1">
        <v>46212</v>
      </c>
      <c r="V3545" s="1">
        <v>46212</v>
      </c>
      <c r="W3545" t="s">
        <v>49</v>
      </c>
      <c r="Y3545" t="s">
        <v>49</v>
      </c>
      <c r="Z3545" t="s">
        <v>49</v>
      </c>
      <c r="AB3545" t="s">
        <v>49</v>
      </c>
      <c r="AC3545" t="s">
        <v>38</v>
      </c>
    </row>
    <row r="3546" spans="1:29" ht="14.5" hidden="1" x14ac:dyDescent="0.35">
      <c r="A3546" t="s">
        <v>38368</v>
      </c>
      <c r="C3546" t="s">
        <v>38369</v>
      </c>
      <c r="E3546" s="2">
        <v>0.626</v>
      </c>
      <c r="F3546">
        <v>72</v>
      </c>
      <c r="G3546">
        <v>115</v>
      </c>
      <c r="H3546">
        <v>113</v>
      </c>
      <c r="I3546">
        <v>115</v>
      </c>
      <c r="J3546">
        <v>41</v>
      </c>
      <c r="K3546">
        <v>43</v>
      </c>
      <c r="L3546">
        <v>0</v>
      </c>
      <c r="S3546" t="s">
        <v>2505</v>
      </c>
      <c r="T3546" t="s">
        <v>2506</v>
      </c>
      <c r="U3546" s="1">
        <v>46051</v>
      </c>
      <c r="V3546" s="1">
        <v>46051</v>
      </c>
      <c r="W3546" t="s">
        <v>49</v>
      </c>
      <c r="Y3546" t="s">
        <v>49</v>
      </c>
      <c r="Z3546" t="s">
        <v>49</v>
      </c>
      <c r="AB3546" t="s">
        <v>49</v>
      </c>
      <c r="AC3546" t="s">
        <v>38</v>
      </c>
    </row>
    <row r="3547" spans="1:29" ht="14.5" hidden="1" x14ac:dyDescent="0.35">
      <c r="A3547" t="s">
        <v>3648</v>
      </c>
      <c r="C3547" t="s">
        <v>3649</v>
      </c>
      <c r="E3547" s="2">
        <v>1</v>
      </c>
      <c r="F3547">
        <v>167</v>
      </c>
      <c r="G3547">
        <v>167</v>
      </c>
      <c r="H3547">
        <v>160</v>
      </c>
      <c r="I3547">
        <v>167</v>
      </c>
      <c r="J3547">
        <v>0</v>
      </c>
      <c r="K3547">
        <v>0</v>
      </c>
      <c r="L3547">
        <v>0</v>
      </c>
      <c r="S3547" t="s">
        <v>2505</v>
      </c>
      <c r="T3547" t="s">
        <v>2506</v>
      </c>
      <c r="U3547" s="1">
        <v>45932</v>
      </c>
      <c r="V3547" s="1">
        <v>45932</v>
      </c>
      <c r="W3547" t="s">
        <v>49</v>
      </c>
      <c r="Y3547" t="s">
        <v>49</v>
      </c>
      <c r="Z3547" t="s">
        <v>49</v>
      </c>
      <c r="AB3547" t="s">
        <v>49</v>
      </c>
      <c r="AC3547" t="s">
        <v>38</v>
      </c>
    </row>
    <row r="3548" spans="1:29" ht="14.5" hidden="1" x14ac:dyDescent="0.35">
      <c r="A3548" t="s">
        <v>38370</v>
      </c>
      <c r="C3548" t="s">
        <v>38371</v>
      </c>
      <c r="E3548" s="2">
        <v>0.99</v>
      </c>
      <c r="F3548">
        <v>102</v>
      </c>
      <c r="G3548">
        <v>103</v>
      </c>
      <c r="H3548">
        <v>98</v>
      </c>
      <c r="I3548">
        <v>103</v>
      </c>
      <c r="J3548">
        <v>1</v>
      </c>
      <c r="K3548">
        <v>1</v>
      </c>
      <c r="L3548">
        <v>1</v>
      </c>
      <c r="S3548" t="s">
        <v>2505</v>
      </c>
      <c r="T3548" t="s">
        <v>2506</v>
      </c>
      <c r="U3548" s="1">
        <v>46182</v>
      </c>
      <c r="V3548" s="1">
        <v>46182</v>
      </c>
      <c r="W3548" t="s">
        <v>49</v>
      </c>
      <c r="Y3548" t="s">
        <v>49</v>
      </c>
      <c r="Z3548" t="s">
        <v>49</v>
      </c>
      <c r="AB3548" t="s">
        <v>49</v>
      </c>
      <c r="AC3548" t="s">
        <v>38</v>
      </c>
    </row>
    <row r="3549" spans="1:29" ht="14.5" hidden="1" x14ac:dyDescent="0.35">
      <c r="A3549" t="s">
        <v>38372</v>
      </c>
      <c r="C3549" t="s">
        <v>38373</v>
      </c>
      <c r="E3549" s="2">
        <v>1</v>
      </c>
      <c r="F3549">
        <v>351</v>
      </c>
      <c r="G3549">
        <v>351</v>
      </c>
      <c r="H3549">
        <v>339</v>
      </c>
      <c r="I3549">
        <v>351</v>
      </c>
      <c r="J3549">
        <v>0</v>
      </c>
      <c r="K3549">
        <v>0</v>
      </c>
      <c r="L3549">
        <v>0</v>
      </c>
      <c r="S3549" t="s">
        <v>2505</v>
      </c>
      <c r="T3549" t="s">
        <v>2506</v>
      </c>
      <c r="U3549" s="1">
        <v>45943</v>
      </c>
      <c r="V3549" s="1">
        <v>45958</v>
      </c>
      <c r="W3549" t="s">
        <v>49</v>
      </c>
      <c r="Y3549" t="s">
        <v>49</v>
      </c>
      <c r="Z3549" t="s">
        <v>49</v>
      </c>
      <c r="AB3549" t="s">
        <v>49</v>
      </c>
      <c r="AC3549" t="s">
        <v>38</v>
      </c>
    </row>
    <row r="3550" spans="1:29" ht="14.5" hidden="1" x14ac:dyDescent="0.35">
      <c r="A3550" t="s">
        <v>38374</v>
      </c>
      <c r="C3550" t="s">
        <v>38375</v>
      </c>
      <c r="E3550" s="2">
        <v>0.96</v>
      </c>
      <c r="F3550">
        <v>1427</v>
      </c>
      <c r="G3550">
        <v>1486</v>
      </c>
      <c r="H3550">
        <v>1291</v>
      </c>
      <c r="I3550">
        <v>1486</v>
      </c>
      <c r="J3550">
        <v>34</v>
      </c>
      <c r="K3550">
        <v>59</v>
      </c>
      <c r="L3550">
        <v>1</v>
      </c>
      <c r="S3550" t="s">
        <v>2505</v>
      </c>
      <c r="T3550" t="s">
        <v>2506</v>
      </c>
      <c r="U3550" s="1">
        <v>46078</v>
      </c>
      <c r="V3550" s="1">
        <v>46078</v>
      </c>
      <c r="W3550" t="s">
        <v>49</v>
      </c>
      <c r="Y3550" t="s">
        <v>49</v>
      </c>
      <c r="Z3550" t="s">
        <v>49</v>
      </c>
      <c r="AB3550" t="s">
        <v>49</v>
      </c>
      <c r="AC3550" t="s">
        <v>38</v>
      </c>
    </row>
    <row r="3551" spans="1:29" ht="14.5" hidden="1" x14ac:dyDescent="0.35">
      <c r="A3551" t="s">
        <v>38376</v>
      </c>
      <c r="C3551" t="s">
        <v>38377</v>
      </c>
      <c r="E3551" s="2">
        <v>0.98799999999999999</v>
      </c>
      <c r="F3551">
        <v>82</v>
      </c>
      <c r="G3551">
        <v>83</v>
      </c>
      <c r="H3551">
        <v>79</v>
      </c>
      <c r="I3551">
        <v>83</v>
      </c>
      <c r="J3551">
        <v>1</v>
      </c>
      <c r="K3551">
        <v>1</v>
      </c>
      <c r="L3551">
        <v>0</v>
      </c>
      <c r="S3551" t="s">
        <v>2505</v>
      </c>
      <c r="T3551" t="s">
        <v>2506</v>
      </c>
      <c r="U3551" s="1">
        <v>45416</v>
      </c>
      <c r="V3551" s="1">
        <v>45416</v>
      </c>
      <c r="W3551" t="s">
        <v>49</v>
      </c>
      <c r="Y3551" t="s">
        <v>49</v>
      </c>
      <c r="Z3551" t="s">
        <v>49</v>
      </c>
      <c r="AB3551" t="s">
        <v>49</v>
      </c>
      <c r="AC3551" t="s">
        <v>38</v>
      </c>
    </row>
    <row r="3552" spans="1:29" ht="14.5" hidden="1" x14ac:dyDescent="0.35">
      <c r="A3552" t="s">
        <v>38378</v>
      </c>
      <c r="C3552" t="s">
        <v>38379</v>
      </c>
      <c r="E3552" s="2">
        <v>0.94599999999999995</v>
      </c>
      <c r="F3552">
        <v>122</v>
      </c>
      <c r="G3552">
        <v>129</v>
      </c>
      <c r="H3552">
        <v>124</v>
      </c>
      <c r="I3552">
        <v>129</v>
      </c>
      <c r="J3552">
        <v>7</v>
      </c>
      <c r="K3552">
        <v>7</v>
      </c>
      <c r="L3552">
        <v>0</v>
      </c>
      <c r="S3552" t="s">
        <v>2505</v>
      </c>
      <c r="T3552" t="s">
        <v>2506</v>
      </c>
      <c r="U3552" s="1">
        <v>46524</v>
      </c>
      <c r="V3552" s="1">
        <v>46524</v>
      </c>
      <c r="W3552" t="s">
        <v>49</v>
      </c>
      <c r="Y3552" t="s">
        <v>49</v>
      </c>
      <c r="Z3552" t="s">
        <v>49</v>
      </c>
      <c r="AB3552" t="s">
        <v>49</v>
      </c>
      <c r="AC3552" t="s">
        <v>38</v>
      </c>
    </row>
    <row r="3553" spans="1:29" ht="14.5" hidden="1" x14ac:dyDescent="0.35">
      <c r="A3553" t="s">
        <v>38380</v>
      </c>
      <c r="C3553" t="s">
        <v>38381</v>
      </c>
      <c r="E3553" s="2">
        <v>0.79500000000000004</v>
      </c>
      <c r="F3553">
        <v>178</v>
      </c>
      <c r="G3553">
        <v>224</v>
      </c>
      <c r="H3553">
        <v>215</v>
      </c>
      <c r="I3553">
        <v>224</v>
      </c>
      <c r="J3553">
        <v>39</v>
      </c>
      <c r="K3553">
        <v>46</v>
      </c>
      <c r="L3553">
        <v>1</v>
      </c>
      <c r="S3553" t="s">
        <v>2505</v>
      </c>
      <c r="T3553" t="s">
        <v>2506</v>
      </c>
      <c r="U3553" s="1">
        <v>46125</v>
      </c>
      <c r="V3553" s="1">
        <v>46125</v>
      </c>
      <c r="W3553" t="s">
        <v>49</v>
      </c>
      <c r="Y3553" t="s">
        <v>49</v>
      </c>
      <c r="Z3553" t="s">
        <v>49</v>
      </c>
      <c r="AB3553" t="s">
        <v>49</v>
      </c>
      <c r="AC3553" t="s">
        <v>38</v>
      </c>
    </row>
    <row r="3554" spans="1:29" ht="14.5" hidden="1" x14ac:dyDescent="0.35">
      <c r="A3554" t="s">
        <v>3650</v>
      </c>
      <c r="C3554" t="s">
        <v>1267</v>
      </c>
      <c r="E3554" s="2">
        <v>0.91200000000000003</v>
      </c>
      <c r="F3554">
        <v>52</v>
      </c>
      <c r="G3554">
        <v>57</v>
      </c>
      <c r="H3554">
        <v>51</v>
      </c>
      <c r="I3554">
        <v>57</v>
      </c>
      <c r="J3554">
        <v>4</v>
      </c>
      <c r="K3554">
        <v>5</v>
      </c>
      <c r="L3554">
        <v>0</v>
      </c>
      <c r="S3554" t="s">
        <v>2505</v>
      </c>
      <c r="T3554" t="s">
        <v>2506</v>
      </c>
      <c r="U3554" s="1">
        <v>45565</v>
      </c>
      <c r="V3554" s="1">
        <v>45565</v>
      </c>
      <c r="W3554" t="s">
        <v>49</v>
      </c>
      <c r="Y3554" t="s">
        <v>49</v>
      </c>
      <c r="Z3554" t="s">
        <v>49</v>
      </c>
      <c r="AB3554" t="s">
        <v>49</v>
      </c>
      <c r="AC3554" t="s">
        <v>38</v>
      </c>
    </row>
    <row r="3555" spans="1:29" ht="14.5" hidden="1" x14ac:dyDescent="0.35">
      <c r="A3555" t="s">
        <v>38382</v>
      </c>
      <c r="C3555" t="s">
        <v>38383</v>
      </c>
      <c r="E3555" s="2">
        <v>1</v>
      </c>
      <c r="F3555">
        <v>160</v>
      </c>
      <c r="G3555">
        <v>160</v>
      </c>
      <c r="H3555">
        <v>151</v>
      </c>
      <c r="I3555">
        <v>160</v>
      </c>
      <c r="J3555">
        <v>0</v>
      </c>
      <c r="K3555">
        <v>0</v>
      </c>
      <c r="L3555">
        <v>0</v>
      </c>
      <c r="S3555" t="s">
        <v>2505</v>
      </c>
      <c r="T3555" t="s">
        <v>2506</v>
      </c>
      <c r="U3555" s="1">
        <v>45932</v>
      </c>
      <c r="V3555" s="1">
        <v>45932</v>
      </c>
      <c r="W3555" t="s">
        <v>49</v>
      </c>
      <c r="Y3555" t="s">
        <v>49</v>
      </c>
      <c r="Z3555" t="s">
        <v>49</v>
      </c>
      <c r="AB3555" t="s">
        <v>49</v>
      </c>
      <c r="AC3555" t="s">
        <v>38</v>
      </c>
    </row>
    <row r="3556" spans="1:29" ht="14.5" hidden="1" x14ac:dyDescent="0.35">
      <c r="A3556" t="s">
        <v>3651</v>
      </c>
      <c r="C3556" t="s">
        <v>3652</v>
      </c>
      <c r="E3556" s="2">
        <v>0.94399999999999995</v>
      </c>
      <c r="F3556">
        <v>509</v>
      </c>
      <c r="G3556">
        <v>539</v>
      </c>
      <c r="H3556">
        <v>485</v>
      </c>
      <c r="I3556">
        <v>539</v>
      </c>
      <c r="J3556">
        <v>15</v>
      </c>
      <c r="K3556">
        <v>30</v>
      </c>
      <c r="L3556">
        <v>2</v>
      </c>
      <c r="S3556" t="s">
        <v>2505</v>
      </c>
      <c r="T3556" t="s">
        <v>2506</v>
      </c>
      <c r="U3556" s="1">
        <v>46229</v>
      </c>
      <c r="V3556" s="1">
        <v>46241</v>
      </c>
      <c r="W3556" t="s">
        <v>49</v>
      </c>
      <c r="Y3556" t="s">
        <v>49</v>
      </c>
      <c r="Z3556" t="s">
        <v>49</v>
      </c>
      <c r="AB3556" t="s">
        <v>49</v>
      </c>
      <c r="AC3556" t="s">
        <v>38</v>
      </c>
    </row>
    <row r="3557" spans="1:29" ht="14.5" hidden="1" x14ac:dyDescent="0.35">
      <c r="A3557" t="s">
        <v>3653</v>
      </c>
      <c r="C3557" t="s">
        <v>3654</v>
      </c>
      <c r="E3557" s="2">
        <v>0.91800000000000004</v>
      </c>
      <c r="F3557">
        <v>178</v>
      </c>
      <c r="G3557">
        <v>194</v>
      </c>
      <c r="H3557">
        <v>193</v>
      </c>
      <c r="I3557">
        <v>194</v>
      </c>
      <c r="J3557">
        <v>16</v>
      </c>
      <c r="K3557">
        <v>16</v>
      </c>
      <c r="L3557">
        <v>2</v>
      </c>
      <c r="S3557" t="s">
        <v>2505</v>
      </c>
      <c r="T3557" t="s">
        <v>2506</v>
      </c>
      <c r="U3557" s="1">
        <v>45976</v>
      </c>
      <c r="V3557" s="1">
        <v>46516</v>
      </c>
      <c r="W3557" t="s">
        <v>49</v>
      </c>
      <c r="Y3557" t="s">
        <v>49</v>
      </c>
      <c r="Z3557" t="s">
        <v>49</v>
      </c>
      <c r="AB3557" t="s">
        <v>49</v>
      </c>
      <c r="AC3557" t="s">
        <v>38</v>
      </c>
    </row>
    <row r="3558" spans="1:29" ht="14.5" hidden="1" x14ac:dyDescent="0.35">
      <c r="A3558" t="s">
        <v>38384</v>
      </c>
      <c r="C3558" t="s">
        <v>38385</v>
      </c>
      <c r="E3558" s="2">
        <v>1</v>
      </c>
      <c r="F3558">
        <v>86</v>
      </c>
      <c r="G3558">
        <v>86</v>
      </c>
      <c r="H3558">
        <v>76</v>
      </c>
      <c r="I3558">
        <v>86</v>
      </c>
      <c r="J3558">
        <v>0</v>
      </c>
      <c r="K3558">
        <v>0</v>
      </c>
      <c r="L3558">
        <v>0</v>
      </c>
      <c r="S3558" t="s">
        <v>2505</v>
      </c>
      <c r="T3558" t="s">
        <v>2506</v>
      </c>
      <c r="U3558" s="1">
        <v>46124</v>
      </c>
      <c r="V3558" s="1">
        <v>46124</v>
      </c>
      <c r="W3558" t="s">
        <v>49</v>
      </c>
      <c r="Y3558" t="s">
        <v>49</v>
      </c>
      <c r="Z3558" t="s">
        <v>49</v>
      </c>
      <c r="AB3558" t="s">
        <v>49</v>
      </c>
      <c r="AC3558" t="s">
        <v>38</v>
      </c>
    </row>
    <row r="3559" spans="1:29" ht="14.5" hidden="1" x14ac:dyDescent="0.35">
      <c r="A3559" t="s">
        <v>3655</v>
      </c>
      <c r="C3559" t="s">
        <v>3656</v>
      </c>
      <c r="E3559" s="2">
        <v>0.96899999999999997</v>
      </c>
      <c r="F3559">
        <v>123</v>
      </c>
      <c r="G3559">
        <v>127</v>
      </c>
      <c r="H3559">
        <v>125</v>
      </c>
      <c r="I3559">
        <v>127</v>
      </c>
      <c r="J3559">
        <v>4</v>
      </c>
      <c r="K3559">
        <v>4</v>
      </c>
      <c r="L3559">
        <v>0</v>
      </c>
      <c r="S3559" t="s">
        <v>2505</v>
      </c>
      <c r="T3559" t="s">
        <v>2506</v>
      </c>
      <c r="U3559" s="1">
        <v>46379</v>
      </c>
      <c r="V3559" s="1">
        <v>46558</v>
      </c>
      <c r="W3559" t="s">
        <v>49</v>
      </c>
      <c r="Y3559" t="s">
        <v>49</v>
      </c>
      <c r="Z3559" t="s">
        <v>49</v>
      </c>
      <c r="AB3559" t="s">
        <v>49</v>
      </c>
      <c r="AC3559" t="s">
        <v>38</v>
      </c>
    </row>
    <row r="3560" spans="1:29" ht="14.5" hidden="1" x14ac:dyDescent="0.35">
      <c r="A3560" t="s">
        <v>38386</v>
      </c>
      <c r="C3560" t="s">
        <v>38387</v>
      </c>
      <c r="E3560" s="2">
        <v>0</v>
      </c>
      <c r="F3560">
        <v>0</v>
      </c>
      <c r="G3560">
        <v>55</v>
      </c>
      <c r="H3560">
        <v>54</v>
      </c>
      <c r="I3560">
        <v>55</v>
      </c>
      <c r="J3560">
        <v>54</v>
      </c>
      <c r="K3560">
        <v>55</v>
      </c>
      <c r="L3560">
        <v>1</v>
      </c>
      <c r="S3560" t="s">
        <v>2505</v>
      </c>
      <c r="T3560" t="s">
        <v>2506</v>
      </c>
      <c r="U3560" s="1">
        <v>46477</v>
      </c>
      <c r="V3560" s="1">
        <v>46477</v>
      </c>
      <c r="W3560" t="s">
        <v>49</v>
      </c>
      <c r="Y3560" t="s">
        <v>49</v>
      </c>
      <c r="Z3560" t="s">
        <v>49</v>
      </c>
      <c r="AB3560" t="s">
        <v>49</v>
      </c>
      <c r="AC3560" t="s">
        <v>38</v>
      </c>
    </row>
    <row r="3561" spans="1:29" ht="14.5" hidden="1" x14ac:dyDescent="0.35">
      <c r="A3561" t="s">
        <v>38388</v>
      </c>
      <c r="C3561" t="s">
        <v>38389</v>
      </c>
      <c r="E3561" s="2">
        <v>1</v>
      </c>
      <c r="F3561">
        <v>83</v>
      </c>
      <c r="G3561">
        <v>83</v>
      </c>
      <c r="H3561">
        <v>83</v>
      </c>
      <c r="I3561">
        <v>83</v>
      </c>
      <c r="J3561">
        <v>0</v>
      </c>
      <c r="K3561">
        <v>0</v>
      </c>
      <c r="L3561">
        <v>0</v>
      </c>
      <c r="S3561" t="s">
        <v>2505</v>
      </c>
      <c r="T3561" t="s">
        <v>2506</v>
      </c>
      <c r="U3561" s="1">
        <v>45509</v>
      </c>
      <c r="V3561" s="1">
        <v>45509</v>
      </c>
      <c r="W3561" t="s">
        <v>49</v>
      </c>
      <c r="Y3561" t="s">
        <v>49</v>
      </c>
      <c r="Z3561" t="s">
        <v>49</v>
      </c>
      <c r="AB3561" t="s">
        <v>49</v>
      </c>
      <c r="AC3561" t="s">
        <v>38</v>
      </c>
    </row>
    <row r="3562" spans="1:29" ht="14.5" hidden="1" x14ac:dyDescent="0.35">
      <c r="A3562" t="s">
        <v>38390</v>
      </c>
      <c r="C3562" t="s">
        <v>38391</v>
      </c>
      <c r="E3562" s="2">
        <v>0.97699999999999998</v>
      </c>
      <c r="F3562">
        <v>42</v>
      </c>
      <c r="G3562">
        <v>43</v>
      </c>
      <c r="H3562">
        <v>40</v>
      </c>
      <c r="I3562">
        <v>43</v>
      </c>
      <c r="J3562">
        <v>1</v>
      </c>
      <c r="K3562">
        <v>1</v>
      </c>
      <c r="L3562">
        <v>1</v>
      </c>
      <c r="S3562" t="s">
        <v>2505</v>
      </c>
      <c r="T3562" t="s">
        <v>2506</v>
      </c>
      <c r="U3562" s="1">
        <v>45693</v>
      </c>
      <c r="V3562" s="1">
        <v>45693</v>
      </c>
      <c r="W3562" t="s">
        <v>49</v>
      </c>
      <c r="Y3562" t="s">
        <v>49</v>
      </c>
      <c r="Z3562" t="s">
        <v>49</v>
      </c>
      <c r="AB3562" t="s">
        <v>49</v>
      </c>
      <c r="AC3562" t="s">
        <v>38</v>
      </c>
    </row>
    <row r="3563" spans="1:29" ht="14.5" hidden="1" x14ac:dyDescent="0.35">
      <c r="A3563" t="s">
        <v>38392</v>
      </c>
      <c r="C3563" t="s">
        <v>38393</v>
      </c>
      <c r="E3563" s="2">
        <v>0.97199999999999998</v>
      </c>
      <c r="F3563">
        <v>138</v>
      </c>
      <c r="G3563">
        <v>142</v>
      </c>
      <c r="H3563">
        <v>128</v>
      </c>
      <c r="I3563">
        <v>142</v>
      </c>
      <c r="J3563">
        <v>2</v>
      </c>
      <c r="K3563">
        <v>4</v>
      </c>
      <c r="L3563">
        <v>0</v>
      </c>
      <c r="S3563" t="s">
        <v>2505</v>
      </c>
      <c r="T3563" t="s">
        <v>2506</v>
      </c>
      <c r="U3563" s="1">
        <v>45732</v>
      </c>
      <c r="V3563" s="1">
        <v>46223</v>
      </c>
      <c r="W3563" t="s">
        <v>49</v>
      </c>
      <c r="Y3563" t="s">
        <v>49</v>
      </c>
      <c r="Z3563" t="s">
        <v>49</v>
      </c>
      <c r="AB3563" t="s">
        <v>49</v>
      </c>
      <c r="AC3563" t="s">
        <v>38</v>
      </c>
    </row>
    <row r="3564" spans="1:29" ht="14.5" hidden="1" x14ac:dyDescent="0.35">
      <c r="A3564" t="s">
        <v>38394</v>
      </c>
      <c r="C3564" t="s">
        <v>38395</v>
      </c>
      <c r="E3564" s="2">
        <v>1</v>
      </c>
      <c r="F3564">
        <v>28</v>
      </c>
      <c r="G3564">
        <v>28</v>
      </c>
      <c r="H3564">
        <v>26</v>
      </c>
      <c r="I3564">
        <v>28</v>
      </c>
      <c r="J3564">
        <v>0</v>
      </c>
      <c r="K3564">
        <v>0</v>
      </c>
      <c r="L3564">
        <v>0</v>
      </c>
      <c r="S3564" t="s">
        <v>2505</v>
      </c>
      <c r="T3564" t="s">
        <v>2506</v>
      </c>
      <c r="U3564" s="1">
        <v>46051</v>
      </c>
      <c r="V3564" s="1">
        <v>46147</v>
      </c>
      <c r="W3564" t="s">
        <v>49</v>
      </c>
      <c r="Y3564" t="s">
        <v>49</v>
      </c>
      <c r="Z3564" t="s">
        <v>49</v>
      </c>
      <c r="AB3564" t="s">
        <v>49</v>
      </c>
      <c r="AC3564" t="s">
        <v>38</v>
      </c>
    </row>
    <row r="3565" spans="1:29" ht="14.5" hidden="1" x14ac:dyDescent="0.35">
      <c r="A3565" t="s">
        <v>3657</v>
      </c>
      <c r="C3565" t="s">
        <v>3658</v>
      </c>
      <c r="E3565" s="2">
        <v>0.79200000000000004</v>
      </c>
      <c r="F3565">
        <v>76</v>
      </c>
      <c r="G3565">
        <v>96</v>
      </c>
      <c r="H3565">
        <v>96</v>
      </c>
      <c r="I3565">
        <v>96</v>
      </c>
      <c r="J3565">
        <v>20</v>
      </c>
      <c r="K3565">
        <v>20</v>
      </c>
      <c r="L3565">
        <v>0</v>
      </c>
      <c r="S3565" t="s">
        <v>2505</v>
      </c>
      <c r="T3565" t="s">
        <v>2506</v>
      </c>
      <c r="U3565" s="1">
        <v>46051</v>
      </c>
      <c r="V3565" s="1">
        <v>46051</v>
      </c>
      <c r="W3565" t="s">
        <v>49</v>
      </c>
      <c r="Y3565" t="s">
        <v>49</v>
      </c>
      <c r="Z3565" t="s">
        <v>49</v>
      </c>
      <c r="AB3565" t="s">
        <v>49</v>
      </c>
      <c r="AC3565" t="s">
        <v>38</v>
      </c>
    </row>
    <row r="3566" spans="1:29" ht="14.5" hidden="1" x14ac:dyDescent="0.35">
      <c r="A3566" t="s">
        <v>3659</v>
      </c>
      <c r="C3566" t="s">
        <v>3660</v>
      </c>
      <c r="E3566" s="2">
        <v>0.93200000000000005</v>
      </c>
      <c r="F3566">
        <v>109</v>
      </c>
      <c r="G3566">
        <v>117</v>
      </c>
      <c r="H3566">
        <v>109</v>
      </c>
      <c r="I3566">
        <v>117</v>
      </c>
      <c r="J3566">
        <v>8</v>
      </c>
      <c r="K3566">
        <v>8</v>
      </c>
      <c r="L3566">
        <v>0</v>
      </c>
      <c r="S3566" t="s">
        <v>2505</v>
      </c>
      <c r="T3566" t="s">
        <v>2506</v>
      </c>
      <c r="U3566" s="1">
        <v>46007</v>
      </c>
      <c r="V3566" s="1">
        <v>46007</v>
      </c>
      <c r="W3566" t="s">
        <v>49</v>
      </c>
      <c r="Y3566" t="s">
        <v>49</v>
      </c>
      <c r="Z3566" t="s">
        <v>49</v>
      </c>
      <c r="AB3566" t="s">
        <v>49</v>
      </c>
      <c r="AC3566" t="s">
        <v>38</v>
      </c>
    </row>
    <row r="3567" spans="1:29" ht="14.5" hidden="1" x14ac:dyDescent="0.35">
      <c r="A3567" t="s">
        <v>38396</v>
      </c>
      <c r="C3567" t="s">
        <v>38397</v>
      </c>
      <c r="E3567" s="2">
        <v>0.91400000000000003</v>
      </c>
      <c r="F3567">
        <v>307</v>
      </c>
      <c r="G3567">
        <v>336</v>
      </c>
      <c r="H3567">
        <v>323</v>
      </c>
      <c r="I3567">
        <v>336</v>
      </c>
      <c r="J3567">
        <v>23</v>
      </c>
      <c r="K3567">
        <v>29</v>
      </c>
      <c r="L3567">
        <v>0</v>
      </c>
      <c r="S3567" t="s">
        <v>2505</v>
      </c>
      <c r="T3567" t="s">
        <v>2506</v>
      </c>
      <c r="U3567" s="1">
        <v>46344</v>
      </c>
      <c r="V3567" s="1">
        <v>46518</v>
      </c>
      <c r="W3567" t="s">
        <v>49</v>
      </c>
      <c r="Y3567" t="s">
        <v>49</v>
      </c>
      <c r="Z3567" t="s">
        <v>49</v>
      </c>
      <c r="AB3567" t="s">
        <v>49</v>
      </c>
      <c r="AC3567" t="s">
        <v>38</v>
      </c>
    </row>
    <row r="3568" spans="1:29" ht="14.5" hidden="1" x14ac:dyDescent="0.35">
      <c r="A3568" t="s">
        <v>3661</v>
      </c>
      <c r="C3568" t="s">
        <v>3662</v>
      </c>
      <c r="E3568" s="2">
        <v>0.86299999999999999</v>
      </c>
      <c r="F3568">
        <v>170</v>
      </c>
      <c r="G3568">
        <v>197</v>
      </c>
      <c r="H3568">
        <v>180</v>
      </c>
      <c r="I3568">
        <v>197</v>
      </c>
      <c r="J3568">
        <v>11</v>
      </c>
      <c r="K3568">
        <v>27</v>
      </c>
      <c r="L3568">
        <v>0</v>
      </c>
      <c r="S3568" t="s">
        <v>2505</v>
      </c>
      <c r="T3568" t="s">
        <v>2506</v>
      </c>
      <c r="U3568" s="1">
        <v>45927</v>
      </c>
      <c r="V3568" s="1">
        <v>45927</v>
      </c>
      <c r="W3568" t="s">
        <v>49</v>
      </c>
      <c r="Y3568" t="s">
        <v>49</v>
      </c>
      <c r="Z3568" t="s">
        <v>49</v>
      </c>
      <c r="AB3568" t="s">
        <v>49</v>
      </c>
      <c r="AC3568" t="s">
        <v>38</v>
      </c>
    </row>
    <row r="3569" spans="1:30" ht="14.5" hidden="1" x14ac:dyDescent="0.35">
      <c r="A3569" t="s">
        <v>3663</v>
      </c>
      <c r="C3569" t="s">
        <v>3664</v>
      </c>
      <c r="E3569" s="2">
        <v>0.91800000000000004</v>
      </c>
      <c r="F3569">
        <v>90</v>
      </c>
      <c r="G3569">
        <v>98</v>
      </c>
      <c r="H3569">
        <v>98</v>
      </c>
      <c r="I3569">
        <v>98</v>
      </c>
      <c r="J3569">
        <v>8</v>
      </c>
      <c r="K3569">
        <v>8</v>
      </c>
      <c r="L3569">
        <v>0</v>
      </c>
      <c r="S3569" t="s">
        <v>2505</v>
      </c>
      <c r="T3569" t="s">
        <v>2506</v>
      </c>
      <c r="U3569" s="1">
        <v>45927</v>
      </c>
      <c r="V3569" s="1">
        <v>45927</v>
      </c>
      <c r="W3569" t="s">
        <v>49</v>
      </c>
      <c r="Y3569" t="s">
        <v>49</v>
      </c>
      <c r="Z3569" t="s">
        <v>49</v>
      </c>
      <c r="AB3569" t="s">
        <v>49</v>
      </c>
      <c r="AC3569" t="s">
        <v>38</v>
      </c>
    </row>
    <row r="3570" spans="1:30" ht="14.5" hidden="1" x14ac:dyDescent="0.35">
      <c r="A3570" t="s">
        <v>3665</v>
      </c>
      <c r="C3570" t="s">
        <v>3666</v>
      </c>
      <c r="E3570" s="2">
        <v>1</v>
      </c>
      <c r="F3570">
        <v>135</v>
      </c>
      <c r="G3570">
        <v>135</v>
      </c>
      <c r="H3570">
        <v>122</v>
      </c>
      <c r="I3570">
        <v>135</v>
      </c>
      <c r="J3570">
        <v>0</v>
      </c>
      <c r="K3570">
        <v>0</v>
      </c>
      <c r="L3570">
        <v>0</v>
      </c>
      <c r="S3570" t="s">
        <v>2505</v>
      </c>
      <c r="T3570" t="s">
        <v>2506</v>
      </c>
      <c r="U3570" s="1">
        <v>45985</v>
      </c>
      <c r="V3570" s="1">
        <v>46296</v>
      </c>
      <c r="W3570" t="s">
        <v>49</v>
      </c>
      <c r="Y3570" t="s">
        <v>49</v>
      </c>
      <c r="Z3570" t="s">
        <v>49</v>
      </c>
      <c r="AB3570" t="s">
        <v>49</v>
      </c>
      <c r="AC3570" t="s">
        <v>38</v>
      </c>
    </row>
    <row r="3571" spans="1:30" ht="14.5" hidden="1" x14ac:dyDescent="0.35">
      <c r="A3571" t="s">
        <v>3667</v>
      </c>
      <c r="C3571" t="s">
        <v>3668</v>
      </c>
      <c r="E3571" s="2">
        <v>0.94</v>
      </c>
      <c r="F3571">
        <v>172</v>
      </c>
      <c r="G3571">
        <v>183</v>
      </c>
      <c r="H3571">
        <v>175</v>
      </c>
      <c r="I3571">
        <v>183</v>
      </c>
      <c r="J3571">
        <v>11</v>
      </c>
      <c r="K3571">
        <v>11</v>
      </c>
      <c r="L3571">
        <v>0</v>
      </c>
      <c r="S3571" t="s">
        <v>2505</v>
      </c>
      <c r="T3571" t="s">
        <v>2506</v>
      </c>
      <c r="U3571" s="1">
        <v>46524</v>
      </c>
      <c r="V3571" s="1">
        <v>46524</v>
      </c>
      <c r="W3571" t="s">
        <v>49</v>
      </c>
      <c r="Y3571" t="s">
        <v>49</v>
      </c>
      <c r="Z3571" t="s">
        <v>49</v>
      </c>
      <c r="AB3571" t="s">
        <v>49</v>
      </c>
      <c r="AC3571" t="s">
        <v>38</v>
      </c>
    </row>
    <row r="3572" spans="1:30" ht="14.5" hidden="1" x14ac:dyDescent="0.35">
      <c r="A3572" t="s">
        <v>3669</v>
      </c>
      <c r="C3572" t="s">
        <v>3670</v>
      </c>
      <c r="E3572" s="2">
        <v>0.96899999999999997</v>
      </c>
      <c r="F3572">
        <v>345</v>
      </c>
      <c r="G3572">
        <v>356</v>
      </c>
      <c r="H3572">
        <v>322</v>
      </c>
      <c r="I3572">
        <v>356</v>
      </c>
      <c r="J3572">
        <v>10</v>
      </c>
      <c r="K3572">
        <v>11</v>
      </c>
      <c r="L3572">
        <v>5</v>
      </c>
      <c r="S3572" t="s">
        <v>2505</v>
      </c>
      <c r="T3572" t="s">
        <v>2506</v>
      </c>
      <c r="U3572" s="1">
        <v>44930</v>
      </c>
      <c r="V3572" s="1">
        <v>46315</v>
      </c>
      <c r="W3572" t="s">
        <v>49</v>
      </c>
      <c r="Y3572" t="s">
        <v>49</v>
      </c>
      <c r="Z3572" t="s">
        <v>49</v>
      </c>
      <c r="AB3572" t="s">
        <v>49</v>
      </c>
      <c r="AC3572" t="s">
        <v>38</v>
      </c>
    </row>
    <row r="3573" spans="1:30" ht="14.5" hidden="1" x14ac:dyDescent="0.35">
      <c r="A3573" t="s">
        <v>38398</v>
      </c>
      <c r="C3573" t="s">
        <v>38399</v>
      </c>
      <c r="E3573" s="2">
        <v>1</v>
      </c>
      <c r="F3573">
        <v>25</v>
      </c>
      <c r="G3573">
        <v>25</v>
      </c>
      <c r="H3573">
        <v>23</v>
      </c>
      <c r="I3573">
        <v>25</v>
      </c>
      <c r="J3573">
        <v>0</v>
      </c>
      <c r="K3573">
        <v>0</v>
      </c>
      <c r="L3573">
        <v>0</v>
      </c>
      <c r="S3573" t="s">
        <v>2505</v>
      </c>
      <c r="T3573" t="s">
        <v>2506</v>
      </c>
      <c r="U3573" s="1">
        <v>45693</v>
      </c>
      <c r="V3573" s="1">
        <v>45693</v>
      </c>
      <c r="W3573" t="s">
        <v>49</v>
      </c>
      <c r="Y3573" t="s">
        <v>49</v>
      </c>
      <c r="Z3573" t="s">
        <v>49</v>
      </c>
      <c r="AB3573" t="s">
        <v>49</v>
      </c>
      <c r="AC3573" t="s">
        <v>38</v>
      </c>
    </row>
    <row r="3574" spans="1:30" ht="14.5" hidden="1" x14ac:dyDescent="0.35">
      <c r="A3574" t="s">
        <v>3671</v>
      </c>
      <c r="C3574" t="s">
        <v>3672</v>
      </c>
      <c r="E3574" s="2">
        <v>0.88200000000000001</v>
      </c>
      <c r="F3574">
        <v>127</v>
      </c>
      <c r="G3574">
        <v>144</v>
      </c>
      <c r="H3574">
        <v>141</v>
      </c>
      <c r="I3574">
        <v>144</v>
      </c>
      <c r="J3574">
        <v>17</v>
      </c>
      <c r="K3574">
        <v>17</v>
      </c>
      <c r="L3574">
        <v>0</v>
      </c>
      <c r="S3574" t="s">
        <v>2505</v>
      </c>
      <c r="T3574" t="s">
        <v>2506</v>
      </c>
      <c r="U3574" s="1">
        <v>45988</v>
      </c>
      <c r="V3574" s="1">
        <v>45988</v>
      </c>
      <c r="W3574" t="s">
        <v>49</v>
      </c>
      <c r="Y3574" t="s">
        <v>49</v>
      </c>
      <c r="Z3574" t="s">
        <v>49</v>
      </c>
      <c r="AB3574" t="s">
        <v>49</v>
      </c>
      <c r="AC3574" t="s">
        <v>38</v>
      </c>
    </row>
    <row r="3575" spans="1:30" ht="14.5" hidden="1" x14ac:dyDescent="0.35">
      <c r="A3575" t="s">
        <v>38400</v>
      </c>
      <c r="C3575" t="s">
        <v>38401</v>
      </c>
      <c r="E3575" s="2">
        <v>1</v>
      </c>
      <c r="F3575">
        <v>44</v>
      </c>
      <c r="G3575">
        <v>44</v>
      </c>
      <c r="H3575">
        <v>37</v>
      </c>
      <c r="I3575">
        <v>44</v>
      </c>
      <c r="J3575">
        <v>0</v>
      </c>
      <c r="K3575">
        <v>0</v>
      </c>
      <c r="L3575">
        <v>0</v>
      </c>
      <c r="S3575" t="s">
        <v>2505</v>
      </c>
      <c r="T3575" t="s">
        <v>2506</v>
      </c>
      <c r="U3575" s="1">
        <v>45387</v>
      </c>
      <c r="V3575" s="1">
        <v>45387</v>
      </c>
      <c r="W3575" t="s">
        <v>49</v>
      </c>
      <c r="Y3575" t="s">
        <v>49</v>
      </c>
      <c r="Z3575" t="s">
        <v>49</v>
      </c>
      <c r="AB3575" t="s">
        <v>49</v>
      </c>
      <c r="AC3575" t="s">
        <v>38</v>
      </c>
    </row>
    <row r="3576" spans="1:30" ht="14.5" hidden="1" x14ac:dyDescent="0.35">
      <c r="A3576" t="s">
        <v>38402</v>
      </c>
      <c r="C3576" t="s">
        <v>13051</v>
      </c>
      <c r="E3576" s="2">
        <v>0.90800000000000003</v>
      </c>
      <c r="F3576">
        <v>375</v>
      </c>
      <c r="G3576">
        <v>413</v>
      </c>
      <c r="H3576">
        <v>351</v>
      </c>
      <c r="I3576">
        <v>413</v>
      </c>
      <c r="J3576">
        <v>35</v>
      </c>
      <c r="K3576">
        <v>38</v>
      </c>
      <c r="L3576">
        <v>0</v>
      </c>
      <c r="S3576" t="s">
        <v>3683</v>
      </c>
      <c r="T3576" t="s">
        <v>3684</v>
      </c>
      <c r="U3576" s="1">
        <v>45750</v>
      </c>
      <c r="V3576" s="1">
        <v>45750</v>
      </c>
      <c r="W3576" t="s">
        <v>49</v>
      </c>
      <c r="Y3576" t="s">
        <v>49</v>
      </c>
      <c r="Z3576" t="s">
        <v>49</v>
      </c>
      <c r="AB3576" t="s">
        <v>49</v>
      </c>
      <c r="AC3576" t="s">
        <v>38</v>
      </c>
    </row>
    <row r="3577" spans="1:30" ht="14.5" hidden="1" x14ac:dyDescent="0.35">
      <c r="A3577" t="s">
        <v>38403</v>
      </c>
      <c r="C3577" t="s">
        <v>38404</v>
      </c>
      <c r="E3577" s="2"/>
      <c r="F3577">
        <v>0</v>
      </c>
      <c r="G3577">
        <v>0</v>
      </c>
      <c r="H3577">
        <v>0</v>
      </c>
      <c r="I3577">
        <v>0</v>
      </c>
      <c r="J3577">
        <v>0</v>
      </c>
      <c r="K3577">
        <v>0</v>
      </c>
      <c r="L3577">
        <v>0</v>
      </c>
      <c r="S3577" t="s">
        <v>38</v>
      </c>
      <c r="T3577" t="s">
        <v>38</v>
      </c>
      <c r="U3577" s="1"/>
      <c r="V3577" s="1"/>
      <c r="AC3577" t="s">
        <v>38</v>
      </c>
    </row>
    <row r="3578" spans="1:30" ht="14.5" hidden="1" x14ac:dyDescent="0.35">
      <c r="A3578" t="s">
        <v>3673</v>
      </c>
      <c r="C3578" t="s">
        <v>3674</v>
      </c>
      <c r="E3578" s="2"/>
      <c r="F3578">
        <v>0</v>
      </c>
      <c r="G3578">
        <v>0</v>
      </c>
      <c r="H3578">
        <v>0</v>
      </c>
      <c r="I3578">
        <v>0</v>
      </c>
      <c r="J3578">
        <v>0</v>
      </c>
      <c r="K3578">
        <v>0</v>
      </c>
      <c r="L3578">
        <v>0</v>
      </c>
      <c r="S3578" t="s">
        <v>38</v>
      </c>
      <c r="T3578" t="s">
        <v>38</v>
      </c>
      <c r="U3578" s="1"/>
      <c r="V3578" s="1"/>
      <c r="AC3578" t="s">
        <v>38</v>
      </c>
    </row>
    <row r="3579" spans="1:30" ht="14.5" hidden="1" x14ac:dyDescent="0.35">
      <c r="A3579" t="s">
        <v>3675</v>
      </c>
      <c r="C3579" t="s">
        <v>3676</v>
      </c>
      <c r="E3579" s="2"/>
      <c r="F3579">
        <v>0</v>
      </c>
      <c r="G3579">
        <v>0</v>
      </c>
      <c r="H3579">
        <v>0</v>
      </c>
      <c r="I3579">
        <v>0</v>
      </c>
      <c r="J3579">
        <v>0</v>
      </c>
      <c r="K3579">
        <v>0</v>
      </c>
      <c r="L3579">
        <v>0</v>
      </c>
      <c r="S3579" t="s">
        <v>38</v>
      </c>
      <c r="T3579" t="s">
        <v>38</v>
      </c>
      <c r="U3579" s="1"/>
      <c r="V3579" s="1"/>
      <c r="AC3579" t="s">
        <v>38</v>
      </c>
    </row>
    <row r="3580" spans="1:30" ht="14.5" hidden="1" x14ac:dyDescent="0.35">
      <c r="A3580" t="s">
        <v>3677</v>
      </c>
      <c r="C3580" t="s">
        <v>3678</v>
      </c>
      <c r="E3580" s="2">
        <v>0.77100000000000002</v>
      </c>
      <c r="F3580">
        <v>536</v>
      </c>
      <c r="G3580">
        <v>695</v>
      </c>
      <c r="H3580">
        <v>687</v>
      </c>
      <c r="I3580">
        <v>708</v>
      </c>
      <c r="J3580">
        <v>178</v>
      </c>
      <c r="K3580">
        <v>186</v>
      </c>
      <c r="L3580">
        <v>0</v>
      </c>
      <c r="S3580" t="s">
        <v>255</v>
      </c>
      <c r="T3580" t="s">
        <v>256</v>
      </c>
      <c r="U3580" s="1">
        <v>46022</v>
      </c>
      <c r="V3580" s="1">
        <v>45659</v>
      </c>
      <c r="W3580" t="s">
        <v>49</v>
      </c>
      <c r="Y3580" t="s">
        <v>49</v>
      </c>
      <c r="Z3580" t="s">
        <v>49</v>
      </c>
      <c r="AA3580" t="s">
        <v>49</v>
      </c>
      <c r="AB3580" t="s">
        <v>49</v>
      </c>
      <c r="AC3580" t="s">
        <v>38</v>
      </c>
      <c r="AD3580" t="s">
        <v>49</v>
      </c>
    </row>
    <row r="3581" spans="1:30" ht="14.5" hidden="1" x14ac:dyDescent="0.35">
      <c r="A3581" t="s">
        <v>3679</v>
      </c>
      <c r="C3581" t="s">
        <v>3680</v>
      </c>
      <c r="E3581" s="2"/>
      <c r="F3581">
        <v>0</v>
      </c>
      <c r="G3581">
        <v>0</v>
      </c>
      <c r="H3581">
        <v>0</v>
      </c>
      <c r="I3581">
        <v>0</v>
      </c>
      <c r="J3581">
        <v>0</v>
      </c>
      <c r="K3581">
        <v>0</v>
      </c>
      <c r="L3581">
        <v>0</v>
      </c>
      <c r="S3581" t="s">
        <v>38</v>
      </c>
      <c r="T3581" t="s">
        <v>38</v>
      </c>
      <c r="U3581" s="1"/>
      <c r="V3581" s="1"/>
      <c r="AC3581" t="s">
        <v>38</v>
      </c>
    </row>
    <row r="3582" spans="1:30" ht="14.5" hidden="1" x14ac:dyDescent="0.35">
      <c r="A3582" t="s">
        <v>38405</v>
      </c>
      <c r="C3582" t="s">
        <v>38406</v>
      </c>
      <c r="E3582" s="2"/>
      <c r="F3582">
        <v>0</v>
      </c>
      <c r="G3582">
        <v>0</v>
      </c>
      <c r="H3582">
        <v>0</v>
      </c>
      <c r="I3582">
        <v>0</v>
      </c>
      <c r="J3582">
        <v>0</v>
      </c>
      <c r="K3582">
        <v>0</v>
      </c>
      <c r="L3582">
        <v>0</v>
      </c>
      <c r="S3582" t="s">
        <v>38</v>
      </c>
      <c r="T3582" t="s">
        <v>38</v>
      </c>
      <c r="U3582" s="1"/>
      <c r="V3582" s="1"/>
      <c r="AC3582" t="s">
        <v>38</v>
      </c>
    </row>
    <row r="3583" spans="1:30" ht="14.5" hidden="1" x14ac:dyDescent="0.35">
      <c r="A3583" t="s">
        <v>3681</v>
      </c>
      <c r="C3583" t="s">
        <v>3682</v>
      </c>
      <c r="E3583" s="2">
        <v>0.83299999999999996</v>
      </c>
      <c r="F3583">
        <v>398</v>
      </c>
      <c r="G3583">
        <v>478</v>
      </c>
      <c r="H3583">
        <v>348</v>
      </c>
      <c r="I3583">
        <v>478</v>
      </c>
      <c r="J3583">
        <v>11</v>
      </c>
      <c r="K3583">
        <v>80</v>
      </c>
      <c r="L3583">
        <v>0</v>
      </c>
      <c r="S3583" t="s">
        <v>3683</v>
      </c>
      <c r="T3583" t="s">
        <v>3684</v>
      </c>
      <c r="U3583" s="1">
        <v>45921</v>
      </c>
      <c r="V3583" s="1">
        <v>46242</v>
      </c>
      <c r="W3583" t="s">
        <v>49</v>
      </c>
      <c r="Y3583" t="s">
        <v>49</v>
      </c>
      <c r="Z3583" t="s">
        <v>49</v>
      </c>
      <c r="AB3583" t="s">
        <v>49</v>
      </c>
      <c r="AC3583" t="s">
        <v>38</v>
      </c>
    </row>
    <row r="3584" spans="1:30" ht="14.5" hidden="1" x14ac:dyDescent="0.35">
      <c r="A3584" t="s">
        <v>38407</v>
      </c>
      <c r="C3584" t="s">
        <v>38408</v>
      </c>
      <c r="E3584" s="2">
        <v>0.90300000000000002</v>
      </c>
      <c r="F3584">
        <v>1052</v>
      </c>
      <c r="G3584">
        <v>1165</v>
      </c>
      <c r="H3584">
        <v>916</v>
      </c>
      <c r="I3584">
        <v>1165</v>
      </c>
      <c r="J3584">
        <v>51</v>
      </c>
      <c r="K3584">
        <v>113</v>
      </c>
      <c r="L3584">
        <v>0</v>
      </c>
      <c r="S3584" t="s">
        <v>3683</v>
      </c>
      <c r="T3584" t="s">
        <v>3684</v>
      </c>
      <c r="U3584" s="1">
        <v>45506</v>
      </c>
      <c r="V3584" s="1">
        <v>45806</v>
      </c>
      <c r="W3584" t="s">
        <v>49</v>
      </c>
      <c r="Y3584" t="s">
        <v>49</v>
      </c>
      <c r="Z3584" t="s">
        <v>49</v>
      </c>
      <c r="AB3584" t="s">
        <v>49</v>
      </c>
      <c r="AC3584" t="s">
        <v>38</v>
      </c>
    </row>
    <row r="3585" spans="1:30" ht="14.5" hidden="1" x14ac:dyDescent="0.35">
      <c r="A3585" t="s">
        <v>3685</v>
      </c>
      <c r="C3585" t="s">
        <v>3686</v>
      </c>
      <c r="E3585" s="2"/>
      <c r="F3585">
        <v>0</v>
      </c>
      <c r="G3585">
        <v>0</v>
      </c>
      <c r="H3585">
        <v>0</v>
      </c>
      <c r="I3585">
        <v>0</v>
      </c>
      <c r="J3585">
        <v>0</v>
      </c>
      <c r="K3585">
        <v>0</v>
      </c>
      <c r="L3585">
        <v>0</v>
      </c>
      <c r="S3585" t="s">
        <v>38</v>
      </c>
      <c r="T3585" t="s">
        <v>38</v>
      </c>
      <c r="U3585" s="1"/>
      <c r="V3585" s="1"/>
      <c r="AC3585" t="s">
        <v>38</v>
      </c>
    </row>
    <row r="3586" spans="1:30" ht="14.5" hidden="1" x14ac:dyDescent="0.35">
      <c r="A3586" t="s">
        <v>3687</v>
      </c>
      <c r="C3586" t="s">
        <v>3688</v>
      </c>
      <c r="E3586" s="2">
        <v>0.97899999999999998</v>
      </c>
      <c r="F3586">
        <v>327</v>
      </c>
      <c r="G3586">
        <v>334</v>
      </c>
      <c r="H3586">
        <v>310</v>
      </c>
      <c r="I3586">
        <v>334</v>
      </c>
      <c r="J3586">
        <v>5</v>
      </c>
      <c r="K3586">
        <v>7</v>
      </c>
      <c r="L3586">
        <v>0</v>
      </c>
      <c r="S3586" t="s">
        <v>3683</v>
      </c>
      <c r="T3586" t="s">
        <v>3684</v>
      </c>
      <c r="U3586" s="1">
        <v>45611</v>
      </c>
      <c r="V3586" s="1">
        <v>45611</v>
      </c>
      <c r="W3586" t="s">
        <v>49</v>
      </c>
      <c r="Y3586" t="s">
        <v>49</v>
      </c>
      <c r="Z3586" t="s">
        <v>49</v>
      </c>
      <c r="AB3586" t="s">
        <v>49</v>
      </c>
      <c r="AC3586" t="s">
        <v>38</v>
      </c>
    </row>
    <row r="3587" spans="1:30" ht="14.5" hidden="1" x14ac:dyDescent="0.35">
      <c r="A3587" t="s">
        <v>3689</v>
      </c>
      <c r="C3587" t="s">
        <v>3690</v>
      </c>
      <c r="E3587" s="2">
        <v>0.61799999999999999</v>
      </c>
      <c r="F3587">
        <v>786</v>
      </c>
      <c r="G3587">
        <v>1272</v>
      </c>
      <c r="H3587">
        <v>1194</v>
      </c>
      <c r="I3587">
        <v>1272</v>
      </c>
      <c r="J3587">
        <v>469</v>
      </c>
      <c r="K3587">
        <v>493</v>
      </c>
      <c r="L3587">
        <v>0</v>
      </c>
      <c r="S3587" t="s">
        <v>255</v>
      </c>
      <c r="T3587" t="s">
        <v>256</v>
      </c>
      <c r="U3587" s="1">
        <v>46385</v>
      </c>
      <c r="V3587" s="1">
        <v>46385</v>
      </c>
      <c r="W3587" t="s">
        <v>49</v>
      </c>
      <c r="Y3587" t="s">
        <v>49</v>
      </c>
      <c r="Z3587" t="s">
        <v>49</v>
      </c>
      <c r="AA3587" t="s">
        <v>49</v>
      </c>
      <c r="AB3587" t="s">
        <v>49</v>
      </c>
      <c r="AC3587" t="s">
        <v>38</v>
      </c>
      <c r="AD3587" t="s">
        <v>49</v>
      </c>
    </row>
    <row r="3588" spans="1:30" ht="14.5" hidden="1" x14ac:dyDescent="0.35">
      <c r="A3588" t="s">
        <v>38409</v>
      </c>
      <c r="C3588" t="s">
        <v>38410</v>
      </c>
      <c r="E3588" s="2">
        <v>1</v>
      </c>
      <c r="F3588">
        <v>306</v>
      </c>
      <c r="G3588">
        <v>306</v>
      </c>
      <c r="H3588">
        <v>280</v>
      </c>
      <c r="I3588">
        <v>306</v>
      </c>
      <c r="J3588">
        <v>0</v>
      </c>
      <c r="K3588">
        <v>0</v>
      </c>
      <c r="L3588">
        <v>0</v>
      </c>
      <c r="S3588" t="s">
        <v>3683</v>
      </c>
      <c r="T3588" t="s">
        <v>3684</v>
      </c>
      <c r="U3588" s="1">
        <v>46265</v>
      </c>
      <c r="V3588" s="1">
        <v>46265</v>
      </c>
      <c r="W3588" t="s">
        <v>49</v>
      </c>
      <c r="Y3588" t="s">
        <v>49</v>
      </c>
      <c r="Z3588" t="s">
        <v>49</v>
      </c>
      <c r="AB3588" t="s">
        <v>49</v>
      </c>
      <c r="AC3588" t="s">
        <v>38</v>
      </c>
    </row>
    <row r="3589" spans="1:30" ht="14.5" hidden="1" x14ac:dyDescent="0.35">
      <c r="A3589" t="s">
        <v>3691</v>
      </c>
      <c r="C3589" t="s">
        <v>3692</v>
      </c>
      <c r="E3589" s="2">
        <v>0.68400000000000005</v>
      </c>
      <c r="F3589">
        <v>672</v>
      </c>
      <c r="G3589">
        <v>982</v>
      </c>
      <c r="H3589">
        <v>905</v>
      </c>
      <c r="I3589">
        <v>983</v>
      </c>
      <c r="J3589">
        <v>310</v>
      </c>
      <c r="K3589">
        <v>339</v>
      </c>
      <c r="L3589">
        <v>0</v>
      </c>
      <c r="S3589" t="s">
        <v>255</v>
      </c>
      <c r="T3589" t="s">
        <v>256</v>
      </c>
      <c r="U3589" s="1">
        <v>45957</v>
      </c>
      <c r="V3589" s="1">
        <v>46007</v>
      </c>
      <c r="W3589" t="s">
        <v>49</v>
      </c>
      <c r="Y3589" t="s">
        <v>49</v>
      </c>
      <c r="Z3589" t="s">
        <v>49</v>
      </c>
      <c r="AA3589" t="s">
        <v>49</v>
      </c>
      <c r="AB3589" t="s">
        <v>49</v>
      </c>
      <c r="AC3589" t="s">
        <v>38</v>
      </c>
      <c r="AD3589" t="s">
        <v>49</v>
      </c>
    </row>
    <row r="3590" spans="1:30" ht="14.5" hidden="1" x14ac:dyDescent="0.35">
      <c r="A3590" t="s">
        <v>38411</v>
      </c>
      <c r="C3590" t="s">
        <v>38412</v>
      </c>
      <c r="E3590" s="2">
        <v>0.996</v>
      </c>
      <c r="F3590">
        <v>259</v>
      </c>
      <c r="G3590">
        <v>260</v>
      </c>
      <c r="H3590">
        <v>255</v>
      </c>
      <c r="I3590">
        <v>260</v>
      </c>
      <c r="J3590">
        <v>1</v>
      </c>
      <c r="K3590">
        <v>1</v>
      </c>
      <c r="L3590">
        <v>0</v>
      </c>
      <c r="S3590" t="s">
        <v>3683</v>
      </c>
      <c r="T3590" t="s">
        <v>3684</v>
      </c>
      <c r="U3590" s="1">
        <v>45976</v>
      </c>
      <c r="V3590" s="1">
        <v>45976</v>
      </c>
      <c r="W3590" t="s">
        <v>49</v>
      </c>
      <c r="Y3590" t="s">
        <v>49</v>
      </c>
      <c r="Z3590" t="s">
        <v>49</v>
      </c>
      <c r="AB3590" t="s">
        <v>49</v>
      </c>
      <c r="AC3590" t="s">
        <v>38</v>
      </c>
    </row>
    <row r="3591" spans="1:30" ht="14.5" hidden="1" x14ac:dyDescent="0.35">
      <c r="A3591" t="s">
        <v>38413</v>
      </c>
      <c r="C3591" t="s">
        <v>38414</v>
      </c>
      <c r="E3591" s="2"/>
      <c r="F3591">
        <v>0</v>
      </c>
      <c r="G3591">
        <v>0</v>
      </c>
      <c r="H3591">
        <v>0</v>
      </c>
      <c r="I3591">
        <v>0</v>
      </c>
      <c r="J3591">
        <v>0</v>
      </c>
      <c r="K3591">
        <v>0</v>
      </c>
      <c r="L3591">
        <v>0</v>
      </c>
      <c r="S3591" t="s">
        <v>38</v>
      </c>
      <c r="T3591" t="s">
        <v>38</v>
      </c>
      <c r="U3591" s="1"/>
      <c r="V3591" s="1"/>
      <c r="AC3591" t="s">
        <v>38</v>
      </c>
    </row>
    <row r="3592" spans="1:30" ht="14.5" hidden="1" x14ac:dyDescent="0.35">
      <c r="A3592" t="s">
        <v>38415</v>
      </c>
      <c r="C3592" t="s">
        <v>25520</v>
      </c>
      <c r="E3592" s="2"/>
      <c r="F3592">
        <v>0</v>
      </c>
      <c r="G3592">
        <v>0</v>
      </c>
      <c r="H3592">
        <v>0</v>
      </c>
      <c r="I3592">
        <v>0</v>
      </c>
      <c r="J3592">
        <v>0</v>
      </c>
      <c r="K3592">
        <v>0</v>
      </c>
      <c r="L3592">
        <v>0</v>
      </c>
      <c r="S3592" t="s">
        <v>38</v>
      </c>
      <c r="T3592" t="s">
        <v>38</v>
      </c>
      <c r="U3592" s="1"/>
      <c r="V3592" s="1"/>
      <c r="AC3592" t="s">
        <v>38</v>
      </c>
    </row>
    <row r="3593" spans="1:30" ht="14.5" hidden="1" x14ac:dyDescent="0.35">
      <c r="A3593" t="s">
        <v>38416</v>
      </c>
      <c r="C3593" t="s">
        <v>38417</v>
      </c>
      <c r="E3593" s="2">
        <v>0.93799999999999994</v>
      </c>
      <c r="F3593">
        <v>760</v>
      </c>
      <c r="G3593">
        <v>810</v>
      </c>
      <c r="H3593">
        <v>682</v>
      </c>
      <c r="I3593">
        <v>810</v>
      </c>
      <c r="J3593">
        <v>3</v>
      </c>
      <c r="K3593">
        <v>50</v>
      </c>
      <c r="L3593">
        <v>0</v>
      </c>
      <c r="S3593" t="s">
        <v>3683</v>
      </c>
      <c r="T3593" t="s">
        <v>3684</v>
      </c>
      <c r="U3593" s="1">
        <v>45976</v>
      </c>
      <c r="V3593" s="1">
        <v>45976</v>
      </c>
      <c r="W3593" t="s">
        <v>49</v>
      </c>
      <c r="Y3593" t="s">
        <v>49</v>
      </c>
      <c r="Z3593" t="s">
        <v>49</v>
      </c>
      <c r="AB3593" t="s">
        <v>49</v>
      </c>
      <c r="AC3593" t="s">
        <v>38</v>
      </c>
    </row>
    <row r="3594" spans="1:30" ht="14.5" hidden="1" x14ac:dyDescent="0.35">
      <c r="A3594" t="s">
        <v>3693</v>
      </c>
      <c r="C3594" t="s">
        <v>3694</v>
      </c>
      <c r="E3594" s="2"/>
      <c r="F3594">
        <v>0</v>
      </c>
      <c r="G3594">
        <v>0</v>
      </c>
      <c r="H3594">
        <v>0</v>
      </c>
      <c r="I3594">
        <v>0</v>
      </c>
      <c r="J3594">
        <v>0</v>
      </c>
      <c r="K3594">
        <v>0</v>
      </c>
      <c r="L3594">
        <v>0</v>
      </c>
      <c r="S3594" t="s">
        <v>38</v>
      </c>
      <c r="T3594" t="s">
        <v>38</v>
      </c>
      <c r="U3594" s="1"/>
      <c r="V3594" s="1"/>
      <c r="AC3594" t="s">
        <v>38</v>
      </c>
    </row>
    <row r="3595" spans="1:30" ht="14.5" hidden="1" x14ac:dyDescent="0.35">
      <c r="A3595" t="s">
        <v>38418</v>
      </c>
      <c r="C3595" t="s">
        <v>25018</v>
      </c>
      <c r="E3595" s="2"/>
      <c r="F3595">
        <v>0</v>
      </c>
      <c r="G3595">
        <v>0</v>
      </c>
      <c r="H3595">
        <v>0</v>
      </c>
      <c r="I3595">
        <v>0</v>
      </c>
      <c r="J3595">
        <v>0</v>
      </c>
      <c r="K3595">
        <v>0</v>
      </c>
      <c r="L3595">
        <v>0</v>
      </c>
      <c r="S3595" t="s">
        <v>38</v>
      </c>
      <c r="T3595" t="s">
        <v>38</v>
      </c>
      <c r="U3595" s="1"/>
      <c r="V3595" s="1"/>
      <c r="AC3595" t="s">
        <v>38</v>
      </c>
    </row>
    <row r="3596" spans="1:30" ht="14.5" hidden="1" x14ac:dyDescent="0.35">
      <c r="A3596" t="s">
        <v>38419</v>
      </c>
      <c r="C3596" t="s">
        <v>38420</v>
      </c>
      <c r="E3596" s="2">
        <v>0.94099999999999995</v>
      </c>
      <c r="F3596">
        <v>559</v>
      </c>
      <c r="G3596">
        <v>594</v>
      </c>
      <c r="H3596">
        <v>472</v>
      </c>
      <c r="I3596">
        <v>594</v>
      </c>
      <c r="J3596">
        <v>5</v>
      </c>
      <c r="K3596">
        <v>35</v>
      </c>
      <c r="L3596">
        <v>0</v>
      </c>
      <c r="S3596" t="s">
        <v>3683</v>
      </c>
      <c r="T3596" t="s">
        <v>3684</v>
      </c>
      <c r="U3596" s="1">
        <v>46157</v>
      </c>
      <c r="V3596" s="1">
        <v>46157</v>
      </c>
      <c r="W3596" t="s">
        <v>49</v>
      </c>
      <c r="Y3596" t="s">
        <v>49</v>
      </c>
      <c r="Z3596" t="s">
        <v>49</v>
      </c>
      <c r="AB3596" t="s">
        <v>49</v>
      </c>
      <c r="AC3596" t="s">
        <v>38</v>
      </c>
    </row>
    <row r="3597" spans="1:30" ht="14.5" hidden="1" x14ac:dyDescent="0.35">
      <c r="A3597" t="s">
        <v>38421</v>
      </c>
      <c r="C3597" t="s">
        <v>38422</v>
      </c>
      <c r="E3597" s="2">
        <v>0.97899999999999998</v>
      </c>
      <c r="F3597">
        <v>1004</v>
      </c>
      <c r="G3597">
        <v>1026</v>
      </c>
      <c r="H3597">
        <v>935</v>
      </c>
      <c r="I3597">
        <v>1026</v>
      </c>
      <c r="J3597">
        <v>7</v>
      </c>
      <c r="K3597">
        <v>22</v>
      </c>
      <c r="L3597">
        <v>0</v>
      </c>
      <c r="S3597" t="s">
        <v>3683</v>
      </c>
      <c r="T3597" t="s">
        <v>3684</v>
      </c>
      <c r="U3597" s="1">
        <v>45474</v>
      </c>
      <c r="V3597" s="1">
        <v>45731</v>
      </c>
      <c r="W3597" t="s">
        <v>49</v>
      </c>
      <c r="Y3597" t="s">
        <v>49</v>
      </c>
      <c r="Z3597" t="s">
        <v>49</v>
      </c>
      <c r="AB3597" t="s">
        <v>49</v>
      </c>
      <c r="AC3597" t="s">
        <v>38</v>
      </c>
    </row>
    <row r="3598" spans="1:30" ht="14.5" hidden="1" x14ac:dyDescent="0.35">
      <c r="A3598" t="s">
        <v>3695</v>
      </c>
      <c r="C3598" t="s">
        <v>3696</v>
      </c>
      <c r="E3598" s="2">
        <v>0.996</v>
      </c>
      <c r="F3598">
        <v>469</v>
      </c>
      <c r="G3598">
        <v>471</v>
      </c>
      <c r="H3598">
        <v>388</v>
      </c>
      <c r="I3598">
        <v>471</v>
      </c>
      <c r="J3598">
        <v>1</v>
      </c>
      <c r="K3598">
        <v>2</v>
      </c>
      <c r="L3598">
        <v>0</v>
      </c>
      <c r="S3598" t="s">
        <v>3683</v>
      </c>
      <c r="T3598" t="s">
        <v>3684</v>
      </c>
      <c r="U3598" s="1">
        <v>45657</v>
      </c>
      <c r="V3598" s="1">
        <v>45622</v>
      </c>
      <c r="W3598" t="s">
        <v>49</v>
      </c>
      <c r="Y3598" t="s">
        <v>49</v>
      </c>
      <c r="Z3598" t="s">
        <v>49</v>
      </c>
      <c r="AB3598" t="s">
        <v>49</v>
      </c>
      <c r="AC3598" t="s">
        <v>38</v>
      </c>
    </row>
    <row r="3599" spans="1:30" ht="14.5" hidden="1" x14ac:dyDescent="0.35">
      <c r="A3599" t="s">
        <v>3697</v>
      </c>
      <c r="C3599" t="s">
        <v>3698</v>
      </c>
      <c r="E3599" s="2">
        <v>0.73899999999999999</v>
      </c>
      <c r="F3599">
        <v>492</v>
      </c>
      <c r="G3599">
        <v>666</v>
      </c>
      <c r="H3599">
        <v>602</v>
      </c>
      <c r="I3599">
        <v>666</v>
      </c>
      <c r="J3599">
        <v>153</v>
      </c>
      <c r="K3599">
        <v>176</v>
      </c>
      <c r="L3599">
        <v>0</v>
      </c>
      <c r="S3599" t="s">
        <v>255</v>
      </c>
      <c r="T3599" t="s">
        <v>256</v>
      </c>
      <c r="U3599" s="1">
        <v>46105</v>
      </c>
      <c r="V3599" s="1">
        <v>46148</v>
      </c>
      <c r="W3599" t="s">
        <v>49</v>
      </c>
      <c r="Y3599" t="s">
        <v>49</v>
      </c>
      <c r="Z3599" t="s">
        <v>49</v>
      </c>
      <c r="AA3599" t="s">
        <v>49</v>
      </c>
      <c r="AB3599" t="s">
        <v>49</v>
      </c>
      <c r="AC3599" t="s">
        <v>38</v>
      </c>
      <c r="AD3599" t="s">
        <v>49</v>
      </c>
    </row>
    <row r="3600" spans="1:30" ht="14.5" hidden="1" x14ac:dyDescent="0.35">
      <c r="A3600" t="s">
        <v>38423</v>
      </c>
      <c r="C3600" t="s">
        <v>38424</v>
      </c>
      <c r="E3600" s="2">
        <v>0.86499999999999999</v>
      </c>
      <c r="F3600">
        <v>179</v>
      </c>
      <c r="G3600">
        <v>207</v>
      </c>
      <c r="H3600">
        <v>197</v>
      </c>
      <c r="I3600">
        <v>207</v>
      </c>
      <c r="J3600">
        <v>25</v>
      </c>
      <c r="K3600">
        <v>28</v>
      </c>
      <c r="L3600">
        <v>0</v>
      </c>
      <c r="S3600" t="s">
        <v>3683</v>
      </c>
      <c r="T3600" t="s">
        <v>3684</v>
      </c>
      <c r="U3600" s="1">
        <v>45611</v>
      </c>
      <c r="V3600" s="1">
        <v>45611</v>
      </c>
      <c r="W3600" t="s">
        <v>49</v>
      </c>
      <c r="Y3600" t="s">
        <v>49</v>
      </c>
      <c r="Z3600" t="s">
        <v>49</v>
      </c>
      <c r="AB3600" t="s">
        <v>49</v>
      </c>
      <c r="AC3600" t="s">
        <v>38</v>
      </c>
    </row>
    <row r="3601" spans="1:30" ht="14.5" hidden="1" x14ac:dyDescent="0.35">
      <c r="A3601" t="s">
        <v>3699</v>
      </c>
      <c r="C3601" t="s">
        <v>3700</v>
      </c>
      <c r="E3601" s="2"/>
      <c r="F3601">
        <v>0</v>
      </c>
      <c r="G3601">
        <v>0</v>
      </c>
      <c r="H3601">
        <v>0</v>
      </c>
      <c r="I3601">
        <v>0</v>
      </c>
      <c r="J3601">
        <v>0</v>
      </c>
      <c r="K3601">
        <v>0</v>
      </c>
      <c r="L3601">
        <v>0</v>
      </c>
      <c r="S3601" t="s">
        <v>38</v>
      </c>
      <c r="T3601" t="s">
        <v>38</v>
      </c>
      <c r="U3601" s="1"/>
      <c r="V3601" s="1"/>
      <c r="AC3601" t="s">
        <v>38</v>
      </c>
    </row>
    <row r="3602" spans="1:30" ht="14.5" hidden="1" x14ac:dyDescent="0.35">
      <c r="A3602" t="s">
        <v>38425</v>
      </c>
      <c r="C3602" t="s">
        <v>38426</v>
      </c>
      <c r="E3602" s="2">
        <v>0.92700000000000005</v>
      </c>
      <c r="F3602">
        <v>483</v>
      </c>
      <c r="G3602">
        <v>521</v>
      </c>
      <c r="H3602">
        <v>460</v>
      </c>
      <c r="I3602">
        <v>521</v>
      </c>
      <c r="J3602">
        <v>18</v>
      </c>
      <c r="K3602">
        <v>38</v>
      </c>
      <c r="L3602">
        <v>0</v>
      </c>
      <c r="S3602" t="s">
        <v>3683</v>
      </c>
      <c r="T3602" t="s">
        <v>3684</v>
      </c>
      <c r="U3602" s="1">
        <v>45642</v>
      </c>
      <c r="V3602" s="1">
        <v>45642</v>
      </c>
      <c r="W3602" t="s">
        <v>49</v>
      </c>
      <c r="Y3602" t="s">
        <v>49</v>
      </c>
      <c r="Z3602" t="s">
        <v>49</v>
      </c>
      <c r="AB3602" t="s">
        <v>49</v>
      </c>
      <c r="AC3602" t="s">
        <v>38</v>
      </c>
    </row>
    <row r="3603" spans="1:30" ht="14.5" hidden="1" x14ac:dyDescent="0.35">
      <c r="A3603" t="s">
        <v>38427</v>
      </c>
      <c r="C3603" t="s">
        <v>38428</v>
      </c>
      <c r="E3603" s="2"/>
      <c r="F3603">
        <v>0</v>
      </c>
      <c r="G3603">
        <v>0</v>
      </c>
      <c r="H3603">
        <v>0</v>
      </c>
      <c r="I3603">
        <v>0</v>
      </c>
      <c r="J3603">
        <v>0</v>
      </c>
      <c r="K3603">
        <v>0</v>
      </c>
      <c r="L3603">
        <v>0</v>
      </c>
      <c r="S3603" t="s">
        <v>38</v>
      </c>
      <c r="T3603" t="s">
        <v>38</v>
      </c>
      <c r="U3603" s="1"/>
      <c r="V3603" s="1"/>
      <c r="AC3603" t="s">
        <v>38</v>
      </c>
    </row>
    <row r="3604" spans="1:30" ht="14.5" hidden="1" x14ac:dyDescent="0.35">
      <c r="A3604" t="s">
        <v>3701</v>
      </c>
      <c r="C3604" t="s">
        <v>3702</v>
      </c>
      <c r="E3604" s="2"/>
      <c r="F3604">
        <v>0</v>
      </c>
      <c r="G3604">
        <v>0</v>
      </c>
      <c r="H3604">
        <v>0</v>
      </c>
      <c r="I3604">
        <v>0</v>
      </c>
      <c r="J3604">
        <v>0</v>
      </c>
      <c r="K3604">
        <v>0</v>
      </c>
      <c r="L3604">
        <v>0</v>
      </c>
      <c r="S3604" t="s">
        <v>38</v>
      </c>
      <c r="T3604" t="s">
        <v>38</v>
      </c>
      <c r="U3604" s="1"/>
      <c r="V3604" s="1"/>
      <c r="AC3604" t="s">
        <v>38</v>
      </c>
    </row>
    <row r="3605" spans="1:30" ht="14.5" hidden="1" x14ac:dyDescent="0.35">
      <c r="A3605" t="s">
        <v>3703</v>
      </c>
      <c r="C3605" t="s">
        <v>3704</v>
      </c>
      <c r="E3605" s="2"/>
      <c r="F3605">
        <v>0</v>
      </c>
      <c r="G3605">
        <v>0</v>
      </c>
      <c r="H3605">
        <v>0</v>
      </c>
      <c r="I3605">
        <v>0</v>
      </c>
      <c r="J3605">
        <v>0</v>
      </c>
      <c r="K3605">
        <v>0</v>
      </c>
      <c r="L3605">
        <v>0</v>
      </c>
      <c r="S3605" t="s">
        <v>38</v>
      </c>
      <c r="T3605" t="s">
        <v>38</v>
      </c>
      <c r="U3605" s="1"/>
      <c r="V3605" s="1"/>
      <c r="AC3605" t="s">
        <v>38</v>
      </c>
    </row>
    <row r="3606" spans="1:30" ht="14.5" hidden="1" x14ac:dyDescent="0.35">
      <c r="A3606" t="s">
        <v>3705</v>
      </c>
      <c r="C3606" t="s">
        <v>3706</v>
      </c>
      <c r="E3606" s="2"/>
      <c r="F3606">
        <v>0</v>
      </c>
      <c r="G3606">
        <v>0</v>
      </c>
      <c r="H3606">
        <v>0</v>
      </c>
      <c r="I3606">
        <v>0</v>
      </c>
      <c r="J3606">
        <v>0</v>
      </c>
      <c r="K3606">
        <v>0</v>
      </c>
      <c r="L3606">
        <v>0</v>
      </c>
      <c r="S3606" t="s">
        <v>38</v>
      </c>
      <c r="T3606" t="s">
        <v>38</v>
      </c>
      <c r="U3606" s="1"/>
      <c r="V3606" s="1"/>
      <c r="AC3606" t="s">
        <v>38</v>
      </c>
    </row>
    <row r="3607" spans="1:30" ht="14.5" hidden="1" x14ac:dyDescent="0.35">
      <c r="A3607" t="s">
        <v>3707</v>
      </c>
      <c r="C3607" t="s">
        <v>3708</v>
      </c>
      <c r="E3607" s="2"/>
      <c r="F3607">
        <v>0</v>
      </c>
      <c r="G3607">
        <v>0</v>
      </c>
      <c r="H3607">
        <v>0</v>
      </c>
      <c r="I3607">
        <v>0</v>
      </c>
      <c r="J3607">
        <v>0</v>
      </c>
      <c r="K3607">
        <v>0</v>
      </c>
      <c r="L3607">
        <v>0</v>
      </c>
      <c r="S3607" t="s">
        <v>38</v>
      </c>
      <c r="T3607" t="s">
        <v>38</v>
      </c>
      <c r="U3607" s="1"/>
      <c r="V3607" s="1"/>
      <c r="AC3607" t="s">
        <v>38</v>
      </c>
    </row>
    <row r="3608" spans="1:30" ht="14.5" hidden="1" x14ac:dyDescent="0.35">
      <c r="A3608" t="s">
        <v>3709</v>
      </c>
      <c r="C3608" t="s">
        <v>3710</v>
      </c>
      <c r="E3608" s="2">
        <v>0.84699999999999998</v>
      </c>
      <c r="F3608">
        <v>949</v>
      </c>
      <c r="G3608">
        <v>1120</v>
      </c>
      <c r="H3608">
        <v>843</v>
      </c>
      <c r="I3608">
        <v>1120</v>
      </c>
      <c r="J3608">
        <v>10</v>
      </c>
      <c r="K3608">
        <v>171</v>
      </c>
      <c r="L3608">
        <v>0</v>
      </c>
      <c r="S3608" t="s">
        <v>3683</v>
      </c>
      <c r="T3608" t="s">
        <v>3684</v>
      </c>
      <c r="U3608" s="1">
        <v>46079</v>
      </c>
      <c r="V3608" s="1">
        <v>46079</v>
      </c>
      <c r="W3608" t="s">
        <v>49</v>
      </c>
      <c r="Y3608" t="s">
        <v>49</v>
      </c>
      <c r="Z3608" t="s">
        <v>49</v>
      </c>
      <c r="AB3608" t="s">
        <v>49</v>
      </c>
      <c r="AC3608" t="s">
        <v>38</v>
      </c>
    </row>
    <row r="3609" spans="1:30" ht="14.5" hidden="1" x14ac:dyDescent="0.35">
      <c r="A3609" t="s">
        <v>3711</v>
      </c>
      <c r="C3609" t="s">
        <v>3712</v>
      </c>
      <c r="E3609" s="2"/>
      <c r="F3609">
        <v>0</v>
      </c>
      <c r="G3609">
        <v>0</v>
      </c>
      <c r="H3609">
        <v>0</v>
      </c>
      <c r="I3609">
        <v>0</v>
      </c>
      <c r="J3609">
        <v>0</v>
      </c>
      <c r="K3609">
        <v>0</v>
      </c>
      <c r="L3609">
        <v>0</v>
      </c>
      <c r="S3609" t="s">
        <v>38</v>
      </c>
      <c r="T3609" t="s">
        <v>38</v>
      </c>
      <c r="U3609" s="1"/>
      <c r="V3609" s="1"/>
      <c r="AC3609" t="s">
        <v>38</v>
      </c>
    </row>
    <row r="3610" spans="1:30" ht="14.5" hidden="1" x14ac:dyDescent="0.35">
      <c r="A3610" t="s">
        <v>38429</v>
      </c>
      <c r="C3610" t="s">
        <v>38430</v>
      </c>
      <c r="E3610" s="2">
        <v>1</v>
      </c>
      <c r="F3610">
        <v>264</v>
      </c>
      <c r="G3610">
        <v>264</v>
      </c>
      <c r="H3610">
        <v>244</v>
      </c>
      <c r="I3610">
        <v>264</v>
      </c>
      <c r="J3610">
        <v>0</v>
      </c>
      <c r="K3610">
        <v>0</v>
      </c>
      <c r="L3610">
        <v>0</v>
      </c>
      <c r="S3610" t="s">
        <v>3683</v>
      </c>
      <c r="T3610" t="s">
        <v>3684</v>
      </c>
      <c r="U3610" s="1">
        <v>45976</v>
      </c>
      <c r="V3610" s="1">
        <v>45976</v>
      </c>
      <c r="W3610" t="s">
        <v>49</v>
      </c>
      <c r="Y3610" t="s">
        <v>49</v>
      </c>
      <c r="Z3610" t="s">
        <v>49</v>
      </c>
      <c r="AB3610" t="s">
        <v>49</v>
      </c>
      <c r="AC3610" t="s">
        <v>38</v>
      </c>
    </row>
    <row r="3611" spans="1:30" ht="14.5" hidden="1" x14ac:dyDescent="0.35">
      <c r="A3611" t="s">
        <v>3713</v>
      </c>
      <c r="C3611" t="s">
        <v>3714</v>
      </c>
      <c r="E3611" s="2"/>
      <c r="F3611">
        <v>0</v>
      </c>
      <c r="G3611">
        <v>0</v>
      </c>
      <c r="H3611">
        <v>0</v>
      </c>
      <c r="I3611">
        <v>0</v>
      </c>
      <c r="J3611">
        <v>0</v>
      </c>
      <c r="K3611">
        <v>0</v>
      </c>
      <c r="L3611">
        <v>0</v>
      </c>
      <c r="S3611" t="s">
        <v>38</v>
      </c>
      <c r="T3611" t="s">
        <v>38</v>
      </c>
      <c r="U3611" s="1"/>
      <c r="V3611" s="1"/>
      <c r="AC3611" t="s">
        <v>38</v>
      </c>
    </row>
    <row r="3612" spans="1:30" ht="14.5" hidden="1" x14ac:dyDescent="0.35">
      <c r="A3612" t="s">
        <v>3715</v>
      </c>
      <c r="C3612" t="s">
        <v>3716</v>
      </c>
      <c r="E3612" s="2">
        <v>0.82499999999999996</v>
      </c>
      <c r="F3612">
        <v>405</v>
      </c>
      <c r="G3612">
        <v>491</v>
      </c>
      <c r="H3612">
        <v>387</v>
      </c>
      <c r="I3612">
        <v>495</v>
      </c>
      <c r="J3612">
        <v>90</v>
      </c>
      <c r="K3612">
        <v>94</v>
      </c>
      <c r="L3612">
        <v>0</v>
      </c>
      <c r="S3612" t="s">
        <v>255</v>
      </c>
      <c r="T3612" t="s">
        <v>256</v>
      </c>
      <c r="U3612" s="1">
        <v>44895</v>
      </c>
      <c r="V3612" s="1">
        <v>44895</v>
      </c>
      <c r="W3612" t="s">
        <v>49</v>
      </c>
      <c r="Y3612" t="s">
        <v>49</v>
      </c>
      <c r="Z3612" t="s">
        <v>49</v>
      </c>
      <c r="AA3612" t="s">
        <v>49</v>
      </c>
      <c r="AB3612" t="s">
        <v>49</v>
      </c>
      <c r="AC3612" t="s">
        <v>38</v>
      </c>
      <c r="AD3612" t="s">
        <v>49</v>
      </c>
    </row>
    <row r="3613" spans="1:30" ht="14.5" hidden="1" x14ac:dyDescent="0.35">
      <c r="A3613" t="s">
        <v>3717</v>
      </c>
      <c r="C3613" t="s">
        <v>3718</v>
      </c>
      <c r="E3613" s="2"/>
      <c r="F3613">
        <v>0</v>
      </c>
      <c r="G3613">
        <v>0</v>
      </c>
      <c r="H3613">
        <v>0</v>
      </c>
      <c r="I3613">
        <v>0</v>
      </c>
      <c r="J3613">
        <v>0</v>
      </c>
      <c r="K3613">
        <v>0</v>
      </c>
      <c r="L3613">
        <v>0</v>
      </c>
      <c r="S3613" t="s">
        <v>38</v>
      </c>
      <c r="T3613" t="s">
        <v>38</v>
      </c>
      <c r="U3613" s="1"/>
      <c r="V3613" s="1"/>
      <c r="AC3613" t="s">
        <v>38</v>
      </c>
    </row>
    <row r="3614" spans="1:30" ht="14.5" hidden="1" x14ac:dyDescent="0.35">
      <c r="A3614" t="s">
        <v>38431</v>
      </c>
      <c r="C3614" t="s">
        <v>38432</v>
      </c>
      <c r="E3614" s="2"/>
      <c r="F3614">
        <v>0</v>
      </c>
      <c r="G3614">
        <v>0</v>
      </c>
      <c r="H3614">
        <v>0</v>
      </c>
      <c r="I3614">
        <v>0</v>
      </c>
      <c r="J3614">
        <v>0</v>
      </c>
      <c r="K3614">
        <v>0</v>
      </c>
      <c r="L3614">
        <v>0</v>
      </c>
      <c r="S3614" t="s">
        <v>38</v>
      </c>
      <c r="T3614" t="s">
        <v>38</v>
      </c>
      <c r="U3614" s="1"/>
      <c r="V3614" s="1"/>
      <c r="AC3614" t="s">
        <v>38</v>
      </c>
    </row>
    <row r="3615" spans="1:30" ht="14.5" hidden="1" x14ac:dyDescent="0.35">
      <c r="A3615" t="s">
        <v>38433</v>
      </c>
      <c r="C3615" t="s">
        <v>38434</v>
      </c>
      <c r="E3615" s="2">
        <v>0.58299999999999996</v>
      </c>
      <c r="F3615">
        <v>645</v>
      </c>
      <c r="G3615">
        <v>1107</v>
      </c>
      <c r="H3615">
        <v>965</v>
      </c>
      <c r="I3615">
        <v>1108</v>
      </c>
      <c r="J3615">
        <v>350</v>
      </c>
      <c r="K3615">
        <v>465</v>
      </c>
      <c r="L3615">
        <v>0</v>
      </c>
      <c r="S3615" t="s">
        <v>255</v>
      </c>
      <c r="T3615" t="s">
        <v>256</v>
      </c>
      <c r="U3615" s="1">
        <v>45400</v>
      </c>
      <c r="V3615" s="1">
        <v>45457</v>
      </c>
      <c r="W3615" t="s">
        <v>49</v>
      </c>
      <c r="Y3615" t="s">
        <v>49</v>
      </c>
      <c r="Z3615" t="s">
        <v>49</v>
      </c>
      <c r="AA3615" t="s">
        <v>49</v>
      </c>
      <c r="AB3615" t="s">
        <v>49</v>
      </c>
      <c r="AC3615" t="s">
        <v>38</v>
      </c>
      <c r="AD3615" t="s">
        <v>49</v>
      </c>
    </row>
    <row r="3616" spans="1:30" ht="14.5" hidden="1" x14ac:dyDescent="0.35">
      <c r="A3616" t="s">
        <v>38435</v>
      </c>
      <c r="C3616" t="s">
        <v>38436</v>
      </c>
      <c r="E3616" s="2">
        <v>0.77400000000000002</v>
      </c>
      <c r="F3616">
        <v>733</v>
      </c>
      <c r="G3616">
        <v>947</v>
      </c>
      <c r="H3616">
        <v>954</v>
      </c>
      <c r="I3616">
        <v>1040</v>
      </c>
      <c r="J3616">
        <v>365</v>
      </c>
      <c r="K3616">
        <v>406</v>
      </c>
      <c r="L3616">
        <v>0</v>
      </c>
      <c r="S3616" t="s">
        <v>255</v>
      </c>
      <c r="T3616" t="s">
        <v>256</v>
      </c>
      <c r="U3616" s="1">
        <v>45280</v>
      </c>
      <c r="V3616" s="1">
        <v>45320</v>
      </c>
      <c r="W3616" t="s">
        <v>49</v>
      </c>
      <c r="Y3616" t="s">
        <v>49</v>
      </c>
      <c r="Z3616" t="s">
        <v>49</v>
      </c>
      <c r="AA3616" t="s">
        <v>49</v>
      </c>
      <c r="AB3616" t="s">
        <v>49</v>
      </c>
      <c r="AC3616" t="s">
        <v>38</v>
      </c>
      <c r="AD3616" t="s">
        <v>49</v>
      </c>
    </row>
    <row r="3617" spans="1:29" ht="14.5" hidden="1" x14ac:dyDescent="0.35">
      <c r="A3617" t="s">
        <v>3719</v>
      </c>
      <c r="C3617" t="s">
        <v>3720</v>
      </c>
      <c r="E3617" s="2"/>
      <c r="F3617">
        <v>0</v>
      </c>
      <c r="G3617">
        <v>0</v>
      </c>
      <c r="H3617">
        <v>0</v>
      </c>
      <c r="I3617">
        <v>0</v>
      </c>
      <c r="J3617">
        <v>0</v>
      </c>
      <c r="K3617">
        <v>0</v>
      </c>
      <c r="L3617">
        <v>0</v>
      </c>
      <c r="S3617" t="s">
        <v>38</v>
      </c>
      <c r="T3617" t="s">
        <v>38</v>
      </c>
      <c r="U3617" s="1"/>
      <c r="V3617" s="1"/>
      <c r="AC3617" t="s">
        <v>38</v>
      </c>
    </row>
    <row r="3618" spans="1:29" ht="14.5" hidden="1" x14ac:dyDescent="0.35">
      <c r="A3618" t="s">
        <v>38437</v>
      </c>
      <c r="C3618" t="s">
        <v>38438</v>
      </c>
      <c r="E3618" s="2">
        <v>0.92600000000000005</v>
      </c>
      <c r="F3618">
        <v>126</v>
      </c>
      <c r="G3618">
        <v>136</v>
      </c>
      <c r="H3618">
        <v>125</v>
      </c>
      <c r="I3618">
        <v>136</v>
      </c>
      <c r="J3618">
        <v>1</v>
      </c>
      <c r="K3618">
        <v>10</v>
      </c>
      <c r="L3618">
        <v>0</v>
      </c>
      <c r="S3618" t="s">
        <v>3683</v>
      </c>
      <c r="T3618" t="s">
        <v>3684</v>
      </c>
      <c r="U3618" s="1">
        <v>45611</v>
      </c>
      <c r="V3618" s="1">
        <v>45611</v>
      </c>
      <c r="W3618" t="s">
        <v>49</v>
      </c>
      <c r="Y3618" t="s">
        <v>49</v>
      </c>
      <c r="Z3618" t="s">
        <v>49</v>
      </c>
      <c r="AB3618" t="s">
        <v>49</v>
      </c>
      <c r="AC3618" t="s">
        <v>38</v>
      </c>
    </row>
    <row r="3619" spans="1:29" ht="14.5" hidden="1" x14ac:dyDescent="0.35">
      <c r="A3619" t="s">
        <v>38439</v>
      </c>
      <c r="C3619" t="s">
        <v>38440</v>
      </c>
      <c r="E3619" s="2"/>
      <c r="F3619">
        <v>0</v>
      </c>
      <c r="G3619">
        <v>0</v>
      </c>
      <c r="H3619">
        <v>0</v>
      </c>
      <c r="I3619">
        <v>0</v>
      </c>
      <c r="J3619">
        <v>0</v>
      </c>
      <c r="K3619">
        <v>0</v>
      </c>
      <c r="L3619">
        <v>0</v>
      </c>
      <c r="S3619" t="s">
        <v>38</v>
      </c>
      <c r="T3619" t="s">
        <v>38</v>
      </c>
      <c r="U3619" s="1"/>
      <c r="V3619" s="1"/>
      <c r="AC3619" t="s">
        <v>38</v>
      </c>
    </row>
    <row r="3620" spans="1:29" ht="14.5" hidden="1" x14ac:dyDescent="0.35">
      <c r="A3620" t="s">
        <v>38441</v>
      </c>
      <c r="C3620" t="s">
        <v>38442</v>
      </c>
      <c r="E3620" s="2"/>
      <c r="F3620">
        <v>0</v>
      </c>
      <c r="G3620">
        <v>0</v>
      </c>
      <c r="H3620">
        <v>0</v>
      </c>
      <c r="I3620">
        <v>0</v>
      </c>
      <c r="J3620">
        <v>0</v>
      </c>
      <c r="K3620">
        <v>0</v>
      </c>
      <c r="L3620">
        <v>0</v>
      </c>
      <c r="S3620" t="s">
        <v>38</v>
      </c>
      <c r="T3620" t="s">
        <v>38</v>
      </c>
      <c r="U3620" s="1"/>
      <c r="V3620" s="1"/>
      <c r="AC3620" t="s">
        <v>38</v>
      </c>
    </row>
    <row r="3621" spans="1:29" ht="14.5" hidden="1" x14ac:dyDescent="0.35">
      <c r="A3621" t="s">
        <v>3721</v>
      </c>
      <c r="C3621" t="s">
        <v>3722</v>
      </c>
      <c r="E3621" s="2"/>
      <c r="F3621">
        <v>0</v>
      </c>
      <c r="G3621">
        <v>0</v>
      </c>
      <c r="H3621">
        <v>0</v>
      </c>
      <c r="I3621">
        <v>0</v>
      </c>
      <c r="J3621">
        <v>0</v>
      </c>
      <c r="K3621">
        <v>0</v>
      </c>
      <c r="L3621">
        <v>0</v>
      </c>
      <c r="S3621" t="s">
        <v>38</v>
      </c>
      <c r="T3621" t="s">
        <v>38</v>
      </c>
      <c r="U3621" s="1"/>
      <c r="V3621" s="1"/>
      <c r="AC3621" t="s">
        <v>38</v>
      </c>
    </row>
    <row r="3622" spans="1:29" ht="14.5" hidden="1" x14ac:dyDescent="0.35">
      <c r="A3622" t="s">
        <v>3723</v>
      </c>
      <c r="C3622" t="s">
        <v>3724</v>
      </c>
      <c r="E3622" s="2"/>
      <c r="F3622">
        <v>0</v>
      </c>
      <c r="G3622">
        <v>0</v>
      </c>
      <c r="H3622">
        <v>0</v>
      </c>
      <c r="I3622">
        <v>0</v>
      </c>
      <c r="J3622">
        <v>0</v>
      </c>
      <c r="K3622">
        <v>0</v>
      </c>
      <c r="L3622">
        <v>0</v>
      </c>
      <c r="S3622" t="s">
        <v>38</v>
      </c>
      <c r="T3622" t="s">
        <v>38</v>
      </c>
      <c r="U3622" s="1"/>
      <c r="V3622" s="1"/>
      <c r="AC3622" t="s">
        <v>38</v>
      </c>
    </row>
    <row r="3623" spans="1:29" ht="14.5" hidden="1" x14ac:dyDescent="0.35">
      <c r="A3623" t="s">
        <v>38443</v>
      </c>
      <c r="C3623" t="s">
        <v>38444</v>
      </c>
      <c r="E3623" s="2">
        <v>0.99299999999999999</v>
      </c>
      <c r="F3623">
        <v>556</v>
      </c>
      <c r="G3623">
        <v>560</v>
      </c>
      <c r="H3623">
        <v>498</v>
      </c>
      <c r="I3623">
        <v>560</v>
      </c>
      <c r="J3623">
        <v>1</v>
      </c>
      <c r="K3623">
        <v>4</v>
      </c>
      <c r="L3623">
        <v>0</v>
      </c>
      <c r="S3623" t="s">
        <v>3683</v>
      </c>
      <c r="T3623" t="s">
        <v>3684</v>
      </c>
      <c r="U3623" s="1">
        <v>45551</v>
      </c>
      <c r="V3623" s="1">
        <v>46218</v>
      </c>
      <c r="W3623" t="s">
        <v>49</v>
      </c>
      <c r="Y3623" t="s">
        <v>49</v>
      </c>
      <c r="Z3623" t="s">
        <v>49</v>
      </c>
      <c r="AB3623" t="s">
        <v>49</v>
      </c>
      <c r="AC3623" t="s">
        <v>38</v>
      </c>
    </row>
    <row r="3624" spans="1:29" ht="14.5" hidden="1" x14ac:dyDescent="0.35">
      <c r="A3624" t="s">
        <v>3725</v>
      </c>
      <c r="C3624" t="s">
        <v>3726</v>
      </c>
      <c r="E3624" s="2">
        <v>0.877</v>
      </c>
      <c r="F3624">
        <v>2060</v>
      </c>
      <c r="G3624">
        <v>2348</v>
      </c>
      <c r="H3624">
        <v>1803</v>
      </c>
      <c r="I3624">
        <v>2348</v>
      </c>
      <c r="J3624">
        <v>58</v>
      </c>
      <c r="K3624">
        <v>307</v>
      </c>
      <c r="L3624">
        <v>0</v>
      </c>
      <c r="S3624" t="s">
        <v>3683</v>
      </c>
      <c r="T3624" t="s">
        <v>3684</v>
      </c>
      <c r="U3624" s="1">
        <v>45506</v>
      </c>
      <c r="V3624" s="1">
        <v>45806</v>
      </c>
      <c r="W3624" t="s">
        <v>49</v>
      </c>
      <c r="Y3624" t="s">
        <v>49</v>
      </c>
      <c r="Z3624" t="s">
        <v>49</v>
      </c>
      <c r="AB3624" t="s">
        <v>49</v>
      </c>
      <c r="AC3624" t="s">
        <v>38</v>
      </c>
    </row>
    <row r="3625" spans="1:29" ht="14.5" hidden="1" x14ac:dyDescent="0.35">
      <c r="A3625" t="s">
        <v>3727</v>
      </c>
      <c r="C3625" t="s">
        <v>3728</v>
      </c>
      <c r="E3625" s="2"/>
      <c r="F3625">
        <v>0</v>
      </c>
      <c r="G3625">
        <v>0</v>
      </c>
      <c r="H3625">
        <v>0</v>
      </c>
      <c r="I3625">
        <v>0</v>
      </c>
      <c r="J3625">
        <v>0</v>
      </c>
      <c r="K3625">
        <v>0</v>
      </c>
      <c r="L3625">
        <v>0</v>
      </c>
      <c r="S3625" t="s">
        <v>38</v>
      </c>
      <c r="T3625" t="s">
        <v>38</v>
      </c>
      <c r="U3625" s="1"/>
      <c r="V3625" s="1"/>
      <c r="AC3625" t="s">
        <v>38</v>
      </c>
    </row>
    <row r="3626" spans="1:29" ht="14.5" hidden="1" x14ac:dyDescent="0.35">
      <c r="A3626" t="s">
        <v>38445</v>
      </c>
      <c r="C3626" t="s">
        <v>38446</v>
      </c>
      <c r="E3626" s="2">
        <v>0</v>
      </c>
      <c r="F3626">
        <v>0</v>
      </c>
      <c r="G3626">
        <v>264</v>
      </c>
      <c r="H3626">
        <v>251</v>
      </c>
      <c r="I3626">
        <v>264</v>
      </c>
      <c r="J3626">
        <v>251</v>
      </c>
      <c r="K3626">
        <v>264</v>
      </c>
      <c r="L3626">
        <v>0</v>
      </c>
      <c r="S3626" t="s">
        <v>3683</v>
      </c>
      <c r="T3626" t="s">
        <v>3684</v>
      </c>
      <c r="U3626" s="1"/>
      <c r="V3626" s="1"/>
      <c r="W3626" t="s">
        <v>49</v>
      </c>
      <c r="Y3626" t="s">
        <v>49</v>
      </c>
      <c r="Z3626" t="s">
        <v>49</v>
      </c>
      <c r="AB3626" t="s">
        <v>49</v>
      </c>
      <c r="AC3626" t="s">
        <v>38</v>
      </c>
    </row>
    <row r="3627" spans="1:29" ht="14.5" hidden="1" x14ac:dyDescent="0.35">
      <c r="A3627" t="s">
        <v>3729</v>
      </c>
      <c r="C3627" t="s">
        <v>3730</v>
      </c>
      <c r="E3627" s="2"/>
      <c r="F3627">
        <v>0</v>
      </c>
      <c r="G3627">
        <v>0</v>
      </c>
      <c r="H3627">
        <v>0</v>
      </c>
      <c r="I3627">
        <v>0</v>
      </c>
      <c r="J3627">
        <v>0</v>
      </c>
      <c r="K3627">
        <v>0</v>
      </c>
      <c r="L3627">
        <v>0</v>
      </c>
      <c r="S3627" t="s">
        <v>38</v>
      </c>
      <c r="T3627" t="s">
        <v>38</v>
      </c>
      <c r="U3627" s="1"/>
      <c r="V3627" s="1"/>
      <c r="AC3627" t="s">
        <v>38</v>
      </c>
    </row>
    <row r="3628" spans="1:29" ht="14.5" hidden="1" x14ac:dyDescent="0.35">
      <c r="A3628" t="s">
        <v>38447</v>
      </c>
      <c r="C3628" t="s">
        <v>38448</v>
      </c>
      <c r="E3628" s="2"/>
      <c r="F3628">
        <v>0</v>
      </c>
      <c r="G3628">
        <v>0</v>
      </c>
      <c r="H3628">
        <v>0</v>
      </c>
      <c r="I3628">
        <v>0</v>
      </c>
      <c r="J3628">
        <v>0</v>
      </c>
      <c r="K3628">
        <v>0</v>
      </c>
      <c r="L3628">
        <v>0</v>
      </c>
      <c r="S3628" t="s">
        <v>38</v>
      </c>
      <c r="T3628" t="s">
        <v>38</v>
      </c>
      <c r="U3628" s="1"/>
      <c r="V3628" s="1"/>
      <c r="AC3628" t="s">
        <v>38</v>
      </c>
    </row>
    <row r="3629" spans="1:29" ht="14.5" hidden="1" x14ac:dyDescent="0.35">
      <c r="A3629" t="s">
        <v>3731</v>
      </c>
      <c r="C3629" t="s">
        <v>3732</v>
      </c>
      <c r="E3629" s="2"/>
      <c r="F3629">
        <v>0</v>
      </c>
      <c r="G3629">
        <v>0</v>
      </c>
      <c r="H3629">
        <v>0</v>
      </c>
      <c r="I3629">
        <v>0</v>
      </c>
      <c r="J3629">
        <v>0</v>
      </c>
      <c r="K3629">
        <v>0</v>
      </c>
      <c r="L3629">
        <v>0</v>
      </c>
      <c r="S3629" t="s">
        <v>38</v>
      </c>
      <c r="T3629" t="s">
        <v>38</v>
      </c>
      <c r="U3629" s="1"/>
      <c r="V3629" s="1"/>
      <c r="AC3629" t="s">
        <v>38</v>
      </c>
    </row>
    <row r="3630" spans="1:29" ht="14.5" hidden="1" x14ac:dyDescent="0.35">
      <c r="A3630" t="s">
        <v>38449</v>
      </c>
      <c r="C3630" t="s">
        <v>38450</v>
      </c>
      <c r="E3630" s="2">
        <v>1</v>
      </c>
      <c r="F3630">
        <v>187</v>
      </c>
      <c r="G3630">
        <v>187</v>
      </c>
      <c r="H3630">
        <v>181</v>
      </c>
      <c r="I3630">
        <v>187</v>
      </c>
      <c r="J3630">
        <v>0</v>
      </c>
      <c r="K3630">
        <v>0</v>
      </c>
      <c r="L3630">
        <v>0</v>
      </c>
      <c r="S3630" t="s">
        <v>3683</v>
      </c>
      <c r="T3630" t="s">
        <v>3684</v>
      </c>
      <c r="U3630" s="1">
        <v>46310</v>
      </c>
      <c r="V3630" s="1">
        <v>46310</v>
      </c>
      <c r="W3630" t="s">
        <v>49</v>
      </c>
      <c r="Y3630" t="s">
        <v>49</v>
      </c>
      <c r="Z3630" t="s">
        <v>49</v>
      </c>
      <c r="AB3630" t="s">
        <v>49</v>
      </c>
      <c r="AC3630" t="s">
        <v>38</v>
      </c>
    </row>
    <row r="3631" spans="1:29" ht="14.5" hidden="1" x14ac:dyDescent="0.35">
      <c r="A3631" t="s">
        <v>3733</v>
      </c>
      <c r="C3631" t="s">
        <v>3734</v>
      </c>
      <c r="E3631" s="2"/>
      <c r="F3631">
        <v>0</v>
      </c>
      <c r="G3631">
        <v>0</v>
      </c>
      <c r="H3631">
        <v>0</v>
      </c>
      <c r="I3631">
        <v>0</v>
      </c>
      <c r="J3631">
        <v>0</v>
      </c>
      <c r="K3631">
        <v>0</v>
      </c>
      <c r="L3631">
        <v>0</v>
      </c>
      <c r="S3631" t="s">
        <v>38</v>
      </c>
      <c r="T3631" t="s">
        <v>38</v>
      </c>
      <c r="U3631" s="1"/>
      <c r="V3631" s="1"/>
      <c r="AC3631" t="s">
        <v>38</v>
      </c>
    </row>
    <row r="3632" spans="1:29" ht="14.5" hidden="1" x14ac:dyDescent="0.35">
      <c r="A3632" t="s">
        <v>38451</v>
      </c>
      <c r="C3632" t="s">
        <v>38452</v>
      </c>
      <c r="E3632" s="2"/>
      <c r="F3632">
        <v>0</v>
      </c>
      <c r="G3632">
        <v>0</v>
      </c>
      <c r="H3632">
        <v>0</v>
      </c>
      <c r="I3632">
        <v>0</v>
      </c>
      <c r="J3632">
        <v>0</v>
      </c>
      <c r="K3632">
        <v>0</v>
      </c>
      <c r="L3632">
        <v>0</v>
      </c>
      <c r="S3632" t="s">
        <v>38</v>
      </c>
      <c r="T3632" t="s">
        <v>38</v>
      </c>
      <c r="U3632" s="1"/>
      <c r="V3632" s="1"/>
      <c r="AC3632" t="s">
        <v>38</v>
      </c>
    </row>
    <row r="3633" spans="1:30" ht="14.5" hidden="1" x14ac:dyDescent="0.35">
      <c r="A3633" t="s">
        <v>3735</v>
      </c>
      <c r="C3633" t="s">
        <v>3736</v>
      </c>
      <c r="E3633" s="2"/>
      <c r="F3633">
        <v>0</v>
      </c>
      <c r="G3633">
        <v>0</v>
      </c>
      <c r="H3633">
        <v>0</v>
      </c>
      <c r="I3633">
        <v>0</v>
      </c>
      <c r="J3633">
        <v>0</v>
      </c>
      <c r="K3633">
        <v>0</v>
      </c>
      <c r="L3633">
        <v>0</v>
      </c>
      <c r="S3633" t="s">
        <v>38</v>
      </c>
      <c r="T3633" t="s">
        <v>38</v>
      </c>
      <c r="U3633" s="1"/>
      <c r="V3633" s="1"/>
      <c r="AC3633" t="s">
        <v>38</v>
      </c>
    </row>
    <row r="3634" spans="1:30" ht="14.5" hidden="1" x14ac:dyDescent="0.35">
      <c r="A3634" t="s">
        <v>38453</v>
      </c>
      <c r="C3634" t="s">
        <v>38454</v>
      </c>
      <c r="E3634" s="2"/>
      <c r="F3634">
        <v>0</v>
      </c>
      <c r="G3634">
        <v>0</v>
      </c>
      <c r="H3634">
        <v>0</v>
      </c>
      <c r="I3634">
        <v>0</v>
      </c>
      <c r="J3634">
        <v>0</v>
      </c>
      <c r="K3634">
        <v>0</v>
      </c>
      <c r="L3634">
        <v>0</v>
      </c>
      <c r="S3634" t="s">
        <v>38</v>
      </c>
      <c r="T3634" t="s">
        <v>38</v>
      </c>
      <c r="U3634" s="1"/>
      <c r="V3634" s="1"/>
      <c r="AC3634" t="s">
        <v>38</v>
      </c>
    </row>
    <row r="3635" spans="1:30" ht="14.5" hidden="1" x14ac:dyDescent="0.35">
      <c r="A3635" t="s">
        <v>38455</v>
      </c>
      <c r="C3635" t="s">
        <v>38456</v>
      </c>
      <c r="E3635" s="2"/>
      <c r="F3635">
        <v>0</v>
      </c>
      <c r="G3635">
        <v>0</v>
      </c>
      <c r="H3635">
        <v>0</v>
      </c>
      <c r="I3635">
        <v>0</v>
      </c>
      <c r="J3635">
        <v>0</v>
      </c>
      <c r="K3635">
        <v>0</v>
      </c>
      <c r="L3635">
        <v>0</v>
      </c>
      <c r="S3635" t="s">
        <v>38</v>
      </c>
      <c r="T3635" t="s">
        <v>38</v>
      </c>
      <c r="U3635" s="1"/>
      <c r="V3635" s="1"/>
      <c r="AC3635" t="s">
        <v>38</v>
      </c>
    </row>
    <row r="3636" spans="1:30" ht="14.5" hidden="1" x14ac:dyDescent="0.35">
      <c r="A3636" t="s">
        <v>38457</v>
      </c>
      <c r="C3636" t="s">
        <v>38458</v>
      </c>
      <c r="E3636" s="2"/>
      <c r="F3636">
        <v>0</v>
      </c>
      <c r="G3636">
        <v>0</v>
      </c>
      <c r="H3636">
        <v>0</v>
      </c>
      <c r="I3636">
        <v>0</v>
      </c>
      <c r="J3636">
        <v>0</v>
      </c>
      <c r="K3636">
        <v>0</v>
      </c>
      <c r="L3636">
        <v>0</v>
      </c>
      <c r="S3636" t="s">
        <v>38</v>
      </c>
      <c r="T3636" t="s">
        <v>38</v>
      </c>
      <c r="U3636" s="1"/>
      <c r="V3636" s="1"/>
      <c r="AC3636" t="s">
        <v>38</v>
      </c>
    </row>
    <row r="3637" spans="1:30" ht="14.5" hidden="1" x14ac:dyDescent="0.35">
      <c r="A3637" t="s">
        <v>38459</v>
      </c>
      <c r="C3637" t="s">
        <v>38460</v>
      </c>
      <c r="E3637" s="2">
        <v>0.98799999999999999</v>
      </c>
      <c r="F3637">
        <v>490</v>
      </c>
      <c r="G3637">
        <v>496</v>
      </c>
      <c r="H3637">
        <v>425</v>
      </c>
      <c r="I3637">
        <v>496</v>
      </c>
      <c r="J3637">
        <v>2</v>
      </c>
      <c r="K3637">
        <v>6</v>
      </c>
      <c r="L3637">
        <v>0</v>
      </c>
      <c r="S3637" t="s">
        <v>3683</v>
      </c>
      <c r="T3637" t="s">
        <v>3684</v>
      </c>
      <c r="U3637" s="1">
        <v>45976</v>
      </c>
      <c r="V3637" s="1">
        <v>45976</v>
      </c>
      <c r="W3637" t="s">
        <v>49</v>
      </c>
      <c r="Y3637" t="s">
        <v>49</v>
      </c>
      <c r="Z3637" t="s">
        <v>49</v>
      </c>
      <c r="AB3637" t="s">
        <v>49</v>
      </c>
      <c r="AC3637" t="s">
        <v>38</v>
      </c>
    </row>
    <row r="3638" spans="1:30" ht="14.5" hidden="1" x14ac:dyDescent="0.35">
      <c r="A3638" t="s">
        <v>3737</v>
      </c>
      <c r="C3638" t="s">
        <v>3738</v>
      </c>
      <c r="E3638" s="2"/>
      <c r="F3638">
        <v>0</v>
      </c>
      <c r="G3638">
        <v>0</v>
      </c>
      <c r="H3638">
        <v>0</v>
      </c>
      <c r="I3638">
        <v>0</v>
      </c>
      <c r="J3638">
        <v>0</v>
      </c>
      <c r="K3638">
        <v>0</v>
      </c>
      <c r="L3638">
        <v>0</v>
      </c>
      <c r="S3638" t="s">
        <v>38</v>
      </c>
      <c r="T3638" t="s">
        <v>38</v>
      </c>
      <c r="U3638" s="1"/>
      <c r="V3638" s="1"/>
      <c r="AC3638" t="s">
        <v>38</v>
      </c>
    </row>
    <row r="3639" spans="1:30" ht="14.5" hidden="1" x14ac:dyDescent="0.35">
      <c r="A3639" t="s">
        <v>38461</v>
      </c>
      <c r="C3639" t="s">
        <v>38462</v>
      </c>
      <c r="E3639" s="2"/>
      <c r="F3639">
        <v>0</v>
      </c>
      <c r="G3639">
        <v>0</v>
      </c>
      <c r="H3639">
        <v>0</v>
      </c>
      <c r="I3639">
        <v>0</v>
      </c>
      <c r="J3639">
        <v>0</v>
      </c>
      <c r="K3639">
        <v>0</v>
      </c>
      <c r="L3639">
        <v>0</v>
      </c>
      <c r="S3639" t="s">
        <v>38</v>
      </c>
      <c r="T3639" t="s">
        <v>38</v>
      </c>
      <c r="U3639" s="1"/>
      <c r="V3639" s="1"/>
      <c r="AC3639" t="s">
        <v>38</v>
      </c>
    </row>
    <row r="3640" spans="1:30" ht="14.5" hidden="1" x14ac:dyDescent="0.35">
      <c r="A3640" t="s">
        <v>38463</v>
      </c>
      <c r="C3640" t="s">
        <v>38464</v>
      </c>
      <c r="E3640" s="2"/>
      <c r="F3640">
        <v>0</v>
      </c>
      <c r="G3640">
        <v>0</v>
      </c>
      <c r="H3640">
        <v>0</v>
      </c>
      <c r="I3640">
        <v>0</v>
      </c>
      <c r="J3640">
        <v>0</v>
      </c>
      <c r="K3640">
        <v>0</v>
      </c>
      <c r="L3640">
        <v>0</v>
      </c>
      <c r="S3640" t="s">
        <v>38</v>
      </c>
      <c r="T3640" t="s">
        <v>38</v>
      </c>
      <c r="U3640" s="1"/>
      <c r="V3640" s="1"/>
      <c r="AC3640" t="s">
        <v>38</v>
      </c>
    </row>
    <row r="3641" spans="1:30" ht="14.5" hidden="1" x14ac:dyDescent="0.35">
      <c r="A3641" t="s">
        <v>38465</v>
      </c>
      <c r="C3641" t="s">
        <v>38466</v>
      </c>
      <c r="E3641" s="2">
        <v>0.875</v>
      </c>
      <c r="F3641">
        <v>1084</v>
      </c>
      <c r="G3641">
        <v>1239</v>
      </c>
      <c r="H3641">
        <v>1014</v>
      </c>
      <c r="I3641">
        <v>1239</v>
      </c>
      <c r="J3641">
        <v>4</v>
      </c>
      <c r="K3641">
        <v>155</v>
      </c>
      <c r="L3641">
        <v>0</v>
      </c>
      <c r="S3641" t="s">
        <v>3683</v>
      </c>
      <c r="T3641" t="s">
        <v>3684</v>
      </c>
      <c r="U3641" s="1">
        <v>45859</v>
      </c>
      <c r="V3641" s="1">
        <v>46265</v>
      </c>
      <c r="W3641" t="s">
        <v>49</v>
      </c>
      <c r="Y3641" t="s">
        <v>49</v>
      </c>
      <c r="Z3641" t="s">
        <v>49</v>
      </c>
      <c r="AB3641" t="s">
        <v>49</v>
      </c>
      <c r="AC3641" t="s">
        <v>38</v>
      </c>
    </row>
    <row r="3642" spans="1:30" ht="14.5" hidden="1" x14ac:dyDescent="0.35">
      <c r="A3642" t="s">
        <v>38467</v>
      </c>
      <c r="C3642" t="s">
        <v>38468</v>
      </c>
      <c r="E3642" s="2">
        <v>0.90400000000000003</v>
      </c>
      <c r="F3642">
        <v>1036</v>
      </c>
      <c r="G3642">
        <v>1146</v>
      </c>
      <c r="H3642">
        <v>920</v>
      </c>
      <c r="I3642">
        <v>1146</v>
      </c>
      <c r="J3642">
        <v>48</v>
      </c>
      <c r="K3642">
        <v>110</v>
      </c>
      <c r="L3642">
        <v>0</v>
      </c>
      <c r="S3642" t="s">
        <v>3683</v>
      </c>
      <c r="T3642" t="s">
        <v>3684</v>
      </c>
      <c r="U3642" s="1">
        <v>45657</v>
      </c>
      <c r="V3642" s="1">
        <v>45642</v>
      </c>
      <c r="W3642" t="s">
        <v>49</v>
      </c>
      <c r="Y3642" t="s">
        <v>49</v>
      </c>
      <c r="Z3642" t="s">
        <v>49</v>
      </c>
      <c r="AB3642" t="s">
        <v>49</v>
      </c>
      <c r="AC3642" t="s">
        <v>38</v>
      </c>
    </row>
    <row r="3643" spans="1:30" ht="14.5" hidden="1" x14ac:dyDescent="0.35">
      <c r="A3643" t="s">
        <v>3739</v>
      </c>
      <c r="C3643" t="s">
        <v>3740</v>
      </c>
      <c r="E3643" s="2">
        <v>0.84199999999999997</v>
      </c>
      <c r="F3643">
        <v>28086</v>
      </c>
      <c r="G3643">
        <v>33340</v>
      </c>
      <c r="H3643">
        <v>18364</v>
      </c>
      <c r="I3643">
        <v>33673</v>
      </c>
      <c r="J3643">
        <v>2574</v>
      </c>
      <c r="K3643">
        <v>5915</v>
      </c>
      <c r="L3643">
        <v>0</v>
      </c>
      <c r="S3643" t="s">
        <v>255</v>
      </c>
      <c r="T3643" t="s">
        <v>256</v>
      </c>
      <c r="U3643" s="1">
        <v>43537</v>
      </c>
      <c r="V3643" s="1">
        <v>46364</v>
      </c>
      <c r="W3643" t="s">
        <v>49</v>
      </c>
      <c r="Y3643" t="s">
        <v>49</v>
      </c>
      <c r="Z3643" t="s">
        <v>49</v>
      </c>
      <c r="AA3643" t="s">
        <v>49</v>
      </c>
      <c r="AB3643" t="s">
        <v>49</v>
      </c>
      <c r="AC3643" t="s">
        <v>38</v>
      </c>
      <c r="AD3643" t="s">
        <v>49</v>
      </c>
    </row>
    <row r="3644" spans="1:30" ht="14.5" hidden="1" x14ac:dyDescent="0.35">
      <c r="A3644" t="s">
        <v>38469</v>
      </c>
      <c r="C3644" t="s">
        <v>38470</v>
      </c>
      <c r="E3644" s="2"/>
      <c r="F3644">
        <v>0</v>
      </c>
      <c r="G3644">
        <v>0</v>
      </c>
      <c r="H3644">
        <v>0</v>
      </c>
      <c r="I3644">
        <v>0</v>
      </c>
      <c r="J3644">
        <v>0</v>
      </c>
      <c r="K3644">
        <v>0</v>
      </c>
      <c r="L3644">
        <v>0</v>
      </c>
      <c r="S3644" t="s">
        <v>38</v>
      </c>
      <c r="T3644" t="s">
        <v>38</v>
      </c>
      <c r="U3644" s="1"/>
      <c r="V3644" s="1"/>
      <c r="AC3644" t="s">
        <v>38</v>
      </c>
    </row>
    <row r="3645" spans="1:30" ht="14.5" hidden="1" x14ac:dyDescent="0.35">
      <c r="A3645" t="s">
        <v>38471</v>
      </c>
      <c r="C3645" t="s">
        <v>38472</v>
      </c>
      <c r="E3645" s="2">
        <v>1</v>
      </c>
      <c r="F3645">
        <v>6</v>
      </c>
      <c r="G3645">
        <v>6</v>
      </c>
      <c r="H3645">
        <v>5</v>
      </c>
      <c r="I3645">
        <v>6</v>
      </c>
      <c r="J3645">
        <v>0</v>
      </c>
      <c r="K3645">
        <v>0</v>
      </c>
      <c r="L3645">
        <v>0</v>
      </c>
      <c r="S3645" t="s">
        <v>3683</v>
      </c>
      <c r="T3645" t="s">
        <v>3684</v>
      </c>
      <c r="U3645" s="1">
        <v>45977</v>
      </c>
      <c r="V3645" s="1">
        <v>45977</v>
      </c>
      <c r="W3645" t="s">
        <v>49</v>
      </c>
      <c r="Y3645" t="s">
        <v>49</v>
      </c>
      <c r="Z3645" t="s">
        <v>49</v>
      </c>
      <c r="AB3645" t="s">
        <v>49</v>
      </c>
      <c r="AC3645" t="s">
        <v>38</v>
      </c>
    </row>
    <row r="3646" spans="1:30" ht="14.5" hidden="1" x14ac:dyDescent="0.35">
      <c r="A3646" t="s">
        <v>38473</v>
      </c>
      <c r="C3646" t="s">
        <v>38474</v>
      </c>
      <c r="E3646" s="2"/>
      <c r="F3646">
        <v>0</v>
      </c>
      <c r="G3646">
        <v>0</v>
      </c>
      <c r="H3646">
        <v>0</v>
      </c>
      <c r="I3646">
        <v>0</v>
      </c>
      <c r="J3646">
        <v>0</v>
      </c>
      <c r="K3646">
        <v>0</v>
      </c>
      <c r="L3646">
        <v>0</v>
      </c>
      <c r="S3646" t="s">
        <v>38</v>
      </c>
      <c r="T3646" t="s">
        <v>38</v>
      </c>
      <c r="U3646" s="1"/>
      <c r="V3646" s="1"/>
      <c r="AC3646" t="s">
        <v>38</v>
      </c>
    </row>
    <row r="3647" spans="1:30" ht="14.5" hidden="1" x14ac:dyDescent="0.35">
      <c r="A3647" t="s">
        <v>38475</v>
      </c>
      <c r="C3647" t="s">
        <v>38476</v>
      </c>
      <c r="E3647" s="2"/>
      <c r="F3647">
        <v>0</v>
      </c>
      <c r="G3647">
        <v>0</v>
      </c>
      <c r="H3647">
        <v>0</v>
      </c>
      <c r="I3647">
        <v>0</v>
      </c>
      <c r="J3647">
        <v>0</v>
      </c>
      <c r="K3647">
        <v>0</v>
      </c>
      <c r="L3647">
        <v>0</v>
      </c>
      <c r="S3647" t="s">
        <v>38</v>
      </c>
      <c r="T3647" t="s">
        <v>38</v>
      </c>
      <c r="U3647" s="1"/>
      <c r="V3647" s="1"/>
      <c r="AC3647" t="s">
        <v>38</v>
      </c>
    </row>
    <row r="3648" spans="1:30" ht="14.5" hidden="1" x14ac:dyDescent="0.35">
      <c r="A3648" t="s">
        <v>3741</v>
      </c>
      <c r="C3648" t="s">
        <v>3742</v>
      </c>
      <c r="E3648" s="2"/>
      <c r="F3648">
        <v>0</v>
      </c>
      <c r="G3648">
        <v>0</v>
      </c>
      <c r="H3648">
        <v>0</v>
      </c>
      <c r="I3648">
        <v>0</v>
      </c>
      <c r="J3648">
        <v>0</v>
      </c>
      <c r="K3648">
        <v>0</v>
      </c>
      <c r="L3648">
        <v>0</v>
      </c>
      <c r="S3648" t="s">
        <v>38</v>
      </c>
      <c r="T3648" t="s">
        <v>38</v>
      </c>
      <c r="U3648" s="1"/>
      <c r="V3648" s="1"/>
      <c r="AC3648" t="s">
        <v>38</v>
      </c>
    </row>
    <row r="3649" spans="1:30" ht="14.5" hidden="1" x14ac:dyDescent="0.35">
      <c r="A3649" t="s">
        <v>3743</v>
      </c>
      <c r="C3649" t="s">
        <v>3744</v>
      </c>
      <c r="E3649" s="2">
        <v>0.97899999999999998</v>
      </c>
      <c r="F3649">
        <v>138</v>
      </c>
      <c r="G3649">
        <v>141</v>
      </c>
      <c r="H3649">
        <v>137</v>
      </c>
      <c r="I3649">
        <v>141</v>
      </c>
      <c r="J3649">
        <v>3</v>
      </c>
      <c r="K3649">
        <v>3</v>
      </c>
      <c r="L3649">
        <v>0</v>
      </c>
      <c r="S3649" t="s">
        <v>3683</v>
      </c>
      <c r="T3649" t="s">
        <v>3684</v>
      </c>
      <c r="U3649" s="1">
        <v>46310</v>
      </c>
      <c r="V3649" s="1">
        <v>46310</v>
      </c>
      <c r="W3649" t="s">
        <v>49</v>
      </c>
      <c r="Y3649" t="s">
        <v>49</v>
      </c>
      <c r="Z3649" t="s">
        <v>49</v>
      </c>
      <c r="AB3649" t="s">
        <v>49</v>
      </c>
      <c r="AC3649" t="s">
        <v>38</v>
      </c>
    </row>
    <row r="3650" spans="1:30" ht="14.5" hidden="1" x14ac:dyDescent="0.35">
      <c r="A3650" t="s">
        <v>3745</v>
      </c>
      <c r="C3650" t="s">
        <v>3746</v>
      </c>
      <c r="E3650" s="2">
        <v>0.89</v>
      </c>
      <c r="F3650">
        <v>7123</v>
      </c>
      <c r="G3650">
        <v>8007</v>
      </c>
      <c r="H3650">
        <v>4906</v>
      </c>
      <c r="I3650">
        <v>8007</v>
      </c>
      <c r="J3650">
        <v>241</v>
      </c>
      <c r="K3650">
        <v>884</v>
      </c>
      <c r="L3650">
        <v>0</v>
      </c>
      <c r="S3650" t="s">
        <v>3683</v>
      </c>
      <c r="T3650" t="s">
        <v>3684</v>
      </c>
      <c r="U3650" s="1">
        <v>45657</v>
      </c>
      <c r="V3650" s="1">
        <v>46387</v>
      </c>
      <c r="W3650" t="s">
        <v>49</v>
      </c>
      <c r="Y3650" t="s">
        <v>49</v>
      </c>
      <c r="Z3650" t="s">
        <v>49</v>
      </c>
      <c r="AB3650" t="s">
        <v>49</v>
      </c>
      <c r="AC3650" t="s">
        <v>38</v>
      </c>
    </row>
    <row r="3651" spans="1:30" ht="14.5" hidden="1" x14ac:dyDescent="0.35">
      <c r="A3651" t="s">
        <v>3747</v>
      </c>
      <c r="C3651" t="s">
        <v>3748</v>
      </c>
      <c r="E3651" s="2"/>
      <c r="F3651">
        <v>0</v>
      </c>
      <c r="G3651">
        <v>0</v>
      </c>
      <c r="H3651">
        <v>0</v>
      </c>
      <c r="I3651">
        <v>0</v>
      </c>
      <c r="J3651">
        <v>0</v>
      </c>
      <c r="K3651">
        <v>0</v>
      </c>
      <c r="L3651">
        <v>0</v>
      </c>
      <c r="S3651" t="s">
        <v>38</v>
      </c>
      <c r="T3651" t="s">
        <v>38</v>
      </c>
      <c r="U3651" s="1"/>
      <c r="V3651" s="1"/>
      <c r="AC3651" t="s">
        <v>38</v>
      </c>
    </row>
    <row r="3652" spans="1:30" ht="14.5" hidden="1" x14ac:dyDescent="0.35">
      <c r="A3652" t="s">
        <v>3749</v>
      </c>
      <c r="C3652" t="s">
        <v>3750</v>
      </c>
      <c r="E3652" s="2"/>
      <c r="F3652">
        <v>0</v>
      </c>
      <c r="G3652">
        <v>0</v>
      </c>
      <c r="H3652">
        <v>0</v>
      </c>
      <c r="I3652">
        <v>0</v>
      </c>
      <c r="J3652">
        <v>0</v>
      </c>
      <c r="K3652">
        <v>0</v>
      </c>
      <c r="L3652">
        <v>0</v>
      </c>
      <c r="S3652" t="s">
        <v>38</v>
      </c>
      <c r="T3652" t="s">
        <v>38</v>
      </c>
      <c r="U3652" s="1"/>
      <c r="V3652" s="1"/>
      <c r="AC3652" t="s">
        <v>38</v>
      </c>
    </row>
    <row r="3653" spans="1:30" ht="14.5" hidden="1" x14ac:dyDescent="0.35">
      <c r="A3653" t="s">
        <v>38477</v>
      </c>
      <c r="C3653" t="s">
        <v>38478</v>
      </c>
      <c r="E3653" s="2">
        <v>0.09</v>
      </c>
      <c r="F3653">
        <v>16</v>
      </c>
      <c r="G3653">
        <v>178</v>
      </c>
      <c r="H3653">
        <v>176</v>
      </c>
      <c r="I3653">
        <v>178</v>
      </c>
      <c r="J3653">
        <v>160</v>
      </c>
      <c r="K3653">
        <v>162</v>
      </c>
      <c r="L3653">
        <v>0</v>
      </c>
      <c r="S3653" t="s">
        <v>3683</v>
      </c>
      <c r="T3653" t="s">
        <v>3684</v>
      </c>
      <c r="U3653" s="1">
        <v>45884</v>
      </c>
      <c r="V3653" s="1">
        <v>45884</v>
      </c>
      <c r="W3653" t="s">
        <v>49</v>
      </c>
      <c r="Y3653" t="s">
        <v>49</v>
      </c>
      <c r="Z3653" t="s">
        <v>49</v>
      </c>
      <c r="AB3653" t="s">
        <v>49</v>
      </c>
      <c r="AC3653" t="s">
        <v>38</v>
      </c>
    </row>
    <row r="3654" spans="1:30" ht="14.5" hidden="1" x14ac:dyDescent="0.35">
      <c r="A3654" t="s">
        <v>3751</v>
      </c>
      <c r="C3654" t="s">
        <v>3752</v>
      </c>
      <c r="E3654" s="2"/>
      <c r="F3654">
        <v>0</v>
      </c>
      <c r="G3654">
        <v>0</v>
      </c>
      <c r="H3654">
        <v>0</v>
      </c>
      <c r="I3654">
        <v>0</v>
      </c>
      <c r="J3654">
        <v>0</v>
      </c>
      <c r="K3654">
        <v>0</v>
      </c>
      <c r="L3654">
        <v>0</v>
      </c>
      <c r="S3654" t="s">
        <v>38</v>
      </c>
      <c r="T3654" t="s">
        <v>38</v>
      </c>
      <c r="U3654" s="1"/>
      <c r="V3654" s="1"/>
      <c r="AC3654" t="s">
        <v>38</v>
      </c>
    </row>
    <row r="3655" spans="1:30" ht="14.5" hidden="1" x14ac:dyDescent="0.35">
      <c r="A3655" t="s">
        <v>38479</v>
      </c>
      <c r="C3655" t="s">
        <v>38480</v>
      </c>
      <c r="E3655" s="2">
        <v>0.95399999999999996</v>
      </c>
      <c r="F3655">
        <v>1179</v>
      </c>
      <c r="G3655">
        <v>1236</v>
      </c>
      <c r="H3655">
        <v>1134</v>
      </c>
      <c r="I3655">
        <v>1236</v>
      </c>
      <c r="J3655">
        <v>9</v>
      </c>
      <c r="K3655">
        <v>57</v>
      </c>
      <c r="L3655">
        <v>0</v>
      </c>
      <c r="S3655" t="s">
        <v>3683</v>
      </c>
      <c r="T3655" t="s">
        <v>3684</v>
      </c>
      <c r="U3655" s="1">
        <v>45611</v>
      </c>
      <c r="V3655" s="1">
        <v>45818</v>
      </c>
      <c r="W3655" t="s">
        <v>49</v>
      </c>
      <c r="Y3655" t="s">
        <v>49</v>
      </c>
      <c r="Z3655" t="s">
        <v>49</v>
      </c>
      <c r="AB3655" t="s">
        <v>49</v>
      </c>
      <c r="AC3655" t="s">
        <v>38</v>
      </c>
    </row>
    <row r="3656" spans="1:30" ht="14.5" hidden="1" x14ac:dyDescent="0.35">
      <c r="A3656" t="s">
        <v>3753</v>
      </c>
      <c r="C3656" t="s">
        <v>3754</v>
      </c>
      <c r="E3656" s="2"/>
      <c r="F3656">
        <v>0</v>
      </c>
      <c r="G3656">
        <v>0</v>
      </c>
      <c r="H3656">
        <v>0</v>
      </c>
      <c r="I3656">
        <v>0</v>
      </c>
      <c r="J3656">
        <v>0</v>
      </c>
      <c r="K3656">
        <v>0</v>
      </c>
      <c r="L3656">
        <v>0</v>
      </c>
      <c r="S3656" t="s">
        <v>38</v>
      </c>
      <c r="T3656" t="s">
        <v>38</v>
      </c>
      <c r="U3656" s="1"/>
      <c r="V3656" s="1"/>
      <c r="AC3656" t="s">
        <v>38</v>
      </c>
    </row>
    <row r="3657" spans="1:30" ht="14.5" hidden="1" x14ac:dyDescent="0.35">
      <c r="A3657" t="s">
        <v>3755</v>
      </c>
      <c r="C3657" t="s">
        <v>3756</v>
      </c>
      <c r="E3657" s="2"/>
      <c r="F3657">
        <v>0</v>
      </c>
      <c r="G3657">
        <v>0</v>
      </c>
      <c r="H3657">
        <v>0</v>
      </c>
      <c r="I3657">
        <v>0</v>
      </c>
      <c r="J3657">
        <v>0</v>
      </c>
      <c r="K3657">
        <v>0</v>
      </c>
      <c r="L3657">
        <v>0</v>
      </c>
      <c r="S3657" t="s">
        <v>38</v>
      </c>
      <c r="T3657" t="s">
        <v>38</v>
      </c>
      <c r="U3657" s="1"/>
      <c r="V3657" s="1"/>
      <c r="AC3657" t="s">
        <v>38</v>
      </c>
    </row>
    <row r="3658" spans="1:30" ht="14.5" hidden="1" x14ac:dyDescent="0.35">
      <c r="A3658" t="s">
        <v>38481</v>
      </c>
      <c r="C3658" t="s">
        <v>38482</v>
      </c>
      <c r="E3658" s="2">
        <v>0.89200000000000002</v>
      </c>
      <c r="F3658">
        <v>473</v>
      </c>
      <c r="G3658">
        <v>530</v>
      </c>
      <c r="H3658">
        <v>508</v>
      </c>
      <c r="I3658">
        <v>530</v>
      </c>
      <c r="J3658">
        <v>52</v>
      </c>
      <c r="K3658">
        <v>59</v>
      </c>
      <c r="L3658">
        <v>0</v>
      </c>
      <c r="S3658" t="s">
        <v>255</v>
      </c>
      <c r="T3658" t="s">
        <v>256</v>
      </c>
      <c r="U3658" s="1">
        <v>45008</v>
      </c>
      <c r="V3658" s="1">
        <v>45746</v>
      </c>
      <c r="W3658" t="s">
        <v>49</v>
      </c>
      <c r="Y3658" t="s">
        <v>49</v>
      </c>
      <c r="Z3658" t="s">
        <v>49</v>
      </c>
      <c r="AA3658" t="s">
        <v>49</v>
      </c>
      <c r="AB3658" t="s">
        <v>49</v>
      </c>
      <c r="AC3658" t="s">
        <v>38</v>
      </c>
      <c r="AD3658" t="s">
        <v>49</v>
      </c>
    </row>
    <row r="3659" spans="1:30" ht="14.5" hidden="1" x14ac:dyDescent="0.35">
      <c r="A3659" t="s">
        <v>38483</v>
      </c>
      <c r="C3659" t="s">
        <v>38484</v>
      </c>
      <c r="E3659" s="2">
        <v>0.66900000000000004</v>
      </c>
      <c r="F3659">
        <v>364</v>
      </c>
      <c r="G3659">
        <v>544</v>
      </c>
      <c r="H3659">
        <v>543</v>
      </c>
      <c r="I3659">
        <v>568</v>
      </c>
      <c r="J3659">
        <v>225</v>
      </c>
      <c r="K3659">
        <v>235</v>
      </c>
      <c r="L3659">
        <v>0</v>
      </c>
      <c r="S3659" t="s">
        <v>255</v>
      </c>
      <c r="T3659" t="s">
        <v>256</v>
      </c>
      <c r="U3659" s="1">
        <v>44676</v>
      </c>
      <c r="V3659" s="1">
        <v>45615</v>
      </c>
      <c r="W3659" t="s">
        <v>49</v>
      </c>
      <c r="Y3659" t="s">
        <v>49</v>
      </c>
      <c r="Z3659" t="s">
        <v>49</v>
      </c>
      <c r="AA3659" t="s">
        <v>49</v>
      </c>
      <c r="AB3659" t="s">
        <v>49</v>
      </c>
      <c r="AC3659" t="s">
        <v>38</v>
      </c>
      <c r="AD3659" t="s">
        <v>49</v>
      </c>
    </row>
    <row r="3660" spans="1:30" ht="14.5" hidden="1" x14ac:dyDescent="0.35">
      <c r="A3660" t="s">
        <v>38485</v>
      </c>
      <c r="C3660" t="s">
        <v>38486</v>
      </c>
      <c r="E3660" s="2">
        <v>0.92800000000000005</v>
      </c>
      <c r="F3660">
        <v>577</v>
      </c>
      <c r="G3660">
        <v>622</v>
      </c>
      <c r="H3660">
        <v>542</v>
      </c>
      <c r="I3660">
        <v>622</v>
      </c>
      <c r="J3660">
        <v>17</v>
      </c>
      <c r="K3660">
        <v>45</v>
      </c>
      <c r="L3660">
        <v>0</v>
      </c>
      <c r="S3660" t="s">
        <v>3683</v>
      </c>
      <c r="T3660" t="s">
        <v>3684</v>
      </c>
      <c r="U3660" s="1">
        <v>45853</v>
      </c>
      <c r="V3660" s="1">
        <v>45853</v>
      </c>
      <c r="W3660" t="s">
        <v>49</v>
      </c>
      <c r="Y3660" t="s">
        <v>49</v>
      </c>
      <c r="Z3660" t="s">
        <v>49</v>
      </c>
      <c r="AB3660" t="s">
        <v>49</v>
      </c>
      <c r="AC3660" t="s">
        <v>38</v>
      </c>
    </row>
    <row r="3661" spans="1:30" ht="14.5" hidden="1" x14ac:dyDescent="0.35">
      <c r="A3661" t="s">
        <v>38487</v>
      </c>
      <c r="C3661" t="s">
        <v>38488</v>
      </c>
      <c r="E3661" s="2"/>
      <c r="F3661">
        <v>0</v>
      </c>
      <c r="G3661">
        <v>0</v>
      </c>
      <c r="H3661">
        <v>0</v>
      </c>
      <c r="I3661">
        <v>0</v>
      </c>
      <c r="J3661">
        <v>0</v>
      </c>
      <c r="K3661">
        <v>0</v>
      </c>
      <c r="L3661">
        <v>0</v>
      </c>
      <c r="S3661" t="s">
        <v>38</v>
      </c>
      <c r="T3661" t="s">
        <v>38</v>
      </c>
      <c r="U3661" s="1"/>
      <c r="V3661" s="1"/>
      <c r="AC3661" t="s">
        <v>38</v>
      </c>
    </row>
    <row r="3662" spans="1:30" ht="14.5" hidden="1" x14ac:dyDescent="0.35">
      <c r="A3662" t="s">
        <v>3757</v>
      </c>
      <c r="C3662" t="s">
        <v>3758</v>
      </c>
      <c r="E3662" s="2">
        <v>0.76100000000000001</v>
      </c>
      <c r="F3662">
        <v>670</v>
      </c>
      <c r="G3662">
        <v>880</v>
      </c>
      <c r="H3662">
        <v>885</v>
      </c>
      <c r="I3662">
        <v>924</v>
      </c>
      <c r="J3662">
        <v>287</v>
      </c>
      <c r="K3662">
        <v>300</v>
      </c>
      <c r="L3662">
        <v>0</v>
      </c>
      <c r="S3662" t="s">
        <v>255</v>
      </c>
      <c r="T3662" t="s">
        <v>256</v>
      </c>
      <c r="U3662" s="1">
        <v>45502</v>
      </c>
      <c r="V3662" s="1">
        <v>45502</v>
      </c>
      <c r="W3662" t="s">
        <v>49</v>
      </c>
      <c r="Y3662" t="s">
        <v>49</v>
      </c>
      <c r="Z3662" t="s">
        <v>49</v>
      </c>
      <c r="AA3662" t="s">
        <v>49</v>
      </c>
      <c r="AB3662" t="s">
        <v>49</v>
      </c>
      <c r="AC3662" t="s">
        <v>38</v>
      </c>
      <c r="AD3662" t="s">
        <v>49</v>
      </c>
    </row>
    <row r="3663" spans="1:30" ht="14.5" hidden="1" x14ac:dyDescent="0.35">
      <c r="A3663" t="s">
        <v>38489</v>
      </c>
      <c r="C3663" t="s">
        <v>38490</v>
      </c>
      <c r="E3663" s="2"/>
      <c r="F3663">
        <v>0</v>
      </c>
      <c r="G3663">
        <v>0</v>
      </c>
      <c r="H3663">
        <v>0</v>
      </c>
      <c r="I3663">
        <v>0</v>
      </c>
      <c r="J3663">
        <v>0</v>
      </c>
      <c r="K3663">
        <v>0</v>
      </c>
      <c r="L3663">
        <v>0</v>
      </c>
      <c r="S3663" t="s">
        <v>38</v>
      </c>
      <c r="T3663" t="s">
        <v>38</v>
      </c>
      <c r="U3663" s="1"/>
      <c r="V3663" s="1"/>
      <c r="AC3663" t="s">
        <v>38</v>
      </c>
    </row>
    <row r="3664" spans="1:30" ht="14.5" hidden="1" x14ac:dyDescent="0.35">
      <c r="A3664" t="s">
        <v>3759</v>
      </c>
      <c r="C3664" t="s">
        <v>3760</v>
      </c>
      <c r="E3664" s="2">
        <v>0.747</v>
      </c>
      <c r="F3664">
        <v>386</v>
      </c>
      <c r="G3664">
        <v>517</v>
      </c>
      <c r="H3664">
        <v>354</v>
      </c>
      <c r="I3664">
        <v>517</v>
      </c>
      <c r="J3664">
        <v>6</v>
      </c>
      <c r="K3664">
        <v>131</v>
      </c>
      <c r="L3664">
        <v>0</v>
      </c>
      <c r="S3664" t="s">
        <v>3683</v>
      </c>
      <c r="T3664" t="s">
        <v>3684</v>
      </c>
      <c r="U3664" s="1">
        <v>45921</v>
      </c>
      <c r="V3664" s="1">
        <v>45976</v>
      </c>
      <c r="W3664" t="s">
        <v>49</v>
      </c>
      <c r="Y3664" t="s">
        <v>49</v>
      </c>
      <c r="Z3664" t="s">
        <v>49</v>
      </c>
      <c r="AB3664" t="s">
        <v>49</v>
      </c>
      <c r="AC3664" t="s">
        <v>38</v>
      </c>
    </row>
    <row r="3665" spans="1:30" ht="14.5" hidden="1" x14ac:dyDescent="0.35">
      <c r="A3665" t="s">
        <v>38491</v>
      </c>
      <c r="C3665" t="s">
        <v>38492</v>
      </c>
      <c r="E3665" s="2">
        <v>0.85799999999999998</v>
      </c>
      <c r="F3665">
        <v>917</v>
      </c>
      <c r="G3665">
        <v>1069</v>
      </c>
      <c r="H3665">
        <v>834</v>
      </c>
      <c r="I3665">
        <v>1069</v>
      </c>
      <c r="J3665">
        <v>19</v>
      </c>
      <c r="K3665">
        <v>152</v>
      </c>
      <c r="L3665">
        <v>0</v>
      </c>
      <c r="S3665" t="s">
        <v>3683</v>
      </c>
      <c r="T3665" t="s">
        <v>3684</v>
      </c>
      <c r="U3665" s="1">
        <v>45731</v>
      </c>
      <c r="V3665" s="1">
        <v>45731</v>
      </c>
      <c r="W3665" t="s">
        <v>49</v>
      </c>
      <c r="Y3665" t="s">
        <v>49</v>
      </c>
      <c r="Z3665" t="s">
        <v>49</v>
      </c>
      <c r="AB3665" t="s">
        <v>49</v>
      </c>
      <c r="AC3665" t="s">
        <v>38</v>
      </c>
    </row>
    <row r="3666" spans="1:30" ht="14.5" hidden="1" x14ac:dyDescent="0.35">
      <c r="A3666" t="s">
        <v>38493</v>
      </c>
      <c r="C3666" t="s">
        <v>38494</v>
      </c>
      <c r="E3666" s="2">
        <v>1</v>
      </c>
      <c r="F3666">
        <v>117</v>
      </c>
      <c r="G3666">
        <v>117</v>
      </c>
      <c r="H3666">
        <v>113</v>
      </c>
      <c r="I3666">
        <v>117</v>
      </c>
      <c r="J3666">
        <v>0</v>
      </c>
      <c r="K3666">
        <v>0</v>
      </c>
      <c r="L3666">
        <v>0</v>
      </c>
      <c r="S3666" t="s">
        <v>3683</v>
      </c>
      <c r="T3666" t="s">
        <v>3684</v>
      </c>
      <c r="U3666" s="1">
        <v>45818</v>
      </c>
      <c r="V3666" s="1">
        <v>45818</v>
      </c>
      <c r="W3666" t="s">
        <v>49</v>
      </c>
      <c r="Y3666" t="s">
        <v>49</v>
      </c>
      <c r="Z3666" t="s">
        <v>49</v>
      </c>
      <c r="AB3666" t="s">
        <v>49</v>
      </c>
      <c r="AC3666" t="s">
        <v>38</v>
      </c>
    </row>
    <row r="3667" spans="1:30" ht="14.5" hidden="1" x14ac:dyDescent="0.35">
      <c r="A3667" t="s">
        <v>3761</v>
      </c>
      <c r="C3667" t="s">
        <v>3762</v>
      </c>
      <c r="E3667" s="2"/>
      <c r="F3667">
        <v>0</v>
      </c>
      <c r="G3667">
        <v>0</v>
      </c>
      <c r="H3667">
        <v>0</v>
      </c>
      <c r="I3667">
        <v>0</v>
      </c>
      <c r="J3667">
        <v>0</v>
      </c>
      <c r="K3667">
        <v>0</v>
      </c>
      <c r="L3667">
        <v>0</v>
      </c>
      <c r="S3667" t="s">
        <v>38</v>
      </c>
      <c r="T3667" t="s">
        <v>38</v>
      </c>
      <c r="U3667" s="1"/>
      <c r="V3667" s="1"/>
      <c r="AC3667" t="s">
        <v>38</v>
      </c>
    </row>
    <row r="3668" spans="1:30" ht="14.5" hidden="1" x14ac:dyDescent="0.35">
      <c r="A3668" t="s">
        <v>38495</v>
      </c>
      <c r="C3668" t="s">
        <v>38496</v>
      </c>
      <c r="E3668" s="2"/>
      <c r="F3668">
        <v>0</v>
      </c>
      <c r="G3668">
        <v>0</v>
      </c>
      <c r="H3668">
        <v>0</v>
      </c>
      <c r="I3668">
        <v>0</v>
      </c>
      <c r="J3668">
        <v>0</v>
      </c>
      <c r="K3668">
        <v>0</v>
      </c>
      <c r="L3668">
        <v>0</v>
      </c>
      <c r="S3668" t="s">
        <v>38</v>
      </c>
      <c r="T3668" t="s">
        <v>38</v>
      </c>
      <c r="U3668" s="1"/>
      <c r="V3668" s="1"/>
      <c r="AC3668" t="s">
        <v>38</v>
      </c>
    </row>
    <row r="3669" spans="1:30" ht="14.5" hidden="1" x14ac:dyDescent="0.35">
      <c r="A3669" t="s">
        <v>38497</v>
      </c>
      <c r="C3669" t="s">
        <v>38498</v>
      </c>
      <c r="E3669" s="2">
        <v>1</v>
      </c>
      <c r="F3669">
        <v>202</v>
      </c>
      <c r="G3669">
        <v>202</v>
      </c>
      <c r="H3669">
        <v>173</v>
      </c>
      <c r="I3669">
        <v>202</v>
      </c>
      <c r="J3669">
        <v>0</v>
      </c>
      <c r="K3669">
        <v>0</v>
      </c>
      <c r="L3669">
        <v>0</v>
      </c>
      <c r="S3669" t="s">
        <v>3683</v>
      </c>
      <c r="T3669" t="s">
        <v>3684</v>
      </c>
      <c r="U3669" s="1">
        <v>45657</v>
      </c>
      <c r="V3669" s="1">
        <v>45657</v>
      </c>
      <c r="W3669" t="s">
        <v>49</v>
      </c>
      <c r="Y3669" t="s">
        <v>49</v>
      </c>
      <c r="Z3669" t="s">
        <v>49</v>
      </c>
      <c r="AB3669" t="s">
        <v>49</v>
      </c>
      <c r="AC3669" t="s">
        <v>38</v>
      </c>
    </row>
    <row r="3670" spans="1:30" ht="14.5" hidden="1" x14ac:dyDescent="0.35">
      <c r="A3670" t="s">
        <v>38499</v>
      </c>
      <c r="C3670" t="s">
        <v>38500</v>
      </c>
      <c r="E3670" s="2"/>
      <c r="F3670">
        <v>0</v>
      </c>
      <c r="G3670">
        <v>0</v>
      </c>
      <c r="H3670">
        <v>0</v>
      </c>
      <c r="I3670">
        <v>0</v>
      </c>
      <c r="J3670">
        <v>0</v>
      </c>
      <c r="K3670">
        <v>0</v>
      </c>
      <c r="L3670">
        <v>0</v>
      </c>
      <c r="S3670" t="s">
        <v>38</v>
      </c>
      <c r="T3670" t="s">
        <v>38</v>
      </c>
      <c r="U3670" s="1"/>
      <c r="V3670" s="1"/>
      <c r="AC3670" t="s">
        <v>38</v>
      </c>
    </row>
    <row r="3671" spans="1:30" ht="14.5" hidden="1" x14ac:dyDescent="0.35">
      <c r="A3671" t="s">
        <v>38501</v>
      </c>
      <c r="C3671" t="s">
        <v>38502</v>
      </c>
      <c r="E3671" s="2">
        <v>0.91700000000000004</v>
      </c>
      <c r="F3671">
        <v>653</v>
      </c>
      <c r="G3671">
        <v>712</v>
      </c>
      <c r="H3671">
        <v>609</v>
      </c>
      <c r="I3671">
        <v>712</v>
      </c>
      <c r="J3671">
        <v>20</v>
      </c>
      <c r="K3671">
        <v>59</v>
      </c>
      <c r="L3671">
        <v>0</v>
      </c>
      <c r="S3671" t="s">
        <v>3683</v>
      </c>
      <c r="T3671" t="s">
        <v>3684</v>
      </c>
      <c r="U3671" s="1">
        <v>45551</v>
      </c>
      <c r="V3671" s="1">
        <v>45859</v>
      </c>
      <c r="W3671" t="s">
        <v>49</v>
      </c>
      <c r="Y3671" t="s">
        <v>49</v>
      </c>
      <c r="Z3671" t="s">
        <v>49</v>
      </c>
      <c r="AB3671" t="s">
        <v>49</v>
      </c>
      <c r="AC3671" t="s">
        <v>38</v>
      </c>
    </row>
    <row r="3672" spans="1:30" ht="14.5" hidden="1" x14ac:dyDescent="0.35">
      <c r="A3672" t="s">
        <v>3763</v>
      </c>
      <c r="C3672" t="s">
        <v>3764</v>
      </c>
      <c r="E3672" s="2">
        <v>0.94899999999999995</v>
      </c>
      <c r="F3672">
        <v>1332</v>
      </c>
      <c r="G3672">
        <v>1404</v>
      </c>
      <c r="H3672">
        <v>1285</v>
      </c>
      <c r="I3672">
        <v>1404</v>
      </c>
      <c r="J3672">
        <v>26</v>
      </c>
      <c r="K3672">
        <v>72</v>
      </c>
      <c r="L3672">
        <v>0</v>
      </c>
      <c r="S3672" t="s">
        <v>3683</v>
      </c>
      <c r="T3672" t="s">
        <v>3684</v>
      </c>
      <c r="U3672" s="1">
        <v>45611</v>
      </c>
      <c r="V3672" s="1">
        <v>46001</v>
      </c>
      <c r="W3672" t="s">
        <v>49</v>
      </c>
      <c r="Y3672" t="s">
        <v>49</v>
      </c>
      <c r="Z3672" t="s">
        <v>49</v>
      </c>
      <c r="AB3672" t="s">
        <v>49</v>
      </c>
      <c r="AC3672" t="s">
        <v>38</v>
      </c>
    </row>
    <row r="3673" spans="1:30" ht="14.5" hidden="1" x14ac:dyDescent="0.35">
      <c r="A3673" t="s">
        <v>3765</v>
      </c>
      <c r="C3673" t="s">
        <v>3766</v>
      </c>
      <c r="E3673" s="2"/>
      <c r="F3673">
        <v>0</v>
      </c>
      <c r="G3673">
        <v>0</v>
      </c>
      <c r="H3673">
        <v>0</v>
      </c>
      <c r="I3673">
        <v>0</v>
      </c>
      <c r="J3673">
        <v>0</v>
      </c>
      <c r="K3673">
        <v>0</v>
      </c>
      <c r="L3673">
        <v>0</v>
      </c>
      <c r="S3673" t="s">
        <v>38</v>
      </c>
      <c r="T3673" t="s">
        <v>38</v>
      </c>
      <c r="U3673" s="1"/>
      <c r="V3673" s="1"/>
      <c r="AC3673" t="s">
        <v>38</v>
      </c>
    </row>
    <row r="3674" spans="1:30" ht="14.5" hidden="1" x14ac:dyDescent="0.35">
      <c r="A3674" t="s">
        <v>3767</v>
      </c>
      <c r="C3674" t="s">
        <v>3768</v>
      </c>
      <c r="E3674" s="2"/>
      <c r="F3674">
        <v>0</v>
      </c>
      <c r="G3674">
        <v>0</v>
      </c>
      <c r="H3674">
        <v>0</v>
      </c>
      <c r="I3674">
        <v>0</v>
      </c>
      <c r="J3674">
        <v>0</v>
      </c>
      <c r="K3674">
        <v>0</v>
      </c>
      <c r="L3674">
        <v>0</v>
      </c>
      <c r="S3674" t="s">
        <v>38</v>
      </c>
      <c r="T3674" t="s">
        <v>38</v>
      </c>
      <c r="U3674" s="1"/>
      <c r="V3674" s="1"/>
      <c r="AC3674" t="s">
        <v>38</v>
      </c>
    </row>
    <row r="3675" spans="1:30" ht="14.5" hidden="1" x14ac:dyDescent="0.35">
      <c r="A3675" t="s">
        <v>38503</v>
      </c>
      <c r="C3675" t="s">
        <v>38504</v>
      </c>
      <c r="E3675" s="2">
        <v>0.28899999999999998</v>
      </c>
      <c r="F3675">
        <v>102</v>
      </c>
      <c r="G3675">
        <v>353</v>
      </c>
      <c r="H3675">
        <v>332</v>
      </c>
      <c r="I3675">
        <v>361</v>
      </c>
      <c r="J3675">
        <v>250</v>
      </c>
      <c r="K3675">
        <v>270</v>
      </c>
      <c r="L3675">
        <v>0</v>
      </c>
      <c r="S3675" t="s">
        <v>255</v>
      </c>
      <c r="T3675" t="s">
        <v>256</v>
      </c>
      <c r="U3675" s="1">
        <v>44983</v>
      </c>
      <c r="V3675" s="1">
        <v>46386</v>
      </c>
      <c r="W3675" t="s">
        <v>49</v>
      </c>
      <c r="Y3675" t="s">
        <v>49</v>
      </c>
      <c r="Z3675" t="s">
        <v>49</v>
      </c>
      <c r="AA3675" t="s">
        <v>49</v>
      </c>
      <c r="AB3675" t="s">
        <v>49</v>
      </c>
      <c r="AC3675" t="s">
        <v>38</v>
      </c>
      <c r="AD3675" t="s">
        <v>49</v>
      </c>
    </row>
    <row r="3676" spans="1:30" ht="14.5" hidden="1" x14ac:dyDescent="0.35">
      <c r="A3676" t="s">
        <v>3769</v>
      </c>
      <c r="C3676" t="s">
        <v>3770</v>
      </c>
      <c r="E3676" s="2">
        <v>0.96</v>
      </c>
      <c r="F3676">
        <v>825</v>
      </c>
      <c r="G3676">
        <v>859</v>
      </c>
      <c r="H3676">
        <v>780</v>
      </c>
      <c r="I3676">
        <v>859</v>
      </c>
      <c r="J3676">
        <v>3</v>
      </c>
      <c r="K3676">
        <v>34</v>
      </c>
      <c r="L3676">
        <v>0</v>
      </c>
      <c r="S3676" t="s">
        <v>3683</v>
      </c>
      <c r="T3676" t="s">
        <v>3684</v>
      </c>
      <c r="U3676" s="1">
        <v>45976</v>
      </c>
      <c r="V3676" s="1">
        <v>46280</v>
      </c>
      <c r="W3676" t="s">
        <v>49</v>
      </c>
      <c r="Y3676" t="s">
        <v>49</v>
      </c>
      <c r="Z3676" t="s">
        <v>49</v>
      </c>
      <c r="AB3676" t="s">
        <v>49</v>
      </c>
      <c r="AC3676" t="s">
        <v>38</v>
      </c>
    </row>
    <row r="3677" spans="1:30" ht="14.5" hidden="1" x14ac:dyDescent="0.35">
      <c r="A3677" t="s">
        <v>38505</v>
      </c>
      <c r="C3677" t="s">
        <v>38506</v>
      </c>
      <c r="E3677" s="2"/>
      <c r="F3677">
        <v>0</v>
      </c>
      <c r="G3677">
        <v>0</v>
      </c>
      <c r="H3677">
        <v>0</v>
      </c>
      <c r="I3677">
        <v>0</v>
      </c>
      <c r="J3677">
        <v>0</v>
      </c>
      <c r="K3677">
        <v>0</v>
      </c>
      <c r="L3677">
        <v>0</v>
      </c>
      <c r="S3677" t="s">
        <v>38</v>
      </c>
      <c r="T3677" t="s">
        <v>38</v>
      </c>
      <c r="U3677" s="1"/>
      <c r="V3677" s="1"/>
      <c r="AC3677" t="s">
        <v>38</v>
      </c>
    </row>
    <row r="3678" spans="1:30" ht="14.5" hidden="1" x14ac:dyDescent="0.35">
      <c r="A3678" t="s">
        <v>3771</v>
      </c>
      <c r="C3678" t="s">
        <v>3772</v>
      </c>
      <c r="E3678" s="2">
        <v>1</v>
      </c>
      <c r="F3678">
        <v>408</v>
      </c>
      <c r="G3678">
        <v>408</v>
      </c>
      <c r="H3678">
        <v>363</v>
      </c>
      <c r="I3678">
        <v>408</v>
      </c>
      <c r="J3678">
        <v>0</v>
      </c>
      <c r="K3678">
        <v>0</v>
      </c>
      <c r="L3678">
        <v>0</v>
      </c>
      <c r="S3678" t="s">
        <v>3683</v>
      </c>
      <c r="T3678" t="s">
        <v>3684</v>
      </c>
      <c r="U3678" s="1">
        <v>45921</v>
      </c>
      <c r="V3678" s="1">
        <v>45921</v>
      </c>
      <c r="W3678" t="s">
        <v>49</v>
      </c>
      <c r="Y3678" t="s">
        <v>49</v>
      </c>
      <c r="Z3678" t="s">
        <v>49</v>
      </c>
      <c r="AB3678" t="s">
        <v>49</v>
      </c>
      <c r="AC3678" t="s">
        <v>38</v>
      </c>
    </row>
    <row r="3679" spans="1:30" ht="14.5" hidden="1" x14ac:dyDescent="0.35">
      <c r="A3679" t="s">
        <v>38507</v>
      </c>
      <c r="C3679" t="s">
        <v>38508</v>
      </c>
      <c r="E3679" s="2">
        <v>0.69799999999999995</v>
      </c>
      <c r="F3679">
        <v>2547</v>
      </c>
      <c r="G3679">
        <v>3651</v>
      </c>
      <c r="H3679">
        <v>2995</v>
      </c>
      <c r="I3679">
        <v>3706</v>
      </c>
      <c r="J3679">
        <v>862</v>
      </c>
      <c r="K3679">
        <v>1216</v>
      </c>
      <c r="L3679">
        <v>0</v>
      </c>
      <c r="S3679" t="s">
        <v>255</v>
      </c>
      <c r="T3679" t="s">
        <v>256</v>
      </c>
      <c r="U3679" s="1">
        <v>44707</v>
      </c>
      <c r="V3679" s="1">
        <v>44914</v>
      </c>
      <c r="W3679" t="s">
        <v>49</v>
      </c>
      <c r="Y3679" t="s">
        <v>49</v>
      </c>
      <c r="Z3679" t="s">
        <v>49</v>
      </c>
      <c r="AA3679" t="s">
        <v>49</v>
      </c>
      <c r="AB3679" t="s">
        <v>49</v>
      </c>
      <c r="AC3679" t="s">
        <v>38</v>
      </c>
      <c r="AD3679" t="s">
        <v>49</v>
      </c>
    </row>
    <row r="3680" spans="1:30" ht="14.5" hidden="1" x14ac:dyDescent="0.35">
      <c r="A3680" t="s">
        <v>38509</v>
      </c>
      <c r="C3680" t="s">
        <v>38510</v>
      </c>
      <c r="E3680" s="2"/>
      <c r="F3680">
        <v>0</v>
      </c>
      <c r="G3680">
        <v>0</v>
      </c>
      <c r="H3680">
        <v>0</v>
      </c>
      <c r="I3680">
        <v>0</v>
      </c>
      <c r="J3680">
        <v>0</v>
      </c>
      <c r="K3680">
        <v>0</v>
      </c>
      <c r="L3680">
        <v>0</v>
      </c>
      <c r="S3680" t="s">
        <v>38</v>
      </c>
      <c r="T3680" t="s">
        <v>38</v>
      </c>
      <c r="U3680" s="1"/>
      <c r="V3680" s="1"/>
      <c r="AC3680" t="s">
        <v>38</v>
      </c>
    </row>
    <row r="3681" spans="1:30" ht="14.5" hidden="1" x14ac:dyDescent="0.35">
      <c r="A3681" t="s">
        <v>3773</v>
      </c>
      <c r="C3681" t="s">
        <v>3774</v>
      </c>
      <c r="E3681" s="2"/>
      <c r="F3681">
        <v>0</v>
      </c>
      <c r="G3681">
        <v>0</v>
      </c>
      <c r="H3681">
        <v>0</v>
      </c>
      <c r="I3681">
        <v>0</v>
      </c>
      <c r="J3681">
        <v>0</v>
      </c>
      <c r="K3681">
        <v>0</v>
      </c>
      <c r="L3681">
        <v>0</v>
      </c>
      <c r="S3681" t="s">
        <v>38</v>
      </c>
      <c r="T3681" t="s">
        <v>38</v>
      </c>
      <c r="U3681" s="1"/>
      <c r="V3681" s="1"/>
      <c r="AC3681" t="s">
        <v>38</v>
      </c>
    </row>
    <row r="3682" spans="1:30" ht="14.5" hidden="1" x14ac:dyDescent="0.35">
      <c r="A3682" t="s">
        <v>3775</v>
      </c>
      <c r="C3682" t="s">
        <v>3776</v>
      </c>
      <c r="E3682" s="2">
        <v>0</v>
      </c>
      <c r="F3682">
        <v>0</v>
      </c>
      <c r="G3682">
        <v>1</v>
      </c>
      <c r="H3682">
        <v>1</v>
      </c>
      <c r="I3682">
        <v>1</v>
      </c>
      <c r="J3682">
        <v>1</v>
      </c>
      <c r="K3682">
        <v>1</v>
      </c>
      <c r="L3682">
        <v>0</v>
      </c>
      <c r="S3682" t="s">
        <v>3683</v>
      </c>
      <c r="T3682" t="s">
        <v>3684</v>
      </c>
      <c r="U3682" s="1">
        <v>45976</v>
      </c>
      <c r="V3682" s="1">
        <v>45976</v>
      </c>
      <c r="W3682" t="s">
        <v>49</v>
      </c>
      <c r="Y3682" t="s">
        <v>49</v>
      </c>
      <c r="Z3682" t="s">
        <v>49</v>
      </c>
      <c r="AB3682" t="s">
        <v>49</v>
      </c>
      <c r="AC3682" t="s">
        <v>38</v>
      </c>
    </row>
    <row r="3683" spans="1:30" ht="14.5" hidden="1" x14ac:dyDescent="0.35">
      <c r="A3683" t="s">
        <v>3777</v>
      </c>
      <c r="C3683" t="s">
        <v>3778</v>
      </c>
      <c r="E3683" s="2"/>
      <c r="F3683">
        <v>0</v>
      </c>
      <c r="G3683">
        <v>0</v>
      </c>
      <c r="H3683">
        <v>0</v>
      </c>
      <c r="I3683">
        <v>0</v>
      </c>
      <c r="J3683">
        <v>0</v>
      </c>
      <c r="K3683">
        <v>0</v>
      </c>
      <c r="L3683">
        <v>0</v>
      </c>
      <c r="S3683" t="s">
        <v>38</v>
      </c>
      <c r="T3683" t="s">
        <v>38</v>
      </c>
      <c r="U3683" s="1"/>
      <c r="V3683" s="1"/>
      <c r="AC3683" t="s">
        <v>38</v>
      </c>
    </row>
    <row r="3684" spans="1:30" ht="14.5" hidden="1" x14ac:dyDescent="0.35">
      <c r="A3684" t="s">
        <v>3779</v>
      </c>
      <c r="C3684" t="s">
        <v>3780</v>
      </c>
      <c r="E3684" s="2">
        <v>0.875</v>
      </c>
      <c r="F3684">
        <v>499</v>
      </c>
      <c r="G3684">
        <v>570</v>
      </c>
      <c r="H3684">
        <v>417</v>
      </c>
      <c r="I3684">
        <v>570</v>
      </c>
      <c r="J3684">
        <v>8</v>
      </c>
      <c r="K3684">
        <v>71</v>
      </c>
      <c r="L3684">
        <v>0</v>
      </c>
      <c r="S3684" t="s">
        <v>3683</v>
      </c>
      <c r="T3684" t="s">
        <v>3684</v>
      </c>
      <c r="U3684" s="1">
        <v>45551</v>
      </c>
      <c r="V3684" s="1">
        <v>45551</v>
      </c>
      <c r="W3684" t="s">
        <v>49</v>
      </c>
      <c r="Y3684" t="s">
        <v>49</v>
      </c>
      <c r="Z3684" t="s">
        <v>49</v>
      </c>
      <c r="AB3684" t="s">
        <v>49</v>
      </c>
      <c r="AC3684" t="s">
        <v>38</v>
      </c>
    </row>
    <row r="3685" spans="1:30" ht="14.5" hidden="1" x14ac:dyDescent="0.35">
      <c r="A3685" t="s">
        <v>38511</v>
      </c>
      <c r="C3685" t="s">
        <v>38512</v>
      </c>
      <c r="E3685" s="2"/>
      <c r="F3685">
        <v>0</v>
      </c>
      <c r="G3685">
        <v>0</v>
      </c>
      <c r="H3685">
        <v>0</v>
      </c>
      <c r="I3685">
        <v>0</v>
      </c>
      <c r="J3685">
        <v>0</v>
      </c>
      <c r="K3685">
        <v>0</v>
      </c>
      <c r="L3685">
        <v>0</v>
      </c>
      <c r="S3685" t="s">
        <v>38</v>
      </c>
      <c r="T3685" t="s">
        <v>38</v>
      </c>
      <c r="U3685" s="1"/>
      <c r="V3685" s="1"/>
      <c r="AC3685" t="s">
        <v>38</v>
      </c>
    </row>
    <row r="3686" spans="1:30" ht="14.5" hidden="1" x14ac:dyDescent="0.35">
      <c r="A3686" t="s">
        <v>3781</v>
      </c>
      <c r="C3686" t="s">
        <v>3782</v>
      </c>
      <c r="E3686" s="2"/>
      <c r="F3686">
        <v>0</v>
      </c>
      <c r="G3686">
        <v>0</v>
      </c>
      <c r="H3686">
        <v>0</v>
      </c>
      <c r="I3686">
        <v>0</v>
      </c>
      <c r="J3686">
        <v>0</v>
      </c>
      <c r="K3686">
        <v>0</v>
      </c>
      <c r="L3686">
        <v>0</v>
      </c>
      <c r="S3686" t="s">
        <v>38</v>
      </c>
      <c r="T3686" t="s">
        <v>38</v>
      </c>
      <c r="U3686" s="1"/>
      <c r="V3686" s="1"/>
      <c r="AC3686" t="s">
        <v>38</v>
      </c>
    </row>
    <row r="3687" spans="1:30" ht="14.5" hidden="1" x14ac:dyDescent="0.35">
      <c r="A3687" t="s">
        <v>3783</v>
      </c>
      <c r="C3687" t="s">
        <v>3784</v>
      </c>
      <c r="E3687" s="2"/>
      <c r="F3687">
        <v>0</v>
      </c>
      <c r="G3687">
        <v>0</v>
      </c>
      <c r="H3687">
        <v>0</v>
      </c>
      <c r="I3687">
        <v>0</v>
      </c>
      <c r="J3687">
        <v>0</v>
      </c>
      <c r="K3687">
        <v>0</v>
      </c>
      <c r="L3687">
        <v>0</v>
      </c>
      <c r="S3687" t="s">
        <v>38</v>
      </c>
      <c r="T3687" t="s">
        <v>38</v>
      </c>
      <c r="U3687" s="1"/>
      <c r="V3687" s="1"/>
      <c r="AC3687" t="s">
        <v>38</v>
      </c>
    </row>
    <row r="3688" spans="1:30" ht="14.5" hidden="1" x14ac:dyDescent="0.35">
      <c r="A3688" t="s">
        <v>3785</v>
      </c>
      <c r="C3688" t="s">
        <v>3786</v>
      </c>
      <c r="E3688" s="2">
        <v>0.84099999999999997</v>
      </c>
      <c r="F3688">
        <v>550</v>
      </c>
      <c r="G3688">
        <v>654</v>
      </c>
      <c r="H3688">
        <v>584</v>
      </c>
      <c r="I3688">
        <v>654</v>
      </c>
      <c r="J3688">
        <v>57</v>
      </c>
      <c r="K3688">
        <v>104</v>
      </c>
      <c r="L3688">
        <v>0</v>
      </c>
      <c r="S3688" t="s">
        <v>3683</v>
      </c>
      <c r="T3688" t="s">
        <v>3684</v>
      </c>
      <c r="U3688" s="1">
        <v>45884</v>
      </c>
      <c r="V3688" s="1">
        <v>45884</v>
      </c>
      <c r="W3688" t="s">
        <v>49</v>
      </c>
      <c r="Y3688" t="s">
        <v>49</v>
      </c>
      <c r="Z3688" t="s">
        <v>49</v>
      </c>
      <c r="AB3688" t="s">
        <v>49</v>
      </c>
      <c r="AC3688" t="s">
        <v>38</v>
      </c>
    </row>
    <row r="3689" spans="1:30" ht="14.5" hidden="1" x14ac:dyDescent="0.35">
      <c r="A3689" t="s">
        <v>38513</v>
      </c>
      <c r="C3689" t="s">
        <v>38514</v>
      </c>
      <c r="E3689" s="2">
        <v>0.68500000000000005</v>
      </c>
      <c r="F3689">
        <v>1678</v>
      </c>
      <c r="G3689">
        <v>2450</v>
      </c>
      <c r="H3689">
        <v>2155</v>
      </c>
      <c r="I3689">
        <v>2457</v>
      </c>
      <c r="J3689">
        <v>724</v>
      </c>
      <c r="K3689">
        <v>792</v>
      </c>
      <c r="L3689">
        <v>0</v>
      </c>
      <c r="S3689" t="s">
        <v>255</v>
      </c>
      <c r="T3689" t="s">
        <v>256</v>
      </c>
      <c r="U3689" s="1">
        <v>45924</v>
      </c>
      <c r="V3689" s="1">
        <v>45930</v>
      </c>
      <c r="W3689" t="s">
        <v>49</v>
      </c>
      <c r="Y3689" t="s">
        <v>49</v>
      </c>
      <c r="Z3689" t="s">
        <v>49</v>
      </c>
      <c r="AA3689" t="s">
        <v>49</v>
      </c>
      <c r="AB3689" t="s">
        <v>49</v>
      </c>
      <c r="AC3689" t="s">
        <v>38</v>
      </c>
      <c r="AD3689" t="s">
        <v>49</v>
      </c>
    </row>
    <row r="3690" spans="1:30" ht="14.5" hidden="1" x14ac:dyDescent="0.35">
      <c r="A3690" t="s">
        <v>38515</v>
      </c>
      <c r="C3690" t="s">
        <v>38516</v>
      </c>
      <c r="E3690" s="2"/>
      <c r="F3690">
        <v>0</v>
      </c>
      <c r="G3690">
        <v>0</v>
      </c>
      <c r="H3690">
        <v>0</v>
      </c>
      <c r="I3690">
        <v>0</v>
      </c>
      <c r="J3690">
        <v>0</v>
      </c>
      <c r="K3690">
        <v>0</v>
      </c>
      <c r="L3690">
        <v>0</v>
      </c>
      <c r="S3690" t="s">
        <v>38</v>
      </c>
      <c r="T3690" t="s">
        <v>38</v>
      </c>
      <c r="U3690" s="1"/>
      <c r="V3690" s="1"/>
      <c r="AC3690" t="s">
        <v>38</v>
      </c>
    </row>
    <row r="3691" spans="1:30" ht="14.5" hidden="1" x14ac:dyDescent="0.35">
      <c r="A3691" t="s">
        <v>38517</v>
      </c>
      <c r="C3691" t="s">
        <v>38518</v>
      </c>
      <c r="E3691" s="2"/>
      <c r="F3691">
        <v>0</v>
      </c>
      <c r="G3691">
        <v>0</v>
      </c>
      <c r="H3691">
        <v>0</v>
      </c>
      <c r="I3691">
        <v>0</v>
      </c>
      <c r="J3691">
        <v>0</v>
      </c>
      <c r="K3691">
        <v>0</v>
      </c>
      <c r="L3691">
        <v>0</v>
      </c>
      <c r="S3691" t="s">
        <v>38</v>
      </c>
      <c r="T3691" t="s">
        <v>38</v>
      </c>
      <c r="U3691" s="1"/>
      <c r="V3691" s="1"/>
      <c r="AC3691" t="s">
        <v>38</v>
      </c>
    </row>
    <row r="3692" spans="1:30" ht="14.5" hidden="1" x14ac:dyDescent="0.35">
      <c r="A3692" t="s">
        <v>3787</v>
      </c>
      <c r="C3692" t="s">
        <v>3788</v>
      </c>
      <c r="E3692" s="2"/>
      <c r="F3692">
        <v>0</v>
      </c>
      <c r="G3692">
        <v>0</v>
      </c>
      <c r="H3692">
        <v>0</v>
      </c>
      <c r="I3692">
        <v>0</v>
      </c>
      <c r="J3692">
        <v>0</v>
      </c>
      <c r="K3692">
        <v>0</v>
      </c>
      <c r="L3692">
        <v>0</v>
      </c>
      <c r="S3692" t="s">
        <v>38</v>
      </c>
      <c r="T3692" t="s">
        <v>38</v>
      </c>
      <c r="U3692" s="1"/>
      <c r="V3692" s="1"/>
      <c r="AC3692" t="s">
        <v>38</v>
      </c>
    </row>
    <row r="3693" spans="1:30" ht="14.5" hidden="1" x14ac:dyDescent="0.35">
      <c r="A3693" t="s">
        <v>38519</v>
      </c>
      <c r="C3693" t="s">
        <v>38520</v>
      </c>
      <c r="E3693" s="2"/>
      <c r="F3693">
        <v>0</v>
      </c>
      <c r="G3693">
        <v>0</v>
      </c>
      <c r="H3693">
        <v>0</v>
      </c>
      <c r="I3693">
        <v>0</v>
      </c>
      <c r="J3693">
        <v>0</v>
      </c>
      <c r="K3693">
        <v>0</v>
      </c>
      <c r="L3693">
        <v>0</v>
      </c>
      <c r="S3693" t="s">
        <v>38</v>
      </c>
      <c r="T3693" t="s">
        <v>38</v>
      </c>
      <c r="U3693" s="1"/>
      <c r="V3693" s="1"/>
      <c r="AC3693" t="s">
        <v>38</v>
      </c>
    </row>
    <row r="3694" spans="1:30" ht="14.5" hidden="1" x14ac:dyDescent="0.35">
      <c r="A3694" t="s">
        <v>3789</v>
      </c>
      <c r="C3694" t="s">
        <v>3790</v>
      </c>
      <c r="E3694" s="2"/>
      <c r="F3694">
        <v>0</v>
      </c>
      <c r="G3694">
        <v>0</v>
      </c>
      <c r="H3694">
        <v>0</v>
      </c>
      <c r="I3694">
        <v>0</v>
      </c>
      <c r="J3694">
        <v>0</v>
      </c>
      <c r="K3694">
        <v>0</v>
      </c>
      <c r="L3694">
        <v>0</v>
      </c>
      <c r="S3694" t="s">
        <v>38</v>
      </c>
      <c r="T3694" t="s">
        <v>38</v>
      </c>
      <c r="U3694" s="1"/>
      <c r="V3694" s="1"/>
      <c r="AC3694" t="s">
        <v>38</v>
      </c>
    </row>
    <row r="3695" spans="1:30" ht="14.5" hidden="1" x14ac:dyDescent="0.35">
      <c r="A3695" t="s">
        <v>38521</v>
      </c>
      <c r="C3695" t="s">
        <v>38522</v>
      </c>
      <c r="E3695" s="2">
        <v>0</v>
      </c>
      <c r="F3695">
        <v>0</v>
      </c>
      <c r="G3695">
        <v>1</v>
      </c>
      <c r="H3695">
        <v>1</v>
      </c>
      <c r="I3695">
        <v>1</v>
      </c>
      <c r="J3695">
        <v>1</v>
      </c>
      <c r="K3695">
        <v>1</v>
      </c>
      <c r="L3695">
        <v>0</v>
      </c>
      <c r="S3695" t="s">
        <v>3683</v>
      </c>
      <c r="T3695" t="s">
        <v>3684</v>
      </c>
      <c r="U3695" s="1">
        <v>46327</v>
      </c>
      <c r="V3695" s="1">
        <v>46327</v>
      </c>
      <c r="W3695" t="s">
        <v>49</v>
      </c>
      <c r="Y3695" t="s">
        <v>49</v>
      </c>
      <c r="Z3695" t="s">
        <v>49</v>
      </c>
      <c r="AB3695" t="s">
        <v>49</v>
      </c>
      <c r="AC3695" t="s">
        <v>38</v>
      </c>
    </row>
    <row r="3696" spans="1:30" ht="14.5" hidden="1" x14ac:dyDescent="0.35">
      <c r="A3696" t="s">
        <v>3791</v>
      </c>
      <c r="C3696" t="s">
        <v>3792</v>
      </c>
      <c r="E3696" s="2"/>
      <c r="F3696">
        <v>0</v>
      </c>
      <c r="G3696">
        <v>0</v>
      </c>
      <c r="H3696">
        <v>0</v>
      </c>
      <c r="I3696">
        <v>0</v>
      </c>
      <c r="J3696">
        <v>0</v>
      </c>
      <c r="K3696">
        <v>0</v>
      </c>
      <c r="L3696">
        <v>0</v>
      </c>
      <c r="S3696" t="s">
        <v>38</v>
      </c>
      <c r="T3696" t="s">
        <v>38</v>
      </c>
      <c r="U3696" s="1"/>
      <c r="V3696" s="1"/>
      <c r="AC3696" t="s">
        <v>38</v>
      </c>
    </row>
    <row r="3697" spans="1:29" ht="14.5" hidden="1" x14ac:dyDescent="0.35">
      <c r="A3697" t="s">
        <v>38523</v>
      </c>
      <c r="C3697" t="s">
        <v>38524</v>
      </c>
      <c r="E3697" s="2">
        <v>0.75700000000000001</v>
      </c>
      <c r="F3697">
        <v>536</v>
      </c>
      <c r="G3697">
        <v>708</v>
      </c>
      <c r="H3697">
        <v>542</v>
      </c>
      <c r="I3697">
        <v>708</v>
      </c>
      <c r="J3697">
        <v>59</v>
      </c>
      <c r="K3697">
        <v>172</v>
      </c>
      <c r="L3697">
        <v>0</v>
      </c>
      <c r="S3697" t="s">
        <v>3683</v>
      </c>
      <c r="T3697" t="s">
        <v>3684</v>
      </c>
      <c r="U3697" s="1">
        <v>45977</v>
      </c>
      <c r="V3697" s="1">
        <v>45977</v>
      </c>
      <c r="W3697" t="s">
        <v>49</v>
      </c>
      <c r="Y3697" t="s">
        <v>49</v>
      </c>
      <c r="Z3697" t="s">
        <v>49</v>
      </c>
      <c r="AB3697" t="s">
        <v>49</v>
      </c>
      <c r="AC3697" t="s">
        <v>38</v>
      </c>
    </row>
    <row r="3698" spans="1:29" ht="14.5" hidden="1" x14ac:dyDescent="0.35">
      <c r="A3698" t="s">
        <v>3793</v>
      </c>
      <c r="C3698" t="s">
        <v>3794</v>
      </c>
      <c r="E3698" s="2"/>
      <c r="F3698">
        <v>0</v>
      </c>
      <c r="G3698">
        <v>0</v>
      </c>
      <c r="H3698">
        <v>0</v>
      </c>
      <c r="I3698">
        <v>0</v>
      </c>
      <c r="J3698">
        <v>0</v>
      </c>
      <c r="K3698">
        <v>0</v>
      </c>
      <c r="L3698">
        <v>0</v>
      </c>
      <c r="S3698" t="s">
        <v>38</v>
      </c>
      <c r="T3698" t="s">
        <v>38</v>
      </c>
      <c r="U3698" s="1"/>
      <c r="V3698" s="1"/>
      <c r="AC3698" t="s">
        <v>38</v>
      </c>
    </row>
    <row r="3699" spans="1:29" ht="14.5" hidden="1" x14ac:dyDescent="0.35">
      <c r="A3699" t="s">
        <v>3795</v>
      </c>
      <c r="C3699" t="s">
        <v>3796</v>
      </c>
      <c r="E3699" s="2">
        <v>1</v>
      </c>
      <c r="F3699">
        <v>390</v>
      </c>
      <c r="G3699">
        <v>390</v>
      </c>
      <c r="H3699">
        <v>321</v>
      </c>
      <c r="I3699">
        <v>390</v>
      </c>
      <c r="J3699">
        <v>0</v>
      </c>
      <c r="K3699">
        <v>0</v>
      </c>
      <c r="L3699">
        <v>0</v>
      </c>
      <c r="S3699" t="s">
        <v>3683</v>
      </c>
      <c r="T3699" t="s">
        <v>3684</v>
      </c>
      <c r="U3699" s="1">
        <v>45859</v>
      </c>
      <c r="V3699" s="1">
        <v>45859</v>
      </c>
      <c r="W3699" t="s">
        <v>49</v>
      </c>
      <c r="Y3699" t="s">
        <v>49</v>
      </c>
      <c r="Z3699" t="s">
        <v>49</v>
      </c>
      <c r="AB3699" t="s">
        <v>49</v>
      </c>
      <c r="AC3699" t="s">
        <v>38</v>
      </c>
    </row>
    <row r="3700" spans="1:29" ht="14.5" hidden="1" x14ac:dyDescent="0.35">
      <c r="A3700" t="s">
        <v>3797</v>
      </c>
      <c r="C3700" t="s">
        <v>3798</v>
      </c>
      <c r="E3700" s="2"/>
      <c r="F3700">
        <v>0</v>
      </c>
      <c r="G3700">
        <v>0</v>
      </c>
      <c r="H3700">
        <v>0</v>
      </c>
      <c r="I3700">
        <v>0</v>
      </c>
      <c r="J3700">
        <v>0</v>
      </c>
      <c r="K3700">
        <v>0</v>
      </c>
      <c r="L3700">
        <v>0</v>
      </c>
      <c r="S3700" t="s">
        <v>38</v>
      </c>
      <c r="T3700" t="s">
        <v>38</v>
      </c>
      <c r="U3700" s="1"/>
      <c r="V3700" s="1"/>
      <c r="AC3700" t="s">
        <v>38</v>
      </c>
    </row>
    <row r="3701" spans="1:29" ht="14.5" hidden="1" x14ac:dyDescent="0.35">
      <c r="A3701" t="s">
        <v>38525</v>
      </c>
      <c r="C3701" t="s">
        <v>38526</v>
      </c>
      <c r="E3701" s="2"/>
      <c r="F3701">
        <v>0</v>
      </c>
      <c r="G3701">
        <v>0</v>
      </c>
      <c r="H3701">
        <v>0</v>
      </c>
      <c r="I3701">
        <v>0</v>
      </c>
      <c r="J3701">
        <v>0</v>
      </c>
      <c r="K3701">
        <v>0</v>
      </c>
      <c r="L3701">
        <v>0</v>
      </c>
      <c r="S3701" t="s">
        <v>38</v>
      </c>
      <c r="T3701" t="s">
        <v>38</v>
      </c>
      <c r="U3701" s="1"/>
      <c r="V3701" s="1"/>
      <c r="AC3701" t="s">
        <v>38</v>
      </c>
    </row>
    <row r="3702" spans="1:29" ht="14.5" hidden="1" x14ac:dyDescent="0.35">
      <c r="A3702" t="s">
        <v>38527</v>
      </c>
      <c r="C3702" t="s">
        <v>38528</v>
      </c>
      <c r="E3702" s="2">
        <v>0.89300000000000002</v>
      </c>
      <c r="F3702">
        <v>1456</v>
      </c>
      <c r="G3702">
        <v>1631</v>
      </c>
      <c r="H3702">
        <v>1256</v>
      </c>
      <c r="I3702">
        <v>1631</v>
      </c>
      <c r="J3702">
        <v>17</v>
      </c>
      <c r="K3702">
        <v>175</v>
      </c>
      <c r="L3702">
        <v>0</v>
      </c>
      <c r="S3702" t="s">
        <v>3683</v>
      </c>
      <c r="T3702" t="s">
        <v>3684</v>
      </c>
      <c r="U3702" s="1">
        <v>45976</v>
      </c>
      <c r="V3702" s="1">
        <v>46310</v>
      </c>
      <c r="W3702" t="s">
        <v>49</v>
      </c>
      <c r="Y3702" t="s">
        <v>49</v>
      </c>
      <c r="Z3702" t="s">
        <v>49</v>
      </c>
      <c r="AB3702" t="s">
        <v>49</v>
      </c>
      <c r="AC3702" t="s">
        <v>38</v>
      </c>
    </row>
    <row r="3703" spans="1:29" ht="14.5" hidden="1" x14ac:dyDescent="0.35">
      <c r="A3703" t="s">
        <v>3799</v>
      </c>
      <c r="C3703" t="s">
        <v>3800</v>
      </c>
      <c r="E3703" s="2"/>
      <c r="F3703">
        <v>0</v>
      </c>
      <c r="G3703">
        <v>0</v>
      </c>
      <c r="H3703">
        <v>0</v>
      </c>
      <c r="I3703">
        <v>0</v>
      </c>
      <c r="J3703">
        <v>0</v>
      </c>
      <c r="K3703">
        <v>0</v>
      </c>
      <c r="L3703">
        <v>0</v>
      </c>
      <c r="S3703" t="s">
        <v>38</v>
      </c>
      <c r="T3703" t="s">
        <v>38</v>
      </c>
      <c r="U3703" s="1"/>
      <c r="V3703" s="1"/>
      <c r="AC3703" t="s">
        <v>38</v>
      </c>
    </row>
    <row r="3704" spans="1:29" ht="14.5" hidden="1" x14ac:dyDescent="0.35">
      <c r="A3704" t="s">
        <v>38529</v>
      </c>
      <c r="C3704" t="s">
        <v>38530</v>
      </c>
      <c r="E3704" s="2">
        <v>0.996</v>
      </c>
      <c r="F3704">
        <v>478</v>
      </c>
      <c r="G3704">
        <v>480</v>
      </c>
      <c r="H3704">
        <v>447</v>
      </c>
      <c r="I3704">
        <v>480</v>
      </c>
      <c r="J3704">
        <v>2</v>
      </c>
      <c r="K3704">
        <v>2</v>
      </c>
      <c r="L3704">
        <v>0</v>
      </c>
      <c r="S3704" t="s">
        <v>3683</v>
      </c>
      <c r="T3704" t="s">
        <v>3684</v>
      </c>
      <c r="U3704" s="1">
        <v>45976</v>
      </c>
      <c r="V3704" s="1">
        <v>46310</v>
      </c>
      <c r="W3704" t="s">
        <v>49</v>
      </c>
      <c r="Y3704" t="s">
        <v>49</v>
      </c>
      <c r="Z3704" t="s">
        <v>49</v>
      </c>
      <c r="AB3704" t="s">
        <v>49</v>
      </c>
      <c r="AC3704" t="s">
        <v>38</v>
      </c>
    </row>
    <row r="3705" spans="1:29" ht="14.5" hidden="1" x14ac:dyDescent="0.35">
      <c r="A3705" t="s">
        <v>38531</v>
      </c>
      <c r="C3705" t="s">
        <v>38532</v>
      </c>
      <c r="E3705" s="2">
        <v>0.95199999999999996</v>
      </c>
      <c r="F3705">
        <v>1056</v>
      </c>
      <c r="G3705">
        <v>1109</v>
      </c>
      <c r="H3705">
        <v>984</v>
      </c>
      <c r="I3705">
        <v>1109</v>
      </c>
      <c r="J3705">
        <v>28</v>
      </c>
      <c r="K3705">
        <v>53</v>
      </c>
      <c r="L3705">
        <v>0</v>
      </c>
      <c r="S3705" t="s">
        <v>3683</v>
      </c>
      <c r="T3705" t="s">
        <v>3684</v>
      </c>
      <c r="U3705" s="1">
        <v>45497</v>
      </c>
      <c r="V3705" s="1">
        <v>46218</v>
      </c>
      <c r="W3705" t="s">
        <v>49</v>
      </c>
      <c r="Y3705" t="s">
        <v>49</v>
      </c>
      <c r="Z3705" t="s">
        <v>49</v>
      </c>
      <c r="AB3705" t="s">
        <v>49</v>
      </c>
      <c r="AC3705" t="s">
        <v>38</v>
      </c>
    </row>
    <row r="3706" spans="1:29" ht="14.5" hidden="1" x14ac:dyDescent="0.35">
      <c r="A3706" t="s">
        <v>3801</v>
      </c>
      <c r="C3706" t="s">
        <v>3802</v>
      </c>
      <c r="E3706" s="2"/>
      <c r="F3706">
        <v>0</v>
      </c>
      <c r="G3706">
        <v>0</v>
      </c>
      <c r="H3706">
        <v>0</v>
      </c>
      <c r="I3706">
        <v>0</v>
      </c>
      <c r="J3706">
        <v>0</v>
      </c>
      <c r="K3706">
        <v>0</v>
      </c>
      <c r="L3706">
        <v>0</v>
      </c>
      <c r="S3706" t="s">
        <v>38</v>
      </c>
      <c r="T3706" t="s">
        <v>38</v>
      </c>
      <c r="U3706" s="1"/>
      <c r="V3706" s="1"/>
      <c r="AC3706" t="s">
        <v>38</v>
      </c>
    </row>
    <row r="3707" spans="1:29" ht="14.5" hidden="1" x14ac:dyDescent="0.35">
      <c r="A3707" t="s">
        <v>3803</v>
      </c>
      <c r="C3707" t="s">
        <v>3804</v>
      </c>
      <c r="E3707" s="2"/>
      <c r="F3707">
        <v>0</v>
      </c>
      <c r="G3707">
        <v>0</v>
      </c>
      <c r="H3707">
        <v>0</v>
      </c>
      <c r="I3707">
        <v>0</v>
      </c>
      <c r="J3707">
        <v>0</v>
      </c>
      <c r="K3707">
        <v>0</v>
      </c>
      <c r="L3707">
        <v>0</v>
      </c>
      <c r="S3707" t="s">
        <v>38</v>
      </c>
      <c r="T3707" t="s">
        <v>38</v>
      </c>
      <c r="U3707" s="1"/>
      <c r="V3707" s="1"/>
      <c r="AC3707" t="s">
        <v>38</v>
      </c>
    </row>
    <row r="3708" spans="1:29" ht="14.5" hidden="1" x14ac:dyDescent="0.35">
      <c r="A3708" t="s">
        <v>38533</v>
      </c>
      <c r="C3708" t="s">
        <v>38534</v>
      </c>
      <c r="E3708" s="2"/>
      <c r="F3708">
        <v>0</v>
      </c>
      <c r="G3708">
        <v>0</v>
      </c>
      <c r="H3708">
        <v>0</v>
      </c>
      <c r="I3708">
        <v>0</v>
      </c>
      <c r="J3708">
        <v>0</v>
      </c>
      <c r="K3708">
        <v>0</v>
      </c>
      <c r="L3708">
        <v>0</v>
      </c>
      <c r="S3708" t="s">
        <v>38</v>
      </c>
      <c r="T3708" t="s">
        <v>38</v>
      </c>
      <c r="U3708" s="1"/>
      <c r="V3708" s="1"/>
      <c r="AC3708" t="s">
        <v>38</v>
      </c>
    </row>
    <row r="3709" spans="1:29" ht="14.5" hidden="1" x14ac:dyDescent="0.35">
      <c r="A3709" t="s">
        <v>3805</v>
      </c>
      <c r="C3709" t="s">
        <v>3806</v>
      </c>
      <c r="E3709" s="2">
        <v>0.79600000000000004</v>
      </c>
      <c r="F3709">
        <v>444</v>
      </c>
      <c r="G3709">
        <v>558</v>
      </c>
      <c r="H3709">
        <v>492</v>
      </c>
      <c r="I3709">
        <v>558</v>
      </c>
      <c r="J3709">
        <v>86</v>
      </c>
      <c r="K3709">
        <v>114</v>
      </c>
      <c r="L3709">
        <v>0</v>
      </c>
      <c r="S3709" t="s">
        <v>3683</v>
      </c>
      <c r="T3709" t="s">
        <v>3684</v>
      </c>
      <c r="U3709" s="1">
        <v>45976</v>
      </c>
      <c r="V3709" s="1">
        <v>46068</v>
      </c>
      <c r="W3709" t="s">
        <v>49</v>
      </c>
      <c r="Y3709" t="s">
        <v>49</v>
      </c>
      <c r="Z3709" t="s">
        <v>49</v>
      </c>
      <c r="AB3709" t="s">
        <v>49</v>
      </c>
      <c r="AC3709" t="s">
        <v>38</v>
      </c>
    </row>
    <row r="3710" spans="1:29" ht="14.5" hidden="1" x14ac:dyDescent="0.35">
      <c r="A3710" t="s">
        <v>3807</v>
      </c>
      <c r="C3710" t="s">
        <v>3808</v>
      </c>
      <c r="E3710" s="2"/>
      <c r="F3710">
        <v>0</v>
      </c>
      <c r="G3710">
        <v>0</v>
      </c>
      <c r="H3710">
        <v>0</v>
      </c>
      <c r="I3710">
        <v>0</v>
      </c>
      <c r="J3710">
        <v>0</v>
      </c>
      <c r="K3710">
        <v>0</v>
      </c>
      <c r="L3710">
        <v>0</v>
      </c>
      <c r="S3710" t="s">
        <v>38</v>
      </c>
      <c r="T3710" t="s">
        <v>38</v>
      </c>
      <c r="U3710" s="1"/>
      <c r="V3710" s="1"/>
      <c r="AC3710" t="s">
        <v>38</v>
      </c>
    </row>
    <row r="3711" spans="1:29" ht="14.5" hidden="1" x14ac:dyDescent="0.35">
      <c r="A3711" t="s">
        <v>3809</v>
      </c>
      <c r="C3711" t="s">
        <v>3810</v>
      </c>
      <c r="E3711" s="2">
        <v>1</v>
      </c>
      <c r="F3711">
        <v>406</v>
      </c>
      <c r="G3711">
        <v>406</v>
      </c>
      <c r="H3711">
        <v>352</v>
      </c>
      <c r="I3711">
        <v>406</v>
      </c>
      <c r="J3711">
        <v>0</v>
      </c>
      <c r="K3711">
        <v>0</v>
      </c>
      <c r="L3711">
        <v>0</v>
      </c>
      <c r="S3711" t="s">
        <v>3683</v>
      </c>
      <c r="T3711" t="s">
        <v>3684</v>
      </c>
      <c r="U3711" s="1">
        <v>45657</v>
      </c>
      <c r="V3711" s="1">
        <v>45657</v>
      </c>
      <c r="W3711" t="s">
        <v>49</v>
      </c>
      <c r="Y3711" t="s">
        <v>49</v>
      </c>
      <c r="Z3711" t="s">
        <v>49</v>
      </c>
      <c r="AB3711" t="s">
        <v>49</v>
      </c>
      <c r="AC3711" t="s">
        <v>38</v>
      </c>
    </row>
    <row r="3712" spans="1:29" ht="14.5" hidden="1" x14ac:dyDescent="0.35">
      <c r="A3712" t="s">
        <v>38535</v>
      </c>
      <c r="C3712" t="s">
        <v>38536</v>
      </c>
      <c r="E3712" s="2"/>
      <c r="F3712">
        <v>0</v>
      </c>
      <c r="G3712">
        <v>0</v>
      </c>
      <c r="H3712">
        <v>0</v>
      </c>
      <c r="I3712">
        <v>0</v>
      </c>
      <c r="J3712">
        <v>0</v>
      </c>
      <c r="K3712">
        <v>0</v>
      </c>
      <c r="L3712">
        <v>0</v>
      </c>
      <c r="S3712" t="s">
        <v>38</v>
      </c>
      <c r="T3712" t="s">
        <v>38</v>
      </c>
      <c r="U3712" s="1"/>
      <c r="V3712" s="1"/>
      <c r="AC3712" t="s">
        <v>38</v>
      </c>
    </row>
    <row r="3713" spans="1:30" ht="14.5" hidden="1" x14ac:dyDescent="0.35">
      <c r="A3713" t="s">
        <v>3811</v>
      </c>
      <c r="C3713" t="s">
        <v>3812</v>
      </c>
      <c r="E3713" s="2">
        <v>0.98699999999999999</v>
      </c>
      <c r="F3713">
        <v>881</v>
      </c>
      <c r="G3713">
        <v>893</v>
      </c>
      <c r="H3713">
        <v>793</v>
      </c>
      <c r="I3713">
        <v>893</v>
      </c>
      <c r="J3713">
        <v>3</v>
      </c>
      <c r="K3713">
        <v>12</v>
      </c>
      <c r="L3713">
        <v>0</v>
      </c>
      <c r="S3713" t="s">
        <v>3683</v>
      </c>
      <c r="T3713" t="s">
        <v>3684</v>
      </c>
      <c r="U3713" s="1">
        <v>45782</v>
      </c>
      <c r="V3713" s="1">
        <v>45845</v>
      </c>
      <c r="W3713" t="s">
        <v>49</v>
      </c>
      <c r="Y3713" t="s">
        <v>49</v>
      </c>
      <c r="Z3713" t="s">
        <v>49</v>
      </c>
      <c r="AB3713" t="s">
        <v>49</v>
      </c>
      <c r="AC3713" t="s">
        <v>38</v>
      </c>
    </row>
    <row r="3714" spans="1:30" ht="14.5" hidden="1" x14ac:dyDescent="0.35">
      <c r="A3714" t="s">
        <v>3813</v>
      </c>
      <c r="C3714" t="s">
        <v>3814</v>
      </c>
      <c r="E3714" s="2"/>
      <c r="F3714">
        <v>0</v>
      </c>
      <c r="G3714">
        <v>0</v>
      </c>
      <c r="H3714">
        <v>0</v>
      </c>
      <c r="I3714">
        <v>0</v>
      </c>
      <c r="J3714">
        <v>0</v>
      </c>
      <c r="K3714">
        <v>0</v>
      </c>
      <c r="L3714">
        <v>0</v>
      </c>
      <c r="S3714" t="s">
        <v>38</v>
      </c>
      <c r="T3714" t="s">
        <v>38</v>
      </c>
      <c r="U3714" s="1"/>
      <c r="V3714" s="1"/>
      <c r="AC3714" t="s">
        <v>38</v>
      </c>
    </row>
    <row r="3715" spans="1:30" ht="14.5" hidden="1" x14ac:dyDescent="0.35">
      <c r="A3715" t="s">
        <v>38537</v>
      </c>
      <c r="C3715" t="s">
        <v>38538</v>
      </c>
      <c r="E3715" s="2"/>
      <c r="F3715">
        <v>0</v>
      </c>
      <c r="G3715">
        <v>0</v>
      </c>
      <c r="H3715">
        <v>0</v>
      </c>
      <c r="I3715">
        <v>0</v>
      </c>
      <c r="J3715">
        <v>0</v>
      </c>
      <c r="K3715">
        <v>0</v>
      </c>
      <c r="L3715">
        <v>0</v>
      </c>
      <c r="S3715" t="s">
        <v>38</v>
      </c>
      <c r="T3715" t="s">
        <v>38</v>
      </c>
      <c r="U3715" s="1"/>
      <c r="V3715" s="1"/>
      <c r="AC3715" t="s">
        <v>38</v>
      </c>
    </row>
    <row r="3716" spans="1:30" ht="14.5" hidden="1" x14ac:dyDescent="0.35">
      <c r="A3716" t="s">
        <v>38539</v>
      </c>
      <c r="C3716" t="s">
        <v>38540</v>
      </c>
      <c r="E3716" s="2">
        <v>0.84599999999999997</v>
      </c>
      <c r="F3716">
        <v>143</v>
      </c>
      <c r="G3716">
        <v>169</v>
      </c>
      <c r="H3716">
        <v>142</v>
      </c>
      <c r="I3716">
        <v>169</v>
      </c>
      <c r="J3716">
        <v>5</v>
      </c>
      <c r="K3716">
        <v>26</v>
      </c>
      <c r="L3716">
        <v>0</v>
      </c>
      <c r="S3716" t="s">
        <v>3683</v>
      </c>
      <c r="T3716" t="s">
        <v>3684</v>
      </c>
      <c r="U3716" s="1">
        <v>45853</v>
      </c>
      <c r="V3716" s="1">
        <v>45853</v>
      </c>
      <c r="W3716" t="s">
        <v>49</v>
      </c>
      <c r="Y3716" t="s">
        <v>49</v>
      </c>
      <c r="Z3716" t="s">
        <v>49</v>
      </c>
      <c r="AB3716" t="s">
        <v>49</v>
      </c>
      <c r="AC3716" t="s">
        <v>38</v>
      </c>
    </row>
    <row r="3717" spans="1:30" ht="14.5" hidden="1" x14ac:dyDescent="0.35">
      <c r="A3717" t="s">
        <v>38541</v>
      </c>
      <c r="C3717" t="s">
        <v>38542</v>
      </c>
      <c r="E3717" s="2">
        <v>0.64600000000000002</v>
      </c>
      <c r="F3717">
        <v>1012</v>
      </c>
      <c r="G3717">
        <v>1567</v>
      </c>
      <c r="H3717">
        <v>1125</v>
      </c>
      <c r="I3717">
        <v>1567</v>
      </c>
      <c r="J3717">
        <v>221</v>
      </c>
      <c r="K3717">
        <v>555</v>
      </c>
      <c r="L3717">
        <v>0</v>
      </c>
      <c r="S3717" t="s">
        <v>3683</v>
      </c>
      <c r="T3717" t="s">
        <v>3684</v>
      </c>
      <c r="U3717" s="1">
        <v>45853</v>
      </c>
      <c r="V3717" s="1">
        <v>45853</v>
      </c>
      <c r="W3717" t="s">
        <v>49</v>
      </c>
      <c r="Y3717" t="s">
        <v>49</v>
      </c>
      <c r="Z3717" t="s">
        <v>49</v>
      </c>
      <c r="AB3717" t="s">
        <v>49</v>
      </c>
      <c r="AC3717" t="s">
        <v>38</v>
      </c>
    </row>
    <row r="3718" spans="1:30" ht="14.5" hidden="1" x14ac:dyDescent="0.35">
      <c r="A3718" t="s">
        <v>3815</v>
      </c>
      <c r="C3718" t="s">
        <v>820</v>
      </c>
      <c r="E3718" s="2">
        <v>0.85499999999999998</v>
      </c>
      <c r="F3718">
        <v>8789</v>
      </c>
      <c r="G3718">
        <v>10281</v>
      </c>
      <c r="H3718">
        <v>7040</v>
      </c>
      <c r="I3718">
        <v>10295</v>
      </c>
      <c r="J3718">
        <v>1138</v>
      </c>
      <c r="K3718">
        <v>1521</v>
      </c>
      <c r="L3718">
        <v>0</v>
      </c>
      <c r="S3718" t="s">
        <v>255</v>
      </c>
      <c r="T3718" t="s">
        <v>256</v>
      </c>
      <c r="U3718" s="1">
        <v>45959</v>
      </c>
      <c r="V3718" s="1">
        <v>46064</v>
      </c>
      <c r="W3718" t="s">
        <v>49</v>
      </c>
      <c r="Y3718" t="s">
        <v>49</v>
      </c>
      <c r="Z3718" t="s">
        <v>49</v>
      </c>
      <c r="AA3718" t="s">
        <v>49</v>
      </c>
      <c r="AB3718" t="s">
        <v>49</v>
      </c>
      <c r="AC3718" t="s">
        <v>38</v>
      </c>
      <c r="AD3718" t="s">
        <v>49</v>
      </c>
    </row>
    <row r="3719" spans="1:30" ht="14.5" hidden="1" x14ac:dyDescent="0.35">
      <c r="A3719" t="s">
        <v>3816</v>
      </c>
      <c r="C3719" t="s">
        <v>3817</v>
      </c>
      <c r="E3719" s="2">
        <v>1</v>
      </c>
      <c r="F3719">
        <v>208</v>
      </c>
      <c r="G3719">
        <v>208</v>
      </c>
      <c r="H3719">
        <v>179</v>
      </c>
      <c r="I3719">
        <v>208</v>
      </c>
      <c r="J3719">
        <v>0</v>
      </c>
      <c r="K3719">
        <v>0</v>
      </c>
      <c r="L3719">
        <v>0</v>
      </c>
      <c r="S3719" t="s">
        <v>3683</v>
      </c>
      <c r="T3719" t="s">
        <v>3684</v>
      </c>
      <c r="U3719" s="1">
        <v>45642</v>
      </c>
      <c r="V3719" s="1">
        <v>45642</v>
      </c>
      <c r="W3719" t="s">
        <v>49</v>
      </c>
      <c r="Y3719" t="s">
        <v>49</v>
      </c>
      <c r="Z3719" t="s">
        <v>49</v>
      </c>
      <c r="AB3719" t="s">
        <v>49</v>
      </c>
      <c r="AC3719" t="s">
        <v>38</v>
      </c>
    </row>
    <row r="3720" spans="1:30" ht="14.5" hidden="1" x14ac:dyDescent="0.35">
      <c r="A3720" t="s">
        <v>38543</v>
      </c>
      <c r="C3720" t="s">
        <v>38544</v>
      </c>
      <c r="E3720" s="2"/>
      <c r="F3720">
        <v>0</v>
      </c>
      <c r="G3720">
        <v>0</v>
      </c>
      <c r="H3720">
        <v>0</v>
      </c>
      <c r="I3720">
        <v>0</v>
      </c>
      <c r="J3720">
        <v>0</v>
      </c>
      <c r="K3720">
        <v>0</v>
      </c>
      <c r="L3720">
        <v>0</v>
      </c>
      <c r="S3720" t="s">
        <v>38</v>
      </c>
      <c r="T3720" t="s">
        <v>38</v>
      </c>
      <c r="U3720" s="1"/>
      <c r="V3720" s="1"/>
      <c r="AC3720" t="s">
        <v>38</v>
      </c>
    </row>
    <row r="3721" spans="1:30" ht="14.5" hidden="1" x14ac:dyDescent="0.35">
      <c r="A3721" t="s">
        <v>3818</v>
      </c>
      <c r="C3721" t="s">
        <v>3819</v>
      </c>
      <c r="E3721" s="2"/>
      <c r="F3721">
        <v>0</v>
      </c>
      <c r="G3721">
        <v>0</v>
      </c>
      <c r="H3721">
        <v>0</v>
      </c>
      <c r="I3721">
        <v>0</v>
      </c>
      <c r="J3721">
        <v>0</v>
      </c>
      <c r="K3721">
        <v>0</v>
      </c>
      <c r="L3721">
        <v>0</v>
      </c>
      <c r="S3721" t="s">
        <v>38</v>
      </c>
      <c r="T3721" t="s">
        <v>38</v>
      </c>
      <c r="U3721" s="1"/>
      <c r="V3721" s="1"/>
      <c r="AC3721" t="s">
        <v>38</v>
      </c>
    </row>
    <row r="3722" spans="1:30" ht="14.5" hidden="1" x14ac:dyDescent="0.35">
      <c r="A3722" t="s">
        <v>3820</v>
      </c>
      <c r="C3722" t="s">
        <v>3821</v>
      </c>
      <c r="E3722" s="2"/>
      <c r="F3722">
        <v>0</v>
      </c>
      <c r="G3722">
        <v>0</v>
      </c>
      <c r="H3722">
        <v>0</v>
      </c>
      <c r="I3722">
        <v>0</v>
      </c>
      <c r="J3722">
        <v>0</v>
      </c>
      <c r="K3722">
        <v>0</v>
      </c>
      <c r="L3722">
        <v>0</v>
      </c>
      <c r="S3722" t="s">
        <v>38</v>
      </c>
      <c r="T3722" t="s">
        <v>38</v>
      </c>
      <c r="U3722" s="1"/>
      <c r="V3722" s="1"/>
      <c r="AC3722" t="s">
        <v>38</v>
      </c>
    </row>
    <row r="3723" spans="1:30" ht="14.5" hidden="1" x14ac:dyDescent="0.35">
      <c r="A3723" t="s">
        <v>38545</v>
      </c>
      <c r="C3723" t="s">
        <v>38546</v>
      </c>
      <c r="E3723" s="2">
        <v>0.92600000000000005</v>
      </c>
      <c r="F3723">
        <v>25</v>
      </c>
      <c r="G3723">
        <v>27</v>
      </c>
      <c r="H3723">
        <v>27</v>
      </c>
      <c r="I3723">
        <v>27</v>
      </c>
      <c r="J3723">
        <v>2</v>
      </c>
      <c r="K3723">
        <v>2</v>
      </c>
      <c r="L3723">
        <v>0</v>
      </c>
      <c r="S3723" t="s">
        <v>3683</v>
      </c>
      <c r="T3723" t="s">
        <v>3684</v>
      </c>
      <c r="U3723" s="1">
        <v>45884</v>
      </c>
      <c r="V3723" s="1">
        <v>45884</v>
      </c>
      <c r="W3723" t="s">
        <v>49</v>
      </c>
      <c r="Y3723" t="s">
        <v>49</v>
      </c>
      <c r="Z3723" t="s">
        <v>49</v>
      </c>
      <c r="AB3723" t="s">
        <v>49</v>
      </c>
      <c r="AC3723" t="s">
        <v>38</v>
      </c>
    </row>
    <row r="3724" spans="1:30" ht="14.5" hidden="1" x14ac:dyDescent="0.35">
      <c r="A3724" t="s">
        <v>38547</v>
      </c>
      <c r="C3724" t="s">
        <v>38548</v>
      </c>
      <c r="E3724" s="2">
        <v>0.79</v>
      </c>
      <c r="F3724">
        <v>229</v>
      </c>
      <c r="G3724">
        <v>290</v>
      </c>
      <c r="H3724">
        <v>284</v>
      </c>
      <c r="I3724">
        <v>291</v>
      </c>
      <c r="J3724">
        <v>62</v>
      </c>
      <c r="K3724">
        <v>66</v>
      </c>
      <c r="L3724">
        <v>0</v>
      </c>
      <c r="S3724" t="s">
        <v>255</v>
      </c>
      <c r="T3724" t="s">
        <v>256</v>
      </c>
      <c r="U3724" s="1">
        <v>45504</v>
      </c>
      <c r="V3724" s="1">
        <v>45532</v>
      </c>
      <c r="W3724" t="s">
        <v>49</v>
      </c>
      <c r="Y3724" t="s">
        <v>49</v>
      </c>
      <c r="Z3724" t="s">
        <v>49</v>
      </c>
      <c r="AA3724" t="s">
        <v>49</v>
      </c>
      <c r="AB3724" t="s">
        <v>49</v>
      </c>
      <c r="AC3724" t="s">
        <v>38</v>
      </c>
      <c r="AD3724" t="s">
        <v>49</v>
      </c>
    </row>
    <row r="3725" spans="1:30" ht="14.5" hidden="1" x14ac:dyDescent="0.35">
      <c r="A3725" t="s">
        <v>3822</v>
      </c>
      <c r="C3725" t="s">
        <v>3823</v>
      </c>
      <c r="E3725" s="2"/>
      <c r="F3725">
        <v>0</v>
      </c>
      <c r="G3725">
        <v>0</v>
      </c>
      <c r="H3725">
        <v>0</v>
      </c>
      <c r="I3725">
        <v>0</v>
      </c>
      <c r="J3725">
        <v>0</v>
      </c>
      <c r="K3725">
        <v>0</v>
      </c>
      <c r="L3725">
        <v>0</v>
      </c>
      <c r="S3725" t="s">
        <v>38</v>
      </c>
      <c r="T3725" t="s">
        <v>38</v>
      </c>
      <c r="U3725" s="1"/>
      <c r="V3725" s="1"/>
      <c r="AC3725" t="s">
        <v>38</v>
      </c>
    </row>
    <row r="3726" spans="1:30" ht="14.5" hidden="1" x14ac:dyDescent="0.35">
      <c r="A3726" t="s">
        <v>38549</v>
      </c>
      <c r="C3726" t="s">
        <v>38550</v>
      </c>
      <c r="E3726" s="2">
        <v>1</v>
      </c>
      <c r="F3726">
        <v>8</v>
      </c>
      <c r="G3726">
        <v>8</v>
      </c>
      <c r="H3726">
        <v>4</v>
      </c>
      <c r="I3726">
        <v>8</v>
      </c>
      <c r="J3726">
        <v>0</v>
      </c>
      <c r="K3726">
        <v>0</v>
      </c>
      <c r="L3726">
        <v>0</v>
      </c>
      <c r="S3726" t="s">
        <v>3683</v>
      </c>
      <c r="T3726" t="s">
        <v>3684</v>
      </c>
      <c r="U3726" s="1">
        <v>46068</v>
      </c>
      <c r="V3726" s="1">
        <v>46068</v>
      </c>
      <c r="W3726" t="s">
        <v>49</v>
      </c>
      <c r="Y3726" t="s">
        <v>49</v>
      </c>
      <c r="Z3726" t="s">
        <v>49</v>
      </c>
      <c r="AB3726" t="s">
        <v>49</v>
      </c>
      <c r="AC3726" t="s">
        <v>38</v>
      </c>
    </row>
    <row r="3727" spans="1:30" ht="14.5" hidden="1" x14ac:dyDescent="0.35">
      <c r="A3727" t="s">
        <v>38551</v>
      </c>
      <c r="C3727" t="s">
        <v>38552</v>
      </c>
      <c r="E3727" s="2">
        <v>0.98799999999999999</v>
      </c>
      <c r="F3727">
        <v>84</v>
      </c>
      <c r="G3727">
        <v>85</v>
      </c>
      <c r="H3727">
        <v>83</v>
      </c>
      <c r="I3727">
        <v>85</v>
      </c>
      <c r="J3727">
        <v>1</v>
      </c>
      <c r="K3727">
        <v>1</v>
      </c>
      <c r="L3727">
        <v>0</v>
      </c>
      <c r="S3727" t="s">
        <v>3683</v>
      </c>
      <c r="T3727" t="s">
        <v>3684</v>
      </c>
      <c r="U3727" s="1">
        <v>46001</v>
      </c>
      <c r="V3727" s="1">
        <v>46001</v>
      </c>
      <c r="W3727" t="s">
        <v>49</v>
      </c>
      <c r="Y3727" t="s">
        <v>49</v>
      </c>
      <c r="Z3727" t="s">
        <v>49</v>
      </c>
      <c r="AB3727" t="s">
        <v>49</v>
      </c>
      <c r="AC3727" t="s">
        <v>38</v>
      </c>
    </row>
    <row r="3728" spans="1:30" ht="14.5" hidden="1" x14ac:dyDescent="0.35">
      <c r="A3728" t="s">
        <v>38553</v>
      </c>
      <c r="C3728" t="s">
        <v>38554</v>
      </c>
      <c r="E3728" s="2"/>
      <c r="F3728">
        <v>0</v>
      </c>
      <c r="G3728">
        <v>0</v>
      </c>
      <c r="H3728">
        <v>0</v>
      </c>
      <c r="I3728">
        <v>0</v>
      </c>
      <c r="J3728">
        <v>0</v>
      </c>
      <c r="K3728">
        <v>0</v>
      </c>
      <c r="L3728">
        <v>0</v>
      </c>
      <c r="S3728" t="s">
        <v>38</v>
      </c>
      <c r="T3728" t="s">
        <v>38</v>
      </c>
      <c r="U3728" s="1"/>
      <c r="V3728" s="1"/>
      <c r="AC3728" t="s">
        <v>38</v>
      </c>
    </row>
    <row r="3729" spans="1:30" ht="14.5" hidden="1" x14ac:dyDescent="0.35">
      <c r="A3729" t="s">
        <v>38555</v>
      </c>
      <c r="C3729" t="s">
        <v>38556</v>
      </c>
      <c r="E3729" s="2">
        <v>0.96</v>
      </c>
      <c r="F3729">
        <v>96</v>
      </c>
      <c r="G3729">
        <v>100</v>
      </c>
      <c r="H3729">
        <v>97</v>
      </c>
      <c r="I3729">
        <v>100</v>
      </c>
      <c r="J3729">
        <v>2</v>
      </c>
      <c r="K3729">
        <v>4</v>
      </c>
      <c r="L3729">
        <v>0</v>
      </c>
      <c r="S3729" t="s">
        <v>3683</v>
      </c>
      <c r="T3729" t="s">
        <v>3684</v>
      </c>
      <c r="U3729" s="1">
        <v>45884</v>
      </c>
      <c r="V3729" s="1">
        <v>45884</v>
      </c>
      <c r="W3729" t="s">
        <v>49</v>
      </c>
      <c r="Y3729" t="s">
        <v>49</v>
      </c>
      <c r="Z3729" t="s">
        <v>49</v>
      </c>
      <c r="AB3729" t="s">
        <v>49</v>
      </c>
      <c r="AC3729" t="s">
        <v>38</v>
      </c>
    </row>
    <row r="3730" spans="1:30" ht="14.5" hidden="1" x14ac:dyDescent="0.35">
      <c r="A3730" t="s">
        <v>38557</v>
      </c>
      <c r="C3730" t="s">
        <v>38558</v>
      </c>
      <c r="E3730" s="2">
        <v>0.32400000000000001</v>
      </c>
      <c r="F3730">
        <v>94</v>
      </c>
      <c r="G3730">
        <v>290</v>
      </c>
      <c r="H3730">
        <v>252</v>
      </c>
      <c r="I3730">
        <v>290</v>
      </c>
      <c r="J3730">
        <v>161</v>
      </c>
      <c r="K3730">
        <v>196</v>
      </c>
      <c r="L3730">
        <v>0</v>
      </c>
      <c r="S3730" t="s">
        <v>3683</v>
      </c>
      <c r="T3730" t="s">
        <v>3684</v>
      </c>
      <c r="U3730" s="1">
        <v>45977</v>
      </c>
      <c r="V3730" s="1">
        <v>45977</v>
      </c>
      <c r="W3730" t="s">
        <v>49</v>
      </c>
      <c r="Y3730" t="s">
        <v>49</v>
      </c>
      <c r="Z3730" t="s">
        <v>49</v>
      </c>
      <c r="AB3730" t="s">
        <v>49</v>
      </c>
      <c r="AC3730" t="s">
        <v>38</v>
      </c>
    </row>
    <row r="3731" spans="1:30" ht="14.5" hidden="1" x14ac:dyDescent="0.35">
      <c r="A3731" t="s">
        <v>3824</v>
      </c>
      <c r="C3731" t="s">
        <v>3825</v>
      </c>
      <c r="E3731" s="2"/>
      <c r="F3731">
        <v>0</v>
      </c>
      <c r="G3731">
        <v>0</v>
      </c>
      <c r="H3731">
        <v>0</v>
      </c>
      <c r="I3731">
        <v>0</v>
      </c>
      <c r="J3731">
        <v>0</v>
      </c>
      <c r="K3731">
        <v>0</v>
      </c>
      <c r="L3731">
        <v>0</v>
      </c>
      <c r="S3731" t="s">
        <v>38</v>
      </c>
      <c r="T3731" t="s">
        <v>38</v>
      </c>
      <c r="U3731" s="1"/>
      <c r="V3731" s="1"/>
      <c r="AC3731" t="s">
        <v>38</v>
      </c>
    </row>
    <row r="3732" spans="1:30" ht="14.5" hidden="1" x14ac:dyDescent="0.35">
      <c r="A3732" t="s">
        <v>38559</v>
      </c>
      <c r="C3732" t="s">
        <v>38560</v>
      </c>
      <c r="E3732" s="2"/>
      <c r="F3732">
        <v>0</v>
      </c>
      <c r="G3732">
        <v>0</v>
      </c>
      <c r="H3732">
        <v>0</v>
      </c>
      <c r="I3732">
        <v>0</v>
      </c>
      <c r="J3732">
        <v>0</v>
      </c>
      <c r="K3732">
        <v>0</v>
      </c>
      <c r="L3732">
        <v>0</v>
      </c>
      <c r="S3732" t="s">
        <v>38</v>
      </c>
      <c r="T3732" t="s">
        <v>38</v>
      </c>
      <c r="U3732" s="1"/>
      <c r="V3732" s="1"/>
      <c r="AC3732" t="s">
        <v>38</v>
      </c>
    </row>
    <row r="3733" spans="1:30" ht="14.5" hidden="1" x14ac:dyDescent="0.35">
      <c r="A3733" t="s">
        <v>3826</v>
      </c>
      <c r="C3733" t="s">
        <v>3827</v>
      </c>
      <c r="E3733" s="2"/>
      <c r="F3733">
        <v>0</v>
      </c>
      <c r="G3733">
        <v>0</v>
      </c>
      <c r="H3733">
        <v>0</v>
      </c>
      <c r="I3733">
        <v>0</v>
      </c>
      <c r="J3733">
        <v>0</v>
      </c>
      <c r="K3733">
        <v>0</v>
      </c>
      <c r="L3733">
        <v>0</v>
      </c>
      <c r="S3733" t="s">
        <v>38</v>
      </c>
      <c r="T3733" t="s">
        <v>38</v>
      </c>
      <c r="U3733" s="1"/>
      <c r="V3733" s="1"/>
      <c r="AC3733" t="s">
        <v>38</v>
      </c>
    </row>
    <row r="3734" spans="1:30" ht="14.5" hidden="1" x14ac:dyDescent="0.35">
      <c r="A3734" t="s">
        <v>3828</v>
      </c>
      <c r="C3734" t="s">
        <v>3829</v>
      </c>
      <c r="E3734" s="2"/>
      <c r="F3734">
        <v>0</v>
      </c>
      <c r="G3734">
        <v>0</v>
      </c>
      <c r="H3734">
        <v>0</v>
      </c>
      <c r="I3734">
        <v>0</v>
      </c>
      <c r="J3734">
        <v>0</v>
      </c>
      <c r="K3734">
        <v>0</v>
      </c>
      <c r="L3734">
        <v>0</v>
      </c>
      <c r="S3734" t="s">
        <v>38</v>
      </c>
      <c r="T3734" t="s">
        <v>38</v>
      </c>
      <c r="U3734" s="1"/>
      <c r="V3734" s="1"/>
      <c r="AC3734" t="s">
        <v>38</v>
      </c>
    </row>
    <row r="3735" spans="1:30" ht="14.5" hidden="1" x14ac:dyDescent="0.35">
      <c r="A3735" t="s">
        <v>38561</v>
      </c>
      <c r="C3735" t="s">
        <v>38562</v>
      </c>
      <c r="E3735" s="2"/>
      <c r="F3735">
        <v>0</v>
      </c>
      <c r="G3735">
        <v>0</v>
      </c>
      <c r="H3735">
        <v>0</v>
      </c>
      <c r="I3735">
        <v>0</v>
      </c>
      <c r="J3735">
        <v>0</v>
      </c>
      <c r="K3735">
        <v>0</v>
      </c>
      <c r="L3735">
        <v>0</v>
      </c>
      <c r="S3735" t="s">
        <v>38</v>
      </c>
      <c r="T3735" t="s">
        <v>38</v>
      </c>
      <c r="U3735" s="1"/>
      <c r="V3735" s="1"/>
      <c r="AC3735" t="s">
        <v>38</v>
      </c>
    </row>
    <row r="3736" spans="1:30" ht="14.5" hidden="1" x14ac:dyDescent="0.35">
      <c r="A3736" t="s">
        <v>38563</v>
      </c>
      <c r="C3736" t="s">
        <v>38564</v>
      </c>
      <c r="E3736" s="2"/>
      <c r="F3736">
        <v>0</v>
      </c>
      <c r="G3736">
        <v>0</v>
      </c>
      <c r="H3736">
        <v>0</v>
      </c>
      <c r="I3736">
        <v>0</v>
      </c>
      <c r="J3736">
        <v>0</v>
      </c>
      <c r="K3736">
        <v>0</v>
      </c>
      <c r="L3736">
        <v>0</v>
      </c>
      <c r="S3736" t="s">
        <v>38</v>
      </c>
      <c r="T3736" t="s">
        <v>38</v>
      </c>
      <c r="U3736" s="1"/>
      <c r="V3736" s="1"/>
      <c r="AC3736" t="s">
        <v>38</v>
      </c>
    </row>
    <row r="3737" spans="1:30" ht="14.5" hidden="1" x14ac:dyDescent="0.35">
      <c r="A3737" t="s">
        <v>3830</v>
      </c>
      <c r="C3737" t="s">
        <v>3831</v>
      </c>
      <c r="E3737" s="2">
        <v>0.68899999999999995</v>
      </c>
      <c r="F3737">
        <v>622</v>
      </c>
      <c r="G3737">
        <v>903</v>
      </c>
      <c r="H3737">
        <v>899</v>
      </c>
      <c r="I3737">
        <v>961</v>
      </c>
      <c r="J3737">
        <v>377</v>
      </c>
      <c r="K3737">
        <v>398</v>
      </c>
      <c r="L3737">
        <v>0</v>
      </c>
      <c r="S3737" t="s">
        <v>255</v>
      </c>
      <c r="T3737" t="s">
        <v>256</v>
      </c>
      <c r="U3737" s="1">
        <v>45280</v>
      </c>
      <c r="V3737" s="1">
        <v>45671</v>
      </c>
      <c r="W3737" t="s">
        <v>49</v>
      </c>
      <c r="Y3737" t="s">
        <v>49</v>
      </c>
      <c r="Z3737" t="s">
        <v>49</v>
      </c>
      <c r="AA3737" t="s">
        <v>49</v>
      </c>
      <c r="AB3737" t="s">
        <v>49</v>
      </c>
      <c r="AC3737" t="s">
        <v>38</v>
      </c>
      <c r="AD3737" t="s">
        <v>49</v>
      </c>
    </row>
    <row r="3738" spans="1:30" ht="14.5" hidden="1" x14ac:dyDescent="0.35">
      <c r="A3738" t="s">
        <v>3832</v>
      </c>
      <c r="C3738" t="s">
        <v>3833</v>
      </c>
      <c r="E3738" s="2">
        <v>1</v>
      </c>
      <c r="F3738">
        <v>233</v>
      </c>
      <c r="G3738">
        <v>233</v>
      </c>
      <c r="H3738">
        <v>212</v>
      </c>
      <c r="I3738">
        <v>233</v>
      </c>
      <c r="J3738">
        <v>0</v>
      </c>
      <c r="K3738">
        <v>0</v>
      </c>
      <c r="L3738">
        <v>0</v>
      </c>
      <c r="S3738" t="s">
        <v>3683</v>
      </c>
      <c r="T3738" t="s">
        <v>3684</v>
      </c>
      <c r="U3738" s="1">
        <v>45976</v>
      </c>
      <c r="V3738" s="1">
        <v>45976</v>
      </c>
      <c r="W3738" t="s">
        <v>49</v>
      </c>
      <c r="Y3738" t="s">
        <v>49</v>
      </c>
      <c r="Z3738" t="s">
        <v>49</v>
      </c>
      <c r="AB3738" t="s">
        <v>49</v>
      </c>
      <c r="AC3738" t="s">
        <v>38</v>
      </c>
    </row>
    <row r="3739" spans="1:30" ht="14.5" hidden="1" x14ac:dyDescent="0.35">
      <c r="A3739" t="s">
        <v>38565</v>
      </c>
      <c r="C3739" t="s">
        <v>38566</v>
      </c>
      <c r="E3739" s="2"/>
      <c r="F3739">
        <v>0</v>
      </c>
      <c r="G3739">
        <v>0</v>
      </c>
      <c r="H3739">
        <v>0</v>
      </c>
      <c r="I3739">
        <v>0</v>
      </c>
      <c r="J3739">
        <v>0</v>
      </c>
      <c r="K3739">
        <v>0</v>
      </c>
      <c r="L3739">
        <v>0</v>
      </c>
      <c r="S3739" t="s">
        <v>38</v>
      </c>
      <c r="T3739" t="s">
        <v>38</v>
      </c>
      <c r="U3739" s="1"/>
      <c r="V3739" s="1"/>
      <c r="AC3739" t="s">
        <v>38</v>
      </c>
    </row>
    <row r="3740" spans="1:30" ht="14.5" hidden="1" x14ac:dyDescent="0.35">
      <c r="A3740" t="s">
        <v>38567</v>
      </c>
      <c r="C3740" t="s">
        <v>38568</v>
      </c>
      <c r="E3740" s="2"/>
      <c r="F3740">
        <v>0</v>
      </c>
      <c r="G3740">
        <v>0</v>
      </c>
      <c r="H3740">
        <v>0</v>
      </c>
      <c r="I3740">
        <v>0</v>
      </c>
      <c r="J3740">
        <v>0</v>
      </c>
      <c r="K3740">
        <v>0</v>
      </c>
      <c r="L3740">
        <v>0</v>
      </c>
      <c r="S3740" t="s">
        <v>38</v>
      </c>
      <c r="T3740" t="s">
        <v>38</v>
      </c>
      <c r="U3740" s="1"/>
      <c r="V3740" s="1"/>
      <c r="AC3740" t="s">
        <v>38</v>
      </c>
    </row>
    <row r="3741" spans="1:30" ht="14.5" hidden="1" x14ac:dyDescent="0.35">
      <c r="A3741" t="s">
        <v>3834</v>
      </c>
      <c r="C3741" t="s">
        <v>3835</v>
      </c>
      <c r="E3741" s="2">
        <v>1</v>
      </c>
      <c r="F3741">
        <v>88</v>
      </c>
      <c r="G3741">
        <v>88</v>
      </c>
      <c r="H3741">
        <v>84</v>
      </c>
      <c r="I3741">
        <v>88</v>
      </c>
      <c r="J3741">
        <v>0</v>
      </c>
      <c r="K3741">
        <v>0</v>
      </c>
      <c r="L3741">
        <v>0</v>
      </c>
      <c r="S3741" t="s">
        <v>3683</v>
      </c>
      <c r="T3741" t="s">
        <v>3684</v>
      </c>
      <c r="U3741" s="1">
        <v>45976</v>
      </c>
      <c r="V3741" s="1">
        <v>45976</v>
      </c>
      <c r="W3741" t="s">
        <v>49</v>
      </c>
      <c r="Y3741" t="s">
        <v>49</v>
      </c>
      <c r="Z3741" t="s">
        <v>49</v>
      </c>
      <c r="AB3741" t="s">
        <v>49</v>
      </c>
      <c r="AC3741" t="s">
        <v>38</v>
      </c>
    </row>
    <row r="3742" spans="1:30" ht="14.5" hidden="1" x14ac:dyDescent="0.35">
      <c r="A3742" t="s">
        <v>38569</v>
      </c>
      <c r="C3742" t="s">
        <v>38570</v>
      </c>
      <c r="E3742" s="2"/>
      <c r="F3742">
        <v>0</v>
      </c>
      <c r="G3742">
        <v>0</v>
      </c>
      <c r="H3742">
        <v>0</v>
      </c>
      <c r="I3742">
        <v>0</v>
      </c>
      <c r="J3742">
        <v>0</v>
      </c>
      <c r="K3742">
        <v>0</v>
      </c>
      <c r="L3742">
        <v>0</v>
      </c>
      <c r="S3742" t="s">
        <v>38</v>
      </c>
      <c r="T3742" t="s">
        <v>38</v>
      </c>
      <c r="U3742" s="1"/>
      <c r="V3742" s="1"/>
      <c r="AC3742" t="s">
        <v>38</v>
      </c>
    </row>
    <row r="3743" spans="1:30" ht="14.5" hidden="1" x14ac:dyDescent="0.35">
      <c r="A3743" t="s">
        <v>3836</v>
      </c>
      <c r="C3743" t="s">
        <v>3837</v>
      </c>
      <c r="E3743" s="2">
        <v>0.83499999999999996</v>
      </c>
      <c r="F3743">
        <v>10953</v>
      </c>
      <c r="G3743">
        <v>13114</v>
      </c>
      <c r="H3743">
        <v>7543</v>
      </c>
      <c r="I3743">
        <v>13131</v>
      </c>
      <c r="J3743">
        <v>1324</v>
      </c>
      <c r="K3743">
        <v>2199</v>
      </c>
      <c r="L3743">
        <v>0</v>
      </c>
      <c r="S3743" t="s">
        <v>255</v>
      </c>
      <c r="T3743" t="s">
        <v>256</v>
      </c>
      <c r="U3743" s="1">
        <v>45277</v>
      </c>
      <c r="V3743" s="1">
        <v>45935</v>
      </c>
      <c r="W3743" t="s">
        <v>49</v>
      </c>
      <c r="Y3743" t="s">
        <v>49</v>
      </c>
      <c r="Z3743" t="s">
        <v>49</v>
      </c>
      <c r="AA3743" t="s">
        <v>49</v>
      </c>
      <c r="AB3743" t="s">
        <v>49</v>
      </c>
      <c r="AC3743" t="s">
        <v>38</v>
      </c>
      <c r="AD3743" t="s">
        <v>49</v>
      </c>
    </row>
    <row r="3744" spans="1:30" ht="14.5" hidden="1" x14ac:dyDescent="0.35">
      <c r="A3744" t="s">
        <v>38571</v>
      </c>
      <c r="C3744" t="s">
        <v>12191</v>
      </c>
      <c r="E3744" s="2">
        <v>0.94499999999999995</v>
      </c>
      <c r="F3744">
        <v>620</v>
      </c>
      <c r="G3744">
        <v>656</v>
      </c>
      <c r="H3744">
        <v>614</v>
      </c>
      <c r="I3744">
        <v>656</v>
      </c>
      <c r="J3744">
        <v>26</v>
      </c>
      <c r="K3744">
        <v>36</v>
      </c>
      <c r="L3744">
        <v>0</v>
      </c>
      <c r="S3744" t="s">
        <v>3683</v>
      </c>
      <c r="T3744" t="s">
        <v>3684</v>
      </c>
      <c r="U3744" s="1">
        <v>45731</v>
      </c>
      <c r="V3744" s="1">
        <v>45731</v>
      </c>
      <c r="W3744" t="s">
        <v>49</v>
      </c>
      <c r="Y3744" t="s">
        <v>49</v>
      </c>
      <c r="Z3744" t="s">
        <v>49</v>
      </c>
      <c r="AB3744" t="s">
        <v>49</v>
      </c>
      <c r="AC3744" t="s">
        <v>38</v>
      </c>
    </row>
    <row r="3745" spans="1:29" ht="14.5" hidden="1" x14ac:dyDescent="0.35">
      <c r="A3745" t="s">
        <v>3838</v>
      </c>
      <c r="C3745" t="s">
        <v>3839</v>
      </c>
      <c r="E3745" s="2"/>
      <c r="F3745">
        <v>0</v>
      </c>
      <c r="G3745">
        <v>0</v>
      </c>
      <c r="H3745">
        <v>0</v>
      </c>
      <c r="I3745">
        <v>0</v>
      </c>
      <c r="J3745">
        <v>0</v>
      </c>
      <c r="K3745">
        <v>0</v>
      </c>
      <c r="L3745">
        <v>0</v>
      </c>
      <c r="S3745" t="s">
        <v>38</v>
      </c>
      <c r="T3745" t="s">
        <v>38</v>
      </c>
      <c r="U3745" s="1"/>
      <c r="V3745" s="1"/>
      <c r="AC3745" t="s">
        <v>38</v>
      </c>
    </row>
    <row r="3746" spans="1:29" ht="14.5" hidden="1" x14ac:dyDescent="0.35">
      <c r="A3746" t="s">
        <v>38572</v>
      </c>
      <c r="C3746" t="s">
        <v>38573</v>
      </c>
      <c r="E3746" s="2">
        <v>1</v>
      </c>
      <c r="F3746">
        <v>63</v>
      </c>
      <c r="G3746">
        <v>63</v>
      </c>
      <c r="H3746">
        <v>56</v>
      </c>
      <c r="I3746">
        <v>63</v>
      </c>
      <c r="J3746">
        <v>0</v>
      </c>
      <c r="K3746">
        <v>0</v>
      </c>
      <c r="L3746">
        <v>0</v>
      </c>
      <c r="S3746" t="s">
        <v>3683</v>
      </c>
      <c r="T3746" t="s">
        <v>3684</v>
      </c>
      <c r="U3746" s="1">
        <v>46001</v>
      </c>
      <c r="V3746" s="1">
        <v>46001</v>
      </c>
      <c r="W3746" t="s">
        <v>49</v>
      </c>
      <c r="Y3746" t="s">
        <v>49</v>
      </c>
      <c r="Z3746" t="s">
        <v>49</v>
      </c>
      <c r="AB3746" t="s">
        <v>49</v>
      </c>
      <c r="AC3746" t="s">
        <v>38</v>
      </c>
    </row>
    <row r="3747" spans="1:29" ht="14.5" hidden="1" x14ac:dyDescent="0.35">
      <c r="A3747" t="s">
        <v>38574</v>
      </c>
      <c r="C3747" t="s">
        <v>38575</v>
      </c>
      <c r="E3747" s="2">
        <v>1</v>
      </c>
      <c r="F3747">
        <v>3</v>
      </c>
      <c r="G3747">
        <v>3</v>
      </c>
      <c r="H3747">
        <v>3</v>
      </c>
      <c r="I3747">
        <v>3</v>
      </c>
      <c r="J3747">
        <v>0</v>
      </c>
      <c r="K3747">
        <v>0</v>
      </c>
      <c r="L3747">
        <v>0</v>
      </c>
      <c r="S3747" t="s">
        <v>3683</v>
      </c>
      <c r="T3747" t="s">
        <v>3684</v>
      </c>
      <c r="U3747" s="1">
        <v>45499</v>
      </c>
      <c r="V3747" s="1">
        <v>45499</v>
      </c>
      <c r="W3747" t="s">
        <v>49</v>
      </c>
      <c r="Y3747" t="s">
        <v>49</v>
      </c>
      <c r="Z3747" t="s">
        <v>49</v>
      </c>
      <c r="AB3747" t="s">
        <v>49</v>
      </c>
      <c r="AC3747" t="s">
        <v>38</v>
      </c>
    </row>
    <row r="3748" spans="1:29" ht="14.5" hidden="1" x14ac:dyDescent="0.35">
      <c r="A3748" t="s">
        <v>3840</v>
      </c>
      <c r="C3748" t="s">
        <v>3841</v>
      </c>
      <c r="E3748" s="2">
        <v>0</v>
      </c>
      <c r="F3748">
        <v>0</v>
      </c>
      <c r="G3748">
        <v>1</v>
      </c>
      <c r="H3748">
        <v>1</v>
      </c>
      <c r="I3748">
        <v>1</v>
      </c>
      <c r="J3748">
        <v>1</v>
      </c>
      <c r="K3748">
        <v>1</v>
      </c>
      <c r="L3748">
        <v>0</v>
      </c>
      <c r="S3748" t="s">
        <v>3683</v>
      </c>
      <c r="T3748" t="s">
        <v>3684</v>
      </c>
      <c r="U3748" s="1">
        <v>46299</v>
      </c>
      <c r="V3748" s="1">
        <v>46299</v>
      </c>
      <c r="W3748" t="s">
        <v>49</v>
      </c>
      <c r="Y3748" t="s">
        <v>49</v>
      </c>
      <c r="Z3748" t="s">
        <v>49</v>
      </c>
      <c r="AB3748" t="s">
        <v>49</v>
      </c>
      <c r="AC3748" t="s">
        <v>38</v>
      </c>
    </row>
    <row r="3749" spans="1:29" ht="14.5" hidden="1" x14ac:dyDescent="0.35">
      <c r="A3749" t="s">
        <v>38576</v>
      </c>
      <c r="C3749" t="s">
        <v>38577</v>
      </c>
      <c r="E3749" s="2"/>
      <c r="F3749">
        <v>0</v>
      </c>
      <c r="G3749">
        <v>0</v>
      </c>
      <c r="H3749">
        <v>0</v>
      </c>
      <c r="I3749">
        <v>0</v>
      </c>
      <c r="J3749">
        <v>0</v>
      </c>
      <c r="K3749">
        <v>0</v>
      </c>
      <c r="L3749">
        <v>0</v>
      </c>
      <c r="S3749" t="s">
        <v>38</v>
      </c>
      <c r="T3749" t="s">
        <v>38</v>
      </c>
      <c r="U3749" s="1"/>
      <c r="V3749" s="1"/>
      <c r="AC3749" t="s">
        <v>38</v>
      </c>
    </row>
    <row r="3750" spans="1:29" ht="14.5" hidden="1" x14ac:dyDescent="0.35">
      <c r="A3750" t="s">
        <v>38578</v>
      </c>
      <c r="C3750" t="s">
        <v>38579</v>
      </c>
      <c r="E3750" s="2">
        <v>0.81599999999999995</v>
      </c>
      <c r="F3750">
        <v>681</v>
      </c>
      <c r="G3750">
        <v>835</v>
      </c>
      <c r="H3750">
        <v>690</v>
      </c>
      <c r="I3750">
        <v>835</v>
      </c>
      <c r="J3750">
        <v>36</v>
      </c>
      <c r="K3750">
        <v>154</v>
      </c>
      <c r="L3750">
        <v>0</v>
      </c>
      <c r="S3750" t="s">
        <v>3683</v>
      </c>
      <c r="T3750" t="s">
        <v>3684</v>
      </c>
      <c r="U3750" s="1">
        <v>45976</v>
      </c>
      <c r="V3750" s="1">
        <v>45976</v>
      </c>
      <c r="W3750" t="s">
        <v>49</v>
      </c>
      <c r="Y3750" t="s">
        <v>49</v>
      </c>
      <c r="Z3750" t="s">
        <v>49</v>
      </c>
      <c r="AB3750" t="s">
        <v>49</v>
      </c>
      <c r="AC3750" t="s">
        <v>38</v>
      </c>
    </row>
    <row r="3751" spans="1:29" ht="14.5" hidden="1" x14ac:dyDescent="0.35">
      <c r="A3751" t="s">
        <v>3842</v>
      </c>
      <c r="C3751" t="s">
        <v>3843</v>
      </c>
      <c r="E3751" s="2"/>
      <c r="F3751">
        <v>0</v>
      </c>
      <c r="G3751">
        <v>0</v>
      </c>
      <c r="H3751">
        <v>0</v>
      </c>
      <c r="I3751">
        <v>0</v>
      </c>
      <c r="J3751">
        <v>0</v>
      </c>
      <c r="K3751">
        <v>0</v>
      </c>
      <c r="L3751">
        <v>0</v>
      </c>
      <c r="S3751" t="s">
        <v>38</v>
      </c>
      <c r="T3751" t="s">
        <v>38</v>
      </c>
      <c r="U3751" s="1"/>
      <c r="V3751" s="1"/>
      <c r="AC3751" t="s">
        <v>38</v>
      </c>
    </row>
    <row r="3752" spans="1:29" ht="14.5" hidden="1" x14ac:dyDescent="0.35">
      <c r="A3752" t="s">
        <v>3844</v>
      </c>
      <c r="C3752" t="s">
        <v>3845</v>
      </c>
      <c r="E3752" s="2">
        <v>1</v>
      </c>
      <c r="F3752">
        <v>98</v>
      </c>
      <c r="G3752">
        <v>98</v>
      </c>
      <c r="H3752">
        <v>91</v>
      </c>
      <c r="I3752">
        <v>98</v>
      </c>
      <c r="J3752">
        <v>0</v>
      </c>
      <c r="K3752">
        <v>0</v>
      </c>
      <c r="L3752">
        <v>0</v>
      </c>
      <c r="S3752" t="s">
        <v>3683</v>
      </c>
      <c r="T3752" t="s">
        <v>3684</v>
      </c>
      <c r="U3752" s="1">
        <v>46001</v>
      </c>
      <c r="V3752" s="1">
        <v>46310</v>
      </c>
      <c r="W3752" t="s">
        <v>49</v>
      </c>
      <c r="Y3752" t="s">
        <v>49</v>
      </c>
      <c r="Z3752" t="s">
        <v>49</v>
      </c>
      <c r="AB3752" t="s">
        <v>49</v>
      </c>
      <c r="AC3752" t="s">
        <v>38</v>
      </c>
    </row>
    <row r="3753" spans="1:29" ht="14.5" hidden="1" x14ac:dyDescent="0.35">
      <c r="A3753" t="s">
        <v>3846</v>
      </c>
      <c r="C3753" t="s">
        <v>3847</v>
      </c>
      <c r="E3753" s="2"/>
      <c r="F3753">
        <v>0</v>
      </c>
      <c r="G3753">
        <v>0</v>
      </c>
      <c r="H3753">
        <v>0</v>
      </c>
      <c r="I3753">
        <v>0</v>
      </c>
      <c r="J3753">
        <v>0</v>
      </c>
      <c r="K3753">
        <v>0</v>
      </c>
      <c r="L3753">
        <v>0</v>
      </c>
      <c r="S3753" t="s">
        <v>38</v>
      </c>
      <c r="T3753" t="s">
        <v>38</v>
      </c>
      <c r="U3753" s="1"/>
      <c r="V3753" s="1"/>
      <c r="AC3753" t="s">
        <v>38</v>
      </c>
    </row>
    <row r="3754" spans="1:29" ht="14.5" hidden="1" x14ac:dyDescent="0.35">
      <c r="A3754" t="s">
        <v>38580</v>
      </c>
      <c r="C3754" t="s">
        <v>38581</v>
      </c>
      <c r="E3754" s="2">
        <v>0.81100000000000005</v>
      </c>
      <c r="F3754">
        <v>180</v>
      </c>
      <c r="G3754">
        <v>222</v>
      </c>
      <c r="H3754">
        <v>218</v>
      </c>
      <c r="I3754">
        <v>222</v>
      </c>
      <c r="J3754">
        <v>41</v>
      </c>
      <c r="K3754">
        <v>42</v>
      </c>
      <c r="L3754">
        <v>0</v>
      </c>
      <c r="S3754" t="s">
        <v>3683</v>
      </c>
      <c r="T3754" t="s">
        <v>3684</v>
      </c>
      <c r="U3754" s="1">
        <v>45884</v>
      </c>
      <c r="V3754" s="1">
        <v>45884</v>
      </c>
      <c r="W3754" t="s">
        <v>49</v>
      </c>
      <c r="Y3754" t="s">
        <v>49</v>
      </c>
      <c r="Z3754" t="s">
        <v>49</v>
      </c>
      <c r="AB3754" t="s">
        <v>49</v>
      </c>
      <c r="AC3754" t="s">
        <v>38</v>
      </c>
    </row>
    <row r="3755" spans="1:29" ht="14.5" hidden="1" x14ac:dyDescent="0.35">
      <c r="A3755" t="s">
        <v>38582</v>
      </c>
      <c r="C3755" t="s">
        <v>38583</v>
      </c>
      <c r="E3755" s="2"/>
      <c r="F3755">
        <v>0</v>
      </c>
      <c r="G3755">
        <v>0</v>
      </c>
      <c r="H3755">
        <v>0</v>
      </c>
      <c r="I3755">
        <v>0</v>
      </c>
      <c r="J3755">
        <v>0</v>
      </c>
      <c r="K3755">
        <v>0</v>
      </c>
      <c r="L3755">
        <v>0</v>
      </c>
      <c r="S3755" t="s">
        <v>38</v>
      </c>
      <c r="T3755" t="s">
        <v>38</v>
      </c>
      <c r="U3755" s="1"/>
      <c r="V3755" s="1"/>
      <c r="AC3755" t="s">
        <v>38</v>
      </c>
    </row>
    <row r="3756" spans="1:29" ht="14.5" hidden="1" x14ac:dyDescent="0.35">
      <c r="A3756" t="s">
        <v>3848</v>
      </c>
      <c r="C3756" t="s">
        <v>3849</v>
      </c>
      <c r="E3756" s="2"/>
      <c r="F3756">
        <v>0</v>
      </c>
      <c r="G3756">
        <v>0</v>
      </c>
      <c r="H3756">
        <v>0</v>
      </c>
      <c r="I3756">
        <v>0</v>
      </c>
      <c r="J3756">
        <v>0</v>
      </c>
      <c r="K3756">
        <v>0</v>
      </c>
      <c r="L3756">
        <v>0</v>
      </c>
      <c r="S3756" t="s">
        <v>38</v>
      </c>
      <c r="T3756" t="s">
        <v>38</v>
      </c>
      <c r="U3756" s="1"/>
      <c r="V3756" s="1"/>
      <c r="AC3756" t="s">
        <v>38</v>
      </c>
    </row>
    <row r="3757" spans="1:29" ht="14.5" hidden="1" x14ac:dyDescent="0.35">
      <c r="A3757" t="s">
        <v>38584</v>
      </c>
      <c r="C3757" t="s">
        <v>38585</v>
      </c>
      <c r="E3757" s="2">
        <v>0.86799999999999999</v>
      </c>
      <c r="F3757">
        <v>540</v>
      </c>
      <c r="G3757">
        <v>622</v>
      </c>
      <c r="H3757">
        <v>464</v>
      </c>
      <c r="I3757">
        <v>622</v>
      </c>
      <c r="J3757">
        <v>27</v>
      </c>
      <c r="K3757">
        <v>82</v>
      </c>
      <c r="L3757">
        <v>0</v>
      </c>
      <c r="S3757" t="s">
        <v>3683</v>
      </c>
      <c r="T3757" t="s">
        <v>3684</v>
      </c>
      <c r="U3757" s="1">
        <v>46299</v>
      </c>
      <c r="V3757" s="1">
        <v>46310</v>
      </c>
      <c r="W3757" t="s">
        <v>49</v>
      </c>
      <c r="Y3757" t="s">
        <v>49</v>
      </c>
      <c r="Z3757" t="s">
        <v>49</v>
      </c>
      <c r="AB3757" t="s">
        <v>49</v>
      </c>
      <c r="AC3757" t="s">
        <v>38</v>
      </c>
    </row>
    <row r="3758" spans="1:29" ht="14.5" hidden="1" x14ac:dyDescent="0.35">
      <c r="A3758" t="s">
        <v>3850</v>
      </c>
      <c r="C3758" t="s">
        <v>3851</v>
      </c>
      <c r="E3758" s="2"/>
      <c r="F3758">
        <v>0</v>
      </c>
      <c r="G3758">
        <v>0</v>
      </c>
      <c r="H3758">
        <v>0</v>
      </c>
      <c r="I3758">
        <v>0</v>
      </c>
      <c r="J3758">
        <v>0</v>
      </c>
      <c r="K3758">
        <v>0</v>
      </c>
      <c r="L3758">
        <v>0</v>
      </c>
      <c r="S3758" t="s">
        <v>38</v>
      </c>
      <c r="T3758" t="s">
        <v>38</v>
      </c>
      <c r="U3758" s="1"/>
      <c r="V3758" s="1"/>
      <c r="AC3758" t="s">
        <v>38</v>
      </c>
    </row>
    <row r="3759" spans="1:29" ht="14.5" hidden="1" x14ac:dyDescent="0.35">
      <c r="A3759" t="s">
        <v>38586</v>
      </c>
      <c r="C3759" t="s">
        <v>38587</v>
      </c>
      <c r="E3759" s="2"/>
      <c r="F3759">
        <v>0</v>
      </c>
      <c r="G3759">
        <v>0</v>
      </c>
      <c r="H3759">
        <v>0</v>
      </c>
      <c r="I3759">
        <v>0</v>
      </c>
      <c r="J3759">
        <v>0</v>
      </c>
      <c r="K3759">
        <v>0</v>
      </c>
      <c r="L3759">
        <v>0</v>
      </c>
      <c r="S3759" t="s">
        <v>38</v>
      </c>
      <c r="T3759" t="s">
        <v>38</v>
      </c>
      <c r="U3759" s="1"/>
      <c r="V3759" s="1"/>
      <c r="AC3759" t="s">
        <v>38</v>
      </c>
    </row>
    <row r="3760" spans="1:29" ht="14.5" hidden="1" x14ac:dyDescent="0.35">
      <c r="A3760" t="s">
        <v>3852</v>
      </c>
      <c r="C3760" t="s">
        <v>3853</v>
      </c>
      <c r="E3760" s="2">
        <v>0.95799999999999996</v>
      </c>
      <c r="F3760">
        <v>1644</v>
      </c>
      <c r="G3760">
        <v>1716</v>
      </c>
      <c r="H3760">
        <v>1407</v>
      </c>
      <c r="I3760">
        <v>1716</v>
      </c>
      <c r="J3760">
        <v>39</v>
      </c>
      <c r="K3760">
        <v>72</v>
      </c>
      <c r="L3760">
        <v>0</v>
      </c>
      <c r="S3760" t="s">
        <v>3683</v>
      </c>
      <c r="T3760" t="s">
        <v>3684</v>
      </c>
      <c r="U3760" s="1">
        <v>45657</v>
      </c>
      <c r="V3760" s="1">
        <v>45657</v>
      </c>
      <c r="W3760" t="s">
        <v>49</v>
      </c>
      <c r="Y3760" t="s">
        <v>49</v>
      </c>
      <c r="Z3760" t="s">
        <v>49</v>
      </c>
      <c r="AB3760" t="s">
        <v>49</v>
      </c>
      <c r="AC3760" t="s">
        <v>38</v>
      </c>
    </row>
    <row r="3761" spans="1:30" ht="14.5" hidden="1" x14ac:dyDescent="0.35">
      <c r="A3761" t="s">
        <v>3854</v>
      </c>
      <c r="C3761" t="s">
        <v>3855</v>
      </c>
      <c r="E3761" s="2">
        <v>0.93100000000000005</v>
      </c>
      <c r="F3761">
        <v>134</v>
      </c>
      <c r="G3761">
        <v>144</v>
      </c>
      <c r="H3761">
        <v>139</v>
      </c>
      <c r="I3761">
        <v>144</v>
      </c>
      <c r="J3761">
        <v>8</v>
      </c>
      <c r="K3761">
        <v>10</v>
      </c>
      <c r="L3761">
        <v>0</v>
      </c>
      <c r="S3761" t="s">
        <v>3683</v>
      </c>
      <c r="T3761" t="s">
        <v>3684</v>
      </c>
      <c r="U3761" s="1">
        <v>45884</v>
      </c>
      <c r="V3761" s="1">
        <v>45884</v>
      </c>
      <c r="W3761" t="s">
        <v>49</v>
      </c>
      <c r="Y3761" t="s">
        <v>49</v>
      </c>
      <c r="Z3761" t="s">
        <v>49</v>
      </c>
      <c r="AB3761" t="s">
        <v>49</v>
      </c>
      <c r="AC3761" t="s">
        <v>38</v>
      </c>
    </row>
    <row r="3762" spans="1:30" ht="14.5" hidden="1" x14ac:dyDescent="0.35">
      <c r="A3762" t="s">
        <v>38588</v>
      </c>
      <c r="C3762" t="s">
        <v>38589</v>
      </c>
      <c r="E3762" s="2">
        <v>0.33300000000000002</v>
      </c>
      <c r="F3762">
        <v>2</v>
      </c>
      <c r="G3762">
        <v>6</v>
      </c>
      <c r="H3762">
        <v>5</v>
      </c>
      <c r="I3762">
        <v>6</v>
      </c>
      <c r="J3762">
        <v>4</v>
      </c>
      <c r="K3762">
        <v>4</v>
      </c>
      <c r="L3762">
        <v>0</v>
      </c>
      <c r="S3762" t="s">
        <v>3683</v>
      </c>
      <c r="T3762" t="s">
        <v>3684</v>
      </c>
      <c r="U3762" s="1">
        <v>45611</v>
      </c>
      <c r="V3762" s="1">
        <v>46327</v>
      </c>
      <c r="W3762" t="s">
        <v>49</v>
      </c>
      <c r="Y3762" t="s">
        <v>49</v>
      </c>
      <c r="Z3762" t="s">
        <v>49</v>
      </c>
      <c r="AB3762" t="s">
        <v>49</v>
      </c>
      <c r="AC3762" t="s">
        <v>38</v>
      </c>
    </row>
    <row r="3763" spans="1:30" ht="14.5" hidden="1" x14ac:dyDescent="0.35">
      <c r="A3763" t="s">
        <v>38590</v>
      </c>
      <c r="C3763" t="s">
        <v>38591</v>
      </c>
      <c r="E3763" s="2">
        <v>0.98699999999999999</v>
      </c>
      <c r="F3763">
        <v>150</v>
      </c>
      <c r="G3763">
        <v>152</v>
      </c>
      <c r="H3763">
        <v>140</v>
      </c>
      <c r="I3763">
        <v>152</v>
      </c>
      <c r="J3763">
        <v>2</v>
      </c>
      <c r="K3763">
        <v>2</v>
      </c>
      <c r="L3763">
        <v>0</v>
      </c>
      <c r="S3763" t="s">
        <v>3683</v>
      </c>
      <c r="T3763" t="s">
        <v>3684</v>
      </c>
      <c r="U3763" s="1">
        <v>45977</v>
      </c>
      <c r="V3763" s="1">
        <v>45977</v>
      </c>
      <c r="W3763" t="s">
        <v>49</v>
      </c>
      <c r="Y3763" t="s">
        <v>49</v>
      </c>
      <c r="Z3763" t="s">
        <v>49</v>
      </c>
      <c r="AB3763" t="s">
        <v>49</v>
      </c>
      <c r="AC3763" t="s">
        <v>38</v>
      </c>
    </row>
    <row r="3764" spans="1:30" ht="14.5" hidden="1" x14ac:dyDescent="0.35">
      <c r="A3764" t="s">
        <v>3856</v>
      </c>
      <c r="C3764" t="s">
        <v>3857</v>
      </c>
      <c r="E3764" s="2">
        <v>0.66100000000000003</v>
      </c>
      <c r="F3764">
        <v>422</v>
      </c>
      <c r="G3764">
        <v>638</v>
      </c>
      <c r="H3764">
        <v>463</v>
      </c>
      <c r="I3764">
        <v>638</v>
      </c>
      <c r="J3764">
        <v>79</v>
      </c>
      <c r="K3764">
        <v>216</v>
      </c>
      <c r="L3764">
        <v>0</v>
      </c>
      <c r="S3764" t="s">
        <v>3683</v>
      </c>
      <c r="T3764" t="s">
        <v>3684</v>
      </c>
      <c r="U3764" s="1">
        <v>46387</v>
      </c>
      <c r="V3764" s="1">
        <v>46054</v>
      </c>
      <c r="W3764" t="s">
        <v>49</v>
      </c>
      <c r="Y3764" t="s">
        <v>49</v>
      </c>
      <c r="Z3764" t="s">
        <v>49</v>
      </c>
      <c r="AB3764" t="s">
        <v>49</v>
      </c>
      <c r="AC3764" t="s">
        <v>38</v>
      </c>
    </row>
    <row r="3765" spans="1:30" ht="14.5" hidden="1" x14ac:dyDescent="0.35">
      <c r="A3765" t="s">
        <v>38592</v>
      </c>
      <c r="C3765" t="s">
        <v>38593</v>
      </c>
      <c r="E3765" s="2"/>
      <c r="F3765">
        <v>0</v>
      </c>
      <c r="G3765">
        <v>0</v>
      </c>
      <c r="H3765">
        <v>0</v>
      </c>
      <c r="I3765">
        <v>0</v>
      </c>
      <c r="J3765">
        <v>0</v>
      </c>
      <c r="K3765">
        <v>0</v>
      </c>
      <c r="L3765">
        <v>0</v>
      </c>
      <c r="S3765" t="s">
        <v>38</v>
      </c>
      <c r="T3765" t="s">
        <v>38</v>
      </c>
      <c r="U3765" s="1"/>
      <c r="V3765" s="1"/>
      <c r="AC3765" t="s">
        <v>38</v>
      </c>
    </row>
    <row r="3766" spans="1:30" ht="14.5" hidden="1" x14ac:dyDescent="0.35">
      <c r="A3766" t="s">
        <v>3858</v>
      </c>
      <c r="C3766" t="s">
        <v>3859</v>
      </c>
      <c r="E3766" s="2">
        <v>0.97</v>
      </c>
      <c r="F3766">
        <v>131</v>
      </c>
      <c r="G3766">
        <v>135</v>
      </c>
      <c r="H3766">
        <v>122</v>
      </c>
      <c r="I3766">
        <v>135</v>
      </c>
      <c r="J3766">
        <v>1</v>
      </c>
      <c r="K3766">
        <v>4</v>
      </c>
      <c r="L3766">
        <v>0</v>
      </c>
      <c r="S3766" t="s">
        <v>3683</v>
      </c>
      <c r="T3766" t="s">
        <v>3684</v>
      </c>
      <c r="U3766" s="1">
        <v>46001</v>
      </c>
      <c r="V3766" s="1">
        <v>46001</v>
      </c>
      <c r="W3766" t="s">
        <v>49</v>
      </c>
      <c r="Y3766" t="s">
        <v>49</v>
      </c>
      <c r="Z3766" t="s">
        <v>49</v>
      </c>
      <c r="AB3766" t="s">
        <v>49</v>
      </c>
      <c r="AC3766" t="s">
        <v>38</v>
      </c>
    </row>
    <row r="3767" spans="1:30" ht="14.5" hidden="1" x14ac:dyDescent="0.35">
      <c r="A3767" t="s">
        <v>3860</v>
      </c>
      <c r="C3767" t="s">
        <v>3861</v>
      </c>
      <c r="E3767" s="2">
        <v>0.2</v>
      </c>
      <c r="F3767">
        <v>1</v>
      </c>
      <c r="G3767">
        <v>5</v>
      </c>
      <c r="H3767">
        <v>5</v>
      </c>
      <c r="I3767">
        <v>5</v>
      </c>
      <c r="J3767">
        <v>4</v>
      </c>
      <c r="K3767">
        <v>4</v>
      </c>
      <c r="L3767">
        <v>0</v>
      </c>
      <c r="S3767" t="s">
        <v>3683</v>
      </c>
      <c r="T3767" t="s">
        <v>3684</v>
      </c>
      <c r="U3767" s="1">
        <v>46387</v>
      </c>
      <c r="V3767" s="1">
        <v>46387</v>
      </c>
      <c r="W3767" t="s">
        <v>49</v>
      </c>
      <c r="Y3767" t="s">
        <v>49</v>
      </c>
      <c r="Z3767" t="s">
        <v>49</v>
      </c>
      <c r="AB3767" t="s">
        <v>49</v>
      </c>
      <c r="AC3767" t="s">
        <v>38</v>
      </c>
    </row>
    <row r="3768" spans="1:30" ht="14.5" hidden="1" x14ac:dyDescent="0.35">
      <c r="A3768" t="s">
        <v>38594</v>
      </c>
      <c r="C3768" t="s">
        <v>38595</v>
      </c>
      <c r="E3768" s="2"/>
      <c r="F3768">
        <v>0</v>
      </c>
      <c r="G3768">
        <v>0</v>
      </c>
      <c r="H3768">
        <v>0</v>
      </c>
      <c r="I3768">
        <v>0</v>
      </c>
      <c r="J3768">
        <v>0</v>
      </c>
      <c r="K3768">
        <v>0</v>
      </c>
      <c r="L3768">
        <v>0</v>
      </c>
      <c r="S3768" t="s">
        <v>38</v>
      </c>
      <c r="T3768" t="s">
        <v>38</v>
      </c>
      <c r="U3768" s="1"/>
      <c r="V3768" s="1"/>
      <c r="AC3768" t="s">
        <v>38</v>
      </c>
    </row>
    <row r="3769" spans="1:30" ht="14.5" hidden="1" x14ac:dyDescent="0.35">
      <c r="A3769" t="s">
        <v>3862</v>
      </c>
      <c r="C3769" t="s">
        <v>3863</v>
      </c>
      <c r="E3769" s="2">
        <v>0.78500000000000003</v>
      </c>
      <c r="F3769">
        <v>357</v>
      </c>
      <c r="G3769">
        <v>455</v>
      </c>
      <c r="H3769">
        <v>341</v>
      </c>
      <c r="I3769">
        <v>455</v>
      </c>
      <c r="J3769">
        <v>7</v>
      </c>
      <c r="K3769">
        <v>98</v>
      </c>
      <c r="L3769">
        <v>0</v>
      </c>
      <c r="S3769" t="s">
        <v>3683</v>
      </c>
      <c r="T3769" t="s">
        <v>3684</v>
      </c>
      <c r="U3769" s="1">
        <v>45976</v>
      </c>
      <c r="V3769" s="1">
        <v>45976</v>
      </c>
      <c r="W3769" t="s">
        <v>49</v>
      </c>
      <c r="Y3769" t="s">
        <v>49</v>
      </c>
      <c r="Z3769" t="s">
        <v>49</v>
      </c>
      <c r="AB3769" t="s">
        <v>49</v>
      </c>
      <c r="AC3769" t="s">
        <v>38</v>
      </c>
    </row>
    <row r="3770" spans="1:30" ht="14.5" hidden="1" x14ac:dyDescent="0.35">
      <c r="A3770" t="s">
        <v>3864</v>
      </c>
      <c r="C3770" t="s">
        <v>3865</v>
      </c>
      <c r="E3770" s="2">
        <v>0.94199999999999995</v>
      </c>
      <c r="F3770">
        <v>687</v>
      </c>
      <c r="G3770">
        <v>729</v>
      </c>
      <c r="H3770">
        <v>682</v>
      </c>
      <c r="I3770">
        <v>729</v>
      </c>
      <c r="J3770">
        <v>32</v>
      </c>
      <c r="K3770">
        <v>42</v>
      </c>
      <c r="L3770">
        <v>0</v>
      </c>
      <c r="S3770" t="s">
        <v>3683</v>
      </c>
      <c r="T3770" t="s">
        <v>3684</v>
      </c>
      <c r="U3770" s="1">
        <v>45611</v>
      </c>
      <c r="V3770" s="1">
        <v>46157</v>
      </c>
      <c r="W3770" t="s">
        <v>49</v>
      </c>
      <c r="Y3770" t="s">
        <v>49</v>
      </c>
      <c r="Z3770" t="s">
        <v>49</v>
      </c>
      <c r="AB3770" t="s">
        <v>49</v>
      </c>
      <c r="AC3770" t="s">
        <v>38</v>
      </c>
    </row>
    <row r="3771" spans="1:30" ht="14.5" hidden="1" x14ac:dyDescent="0.35">
      <c r="A3771" t="s">
        <v>38596</v>
      </c>
      <c r="C3771" t="s">
        <v>38597</v>
      </c>
      <c r="E3771" s="2">
        <v>0.74399999999999999</v>
      </c>
      <c r="F3771">
        <v>609</v>
      </c>
      <c r="G3771">
        <v>819</v>
      </c>
      <c r="H3771">
        <v>922</v>
      </c>
      <c r="I3771">
        <v>969</v>
      </c>
      <c r="J3771">
        <v>500</v>
      </c>
      <c r="K3771">
        <v>513</v>
      </c>
      <c r="L3771">
        <v>0</v>
      </c>
      <c r="S3771" t="s">
        <v>255</v>
      </c>
      <c r="T3771" t="s">
        <v>256</v>
      </c>
      <c r="U3771" s="1">
        <v>45098</v>
      </c>
      <c r="V3771" s="1">
        <v>46022</v>
      </c>
      <c r="W3771" t="s">
        <v>49</v>
      </c>
      <c r="Y3771" t="s">
        <v>49</v>
      </c>
      <c r="Z3771" t="s">
        <v>49</v>
      </c>
      <c r="AA3771" t="s">
        <v>49</v>
      </c>
      <c r="AB3771" t="s">
        <v>49</v>
      </c>
      <c r="AC3771" t="s">
        <v>38</v>
      </c>
      <c r="AD3771" t="s">
        <v>49</v>
      </c>
    </row>
    <row r="3772" spans="1:30" ht="14.5" hidden="1" x14ac:dyDescent="0.35">
      <c r="A3772" t="s">
        <v>38598</v>
      </c>
      <c r="C3772" t="s">
        <v>38599</v>
      </c>
      <c r="E3772" s="2">
        <v>0.79400000000000004</v>
      </c>
      <c r="F3772">
        <v>139</v>
      </c>
      <c r="G3772">
        <v>175</v>
      </c>
      <c r="H3772">
        <v>174</v>
      </c>
      <c r="I3772">
        <v>175</v>
      </c>
      <c r="J3772">
        <v>36</v>
      </c>
      <c r="K3772">
        <v>36</v>
      </c>
      <c r="L3772">
        <v>0</v>
      </c>
      <c r="S3772" t="s">
        <v>3683</v>
      </c>
      <c r="T3772" t="s">
        <v>3684</v>
      </c>
      <c r="U3772" s="1">
        <v>45818</v>
      </c>
      <c r="V3772" s="1">
        <v>45818</v>
      </c>
      <c r="W3772" t="s">
        <v>49</v>
      </c>
      <c r="Y3772" t="s">
        <v>49</v>
      </c>
      <c r="Z3772" t="s">
        <v>49</v>
      </c>
      <c r="AB3772" t="s">
        <v>49</v>
      </c>
      <c r="AC3772" t="s">
        <v>38</v>
      </c>
    </row>
    <row r="3773" spans="1:30" ht="14.5" hidden="1" x14ac:dyDescent="0.35">
      <c r="A3773" t="s">
        <v>38600</v>
      </c>
      <c r="C3773" t="s">
        <v>38601</v>
      </c>
      <c r="E3773" s="2">
        <v>0.49299999999999999</v>
      </c>
      <c r="F3773">
        <v>236</v>
      </c>
      <c r="G3773">
        <v>479</v>
      </c>
      <c r="H3773">
        <v>442</v>
      </c>
      <c r="I3773">
        <v>479</v>
      </c>
      <c r="J3773">
        <v>223</v>
      </c>
      <c r="K3773">
        <v>243</v>
      </c>
      <c r="L3773">
        <v>0</v>
      </c>
      <c r="S3773" t="s">
        <v>255</v>
      </c>
      <c r="T3773" t="s">
        <v>256</v>
      </c>
      <c r="U3773" s="1">
        <v>46385</v>
      </c>
      <c r="V3773" s="1">
        <v>46387</v>
      </c>
      <c r="W3773" t="s">
        <v>49</v>
      </c>
      <c r="Y3773" t="s">
        <v>49</v>
      </c>
      <c r="Z3773" t="s">
        <v>49</v>
      </c>
      <c r="AA3773" t="s">
        <v>49</v>
      </c>
      <c r="AB3773" t="s">
        <v>49</v>
      </c>
      <c r="AC3773" t="s">
        <v>38</v>
      </c>
      <c r="AD3773" t="s">
        <v>49</v>
      </c>
    </row>
    <row r="3774" spans="1:30" ht="14.5" hidden="1" x14ac:dyDescent="0.35">
      <c r="A3774" t="s">
        <v>38602</v>
      </c>
      <c r="C3774" t="s">
        <v>38603</v>
      </c>
      <c r="E3774" s="2">
        <v>0.84799999999999998</v>
      </c>
      <c r="F3774">
        <v>14871</v>
      </c>
      <c r="G3774">
        <v>17530</v>
      </c>
      <c r="H3774">
        <v>6962</v>
      </c>
      <c r="I3774">
        <v>17530</v>
      </c>
      <c r="J3774">
        <v>688</v>
      </c>
      <c r="K3774">
        <v>2659</v>
      </c>
      <c r="L3774">
        <v>0</v>
      </c>
      <c r="S3774" t="s">
        <v>3683</v>
      </c>
      <c r="T3774" t="s">
        <v>3684</v>
      </c>
      <c r="U3774" s="1">
        <v>45832</v>
      </c>
      <c r="V3774" s="1">
        <v>45921</v>
      </c>
      <c r="W3774" t="s">
        <v>49</v>
      </c>
      <c r="Y3774" t="s">
        <v>49</v>
      </c>
      <c r="Z3774" t="s">
        <v>49</v>
      </c>
      <c r="AB3774" t="s">
        <v>49</v>
      </c>
      <c r="AC3774" t="s">
        <v>38</v>
      </c>
    </row>
    <row r="3775" spans="1:30" ht="14.5" hidden="1" x14ac:dyDescent="0.35">
      <c r="A3775" t="s">
        <v>38604</v>
      </c>
      <c r="C3775" t="s">
        <v>38605</v>
      </c>
      <c r="E3775" s="2">
        <v>0.95699999999999996</v>
      </c>
      <c r="F3775">
        <v>7118</v>
      </c>
      <c r="G3775">
        <v>7437</v>
      </c>
      <c r="H3775">
        <v>5182</v>
      </c>
      <c r="I3775">
        <v>7437</v>
      </c>
      <c r="J3775">
        <v>48</v>
      </c>
      <c r="K3775">
        <v>319</v>
      </c>
      <c r="L3775">
        <v>0</v>
      </c>
      <c r="S3775" t="s">
        <v>3683</v>
      </c>
      <c r="T3775" t="s">
        <v>3684</v>
      </c>
      <c r="U3775" s="1">
        <v>45551</v>
      </c>
      <c r="V3775" s="1">
        <v>46265</v>
      </c>
      <c r="W3775" t="s">
        <v>49</v>
      </c>
      <c r="Y3775" t="s">
        <v>49</v>
      </c>
      <c r="Z3775" t="s">
        <v>49</v>
      </c>
      <c r="AB3775" t="s">
        <v>49</v>
      </c>
      <c r="AC3775" t="s">
        <v>38</v>
      </c>
    </row>
    <row r="3776" spans="1:30" ht="14.5" hidden="1" x14ac:dyDescent="0.35">
      <c r="A3776" t="s">
        <v>38606</v>
      </c>
      <c r="C3776" t="s">
        <v>38607</v>
      </c>
      <c r="E3776" s="2"/>
      <c r="F3776">
        <v>0</v>
      </c>
      <c r="G3776">
        <v>0</v>
      </c>
      <c r="H3776">
        <v>0</v>
      </c>
      <c r="I3776">
        <v>0</v>
      </c>
      <c r="J3776">
        <v>0</v>
      </c>
      <c r="K3776">
        <v>0</v>
      </c>
      <c r="L3776">
        <v>0</v>
      </c>
      <c r="S3776" t="s">
        <v>38</v>
      </c>
      <c r="T3776" t="s">
        <v>38</v>
      </c>
      <c r="U3776" s="1"/>
      <c r="V3776" s="1"/>
      <c r="AC3776" t="s">
        <v>38</v>
      </c>
    </row>
    <row r="3777" spans="1:30" ht="14.5" hidden="1" x14ac:dyDescent="0.35">
      <c r="A3777" t="s">
        <v>3866</v>
      </c>
      <c r="C3777" t="s">
        <v>3867</v>
      </c>
      <c r="E3777" s="2">
        <v>1</v>
      </c>
      <c r="F3777">
        <v>159</v>
      </c>
      <c r="G3777">
        <v>159</v>
      </c>
      <c r="H3777">
        <v>151</v>
      </c>
      <c r="I3777">
        <v>159</v>
      </c>
      <c r="J3777">
        <v>0</v>
      </c>
      <c r="K3777">
        <v>0</v>
      </c>
      <c r="L3777">
        <v>0</v>
      </c>
      <c r="S3777" t="s">
        <v>3683</v>
      </c>
      <c r="T3777" t="s">
        <v>3684</v>
      </c>
      <c r="U3777" s="1">
        <v>46001</v>
      </c>
      <c r="V3777" s="1">
        <v>46001</v>
      </c>
      <c r="W3777" t="s">
        <v>49</v>
      </c>
      <c r="Y3777" t="s">
        <v>49</v>
      </c>
      <c r="Z3777" t="s">
        <v>49</v>
      </c>
      <c r="AB3777" t="s">
        <v>49</v>
      </c>
      <c r="AC3777" t="s">
        <v>38</v>
      </c>
    </row>
    <row r="3778" spans="1:30" ht="14.5" hidden="1" x14ac:dyDescent="0.35">
      <c r="A3778" t="s">
        <v>3868</v>
      </c>
      <c r="C3778" t="s">
        <v>3869</v>
      </c>
      <c r="E3778" s="2">
        <v>0.79400000000000004</v>
      </c>
      <c r="F3778">
        <v>6188</v>
      </c>
      <c r="G3778">
        <v>7789</v>
      </c>
      <c r="H3778">
        <v>5130</v>
      </c>
      <c r="I3778">
        <v>7789</v>
      </c>
      <c r="J3778">
        <v>344</v>
      </c>
      <c r="K3778">
        <v>1672</v>
      </c>
      <c r="L3778">
        <v>0</v>
      </c>
      <c r="S3778" t="s">
        <v>3683</v>
      </c>
      <c r="T3778" t="s">
        <v>3684</v>
      </c>
      <c r="U3778" s="1">
        <v>45921</v>
      </c>
      <c r="V3778" s="1">
        <v>45921</v>
      </c>
      <c r="W3778" t="s">
        <v>49</v>
      </c>
      <c r="Y3778" t="s">
        <v>49</v>
      </c>
      <c r="Z3778" t="s">
        <v>49</v>
      </c>
      <c r="AB3778" t="s">
        <v>49</v>
      </c>
      <c r="AC3778" t="s">
        <v>38</v>
      </c>
    </row>
    <row r="3779" spans="1:30" ht="14.5" hidden="1" x14ac:dyDescent="0.35">
      <c r="A3779" t="s">
        <v>3870</v>
      </c>
      <c r="C3779" t="s">
        <v>3871</v>
      </c>
      <c r="E3779" s="2"/>
      <c r="F3779">
        <v>0</v>
      </c>
      <c r="G3779">
        <v>0</v>
      </c>
      <c r="H3779">
        <v>0</v>
      </c>
      <c r="I3779">
        <v>0</v>
      </c>
      <c r="J3779">
        <v>0</v>
      </c>
      <c r="K3779">
        <v>0</v>
      </c>
      <c r="L3779">
        <v>0</v>
      </c>
      <c r="S3779" t="s">
        <v>38</v>
      </c>
      <c r="T3779" t="s">
        <v>38</v>
      </c>
      <c r="U3779" s="1"/>
      <c r="V3779" s="1"/>
      <c r="AC3779" t="s">
        <v>38</v>
      </c>
    </row>
    <row r="3780" spans="1:30" ht="14.5" hidden="1" x14ac:dyDescent="0.35">
      <c r="A3780" t="s">
        <v>3872</v>
      </c>
      <c r="C3780" t="s">
        <v>3873</v>
      </c>
      <c r="E3780" s="2"/>
      <c r="F3780">
        <v>0</v>
      </c>
      <c r="G3780">
        <v>0</v>
      </c>
      <c r="H3780">
        <v>0</v>
      </c>
      <c r="I3780">
        <v>0</v>
      </c>
      <c r="J3780">
        <v>0</v>
      </c>
      <c r="K3780">
        <v>0</v>
      </c>
      <c r="L3780">
        <v>0</v>
      </c>
      <c r="S3780" t="s">
        <v>38</v>
      </c>
      <c r="T3780" t="s">
        <v>38</v>
      </c>
      <c r="U3780" s="1"/>
      <c r="V3780" s="1"/>
      <c r="AC3780" t="s">
        <v>38</v>
      </c>
    </row>
    <row r="3781" spans="1:30" ht="14.5" hidden="1" x14ac:dyDescent="0.35">
      <c r="A3781" t="s">
        <v>38608</v>
      </c>
      <c r="C3781" t="s">
        <v>38609</v>
      </c>
      <c r="E3781" s="2">
        <v>1</v>
      </c>
      <c r="F3781">
        <v>177</v>
      </c>
      <c r="G3781">
        <v>177</v>
      </c>
      <c r="H3781">
        <v>168</v>
      </c>
      <c r="I3781">
        <v>177</v>
      </c>
      <c r="J3781">
        <v>0</v>
      </c>
      <c r="K3781">
        <v>0</v>
      </c>
      <c r="L3781">
        <v>0</v>
      </c>
      <c r="S3781" t="s">
        <v>3683</v>
      </c>
      <c r="T3781" t="s">
        <v>3684</v>
      </c>
      <c r="U3781" s="1">
        <v>46242</v>
      </c>
      <c r="V3781" s="1">
        <v>46242</v>
      </c>
      <c r="W3781" t="s">
        <v>49</v>
      </c>
      <c r="Y3781" t="s">
        <v>49</v>
      </c>
      <c r="Z3781" t="s">
        <v>49</v>
      </c>
      <c r="AB3781" t="s">
        <v>49</v>
      </c>
      <c r="AC3781" t="s">
        <v>38</v>
      </c>
    </row>
    <row r="3782" spans="1:30" ht="14.5" hidden="1" x14ac:dyDescent="0.35">
      <c r="A3782" t="s">
        <v>38610</v>
      </c>
      <c r="C3782" t="s">
        <v>38611</v>
      </c>
      <c r="E3782" s="2">
        <v>1</v>
      </c>
      <c r="F3782">
        <v>727</v>
      </c>
      <c r="G3782">
        <v>727</v>
      </c>
      <c r="H3782">
        <v>658</v>
      </c>
      <c r="I3782">
        <v>727</v>
      </c>
      <c r="J3782">
        <v>0</v>
      </c>
      <c r="K3782">
        <v>0</v>
      </c>
      <c r="L3782">
        <v>0</v>
      </c>
      <c r="S3782" t="s">
        <v>3683</v>
      </c>
      <c r="T3782" t="s">
        <v>3684</v>
      </c>
      <c r="U3782" s="1">
        <v>45551</v>
      </c>
      <c r="V3782" s="1">
        <v>45859</v>
      </c>
      <c r="W3782" t="s">
        <v>49</v>
      </c>
      <c r="Y3782" t="s">
        <v>49</v>
      </c>
      <c r="Z3782" t="s">
        <v>49</v>
      </c>
      <c r="AB3782" t="s">
        <v>49</v>
      </c>
      <c r="AC3782" t="s">
        <v>38</v>
      </c>
    </row>
    <row r="3783" spans="1:30" ht="14.5" hidden="1" x14ac:dyDescent="0.35">
      <c r="A3783" t="s">
        <v>38612</v>
      </c>
      <c r="C3783" t="s">
        <v>38613</v>
      </c>
      <c r="E3783" s="2"/>
      <c r="F3783">
        <v>0</v>
      </c>
      <c r="G3783">
        <v>0</v>
      </c>
      <c r="H3783">
        <v>0</v>
      </c>
      <c r="I3783">
        <v>0</v>
      </c>
      <c r="J3783">
        <v>0</v>
      </c>
      <c r="K3783">
        <v>0</v>
      </c>
      <c r="L3783">
        <v>0</v>
      </c>
      <c r="S3783" t="s">
        <v>38</v>
      </c>
      <c r="T3783" t="s">
        <v>38</v>
      </c>
      <c r="U3783" s="1"/>
      <c r="V3783" s="1"/>
      <c r="AC3783" t="s">
        <v>38</v>
      </c>
    </row>
    <row r="3784" spans="1:30" ht="14.5" hidden="1" x14ac:dyDescent="0.35">
      <c r="A3784" t="s">
        <v>3874</v>
      </c>
      <c r="C3784" t="s">
        <v>3875</v>
      </c>
      <c r="E3784" s="2">
        <v>0.94299999999999995</v>
      </c>
      <c r="F3784">
        <v>397</v>
      </c>
      <c r="G3784">
        <v>421</v>
      </c>
      <c r="H3784">
        <v>390</v>
      </c>
      <c r="I3784">
        <v>421</v>
      </c>
      <c r="J3784">
        <v>4</v>
      </c>
      <c r="K3784">
        <v>24</v>
      </c>
      <c r="L3784">
        <v>0</v>
      </c>
      <c r="S3784" t="s">
        <v>3683</v>
      </c>
      <c r="T3784" t="s">
        <v>3684</v>
      </c>
      <c r="U3784" s="1">
        <v>46265</v>
      </c>
      <c r="V3784" s="1">
        <v>46265</v>
      </c>
      <c r="W3784" t="s">
        <v>49</v>
      </c>
      <c r="Y3784" t="s">
        <v>49</v>
      </c>
      <c r="Z3784" t="s">
        <v>49</v>
      </c>
      <c r="AB3784" t="s">
        <v>49</v>
      </c>
      <c r="AC3784" t="s">
        <v>38</v>
      </c>
    </row>
    <row r="3785" spans="1:30" ht="14.5" hidden="1" x14ac:dyDescent="0.35">
      <c r="A3785" t="s">
        <v>3876</v>
      </c>
      <c r="C3785" t="s">
        <v>3877</v>
      </c>
      <c r="E3785" s="2"/>
      <c r="F3785">
        <v>0</v>
      </c>
      <c r="G3785">
        <v>0</v>
      </c>
      <c r="H3785">
        <v>0</v>
      </c>
      <c r="I3785">
        <v>0</v>
      </c>
      <c r="J3785">
        <v>0</v>
      </c>
      <c r="K3785">
        <v>0</v>
      </c>
      <c r="L3785">
        <v>0</v>
      </c>
      <c r="S3785" t="s">
        <v>38</v>
      </c>
      <c r="T3785" t="s">
        <v>38</v>
      </c>
      <c r="U3785" s="1"/>
      <c r="V3785" s="1"/>
      <c r="AC3785" t="s">
        <v>38</v>
      </c>
    </row>
    <row r="3786" spans="1:30" ht="14.5" hidden="1" x14ac:dyDescent="0.35">
      <c r="A3786" t="s">
        <v>38614</v>
      </c>
      <c r="C3786" t="s">
        <v>38615</v>
      </c>
      <c r="E3786" s="2"/>
      <c r="F3786">
        <v>0</v>
      </c>
      <c r="G3786">
        <v>0</v>
      </c>
      <c r="H3786">
        <v>0</v>
      </c>
      <c r="I3786">
        <v>0</v>
      </c>
      <c r="J3786">
        <v>0</v>
      </c>
      <c r="K3786">
        <v>0</v>
      </c>
      <c r="L3786">
        <v>0</v>
      </c>
      <c r="S3786" t="s">
        <v>38</v>
      </c>
      <c r="T3786" t="s">
        <v>38</v>
      </c>
      <c r="U3786" s="1"/>
      <c r="V3786" s="1"/>
      <c r="AC3786" t="s">
        <v>38</v>
      </c>
    </row>
    <row r="3787" spans="1:30" ht="14.5" hidden="1" x14ac:dyDescent="0.35">
      <c r="A3787" t="s">
        <v>38616</v>
      </c>
      <c r="C3787" t="s">
        <v>38617</v>
      </c>
      <c r="E3787" s="2">
        <v>0.77400000000000002</v>
      </c>
      <c r="F3787">
        <v>394</v>
      </c>
      <c r="G3787">
        <v>509</v>
      </c>
      <c r="H3787">
        <v>488</v>
      </c>
      <c r="I3787">
        <v>509</v>
      </c>
      <c r="J3787">
        <v>112</v>
      </c>
      <c r="K3787">
        <v>115</v>
      </c>
      <c r="L3787">
        <v>0</v>
      </c>
      <c r="S3787" t="s">
        <v>3683</v>
      </c>
      <c r="T3787" t="s">
        <v>3684</v>
      </c>
      <c r="U3787" s="1">
        <v>45611</v>
      </c>
      <c r="V3787" s="1">
        <v>45611</v>
      </c>
      <c r="W3787" t="s">
        <v>49</v>
      </c>
      <c r="Y3787" t="s">
        <v>49</v>
      </c>
      <c r="Z3787" t="s">
        <v>49</v>
      </c>
      <c r="AB3787" t="s">
        <v>49</v>
      </c>
      <c r="AC3787" t="s">
        <v>38</v>
      </c>
    </row>
    <row r="3788" spans="1:30" ht="14.5" hidden="1" x14ac:dyDescent="0.35">
      <c r="A3788" t="s">
        <v>38618</v>
      </c>
      <c r="C3788" t="s">
        <v>38619</v>
      </c>
      <c r="E3788" s="2"/>
      <c r="F3788">
        <v>0</v>
      </c>
      <c r="G3788">
        <v>0</v>
      </c>
      <c r="H3788">
        <v>0</v>
      </c>
      <c r="I3788">
        <v>0</v>
      </c>
      <c r="J3788">
        <v>0</v>
      </c>
      <c r="K3788">
        <v>0</v>
      </c>
      <c r="L3788">
        <v>0</v>
      </c>
      <c r="S3788" t="s">
        <v>38</v>
      </c>
      <c r="T3788" t="s">
        <v>38</v>
      </c>
      <c r="U3788" s="1"/>
      <c r="V3788" s="1"/>
      <c r="AC3788" t="s">
        <v>38</v>
      </c>
    </row>
    <row r="3789" spans="1:30" ht="14.5" hidden="1" x14ac:dyDescent="0.35">
      <c r="A3789" t="s">
        <v>38620</v>
      </c>
      <c r="C3789" t="s">
        <v>38621</v>
      </c>
      <c r="E3789" s="2">
        <v>0.57299999999999995</v>
      </c>
      <c r="F3789">
        <v>395</v>
      </c>
      <c r="G3789">
        <v>689</v>
      </c>
      <c r="H3789">
        <v>698</v>
      </c>
      <c r="I3789">
        <v>747</v>
      </c>
      <c r="J3789">
        <v>358</v>
      </c>
      <c r="K3789">
        <v>402</v>
      </c>
      <c r="L3789">
        <v>0</v>
      </c>
      <c r="S3789" t="s">
        <v>255</v>
      </c>
      <c r="T3789" t="s">
        <v>256</v>
      </c>
      <c r="U3789" s="1">
        <v>45600</v>
      </c>
      <c r="V3789" s="1">
        <v>45625</v>
      </c>
      <c r="W3789" t="s">
        <v>49</v>
      </c>
      <c r="Y3789" t="s">
        <v>49</v>
      </c>
      <c r="Z3789" t="s">
        <v>49</v>
      </c>
      <c r="AA3789" t="s">
        <v>49</v>
      </c>
      <c r="AB3789" t="s">
        <v>49</v>
      </c>
      <c r="AC3789" t="s">
        <v>38</v>
      </c>
      <c r="AD3789" t="s">
        <v>49</v>
      </c>
    </row>
    <row r="3790" spans="1:30" ht="14.5" hidden="1" x14ac:dyDescent="0.35">
      <c r="A3790" t="s">
        <v>38622</v>
      </c>
      <c r="C3790" t="s">
        <v>38623</v>
      </c>
      <c r="E3790" s="2"/>
      <c r="F3790">
        <v>0</v>
      </c>
      <c r="G3790">
        <v>0</v>
      </c>
      <c r="H3790">
        <v>0</v>
      </c>
      <c r="I3790">
        <v>0</v>
      </c>
      <c r="J3790">
        <v>0</v>
      </c>
      <c r="K3790">
        <v>0</v>
      </c>
      <c r="L3790">
        <v>0</v>
      </c>
      <c r="S3790" t="s">
        <v>38</v>
      </c>
      <c r="T3790" t="s">
        <v>38</v>
      </c>
      <c r="U3790" s="1"/>
      <c r="V3790" s="1"/>
      <c r="AC3790" t="s">
        <v>38</v>
      </c>
    </row>
    <row r="3791" spans="1:30" ht="14.5" hidden="1" x14ac:dyDescent="0.35">
      <c r="A3791" t="s">
        <v>38624</v>
      </c>
      <c r="C3791" t="s">
        <v>38625</v>
      </c>
      <c r="E3791" s="2"/>
      <c r="F3791">
        <v>0</v>
      </c>
      <c r="G3791">
        <v>0</v>
      </c>
      <c r="H3791">
        <v>0</v>
      </c>
      <c r="I3791">
        <v>0</v>
      </c>
      <c r="J3791">
        <v>0</v>
      </c>
      <c r="K3791">
        <v>0</v>
      </c>
      <c r="L3791">
        <v>0</v>
      </c>
      <c r="S3791" t="s">
        <v>38</v>
      </c>
      <c r="T3791" t="s">
        <v>38</v>
      </c>
      <c r="U3791" s="1"/>
      <c r="V3791" s="1"/>
      <c r="AC3791" t="s">
        <v>38</v>
      </c>
    </row>
    <row r="3792" spans="1:30" ht="14.5" hidden="1" x14ac:dyDescent="0.35">
      <c r="A3792" t="s">
        <v>3878</v>
      </c>
      <c r="C3792" t="s">
        <v>3879</v>
      </c>
      <c r="E3792" s="2">
        <v>0.96799999999999997</v>
      </c>
      <c r="F3792">
        <v>507</v>
      </c>
      <c r="G3792">
        <v>524</v>
      </c>
      <c r="H3792">
        <v>453</v>
      </c>
      <c r="I3792">
        <v>524</v>
      </c>
      <c r="J3792">
        <v>10</v>
      </c>
      <c r="K3792">
        <v>17</v>
      </c>
      <c r="L3792">
        <v>0</v>
      </c>
      <c r="S3792" t="s">
        <v>3683</v>
      </c>
      <c r="T3792" t="s">
        <v>3684</v>
      </c>
      <c r="U3792" s="1">
        <v>45657</v>
      </c>
      <c r="V3792" s="1">
        <v>45750</v>
      </c>
      <c r="W3792" t="s">
        <v>49</v>
      </c>
      <c r="Y3792" t="s">
        <v>49</v>
      </c>
      <c r="Z3792" t="s">
        <v>49</v>
      </c>
      <c r="AB3792" t="s">
        <v>49</v>
      </c>
      <c r="AC3792" t="s">
        <v>38</v>
      </c>
    </row>
    <row r="3793" spans="1:30" ht="14.5" hidden="1" x14ac:dyDescent="0.35">
      <c r="A3793" t="s">
        <v>3880</v>
      </c>
      <c r="C3793" t="s">
        <v>3881</v>
      </c>
      <c r="E3793" s="2">
        <v>0.88900000000000001</v>
      </c>
      <c r="F3793">
        <v>241</v>
      </c>
      <c r="G3793">
        <v>271</v>
      </c>
      <c r="H3793">
        <v>266</v>
      </c>
      <c r="I3793">
        <v>271</v>
      </c>
      <c r="J3793">
        <v>29</v>
      </c>
      <c r="K3793">
        <v>30</v>
      </c>
      <c r="L3793">
        <v>0</v>
      </c>
      <c r="S3793" t="s">
        <v>3683</v>
      </c>
      <c r="T3793" t="s">
        <v>3684</v>
      </c>
      <c r="U3793" s="1">
        <v>45884</v>
      </c>
      <c r="V3793" s="1">
        <v>45884</v>
      </c>
      <c r="W3793" t="s">
        <v>49</v>
      </c>
      <c r="Y3793" t="s">
        <v>49</v>
      </c>
      <c r="Z3793" t="s">
        <v>49</v>
      </c>
      <c r="AB3793" t="s">
        <v>49</v>
      </c>
      <c r="AC3793" t="s">
        <v>38</v>
      </c>
    </row>
    <row r="3794" spans="1:30" ht="14.5" hidden="1" x14ac:dyDescent="0.35">
      <c r="A3794" t="s">
        <v>3882</v>
      </c>
      <c r="C3794" t="s">
        <v>3883</v>
      </c>
      <c r="E3794" s="2">
        <v>0.97899999999999998</v>
      </c>
      <c r="F3794">
        <v>230</v>
      </c>
      <c r="G3794">
        <v>235</v>
      </c>
      <c r="H3794">
        <v>226</v>
      </c>
      <c r="I3794">
        <v>235</v>
      </c>
      <c r="J3794">
        <v>1</v>
      </c>
      <c r="K3794">
        <v>5</v>
      </c>
      <c r="L3794">
        <v>0</v>
      </c>
      <c r="S3794" t="s">
        <v>3683</v>
      </c>
      <c r="T3794" t="s">
        <v>3684</v>
      </c>
      <c r="U3794" s="1">
        <v>46001</v>
      </c>
      <c r="V3794" s="1">
        <v>46001</v>
      </c>
      <c r="W3794" t="s">
        <v>49</v>
      </c>
      <c r="Y3794" t="s">
        <v>49</v>
      </c>
      <c r="Z3794" t="s">
        <v>49</v>
      </c>
      <c r="AB3794" t="s">
        <v>49</v>
      </c>
      <c r="AC3794" t="s">
        <v>38</v>
      </c>
    </row>
    <row r="3795" spans="1:30" ht="14.5" hidden="1" x14ac:dyDescent="0.35">
      <c r="A3795" t="s">
        <v>3884</v>
      </c>
      <c r="C3795" t="s">
        <v>3885</v>
      </c>
      <c r="E3795" s="2">
        <v>0</v>
      </c>
      <c r="F3795">
        <v>0</v>
      </c>
      <c r="G3795">
        <v>23</v>
      </c>
      <c r="H3795">
        <v>18</v>
      </c>
      <c r="I3795">
        <v>23</v>
      </c>
      <c r="J3795">
        <v>18</v>
      </c>
      <c r="K3795">
        <v>23</v>
      </c>
      <c r="L3795">
        <v>0</v>
      </c>
      <c r="S3795" t="s">
        <v>255</v>
      </c>
      <c r="T3795" t="s">
        <v>256</v>
      </c>
      <c r="U3795" s="1">
        <v>44707</v>
      </c>
      <c r="V3795" s="1">
        <v>44707</v>
      </c>
      <c r="W3795" t="s">
        <v>49</v>
      </c>
      <c r="Y3795" t="s">
        <v>49</v>
      </c>
      <c r="Z3795" t="s">
        <v>49</v>
      </c>
      <c r="AA3795" t="s">
        <v>49</v>
      </c>
      <c r="AB3795" t="s">
        <v>49</v>
      </c>
      <c r="AC3795" t="s">
        <v>38</v>
      </c>
      <c r="AD3795" t="s">
        <v>49</v>
      </c>
    </row>
    <row r="3796" spans="1:30" ht="14.5" hidden="1" x14ac:dyDescent="0.35">
      <c r="A3796" t="s">
        <v>3886</v>
      </c>
      <c r="C3796" t="s">
        <v>3887</v>
      </c>
      <c r="E3796" s="2"/>
      <c r="F3796">
        <v>0</v>
      </c>
      <c r="G3796">
        <v>0</v>
      </c>
      <c r="H3796">
        <v>0</v>
      </c>
      <c r="I3796">
        <v>0</v>
      </c>
      <c r="J3796">
        <v>0</v>
      </c>
      <c r="K3796">
        <v>0</v>
      </c>
      <c r="L3796">
        <v>0</v>
      </c>
      <c r="S3796" t="s">
        <v>38</v>
      </c>
      <c r="T3796" t="s">
        <v>38</v>
      </c>
      <c r="U3796" s="1"/>
      <c r="V3796" s="1"/>
      <c r="AC3796" t="s">
        <v>38</v>
      </c>
    </row>
    <row r="3797" spans="1:30" ht="14.5" hidden="1" x14ac:dyDescent="0.35">
      <c r="A3797" t="s">
        <v>38626</v>
      </c>
      <c r="C3797" t="s">
        <v>38627</v>
      </c>
      <c r="E3797" s="2">
        <v>0.63800000000000001</v>
      </c>
      <c r="F3797">
        <v>390</v>
      </c>
      <c r="G3797">
        <v>611</v>
      </c>
      <c r="H3797">
        <v>574</v>
      </c>
      <c r="I3797">
        <v>611</v>
      </c>
      <c r="J3797">
        <v>196</v>
      </c>
      <c r="K3797">
        <v>221</v>
      </c>
      <c r="L3797">
        <v>0</v>
      </c>
      <c r="S3797" t="s">
        <v>3683</v>
      </c>
      <c r="T3797" t="s">
        <v>3684</v>
      </c>
      <c r="U3797" s="1">
        <v>45499</v>
      </c>
      <c r="V3797" s="1">
        <v>45976</v>
      </c>
      <c r="W3797" t="s">
        <v>49</v>
      </c>
      <c r="Y3797" t="s">
        <v>49</v>
      </c>
      <c r="Z3797" t="s">
        <v>49</v>
      </c>
      <c r="AB3797" t="s">
        <v>49</v>
      </c>
      <c r="AC3797" t="s">
        <v>38</v>
      </c>
    </row>
    <row r="3798" spans="1:30" ht="14.5" hidden="1" x14ac:dyDescent="0.35">
      <c r="A3798" t="s">
        <v>38628</v>
      </c>
      <c r="C3798" t="s">
        <v>38629</v>
      </c>
      <c r="E3798" s="2"/>
      <c r="F3798">
        <v>0</v>
      </c>
      <c r="G3798">
        <v>0</v>
      </c>
      <c r="H3798">
        <v>0</v>
      </c>
      <c r="I3798">
        <v>0</v>
      </c>
      <c r="J3798">
        <v>0</v>
      </c>
      <c r="K3798">
        <v>0</v>
      </c>
      <c r="L3798">
        <v>0</v>
      </c>
      <c r="S3798" t="s">
        <v>38</v>
      </c>
      <c r="T3798" t="s">
        <v>38</v>
      </c>
      <c r="U3798" s="1"/>
      <c r="V3798" s="1"/>
      <c r="AC3798" t="s">
        <v>38</v>
      </c>
    </row>
    <row r="3799" spans="1:30" ht="14.5" hidden="1" x14ac:dyDescent="0.35">
      <c r="A3799" t="s">
        <v>38630</v>
      </c>
      <c r="C3799" t="s">
        <v>38631</v>
      </c>
      <c r="E3799" s="2"/>
      <c r="F3799">
        <v>0</v>
      </c>
      <c r="G3799">
        <v>0</v>
      </c>
      <c r="H3799">
        <v>0</v>
      </c>
      <c r="I3799">
        <v>0</v>
      </c>
      <c r="J3799">
        <v>0</v>
      </c>
      <c r="K3799">
        <v>0</v>
      </c>
      <c r="L3799">
        <v>0</v>
      </c>
      <c r="S3799" t="s">
        <v>38</v>
      </c>
      <c r="T3799" t="s">
        <v>38</v>
      </c>
      <c r="U3799" s="1"/>
      <c r="V3799" s="1"/>
      <c r="AC3799" t="s">
        <v>38</v>
      </c>
    </row>
    <row r="3800" spans="1:30" ht="14.5" hidden="1" x14ac:dyDescent="0.35">
      <c r="A3800" t="s">
        <v>38632</v>
      </c>
      <c r="C3800" t="s">
        <v>38633</v>
      </c>
      <c r="E3800" s="2"/>
      <c r="F3800">
        <v>0</v>
      </c>
      <c r="G3800">
        <v>0</v>
      </c>
      <c r="H3800">
        <v>0</v>
      </c>
      <c r="I3800">
        <v>0</v>
      </c>
      <c r="J3800">
        <v>0</v>
      </c>
      <c r="K3800">
        <v>0</v>
      </c>
      <c r="L3800">
        <v>0</v>
      </c>
      <c r="S3800" t="s">
        <v>38</v>
      </c>
      <c r="T3800" t="s">
        <v>38</v>
      </c>
      <c r="U3800" s="1"/>
      <c r="V3800" s="1"/>
      <c r="AC3800" t="s">
        <v>38</v>
      </c>
    </row>
    <row r="3801" spans="1:30" ht="14.5" hidden="1" x14ac:dyDescent="0.35">
      <c r="A3801" t="s">
        <v>3888</v>
      </c>
      <c r="C3801" t="s">
        <v>3889</v>
      </c>
      <c r="E3801" s="2"/>
      <c r="F3801">
        <v>0</v>
      </c>
      <c r="G3801">
        <v>0</v>
      </c>
      <c r="H3801">
        <v>0</v>
      </c>
      <c r="I3801">
        <v>0</v>
      </c>
      <c r="J3801">
        <v>0</v>
      </c>
      <c r="K3801">
        <v>0</v>
      </c>
      <c r="L3801">
        <v>0</v>
      </c>
      <c r="S3801" t="s">
        <v>38</v>
      </c>
      <c r="T3801" t="s">
        <v>38</v>
      </c>
      <c r="U3801" s="1"/>
      <c r="V3801" s="1"/>
      <c r="AC3801" t="s">
        <v>38</v>
      </c>
    </row>
    <row r="3802" spans="1:30" ht="14.5" hidden="1" x14ac:dyDescent="0.35">
      <c r="A3802" t="s">
        <v>3890</v>
      </c>
      <c r="C3802" t="s">
        <v>3891</v>
      </c>
      <c r="E3802" s="2"/>
      <c r="F3802">
        <v>0</v>
      </c>
      <c r="G3802">
        <v>0</v>
      </c>
      <c r="H3802">
        <v>0</v>
      </c>
      <c r="I3802">
        <v>0</v>
      </c>
      <c r="J3802">
        <v>0</v>
      </c>
      <c r="K3802">
        <v>0</v>
      </c>
      <c r="L3802">
        <v>0</v>
      </c>
      <c r="S3802" t="s">
        <v>38</v>
      </c>
      <c r="T3802" t="s">
        <v>38</v>
      </c>
      <c r="U3802" s="1"/>
      <c r="V3802" s="1"/>
      <c r="AC3802" t="s">
        <v>38</v>
      </c>
    </row>
    <row r="3803" spans="1:30" ht="14.5" hidden="1" x14ac:dyDescent="0.35">
      <c r="A3803" t="s">
        <v>38634</v>
      </c>
      <c r="C3803" t="s">
        <v>38635</v>
      </c>
      <c r="E3803" s="2"/>
      <c r="F3803">
        <v>0</v>
      </c>
      <c r="G3803">
        <v>0</v>
      </c>
      <c r="H3803">
        <v>0</v>
      </c>
      <c r="I3803">
        <v>0</v>
      </c>
      <c r="J3803">
        <v>0</v>
      </c>
      <c r="K3803">
        <v>0</v>
      </c>
      <c r="L3803">
        <v>0</v>
      </c>
      <c r="S3803" t="s">
        <v>38</v>
      </c>
      <c r="T3803" t="s">
        <v>38</v>
      </c>
      <c r="U3803" s="1"/>
      <c r="V3803" s="1"/>
      <c r="AC3803" t="s">
        <v>38</v>
      </c>
    </row>
    <row r="3804" spans="1:30" ht="14.5" hidden="1" x14ac:dyDescent="0.35">
      <c r="A3804" t="s">
        <v>3892</v>
      </c>
      <c r="C3804" t="s">
        <v>3893</v>
      </c>
      <c r="E3804" s="2">
        <v>1</v>
      </c>
      <c r="F3804">
        <v>39</v>
      </c>
      <c r="G3804">
        <v>39</v>
      </c>
      <c r="H3804">
        <v>38</v>
      </c>
      <c r="I3804">
        <v>39</v>
      </c>
      <c r="J3804">
        <v>0</v>
      </c>
      <c r="K3804">
        <v>0</v>
      </c>
      <c r="L3804">
        <v>0</v>
      </c>
      <c r="S3804" t="s">
        <v>3683</v>
      </c>
      <c r="T3804" t="s">
        <v>3684</v>
      </c>
      <c r="U3804" s="1">
        <v>46001</v>
      </c>
      <c r="V3804" s="1">
        <v>46001</v>
      </c>
      <c r="W3804" t="s">
        <v>49</v>
      </c>
      <c r="Y3804" t="s">
        <v>49</v>
      </c>
      <c r="Z3804" t="s">
        <v>49</v>
      </c>
      <c r="AB3804" t="s">
        <v>49</v>
      </c>
      <c r="AC3804" t="s">
        <v>38</v>
      </c>
    </row>
    <row r="3805" spans="1:30" ht="14.5" hidden="1" x14ac:dyDescent="0.35">
      <c r="A3805" t="s">
        <v>3894</v>
      </c>
      <c r="C3805" t="s">
        <v>3895</v>
      </c>
      <c r="E3805" s="2">
        <v>0.872</v>
      </c>
      <c r="F3805">
        <v>429</v>
      </c>
      <c r="G3805">
        <v>492</v>
      </c>
      <c r="H3805">
        <v>447</v>
      </c>
      <c r="I3805">
        <v>494</v>
      </c>
      <c r="J3805">
        <v>61</v>
      </c>
      <c r="K3805">
        <v>67</v>
      </c>
      <c r="L3805">
        <v>0</v>
      </c>
      <c r="S3805" t="s">
        <v>255</v>
      </c>
      <c r="T3805" t="s">
        <v>256</v>
      </c>
      <c r="U3805" s="1">
        <v>45280</v>
      </c>
      <c r="V3805" s="1">
        <v>45532</v>
      </c>
      <c r="W3805" t="s">
        <v>49</v>
      </c>
      <c r="Y3805" t="s">
        <v>49</v>
      </c>
      <c r="Z3805" t="s">
        <v>49</v>
      </c>
      <c r="AA3805" t="s">
        <v>49</v>
      </c>
      <c r="AB3805" t="s">
        <v>49</v>
      </c>
      <c r="AC3805" t="s">
        <v>38</v>
      </c>
      <c r="AD3805" t="s">
        <v>49</v>
      </c>
    </row>
    <row r="3806" spans="1:30" ht="14.5" hidden="1" x14ac:dyDescent="0.35">
      <c r="A3806" t="s">
        <v>38636</v>
      </c>
      <c r="C3806" t="s">
        <v>38637</v>
      </c>
      <c r="E3806" s="2">
        <v>0</v>
      </c>
      <c r="F3806">
        <v>0</v>
      </c>
      <c r="G3806">
        <v>3</v>
      </c>
      <c r="H3806">
        <v>3</v>
      </c>
      <c r="I3806">
        <v>3</v>
      </c>
      <c r="J3806">
        <v>3</v>
      </c>
      <c r="K3806">
        <v>3</v>
      </c>
      <c r="L3806">
        <v>0</v>
      </c>
      <c r="S3806" t="s">
        <v>3683</v>
      </c>
      <c r="T3806" t="s">
        <v>3684</v>
      </c>
      <c r="U3806" s="1">
        <v>46387</v>
      </c>
      <c r="V3806" s="1">
        <v>46387</v>
      </c>
      <c r="W3806" t="s">
        <v>49</v>
      </c>
      <c r="Y3806" t="s">
        <v>49</v>
      </c>
      <c r="Z3806" t="s">
        <v>49</v>
      </c>
      <c r="AB3806" t="s">
        <v>49</v>
      </c>
      <c r="AC3806" t="s">
        <v>38</v>
      </c>
    </row>
    <row r="3807" spans="1:30" ht="14.5" hidden="1" x14ac:dyDescent="0.35">
      <c r="A3807" t="s">
        <v>3896</v>
      </c>
      <c r="C3807" t="s">
        <v>3897</v>
      </c>
      <c r="E3807" s="2"/>
      <c r="F3807">
        <v>0</v>
      </c>
      <c r="G3807">
        <v>0</v>
      </c>
      <c r="H3807">
        <v>0</v>
      </c>
      <c r="I3807">
        <v>0</v>
      </c>
      <c r="J3807">
        <v>0</v>
      </c>
      <c r="K3807">
        <v>0</v>
      </c>
      <c r="L3807">
        <v>0</v>
      </c>
      <c r="S3807" t="s">
        <v>38</v>
      </c>
      <c r="T3807" t="s">
        <v>38</v>
      </c>
      <c r="U3807" s="1"/>
      <c r="V3807" s="1"/>
      <c r="AC3807" t="s">
        <v>38</v>
      </c>
    </row>
    <row r="3808" spans="1:30" ht="14.5" hidden="1" x14ac:dyDescent="0.35">
      <c r="A3808" t="s">
        <v>38638</v>
      </c>
      <c r="C3808" t="s">
        <v>38639</v>
      </c>
      <c r="E3808" s="2">
        <v>0</v>
      </c>
      <c r="F3808">
        <v>0</v>
      </c>
      <c r="G3808">
        <v>1</v>
      </c>
      <c r="H3808">
        <v>1</v>
      </c>
      <c r="I3808">
        <v>1</v>
      </c>
      <c r="J3808">
        <v>1</v>
      </c>
      <c r="K3808">
        <v>1</v>
      </c>
      <c r="L3808">
        <v>0</v>
      </c>
      <c r="S3808" t="s">
        <v>3683</v>
      </c>
      <c r="T3808" t="s">
        <v>3684</v>
      </c>
      <c r="U3808" s="1">
        <v>46079</v>
      </c>
      <c r="V3808" s="1">
        <v>46079</v>
      </c>
      <c r="W3808" t="s">
        <v>49</v>
      </c>
      <c r="Y3808" t="s">
        <v>49</v>
      </c>
      <c r="Z3808" t="s">
        <v>49</v>
      </c>
      <c r="AB3808" t="s">
        <v>49</v>
      </c>
      <c r="AC3808" t="s">
        <v>38</v>
      </c>
    </row>
    <row r="3809" spans="1:30" ht="14.5" hidden="1" x14ac:dyDescent="0.35">
      <c r="A3809" t="s">
        <v>3898</v>
      </c>
      <c r="C3809" t="s">
        <v>3899</v>
      </c>
      <c r="E3809" s="2"/>
      <c r="F3809">
        <v>0</v>
      </c>
      <c r="G3809">
        <v>0</v>
      </c>
      <c r="H3809">
        <v>0</v>
      </c>
      <c r="I3809">
        <v>0</v>
      </c>
      <c r="J3809">
        <v>0</v>
      </c>
      <c r="K3809">
        <v>0</v>
      </c>
      <c r="L3809">
        <v>0</v>
      </c>
      <c r="S3809" t="s">
        <v>38</v>
      </c>
      <c r="T3809" t="s">
        <v>38</v>
      </c>
      <c r="U3809" s="1"/>
      <c r="V3809" s="1"/>
      <c r="AC3809" t="s">
        <v>38</v>
      </c>
    </row>
    <row r="3810" spans="1:30" ht="14.5" hidden="1" x14ac:dyDescent="0.35">
      <c r="A3810" t="s">
        <v>3900</v>
      </c>
      <c r="C3810" t="s">
        <v>3901</v>
      </c>
      <c r="E3810" s="2"/>
      <c r="F3810">
        <v>0</v>
      </c>
      <c r="G3810">
        <v>0</v>
      </c>
      <c r="H3810">
        <v>0</v>
      </c>
      <c r="I3810">
        <v>0</v>
      </c>
      <c r="J3810">
        <v>0</v>
      </c>
      <c r="K3810">
        <v>0</v>
      </c>
      <c r="L3810">
        <v>0</v>
      </c>
      <c r="S3810" t="s">
        <v>38</v>
      </c>
      <c r="T3810" t="s">
        <v>38</v>
      </c>
      <c r="U3810" s="1"/>
      <c r="V3810" s="1"/>
      <c r="AC3810" t="s">
        <v>38</v>
      </c>
    </row>
    <row r="3811" spans="1:30" ht="14.5" hidden="1" x14ac:dyDescent="0.35">
      <c r="A3811" t="s">
        <v>38640</v>
      </c>
      <c r="C3811" t="s">
        <v>38641</v>
      </c>
      <c r="E3811" s="2">
        <v>1</v>
      </c>
      <c r="F3811">
        <v>423</v>
      </c>
      <c r="G3811">
        <v>423</v>
      </c>
      <c r="H3811">
        <v>407</v>
      </c>
      <c r="I3811">
        <v>423</v>
      </c>
      <c r="J3811">
        <v>0</v>
      </c>
      <c r="K3811">
        <v>0</v>
      </c>
      <c r="L3811">
        <v>0</v>
      </c>
      <c r="S3811" t="s">
        <v>3683</v>
      </c>
      <c r="T3811" t="s">
        <v>3684</v>
      </c>
      <c r="U3811" s="1">
        <v>46280</v>
      </c>
      <c r="V3811" s="1">
        <v>46280</v>
      </c>
      <c r="W3811" t="s">
        <v>49</v>
      </c>
      <c r="Y3811" t="s">
        <v>49</v>
      </c>
      <c r="Z3811" t="s">
        <v>49</v>
      </c>
      <c r="AB3811" t="s">
        <v>49</v>
      </c>
      <c r="AC3811" t="s">
        <v>38</v>
      </c>
    </row>
    <row r="3812" spans="1:30" ht="14.5" hidden="1" x14ac:dyDescent="0.35">
      <c r="A3812" t="s">
        <v>38642</v>
      </c>
      <c r="C3812" t="s">
        <v>38643</v>
      </c>
      <c r="E3812" s="2"/>
      <c r="F3812">
        <v>0</v>
      </c>
      <c r="G3812">
        <v>0</v>
      </c>
      <c r="H3812">
        <v>0</v>
      </c>
      <c r="I3812">
        <v>0</v>
      </c>
      <c r="J3812">
        <v>0</v>
      </c>
      <c r="K3812">
        <v>0</v>
      </c>
      <c r="L3812">
        <v>0</v>
      </c>
      <c r="S3812" t="s">
        <v>38</v>
      </c>
      <c r="T3812" t="s">
        <v>38</v>
      </c>
      <c r="U3812" s="1"/>
      <c r="V3812" s="1"/>
      <c r="AC3812" t="s">
        <v>38</v>
      </c>
    </row>
    <row r="3813" spans="1:30" ht="14.5" hidden="1" x14ac:dyDescent="0.35">
      <c r="A3813" t="s">
        <v>3902</v>
      </c>
      <c r="C3813" t="s">
        <v>3903</v>
      </c>
      <c r="E3813" s="2">
        <v>0</v>
      </c>
      <c r="F3813">
        <v>0</v>
      </c>
      <c r="G3813">
        <v>150</v>
      </c>
      <c r="H3813">
        <v>126</v>
      </c>
      <c r="I3813">
        <v>150</v>
      </c>
      <c r="J3813">
        <v>129</v>
      </c>
      <c r="K3813">
        <v>153</v>
      </c>
      <c r="L3813">
        <v>0</v>
      </c>
      <c r="S3813" t="s">
        <v>255</v>
      </c>
      <c r="T3813" t="s">
        <v>256</v>
      </c>
      <c r="U3813" s="1">
        <v>45659</v>
      </c>
      <c r="V3813" s="1">
        <v>45659</v>
      </c>
      <c r="W3813" t="s">
        <v>49</v>
      </c>
      <c r="Y3813" t="s">
        <v>49</v>
      </c>
      <c r="Z3813" t="s">
        <v>49</v>
      </c>
      <c r="AA3813" t="s">
        <v>49</v>
      </c>
      <c r="AB3813" t="s">
        <v>49</v>
      </c>
      <c r="AC3813" t="s">
        <v>38</v>
      </c>
      <c r="AD3813" t="s">
        <v>49</v>
      </c>
    </row>
    <row r="3814" spans="1:30" ht="14.5" hidden="1" x14ac:dyDescent="0.35">
      <c r="A3814" t="s">
        <v>38644</v>
      </c>
      <c r="C3814" t="s">
        <v>38645</v>
      </c>
      <c r="E3814" s="2">
        <v>0.5</v>
      </c>
      <c r="F3814">
        <v>2</v>
      </c>
      <c r="G3814">
        <v>4</v>
      </c>
      <c r="H3814">
        <v>4</v>
      </c>
      <c r="I3814">
        <v>4</v>
      </c>
      <c r="J3814">
        <v>2</v>
      </c>
      <c r="K3814">
        <v>2</v>
      </c>
      <c r="L3814">
        <v>0</v>
      </c>
      <c r="S3814" t="s">
        <v>38646</v>
      </c>
      <c r="T3814" t="s">
        <v>38647</v>
      </c>
      <c r="U3814" s="1">
        <v>45935</v>
      </c>
      <c r="V3814" s="1">
        <v>46047</v>
      </c>
      <c r="W3814" t="s">
        <v>49</v>
      </c>
      <c r="Y3814" t="s">
        <v>49</v>
      </c>
      <c r="Z3814" t="s">
        <v>49</v>
      </c>
      <c r="AB3814" t="s">
        <v>49</v>
      </c>
      <c r="AC3814" t="s">
        <v>38</v>
      </c>
    </row>
    <row r="3815" spans="1:30" ht="14.5" hidden="1" x14ac:dyDescent="0.35">
      <c r="A3815" t="s">
        <v>3904</v>
      </c>
      <c r="C3815" t="s">
        <v>3905</v>
      </c>
      <c r="E3815" s="2"/>
      <c r="F3815">
        <v>0</v>
      </c>
      <c r="G3815">
        <v>0</v>
      </c>
      <c r="H3815">
        <v>0</v>
      </c>
      <c r="I3815">
        <v>0</v>
      </c>
      <c r="J3815">
        <v>0</v>
      </c>
      <c r="K3815">
        <v>0</v>
      </c>
      <c r="L3815">
        <v>0</v>
      </c>
      <c r="S3815" t="s">
        <v>38</v>
      </c>
      <c r="T3815" t="s">
        <v>38</v>
      </c>
      <c r="U3815" s="1"/>
      <c r="V3815" s="1"/>
      <c r="AC3815" t="s">
        <v>38</v>
      </c>
    </row>
    <row r="3816" spans="1:30" ht="14.5" hidden="1" x14ac:dyDescent="0.35">
      <c r="A3816" t="s">
        <v>38648</v>
      </c>
      <c r="C3816" t="s">
        <v>31986</v>
      </c>
      <c r="E3816" s="2"/>
      <c r="F3816">
        <v>0</v>
      </c>
      <c r="G3816">
        <v>0</v>
      </c>
      <c r="H3816">
        <v>0</v>
      </c>
      <c r="I3816">
        <v>0</v>
      </c>
      <c r="J3816">
        <v>0</v>
      </c>
      <c r="K3816">
        <v>0</v>
      </c>
      <c r="L3816">
        <v>0</v>
      </c>
      <c r="S3816" t="s">
        <v>38</v>
      </c>
      <c r="T3816" t="s">
        <v>38</v>
      </c>
      <c r="U3816" s="1"/>
      <c r="V3816" s="1"/>
      <c r="AC3816" t="s">
        <v>38</v>
      </c>
    </row>
    <row r="3817" spans="1:30" ht="14.5" hidden="1" x14ac:dyDescent="0.35">
      <c r="A3817" t="s">
        <v>38649</v>
      </c>
      <c r="C3817" t="s">
        <v>38650</v>
      </c>
      <c r="E3817" s="2"/>
      <c r="F3817">
        <v>0</v>
      </c>
      <c r="G3817">
        <v>0</v>
      </c>
      <c r="H3817">
        <v>0</v>
      </c>
      <c r="I3817">
        <v>0</v>
      </c>
      <c r="J3817">
        <v>0</v>
      </c>
      <c r="K3817">
        <v>0</v>
      </c>
      <c r="L3817">
        <v>0</v>
      </c>
      <c r="S3817" t="s">
        <v>38</v>
      </c>
      <c r="T3817" t="s">
        <v>38</v>
      </c>
      <c r="U3817" s="1"/>
      <c r="V3817" s="1"/>
      <c r="AC3817" t="s">
        <v>38</v>
      </c>
    </row>
    <row r="3818" spans="1:30" ht="14.5" hidden="1" x14ac:dyDescent="0.35">
      <c r="A3818" t="s">
        <v>38651</v>
      </c>
      <c r="C3818" t="s">
        <v>38652</v>
      </c>
      <c r="E3818" s="2"/>
      <c r="F3818">
        <v>0</v>
      </c>
      <c r="G3818">
        <v>0</v>
      </c>
      <c r="H3818">
        <v>0</v>
      </c>
      <c r="I3818">
        <v>0</v>
      </c>
      <c r="J3818">
        <v>0</v>
      </c>
      <c r="K3818">
        <v>0</v>
      </c>
      <c r="L3818">
        <v>0</v>
      </c>
      <c r="S3818" t="s">
        <v>38</v>
      </c>
      <c r="T3818" t="s">
        <v>38</v>
      </c>
      <c r="U3818" s="1"/>
      <c r="V3818" s="1"/>
      <c r="AC3818" t="s">
        <v>38</v>
      </c>
    </row>
    <row r="3819" spans="1:30" ht="14.5" hidden="1" x14ac:dyDescent="0.35">
      <c r="A3819" t="s">
        <v>3906</v>
      </c>
      <c r="C3819" t="s">
        <v>3907</v>
      </c>
      <c r="E3819" s="2">
        <v>0</v>
      </c>
      <c r="F3819">
        <v>0</v>
      </c>
      <c r="G3819">
        <v>56</v>
      </c>
      <c r="H3819">
        <v>49</v>
      </c>
      <c r="I3819">
        <v>56</v>
      </c>
      <c r="J3819">
        <v>49</v>
      </c>
      <c r="K3819">
        <v>56</v>
      </c>
      <c r="L3819">
        <v>0</v>
      </c>
      <c r="S3819" t="s">
        <v>255</v>
      </c>
      <c r="T3819" t="s">
        <v>256</v>
      </c>
      <c r="U3819" s="1">
        <v>44707</v>
      </c>
      <c r="V3819" s="1">
        <v>45504</v>
      </c>
      <c r="W3819" t="s">
        <v>49</v>
      </c>
      <c r="Y3819" t="s">
        <v>49</v>
      </c>
      <c r="Z3819" t="s">
        <v>49</v>
      </c>
      <c r="AA3819" t="s">
        <v>49</v>
      </c>
      <c r="AB3819" t="s">
        <v>49</v>
      </c>
      <c r="AC3819" t="s">
        <v>38</v>
      </c>
      <c r="AD3819" t="s">
        <v>49</v>
      </c>
    </row>
    <row r="3820" spans="1:30" ht="14.5" hidden="1" x14ac:dyDescent="0.35">
      <c r="A3820" t="s">
        <v>38653</v>
      </c>
      <c r="C3820" t="s">
        <v>38654</v>
      </c>
      <c r="E3820" s="2"/>
      <c r="F3820">
        <v>0</v>
      </c>
      <c r="G3820">
        <v>0</v>
      </c>
      <c r="H3820">
        <v>0</v>
      </c>
      <c r="I3820">
        <v>0</v>
      </c>
      <c r="J3820">
        <v>0</v>
      </c>
      <c r="K3820">
        <v>0</v>
      </c>
      <c r="L3820">
        <v>0</v>
      </c>
      <c r="S3820" t="s">
        <v>38</v>
      </c>
      <c r="T3820" t="s">
        <v>38</v>
      </c>
      <c r="U3820" s="1"/>
      <c r="V3820" s="1"/>
      <c r="AC3820" t="s">
        <v>38</v>
      </c>
    </row>
    <row r="3821" spans="1:30" ht="14.5" hidden="1" x14ac:dyDescent="0.35">
      <c r="A3821" t="s">
        <v>3908</v>
      </c>
      <c r="C3821" t="s">
        <v>3909</v>
      </c>
      <c r="E3821" s="2"/>
      <c r="F3821">
        <v>0</v>
      </c>
      <c r="G3821">
        <v>0</v>
      </c>
      <c r="H3821">
        <v>0</v>
      </c>
      <c r="I3821">
        <v>0</v>
      </c>
      <c r="J3821">
        <v>0</v>
      </c>
      <c r="K3821">
        <v>0</v>
      </c>
      <c r="L3821">
        <v>0</v>
      </c>
      <c r="S3821" t="s">
        <v>38</v>
      </c>
      <c r="T3821" t="s">
        <v>38</v>
      </c>
      <c r="U3821" s="1"/>
      <c r="V3821" s="1"/>
      <c r="AC3821" t="s">
        <v>38</v>
      </c>
    </row>
    <row r="3822" spans="1:30" ht="14.5" hidden="1" x14ac:dyDescent="0.35">
      <c r="A3822" t="s">
        <v>3910</v>
      </c>
      <c r="C3822" t="s">
        <v>3911</v>
      </c>
      <c r="E3822" s="2">
        <v>1</v>
      </c>
      <c r="F3822">
        <v>657</v>
      </c>
      <c r="G3822">
        <v>657</v>
      </c>
      <c r="H3822">
        <v>604</v>
      </c>
      <c r="I3822">
        <v>657</v>
      </c>
      <c r="J3822">
        <v>0</v>
      </c>
      <c r="K3822">
        <v>0</v>
      </c>
      <c r="L3822">
        <v>0</v>
      </c>
      <c r="S3822" t="s">
        <v>3683</v>
      </c>
      <c r="T3822" t="s">
        <v>3684</v>
      </c>
      <c r="U3822" s="1">
        <v>45858</v>
      </c>
      <c r="V3822" s="1">
        <v>45858</v>
      </c>
      <c r="W3822" t="s">
        <v>49</v>
      </c>
      <c r="Y3822" t="s">
        <v>49</v>
      </c>
      <c r="Z3822" t="s">
        <v>49</v>
      </c>
      <c r="AB3822" t="s">
        <v>49</v>
      </c>
      <c r="AC3822" t="s">
        <v>38</v>
      </c>
    </row>
    <row r="3823" spans="1:30" ht="14.5" hidden="1" x14ac:dyDescent="0.35">
      <c r="A3823" t="s">
        <v>38655</v>
      </c>
      <c r="C3823" t="s">
        <v>1900</v>
      </c>
      <c r="E3823" s="2"/>
      <c r="F3823">
        <v>0</v>
      </c>
      <c r="G3823">
        <v>0</v>
      </c>
      <c r="H3823">
        <v>0</v>
      </c>
      <c r="I3823">
        <v>0</v>
      </c>
      <c r="J3823">
        <v>0</v>
      </c>
      <c r="K3823">
        <v>0</v>
      </c>
      <c r="L3823">
        <v>0</v>
      </c>
      <c r="S3823" t="s">
        <v>38</v>
      </c>
      <c r="T3823" t="s">
        <v>38</v>
      </c>
      <c r="U3823" s="1"/>
      <c r="V3823" s="1"/>
      <c r="AC3823" t="s">
        <v>38</v>
      </c>
    </row>
    <row r="3824" spans="1:30" ht="14.5" hidden="1" x14ac:dyDescent="0.35">
      <c r="A3824" t="s">
        <v>38656</v>
      </c>
      <c r="C3824" t="s">
        <v>38657</v>
      </c>
      <c r="E3824" s="2">
        <v>0.88500000000000001</v>
      </c>
      <c r="F3824">
        <v>613</v>
      </c>
      <c r="G3824">
        <v>693</v>
      </c>
      <c r="H3824">
        <v>644</v>
      </c>
      <c r="I3824">
        <v>693</v>
      </c>
      <c r="J3824">
        <v>69</v>
      </c>
      <c r="K3824">
        <v>80</v>
      </c>
      <c r="L3824">
        <v>0</v>
      </c>
      <c r="S3824" t="s">
        <v>3683</v>
      </c>
      <c r="T3824" t="s">
        <v>3684</v>
      </c>
      <c r="U3824" s="1">
        <v>46054</v>
      </c>
      <c r="V3824" s="1">
        <v>46054</v>
      </c>
      <c r="W3824" t="s">
        <v>49</v>
      </c>
      <c r="Y3824" t="s">
        <v>49</v>
      </c>
      <c r="Z3824" t="s">
        <v>49</v>
      </c>
      <c r="AB3824" t="s">
        <v>49</v>
      </c>
      <c r="AC3824" t="s">
        <v>38</v>
      </c>
    </row>
    <row r="3825" spans="1:30" ht="14.5" hidden="1" x14ac:dyDescent="0.35">
      <c r="A3825" t="s">
        <v>38658</v>
      </c>
      <c r="C3825" t="s">
        <v>37033</v>
      </c>
      <c r="E3825" s="2">
        <v>0.82699999999999996</v>
      </c>
      <c r="F3825">
        <v>1305</v>
      </c>
      <c r="G3825">
        <v>1578</v>
      </c>
      <c r="H3825">
        <v>1110</v>
      </c>
      <c r="I3825">
        <v>1578</v>
      </c>
      <c r="J3825">
        <v>30</v>
      </c>
      <c r="K3825">
        <v>273</v>
      </c>
      <c r="L3825">
        <v>0</v>
      </c>
      <c r="S3825" t="s">
        <v>3683</v>
      </c>
      <c r="T3825" t="s">
        <v>3684</v>
      </c>
      <c r="U3825" s="1">
        <v>45506</v>
      </c>
      <c r="V3825" s="1">
        <v>46068</v>
      </c>
      <c r="W3825" t="s">
        <v>49</v>
      </c>
      <c r="Y3825" t="s">
        <v>49</v>
      </c>
      <c r="Z3825" t="s">
        <v>49</v>
      </c>
      <c r="AB3825" t="s">
        <v>49</v>
      </c>
      <c r="AC3825" t="s">
        <v>38</v>
      </c>
    </row>
    <row r="3826" spans="1:30" ht="14.5" hidden="1" x14ac:dyDescent="0.35">
      <c r="A3826" t="s">
        <v>38659</v>
      </c>
      <c r="C3826" t="s">
        <v>38660</v>
      </c>
      <c r="E3826" s="2">
        <v>0.77500000000000002</v>
      </c>
      <c r="F3826">
        <v>779</v>
      </c>
      <c r="G3826">
        <v>1005</v>
      </c>
      <c r="H3826">
        <v>811</v>
      </c>
      <c r="I3826">
        <v>1106</v>
      </c>
      <c r="J3826">
        <v>163</v>
      </c>
      <c r="K3826">
        <v>430</v>
      </c>
      <c r="L3826">
        <v>0</v>
      </c>
      <c r="S3826" t="s">
        <v>255</v>
      </c>
      <c r="T3826" t="s">
        <v>256</v>
      </c>
      <c r="U3826" s="1">
        <v>45400</v>
      </c>
      <c r="V3826" s="1">
        <v>45625</v>
      </c>
      <c r="W3826" t="s">
        <v>49</v>
      </c>
      <c r="Y3826" t="s">
        <v>49</v>
      </c>
      <c r="Z3826" t="s">
        <v>49</v>
      </c>
      <c r="AA3826" t="s">
        <v>49</v>
      </c>
      <c r="AB3826" t="s">
        <v>49</v>
      </c>
      <c r="AC3826" t="s">
        <v>38</v>
      </c>
      <c r="AD3826" t="s">
        <v>49</v>
      </c>
    </row>
    <row r="3827" spans="1:30" ht="14.5" hidden="1" x14ac:dyDescent="0.35">
      <c r="A3827" t="s">
        <v>3912</v>
      </c>
      <c r="C3827" t="s">
        <v>3913</v>
      </c>
      <c r="E3827" s="2">
        <v>0</v>
      </c>
      <c r="F3827">
        <v>0</v>
      </c>
      <c r="G3827">
        <v>6</v>
      </c>
      <c r="H3827">
        <v>6</v>
      </c>
      <c r="I3827">
        <v>6</v>
      </c>
      <c r="J3827">
        <v>6</v>
      </c>
      <c r="K3827">
        <v>6</v>
      </c>
      <c r="L3827">
        <v>0</v>
      </c>
      <c r="S3827" t="s">
        <v>3683</v>
      </c>
      <c r="T3827" t="s">
        <v>3684</v>
      </c>
      <c r="U3827" s="1">
        <v>46218</v>
      </c>
      <c r="V3827" s="1">
        <v>46218</v>
      </c>
      <c r="W3827" t="s">
        <v>49</v>
      </c>
      <c r="Y3827" t="s">
        <v>49</v>
      </c>
      <c r="Z3827" t="s">
        <v>49</v>
      </c>
      <c r="AB3827" t="s">
        <v>49</v>
      </c>
      <c r="AC3827" t="s">
        <v>38</v>
      </c>
    </row>
    <row r="3828" spans="1:30" ht="14.5" hidden="1" x14ac:dyDescent="0.35">
      <c r="A3828" t="s">
        <v>38661</v>
      </c>
      <c r="C3828" t="s">
        <v>38662</v>
      </c>
      <c r="E3828" s="2"/>
      <c r="F3828">
        <v>0</v>
      </c>
      <c r="G3828">
        <v>0</v>
      </c>
      <c r="H3828">
        <v>0</v>
      </c>
      <c r="I3828">
        <v>0</v>
      </c>
      <c r="J3828">
        <v>0</v>
      </c>
      <c r="K3828">
        <v>0</v>
      </c>
      <c r="L3828">
        <v>0</v>
      </c>
      <c r="S3828" t="s">
        <v>38</v>
      </c>
      <c r="T3828" t="s">
        <v>38</v>
      </c>
      <c r="U3828" s="1"/>
      <c r="V3828" s="1"/>
      <c r="AC3828" t="s">
        <v>38</v>
      </c>
    </row>
    <row r="3829" spans="1:30" ht="14.5" hidden="1" x14ac:dyDescent="0.35">
      <c r="A3829" t="s">
        <v>3914</v>
      </c>
      <c r="C3829" t="s">
        <v>3915</v>
      </c>
      <c r="E3829" s="2">
        <v>0.71499999999999997</v>
      </c>
      <c r="F3829">
        <v>795</v>
      </c>
      <c r="G3829">
        <v>1112</v>
      </c>
      <c r="H3829">
        <v>1077</v>
      </c>
      <c r="I3829">
        <v>1128</v>
      </c>
      <c r="J3829">
        <v>331</v>
      </c>
      <c r="K3829">
        <v>352</v>
      </c>
      <c r="L3829">
        <v>0</v>
      </c>
      <c r="S3829" t="s">
        <v>255</v>
      </c>
      <c r="T3829" t="s">
        <v>256</v>
      </c>
      <c r="U3829" s="1">
        <v>44886</v>
      </c>
      <c r="V3829" s="1">
        <v>45698</v>
      </c>
      <c r="W3829" t="s">
        <v>49</v>
      </c>
      <c r="Y3829" t="s">
        <v>49</v>
      </c>
      <c r="Z3829" t="s">
        <v>49</v>
      </c>
      <c r="AA3829" t="s">
        <v>49</v>
      </c>
      <c r="AB3829" t="s">
        <v>49</v>
      </c>
      <c r="AC3829" t="s">
        <v>38</v>
      </c>
      <c r="AD3829" t="s">
        <v>49</v>
      </c>
    </row>
    <row r="3830" spans="1:30" ht="14.5" hidden="1" x14ac:dyDescent="0.35">
      <c r="A3830" t="s">
        <v>3916</v>
      </c>
      <c r="C3830" t="s">
        <v>3917</v>
      </c>
      <c r="E3830" s="2">
        <v>0.88700000000000001</v>
      </c>
      <c r="F3830">
        <v>548</v>
      </c>
      <c r="G3830">
        <v>618</v>
      </c>
      <c r="H3830">
        <v>520</v>
      </c>
      <c r="I3830">
        <v>618</v>
      </c>
      <c r="J3830">
        <v>15</v>
      </c>
      <c r="K3830">
        <v>70</v>
      </c>
      <c r="L3830">
        <v>0</v>
      </c>
      <c r="S3830" t="s">
        <v>3683</v>
      </c>
      <c r="T3830" t="s">
        <v>3684</v>
      </c>
      <c r="U3830" s="1">
        <v>45506</v>
      </c>
      <c r="V3830" s="1">
        <v>45806</v>
      </c>
      <c r="W3830" t="s">
        <v>49</v>
      </c>
      <c r="Y3830" t="s">
        <v>49</v>
      </c>
      <c r="Z3830" t="s">
        <v>49</v>
      </c>
      <c r="AB3830" t="s">
        <v>49</v>
      </c>
      <c r="AC3830" t="s">
        <v>38</v>
      </c>
    </row>
    <row r="3831" spans="1:30" ht="14.5" hidden="1" x14ac:dyDescent="0.35">
      <c r="A3831" t="s">
        <v>38663</v>
      </c>
      <c r="C3831" t="s">
        <v>38664</v>
      </c>
      <c r="E3831" s="2">
        <v>0.85399999999999998</v>
      </c>
      <c r="F3831">
        <v>134</v>
      </c>
      <c r="G3831">
        <v>157</v>
      </c>
      <c r="H3831">
        <v>137</v>
      </c>
      <c r="I3831">
        <v>157</v>
      </c>
      <c r="J3831">
        <v>10</v>
      </c>
      <c r="K3831">
        <v>23</v>
      </c>
      <c r="L3831">
        <v>0</v>
      </c>
      <c r="S3831" t="s">
        <v>3683</v>
      </c>
      <c r="T3831" t="s">
        <v>3684</v>
      </c>
      <c r="U3831" s="1">
        <v>45977</v>
      </c>
      <c r="V3831" s="1">
        <v>45977</v>
      </c>
      <c r="W3831" t="s">
        <v>49</v>
      </c>
      <c r="Y3831" t="s">
        <v>49</v>
      </c>
      <c r="Z3831" t="s">
        <v>49</v>
      </c>
      <c r="AB3831" t="s">
        <v>49</v>
      </c>
      <c r="AC3831" t="s">
        <v>38</v>
      </c>
    </row>
    <row r="3832" spans="1:30" ht="14.5" hidden="1" x14ac:dyDescent="0.35">
      <c r="A3832" t="s">
        <v>3918</v>
      </c>
      <c r="C3832" t="s">
        <v>3919</v>
      </c>
      <c r="E3832" s="2">
        <v>0.95299999999999996</v>
      </c>
      <c r="F3832">
        <v>447</v>
      </c>
      <c r="G3832">
        <v>469</v>
      </c>
      <c r="H3832">
        <v>435</v>
      </c>
      <c r="I3832">
        <v>469</v>
      </c>
      <c r="J3832">
        <v>1</v>
      </c>
      <c r="K3832">
        <v>22</v>
      </c>
      <c r="L3832">
        <v>0</v>
      </c>
      <c r="S3832" t="s">
        <v>3683</v>
      </c>
      <c r="T3832" t="s">
        <v>3684</v>
      </c>
      <c r="U3832" s="1">
        <v>46327</v>
      </c>
      <c r="V3832" s="1">
        <v>46327</v>
      </c>
      <c r="W3832" t="s">
        <v>49</v>
      </c>
      <c r="Y3832" t="s">
        <v>49</v>
      </c>
      <c r="Z3832" t="s">
        <v>49</v>
      </c>
      <c r="AB3832" t="s">
        <v>49</v>
      </c>
      <c r="AC3832" t="s">
        <v>38</v>
      </c>
    </row>
    <row r="3833" spans="1:30" ht="14.5" hidden="1" x14ac:dyDescent="0.35">
      <c r="A3833" t="s">
        <v>38665</v>
      </c>
      <c r="C3833" t="s">
        <v>38666</v>
      </c>
      <c r="E3833" s="2">
        <v>0.83099999999999996</v>
      </c>
      <c r="F3833">
        <v>37037</v>
      </c>
      <c r="G3833">
        <v>44548</v>
      </c>
      <c r="H3833">
        <v>21033</v>
      </c>
      <c r="I3833">
        <v>45192</v>
      </c>
      <c r="J3833">
        <v>4043</v>
      </c>
      <c r="K3833">
        <v>8786</v>
      </c>
      <c r="L3833">
        <v>0</v>
      </c>
      <c r="S3833" t="s">
        <v>255</v>
      </c>
      <c r="T3833" t="s">
        <v>256</v>
      </c>
      <c r="U3833" s="1">
        <v>43556</v>
      </c>
      <c r="V3833" s="1">
        <v>46575</v>
      </c>
      <c r="W3833" t="s">
        <v>49</v>
      </c>
      <c r="Y3833" t="s">
        <v>49</v>
      </c>
      <c r="Z3833" t="s">
        <v>49</v>
      </c>
      <c r="AA3833" t="s">
        <v>49</v>
      </c>
      <c r="AB3833" t="s">
        <v>49</v>
      </c>
      <c r="AC3833" t="s">
        <v>38</v>
      </c>
      <c r="AD3833" t="s">
        <v>49</v>
      </c>
    </row>
    <row r="3834" spans="1:30" ht="14.5" hidden="1" x14ac:dyDescent="0.35">
      <c r="A3834" t="s">
        <v>3920</v>
      </c>
      <c r="C3834" t="s">
        <v>3921</v>
      </c>
      <c r="E3834" s="2"/>
      <c r="F3834">
        <v>0</v>
      </c>
      <c r="G3834">
        <v>0</v>
      </c>
      <c r="H3834">
        <v>0</v>
      </c>
      <c r="I3834">
        <v>0</v>
      </c>
      <c r="J3834">
        <v>0</v>
      </c>
      <c r="K3834">
        <v>0</v>
      </c>
      <c r="L3834">
        <v>0</v>
      </c>
      <c r="S3834" t="s">
        <v>38</v>
      </c>
      <c r="T3834" t="s">
        <v>38</v>
      </c>
      <c r="U3834" s="1"/>
      <c r="V3834" s="1"/>
      <c r="AC3834" t="s">
        <v>38</v>
      </c>
    </row>
    <row r="3835" spans="1:30" ht="14.5" hidden="1" x14ac:dyDescent="0.35">
      <c r="A3835" t="s">
        <v>3922</v>
      </c>
      <c r="C3835" t="s">
        <v>3923</v>
      </c>
      <c r="E3835" s="2">
        <v>0.75700000000000001</v>
      </c>
      <c r="F3835">
        <v>548</v>
      </c>
      <c r="G3835">
        <v>724</v>
      </c>
      <c r="H3835">
        <v>659</v>
      </c>
      <c r="I3835">
        <v>724</v>
      </c>
      <c r="J3835">
        <v>172</v>
      </c>
      <c r="K3835">
        <v>179</v>
      </c>
      <c r="L3835">
        <v>0</v>
      </c>
      <c r="S3835" t="s">
        <v>255</v>
      </c>
      <c r="T3835" t="s">
        <v>256</v>
      </c>
      <c r="U3835" s="1">
        <v>45186</v>
      </c>
      <c r="V3835" s="1">
        <v>45186</v>
      </c>
      <c r="W3835" t="s">
        <v>49</v>
      </c>
      <c r="Y3835" t="s">
        <v>49</v>
      </c>
      <c r="Z3835" t="s">
        <v>49</v>
      </c>
      <c r="AA3835" t="s">
        <v>49</v>
      </c>
      <c r="AB3835" t="s">
        <v>49</v>
      </c>
      <c r="AC3835" t="s">
        <v>38</v>
      </c>
      <c r="AD3835" t="s">
        <v>49</v>
      </c>
    </row>
    <row r="3836" spans="1:30" ht="14.5" hidden="1" x14ac:dyDescent="0.35">
      <c r="A3836" t="s">
        <v>3924</v>
      </c>
      <c r="C3836" t="s">
        <v>3925</v>
      </c>
      <c r="E3836" s="2"/>
      <c r="F3836">
        <v>0</v>
      </c>
      <c r="G3836">
        <v>0</v>
      </c>
      <c r="H3836">
        <v>0</v>
      </c>
      <c r="I3836">
        <v>0</v>
      </c>
      <c r="J3836">
        <v>0</v>
      </c>
      <c r="K3836">
        <v>0</v>
      </c>
      <c r="L3836">
        <v>0</v>
      </c>
      <c r="S3836" t="s">
        <v>38</v>
      </c>
      <c r="T3836" t="s">
        <v>38</v>
      </c>
      <c r="U3836" s="1"/>
      <c r="V3836" s="1"/>
      <c r="AC3836" t="s">
        <v>38</v>
      </c>
    </row>
    <row r="3837" spans="1:30" ht="14.5" hidden="1" x14ac:dyDescent="0.35">
      <c r="A3837" t="s">
        <v>38667</v>
      </c>
      <c r="C3837" t="s">
        <v>38668</v>
      </c>
      <c r="E3837" s="2">
        <v>0.86799999999999999</v>
      </c>
      <c r="F3837">
        <v>7007</v>
      </c>
      <c r="G3837">
        <v>8071</v>
      </c>
      <c r="H3837">
        <v>4986</v>
      </c>
      <c r="I3837">
        <v>8140</v>
      </c>
      <c r="J3837">
        <v>483</v>
      </c>
      <c r="K3837">
        <v>1205</v>
      </c>
      <c r="L3837">
        <v>0</v>
      </c>
      <c r="S3837" t="s">
        <v>255</v>
      </c>
      <c r="T3837" t="s">
        <v>256</v>
      </c>
      <c r="U3837" s="1">
        <v>45909</v>
      </c>
      <c r="V3837" s="1">
        <v>45951</v>
      </c>
      <c r="W3837" t="s">
        <v>49</v>
      </c>
      <c r="Y3837" t="s">
        <v>49</v>
      </c>
      <c r="Z3837" t="s">
        <v>49</v>
      </c>
      <c r="AA3837" t="s">
        <v>49</v>
      </c>
      <c r="AB3837" t="s">
        <v>49</v>
      </c>
      <c r="AC3837" t="s">
        <v>38</v>
      </c>
      <c r="AD3837" t="s">
        <v>49</v>
      </c>
    </row>
    <row r="3838" spans="1:30" ht="14.5" hidden="1" x14ac:dyDescent="0.35">
      <c r="A3838" t="s">
        <v>3926</v>
      </c>
      <c r="C3838" t="s">
        <v>3927</v>
      </c>
      <c r="E3838" s="2">
        <v>0.96699999999999997</v>
      </c>
      <c r="F3838">
        <v>871</v>
      </c>
      <c r="G3838">
        <v>901</v>
      </c>
      <c r="H3838">
        <v>766</v>
      </c>
      <c r="I3838">
        <v>901</v>
      </c>
      <c r="J3838">
        <v>30</v>
      </c>
      <c r="K3838">
        <v>30</v>
      </c>
      <c r="L3838">
        <v>0</v>
      </c>
      <c r="S3838" t="s">
        <v>3683</v>
      </c>
      <c r="T3838" t="s">
        <v>3684</v>
      </c>
      <c r="U3838" s="1">
        <v>45859</v>
      </c>
      <c r="V3838" s="1">
        <v>45859</v>
      </c>
      <c r="W3838" t="s">
        <v>49</v>
      </c>
      <c r="Y3838" t="s">
        <v>49</v>
      </c>
      <c r="Z3838" t="s">
        <v>49</v>
      </c>
      <c r="AB3838" t="s">
        <v>49</v>
      </c>
      <c r="AC3838" t="s">
        <v>38</v>
      </c>
    </row>
    <row r="3839" spans="1:30" ht="14.5" hidden="1" x14ac:dyDescent="0.35">
      <c r="A3839" t="s">
        <v>38669</v>
      </c>
      <c r="C3839" t="s">
        <v>8991</v>
      </c>
      <c r="E3839" s="2"/>
      <c r="F3839">
        <v>0</v>
      </c>
      <c r="G3839">
        <v>0</v>
      </c>
      <c r="H3839">
        <v>0</v>
      </c>
      <c r="I3839">
        <v>0</v>
      </c>
      <c r="J3839">
        <v>0</v>
      </c>
      <c r="K3839">
        <v>0</v>
      </c>
      <c r="L3839">
        <v>0</v>
      </c>
      <c r="S3839" t="s">
        <v>38</v>
      </c>
      <c r="T3839" t="s">
        <v>38</v>
      </c>
      <c r="U3839" s="1"/>
      <c r="V3839" s="1"/>
      <c r="AC3839" t="s">
        <v>38</v>
      </c>
    </row>
    <row r="3840" spans="1:30" ht="14.5" hidden="1" x14ac:dyDescent="0.35">
      <c r="A3840" t="s">
        <v>38670</v>
      </c>
      <c r="C3840" t="s">
        <v>38671</v>
      </c>
      <c r="E3840" s="2">
        <v>0.72</v>
      </c>
      <c r="F3840">
        <v>1175</v>
      </c>
      <c r="G3840">
        <v>1633</v>
      </c>
      <c r="H3840">
        <v>1468</v>
      </c>
      <c r="I3840">
        <v>1637</v>
      </c>
      <c r="J3840">
        <v>410</v>
      </c>
      <c r="K3840">
        <v>472</v>
      </c>
      <c r="L3840">
        <v>0</v>
      </c>
      <c r="S3840" t="s">
        <v>255</v>
      </c>
      <c r="T3840" t="s">
        <v>256</v>
      </c>
      <c r="U3840" s="1">
        <v>45558</v>
      </c>
      <c r="V3840" s="1">
        <v>45925</v>
      </c>
      <c r="W3840" t="s">
        <v>49</v>
      </c>
      <c r="Y3840" t="s">
        <v>49</v>
      </c>
      <c r="Z3840" t="s">
        <v>49</v>
      </c>
      <c r="AA3840" t="s">
        <v>49</v>
      </c>
      <c r="AB3840" t="s">
        <v>49</v>
      </c>
      <c r="AC3840" t="s">
        <v>38</v>
      </c>
      <c r="AD3840" t="s">
        <v>49</v>
      </c>
    </row>
    <row r="3841" spans="1:30" ht="14.5" hidden="1" x14ac:dyDescent="0.35">
      <c r="A3841" t="s">
        <v>3928</v>
      </c>
      <c r="C3841" t="s">
        <v>3929</v>
      </c>
      <c r="E3841" s="2"/>
      <c r="F3841">
        <v>0</v>
      </c>
      <c r="G3841">
        <v>0</v>
      </c>
      <c r="H3841">
        <v>0</v>
      </c>
      <c r="I3841">
        <v>0</v>
      </c>
      <c r="J3841">
        <v>0</v>
      </c>
      <c r="K3841">
        <v>0</v>
      </c>
      <c r="L3841">
        <v>0</v>
      </c>
      <c r="S3841" t="s">
        <v>38</v>
      </c>
      <c r="T3841" t="s">
        <v>38</v>
      </c>
      <c r="U3841" s="1"/>
      <c r="V3841" s="1"/>
      <c r="AC3841" t="s">
        <v>38</v>
      </c>
    </row>
    <row r="3842" spans="1:30" ht="14.5" hidden="1" x14ac:dyDescent="0.35">
      <c r="A3842" t="s">
        <v>38672</v>
      </c>
      <c r="C3842" t="s">
        <v>38673</v>
      </c>
      <c r="E3842" s="2"/>
      <c r="F3842">
        <v>0</v>
      </c>
      <c r="G3842">
        <v>0</v>
      </c>
      <c r="H3842">
        <v>0</v>
      </c>
      <c r="I3842">
        <v>0</v>
      </c>
      <c r="J3842">
        <v>0</v>
      </c>
      <c r="K3842">
        <v>0</v>
      </c>
      <c r="L3842">
        <v>0</v>
      </c>
      <c r="S3842" t="s">
        <v>38</v>
      </c>
      <c r="T3842" t="s">
        <v>38</v>
      </c>
      <c r="U3842" s="1"/>
      <c r="V3842" s="1"/>
      <c r="AC3842" t="s">
        <v>38</v>
      </c>
    </row>
    <row r="3843" spans="1:30" ht="14.5" hidden="1" x14ac:dyDescent="0.35">
      <c r="A3843" t="s">
        <v>38674</v>
      </c>
      <c r="C3843" t="s">
        <v>38675</v>
      </c>
      <c r="E3843" s="2">
        <v>0.85</v>
      </c>
      <c r="F3843">
        <v>1075</v>
      </c>
      <c r="G3843">
        <v>1264</v>
      </c>
      <c r="H3843">
        <v>1234</v>
      </c>
      <c r="I3843">
        <v>1269</v>
      </c>
      <c r="J3843">
        <v>189</v>
      </c>
      <c r="K3843">
        <v>201</v>
      </c>
      <c r="L3843">
        <v>0</v>
      </c>
      <c r="S3843" t="s">
        <v>255</v>
      </c>
      <c r="T3843" t="s">
        <v>256</v>
      </c>
      <c r="U3843" s="1">
        <v>44640</v>
      </c>
      <c r="V3843" s="1">
        <v>45502</v>
      </c>
      <c r="W3843" t="s">
        <v>49</v>
      </c>
      <c r="Y3843" t="s">
        <v>49</v>
      </c>
      <c r="Z3843" t="s">
        <v>49</v>
      </c>
      <c r="AA3843" t="s">
        <v>49</v>
      </c>
      <c r="AB3843" t="s">
        <v>49</v>
      </c>
      <c r="AC3843" t="s">
        <v>38</v>
      </c>
      <c r="AD3843" t="s">
        <v>49</v>
      </c>
    </row>
    <row r="3844" spans="1:30" ht="14.5" hidden="1" x14ac:dyDescent="0.35">
      <c r="A3844" t="s">
        <v>3930</v>
      </c>
      <c r="C3844" t="s">
        <v>3931</v>
      </c>
      <c r="E3844" s="2">
        <v>0.90200000000000002</v>
      </c>
      <c r="F3844">
        <v>515</v>
      </c>
      <c r="G3844">
        <v>571</v>
      </c>
      <c r="H3844">
        <v>500</v>
      </c>
      <c r="I3844">
        <v>571</v>
      </c>
      <c r="J3844">
        <v>4</v>
      </c>
      <c r="K3844">
        <v>56</v>
      </c>
      <c r="L3844">
        <v>0</v>
      </c>
      <c r="S3844" t="s">
        <v>3683</v>
      </c>
      <c r="T3844" t="s">
        <v>3684</v>
      </c>
      <c r="U3844" s="1">
        <v>45731</v>
      </c>
      <c r="V3844" s="1">
        <v>46265</v>
      </c>
      <c r="W3844" t="s">
        <v>49</v>
      </c>
      <c r="Y3844" t="s">
        <v>49</v>
      </c>
      <c r="Z3844" t="s">
        <v>49</v>
      </c>
      <c r="AB3844" t="s">
        <v>49</v>
      </c>
      <c r="AC3844" t="s">
        <v>38</v>
      </c>
    </row>
    <row r="3845" spans="1:30" ht="14.5" hidden="1" x14ac:dyDescent="0.35">
      <c r="A3845" t="s">
        <v>3932</v>
      </c>
      <c r="C3845" t="s">
        <v>3933</v>
      </c>
      <c r="E3845" s="2"/>
      <c r="F3845">
        <v>0</v>
      </c>
      <c r="G3845">
        <v>0</v>
      </c>
      <c r="H3845">
        <v>0</v>
      </c>
      <c r="I3845">
        <v>0</v>
      </c>
      <c r="J3845">
        <v>0</v>
      </c>
      <c r="K3845">
        <v>0</v>
      </c>
      <c r="L3845">
        <v>0</v>
      </c>
      <c r="S3845" t="s">
        <v>38</v>
      </c>
      <c r="T3845" t="s">
        <v>38</v>
      </c>
      <c r="U3845" s="1"/>
      <c r="V3845" s="1"/>
      <c r="AC3845" t="s">
        <v>38</v>
      </c>
    </row>
    <row r="3846" spans="1:30" ht="14.5" hidden="1" x14ac:dyDescent="0.35">
      <c r="A3846" t="s">
        <v>3934</v>
      </c>
      <c r="C3846" t="s">
        <v>3935</v>
      </c>
      <c r="E3846" s="2"/>
      <c r="F3846">
        <v>0</v>
      </c>
      <c r="G3846">
        <v>0</v>
      </c>
      <c r="H3846">
        <v>0</v>
      </c>
      <c r="I3846">
        <v>0</v>
      </c>
      <c r="J3846">
        <v>0</v>
      </c>
      <c r="K3846">
        <v>0</v>
      </c>
      <c r="L3846">
        <v>0</v>
      </c>
      <c r="S3846" t="s">
        <v>38</v>
      </c>
      <c r="T3846" t="s">
        <v>38</v>
      </c>
      <c r="U3846" s="1"/>
      <c r="V3846" s="1"/>
      <c r="AC3846" t="s">
        <v>38</v>
      </c>
    </row>
    <row r="3847" spans="1:30" ht="14.5" hidden="1" x14ac:dyDescent="0.35">
      <c r="A3847" t="s">
        <v>38676</v>
      </c>
      <c r="C3847" t="s">
        <v>38677</v>
      </c>
      <c r="E3847" s="2">
        <v>0.68200000000000005</v>
      </c>
      <c r="F3847">
        <v>361</v>
      </c>
      <c r="G3847">
        <v>529</v>
      </c>
      <c r="H3847">
        <v>512</v>
      </c>
      <c r="I3847">
        <v>529</v>
      </c>
      <c r="J3847">
        <v>165</v>
      </c>
      <c r="K3847">
        <v>168</v>
      </c>
      <c r="L3847">
        <v>0</v>
      </c>
      <c r="S3847" t="s">
        <v>3683</v>
      </c>
      <c r="T3847" t="s">
        <v>3684</v>
      </c>
      <c r="U3847" s="1">
        <v>45976</v>
      </c>
      <c r="V3847" s="1">
        <v>45976</v>
      </c>
      <c r="W3847" t="s">
        <v>49</v>
      </c>
      <c r="Y3847" t="s">
        <v>49</v>
      </c>
      <c r="Z3847" t="s">
        <v>49</v>
      </c>
      <c r="AB3847" t="s">
        <v>49</v>
      </c>
      <c r="AC3847" t="s">
        <v>38</v>
      </c>
    </row>
    <row r="3848" spans="1:30" ht="14.5" hidden="1" x14ac:dyDescent="0.35">
      <c r="A3848" t="s">
        <v>38678</v>
      </c>
      <c r="C3848" t="s">
        <v>38679</v>
      </c>
      <c r="E3848" s="2"/>
      <c r="F3848">
        <v>0</v>
      </c>
      <c r="G3848">
        <v>0</v>
      </c>
      <c r="H3848">
        <v>0</v>
      </c>
      <c r="I3848">
        <v>0</v>
      </c>
      <c r="J3848">
        <v>0</v>
      </c>
      <c r="K3848">
        <v>0</v>
      </c>
      <c r="L3848">
        <v>0</v>
      </c>
      <c r="S3848" t="s">
        <v>38</v>
      </c>
      <c r="T3848" t="s">
        <v>38</v>
      </c>
      <c r="U3848" s="1"/>
      <c r="V3848" s="1"/>
      <c r="AC3848" t="s">
        <v>38</v>
      </c>
    </row>
    <row r="3849" spans="1:30" ht="14.5" hidden="1" x14ac:dyDescent="0.35">
      <c r="A3849" t="s">
        <v>38680</v>
      </c>
      <c r="C3849" t="s">
        <v>38681</v>
      </c>
      <c r="E3849" s="2"/>
      <c r="F3849">
        <v>0</v>
      </c>
      <c r="G3849">
        <v>0</v>
      </c>
      <c r="H3849">
        <v>0</v>
      </c>
      <c r="I3849">
        <v>0</v>
      </c>
      <c r="J3849">
        <v>0</v>
      </c>
      <c r="K3849">
        <v>0</v>
      </c>
      <c r="L3849">
        <v>0</v>
      </c>
      <c r="S3849" t="s">
        <v>38</v>
      </c>
      <c r="T3849" t="s">
        <v>38</v>
      </c>
      <c r="U3849" s="1"/>
      <c r="V3849" s="1"/>
      <c r="AC3849" t="s">
        <v>38</v>
      </c>
    </row>
    <row r="3850" spans="1:30" ht="14.5" hidden="1" x14ac:dyDescent="0.35">
      <c r="A3850" t="s">
        <v>3936</v>
      </c>
      <c r="C3850" t="s">
        <v>3937</v>
      </c>
      <c r="E3850" s="2">
        <v>0.82199999999999995</v>
      </c>
      <c r="F3850">
        <v>1255</v>
      </c>
      <c r="G3850">
        <v>1526</v>
      </c>
      <c r="H3850">
        <v>1339</v>
      </c>
      <c r="I3850">
        <v>1543</v>
      </c>
      <c r="J3850">
        <v>294</v>
      </c>
      <c r="K3850">
        <v>308</v>
      </c>
      <c r="L3850">
        <v>0</v>
      </c>
      <c r="S3850" t="s">
        <v>255</v>
      </c>
      <c r="T3850" t="s">
        <v>256</v>
      </c>
      <c r="U3850" s="1">
        <v>44335</v>
      </c>
      <c r="V3850" s="1">
        <v>46008</v>
      </c>
      <c r="W3850" t="s">
        <v>49</v>
      </c>
      <c r="Y3850" t="s">
        <v>49</v>
      </c>
      <c r="Z3850" t="s">
        <v>49</v>
      </c>
      <c r="AA3850" t="s">
        <v>49</v>
      </c>
      <c r="AB3850" t="s">
        <v>49</v>
      </c>
      <c r="AC3850" t="s">
        <v>38</v>
      </c>
      <c r="AD3850" t="s">
        <v>49</v>
      </c>
    </row>
    <row r="3851" spans="1:30" ht="14.5" hidden="1" x14ac:dyDescent="0.35">
      <c r="A3851" t="s">
        <v>38682</v>
      </c>
      <c r="C3851" t="s">
        <v>38683</v>
      </c>
      <c r="E3851" s="2"/>
      <c r="F3851">
        <v>0</v>
      </c>
      <c r="G3851">
        <v>0</v>
      </c>
      <c r="H3851">
        <v>0</v>
      </c>
      <c r="I3851">
        <v>0</v>
      </c>
      <c r="J3851">
        <v>0</v>
      </c>
      <c r="K3851">
        <v>0</v>
      </c>
      <c r="L3851">
        <v>0</v>
      </c>
      <c r="S3851" t="s">
        <v>38</v>
      </c>
      <c r="T3851" t="s">
        <v>38</v>
      </c>
      <c r="U3851" s="1"/>
      <c r="V3851" s="1"/>
      <c r="AC3851" t="s">
        <v>38</v>
      </c>
    </row>
    <row r="3852" spans="1:30" ht="14.5" hidden="1" x14ac:dyDescent="0.35">
      <c r="A3852" t="s">
        <v>3938</v>
      </c>
      <c r="C3852" t="s">
        <v>3939</v>
      </c>
      <c r="E3852" s="2">
        <v>0.80200000000000005</v>
      </c>
      <c r="F3852">
        <v>542</v>
      </c>
      <c r="G3852">
        <v>676</v>
      </c>
      <c r="H3852">
        <v>582</v>
      </c>
      <c r="I3852">
        <v>676</v>
      </c>
      <c r="J3852">
        <v>62</v>
      </c>
      <c r="K3852">
        <v>134</v>
      </c>
      <c r="L3852">
        <v>0</v>
      </c>
      <c r="S3852" t="s">
        <v>3683</v>
      </c>
      <c r="T3852" t="s">
        <v>3684</v>
      </c>
      <c r="U3852" s="1">
        <v>46387</v>
      </c>
      <c r="V3852" s="1">
        <v>46387</v>
      </c>
      <c r="W3852" t="s">
        <v>49</v>
      </c>
      <c r="Y3852" t="s">
        <v>49</v>
      </c>
      <c r="Z3852" t="s">
        <v>49</v>
      </c>
      <c r="AB3852" t="s">
        <v>49</v>
      </c>
      <c r="AC3852" t="s">
        <v>38</v>
      </c>
    </row>
    <row r="3853" spans="1:30" ht="14.5" hidden="1" x14ac:dyDescent="0.35">
      <c r="A3853" t="s">
        <v>38684</v>
      </c>
      <c r="C3853" t="s">
        <v>38685</v>
      </c>
      <c r="E3853" s="2"/>
      <c r="F3853">
        <v>0</v>
      </c>
      <c r="G3853">
        <v>0</v>
      </c>
      <c r="H3853">
        <v>0</v>
      </c>
      <c r="I3853">
        <v>0</v>
      </c>
      <c r="J3853">
        <v>0</v>
      </c>
      <c r="K3853">
        <v>0</v>
      </c>
      <c r="L3853">
        <v>0</v>
      </c>
      <c r="S3853" t="s">
        <v>38</v>
      </c>
      <c r="T3853" t="s">
        <v>38</v>
      </c>
      <c r="U3853" s="1"/>
      <c r="V3853" s="1"/>
      <c r="AC3853" t="s">
        <v>38</v>
      </c>
    </row>
    <row r="3854" spans="1:30" ht="14.5" hidden="1" x14ac:dyDescent="0.35">
      <c r="A3854" t="s">
        <v>38686</v>
      </c>
      <c r="C3854" t="s">
        <v>38687</v>
      </c>
      <c r="E3854" s="2"/>
      <c r="F3854">
        <v>0</v>
      </c>
      <c r="G3854">
        <v>0</v>
      </c>
      <c r="H3854">
        <v>0</v>
      </c>
      <c r="I3854">
        <v>0</v>
      </c>
      <c r="J3854">
        <v>0</v>
      </c>
      <c r="K3854">
        <v>0</v>
      </c>
      <c r="L3854">
        <v>0</v>
      </c>
      <c r="S3854" t="s">
        <v>38</v>
      </c>
      <c r="T3854" t="s">
        <v>38</v>
      </c>
      <c r="U3854" s="1"/>
      <c r="V3854" s="1"/>
      <c r="AC3854" t="s">
        <v>38</v>
      </c>
    </row>
    <row r="3855" spans="1:30" ht="14.5" hidden="1" x14ac:dyDescent="0.35">
      <c r="A3855" t="s">
        <v>3940</v>
      </c>
      <c r="C3855" t="s">
        <v>3941</v>
      </c>
      <c r="E3855" s="2">
        <v>0.85799999999999998</v>
      </c>
      <c r="F3855">
        <v>211</v>
      </c>
      <c r="G3855">
        <v>246</v>
      </c>
      <c r="H3855">
        <v>235</v>
      </c>
      <c r="I3855">
        <v>246</v>
      </c>
      <c r="J3855">
        <v>30</v>
      </c>
      <c r="K3855">
        <v>35</v>
      </c>
      <c r="L3855">
        <v>0</v>
      </c>
      <c r="S3855" t="s">
        <v>3683</v>
      </c>
      <c r="T3855" t="s">
        <v>3684</v>
      </c>
      <c r="U3855" s="1">
        <v>45499</v>
      </c>
      <c r="V3855" s="1">
        <v>46387</v>
      </c>
      <c r="W3855" t="s">
        <v>49</v>
      </c>
      <c r="Y3855" t="s">
        <v>49</v>
      </c>
      <c r="Z3855" t="s">
        <v>49</v>
      </c>
      <c r="AB3855" t="s">
        <v>49</v>
      </c>
      <c r="AC3855" t="s">
        <v>38</v>
      </c>
    </row>
    <row r="3856" spans="1:30" ht="14.5" hidden="1" x14ac:dyDescent="0.35">
      <c r="A3856" t="s">
        <v>38688</v>
      </c>
      <c r="C3856" t="s">
        <v>38689</v>
      </c>
      <c r="E3856" s="2">
        <v>0.59199999999999997</v>
      </c>
      <c r="F3856">
        <v>597</v>
      </c>
      <c r="G3856">
        <v>1008</v>
      </c>
      <c r="H3856">
        <v>859</v>
      </c>
      <c r="I3856">
        <v>1008</v>
      </c>
      <c r="J3856">
        <v>346</v>
      </c>
      <c r="K3856">
        <v>415</v>
      </c>
      <c r="L3856">
        <v>0</v>
      </c>
      <c r="S3856" t="s">
        <v>255</v>
      </c>
      <c r="T3856" t="s">
        <v>256</v>
      </c>
      <c r="U3856" s="1">
        <v>45761</v>
      </c>
      <c r="V3856" s="1">
        <v>46016</v>
      </c>
      <c r="W3856" t="s">
        <v>49</v>
      </c>
      <c r="Y3856" t="s">
        <v>49</v>
      </c>
      <c r="Z3856" t="s">
        <v>49</v>
      </c>
      <c r="AA3856" t="s">
        <v>49</v>
      </c>
      <c r="AB3856" t="s">
        <v>49</v>
      </c>
      <c r="AC3856" t="s">
        <v>38</v>
      </c>
      <c r="AD3856" t="s">
        <v>49</v>
      </c>
    </row>
    <row r="3857" spans="1:30" ht="14.5" hidden="1" x14ac:dyDescent="0.35">
      <c r="A3857" t="s">
        <v>38690</v>
      </c>
      <c r="C3857" t="s">
        <v>38691</v>
      </c>
      <c r="E3857" s="2">
        <v>0.92100000000000004</v>
      </c>
      <c r="F3857">
        <v>839</v>
      </c>
      <c r="G3857">
        <v>911</v>
      </c>
      <c r="H3857">
        <v>788</v>
      </c>
      <c r="I3857">
        <v>911</v>
      </c>
      <c r="J3857">
        <v>8</v>
      </c>
      <c r="K3857">
        <v>72</v>
      </c>
      <c r="L3857">
        <v>0</v>
      </c>
      <c r="S3857" t="s">
        <v>3683</v>
      </c>
      <c r="T3857" t="s">
        <v>3684</v>
      </c>
      <c r="U3857" s="1">
        <v>45611</v>
      </c>
      <c r="V3857" s="1">
        <v>46037</v>
      </c>
      <c r="W3857" t="s">
        <v>49</v>
      </c>
      <c r="Y3857" t="s">
        <v>49</v>
      </c>
      <c r="Z3857" t="s">
        <v>49</v>
      </c>
      <c r="AB3857" t="s">
        <v>49</v>
      </c>
      <c r="AC3857" t="s">
        <v>38</v>
      </c>
    </row>
    <row r="3858" spans="1:30" ht="14.5" hidden="1" x14ac:dyDescent="0.35">
      <c r="A3858" t="s">
        <v>3942</v>
      </c>
      <c r="C3858" t="s">
        <v>3943</v>
      </c>
      <c r="E3858" s="2"/>
      <c r="F3858">
        <v>0</v>
      </c>
      <c r="G3858">
        <v>0</v>
      </c>
      <c r="H3858">
        <v>0</v>
      </c>
      <c r="I3858">
        <v>0</v>
      </c>
      <c r="J3858">
        <v>0</v>
      </c>
      <c r="K3858">
        <v>0</v>
      </c>
      <c r="L3858">
        <v>0</v>
      </c>
      <c r="S3858" t="s">
        <v>38</v>
      </c>
      <c r="T3858" t="s">
        <v>38</v>
      </c>
      <c r="U3858" s="1"/>
      <c r="V3858" s="1"/>
      <c r="AC3858" t="s">
        <v>38</v>
      </c>
    </row>
    <row r="3859" spans="1:30" ht="14.5" hidden="1" x14ac:dyDescent="0.35">
      <c r="A3859" t="s">
        <v>3944</v>
      </c>
      <c r="C3859" t="s">
        <v>3945</v>
      </c>
      <c r="E3859" s="2">
        <v>0.77</v>
      </c>
      <c r="F3859">
        <v>710</v>
      </c>
      <c r="G3859">
        <v>922</v>
      </c>
      <c r="H3859">
        <v>835</v>
      </c>
      <c r="I3859">
        <v>922</v>
      </c>
      <c r="J3859">
        <v>184</v>
      </c>
      <c r="K3859">
        <v>213</v>
      </c>
      <c r="L3859">
        <v>0</v>
      </c>
      <c r="S3859" t="s">
        <v>3946</v>
      </c>
      <c r="T3859" t="s">
        <v>3947</v>
      </c>
      <c r="U3859" s="1">
        <v>45746</v>
      </c>
      <c r="V3859" s="1">
        <v>45806</v>
      </c>
      <c r="W3859" t="s">
        <v>49</v>
      </c>
      <c r="Y3859" t="s">
        <v>49</v>
      </c>
      <c r="Z3859" t="s">
        <v>49</v>
      </c>
      <c r="AA3859" t="s">
        <v>49</v>
      </c>
      <c r="AB3859" t="s">
        <v>49</v>
      </c>
      <c r="AC3859" t="s">
        <v>38</v>
      </c>
      <c r="AD3859" t="s">
        <v>49</v>
      </c>
    </row>
    <row r="3860" spans="1:30" ht="14.5" hidden="1" x14ac:dyDescent="0.35">
      <c r="A3860" t="s">
        <v>3948</v>
      </c>
      <c r="C3860" t="s">
        <v>3949</v>
      </c>
      <c r="E3860" s="2">
        <v>0.94299999999999995</v>
      </c>
      <c r="F3860">
        <v>633</v>
      </c>
      <c r="G3860">
        <v>671</v>
      </c>
      <c r="H3860">
        <v>559</v>
      </c>
      <c r="I3860">
        <v>671</v>
      </c>
      <c r="J3860">
        <v>3</v>
      </c>
      <c r="K3860">
        <v>38</v>
      </c>
      <c r="L3860">
        <v>0</v>
      </c>
      <c r="S3860" t="s">
        <v>3683</v>
      </c>
      <c r="T3860" t="s">
        <v>3684</v>
      </c>
      <c r="U3860" s="1">
        <v>45921</v>
      </c>
      <c r="V3860" s="1">
        <v>45921</v>
      </c>
      <c r="W3860" t="s">
        <v>49</v>
      </c>
      <c r="Y3860" t="s">
        <v>49</v>
      </c>
      <c r="Z3860" t="s">
        <v>49</v>
      </c>
      <c r="AB3860" t="s">
        <v>49</v>
      </c>
      <c r="AC3860" t="s">
        <v>38</v>
      </c>
    </row>
    <row r="3861" spans="1:30" ht="14.5" hidden="1" x14ac:dyDescent="0.35">
      <c r="A3861" t="s">
        <v>38692</v>
      </c>
      <c r="C3861" t="s">
        <v>38693</v>
      </c>
      <c r="E3861" s="2"/>
      <c r="F3861">
        <v>0</v>
      </c>
      <c r="G3861">
        <v>0</v>
      </c>
      <c r="H3861">
        <v>0</v>
      </c>
      <c r="I3861">
        <v>0</v>
      </c>
      <c r="J3861">
        <v>0</v>
      </c>
      <c r="K3861">
        <v>0</v>
      </c>
      <c r="L3861">
        <v>0</v>
      </c>
      <c r="S3861" t="s">
        <v>38</v>
      </c>
      <c r="T3861" t="s">
        <v>38</v>
      </c>
      <c r="U3861" s="1"/>
      <c r="V3861" s="1"/>
      <c r="AC3861" t="s">
        <v>38</v>
      </c>
    </row>
    <row r="3862" spans="1:30" ht="14.5" hidden="1" x14ac:dyDescent="0.35">
      <c r="A3862" t="s">
        <v>3950</v>
      </c>
      <c r="C3862" t="s">
        <v>3951</v>
      </c>
      <c r="E3862" s="2"/>
      <c r="F3862">
        <v>0</v>
      </c>
      <c r="G3862">
        <v>0</v>
      </c>
      <c r="H3862">
        <v>0</v>
      </c>
      <c r="I3862">
        <v>0</v>
      </c>
      <c r="J3862">
        <v>0</v>
      </c>
      <c r="K3862">
        <v>0</v>
      </c>
      <c r="L3862">
        <v>0</v>
      </c>
      <c r="S3862" t="s">
        <v>38</v>
      </c>
      <c r="T3862" t="s">
        <v>38</v>
      </c>
      <c r="U3862" s="1"/>
      <c r="V3862" s="1"/>
      <c r="AC3862" t="s">
        <v>38</v>
      </c>
    </row>
    <row r="3863" spans="1:30" ht="14.5" hidden="1" x14ac:dyDescent="0.35">
      <c r="A3863" t="s">
        <v>38694</v>
      </c>
      <c r="C3863" t="s">
        <v>38695</v>
      </c>
      <c r="E3863" s="2"/>
      <c r="F3863">
        <v>0</v>
      </c>
      <c r="G3863">
        <v>0</v>
      </c>
      <c r="H3863">
        <v>0</v>
      </c>
      <c r="I3863">
        <v>0</v>
      </c>
      <c r="J3863">
        <v>0</v>
      </c>
      <c r="K3863">
        <v>0</v>
      </c>
      <c r="L3863">
        <v>0</v>
      </c>
      <c r="S3863" t="s">
        <v>38</v>
      </c>
      <c r="T3863" t="s">
        <v>38</v>
      </c>
      <c r="U3863" s="1"/>
      <c r="V3863" s="1"/>
      <c r="AC3863" t="s">
        <v>38</v>
      </c>
    </row>
    <row r="3864" spans="1:30" ht="14.5" hidden="1" x14ac:dyDescent="0.35">
      <c r="A3864" t="s">
        <v>3952</v>
      </c>
      <c r="C3864" t="s">
        <v>3953</v>
      </c>
      <c r="E3864" s="2">
        <v>0.88300000000000001</v>
      </c>
      <c r="F3864">
        <v>567</v>
      </c>
      <c r="G3864">
        <v>642</v>
      </c>
      <c r="H3864">
        <v>517</v>
      </c>
      <c r="I3864">
        <v>642</v>
      </c>
      <c r="J3864">
        <v>7</v>
      </c>
      <c r="K3864">
        <v>75</v>
      </c>
      <c r="L3864">
        <v>0</v>
      </c>
      <c r="S3864" t="s">
        <v>3683</v>
      </c>
      <c r="T3864" t="s">
        <v>3684</v>
      </c>
      <c r="U3864" s="1">
        <v>45921</v>
      </c>
      <c r="V3864" s="1">
        <v>45921</v>
      </c>
      <c r="W3864" t="s">
        <v>49</v>
      </c>
      <c r="Y3864" t="s">
        <v>49</v>
      </c>
      <c r="Z3864" t="s">
        <v>49</v>
      </c>
      <c r="AB3864" t="s">
        <v>49</v>
      </c>
      <c r="AC3864" t="s">
        <v>38</v>
      </c>
    </row>
    <row r="3865" spans="1:30" ht="14.5" hidden="1" x14ac:dyDescent="0.35">
      <c r="A3865" t="s">
        <v>38696</v>
      </c>
      <c r="C3865" t="s">
        <v>38697</v>
      </c>
      <c r="E3865" s="2"/>
      <c r="F3865">
        <v>0</v>
      </c>
      <c r="G3865">
        <v>0</v>
      </c>
      <c r="H3865">
        <v>0</v>
      </c>
      <c r="I3865">
        <v>0</v>
      </c>
      <c r="J3865">
        <v>0</v>
      </c>
      <c r="K3865">
        <v>0</v>
      </c>
      <c r="L3865">
        <v>0</v>
      </c>
      <c r="S3865" t="s">
        <v>38</v>
      </c>
      <c r="T3865" t="s">
        <v>38</v>
      </c>
      <c r="U3865" s="1"/>
      <c r="V3865" s="1"/>
      <c r="AC3865" t="s">
        <v>38</v>
      </c>
    </row>
    <row r="3866" spans="1:30" ht="14.5" hidden="1" x14ac:dyDescent="0.35">
      <c r="A3866" t="s">
        <v>3954</v>
      </c>
      <c r="C3866" t="s">
        <v>3955</v>
      </c>
      <c r="E3866" s="2">
        <v>0.87</v>
      </c>
      <c r="F3866">
        <v>911</v>
      </c>
      <c r="G3866">
        <v>1047</v>
      </c>
      <c r="H3866">
        <v>770</v>
      </c>
      <c r="I3866">
        <v>1047</v>
      </c>
      <c r="J3866">
        <v>26</v>
      </c>
      <c r="K3866">
        <v>136</v>
      </c>
      <c r="L3866">
        <v>0</v>
      </c>
      <c r="S3866" t="s">
        <v>3683</v>
      </c>
      <c r="T3866" t="s">
        <v>3684</v>
      </c>
      <c r="U3866" s="1">
        <v>45657</v>
      </c>
      <c r="V3866" s="1">
        <v>45657</v>
      </c>
      <c r="W3866" t="s">
        <v>49</v>
      </c>
      <c r="Y3866" t="s">
        <v>49</v>
      </c>
      <c r="Z3866" t="s">
        <v>49</v>
      </c>
      <c r="AB3866" t="s">
        <v>49</v>
      </c>
      <c r="AC3866" t="s">
        <v>38</v>
      </c>
    </row>
    <row r="3867" spans="1:30" ht="14.5" hidden="1" x14ac:dyDescent="0.35">
      <c r="A3867" t="s">
        <v>38698</v>
      </c>
      <c r="C3867" t="s">
        <v>38699</v>
      </c>
      <c r="E3867" s="2">
        <v>0.54900000000000004</v>
      </c>
      <c r="F3867">
        <v>245</v>
      </c>
      <c r="G3867">
        <v>446</v>
      </c>
      <c r="H3867">
        <v>422</v>
      </c>
      <c r="I3867">
        <v>446</v>
      </c>
      <c r="J3867">
        <v>186</v>
      </c>
      <c r="K3867">
        <v>202</v>
      </c>
      <c r="L3867">
        <v>0</v>
      </c>
      <c r="S3867" t="s">
        <v>255</v>
      </c>
      <c r="T3867" t="s">
        <v>256</v>
      </c>
      <c r="U3867" s="1">
        <v>46034</v>
      </c>
      <c r="V3867" s="1">
        <v>46034</v>
      </c>
      <c r="W3867" t="s">
        <v>49</v>
      </c>
      <c r="Y3867" t="s">
        <v>49</v>
      </c>
      <c r="Z3867" t="s">
        <v>49</v>
      </c>
      <c r="AA3867" t="s">
        <v>49</v>
      </c>
      <c r="AB3867" t="s">
        <v>49</v>
      </c>
      <c r="AC3867" t="s">
        <v>38</v>
      </c>
      <c r="AD3867" t="s">
        <v>49</v>
      </c>
    </row>
    <row r="3868" spans="1:30" ht="14.5" hidden="1" x14ac:dyDescent="0.35">
      <c r="A3868" t="s">
        <v>38700</v>
      </c>
      <c r="C3868" t="s">
        <v>38701</v>
      </c>
      <c r="E3868" s="2">
        <v>0.98599999999999999</v>
      </c>
      <c r="F3868">
        <v>218</v>
      </c>
      <c r="G3868">
        <v>221</v>
      </c>
      <c r="H3868">
        <v>208</v>
      </c>
      <c r="I3868">
        <v>221</v>
      </c>
      <c r="J3868">
        <v>3</v>
      </c>
      <c r="K3868">
        <v>3</v>
      </c>
      <c r="L3868">
        <v>0</v>
      </c>
      <c r="S3868" t="s">
        <v>3683</v>
      </c>
      <c r="T3868" t="s">
        <v>3684</v>
      </c>
      <c r="U3868" s="1">
        <v>46310</v>
      </c>
      <c r="V3868" s="1">
        <v>46310</v>
      </c>
      <c r="W3868" t="s">
        <v>49</v>
      </c>
      <c r="Y3868" t="s">
        <v>49</v>
      </c>
      <c r="Z3868" t="s">
        <v>49</v>
      </c>
      <c r="AB3868" t="s">
        <v>49</v>
      </c>
      <c r="AC3868" t="s">
        <v>38</v>
      </c>
    </row>
    <row r="3869" spans="1:30" ht="14.5" hidden="1" x14ac:dyDescent="0.35">
      <c r="A3869" t="s">
        <v>3956</v>
      </c>
      <c r="C3869" t="s">
        <v>3957</v>
      </c>
      <c r="E3869" s="2">
        <v>0.63800000000000001</v>
      </c>
      <c r="F3869">
        <v>247</v>
      </c>
      <c r="G3869">
        <v>387</v>
      </c>
      <c r="H3869">
        <v>361</v>
      </c>
      <c r="I3869">
        <v>387</v>
      </c>
      <c r="J3869">
        <v>132</v>
      </c>
      <c r="K3869">
        <v>141</v>
      </c>
      <c r="L3869">
        <v>0</v>
      </c>
      <c r="S3869" t="s">
        <v>255</v>
      </c>
      <c r="T3869" t="s">
        <v>256</v>
      </c>
      <c r="U3869" s="1">
        <v>45098</v>
      </c>
      <c r="V3869" s="1">
        <v>45098</v>
      </c>
      <c r="W3869" t="s">
        <v>49</v>
      </c>
      <c r="Y3869" t="s">
        <v>49</v>
      </c>
      <c r="Z3869" t="s">
        <v>49</v>
      </c>
      <c r="AA3869" t="s">
        <v>49</v>
      </c>
      <c r="AB3869" t="s">
        <v>49</v>
      </c>
      <c r="AC3869" t="s">
        <v>38</v>
      </c>
      <c r="AD3869" t="s">
        <v>49</v>
      </c>
    </row>
    <row r="3870" spans="1:30" ht="14.5" hidden="1" x14ac:dyDescent="0.35">
      <c r="A3870" t="s">
        <v>3958</v>
      </c>
      <c r="C3870" t="s">
        <v>3959</v>
      </c>
      <c r="E3870" s="2"/>
      <c r="F3870">
        <v>0</v>
      </c>
      <c r="G3870">
        <v>0</v>
      </c>
      <c r="H3870">
        <v>0</v>
      </c>
      <c r="I3870">
        <v>0</v>
      </c>
      <c r="J3870">
        <v>0</v>
      </c>
      <c r="K3870">
        <v>0</v>
      </c>
      <c r="L3870">
        <v>0</v>
      </c>
      <c r="S3870" t="s">
        <v>38</v>
      </c>
      <c r="T3870" t="s">
        <v>38</v>
      </c>
      <c r="U3870" s="1"/>
      <c r="V3870" s="1"/>
      <c r="AC3870" t="s">
        <v>38</v>
      </c>
    </row>
    <row r="3871" spans="1:30" ht="14.5" hidden="1" x14ac:dyDescent="0.35">
      <c r="A3871" t="s">
        <v>3960</v>
      </c>
      <c r="C3871" t="s">
        <v>3961</v>
      </c>
      <c r="E3871" s="2">
        <v>0.98599999999999999</v>
      </c>
      <c r="F3871">
        <v>777</v>
      </c>
      <c r="G3871">
        <v>788</v>
      </c>
      <c r="H3871">
        <v>748</v>
      </c>
      <c r="I3871">
        <v>788</v>
      </c>
      <c r="J3871">
        <v>8</v>
      </c>
      <c r="K3871">
        <v>11</v>
      </c>
      <c r="L3871">
        <v>0</v>
      </c>
      <c r="S3871" t="s">
        <v>3683</v>
      </c>
      <c r="T3871" t="s">
        <v>3684</v>
      </c>
      <c r="U3871" s="1">
        <v>46327</v>
      </c>
      <c r="V3871" s="1">
        <v>46327</v>
      </c>
      <c r="W3871" t="s">
        <v>49</v>
      </c>
      <c r="Y3871" t="s">
        <v>49</v>
      </c>
      <c r="Z3871" t="s">
        <v>49</v>
      </c>
      <c r="AB3871" t="s">
        <v>49</v>
      </c>
      <c r="AC3871" t="s">
        <v>38</v>
      </c>
    </row>
    <row r="3872" spans="1:30" ht="14.5" hidden="1" x14ac:dyDescent="0.35">
      <c r="A3872" t="s">
        <v>3962</v>
      </c>
      <c r="C3872" t="s">
        <v>3963</v>
      </c>
      <c r="E3872" s="2">
        <v>0.94799999999999995</v>
      </c>
      <c r="F3872">
        <v>309</v>
      </c>
      <c r="G3872">
        <v>326</v>
      </c>
      <c r="H3872">
        <v>283</v>
      </c>
      <c r="I3872">
        <v>326</v>
      </c>
      <c r="J3872">
        <v>4</v>
      </c>
      <c r="K3872">
        <v>17</v>
      </c>
      <c r="L3872">
        <v>0</v>
      </c>
      <c r="S3872" t="s">
        <v>3683</v>
      </c>
      <c r="T3872" t="s">
        <v>3684</v>
      </c>
      <c r="U3872" s="1">
        <v>46157</v>
      </c>
      <c r="V3872" s="1">
        <v>46157</v>
      </c>
      <c r="W3872" t="s">
        <v>49</v>
      </c>
      <c r="Y3872" t="s">
        <v>49</v>
      </c>
      <c r="Z3872" t="s">
        <v>49</v>
      </c>
      <c r="AB3872" t="s">
        <v>49</v>
      </c>
      <c r="AC3872" t="s">
        <v>38</v>
      </c>
    </row>
    <row r="3873" spans="1:30" ht="14.5" hidden="1" x14ac:dyDescent="0.35">
      <c r="A3873" t="s">
        <v>38702</v>
      </c>
      <c r="C3873" t="s">
        <v>38703</v>
      </c>
      <c r="E3873" s="2">
        <v>0.11</v>
      </c>
      <c r="F3873">
        <v>73</v>
      </c>
      <c r="G3873">
        <v>665</v>
      </c>
      <c r="H3873">
        <v>600</v>
      </c>
      <c r="I3873">
        <v>665</v>
      </c>
      <c r="J3873">
        <v>536</v>
      </c>
      <c r="K3873">
        <v>592</v>
      </c>
      <c r="L3873">
        <v>0</v>
      </c>
      <c r="S3873" t="s">
        <v>3683</v>
      </c>
      <c r="T3873" t="s">
        <v>3684</v>
      </c>
      <c r="U3873" s="1">
        <v>46310</v>
      </c>
      <c r="V3873" s="1">
        <v>46450</v>
      </c>
      <c r="W3873" t="s">
        <v>49</v>
      </c>
      <c r="Y3873" t="s">
        <v>49</v>
      </c>
      <c r="Z3873" t="s">
        <v>49</v>
      </c>
      <c r="AB3873" t="s">
        <v>49</v>
      </c>
      <c r="AC3873" t="s">
        <v>38</v>
      </c>
    </row>
    <row r="3874" spans="1:30" ht="14.5" hidden="1" x14ac:dyDescent="0.35">
      <c r="A3874" t="s">
        <v>38704</v>
      </c>
      <c r="C3874" t="s">
        <v>38705</v>
      </c>
      <c r="E3874" s="2">
        <v>0.81100000000000005</v>
      </c>
      <c r="F3874">
        <v>2489</v>
      </c>
      <c r="G3874">
        <v>3068</v>
      </c>
      <c r="H3874">
        <v>2156</v>
      </c>
      <c r="I3874">
        <v>3068</v>
      </c>
      <c r="J3874">
        <v>70</v>
      </c>
      <c r="K3874">
        <v>579</v>
      </c>
      <c r="L3874">
        <v>0</v>
      </c>
      <c r="S3874" t="s">
        <v>3683</v>
      </c>
      <c r="T3874" t="s">
        <v>3684</v>
      </c>
      <c r="U3874" s="1">
        <v>45976</v>
      </c>
      <c r="V3874" s="1">
        <v>46249</v>
      </c>
      <c r="W3874" t="s">
        <v>49</v>
      </c>
      <c r="Y3874" t="s">
        <v>49</v>
      </c>
      <c r="Z3874" t="s">
        <v>49</v>
      </c>
      <c r="AB3874" t="s">
        <v>49</v>
      </c>
      <c r="AC3874" t="s">
        <v>38</v>
      </c>
    </row>
    <row r="3875" spans="1:30" ht="14.5" hidden="1" x14ac:dyDescent="0.35">
      <c r="A3875" t="s">
        <v>3964</v>
      </c>
      <c r="C3875" t="s">
        <v>3965</v>
      </c>
      <c r="E3875" s="2"/>
      <c r="F3875">
        <v>0</v>
      </c>
      <c r="G3875">
        <v>0</v>
      </c>
      <c r="H3875">
        <v>0</v>
      </c>
      <c r="I3875">
        <v>0</v>
      </c>
      <c r="J3875">
        <v>0</v>
      </c>
      <c r="K3875">
        <v>0</v>
      </c>
      <c r="L3875">
        <v>0</v>
      </c>
      <c r="S3875" t="s">
        <v>38</v>
      </c>
      <c r="T3875" t="s">
        <v>38</v>
      </c>
      <c r="U3875" s="1"/>
      <c r="V3875" s="1"/>
      <c r="AC3875" t="s">
        <v>38</v>
      </c>
    </row>
    <row r="3876" spans="1:30" ht="14.5" hidden="1" x14ac:dyDescent="0.35">
      <c r="A3876" t="s">
        <v>3966</v>
      </c>
      <c r="C3876" t="s">
        <v>3967</v>
      </c>
      <c r="E3876" s="2"/>
      <c r="F3876">
        <v>0</v>
      </c>
      <c r="G3876">
        <v>0</v>
      </c>
      <c r="H3876">
        <v>0</v>
      </c>
      <c r="I3876">
        <v>0</v>
      </c>
      <c r="J3876">
        <v>0</v>
      </c>
      <c r="K3876">
        <v>0</v>
      </c>
      <c r="L3876">
        <v>0</v>
      </c>
      <c r="S3876" t="s">
        <v>38</v>
      </c>
      <c r="T3876" t="s">
        <v>38</v>
      </c>
      <c r="U3876" s="1"/>
      <c r="V3876" s="1"/>
      <c r="AC3876" t="s">
        <v>38</v>
      </c>
    </row>
    <row r="3877" spans="1:30" ht="14.5" hidden="1" x14ac:dyDescent="0.35">
      <c r="A3877" t="s">
        <v>38706</v>
      </c>
      <c r="C3877" t="s">
        <v>38707</v>
      </c>
      <c r="E3877" s="2">
        <v>0.66500000000000004</v>
      </c>
      <c r="F3877">
        <v>121</v>
      </c>
      <c r="G3877">
        <v>182</v>
      </c>
      <c r="H3877">
        <v>175</v>
      </c>
      <c r="I3877">
        <v>183</v>
      </c>
      <c r="J3877">
        <v>60</v>
      </c>
      <c r="K3877">
        <v>63</v>
      </c>
      <c r="L3877">
        <v>0</v>
      </c>
      <c r="S3877" t="s">
        <v>255</v>
      </c>
      <c r="T3877" t="s">
        <v>256</v>
      </c>
      <c r="U3877" s="1">
        <v>45615</v>
      </c>
      <c r="V3877" s="1">
        <v>45684</v>
      </c>
      <c r="W3877" t="s">
        <v>49</v>
      </c>
      <c r="Y3877" t="s">
        <v>49</v>
      </c>
      <c r="Z3877" t="s">
        <v>49</v>
      </c>
      <c r="AA3877" t="s">
        <v>49</v>
      </c>
      <c r="AB3877" t="s">
        <v>49</v>
      </c>
      <c r="AC3877" t="s">
        <v>38</v>
      </c>
      <c r="AD3877" t="s">
        <v>49</v>
      </c>
    </row>
    <row r="3878" spans="1:30" ht="14.5" hidden="1" x14ac:dyDescent="0.35">
      <c r="A3878" t="s">
        <v>3968</v>
      </c>
      <c r="C3878" t="s">
        <v>3969</v>
      </c>
      <c r="E3878" s="2">
        <v>0.73799999999999999</v>
      </c>
      <c r="F3878">
        <v>256</v>
      </c>
      <c r="G3878">
        <v>347</v>
      </c>
      <c r="H3878">
        <v>238</v>
      </c>
      <c r="I3878">
        <v>347</v>
      </c>
      <c r="J3878">
        <v>5</v>
      </c>
      <c r="K3878">
        <v>91</v>
      </c>
      <c r="L3878">
        <v>0</v>
      </c>
      <c r="S3878" t="s">
        <v>3683</v>
      </c>
      <c r="T3878" t="s">
        <v>3684</v>
      </c>
      <c r="U3878" s="1">
        <v>45506</v>
      </c>
      <c r="V3878" s="1">
        <v>45506</v>
      </c>
      <c r="W3878" t="s">
        <v>49</v>
      </c>
      <c r="Y3878" t="s">
        <v>49</v>
      </c>
      <c r="Z3878" t="s">
        <v>49</v>
      </c>
      <c r="AB3878" t="s">
        <v>49</v>
      </c>
      <c r="AC3878" t="s">
        <v>38</v>
      </c>
    </row>
    <row r="3879" spans="1:30" ht="14.5" hidden="1" x14ac:dyDescent="0.35">
      <c r="A3879" t="s">
        <v>3970</v>
      </c>
      <c r="C3879" t="s">
        <v>3971</v>
      </c>
      <c r="E3879" s="2"/>
      <c r="F3879">
        <v>0</v>
      </c>
      <c r="G3879">
        <v>0</v>
      </c>
      <c r="H3879">
        <v>0</v>
      </c>
      <c r="I3879">
        <v>0</v>
      </c>
      <c r="J3879">
        <v>0</v>
      </c>
      <c r="K3879">
        <v>0</v>
      </c>
      <c r="L3879">
        <v>0</v>
      </c>
      <c r="S3879" t="s">
        <v>38</v>
      </c>
      <c r="T3879" t="s">
        <v>38</v>
      </c>
      <c r="U3879" s="1"/>
      <c r="V3879" s="1"/>
      <c r="AC3879" t="s">
        <v>38</v>
      </c>
    </row>
    <row r="3880" spans="1:30" ht="14.5" hidden="1" x14ac:dyDescent="0.35">
      <c r="A3880" t="s">
        <v>3972</v>
      </c>
      <c r="C3880" t="s">
        <v>3973</v>
      </c>
      <c r="E3880" s="2">
        <v>0.88100000000000001</v>
      </c>
      <c r="F3880">
        <v>238</v>
      </c>
      <c r="G3880">
        <v>270</v>
      </c>
      <c r="H3880">
        <v>203</v>
      </c>
      <c r="I3880">
        <v>270</v>
      </c>
      <c r="J3880">
        <v>2</v>
      </c>
      <c r="K3880">
        <v>32</v>
      </c>
      <c r="L3880">
        <v>0</v>
      </c>
      <c r="S3880" t="s">
        <v>3683</v>
      </c>
      <c r="T3880" t="s">
        <v>3684</v>
      </c>
      <c r="U3880" s="1">
        <v>45976</v>
      </c>
      <c r="V3880" s="1">
        <v>45976</v>
      </c>
      <c r="W3880" t="s">
        <v>49</v>
      </c>
      <c r="Y3880" t="s">
        <v>49</v>
      </c>
      <c r="Z3880" t="s">
        <v>49</v>
      </c>
      <c r="AB3880" t="s">
        <v>49</v>
      </c>
      <c r="AC3880" t="s">
        <v>38</v>
      </c>
    </row>
    <row r="3881" spans="1:30" ht="14.5" hidden="1" x14ac:dyDescent="0.35">
      <c r="A3881" t="s">
        <v>38708</v>
      </c>
      <c r="C3881" t="s">
        <v>38709</v>
      </c>
      <c r="E3881" s="2"/>
      <c r="F3881">
        <v>0</v>
      </c>
      <c r="G3881">
        <v>0</v>
      </c>
      <c r="H3881">
        <v>0</v>
      </c>
      <c r="I3881">
        <v>0</v>
      </c>
      <c r="J3881">
        <v>0</v>
      </c>
      <c r="K3881">
        <v>0</v>
      </c>
      <c r="L3881">
        <v>0</v>
      </c>
      <c r="S3881" t="s">
        <v>38</v>
      </c>
      <c r="T3881" t="s">
        <v>38</v>
      </c>
      <c r="U3881" s="1"/>
      <c r="V3881" s="1"/>
      <c r="AC3881" t="s">
        <v>38</v>
      </c>
    </row>
    <row r="3882" spans="1:30" ht="14.5" hidden="1" x14ac:dyDescent="0.35">
      <c r="A3882" t="s">
        <v>3974</v>
      </c>
      <c r="C3882" t="s">
        <v>3975</v>
      </c>
      <c r="E3882" s="2"/>
      <c r="F3882">
        <v>0</v>
      </c>
      <c r="G3882">
        <v>0</v>
      </c>
      <c r="H3882">
        <v>0</v>
      </c>
      <c r="I3882">
        <v>0</v>
      </c>
      <c r="J3882">
        <v>0</v>
      </c>
      <c r="K3882">
        <v>0</v>
      </c>
      <c r="L3882">
        <v>0</v>
      </c>
      <c r="S3882" t="s">
        <v>38</v>
      </c>
      <c r="T3882" t="s">
        <v>38</v>
      </c>
      <c r="U3882" s="1"/>
      <c r="V3882" s="1"/>
      <c r="AC3882" t="s">
        <v>38</v>
      </c>
    </row>
    <row r="3883" spans="1:30" ht="14.5" hidden="1" x14ac:dyDescent="0.35">
      <c r="A3883" t="s">
        <v>38710</v>
      </c>
      <c r="C3883" t="s">
        <v>25860</v>
      </c>
      <c r="E3883" s="2">
        <v>4.5999999999999999E-2</v>
      </c>
      <c r="F3883">
        <v>8</v>
      </c>
      <c r="G3883">
        <v>173</v>
      </c>
      <c r="H3883">
        <v>168</v>
      </c>
      <c r="I3883">
        <v>173</v>
      </c>
      <c r="J3883">
        <v>163</v>
      </c>
      <c r="K3883">
        <v>165</v>
      </c>
      <c r="L3883">
        <v>0</v>
      </c>
      <c r="S3883" t="s">
        <v>3683</v>
      </c>
      <c r="T3883" t="s">
        <v>3684</v>
      </c>
      <c r="U3883" s="1">
        <v>45499</v>
      </c>
      <c r="V3883" s="1">
        <v>45976</v>
      </c>
      <c r="W3883" t="s">
        <v>49</v>
      </c>
      <c r="Y3883" t="s">
        <v>49</v>
      </c>
      <c r="Z3883" t="s">
        <v>49</v>
      </c>
      <c r="AB3883" t="s">
        <v>49</v>
      </c>
      <c r="AC3883" t="s">
        <v>38</v>
      </c>
    </row>
    <row r="3884" spans="1:30" ht="14.5" hidden="1" x14ac:dyDescent="0.35">
      <c r="A3884" t="s">
        <v>3976</v>
      </c>
      <c r="C3884" t="s">
        <v>3977</v>
      </c>
      <c r="E3884" s="2">
        <v>0</v>
      </c>
      <c r="F3884">
        <v>0</v>
      </c>
      <c r="G3884">
        <v>95</v>
      </c>
      <c r="H3884">
        <v>90</v>
      </c>
      <c r="I3884">
        <v>95</v>
      </c>
      <c r="J3884">
        <v>90</v>
      </c>
      <c r="K3884">
        <v>95</v>
      </c>
      <c r="L3884">
        <v>0</v>
      </c>
      <c r="S3884" t="s">
        <v>3683</v>
      </c>
      <c r="T3884" t="s">
        <v>3684</v>
      </c>
      <c r="U3884" s="1">
        <v>46306</v>
      </c>
      <c r="V3884" s="1">
        <v>46306</v>
      </c>
      <c r="W3884" t="s">
        <v>49</v>
      </c>
      <c r="Y3884" t="s">
        <v>49</v>
      </c>
      <c r="Z3884" t="s">
        <v>49</v>
      </c>
      <c r="AB3884" t="s">
        <v>49</v>
      </c>
      <c r="AC3884" t="s">
        <v>38</v>
      </c>
    </row>
    <row r="3885" spans="1:30" ht="14.5" hidden="1" x14ac:dyDescent="0.35">
      <c r="A3885" t="s">
        <v>3978</v>
      </c>
      <c r="C3885" t="s">
        <v>3979</v>
      </c>
      <c r="E3885" s="2">
        <v>0.93799999999999994</v>
      </c>
      <c r="F3885">
        <v>1305</v>
      </c>
      <c r="G3885">
        <v>1392</v>
      </c>
      <c r="H3885">
        <v>1309</v>
      </c>
      <c r="I3885">
        <v>1392</v>
      </c>
      <c r="J3885">
        <v>59</v>
      </c>
      <c r="K3885">
        <v>87</v>
      </c>
      <c r="L3885">
        <v>0</v>
      </c>
      <c r="S3885" t="s">
        <v>3683</v>
      </c>
      <c r="T3885" t="s">
        <v>3684</v>
      </c>
      <c r="U3885" s="1">
        <v>45611</v>
      </c>
      <c r="V3885" s="1">
        <v>46327</v>
      </c>
      <c r="W3885" t="s">
        <v>49</v>
      </c>
      <c r="Y3885" t="s">
        <v>49</v>
      </c>
      <c r="Z3885" t="s">
        <v>49</v>
      </c>
      <c r="AB3885" t="s">
        <v>49</v>
      </c>
      <c r="AC3885" t="s">
        <v>38</v>
      </c>
    </row>
    <row r="3886" spans="1:30" ht="14.5" hidden="1" x14ac:dyDescent="0.35">
      <c r="A3886" t="s">
        <v>38711</v>
      </c>
      <c r="C3886" t="s">
        <v>38712</v>
      </c>
      <c r="E3886" s="2"/>
      <c r="F3886">
        <v>0</v>
      </c>
      <c r="G3886">
        <v>0</v>
      </c>
      <c r="H3886">
        <v>0</v>
      </c>
      <c r="I3886">
        <v>0</v>
      </c>
      <c r="J3886">
        <v>0</v>
      </c>
      <c r="K3886">
        <v>0</v>
      </c>
      <c r="L3886">
        <v>0</v>
      </c>
      <c r="S3886" t="s">
        <v>38</v>
      </c>
      <c r="T3886" t="s">
        <v>38</v>
      </c>
      <c r="U3886" s="1"/>
      <c r="V3886" s="1"/>
      <c r="AC3886" t="s">
        <v>38</v>
      </c>
    </row>
    <row r="3887" spans="1:30" ht="14.5" hidden="1" x14ac:dyDescent="0.35">
      <c r="A3887" t="s">
        <v>3980</v>
      </c>
      <c r="C3887" t="s">
        <v>3981</v>
      </c>
      <c r="E3887" s="2"/>
      <c r="F3887">
        <v>0</v>
      </c>
      <c r="G3887">
        <v>0</v>
      </c>
      <c r="H3887">
        <v>0</v>
      </c>
      <c r="I3887">
        <v>0</v>
      </c>
      <c r="J3887">
        <v>0</v>
      </c>
      <c r="K3887">
        <v>0</v>
      </c>
      <c r="L3887">
        <v>0</v>
      </c>
      <c r="S3887" t="s">
        <v>38</v>
      </c>
      <c r="T3887" t="s">
        <v>38</v>
      </c>
      <c r="U3887" s="1"/>
      <c r="V3887" s="1"/>
      <c r="AC3887" t="s">
        <v>38</v>
      </c>
    </row>
    <row r="3888" spans="1:30" ht="14.5" hidden="1" x14ac:dyDescent="0.35">
      <c r="A3888" t="s">
        <v>38713</v>
      </c>
      <c r="C3888" t="s">
        <v>38714</v>
      </c>
      <c r="E3888" s="2">
        <v>1</v>
      </c>
      <c r="F3888">
        <v>93</v>
      </c>
      <c r="G3888">
        <v>93</v>
      </c>
      <c r="H3888">
        <v>91</v>
      </c>
      <c r="I3888">
        <v>93</v>
      </c>
      <c r="J3888">
        <v>0</v>
      </c>
      <c r="K3888">
        <v>0</v>
      </c>
      <c r="L3888">
        <v>0</v>
      </c>
      <c r="S3888" t="s">
        <v>3683</v>
      </c>
      <c r="T3888" t="s">
        <v>3684</v>
      </c>
      <c r="U3888" s="1">
        <v>46327</v>
      </c>
      <c r="V3888" s="1">
        <v>46327</v>
      </c>
      <c r="W3888" t="s">
        <v>49</v>
      </c>
      <c r="Y3888" t="s">
        <v>49</v>
      </c>
      <c r="Z3888" t="s">
        <v>49</v>
      </c>
      <c r="AB3888" t="s">
        <v>49</v>
      </c>
      <c r="AC3888" t="s">
        <v>38</v>
      </c>
    </row>
    <row r="3889" spans="1:30" ht="14.5" hidden="1" x14ac:dyDescent="0.35">
      <c r="A3889" t="s">
        <v>3982</v>
      </c>
      <c r="C3889" t="s">
        <v>3983</v>
      </c>
      <c r="E3889" s="2">
        <v>1</v>
      </c>
      <c r="F3889">
        <v>62</v>
      </c>
      <c r="G3889">
        <v>62</v>
      </c>
      <c r="H3889">
        <v>59</v>
      </c>
      <c r="I3889">
        <v>62</v>
      </c>
      <c r="J3889">
        <v>0</v>
      </c>
      <c r="K3889">
        <v>0</v>
      </c>
      <c r="L3889">
        <v>0</v>
      </c>
      <c r="S3889" t="s">
        <v>3683</v>
      </c>
      <c r="T3889" t="s">
        <v>3684</v>
      </c>
      <c r="U3889" s="1">
        <v>46001</v>
      </c>
      <c r="V3889" s="1">
        <v>46001</v>
      </c>
      <c r="W3889" t="s">
        <v>49</v>
      </c>
      <c r="Y3889" t="s">
        <v>49</v>
      </c>
      <c r="Z3889" t="s">
        <v>49</v>
      </c>
      <c r="AB3889" t="s">
        <v>49</v>
      </c>
      <c r="AC3889" t="s">
        <v>38</v>
      </c>
    </row>
    <row r="3890" spans="1:30" ht="14.5" hidden="1" x14ac:dyDescent="0.35">
      <c r="A3890" t="s">
        <v>38715</v>
      </c>
      <c r="C3890" t="s">
        <v>38716</v>
      </c>
      <c r="E3890" s="2"/>
      <c r="F3890">
        <v>0</v>
      </c>
      <c r="G3890">
        <v>0</v>
      </c>
      <c r="H3890">
        <v>0</v>
      </c>
      <c r="I3890">
        <v>0</v>
      </c>
      <c r="J3890">
        <v>0</v>
      </c>
      <c r="K3890">
        <v>0</v>
      </c>
      <c r="L3890">
        <v>0</v>
      </c>
      <c r="S3890" t="s">
        <v>38</v>
      </c>
      <c r="T3890" t="s">
        <v>38</v>
      </c>
      <c r="U3890" s="1"/>
      <c r="V3890" s="1"/>
      <c r="AC3890" t="s">
        <v>38</v>
      </c>
    </row>
    <row r="3891" spans="1:30" ht="14.5" hidden="1" x14ac:dyDescent="0.35">
      <c r="A3891" t="s">
        <v>38717</v>
      </c>
      <c r="C3891" t="s">
        <v>38718</v>
      </c>
      <c r="E3891" s="2"/>
      <c r="F3891">
        <v>0</v>
      </c>
      <c r="G3891">
        <v>0</v>
      </c>
      <c r="H3891">
        <v>0</v>
      </c>
      <c r="I3891">
        <v>0</v>
      </c>
      <c r="J3891">
        <v>0</v>
      </c>
      <c r="K3891">
        <v>0</v>
      </c>
      <c r="L3891">
        <v>0</v>
      </c>
      <c r="S3891" t="s">
        <v>38</v>
      </c>
      <c r="T3891" t="s">
        <v>38</v>
      </c>
      <c r="U3891" s="1"/>
      <c r="V3891" s="1"/>
      <c r="AC3891" t="s">
        <v>38</v>
      </c>
    </row>
    <row r="3892" spans="1:30" ht="14.5" hidden="1" x14ac:dyDescent="0.35">
      <c r="A3892" t="s">
        <v>3984</v>
      </c>
      <c r="C3892" t="s">
        <v>3985</v>
      </c>
      <c r="E3892" s="2">
        <v>0.875</v>
      </c>
      <c r="F3892">
        <v>912</v>
      </c>
      <c r="G3892">
        <v>1042</v>
      </c>
      <c r="H3892">
        <v>856</v>
      </c>
      <c r="I3892">
        <v>1042</v>
      </c>
      <c r="J3892">
        <v>65</v>
      </c>
      <c r="K3892">
        <v>130</v>
      </c>
      <c r="L3892">
        <v>0</v>
      </c>
      <c r="S3892" t="s">
        <v>3683</v>
      </c>
      <c r="T3892" t="s">
        <v>3684</v>
      </c>
      <c r="U3892" s="1">
        <v>45657</v>
      </c>
      <c r="V3892" s="1">
        <v>45657</v>
      </c>
      <c r="W3892" t="s">
        <v>49</v>
      </c>
      <c r="Y3892" t="s">
        <v>49</v>
      </c>
      <c r="Z3892" t="s">
        <v>49</v>
      </c>
      <c r="AB3892" t="s">
        <v>49</v>
      </c>
      <c r="AC3892" t="s">
        <v>38</v>
      </c>
    </row>
    <row r="3893" spans="1:30" ht="14.5" hidden="1" x14ac:dyDescent="0.35">
      <c r="A3893" t="s">
        <v>3986</v>
      </c>
      <c r="C3893" t="s">
        <v>3987</v>
      </c>
      <c r="E3893" s="2"/>
      <c r="F3893">
        <v>0</v>
      </c>
      <c r="G3893">
        <v>0</v>
      </c>
      <c r="H3893">
        <v>0</v>
      </c>
      <c r="I3893">
        <v>0</v>
      </c>
      <c r="J3893">
        <v>0</v>
      </c>
      <c r="K3893">
        <v>0</v>
      </c>
      <c r="L3893">
        <v>0</v>
      </c>
      <c r="S3893" t="s">
        <v>38</v>
      </c>
      <c r="T3893" t="s">
        <v>38</v>
      </c>
      <c r="U3893" s="1"/>
      <c r="V3893" s="1"/>
      <c r="AC3893" t="s">
        <v>38</v>
      </c>
    </row>
    <row r="3894" spans="1:30" ht="14.5" hidden="1" x14ac:dyDescent="0.35">
      <c r="A3894" t="s">
        <v>38719</v>
      </c>
      <c r="C3894" t="s">
        <v>38720</v>
      </c>
      <c r="E3894" s="2">
        <v>0.97799999999999998</v>
      </c>
      <c r="F3894">
        <v>395</v>
      </c>
      <c r="G3894">
        <v>404</v>
      </c>
      <c r="H3894">
        <v>375</v>
      </c>
      <c r="I3894">
        <v>404</v>
      </c>
      <c r="J3894">
        <v>4</v>
      </c>
      <c r="K3894">
        <v>9</v>
      </c>
      <c r="L3894">
        <v>0</v>
      </c>
      <c r="S3894" t="s">
        <v>3683</v>
      </c>
      <c r="T3894" t="s">
        <v>3684</v>
      </c>
      <c r="U3894" s="1">
        <v>45731</v>
      </c>
      <c r="V3894" s="1">
        <v>46265</v>
      </c>
      <c r="W3894" t="s">
        <v>49</v>
      </c>
      <c r="Y3894" t="s">
        <v>49</v>
      </c>
      <c r="Z3894" t="s">
        <v>49</v>
      </c>
      <c r="AB3894" t="s">
        <v>49</v>
      </c>
      <c r="AC3894" t="s">
        <v>38</v>
      </c>
    </row>
    <row r="3895" spans="1:30" ht="14.5" hidden="1" x14ac:dyDescent="0.35">
      <c r="A3895" t="s">
        <v>3988</v>
      </c>
      <c r="C3895" t="s">
        <v>3989</v>
      </c>
      <c r="E3895" s="2">
        <v>0.48599999999999999</v>
      </c>
      <c r="F3895">
        <v>139</v>
      </c>
      <c r="G3895">
        <v>286</v>
      </c>
      <c r="H3895">
        <v>265</v>
      </c>
      <c r="I3895">
        <v>286</v>
      </c>
      <c r="J3895">
        <v>138</v>
      </c>
      <c r="K3895">
        <v>151</v>
      </c>
      <c r="L3895">
        <v>0</v>
      </c>
      <c r="S3895" t="s">
        <v>255</v>
      </c>
      <c r="T3895" t="s">
        <v>256</v>
      </c>
      <c r="U3895" s="1">
        <v>46056</v>
      </c>
      <c r="V3895" s="1">
        <v>46056</v>
      </c>
      <c r="W3895" t="s">
        <v>49</v>
      </c>
      <c r="Y3895" t="s">
        <v>49</v>
      </c>
      <c r="Z3895" t="s">
        <v>49</v>
      </c>
      <c r="AA3895" t="s">
        <v>49</v>
      </c>
      <c r="AB3895" t="s">
        <v>49</v>
      </c>
      <c r="AC3895" t="s">
        <v>38</v>
      </c>
      <c r="AD3895" t="s">
        <v>49</v>
      </c>
    </row>
    <row r="3896" spans="1:30" ht="14.5" hidden="1" x14ac:dyDescent="0.35">
      <c r="A3896" t="s">
        <v>3990</v>
      </c>
      <c r="C3896" t="s">
        <v>3991</v>
      </c>
      <c r="E3896" s="2"/>
      <c r="F3896">
        <v>0</v>
      </c>
      <c r="G3896">
        <v>0</v>
      </c>
      <c r="H3896">
        <v>0</v>
      </c>
      <c r="I3896">
        <v>0</v>
      </c>
      <c r="J3896">
        <v>0</v>
      </c>
      <c r="K3896">
        <v>0</v>
      </c>
      <c r="L3896">
        <v>0</v>
      </c>
      <c r="S3896" t="s">
        <v>38</v>
      </c>
      <c r="T3896" t="s">
        <v>38</v>
      </c>
      <c r="U3896" s="1"/>
      <c r="V3896" s="1"/>
      <c r="AC3896" t="s">
        <v>38</v>
      </c>
    </row>
    <row r="3897" spans="1:30" ht="14.5" hidden="1" x14ac:dyDescent="0.35">
      <c r="A3897" t="s">
        <v>3992</v>
      </c>
      <c r="C3897" t="s">
        <v>3993</v>
      </c>
      <c r="E3897" s="2">
        <v>0.65</v>
      </c>
      <c r="F3897">
        <v>195</v>
      </c>
      <c r="G3897">
        <v>300</v>
      </c>
      <c r="H3897">
        <v>273</v>
      </c>
      <c r="I3897">
        <v>300</v>
      </c>
      <c r="J3897">
        <v>88</v>
      </c>
      <c r="K3897">
        <v>107</v>
      </c>
      <c r="L3897">
        <v>0</v>
      </c>
      <c r="S3897" t="s">
        <v>255</v>
      </c>
      <c r="T3897" t="s">
        <v>256</v>
      </c>
      <c r="U3897" s="1">
        <v>45098</v>
      </c>
      <c r="V3897" s="1">
        <v>45099</v>
      </c>
      <c r="W3897" t="s">
        <v>49</v>
      </c>
      <c r="Y3897" t="s">
        <v>49</v>
      </c>
      <c r="Z3897" t="s">
        <v>49</v>
      </c>
      <c r="AA3897" t="s">
        <v>49</v>
      </c>
      <c r="AB3897" t="s">
        <v>49</v>
      </c>
      <c r="AC3897" t="s">
        <v>38</v>
      </c>
      <c r="AD3897" t="s">
        <v>49</v>
      </c>
    </row>
    <row r="3898" spans="1:30" ht="14.5" hidden="1" x14ac:dyDescent="0.35">
      <c r="A3898" t="s">
        <v>3994</v>
      </c>
      <c r="C3898" t="s">
        <v>3995</v>
      </c>
      <c r="E3898" s="2">
        <v>1</v>
      </c>
      <c r="F3898">
        <v>2</v>
      </c>
      <c r="G3898">
        <v>2</v>
      </c>
      <c r="H3898">
        <v>2</v>
      </c>
      <c r="I3898">
        <v>2</v>
      </c>
      <c r="J3898">
        <v>0</v>
      </c>
      <c r="K3898">
        <v>0</v>
      </c>
      <c r="L3898">
        <v>0</v>
      </c>
      <c r="S3898" t="s">
        <v>3683</v>
      </c>
      <c r="T3898" t="s">
        <v>3684</v>
      </c>
      <c r="U3898" s="1">
        <v>45976</v>
      </c>
      <c r="V3898" s="1">
        <v>45976</v>
      </c>
      <c r="W3898" t="s">
        <v>49</v>
      </c>
      <c r="Y3898" t="s">
        <v>49</v>
      </c>
      <c r="Z3898" t="s">
        <v>49</v>
      </c>
      <c r="AB3898" t="s">
        <v>49</v>
      </c>
      <c r="AC3898" t="s">
        <v>38</v>
      </c>
    </row>
    <row r="3899" spans="1:30" ht="14.5" hidden="1" x14ac:dyDescent="0.35">
      <c r="A3899" t="s">
        <v>3996</v>
      </c>
      <c r="C3899" t="s">
        <v>3997</v>
      </c>
      <c r="E3899" s="2">
        <v>0.85099999999999998</v>
      </c>
      <c r="F3899">
        <v>258</v>
      </c>
      <c r="G3899">
        <v>303</v>
      </c>
      <c r="H3899">
        <v>289</v>
      </c>
      <c r="I3899">
        <v>303</v>
      </c>
      <c r="J3899">
        <v>41</v>
      </c>
      <c r="K3899">
        <v>45</v>
      </c>
      <c r="L3899">
        <v>0</v>
      </c>
      <c r="S3899" t="s">
        <v>3683</v>
      </c>
      <c r="T3899" t="s">
        <v>3684</v>
      </c>
      <c r="U3899" s="1">
        <v>45611</v>
      </c>
      <c r="V3899" s="1">
        <v>45622</v>
      </c>
      <c r="W3899" t="s">
        <v>49</v>
      </c>
      <c r="Y3899" t="s">
        <v>49</v>
      </c>
      <c r="Z3899" t="s">
        <v>49</v>
      </c>
      <c r="AB3899" t="s">
        <v>49</v>
      </c>
      <c r="AC3899" t="s">
        <v>38</v>
      </c>
    </row>
    <row r="3900" spans="1:30" ht="14.5" hidden="1" x14ac:dyDescent="0.35">
      <c r="A3900" t="s">
        <v>3998</v>
      </c>
      <c r="C3900" t="s">
        <v>3999</v>
      </c>
      <c r="E3900" s="2"/>
      <c r="F3900">
        <v>0</v>
      </c>
      <c r="G3900">
        <v>0</v>
      </c>
      <c r="H3900">
        <v>0</v>
      </c>
      <c r="I3900">
        <v>0</v>
      </c>
      <c r="J3900">
        <v>0</v>
      </c>
      <c r="K3900">
        <v>0</v>
      </c>
      <c r="L3900">
        <v>0</v>
      </c>
      <c r="S3900" t="s">
        <v>38</v>
      </c>
      <c r="T3900" t="s">
        <v>38</v>
      </c>
      <c r="U3900" s="1"/>
      <c r="V3900" s="1"/>
      <c r="AC3900" t="s">
        <v>38</v>
      </c>
    </row>
    <row r="3901" spans="1:30" ht="14.5" hidden="1" x14ac:dyDescent="0.35">
      <c r="A3901" t="s">
        <v>4000</v>
      </c>
      <c r="C3901" t="s">
        <v>4001</v>
      </c>
      <c r="E3901" s="2">
        <v>0.95399999999999996</v>
      </c>
      <c r="F3901">
        <v>896</v>
      </c>
      <c r="G3901">
        <v>939</v>
      </c>
      <c r="H3901">
        <v>888</v>
      </c>
      <c r="I3901">
        <v>939</v>
      </c>
      <c r="J3901">
        <v>31</v>
      </c>
      <c r="K3901">
        <v>43</v>
      </c>
      <c r="L3901">
        <v>0</v>
      </c>
      <c r="S3901" t="s">
        <v>3683</v>
      </c>
      <c r="T3901" t="s">
        <v>3684</v>
      </c>
      <c r="U3901" s="1">
        <v>46218</v>
      </c>
      <c r="V3901" s="1">
        <v>46218</v>
      </c>
      <c r="W3901" t="s">
        <v>49</v>
      </c>
      <c r="Y3901" t="s">
        <v>49</v>
      </c>
      <c r="Z3901" t="s">
        <v>49</v>
      </c>
      <c r="AB3901" t="s">
        <v>49</v>
      </c>
      <c r="AC3901" t="s">
        <v>38</v>
      </c>
    </row>
    <row r="3902" spans="1:30" ht="14.5" hidden="1" x14ac:dyDescent="0.35">
      <c r="A3902" t="s">
        <v>4002</v>
      </c>
      <c r="C3902" t="s">
        <v>4003</v>
      </c>
      <c r="E3902" s="2"/>
      <c r="F3902">
        <v>0</v>
      </c>
      <c r="G3902">
        <v>0</v>
      </c>
      <c r="H3902">
        <v>0</v>
      </c>
      <c r="I3902">
        <v>0</v>
      </c>
      <c r="J3902">
        <v>0</v>
      </c>
      <c r="K3902">
        <v>0</v>
      </c>
      <c r="L3902">
        <v>0</v>
      </c>
      <c r="S3902" t="s">
        <v>38</v>
      </c>
      <c r="T3902" t="s">
        <v>38</v>
      </c>
      <c r="U3902" s="1"/>
      <c r="V3902" s="1"/>
      <c r="AC3902" t="s">
        <v>38</v>
      </c>
    </row>
    <row r="3903" spans="1:30" ht="14.5" hidden="1" x14ac:dyDescent="0.35">
      <c r="A3903" t="s">
        <v>4004</v>
      </c>
      <c r="C3903" t="s">
        <v>4005</v>
      </c>
      <c r="E3903" s="2"/>
      <c r="F3903">
        <v>0</v>
      </c>
      <c r="G3903">
        <v>0</v>
      </c>
      <c r="H3903">
        <v>0</v>
      </c>
      <c r="I3903">
        <v>0</v>
      </c>
      <c r="J3903">
        <v>0</v>
      </c>
      <c r="K3903">
        <v>0</v>
      </c>
      <c r="L3903">
        <v>0</v>
      </c>
      <c r="S3903" t="s">
        <v>38</v>
      </c>
      <c r="T3903" t="s">
        <v>38</v>
      </c>
      <c r="U3903" s="1"/>
      <c r="V3903" s="1"/>
      <c r="AC3903" t="s">
        <v>38</v>
      </c>
    </row>
    <row r="3904" spans="1:30" ht="14.5" hidden="1" x14ac:dyDescent="0.35">
      <c r="A3904" t="s">
        <v>38721</v>
      </c>
      <c r="C3904" t="s">
        <v>38722</v>
      </c>
      <c r="E3904" s="2"/>
      <c r="F3904">
        <v>0</v>
      </c>
      <c r="G3904">
        <v>0</v>
      </c>
      <c r="H3904">
        <v>0</v>
      </c>
      <c r="I3904">
        <v>0</v>
      </c>
      <c r="J3904">
        <v>0</v>
      </c>
      <c r="K3904">
        <v>0</v>
      </c>
      <c r="L3904">
        <v>0</v>
      </c>
      <c r="S3904" t="s">
        <v>38</v>
      </c>
      <c r="T3904" t="s">
        <v>38</v>
      </c>
      <c r="U3904" s="1"/>
      <c r="V3904" s="1"/>
      <c r="AC3904" t="s">
        <v>38</v>
      </c>
    </row>
    <row r="3905" spans="1:29" ht="14.5" hidden="1" x14ac:dyDescent="0.35">
      <c r="A3905" t="s">
        <v>38723</v>
      </c>
      <c r="C3905" t="s">
        <v>38724</v>
      </c>
      <c r="E3905" s="2"/>
      <c r="F3905">
        <v>0</v>
      </c>
      <c r="G3905">
        <v>0</v>
      </c>
      <c r="H3905">
        <v>0</v>
      </c>
      <c r="I3905">
        <v>0</v>
      </c>
      <c r="J3905">
        <v>0</v>
      </c>
      <c r="K3905">
        <v>0</v>
      </c>
      <c r="L3905">
        <v>0</v>
      </c>
      <c r="S3905" t="s">
        <v>38</v>
      </c>
      <c r="T3905" t="s">
        <v>38</v>
      </c>
      <c r="U3905" s="1"/>
      <c r="V3905" s="1"/>
      <c r="AC3905" t="s">
        <v>38</v>
      </c>
    </row>
    <row r="3906" spans="1:29" ht="14.5" hidden="1" x14ac:dyDescent="0.35">
      <c r="A3906" t="s">
        <v>4006</v>
      </c>
      <c r="C3906" t="s">
        <v>4007</v>
      </c>
      <c r="E3906" s="2"/>
      <c r="F3906">
        <v>0</v>
      </c>
      <c r="G3906">
        <v>0</v>
      </c>
      <c r="H3906">
        <v>0</v>
      </c>
      <c r="I3906">
        <v>0</v>
      </c>
      <c r="J3906">
        <v>0</v>
      </c>
      <c r="K3906">
        <v>0</v>
      </c>
      <c r="L3906">
        <v>0</v>
      </c>
      <c r="S3906" t="s">
        <v>38</v>
      </c>
      <c r="T3906" t="s">
        <v>38</v>
      </c>
      <c r="U3906" s="1"/>
      <c r="V3906" s="1"/>
      <c r="AC3906" t="s">
        <v>38</v>
      </c>
    </row>
    <row r="3907" spans="1:29" ht="14.5" hidden="1" x14ac:dyDescent="0.35">
      <c r="A3907" t="s">
        <v>38725</v>
      </c>
      <c r="C3907" t="s">
        <v>38726</v>
      </c>
      <c r="E3907" s="2"/>
      <c r="F3907">
        <v>0</v>
      </c>
      <c r="G3907">
        <v>0</v>
      </c>
      <c r="H3907">
        <v>0</v>
      </c>
      <c r="I3907">
        <v>0</v>
      </c>
      <c r="J3907">
        <v>0</v>
      </c>
      <c r="K3907">
        <v>0</v>
      </c>
      <c r="L3907">
        <v>0</v>
      </c>
      <c r="S3907" t="s">
        <v>38</v>
      </c>
      <c r="T3907" t="s">
        <v>38</v>
      </c>
      <c r="U3907" s="1"/>
      <c r="V3907" s="1"/>
      <c r="AC3907" t="s">
        <v>38</v>
      </c>
    </row>
    <row r="3908" spans="1:29" ht="14.5" hidden="1" x14ac:dyDescent="0.35">
      <c r="A3908" t="s">
        <v>38727</v>
      </c>
      <c r="C3908" t="s">
        <v>11338</v>
      </c>
      <c r="E3908" s="2">
        <v>0</v>
      </c>
      <c r="F3908">
        <v>0</v>
      </c>
      <c r="G3908">
        <v>2</v>
      </c>
      <c r="H3908">
        <v>2</v>
      </c>
      <c r="I3908">
        <v>2</v>
      </c>
      <c r="J3908">
        <v>2</v>
      </c>
      <c r="K3908">
        <v>2</v>
      </c>
      <c r="L3908">
        <v>0</v>
      </c>
      <c r="S3908" t="s">
        <v>3683</v>
      </c>
      <c r="T3908" t="s">
        <v>3684</v>
      </c>
      <c r="U3908" s="1">
        <v>45884</v>
      </c>
      <c r="V3908" s="1">
        <v>45884</v>
      </c>
      <c r="W3908" t="s">
        <v>49</v>
      </c>
      <c r="Y3908" t="s">
        <v>49</v>
      </c>
      <c r="Z3908" t="s">
        <v>49</v>
      </c>
      <c r="AB3908" t="s">
        <v>49</v>
      </c>
      <c r="AC3908" t="s">
        <v>38</v>
      </c>
    </row>
    <row r="3909" spans="1:29" ht="14.5" hidden="1" x14ac:dyDescent="0.35">
      <c r="A3909" t="s">
        <v>38728</v>
      </c>
      <c r="C3909" t="s">
        <v>2403</v>
      </c>
      <c r="E3909" s="2">
        <v>0.73199999999999998</v>
      </c>
      <c r="F3909">
        <v>249</v>
      </c>
      <c r="G3909">
        <v>340</v>
      </c>
      <c r="H3909">
        <v>247</v>
      </c>
      <c r="I3909">
        <v>340</v>
      </c>
      <c r="J3909">
        <v>28</v>
      </c>
      <c r="K3909">
        <v>91</v>
      </c>
      <c r="L3909">
        <v>0</v>
      </c>
      <c r="S3909" t="s">
        <v>3683</v>
      </c>
      <c r="T3909" t="s">
        <v>3684</v>
      </c>
      <c r="U3909" s="1">
        <v>45506</v>
      </c>
      <c r="V3909" s="1">
        <v>45976</v>
      </c>
      <c r="W3909" t="s">
        <v>49</v>
      </c>
      <c r="Y3909" t="s">
        <v>49</v>
      </c>
      <c r="Z3909" t="s">
        <v>49</v>
      </c>
      <c r="AB3909" t="s">
        <v>49</v>
      </c>
      <c r="AC3909" t="s">
        <v>38</v>
      </c>
    </row>
    <row r="3910" spans="1:29" ht="14.5" hidden="1" x14ac:dyDescent="0.35">
      <c r="A3910" t="s">
        <v>38729</v>
      </c>
      <c r="C3910" t="s">
        <v>38730</v>
      </c>
      <c r="E3910" s="2">
        <v>1</v>
      </c>
      <c r="F3910">
        <v>108</v>
      </c>
      <c r="G3910">
        <v>108</v>
      </c>
      <c r="H3910">
        <v>98</v>
      </c>
      <c r="I3910">
        <v>108</v>
      </c>
      <c r="J3910">
        <v>0</v>
      </c>
      <c r="K3910">
        <v>0</v>
      </c>
      <c r="L3910">
        <v>0</v>
      </c>
      <c r="S3910" t="s">
        <v>3683</v>
      </c>
      <c r="T3910" t="s">
        <v>3684</v>
      </c>
      <c r="U3910" s="1">
        <v>45976</v>
      </c>
      <c r="V3910" s="1">
        <v>45976</v>
      </c>
      <c r="W3910" t="s">
        <v>49</v>
      </c>
      <c r="Y3910" t="s">
        <v>49</v>
      </c>
      <c r="Z3910" t="s">
        <v>49</v>
      </c>
      <c r="AB3910" t="s">
        <v>49</v>
      </c>
      <c r="AC3910" t="s">
        <v>38</v>
      </c>
    </row>
    <row r="3911" spans="1:29" ht="14.5" hidden="1" x14ac:dyDescent="0.35">
      <c r="A3911" t="s">
        <v>38731</v>
      </c>
      <c r="C3911" t="s">
        <v>38732</v>
      </c>
      <c r="E3911" s="2">
        <v>0.95499999999999996</v>
      </c>
      <c r="F3911">
        <v>171</v>
      </c>
      <c r="G3911">
        <v>179</v>
      </c>
      <c r="H3911">
        <v>171</v>
      </c>
      <c r="I3911">
        <v>179</v>
      </c>
      <c r="J3911">
        <v>6</v>
      </c>
      <c r="K3911">
        <v>8</v>
      </c>
      <c r="L3911">
        <v>0</v>
      </c>
      <c r="S3911" t="s">
        <v>3683</v>
      </c>
      <c r="T3911" t="s">
        <v>3684</v>
      </c>
      <c r="U3911" s="1">
        <v>46157</v>
      </c>
      <c r="V3911" s="1">
        <v>46157</v>
      </c>
      <c r="W3911" t="s">
        <v>49</v>
      </c>
      <c r="Y3911" t="s">
        <v>49</v>
      </c>
      <c r="Z3911" t="s">
        <v>49</v>
      </c>
      <c r="AB3911" t="s">
        <v>49</v>
      </c>
      <c r="AC3911" t="s">
        <v>38</v>
      </c>
    </row>
    <row r="3912" spans="1:29" ht="14.5" hidden="1" x14ac:dyDescent="0.35">
      <c r="A3912" t="s">
        <v>38733</v>
      </c>
      <c r="C3912" t="s">
        <v>38734</v>
      </c>
      <c r="E3912" s="2"/>
      <c r="F3912">
        <v>0</v>
      </c>
      <c r="G3912">
        <v>0</v>
      </c>
      <c r="H3912">
        <v>0</v>
      </c>
      <c r="I3912">
        <v>0</v>
      </c>
      <c r="J3912">
        <v>0</v>
      </c>
      <c r="K3912">
        <v>0</v>
      </c>
      <c r="L3912">
        <v>0</v>
      </c>
      <c r="S3912" t="s">
        <v>38</v>
      </c>
      <c r="T3912" t="s">
        <v>38</v>
      </c>
      <c r="U3912" s="1"/>
      <c r="V3912" s="1"/>
      <c r="AC3912" t="s">
        <v>38</v>
      </c>
    </row>
    <row r="3913" spans="1:29" ht="14.5" hidden="1" x14ac:dyDescent="0.35">
      <c r="A3913" t="s">
        <v>4008</v>
      </c>
      <c r="C3913" t="s">
        <v>1527</v>
      </c>
      <c r="E3913" s="2"/>
      <c r="F3913">
        <v>0</v>
      </c>
      <c r="G3913">
        <v>0</v>
      </c>
      <c r="H3913">
        <v>0</v>
      </c>
      <c r="I3913">
        <v>0</v>
      </c>
      <c r="J3913">
        <v>0</v>
      </c>
      <c r="K3913">
        <v>0</v>
      </c>
      <c r="L3913">
        <v>0</v>
      </c>
      <c r="S3913" t="s">
        <v>38</v>
      </c>
      <c r="T3913" t="s">
        <v>38</v>
      </c>
      <c r="U3913" s="1"/>
      <c r="V3913" s="1"/>
      <c r="AC3913" t="s">
        <v>38</v>
      </c>
    </row>
    <row r="3914" spans="1:29" ht="14.5" hidden="1" x14ac:dyDescent="0.35">
      <c r="A3914" t="s">
        <v>38735</v>
      </c>
      <c r="C3914" t="s">
        <v>38736</v>
      </c>
      <c r="E3914" s="2">
        <v>0.875</v>
      </c>
      <c r="F3914">
        <v>252</v>
      </c>
      <c r="G3914">
        <v>288</v>
      </c>
      <c r="H3914">
        <v>276</v>
      </c>
      <c r="I3914">
        <v>288</v>
      </c>
      <c r="J3914">
        <v>33</v>
      </c>
      <c r="K3914">
        <v>36</v>
      </c>
      <c r="L3914">
        <v>0</v>
      </c>
      <c r="S3914" t="s">
        <v>3683</v>
      </c>
      <c r="T3914" t="s">
        <v>3684</v>
      </c>
      <c r="U3914" s="1">
        <v>45977</v>
      </c>
      <c r="V3914" s="1">
        <v>45977</v>
      </c>
      <c r="W3914" t="s">
        <v>49</v>
      </c>
      <c r="Y3914" t="s">
        <v>49</v>
      </c>
      <c r="Z3914" t="s">
        <v>49</v>
      </c>
      <c r="AB3914" t="s">
        <v>49</v>
      </c>
      <c r="AC3914" t="s">
        <v>38</v>
      </c>
    </row>
    <row r="3915" spans="1:29" ht="14.5" hidden="1" x14ac:dyDescent="0.35">
      <c r="A3915" t="s">
        <v>38737</v>
      </c>
      <c r="C3915" t="s">
        <v>38738</v>
      </c>
      <c r="E3915" s="2">
        <v>1</v>
      </c>
      <c r="F3915">
        <v>2</v>
      </c>
      <c r="G3915">
        <v>2</v>
      </c>
      <c r="H3915">
        <v>1</v>
      </c>
      <c r="I3915">
        <v>2</v>
      </c>
      <c r="J3915">
        <v>0</v>
      </c>
      <c r="K3915">
        <v>0</v>
      </c>
      <c r="L3915">
        <v>0</v>
      </c>
      <c r="S3915" t="s">
        <v>3683</v>
      </c>
      <c r="T3915" t="s">
        <v>3684</v>
      </c>
      <c r="U3915" s="1">
        <v>46310</v>
      </c>
      <c r="V3915" s="1">
        <v>46310</v>
      </c>
      <c r="W3915" t="s">
        <v>49</v>
      </c>
      <c r="Y3915" t="s">
        <v>49</v>
      </c>
      <c r="Z3915" t="s">
        <v>49</v>
      </c>
      <c r="AB3915" t="s">
        <v>49</v>
      </c>
      <c r="AC3915" t="s">
        <v>38</v>
      </c>
    </row>
    <row r="3916" spans="1:29" ht="14.5" hidden="1" x14ac:dyDescent="0.35">
      <c r="A3916" t="s">
        <v>4009</v>
      </c>
      <c r="C3916" t="s">
        <v>4010</v>
      </c>
      <c r="E3916" s="2">
        <v>1</v>
      </c>
      <c r="F3916">
        <v>113</v>
      </c>
      <c r="G3916">
        <v>113</v>
      </c>
      <c r="H3916">
        <v>103</v>
      </c>
      <c r="I3916">
        <v>113</v>
      </c>
      <c r="J3916">
        <v>0</v>
      </c>
      <c r="K3916">
        <v>0</v>
      </c>
      <c r="L3916">
        <v>0</v>
      </c>
      <c r="S3916" t="s">
        <v>3683</v>
      </c>
      <c r="T3916" t="s">
        <v>3684</v>
      </c>
      <c r="U3916" s="1">
        <v>46249</v>
      </c>
      <c r="V3916" s="1">
        <v>46249</v>
      </c>
      <c r="W3916" t="s">
        <v>49</v>
      </c>
      <c r="Y3916" t="s">
        <v>49</v>
      </c>
      <c r="Z3916" t="s">
        <v>49</v>
      </c>
      <c r="AB3916" t="s">
        <v>49</v>
      </c>
      <c r="AC3916" t="s">
        <v>38</v>
      </c>
    </row>
    <row r="3917" spans="1:29" ht="14.5" hidden="1" x14ac:dyDescent="0.35">
      <c r="A3917" t="s">
        <v>4011</v>
      </c>
      <c r="C3917" t="s">
        <v>4012</v>
      </c>
      <c r="E3917" s="2"/>
      <c r="F3917">
        <v>0</v>
      </c>
      <c r="G3917">
        <v>0</v>
      </c>
      <c r="H3917">
        <v>0</v>
      </c>
      <c r="I3917">
        <v>0</v>
      </c>
      <c r="J3917">
        <v>0</v>
      </c>
      <c r="K3917">
        <v>0</v>
      </c>
      <c r="L3917">
        <v>0</v>
      </c>
      <c r="S3917" t="s">
        <v>38</v>
      </c>
      <c r="T3917" t="s">
        <v>38</v>
      </c>
      <c r="U3917" s="1"/>
      <c r="V3917" s="1"/>
      <c r="AC3917" t="s">
        <v>38</v>
      </c>
    </row>
    <row r="3918" spans="1:29" ht="14.5" hidden="1" x14ac:dyDescent="0.35">
      <c r="A3918" t="s">
        <v>4013</v>
      </c>
      <c r="C3918" t="s">
        <v>4014</v>
      </c>
      <c r="E3918" s="2"/>
      <c r="F3918">
        <v>0</v>
      </c>
      <c r="G3918">
        <v>0</v>
      </c>
      <c r="H3918">
        <v>0</v>
      </c>
      <c r="I3918">
        <v>0</v>
      </c>
      <c r="J3918">
        <v>0</v>
      </c>
      <c r="K3918">
        <v>0</v>
      </c>
      <c r="L3918">
        <v>0</v>
      </c>
      <c r="S3918" t="s">
        <v>38</v>
      </c>
      <c r="T3918" t="s">
        <v>38</v>
      </c>
      <c r="U3918" s="1"/>
      <c r="V3918" s="1"/>
      <c r="AC3918" t="s">
        <v>38</v>
      </c>
    </row>
    <row r="3919" spans="1:29" ht="14.5" hidden="1" x14ac:dyDescent="0.35">
      <c r="A3919" t="s">
        <v>4015</v>
      </c>
      <c r="C3919" t="s">
        <v>4016</v>
      </c>
      <c r="E3919" s="2">
        <v>0.98099999999999998</v>
      </c>
      <c r="F3919">
        <v>870</v>
      </c>
      <c r="G3919">
        <v>887</v>
      </c>
      <c r="H3919">
        <v>772</v>
      </c>
      <c r="I3919">
        <v>887</v>
      </c>
      <c r="J3919">
        <v>9</v>
      </c>
      <c r="K3919">
        <v>17</v>
      </c>
      <c r="L3919">
        <v>0</v>
      </c>
      <c r="S3919" t="s">
        <v>3683</v>
      </c>
      <c r="T3919" t="s">
        <v>3684</v>
      </c>
      <c r="U3919" s="1">
        <v>45497</v>
      </c>
      <c r="V3919" s="1">
        <v>46299</v>
      </c>
      <c r="W3919" t="s">
        <v>49</v>
      </c>
      <c r="Y3919" t="s">
        <v>49</v>
      </c>
      <c r="Z3919" t="s">
        <v>49</v>
      </c>
      <c r="AB3919" t="s">
        <v>49</v>
      </c>
      <c r="AC3919" t="s">
        <v>38</v>
      </c>
    </row>
    <row r="3920" spans="1:29" ht="14.5" hidden="1" x14ac:dyDescent="0.35">
      <c r="A3920" t="s">
        <v>38739</v>
      </c>
      <c r="C3920" t="s">
        <v>38740</v>
      </c>
      <c r="E3920" s="2"/>
      <c r="F3920">
        <v>0</v>
      </c>
      <c r="G3920">
        <v>0</v>
      </c>
      <c r="H3920">
        <v>0</v>
      </c>
      <c r="I3920">
        <v>0</v>
      </c>
      <c r="J3920">
        <v>0</v>
      </c>
      <c r="K3920">
        <v>0</v>
      </c>
      <c r="L3920">
        <v>0</v>
      </c>
      <c r="S3920" t="s">
        <v>38</v>
      </c>
      <c r="T3920" t="s">
        <v>38</v>
      </c>
      <c r="U3920" s="1"/>
      <c r="V3920" s="1"/>
      <c r="AC3920" t="s">
        <v>38</v>
      </c>
    </row>
    <row r="3921" spans="1:30" ht="14.5" hidden="1" x14ac:dyDescent="0.35">
      <c r="A3921" t="s">
        <v>4017</v>
      </c>
      <c r="C3921" t="s">
        <v>4018</v>
      </c>
      <c r="E3921" s="2">
        <v>0.82899999999999996</v>
      </c>
      <c r="F3921">
        <v>918</v>
      </c>
      <c r="G3921">
        <v>1107</v>
      </c>
      <c r="H3921">
        <v>992</v>
      </c>
      <c r="I3921">
        <v>1108</v>
      </c>
      <c r="J3921">
        <v>179</v>
      </c>
      <c r="K3921">
        <v>193</v>
      </c>
      <c r="L3921">
        <v>0</v>
      </c>
      <c r="S3921" t="s">
        <v>255</v>
      </c>
      <c r="T3921" t="s">
        <v>256</v>
      </c>
      <c r="U3921" s="1">
        <v>45224</v>
      </c>
      <c r="V3921" s="1">
        <v>45677</v>
      </c>
      <c r="W3921" t="s">
        <v>49</v>
      </c>
      <c r="Y3921" t="s">
        <v>49</v>
      </c>
      <c r="Z3921" t="s">
        <v>49</v>
      </c>
      <c r="AA3921" t="s">
        <v>49</v>
      </c>
      <c r="AB3921" t="s">
        <v>49</v>
      </c>
      <c r="AC3921" t="s">
        <v>38</v>
      </c>
      <c r="AD3921" t="s">
        <v>49</v>
      </c>
    </row>
    <row r="3922" spans="1:30" ht="14.5" hidden="1" x14ac:dyDescent="0.35">
      <c r="A3922" t="s">
        <v>4019</v>
      </c>
      <c r="C3922" t="s">
        <v>4020</v>
      </c>
      <c r="E3922" s="2"/>
      <c r="F3922">
        <v>0</v>
      </c>
      <c r="G3922">
        <v>0</v>
      </c>
      <c r="H3922">
        <v>0</v>
      </c>
      <c r="I3922">
        <v>0</v>
      </c>
      <c r="J3922">
        <v>0</v>
      </c>
      <c r="K3922">
        <v>0</v>
      </c>
      <c r="L3922">
        <v>0</v>
      </c>
      <c r="S3922" t="s">
        <v>38</v>
      </c>
      <c r="T3922" t="s">
        <v>38</v>
      </c>
      <c r="U3922" s="1"/>
      <c r="V3922" s="1"/>
      <c r="AC3922" t="s">
        <v>38</v>
      </c>
    </row>
    <row r="3923" spans="1:30" ht="14.5" hidden="1" x14ac:dyDescent="0.35">
      <c r="A3923" t="s">
        <v>38741</v>
      </c>
      <c r="C3923" t="s">
        <v>38742</v>
      </c>
      <c r="E3923" s="2">
        <v>0.97499999999999998</v>
      </c>
      <c r="F3923">
        <v>235</v>
      </c>
      <c r="G3923">
        <v>241</v>
      </c>
      <c r="H3923">
        <v>211</v>
      </c>
      <c r="I3923">
        <v>241</v>
      </c>
      <c r="J3923">
        <v>4</v>
      </c>
      <c r="K3923">
        <v>6</v>
      </c>
      <c r="L3923">
        <v>0</v>
      </c>
      <c r="S3923" t="s">
        <v>3683</v>
      </c>
      <c r="T3923" t="s">
        <v>3684</v>
      </c>
      <c r="U3923" s="1">
        <v>45921</v>
      </c>
      <c r="V3923" s="1">
        <v>45976</v>
      </c>
      <c r="W3923" t="s">
        <v>49</v>
      </c>
      <c r="Y3923" t="s">
        <v>49</v>
      </c>
      <c r="Z3923" t="s">
        <v>49</v>
      </c>
      <c r="AB3923" t="s">
        <v>49</v>
      </c>
      <c r="AC3923" t="s">
        <v>38</v>
      </c>
    </row>
    <row r="3924" spans="1:30" ht="14.5" hidden="1" x14ac:dyDescent="0.35">
      <c r="A3924" t="s">
        <v>4021</v>
      </c>
      <c r="C3924" t="s">
        <v>4022</v>
      </c>
      <c r="E3924" s="2">
        <v>0.755</v>
      </c>
      <c r="F3924">
        <v>429</v>
      </c>
      <c r="G3924">
        <v>568</v>
      </c>
      <c r="H3924">
        <v>517</v>
      </c>
      <c r="I3924">
        <v>568</v>
      </c>
      <c r="J3924">
        <v>114</v>
      </c>
      <c r="K3924">
        <v>139</v>
      </c>
      <c r="L3924">
        <v>0</v>
      </c>
      <c r="S3924" t="s">
        <v>3683</v>
      </c>
      <c r="T3924" t="s">
        <v>3684</v>
      </c>
      <c r="U3924" s="1">
        <v>45499</v>
      </c>
      <c r="V3924" s="1">
        <v>46387</v>
      </c>
      <c r="W3924" t="s">
        <v>49</v>
      </c>
      <c r="Y3924" t="s">
        <v>49</v>
      </c>
      <c r="Z3924" t="s">
        <v>49</v>
      </c>
      <c r="AB3924" t="s">
        <v>49</v>
      </c>
      <c r="AC3924" t="s">
        <v>38</v>
      </c>
    </row>
    <row r="3925" spans="1:30" ht="14.5" hidden="1" x14ac:dyDescent="0.35">
      <c r="A3925" t="s">
        <v>4023</v>
      </c>
      <c r="C3925" t="s">
        <v>4024</v>
      </c>
      <c r="E3925" s="2">
        <v>0.93600000000000005</v>
      </c>
      <c r="F3925">
        <v>176</v>
      </c>
      <c r="G3925">
        <v>188</v>
      </c>
      <c r="H3925">
        <v>153</v>
      </c>
      <c r="I3925">
        <v>188</v>
      </c>
      <c r="J3925">
        <v>9</v>
      </c>
      <c r="K3925">
        <v>16</v>
      </c>
      <c r="L3925">
        <v>0</v>
      </c>
      <c r="S3925" t="s">
        <v>3683</v>
      </c>
      <c r="T3925" t="s">
        <v>3684</v>
      </c>
      <c r="U3925" s="1">
        <v>45506</v>
      </c>
      <c r="V3925" s="1">
        <v>46054</v>
      </c>
      <c r="W3925" t="s">
        <v>49</v>
      </c>
      <c r="Y3925" t="s">
        <v>49</v>
      </c>
      <c r="Z3925" t="s">
        <v>49</v>
      </c>
      <c r="AB3925" t="s">
        <v>49</v>
      </c>
      <c r="AC3925" t="s">
        <v>38</v>
      </c>
    </row>
    <row r="3926" spans="1:30" ht="14.5" hidden="1" x14ac:dyDescent="0.35">
      <c r="A3926" t="s">
        <v>38743</v>
      </c>
      <c r="C3926" t="s">
        <v>38744</v>
      </c>
      <c r="E3926" s="2"/>
      <c r="F3926">
        <v>0</v>
      </c>
      <c r="G3926">
        <v>0</v>
      </c>
      <c r="H3926">
        <v>0</v>
      </c>
      <c r="I3926">
        <v>0</v>
      </c>
      <c r="J3926">
        <v>0</v>
      </c>
      <c r="K3926">
        <v>0</v>
      </c>
      <c r="L3926">
        <v>0</v>
      </c>
      <c r="S3926" t="s">
        <v>38</v>
      </c>
      <c r="T3926" t="s">
        <v>38</v>
      </c>
      <c r="U3926" s="1"/>
      <c r="V3926" s="1"/>
      <c r="AC3926" t="s">
        <v>38</v>
      </c>
    </row>
    <row r="3927" spans="1:30" ht="14.5" hidden="1" x14ac:dyDescent="0.35">
      <c r="A3927" t="s">
        <v>4025</v>
      </c>
      <c r="C3927" t="s">
        <v>4026</v>
      </c>
      <c r="E3927" s="2"/>
      <c r="F3927">
        <v>0</v>
      </c>
      <c r="G3927">
        <v>0</v>
      </c>
      <c r="H3927">
        <v>0</v>
      </c>
      <c r="I3927">
        <v>0</v>
      </c>
      <c r="J3927">
        <v>0</v>
      </c>
      <c r="K3927">
        <v>0</v>
      </c>
      <c r="L3927">
        <v>0</v>
      </c>
      <c r="S3927" t="s">
        <v>38</v>
      </c>
      <c r="T3927" t="s">
        <v>38</v>
      </c>
      <c r="U3927" s="1"/>
      <c r="V3927" s="1"/>
      <c r="AC3927" t="s">
        <v>38</v>
      </c>
    </row>
    <row r="3928" spans="1:30" ht="14.5" hidden="1" x14ac:dyDescent="0.35">
      <c r="A3928" t="s">
        <v>4027</v>
      </c>
      <c r="C3928" t="s">
        <v>4028</v>
      </c>
      <c r="E3928" s="2">
        <v>0.71599999999999997</v>
      </c>
      <c r="F3928">
        <v>879</v>
      </c>
      <c r="G3928">
        <v>1228</v>
      </c>
      <c r="H3928">
        <v>1136</v>
      </c>
      <c r="I3928">
        <v>1229</v>
      </c>
      <c r="J3928">
        <v>313</v>
      </c>
      <c r="K3928">
        <v>357</v>
      </c>
      <c r="L3928">
        <v>0</v>
      </c>
      <c r="S3928" t="s">
        <v>255</v>
      </c>
      <c r="T3928" t="s">
        <v>256</v>
      </c>
      <c r="U3928" s="1">
        <v>45671</v>
      </c>
      <c r="V3928" s="1">
        <v>45678</v>
      </c>
      <c r="W3928" t="s">
        <v>49</v>
      </c>
      <c r="Y3928" t="s">
        <v>49</v>
      </c>
      <c r="Z3928" t="s">
        <v>49</v>
      </c>
      <c r="AA3928" t="s">
        <v>49</v>
      </c>
      <c r="AB3928" t="s">
        <v>49</v>
      </c>
      <c r="AC3928" t="s">
        <v>38</v>
      </c>
      <c r="AD3928" t="s">
        <v>49</v>
      </c>
    </row>
    <row r="3929" spans="1:30" ht="14.5" hidden="1" x14ac:dyDescent="0.35">
      <c r="A3929" t="s">
        <v>38745</v>
      </c>
      <c r="C3929" t="s">
        <v>38746</v>
      </c>
      <c r="E3929" s="2">
        <v>0.82099999999999995</v>
      </c>
      <c r="F3929">
        <v>437</v>
      </c>
      <c r="G3929">
        <v>532</v>
      </c>
      <c r="H3929">
        <v>451</v>
      </c>
      <c r="I3929">
        <v>532</v>
      </c>
      <c r="J3929">
        <v>46</v>
      </c>
      <c r="K3929">
        <v>95</v>
      </c>
      <c r="L3929">
        <v>0</v>
      </c>
      <c r="S3929" t="s">
        <v>3683</v>
      </c>
      <c r="T3929" t="s">
        <v>3684</v>
      </c>
      <c r="U3929" s="1">
        <v>45499</v>
      </c>
      <c r="V3929" s="1">
        <v>46387</v>
      </c>
      <c r="W3929" t="s">
        <v>49</v>
      </c>
      <c r="Y3929" t="s">
        <v>49</v>
      </c>
      <c r="Z3929" t="s">
        <v>49</v>
      </c>
      <c r="AB3929" t="s">
        <v>49</v>
      </c>
      <c r="AC3929" t="s">
        <v>38</v>
      </c>
    </row>
    <row r="3930" spans="1:30" ht="14.5" hidden="1" x14ac:dyDescent="0.35">
      <c r="A3930" t="s">
        <v>4029</v>
      </c>
      <c r="C3930" t="s">
        <v>4030</v>
      </c>
      <c r="E3930" s="2"/>
      <c r="F3930">
        <v>0</v>
      </c>
      <c r="G3930">
        <v>0</v>
      </c>
      <c r="H3930">
        <v>0</v>
      </c>
      <c r="I3930">
        <v>0</v>
      </c>
      <c r="J3930">
        <v>0</v>
      </c>
      <c r="K3930">
        <v>0</v>
      </c>
      <c r="L3930">
        <v>0</v>
      </c>
      <c r="S3930" t="s">
        <v>38</v>
      </c>
      <c r="T3930" t="s">
        <v>38</v>
      </c>
      <c r="U3930" s="1"/>
      <c r="V3930" s="1"/>
      <c r="AC3930" t="s">
        <v>38</v>
      </c>
    </row>
    <row r="3931" spans="1:30" ht="14.5" hidden="1" x14ac:dyDescent="0.35">
      <c r="A3931" t="s">
        <v>4031</v>
      </c>
      <c r="C3931" t="s">
        <v>4032</v>
      </c>
      <c r="E3931" s="2"/>
      <c r="F3931">
        <v>0</v>
      </c>
      <c r="G3931">
        <v>0</v>
      </c>
      <c r="H3931">
        <v>0</v>
      </c>
      <c r="I3931">
        <v>0</v>
      </c>
      <c r="J3931">
        <v>0</v>
      </c>
      <c r="K3931">
        <v>0</v>
      </c>
      <c r="L3931">
        <v>0</v>
      </c>
      <c r="S3931" t="s">
        <v>38</v>
      </c>
      <c r="T3931" t="s">
        <v>38</v>
      </c>
      <c r="U3931" s="1"/>
      <c r="V3931" s="1"/>
      <c r="AC3931" t="s">
        <v>38</v>
      </c>
    </row>
    <row r="3932" spans="1:30" ht="14.5" hidden="1" x14ac:dyDescent="0.35">
      <c r="A3932" t="s">
        <v>38747</v>
      </c>
      <c r="C3932" t="s">
        <v>38748</v>
      </c>
      <c r="E3932" s="2"/>
      <c r="F3932">
        <v>0</v>
      </c>
      <c r="G3932">
        <v>0</v>
      </c>
      <c r="H3932">
        <v>0</v>
      </c>
      <c r="I3932">
        <v>0</v>
      </c>
      <c r="J3932">
        <v>0</v>
      </c>
      <c r="K3932">
        <v>0</v>
      </c>
      <c r="L3932">
        <v>0</v>
      </c>
      <c r="S3932" t="s">
        <v>38</v>
      </c>
      <c r="T3932" t="s">
        <v>38</v>
      </c>
      <c r="U3932" s="1"/>
      <c r="V3932" s="1"/>
      <c r="AC3932" t="s">
        <v>38</v>
      </c>
    </row>
    <row r="3933" spans="1:30" ht="14.5" hidden="1" x14ac:dyDescent="0.35">
      <c r="A3933" t="s">
        <v>4033</v>
      </c>
      <c r="C3933" t="s">
        <v>2452</v>
      </c>
      <c r="E3933" s="2"/>
      <c r="F3933">
        <v>0</v>
      </c>
      <c r="G3933">
        <v>0</v>
      </c>
      <c r="H3933">
        <v>0</v>
      </c>
      <c r="I3933">
        <v>0</v>
      </c>
      <c r="J3933">
        <v>0</v>
      </c>
      <c r="K3933">
        <v>0</v>
      </c>
      <c r="L3933">
        <v>0</v>
      </c>
      <c r="S3933" t="s">
        <v>38</v>
      </c>
      <c r="T3933" t="s">
        <v>38</v>
      </c>
      <c r="U3933" s="1"/>
      <c r="V3933" s="1"/>
      <c r="AC3933" t="s">
        <v>38</v>
      </c>
    </row>
    <row r="3934" spans="1:30" ht="14.5" hidden="1" x14ac:dyDescent="0.35">
      <c r="A3934" t="s">
        <v>4034</v>
      </c>
      <c r="C3934" t="s">
        <v>4035</v>
      </c>
      <c r="E3934" s="2">
        <v>0.67700000000000005</v>
      </c>
      <c r="F3934">
        <v>273</v>
      </c>
      <c r="G3934">
        <v>403</v>
      </c>
      <c r="H3934">
        <v>375</v>
      </c>
      <c r="I3934">
        <v>404</v>
      </c>
      <c r="J3934">
        <v>128</v>
      </c>
      <c r="K3934">
        <v>134</v>
      </c>
      <c r="L3934">
        <v>0</v>
      </c>
      <c r="S3934" t="s">
        <v>255</v>
      </c>
      <c r="T3934" t="s">
        <v>256</v>
      </c>
      <c r="U3934" s="1">
        <v>46051</v>
      </c>
      <c r="V3934" s="1">
        <v>46051</v>
      </c>
      <c r="W3934" t="s">
        <v>49</v>
      </c>
      <c r="Y3934" t="s">
        <v>49</v>
      </c>
      <c r="Z3934" t="s">
        <v>49</v>
      </c>
      <c r="AA3934" t="s">
        <v>49</v>
      </c>
      <c r="AB3934" t="s">
        <v>49</v>
      </c>
      <c r="AC3934" t="s">
        <v>38</v>
      </c>
      <c r="AD3934" t="s">
        <v>49</v>
      </c>
    </row>
    <row r="3935" spans="1:30" ht="14.5" hidden="1" x14ac:dyDescent="0.35">
      <c r="A3935" t="s">
        <v>4036</v>
      </c>
      <c r="C3935" t="s">
        <v>4037</v>
      </c>
      <c r="E3935" s="2"/>
      <c r="F3935">
        <v>0</v>
      </c>
      <c r="G3935">
        <v>0</v>
      </c>
      <c r="H3935">
        <v>0</v>
      </c>
      <c r="I3935">
        <v>0</v>
      </c>
      <c r="J3935">
        <v>0</v>
      </c>
      <c r="K3935">
        <v>0</v>
      </c>
      <c r="L3935">
        <v>0</v>
      </c>
      <c r="S3935" t="s">
        <v>38</v>
      </c>
      <c r="T3935" t="s">
        <v>38</v>
      </c>
      <c r="U3935" s="1"/>
      <c r="V3935" s="1"/>
      <c r="AC3935" t="s">
        <v>38</v>
      </c>
    </row>
    <row r="3936" spans="1:30" ht="14.5" hidden="1" x14ac:dyDescent="0.35">
      <c r="A3936" t="s">
        <v>38749</v>
      </c>
      <c r="C3936" t="s">
        <v>38750</v>
      </c>
      <c r="E3936" s="2">
        <v>1</v>
      </c>
      <c r="F3936">
        <v>107</v>
      </c>
      <c r="G3936">
        <v>107</v>
      </c>
      <c r="H3936">
        <v>104</v>
      </c>
      <c r="I3936">
        <v>107</v>
      </c>
      <c r="J3936">
        <v>0</v>
      </c>
      <c r="K3936">
        <v>0</v>
      </c>
      <c r="L3936">
        <v>0</v>
      </c>
      <c r="S3936" t="s">
        <v>3683</v>
      </c>
      <c r="T3936" t="s">
        <v>3684</v>
      </c>
      <c r="U3936" s="1">
        <v>46001</v>
      </c>
      <c r="V3936" s="1">
        <v>46001</v>
      </c>
      <c r="W3936" t="s">
        <v>49</v>
      </c>
      <c r="Y3936" t="s">
        <v>49</v>
      </c>
      <c r="Z3936" t="s">
        <v>49</v>
      </c>
      <c r="AB3936" t="s">
        <v>49</v>
      </c>
      <c r="AC3936" t="s">
        <v>38</v>
      </c>
    </row>
    <row r="3937" spans="1:30" ht="14.5" hidden="1" x14ac:dyDescent="0.35">
      <c r="A3937" t="s">
        <v>38751</v>
      </c>
      <c r="C3937" t="s">
        <v>38752</v>
      </c>
      <c r="E3937" s="2">
        <v>0.81399999999999995</v>
      </c>
      <c r="F3937">
        <v>1399</v>
      </c>
      <c r="G3937">
        <v>1719</v>
      </c>
      <c r="H3937">
        <v>1652</v>
      </c>
      <c r="I3937">
        <v>1796</v>
      </c>
      <c r="J3937">
        <v>375</v>
      </c>
      <c r="K3937">
        <v>434</v>
      </c>
      <c r="L3937">
        <v>0</v>
      </c>
      <c r="S3937" t="s">
        <v>255</v>
      </c>
      <c r="T3937" t="s">
        <v>256</v>
      </c>
      <c r="U3937" s="1">
        <v>45532</v>
      </c>
      <c r="V3937" s="1">
        <v>46385</v>
      </c>
      <c r="W3937" t="s">
        <v>49</v>
      </c>
      <c r="Y3937" t="s">
        <v>49</v>
      </c>
      <c r="Z3937" t="s">
        <v>49</v>
      </c>
      <c r="AA3937" t="s">
        <v>49</v>
      </c>
      <c r="AB3937" t="s">
        <v>49</v>
      </c>
      <c r="AC3937" t="s">
        <v>38</v>
      </c>
      <c r="AD3937" t="s">
        <v>49</v>
      </c>
    </row>
    <row r="3938" spans="1:30" ht="14.5" hidden="1" x14ac:dyDescent="0.35">
      <c r="A3938" t="s">
        <v>38753</v>
      </c>
      <c r="C3938" t="s">
        <v>38754</v>
      </c>
      <c r="E3938" s="2">
        <v>0.876</v>
      </c>
      <c r="F3938">
        <v>1788</v>
      </c>
      <c r="G3938">
        <v>2040</v>
      </c>
      <c r="H3938">
        <v>1902</v>
      </c>
      <c r="I3938">
        <v>2045</v>
      </c>
      <c r="J3938">
        <v>241</v>
      </c>
      <c r="K3938">
        <v>265</v>
      </c>
      <c r="L3938">
        <v>0</v>
      </c>
      <c r="S3938" t="s">
        <v>255</v>
      </c>
      <c r="T3938" t="s">
        <v>256</v>
      </c>
      <c r="U3938" s="1">
        <v>44649</v>
      </c>
      <c r="V3938" s="1">
        <v>46007</v>
      </c>
      <c r="W3938" t="s">
        <v>49</v>
      </c>
      <c r="Y3938" t="s">
        <v>49</v>
      </c>
      <c r="Z3938" t="s">
        <v>49</v>
      </c>
      <c r="AA3938" t="s">
        <v>49</v>
      </c>
      <c r="AB3938" t="s">
        <v>49</v>
      </c>
      <c r="AC3938" t="s">
        <v>38</v>
      </c>
      <c r="AD3938" t="s">
        <v>49</v>
      </c>
    </row>
    <row r="3939" spans="1:30" ht="14.5" hidden="1" x14ac:dyDescent="0.35">
      <c r="A3939" t="s">
        <v>4038</v>
      </c>
      <c r="C3939" t="s">
        <v>4039</v>
      </c>
      <c r="E3939" s="2">
        <v>0.83299999999999996</v>
      </c>
      <c r="F3939">
        <v>463</v>
      </c>
      <c r="G3939">
        <v>556</v>
      </c>
      <c r="H3939">
        <v>514</v>
      </c>
      <c r="I3939">
        <v>556</v>
      </c>
      <c r="J3939">
        <v>75</v>
      </c>
      <c r="K3939">
        <v>93</v>
      </c>
      <c r="L3939">
        <v>0</v>
      </c>
      <c r="S3939" t="s">
        <v>3683</v>
      </c>
      <c r="T3939" t="s">
        <v>3684</v>
      </c>
      <c r="U3939" s="1">
        <v>45884</v>
      </c>
      <c r="V3939" s="1">
        <v>45884</v>
      </c>
      <c r="W3939" t="s">
        <v>49</v>
      </c>
      <c r="Y3939" t="s">
        <v>49</v>
      </c>
      <c r="Z3939" t="s">
        <v>49</v>
      </c>
      <c r="AB3939" t="s">
        <v>49</v>
      </c>
      <c r="AC3939" t="s">
        <v>38</v>
      </c>
    </row>
    <row r="3940" spans="1:30" ht="14.5" hidden="1" x14ac:dyDescent="0.35">
      <c r="A3940" t="s">
        <v>38755</v>
      </c>
      <c r="C3940" t="s">
        <v>38756</v>
      </c>
      <c r="E3940" s="2">
        <v>1</v>
      </c>
      <c r="F3940">
        <v>341</v>
      </c>
      <c r="G3940">
        <v>341</v>
      </c>
      <c r="H3940">
        <v>323</v>
      </c>
      <c r="I3940">
        <v>341</v>
      </c>
      <c r="J3940">
        <v>0</v>
      </c>
      <c r="K3940">
        <v>0</v>
      </c>
      <c r="L3940">
        <v>0</v>
      </c>
      <c r="S3940" t="s">
        <v>3683</v>
      </c>
      <c r="T3940" t="s">
        <v>3684</v>
      </c>
      <c r="U3940" s="1">
        <v>45611</v>
      </c>
      <c r="V3940" s="1">
        <v>46001</v>
      </c>
      <c r="W3940" t="s">
        <v>49</v>
      </c>
      <c r="Y3940" t="s">
        <v>49</v>
      </c>
      <c r="Z3940" t="s">
        <v>49</v>
      </c>
      <c r="AB3940" t="s">
        <v>49</v>
      </c>
      <c r="AC3940" t="s">
        <v>38</v>
      </c>
    </row>
    <row r="3941" spans="1:30" ht="14.5" hidden="1" x14ac:dyDescent="0.35">
      <c r="A3941" t="s">
        <v>38757</v>
      </c>
      <c r="C3941" t="s">
        <v>38758</v>
      </c>
      <c r="E3941" s="2"/>
      <c r="F3941">
        <v>0</v>
      </c>
      <c r="G3941">
        <v>0</v>
      </c>
      <c r="H3941">
        <v>0</v>
      </c>
      <c r="I3941">
        <v>0</v>
      </c>
      <c r="J3941">
        <v>0</v>
      </c>
      <c r="K3941">
        <v>0</v>
      </c>
      <c r="L3941">
        <v>0</v>
      </c>
      <c r="S3941" t="s">
        <v>38</v>
      </c>
      <c r="T3941" t="s">
        <v>38</v>
      </c>
      <c r="U3941" s="1"/>
      <c r="V3941" s="1"/>
      <c r="AC3941" t="s">
        <v>38</v>
      </c>
    </row>
    <row r="3942" spans="1:30" ht="14.5" hidden="1" x14ac:dyDescent="0.35">
      <c r="A3942" t="s">
        <v>4040</v>
      </c>
      <c r="C3942" t="s">
        <v>4041</v>
      </c>
      <c r="E3942" s="2">
        <v>0</v>
      </c>
      <c r="F3942">
        <v>0</v>
      </c>
      <c r="G3942">
        <v>1</v>
      </c>
      <c r="H3942">
        <v>1</v>
      </c>
      <c r="I3942">
        <v>1</v>
      </c>
      <c r="J3942">
        <v>1</v>
      </c>
      <c r="K3942">
        <v>1</v>
      </c>
      <c r="L3942">
        <v>0</v>
      </c>
      <c r="S3942" t="s">
        <v>3683</v>
      </c>
      <c r="T3942" t="s">
        <v>3684</v>
      </c>
      <c r="U3942" s="1">
        <v>45977</v>
      </c>
      <c r="V3942" s="1">
        <v>45977</v>
      </c>
      <c r="W3942" t="s">
        <v>49</v>
      </c>
      <c r="Y3942" t="s">
        <v>49</v>
      </c>
      <c r="Z3942" t="s">
        <v>49</v>
      </c>
      <c r="AB3942" t="s">
        <v>49</v>
      </c>
      <c r="AC3942" t="s">
        <v>38</v>
      </c>
    </row>
    <row r="3943" spans="1:30" ht="14.5" hidden="1" x14ac:dyDescent="0.35">
      <c r="A3943" t="s">
        <v>4042</v>
      </c>
      <c r="C3943" t="s">
        <v>4043</v>
      </c>
      <c r="E3943" s="2"/>
      <c r="F3943">
        <v>0</v>
      </c>
      <c r="G3943">
        <v>0</v>
      </c>
      <c r="H3943">
        <v>0</v>
      </c>
      <c r="I3943">
        <v>0</v>
      </c>
      <c r="J3943">
        <v>0</v>
      </c>
      <c r="K3943">
        <v>0</v>
      </c>
      <c r="L3943">
        <v>0</v>
      </c>
      <c r="S3943" t="s">
        <v>38</v>
      </c>
      <c r="T3943" t="s">
        <v>38</v>
      </c>
      <c r="U3943" s="1"/>
      <c r="V3943" s="1"/>
      <c r="AC3943" t="s">
        <v>38</v>
      </c>
    </row>
    <row r="3944" spans="1:30" ht="14.5" hidden="1" x14ac:dyDescent="0.35">
      <c r="A3944" t="s">
        <v>4044</v>
      </c>
      <c r="C3944" t="s">
        <v>4045</v>
      </c>
      <c r="E3944" s="2"/>
      <c r="F3944">
        <v>0</v>
      </c>
      <c r="G3944">
        <v>0</v>
      </c>
      <c r="H3944">
        <v>0</v>
      </c>
      <c r="I3944">
        <v>0</v>
      </c>
      <c r="J3944">
        <v>0</v>
      </c>
      <c r="K3944">
        <v>0</v>
      </c>
      <c r="L3944">
        <v>0</v>
      </c>
      <c r="S3944" t="s">
        <v>38</v>
      </c>
      <c r="T3944" t="s">
        <v>38</v>
      </c>
      <c r="U3944" s="1"/>
      <c r="V3944" s="1"/>
      <c r="AC3944" t="s">
        <v>38</v>
      </c>
    </row>
    <row r="3945" spans="1:30" ht="14.5" hidden="1" x14ac:dyDescent="0.35">
      <c r="A3945" t="s">
        <v>4046</v>
      </c>
      <c r="C3945" t="s">
        <v>4047</v>
      </c>
      <c r="E3945" s="2"/>
      <c r="F3945">
        <v>0</v>
      </c>
      <c r="G3945">
        <v>0</v>
      </c>
      <c r="H3945">
        <v>0</v>
      </c>
      <c r="I3945">
        <v>0</v>
      </c>
      <c r="J3945">
        <v>0</v>
      </c>
      <c r="K3945">
        <v>0</v>
      </c>
      <c r="L3945">
        <v>0</v>
      </c>
      <c r="S3945" t="s">
        <v>38</v>
      </c>
      <c r="T3945" t="s">
        <v>38</v>
      </c>
      <c r="U3945" s="1"/>
      <c r="V3945" s="1"/>
      <c r="AC3945" t="s">
        <v>38</v>
      </c>
    </row>
    <row r="3946" spans="1:30" ht="14.5" hidden="1" x14ac:dyDescent="0.35">
      <c r="A3946" t="s">
        <v>4048</v>
      </c>
      <c r="C3946" t="s">
        <v>4049</v>
      </c>
      <c r="E3946" s="2">
        <v>0.97099999999999997</v>
      </c>
      <c r="F3946">
        <v>233</v>
      </c>
      <c r="G3946">
        <v>240</v>
      </c>
      <c r="H3946">
        <v>226</v>
      </c>
      <c r="I3946">
        <v>240</v>
      </c>
      <c r="J3946">
        <v>4</v>
      </c>
      <c r="K3946">
        <v>7</v>
      </c>
      <c r="L3946">
        <v>0</v>
      </c>
      <c r="S3946" t="s">
        <v>3683</v>
      </c>
      <c r="T3946" t="s">
        <v>3684</v>
      </c>
      <c r="U3946" s="1">
        <v>46306</v>
      </c>
      <c r="V3946" s="1">
        <v>46306</v>
      </c>
      <c r="W3946" t="s">
        <v>49</v>
      </c>
      <c r="Y3946" t="s">
        <v>49</v>
      </c>
      <c r="Z3946" t="s">
        <v>49</v>
      </c>
      <c r="AB3946" t="s">
        <v>49</v>
      </c>
      <c r="AC3946" t="s">
        <v>38</v>
      </c>
    </row>
    <row r="3947" spans="1:30" ht="14.5" hidden="1" x14ac:dyDescent="0.35">
      <c r="A3947" t="s">
        <v>38759</v>
      </c>
      <c r="C3947" t="s">
        <v>38760</v>
      </c>
      <c r="E3947" s="2">
        <v>0.81799999999999995</v>
      </c>
      <c r="F3947">
        <v>3895</v>
      </c>
      <c r="G3947">
        <v>4762</v>
      </c>
      <c r="H3947">
        <v>3119</v>
      </c>
      <c r="I3947">
        <v>4762</v>
      </c>
      <c r="J3947">
        <v>82</v>
      </c>
      <c r="K3947">
        <v>867</v>
      </c>
      <c r="L3947">
        <v>0</v>
      </c>
      <c r="S3947" t="s">
        <v>3683</v>
      </c>
      <c r="T3947" t="s">
        <v>3684</v>
      </c>
      <c r="U3947" s="1">
        <v>45657</v>
      </c>
      <c r="V3947" s="1">
        <v>45343</v>
      </c>
      <c r="W3947" t="s">
        <v>49</v>
      </c>
      <c r="Y3947" t="s">
        <v>49</v>
      </c>
      <c r="Z3947" t="s">
        <v>49</v>
      </c>
      <c r="AB3947" t="s">
        <v>49</v>
      </c>
      <c r="AC3947" t="s">
        <v>38</v>
      </c>
    </row>
    <row r="3948" spans="1:30" ht="14.5" hidden="1" x14ac:dyDescent="0.35">
      <c r="A3948" t="s">
        <v>4050</v>
      </c>
      <c r="C3948" t="s">
        <v>4051</v>
      </c>
      <c r="E3948" s="2"/>
      <c r="F3948">
        <v>0</v>
      </c>
      <c r="G3948">
        <v>0</v>
      </c>
      <c r="H3948">
        <v>0</v>
      </c>
      <c r="I3948">
        <v>0</v>
      </c>
      <c r="J3948">
        <v>0</v>
      </c>
      <c r="K3948">
        <v>0</v>
      </c>
      <c r="L3948">
        <v>0</v>
      </c>
      <c r="S3948" t="s">
        <v>38</v>
      </c>
      <c r="T3948" t="s">
        <v>38</v>
      </c>
      <c r="U3948" s="1"/>
      <c r="V3948" s="1"/>
      <c r="AC3948" t="s">
        <v>38</v>
      </c>
    </row>
    <row r="3949" spans="1:30" ht="14.5" hidden="1" x14ac:dyDescent="0.35">
      <c r="A3949" t="s">
        <v>38761</v>
      </c>
      <c r="C3949" t="s">
        <v>38762</v>
      </c>
      <c r="E3949" s="2"/>
      <c r="F3949">
        <v>0</v>
      </c>
      <c r="G3949">
        <v>0</v>
      </c>
      <c r="H3949">
        <v>0</v>
      </c>
      <c r="I3949">
        <v>0</v>
      </c>
      <c r="J3949">
        <v>0</v>
      </c>
      <c r="K3949">
        <v>0</v>
      </c>
      <c r="L3949">
        <v>0</v>
      </c>
      <c r="S3949" t="s">
        <v>38</v>
      </c>
      <c r="T3949" t="s">
        <v>38</v>
      </c>
      <c r="U3949" s="1"/>
      <c r="V3949" s="1"/>
      <c r="AC3949" t="s">
        <v>38</v>
      </c>
    </row>
    <row r="3950" spans="1:30" ht="14.5" hidden="1" x14ac:dyDescent="0.35">
      <c r="A3950" t="s">
        <v>4052</v>
      </c>
      <c r="C3950" t="s">
        <v>4053</v>
      </c>
      <c r="E3950" s="2">
        <v>0.94899999999999995</v>
      </c>
      <c r="F3950">
        <v>185</v>
      </c>
      <c r="G3950">
        <v>195</v>
      </c>
      <c r="H3950">
        <v>190</v>
      </c>
      <c r="I3950">
        <v>195</v>
      </c>
      <c r="J3950">
        <v>9</v>
      </c>
      <c r="K3950">
        <v>10</v>
      </c>
      <c r="L3950">
        <v>0</v>
      </c>
      <c r="S3950" t="s">
        <v>3683</v>
      </c>
      <c r="T3950" t="s">
        <v>3684</v>
      </c>
      <c r="U3950" s="1">
        <v>45976</v>
      </c>
      <c r="V3950" s="1">
        <v>45976</v>
      </c>
      <c r="W3950" t="s">
        <v>49</v>
      </c>
      <c r="Y3950" t="s">
        <v>49</v>
      </c>
      <c r="Z3950" t="s">
        <v>49</v>
      </c>
      <c r="AB3950" t="s">
        <v>49</v>
      </c>
      <c r="AC3950" t="s">
        <v>38</v>
      </c>
    </row>
    <row r="3951" spans="1:30" ht="14.5" hidden="1" x14ac:dyDescent="0.35">
      <c r="A3951" t="s">
        <v>38763</v>
      </c>
      <c r="C3951" t="s">
        <v>38764</v>
      </c>
      <c r="E3951" s="2">
        <v>0.90100000000000002</v>
      </c>
      <c r="F3951">
        <v>164</v>
      </c>
      <c r="G3951">
        <v>182</v>
      </c>
      <c r="H3951">
        <v>176</v>
      </c>
      <c r="I3951">
        <v>182</v>
      </c>
      <c r="J3951">
        <v>17</v>
      </c>
      <c r="K3951">
        <v>18</v>
      </c>
      <c r="L3951">
        <v>0</v>
      </c>
      <c r="S3951" t="s">
        <v>3683</v>
      </c>
      <c r="T3951" t="s">
        <v>3684</v>
      </c>
      <c r="U3951" s="1">
        <v>45976</v>
      </c>
      <c r="V3951" s="1">
        <v>46387</v>
      </c>
      <c r="W3951" t="s">
        <v>49</v>
      </c>
      <c r="Y3951" t="s">
        <v>49</v>
      </c>
      <c r="Z3951" t="s">
        <v>49</v>
      </c>
      <c r="AB3951" t="s">
        <v>49</v>
      </c>
      <c r="AC3951" t="s">
        <v>38</v>
      </c>
    </row>
    <row r="3952" spans="1:30" ht="14.5" hidden="1" x14ac:dyDescent="0.35">
      <c r="A3952" t="s">
        <v>4054</v>
      </c>
      <c r="C3952" t="s">
        <v>4055</v>
      </c>
      <c r="E3952" s="2"/>
      <c r="F3952">
        <v>0</v>
      </c>
      <c r="G3952">
        <v>0</v>
      </c>
      <c r="H3952">
        <v>0</v>
      </c>
      <c r="I3952">
        <v>0</v>
      </c>
      <c r="J3952">
        <v>0</v>
      </c>
      <c r="K3952">
        <v>0</v>
      </c>
      <c r="L3952">
        <v>0</v>
      </c>
      <c r="S3952" t="s">
        <v>38</v>
      </c>
      <c r="T3952" t="s">
        <v>38</v>
      </c>
      <c r="U3952" s="1"/>
      <c r="V3952" s="1"/>
      <c r="AC3952" t="s">
        <v>38</v>
      </c>
    </row>
    <row r="3953" spans="1:30" ht="14.5" hidden="1" x14ac:dyDescent="0.35">
      <c r="A3953" t="s">
        <v>38765</v>
      </c>
      <c r="C3953" t="s">
        <v>38766</v>
      </c>
      <c r="E3953" s="2">
        <v>0.82899999999999996</v>
      </c>
      <c r="F3953">
        <v>141</v>
      </c>
      <c r="G3953">
        <v>170</v>
      </c>
      <c r="H3953">
        <v>164</v>
      </c>
      <c r="I3953">
        <v>170</v>
      </c>
      <c r="J3953">
        <v>28</v>
      </c>
      <c r="K3953">
        <v>29</v>
      </c>
      <c r="L3953">
        <v>0</v>
      </c>
      <c r="S3953" t="s">
        <v>3683</v>
      </c>
      <c r="T3953" t="s">
        <v>3684</v>
      </c>
      <c r="U3953" s="1">
        <v>45976</v>
      </c>
      <c r="V3953" s="1">
        <v>45976</v>
      </c>
      <c r="W3953" t="s">
        <v>49</v>
      </c>
      <c r="Y3953" t="s">
        <v>49</v>
      </c>
      <c r="Z3953" t="s">
        <v>49</v>
      </c>
      <c r="AB3953" t="s">
        <v>49</v>
      </c>
      <c r="AC3953" t="s">
        <v>38</v>
      </c>
    </row>
    <row r="3954" spans="1:30" ht="14.5" hidden="1" x14ac:dyDescent="0.35">
      <c r="A3954" t="s">
        <v>4056</v>
      </c>
      <c r="C3954" t="s">
        <v>4057</v>
      </c>
      <c r="E3954" s="2">
        <v>0.98299999999999998</v>
      </c>
      <c r="F3954">
        <v>342</v>
      </c>
      <c r="G3954">
        <v>348</v>
      </c>
      <c r="H3954">
        <v>342</v>
      </c>
      <c r="I3954">
        <v>348</v>
      </c>
      <c r="J3954">
        <v>6</v>
      </c>
      <c r="K3954">
        <v>6</v>
      </c>
      <c r="L3954">
        <v>0</v>
      </c>
      <c r="S3954" t="s">
        <v>3683</v>
      </c>
      <c r="T3954" t="s">
        <v>3684</v>
      </c>
      <c r="U3954" s="1">
        <v>46299</v>
      </c>
      <c r="V3954" s="1">
        <v>46299</v>
      </c>
      <c r="W3954" t="s">
        <v>49</v>
      </c>
      <c r="Y3954" t="s">
        <v>49</v>
      </c>
      <c r="Z3954" t="s">
        <v>49</v>
      </c>
      <c r="AB3954" t="s">
        <v>49</v>
      </c>
      <c r="AC3954" t="s">
        <v>38</v>
      </c>
    </row>
    <row r="3955" spans="1:30" ht="14.5" hidden="1" x14ac:dyDescent="0.35">
      <c r="A3955" t="s">
        <v>38767</v>
      </c>
      <c r="C3955" t="s">
        <v>38768</v>
      </c>
      <c r="E3955" s="2"/>
      <c r="F3955">
        <v>0</v>
      </c>
      <c r="G3955">
        <v>0</v>
      </c>
      <c r="H3955">
        <v>0</v>
      </c>
      <c r="I3955">
        <v>0</v>
      </c>
      <c r="J3955">
        <v>0</v>
      </c>
      <c r="K3955">
        <v>0</v>
      </c>
      <c r="L3955">
        <v>0</v>
      </c>
      <c r="S3955" t="s">
        <v>38</v>
      </c>
      <c r="T3955" t="s">
        <v>38</v>
      </c>
      <c r="U3955" s="1"/>
      <c r="V3955" s="1"/>
      <c r="AC3955" t="s">
        <v>38</v>
      </c>
    </row>
    <row r="3956" spans="1:30" ht="14.5" hidden="1" x14ac:dyDescent="0.35">
      <c r="A3956" t="s">
        <v>38769</v>
      </c>
      <c r="C3956" t="s">
        <v>17629</v>
      </c>
      <c r="E3956" s="2">
        <v>0.879</v>
      </c>
      <c r="F3956">
        <v>80</v>
      </c>
      <c r="G3956">
        <v>91</v>
      </c>
      <c r="H3956">
        <v>87</v>
      </c>
      <c r="I3956">
        <v>91</v>
      </c>
      <c r="J3956">
        <v>11</v>
      </c>
      <c r="K3956">
        <v>11</v>
      </c>
      <c r="L3956">
        <v>0</v>
      </c>
      <c r="S3956" t="s">
        <v>3683</v>
      </c>
      <c r="T3956" t="s">
        <v>3684</v>
      </c>
      <c r="U3956" s="1">
        <v>45977</v>
      </c>
      <c r="V3956" s="1">
        <v>45977</v>
      </c>
      <c r="W3956" t="s">
        <v>49</v>
      </c>
      <c r="Y3956" t="s">
        <v>49</v>
      </c>
      <c r="Z3956" t="s">
        <v>49</v>
      </c>
      <c r="AB3956" t="s">
        <v>49</v>
      </c>
      <c r="AC3956" t="s">
        <v>38</v>
      </c>
    </row>
    <row r="3957" spans="1:30" ht="14.5" hidden="1" x14ac:dyDescent="0.35">
      <c r="A3957" t="s">
        <v>4058</v>
      </c>
      <c r="C3957" t="s">
        <v>4059</v>
      </c>
      <c r="E3957" s="2"/>
      <c r="F3957">
        <v>0</v>
      </c>
      <c r="G3957">
        <v>0</v>
      </c>
      <c r="H3957">
        <v>0</v>
      </c>
      <c r="I3957">
        <v>0</v>
      </c>
      <c r="J3957">
        <v>0</v>
      </c>
      <c r="K3957">
        <v>0</v>
      </c>
      <c r="L3957">
        <v>0</v>
      </c>
      <c r="S3957" t="s">
        <v>38</v>
      </c>
      <c r="T3957" t="s">
        <v>38</v>
      </c>
      <c r="U3957" s="1"/>
      <c r="V3957" s="1"/>
      <c r="AC3957" t="s">
        <v>38</v>
      </c>
    </row>
    <row r="3958" spans="1:30" ht="14.5" hidden="1" x14ac:dyDescent="0.35">
      <c r="A3958" t="s">
        <v>4060</v>
      </c>
      <c r="C3958" t="s">
        <v>4061</v>
      </c>
      <c r="E3958" s="2">
        <v>0.99299999999999999</v>
      </c>
      <c r="F3958">
        <v>436</v>
      </c>
      <c r="G3958">
        <v>439</v>
      </c>
      <c r="H3958">
        <v>414</v>
      </c>
      <c r="I3958">
        <v>439</v>
      </c>
      <c r="J3958">
        <v>3</v>
      </c>
      <c r="K3958">
        <v>3</v>
      </c>
      <c r="L3958">
        <v>0</v>
      </c>
      <c r="S3958" t="s">
        <v>3683</v>
      </c>
      <c r="T3958" t="s">
        <v>3684</v>
      </c>
      <c r="U3958" s="1">
        <v>46218</v>
      </c>
      <c r="V3958" s="1">
        <v>46218</v>
      </c>
      <c r="W3958" t="s">
        <v>49</v>
      </c>
      <c r="Y3958" t="s">
        <v>49</v>
      </c>
      <c r="Z3958" t="s">
        <v>49</v>
      </c>
      <c r="AB3958" t="s">
        <v>49</v>
      </c>
      <c r="AC3958" t="s">
        <v>38</v>
      </c>
    </row>
    <row r="3959" spans="1:30" ht="14.5" hidden="1" x14ac:dyDescent="0.35">
      <c r="A3959" t="s">
        <v>38770</v>
      </c>
      <c r="C3959" t="s">
        <v>38771</v>
      </c>
      <c r="E3959" s="2">
        <v>0.92700000000000005</v>
      </c>
      <c r="F3959">
        <v>38</v>
      </c>
      <c r="G3959">
        <v>41</v>
      </c>
      <c r="H3959">
        <v>41</v>
      </c>
      <c r="I3959">
        <v>41</v>
      </c>
      <c r="J3959">
        <v>3</v>
      </c>
      <c r="K3959">
        <v>3</v>
      </c>
      <c r="L3959">
        <v>0</v>
      </c>
      <c r="S3959" t="s">
        <v>3683</v>
      </c>
      <c r="T3959" t="s">
        <v>3684</v>
      </c>
      <c r="U3959" s="1">
        <v>45884</v>
      </c>
      <c r="V3959" s="1">
        <v>46001</v>
      </c>
      <c r="W3959" t="s">
        <v>49</v>
      </c>
      <c r="Y3959" t="s">
        <v>49</v>
      </c>
      <c r="Z3959" t="s">
        <v>49</v>
      </c>
      <c r="AB3959" t="s">
        <v>49</v>
      </c>
      <c r="AC3959" t="s">
        <v>38</v>
      </c>
    </row>
    <row r="3960" spans="1:30" ht="14.5" hidden="1" x14ac:dyDescent="0.35">
      <c r="A3960" t="s">
        <v>38772</v>
      </c>
      <c r="C3960" t="s">
        <v>38773</v>
      </c>
      <c r="E3960" s="2">
        <v>1</v>
      </c>
      <c r="F3960">
        <v>242</v>
      </c>
      <c r="G3960">
        <v>242</v>
      </c>
      <c r="H3960">
        <v>225</v>
      </c>
      <c r="I3960">
        <v>242</v>
      </c>
      <c r="J3960">
        <v>0</v>
      </c>
      <c r="K3960">
        <v>0</v>
      </c>
      <c r="L3960">
        <v>0</v>
      </c>
      <c r="S3960" t="s">
        <v>3683</v>
      </c>
      <c r="T3960" t="s">
        <v>3684</v>
      </c>
      <c r="U3960" s="1">
        <v>46299</v>
      </c>
      <c r="V3960" s="1">
        <v>46299</v>
      </c>
      <c r="W3960" t="s">
        <v>49</v>
      </c>
      <c r="Y3960" t="s">
        <v>49</v>
      </c>
      <c r="Z3960" t="s">
        <v>49</v>
      </c>
      <c r="AB3960" t="s">
        <v>49</v>
      </c>
      <c r="AC3960" t="s">
        <v>38</v>
      </c>
    </row>
    <row r="3961" spans="1:30" ht="14.5" hidden="1" x14ac:dyDescent="0.35">
      <c r="A3961" t="s">
        <v>38774</v>
      </c>
      <c r="C3961" t="s">
        <v>38775</v>
      </c>
      <c r="E3961" s="2">
        <v>0.98499999999999999</v>
      </c>
      <c r="F3961">
        <v>406</v>
      </c>
      <c r="G3961">
        <v>412</v>
      </c>
      <c r="H3961">
        <v>365</v>
      </c>
      <c r="I3961">
        <v>412</v>
      </c>
      <c r="J3961">
        <v>5</v>
      </c>
      <c r="K3961">
        <v>6</v>
      </c>
      <c r="L3961">
        <v>0</v>
      </c>
      <c r="S3961" t="s">
        <v>3683</v>
      </c>
      <c r="T3961" t="s">
        <v>3684</v>
      </c>
      <c r="U3961" s="1">
        <v>45731</v>
      </c>
      <c r="V3961" s="1">
        <v>46265</v>
      </c>
      <c r="W3961" t="s">
        <v>49</v>
      </c>
      <c r="Y3961" t="s">
        <v>49</v>
      </c>
      <c r="Z3961" t="s">
        <v>49</v>
      </c>
      <c r="AB3961" t="s">
        <v>49</v>
      </c>
      <c r="AC3961" t="s">
        <v>38</v>
      </c>
    </row>
    <row r="3962" spans="1:30" ht="14.5" hidden="1" x14ac:dyDescent="0.35">
      <c r="A3962" t="s">
        <v>38776</v>
      </c>
      <c r="C3962" t="s">
        <v>38777</v>
      </c>
      <c r="E3962" s="2"/>
      <c r="F3962">
        <v>0</v>
      </c>
      <c r="G3962">
        <v>0</v>
      </c>
      <c r="H3962">
        <v>0</v>
      </c>
      <c r="I3962">
        <v>0</v>
      </c>
      <c r="J3962">
        <v>0</v>
      </c>
      <c r="K3962">
        <v>0</v>
      </c>
      <c r="L3962">
        <v>0</v>
      </c>
      <c r="S3962" t="s">
        <v>38</v>
      </c>
      <c r="T3962" t="s">
        <v>38</v>
      </c>
      <c r="U3962" s="1"/>
      <c r="V3962" s="1"/>
      <c r="AC3962" t="s">
        <v>38</v>
      </c>
    </row>
    <row r="3963" spans="1:30" ht="14.5" hidden="1" x14ac:dyDescent="0.35">
      <c r="A3963" t="s">
        <v>38778</v>
      </c>
      <c r="C3963" t="s">
        <v>38779</v>
      </c>
      <c r="E3963" s="2">
        <v>1</v>
      </c>
      <c r="F3963">
        <v>27</v>
      </c>
      <c r="G3963">
        <v>27</v>
      </c>
      <c r="H3963">
        <v>26</v>
      </c>
      <c r="I3963">
        <v>27</v>
      </c>
      <c r="J3963">
        <v>0</v>
      </c>
      <c r="K3963">
        <v>0</v>
      </c>
      <c r="L3963">
        <v>0</v>
      </c>
      <c r="S3963" t="s">
        <v>3683</v>
      </c>
      <c r="T3963" t="s">
        <v>3684</v>
      </c>
      <c r="U3963" s="1">
        <v>46310</v>
      </c>
      <c r="V3963" s="1">
        <v>46310</v>
      </c>
      <c r="W3963" t="s">
        <v>49</v>
      </c>
      <c r="Y3963" t="s">
        <v>49</v>
      </c>
      <c r="Z3963" t="s">
        <v>49</v>
      </c>
      <c r="AB3963" t="s">
        <v>49</v>
      </c>
      <c r="AC3963" t="s">
        <v>38</v>
      </c>
    </row>
    <row r="3964" spans="1:30" ht="14.5" hidden="1" x14ac:dyDescent="0.35">
      <c r="A3964" t="s">
        <v>38780</v>
      </c>
      <c r="C3964" t="s">
        <v>38781</v>
      </c>
      <c r="E3964" s="2">
        <v>1</v>
      </c>
      <c r="F3964">
        <v>478</v>
      </c>
      <c r="G3964">
        <v>478</v>
      </c>
      <c r="H3964">
        <v>451</v>
      </c>
      <c r="I3964">
        <v>478</v>
      </c>
      <c r="J3964">
        <v>0</v>
      </c>
      <c r="K3964">
        <v>0</v>
      </c>
      <c r="L3964">
        <v>0</v>
      </c>
      <c r="S3964" t="s">
        <v>3683</v>
      </c>
      <c r="T3964" t="s">
        <v>3684</v>
      </c>
      <c r="U3964" s="1">
        <v>46037</v>
      </c>
      <c r="V3964" s="1">
        <v>46037</v>
      </c>
      <c r="W3964" t="s">
        <v>49</v>
      </c>
      <c r="Y3964" t="s">
        <v>49</v>
      </c>
      <c r="Z3964" t="s">
        <v>49</v>
      </c>
      <c r="AB3964" t="s">
        <v>49</v>
      </c>
      <c r="AC3964" t="s">
        <v>38</v>
      </c>
    </row>
    <row r="3965" spans="1:30" ht="14.5" hidden="1" x14ac:dyDescent="0.35">
      <c r="A3965" t="s">
        <v>4062</v>
      </c>
      <c r="C3965" t="s">
        <v>4063</v>
      </c>
      <c r="E3965" s="2">
        <v>0.83199999999999996</v>
      </c>
      <c r="F3965">
        <v>2728</v>
      </c>
      <c r="G3965">
        <v>3279</v>
      </c>
      <c r="H3965">
        <v>2719</v>
      </c>
      <c r="I3965">
        <v>3279</v>
      </c>
      <c r="J3965">
        <v>450</v>
      </c>
      <c r="K3965">
        <v>553</v>
      </c>
      <c r="L3965">
        <v>0</v>
      </c>
      <c r="S3965" t="s">
        <v>255</v>
      </c>
      <c r="T3965" t="s">
        <v>256</v>
      </c>
      <c r="U3965" s="1">
        <v>45434</v>
      </c>
      <c r="V3965" s="1">
        <v>45681</v>
      </c>
      <c r="W3965" t="s">
        <v>49</v>
      </c>
      <c r="Y3965" t="s">
        <v>49</v>
      </c>
      <c r="Z3965" t="s">
        <v>49</v>
      </c>
      <c r="AA3965" t="s">
        <v>49</v>
      </c>
      <c r="AB3965" t="s">
        <v>49</v>
      </c>
      <c r="AC3965" t="s">
        <v>38</v>
      </c>
      <c r="AD3965" t="s">
        <v>49</v>
      </c>
    </row>
    <row r="3966" spans="1:30" ht="14.5" hidden="1" x14ac:dyDescent="0.35">
      <c r="A3966" t="s">
        <v>4064</v>
      </c>
      <c r="C3966" t="s">
        <v>4065</v>
      </c>
      <c r="E3966" s="2">
        <v>0.96199999999999997</v>
      </c>
      <c r="F3966">
        <v>306</v>
      </c>
      <c r="G3966">
        <v>318</v>
      </c>
      <c r="H3966">
        <v>303</v>
      </c>
      <c r="I3966">
        <v>318</v>
      </c>
      <c r="J3966">
        <v>10</v>
      </c>
      <c r="K3966">
        <v>12</v>
      </c>
      <c r="L3966">
        <v>0</v>
      </c>
      <c r="S3966" t="s">
        <v>3683</v>
      </c>
      <c r="T3966" t="s">
        <v>3684</v>
      </c>
      <c r="U3966" s="1">
        <v>45853</v>
      </c>
      <c r="V3966" s="1">
        <v>45853</v>
      </c>
      <c r="W3966" t="s">
        <v>49</v>
      </c>
      <c r="Y3966" t="s">
        <v>49</v>
      </c>
      <c r="Z3966" t="s">
        <v>49</v>
      </c>
      <c r="AB3966" t="s">
        <v>49</v>
      </c>
      <c r="AC3966" t="s">
        <v>38</v>
      </c>
    </row>
    <row r="3967" spans="1:30" ht="14.5" hidden="1" x14ac:dyDescent="0.35">
      <c r="A3967" t="s">
        <v>4066</v>
      </c>
      <c r="C3967" t="s">
        <v>4067</v>
      </c>
      <c r="E3967" s="2">
        <v>0</v>
      </c>
      <c r="F3967">
        <v>0</v>
      </c>
      <c r="G3967">
        <v>2</v>
      </c>
      <c r="H3967">
        <v>2</v>
      </c>
      <c r="I3967">
        <v>2</v>
      </c>
      <c r="J3967">
        <v>2</v>
      </c>
      <c r="K3967">
        <v>2</v>
      </c>
      <c r="L3967">
        <v>0</v>
      </c>
      <c r="S3967" t="s">
        <v>3683</v>
      </c>
      <c r="T3967" t="s">
        <v>3684</v>
      </c>
      <c r="U3967" s="1">
        <v>46387</v>
      </c>
      <c r="V3967" s="1">
        <v>46387</v>
      </c>
      <c r="W3967" t="s">
        <v>49</v>
      </c>
      <c r="Y3967" t="s">
        <v>49</v>
      </c>
      <c r="Z3967" t="s">
        <v>49</v>
      </c>
      <c r="AB3967" t="s">
        <v>49</v>
      </c>
      <c r="AC3967" t="s">
        <v>38</v>
      </c>
    </row>
    <row r="3968" spans="1:30" ht="14.5" hidden="1" x14ac:dyDescent="0.35">
      <c r="A3968" t="s">
        <v>4068</v>
      </c>
      <c r="C3968" t="s">
        <v>4069</v>
      </c>
      <c r="E3968" s="2"/>
      <c r="F3968">
        <v>0</v>
      </c>
      <c r="G3968">
        <v>0</v>
      </c>
      <c r="H3968">
        <v>0</v>
      </c>
      <c r="I3968">
        <v>0</v>
      </c>
      <c r="J3968">
        <v>0</v>
      </c>
      <c r="K3968">
        <v>0</v>
      </c>
      <c r="L3968">
        <v>0</v>
      </c>
      <c r="S3968" t="s">
        <v>38</v>
      </c>
      <c r="T3968" t="s">
        <v>38</v>
      </c>
      <c r="U3968" s="1"/>
      <c r="V3968" s="1"/>
      <c r="AC3968" t="s">
        <v>38</v>
      </c>
    </row>
    <row r="3969" spans="1:30" ht="14.5" hidden="1" x14ac:dyDescent="0.35">
      <c r="A3969" t="s">
        <v>38782</v>
      </c>
      <c r="C3969" t="s">
        <v>38783</v>
      </c>
      <c r="E3969" s="2">
        <v>0.89900000000000002</v>
      </c>
      <c r="F3969">
        <v>740</v>
      </c>
      <c r="G3969">
        <v>823</v>
      </c>
      <c r="H3969">
        <v>741</v>
      </c>
      <c r="I3969">
        <v>823</v>
      </c>
      <c r="J3969">
        <v>42</v>
      </c>
      <c r="K3969">
        <v>83</v>
      </c>
      <c r="L3969">
        <v>0</v>
      </c>
      <c r="S3969" t="s">
        <v>3683</v>
      </c>
      <c r="T3969" t="s">
        <v>3684</v>
      </c>
      <c r="U3969" s="1">
        <v>45976</v>
      </c>
      <c r="V3969" s="1">
        <v>45976</v>
      </c>
      <c r="W3969" t="s">
        <v>49</v>
      </c>
      <c r="Y3969" t="s">
        <v>49</v>
      </c>
      <c r="Z3969" t="s">
        <v>49</v>
      </c>
      <c r="AB3969" t="s">
        <v>49</v>
      </c>
      <c r="AC3969" t="s">
        <v>38</v>
      </c>
    </row>
    <row r="3970" spans="1:30" ht="14.5" hidden="1" x14ac:dyDescent="0.35">
      <c r="A3970" t="s">
        <v>4070</v>
      </c>
      <c r="C3970" t="s">
        <v>4071</v>
      </c>
      <c r="E3970" s="2"/>
      <c r="F3970">
        <v>0</v>
      </c>
      <c r="G3970">
        <v>0</v>
      </c>
      <c r="H3970">
        <v>0</v>
      </c>
      <c r="I3970">
        <v>0</v>
      </c>
      <c r="J3970">
        <v>0</v>
      </c>
      <c r="K3970">
        <v>0</v>
      </c>
      <c r="L3970">
        <v>0</v>
      </c>
      <c r="S3970" t="s">
        <v>38</v>
      </c>
      <c r="T3970" t="s">
        <v>38</v>
      </c>
      <c r="U3970" s="1"/>
      <c r="V3970" s="1"/>
      <c r="AC3970" t="s">
        <v>38</v>
      </c>
    </row>
    <row r="3971" spans="1:30" ht="14.5" hidden="1" x14ac:dyDescent="0.35">
      <c r="A3971" t="s">
        <v>4072</v>
      </c>
      <c r="C3971" t="s">
        <v>4073</v>
      </c>
      <c r="E3971" s="2">
        <v>0.94299999999999995</v>
      </c>
      <c r="F3971">
        <v>478</v>
      </c>
      <c r="G3971">
        <v>507</v>
      </c>
      <c r="H3971">
        <v>486</v>
      </c>
      <c r="I3971">
        <v>507</v>
      </c>
      <c r="J3971">
        <v>21</v>
      </c>
      <c r="K3971">
        <v>29</v>
      </c>
      <c r="L3971">
        <v>0</v>
      </c>
      <c r="S3971" t="s">
        <v>3683</v>
      </c>
      <c r="T3971" t="s">
        <v>3684</v>
      </c>
      <c r="U3971" s="1">
        <v>45611</v>
      </c>
      <c r="V3971" s="1">
        <v>45611</v>
      </c>
      <c r="W3971" t="s">
        <v>49</v>
      </c>
      <c r="Y3971" t="s">
        <v>49</v>
      </c>
      <c r="Z3971" t="s">
        <v>49</v>
      </c>
      <c r="AB3971" t="s">
        <v>49</v>
      </c>
      <c r="AC3971" t="s">
        <v>38</v>
      </c>
    </row>
    <row r="3972" spans="1:30" ht="14.5" hidden="1" x14ac:dyDescent="0.35">
      <c r="A3972" t="s">
        <v>38784</v>
      </c>
      <c r="C3972" t="s">
        <v>38785</v>
      </c>
      <c r="E3972" s="2">
        <v>0.63200000000000001</v>
      </c>
      <c r="F3972">
        <v>316</v>
      </c>
      <c r="G3972">
        <v>500</v>
      </c>
      <c r="H3972">
        <v>471</v>
      </c>
      <c r="I3972">
        <v>501</v>
      </c>
      <c r="J3972">
        <v>205</v>
      </c>
      <c r="K3972">
        <v>215</v>
      </c>
      <c r="L3972">
        <v>0</v>
      </c>
      <c r="S3972" t="s">
        <v>255</v>
      </c>
      <c r="T3972" t="s">
        <v>256</v>
      </c>
      <c r="U3972" s="1">
        <v>46051</v>
      </c>
      <c r="V3972" s="1">
        <v>46051</v>
      </c>
      <c r="W3972" t="s">
        <v>49</v>
      </c>
      <c r="Y3972" t="s">
        <v>49</v>
      </c>
      <c r="Z3972" t="s">
        <v>49</v>
      </c>
      <c r="AA3972" t="s">
        <v>49</v>
      </c>
      <c r="AB3972" t="s">
        <v>49</v>
      </c>
      <c r="AC3972" t="s">
        <v>38</v>
      </c>
      <c r="AD3972" t="s">
        <v>49</v>
      </c>
    </row>
    <row r="3973" spans="1:30" ht="14.5" hidden="1" x14ac:dyDescent="0.35">
      <c r="A3973" t="s">
        <v>4074</v>
      </c>
      <c r="C3973" t="s">
        <v>4075</v>
      </c>
      <c r="E3973" s="2"/>
      <c r="F3973">
        <v>0</v>
      </c>
      <c r="G3973">
        <v>0</v>
      </c>
      <c r="H3973">
        <v>0</v>
      </c>
      <c r="I3973">
        <v>0</v>
      </c>
      <c r="J3973">
        <v>0</v>
      </c>
      <c r="K3973">
        <v>0</v>
      </c>
      <c r="L3973">
        <v>0</v>
      </c>
      <c r="S3973" t="s">
        <v>38</v>
      </c>
      <c r="T3973" t="s">
        <v>38</v>
      </c>
      <c r="U3973" s="1"/>
      <c r="V3973" s="1"/>
      <c r="AC3973" t="s">
        <v>38</v>
      </c>
    </row>
    <row r="3974" spans="1:30" ht="14.5" hidden="1" x14ac:dyDescent="0.35">
      <c r="A3974" t="s">
        <v>38786</v>
      </c>
      <c r="C3974" t="s">
        <v>38787</v>
      </c>
      <c r="E3974" s="2"/>
      <c r="F3974">
        <v>0</v>
      </c>
      <c r="G3974">
        <v>0</v>
      </c>
      <c r="H3974">
        <v>0</v>
      </c>
      <c r="I3974">
        <v>0</v>
      </c>
      <c r="J3974">
        <v>0</v>
      </c>
      <c r="K3974">
        <v>0</v>
      </c>
      <c r="L3974">
        <v>0</v>
      </c>
      <c r="S3974" t="s">
        <v>38</v>
      </c>
      <c r="T3974" t="s">
        <v>38</v>
      </c>
      <c r="U3974" s="1"/>
      <c r="V3974" s="1"/>
      <c r="AC3974" t="s">
        <v>38</v>
      </c>
    </row>
    <row r="3975" spans="1:30" ht="14.5" hidden="1" x14ac:dyDescent="0.35">
      <c r="A3975" t="s">
        <v>4076</v>
      </c>
      <c r="C3975" t="s">
        <v>4077</v>
      </c>
      <c r="E3975" s="2"/>
      <c r="F3975">
        <v>0</v>
      </c>
      <c r="G3975">
        <v>0</v>
      </c>
      <c r="H3975">
        <v>0</v>
      </c>
      <c r="I3975">
        <v>0</v>
      </c>
      <c r="J3975">
        <v>0</v>
      </c>
      <c r="K3975">
        <v>0</v>
      </c>
      <c r="L3975">
        <v>0</v>
      </c>
      <c r="S3975" t="s">
        <v>38</v>
      </c>
      <c r="T3975" t="s">
        <v>38</v>
      </c>
      <c r="U3975" s="1"/>
      <c r="V3975" s="1"/>
      <c r="AC3975" t="s">
        <v>38</v>
      </c>
    </row>
    <row r="3976" spans="1:30" ht="14.5" hidden="1" x14ac:dyDescent="0.35">
      <c r="A3976" t="s">
        <v>38788</v>
      </c>
      <c r="C3976" t="s">
        <v>38789</v>
      </c>
      <c r="E3976" s="2"/>
      <c r="F3976">
        <v>0</v>
      </c>
      <c r="G3976">
        <v>0</v>
      </c>
      <c r="H3976">
        <v>0</v>
      </c>
      <c r="I3976">
        <v>0</v>
      </c>
      <c r="J3976">
        <v>0</v>
      </c>
      <c r="K3976">
        <v>0</v>
      </c>
      <c r="L3976">
        <v>0</v>
      </c>
      <c r="S3976" t="s">
        <v>38</v>
      </c>
      <c r="T3976" t="s">
        <v>38</v>
      </c>
      <c r="U3976" s="1"/>
      <c r="V3976" s="1"/>
      <c r="AC3976" t="s">
        <v>38</v>
      </c>
    </row>
    <row r="3977" spans="1:30" ht="14.5" hidden="1" x14ac:dyDescent="0.35">
      <c r="A3977" t="s">
        <v>4078</v>
      </c>
      <c r="C3977" t="s">
        <v>4079</v>
      </c>
      <c r="E3977" s="2">
        <v>0.98399999999999999</v>
      </c>
      <c r="F3977">
        <v>500</v>
      </c>
      <c r="G3977">
        <v>508</v>
      </c>
      <c r="H3977">
        <v>497</v>
      </c>
      <c r="I3977">
        <v>508</v>
      </c>
      <c r="J3977">
        <v>8</v>
      </c>
      <c r="K3977">
        <v>8</v>
      </c>
      <c r="L3977">
        <v>0</v>
      </c>
      <c r="S3977" t="s">
        <v>3683</v>
      </c>
      <c r="T3977" t="s">
        <v>3684</v>
      </c>
      <c r="U3977" s="1">
        <v>45611</v>
      </c>
      <c r="V3977" s="1">
        <v>45611</v>
      </c>
      <c r="W3977" t="s">
        <v>49</v>
      </c>
      <c r="Y3977" t="s">
        <v>49</v>
      </c>
      <c r="Z3977" t="s">
        <v>49</v>
      </c>
      <c r="AB3977" t="s">
        <v>49</v>
      </c>
      <c r="AC3977" t="s">
        <v>38</v>
      </c>
    </row>
    <row r="3978" spans="1:30" ht="14.5" hidden="1" x14ac:dyDescent="0.35">
      <c r="A3978" t="s">
        <v>4080</v>
      </c>
      <c r="C3978" t="s">
        <v>4081</v>
      </c>
      <c r="E3978" s="2">
        <v>0.89</v>
      </c>
      <c r="F3978">
        <v>121</v>
      </c>
      <c r="G3978">
        <v>136</v>
      </c>
      <c r="H3978">
        <v>126</v>
      </c>
      <c r="I3978">
        <v>136</v>
      </c>
      <c r="J3978">
        <v>10</v>
      </c>
      <c r="K3978">
        <v>15</v>
      </c>
      <c r="L3978">
        <v>0</v>
      </c>
      <c r="S3978" t="s">
        <v>3683</v>
      </c>
      <c r="T3978" t="s">
        <v>3684</v>
      </c>
      <c r="U3978" s="1">
        <v>45884</v>
      </c>
      <c r="V3978" s="1">
        <v>46001</v>
      </c>
      <c r="W3978" t="s">
        <v>49</v>
      </c>
      <c r="Y3978" t="s">
        <v>49</v>
      </c>
      <c r="Z3978" t="s">
        <v>49</v>
      </c>
      <c r="AB3978" t="s">
        <v>49</v>
      </c>
      <c r="AC3978" t="s">
        <v>38</v>
      </c>
    </row>
    <row r="3979" spans="1:30" ht="14.5" hidden="1" x14ac:dyDescent="0.35">
      <c r="A3979" t="s">
        <v>4082</v>
      </c>
      <c r="C3979" t="s">
        <v>4083</v>
      </c>
      <c r="E3979" s="2"/>
      <c r="F3979">
        <v>0</v>
      </c>
      <c r="G3979">
        <v>0</v>
      </c>
      <c r="H3979">
        <v>0</v>
      </c>
      <c r="I3979">
        <v>0</v>
      </c>
      <c r="J3979">
        <v>0</v>
      </c>
      <c r="K3979">
        <v>0</v>
      </c>
      <c r="L3979">
        <v>0</v>
      </c>
      <c r="S3979" t="s">
        <v>38</v>
      </c>
      <c r="T3979" t="s">
        <v>38</v>
      </c>
      <c r="U3979" s="1"/>
      <c r="V3979" s="1"/>
      <c r="AC3979" t="s">
        <v>38</v>
      </c>
    </row>
    <row r="3980" spans="1:30" ht="14.5" hidden="1" x14ac:dyDescent="0.35">
      <c r="A3980" t="s">
        <v>38790</v>
      </c>
      <c r="C3980" t="s">
        <v>38791</v>
      </c>
      <c r="E3980" s="2">
        <v>0.85799999999999998</v>
      </c>
      <c r="F3980">
        <v>337</v>
      </c>
      <c r="G3980">
        <v>393</v>
      </c>
      <c r="H3980">
        <v>366</v>
      </c>
      <c r="I3980">
        <v>393</v>
      </c>
      <c r="J3980">
        <v>36</v>
      </c>
      <c r="K3980">
        <v>56</v>
      </c>
      <c r="L3980">
        <v>0</v>
      </c>
      <c r="S3980" t="s">
        <v>3683</v>
      </c>
      <c r="T3980" t="s">
        <v>3684</v>
      </c>
      <c r="U3980" s="1">
        <v>45884</v>
      </c>
      <c r="V3980" s="1">
        <v>46001</v>
      </c>
      <c r="W3980" t="s">
        <v>49</v>
      </c>
      <c r="Y3980" t="s">
        <v>49</v>
      </c>
      <c r="Z3980" t="s">
        <v>49</v>
      </c>
      <c r="AB3980" t="s">
        <v>49</v>
      </c>
      <c r="AC3980" t="s">
        <v>38</v>
      </c>
    </row>
    <row r="3981" spans="1:30" ht="14.5" hidden="1" x14ac:dyDescent="0.35">
      <c r="A3981" t="s">
        <v>4084</v>
      </c>
      <c r="C3981" t="s">
        <v>4085</v>
      </c>
      <c r="E3981" s="2"/>
      <c r="F3981">
        <v>0</v>
      </c>
      <c r="G3981">
        <v>0</v>
      </c>
      <c r="H3981">
        <v>0</v>
      </c>
      <c r="I3981">
        <v>0</v>
      </c>
      <c r="J3981">
        <v>0</v>
      </c>
      <c r="K3981">
        <v>0</v>
      </c>
      <c r="L3981">
        <v>0</v>
      </c>
      <c r="S3981" t="s">
        <v>38</v>
      </c>
      <c r="T3981" t="s">
        <v>38</v>
      </c>
      <c r="U3981" s="1"/>
      <c r="V3981" s="1"/>
      <c r="AC3981" t="s">
        <v>38</v>
      </c>
    </row>
    <row r="3982" spans="1:30" ht="14.5" hidden="1" x14ac:dyDescent="0.35">
      <c r="A3982" t="s">
        <v>4086</v>
      </c>
      <c r="C3982" t="s">
        <v>4087</v>
      </c>
      <c r="E3982" s="2"/>
      <c r="F3982">
        <v>0</v>
      </c>
      <c r="G3982">
        <v>0</v>
      </c>
      <c r="H3982">
        <v>0</v>
      </c>
      <c r="I3982">
        <v>0</v>
      </c>
      <c r="J3982">
        <v>0</v>
      </c>
      <c r="K3982">
        <v>0</v>
      </c>
      <c r="L3982">
        <v>0</v>
      </c>
      <c r="S3982" t="s">
        <v>38</v>
      </c>
      <c r="T3982" t="s">
        <v>38</v>
      </c>
      <c r="U3982" s="1"/>
      <c r="V3982" s="1"/>
      <c r="AC3982" t="s">
        <v>38</v>
      </c>
    </row>
    <row r="3983" spans="1:30" ht="14.5" hidden="1" x14ac:dyDescent="0.35">
      <c r="A3983" t="s">
        <v>38792</v>
      </c>
      <c r="C3983" t="s">
        <v>38793</v>
      </c>
      <c r="E3983" s="2">
        <v>0.90600000000000003</v>
      </c>
      <c r="F3983">
        <v>145</v>
      </c>
      <c r="G3983">
        <v>160</v>
      </c>
      <c r="H3983">
        <v>154</v>
      </c>
      <c r="I3983">
        <v>160</v>
      </c>
      <c r="J3983">
        <v>15</v>
      </c>
      <c r="K3983">
        <v>15</v>
      </c>
      <c r="L3983">
        <v>0</v>
      </c>
      <c r="S3983" t="s">
        <v>3683</v>
      </c>
      <c r="T3983" t="s">
        <v>3684</v>
      </c>
      <c r="U3983" s="1">
        <v>45611</v>
      </c>
      <c r="V3983" s="1">
        <v>45611</v>
      </c>
      <c r="W3983" t="s">
        <v>49</v>
      </c>
      <c r="Y3983" t="s">
        <v>49</v>
      </c>
      <c r="Z3983" t="s">
        <v>49</v>
      </c>
      <c r="AB3983" t="s">
        <v>49</v>
      </c>
      <c r="AC3983" t="s">
        <v>38</v>
      </c>
    </row>
    <row r="3984" spans="1:30" ht="14.5" hidden="1" x14ac:dyDescent="0.35">
      <c r="A3984" t="s">
        <v>4088</v>
      </c>
      <c r="C3984" t="s">
        <v>4089</v>
      </c>
      <c r="E3984" s="2"/>
      <c r="F3984">
        <v>0</v>
      </c>
      <c r="G3984">
        <v>0</v>
      </c>
      <c r="H3984">
        <v>0</v>
      </c>
      <c r="I3984">
        <v>0</v>
      </c>
      <c r="J3984">
        <v>0</v>
      </c>
      <c r="K3984">
        <v>0</v>
      </c>
      <c r="L3984">
        <v>0</v>
      </c>
      <c r="S3984" t="s">
        <v>38</v>
      </c>
      <c r="T3984" t="s">
        <v>38</v>
      </c>
      <c r="U3984" s="1"/>
      <c r="V3984" s="1"/>
      <c r="AC3984" t="s">
        <v>38</v>
      </c>
    </row>
    <row r="3985" spans="1:30" ht="14.5" hidden="1" x14ac:dyDescent="0.35">
      <c r="A3985" t="s">
        <v>4090</v>
      </c>
      <c r="C3985" t="s">
        <v>4091</v>
      </c>
      <c r="E3985" s="2">
        <v>0.76100000000000001</v>
      </c>
      <c r="F3985">
        <v>619</v>
      </c>
      <c r="G3985">
        <v>813</v>
      </c>
      <c r="H3985">
        <v>666</v>
      </c>
      <c r="I3985">
        <v>813</v>
      </c>
      <c r="J3985">
        <v>116</v>
      </c>
      <c r="K3985">
        <v>194</v>
      </c>
      <c r="L3985">
        <v>0</v>
      </c>
      <c r="S3985" t="s">
        <v>3683</v>
      </c>
      <c r="T3985" t="s">
        <v>3684</v>
      </c>
      <c r="U3985" s="1">
        <v>45596</v>
      </c>
      <c r="V3985" s="1">
        <v>46387</v>
      </c>
      <c r="W3985" t="s">
        <v>49</v>
      </c>
      <c r="Y3985" t="s">
        <v>49</v>
      </c>
      <c r="Z3985" t="s">
        <v>49</v>
      </c>
      <c r="AB3985" t="s">
        <v>49</v>
      </c>
      <c r="AC3985" t="s">
        <v>38</v>
      </c>
    </row>
    <row r="3986" spans="1:30" ht="14.5" hidden="1" x14ac:dyDescent="0.35">
      <c r="A3986" t="s">
        <v>4092</v>
      </c>
      <c r="C3986" t="s">
        <v>4093</v>
      </c>
      <c r="E3986" s="2"/>
      <c r="F3986">
        <v>0</v>
      </c>
      <c r="G3986">
        <v>0</v>
      </c>
      <c r="H3986">
        <v>0</v>
      </c>
      <c r="I3986">
        <v>0</v>
      </c>
      <c r="J3986">
        <v>0</v>
      </c>
      <c r="K3986">
        <v>0</v>
      </c>
      <c r="L3986">
        <v>0</v>
      </c>
      <c r="S3986" t="s">
        <v>38</v>
      </c>
      <c r="T3986" t="s">
        <v>38</v>
      </c>
      <c r="U3986" s="1"/>
      <c r="V3986" s="1"/>
      <c r="AC3986" t="s">
        <v>38</v>
      </c>
    </row>
    <row r="3987" spans="1:30" ht="14.5" hidden="1" x14ac:dyDescent="0.35">
      <c r="A3987" t="s">
        <v>4094</v>
      </c>
      <c r="C3987" t="s">
        <v>4095</v>
      </c>
      <c r="E3987" s="2"/>
      <c r="F3987">
        <v>0</v>
      </c>
      <c r="G3987">
        <v>0</v>
      </c>
      <c r="H3987">
        <v>0</v>
      </c>
      <c r="I3987">
        <v>0</v>
      </c>
      <c r="J3987">
        <v>0</v>
      </c>
      <c r="K3987">
        <v>0</v>
      </c>
      <c r="L3987">
        <v>0</v>
      </c>
      <c r="S3987" t="s">
        <v>38</v>
      </c>
      <c r="T3987" t="s">
        <v>38</v>
      </c>
      <c r="U3987" s="1"/>
      <c r="V3987" s="1"/>
      <c r="AC3987" t="s">
        <v>38</v>
      </c>
    </row>
    <row r="3988" spans="1:30" ht="14.5" hidden="1" x14ac:dyDescent="0.35">
      <c r="A3988" t="s">
        <v>38794</v>
      </c>
      <c r="C3988" t="s">
        <v>38795</v>
      </c>
      <c r="E3988" s="2">
        <v>0.59299999999999997</v>
      </c>
      <c r="F3988">
        <v>197</v>
      </c>
      <c r="G3988">
        <v>332</v>
      </c>
      <c r="H3988">
        <v>323</v>
      </c>
      <c r="I3988">
        <v>332</v>
      </c>
      <c r="J3988">
        <v>132</v>
      </c>
      <c r="K3988">
        <v>135</v>
      </c>
      <c r="L3988">
        <v>0</v>
      </c>
      <c r="S3988" t="s">
        <v>255</v>
      </c>
      <c r="T3988" t="s">
        <v>256</v>
      </c>
      <c r="U3988" s="1">
        <v>45615</v>
      </c>
      <c r="V3988" s="1">
        <v>45615</v>
      </c>
      <c r="W3988" t="s">
        <v>49</v>
      </c>
      <c r="Y3988" t="s">
        <v>49</v>
      </c>
      <c r="Z3988" t="s">
        <v>49</v>
      </c>
      <c r="AA3988" t="s">
        <v>49</v>
      </c>
      <c r="AB3988" t="s">
        <v>49</v>
      </c>
      <c r="AC3988" t="s">
        <v>38</v>
      </c>
      <c r="AD3988" t="s">
        <v>49</v>
      </c>
    </row>
    <row r="3989" spans="1:30" ht="14.5" hidden="1" x14ac:dyDescent="0.35">
      <c r="A3989" t="s">
        <v>4096</v>
      </c>
      <c r="C3989" t="s">
        <v>4097</v>
      </c>
      <c r="E3989" s="2">
        <v>0.83199999999999996</v>
      </c>
      <c r="F3989">
        <v>183</v>
      </c>
      <c r="G3989">
        <v>220</v>
      </c>
      <c r="H3989">
        <v>209</v>
      </c>
      <c r="I3989">
        <v>221</v>
      </c>
      <c r="J3989">
        <v>34</v>
      </c>
      <c r="K3989">
        <v>39</v>
      </c>
      <c r="L3989">
        <v>0</v>
      </c>
      <c r="S3989" t="s">
        <v>255</v>
      </c>
      <c r="T3989" t="s">
        <v>256</v>
      </c>
      <c r="U3989" s="1">
        <v>44915</v>
      </c>
      <c r="V3989" s="1">
        <v>44915</v>
      </c>
      <c r="W3989" t="s">
        <v>49</v>
      </c>
      <c r="Y3989" t="s">
        <v>49</v>
      </c>
      <c r="Z3989" t="s">
        <v>49</v>
      </c>
      <c r="AA3989" t="s">
        <v>49</v>
      </c>
      <c r="AB3989" t="s">
        <v>49</v>
      </c>
      <c r="AC3989" t="s">
        <v>38</v>
      </c>
      <c r="AD3989" t="s">
        <v>49</v>
      </c>
    </row>
    <row r="3990" spans="1:30" ht="14.5" hidden="1" x14ac:dyDescent="0.35">
      <c r="A3990" t="s">
        <v>38796</v>
      </c>
      <c r="C3990" t="s">
        <v>38797</v>
      </c>
      <c r="E3990" s="2">
        <v>0</v>
      </c>
      <c r="F3990">
        <v>0</v>
      </c>
      <c r="G3990">
        <v>83</v>
      </c>
      <c r="H3990">
        <v>81</v>
      </c>
      <c r="I3990">
        <v>83</v>
      </c>
      <c r="J3990">
        <v>81</v>
      </c>
      <c r="K3990">
        <v>83</v>
      </c>
      <c r="L3990">
        <v>0</v>
      </c>
      <c r="S3990" t="s">
        <v>255</v>
      </c>
      <c r="T3990" t="s">
        <v>256</v>
      </c>
      <c r="U3990" s="1">
        <v>46387</v>
      </c>
      <c r="V3990" s="1">
        <v>46387</v>
      </c>
      <c r="W3990" t="s">
        <v>49</v>
      </c>
      <c r="Y3990" t="s">
        <v>49</v>
      </c>
      <c r="Z3990" t="s">
        <v>49</v>
      </c>
      <c r="AA3990" t="s">
        <v>49</v>
      </c>
      <c r="AB3990" t="s">
        <v>49</v>
      </c>
      <c r="AC3990" t="s">
        <v>38</v>
      </c>
      <c r="AD3990" t="s">
        <v>49</v>
      </c>
    </row>
    <row r="3991" spans="1:30" ht="14.5" hidden="1" x14ac:dyDescent="0.35">
      <c r="A3991" t="s">
        <v>38798</v>
      </c>
      <c r="C3991" t="s">
        <v>17631</v>
      </c>
      <c r="E3991" s="2"/>
      <c r="F3991">
        <v>0</v>
      </c>
      <c r="G3991">
        <v>0</v>
      </c>
      <c r="H3991">
        <v>0</v>
      </c>
      <c r="I3991">
        <v>0</v>
      </c>
      <c r="J3991">
        <v>0</v>
      </c>
      <c r="K3991">
        <v>0</v>
      </c>
      <c r="L3991">
        <v>0</v>
      </c>
      <c r="S3991" t="s">
        <v>38</v>
      </c>
      <c r="T3991" t="s">
        <v>38</v>
      </c>
      <c r="U3991" s="1"/>
      <c r="V3991" s="1"/>
      <c r="AC3991" t="s">
        <v>38</v>
      </c>
    </row>
    <row r="3992" spans="1:30" ht="14.5" hidden="1" x14ac:dyDescent="0.35">
      <c r="A3992" t="s">
        <v>38799</v>
      </c>
      <c r="C3992" t="s">
        <v>38800</v>
      </c>
      <c r="E3992" s="2">
        <v>0.98399999999999999</v>
      </c>
      <c r="F3992">
        <v>1004</v>
      </c>
      <c r="G3992">
        <v>1020</v>
      </c>
      <c r="H3992">
        <v>965</v>
      </c>
      <c r="I3992">
        <v>1020</v>
      </c>
      <c r="J3992">
        <v>3</v>
      </c>
      <c r="K3992">
        <v>16</v>
      </c>
      <c r="L3992">
        <v>0</v>
      </c>
      <c r="S3992" t="s">
        <v>3683</v>
      </c>
      <c r="T3992" t="s">
        <v>3684</v>
      </c>
      <c r="U3992" s="1">
        <v>45611</v>
      </c>
      <c r="V3992" s="1">
        <v>45611</v>
      </c>
      <c r="W3992" t="s">
        <v>49</v>
      </c>
      <c r="Y3992" t="s">
        <v>49</v>
      </c>
      <c r="Z3992" t="s">
        <v>49</v>
      </c>
      <c r="AB3992" t="s">
        <v>49</v>
      </c>
      <c r="AC3992" t="s">
        <v>38</v>
      </c>
    </row>
    <row r="3993" spans="1:30" ht="14.5" hidden="1" x14ac:dyDescent="0.35">
      <c r="A3993" t="s">
        <v>4098</v>
      </c>
      <c r="C3993" t="s">
        <v>4099</v>
      </c>
      <c r="E3993" s="2">
        <v>0.89800000000000002</v>
      </c>
      <c r="F3993">
        <v>632</v>
      </c>
      <c r="G3993">
        <v>704</v>
      </c>
      <c r="H3993">
        <v>676</v>
      </c>
      <c r="I3993">
        <v>704</v>
      </c>
      <c r="J3993">
        <v>57</v>
      </c>
      <c r="K3993">
        <v>72</v>
      </c>
      <c r="L3993">
        <v>0</v>
      </c>
      <c r="S3993" t="s">
        <v>3683</v>
      </c>
      <c r="T3993" t="s">
        <v>3684</v>
      </c>
      <c r="U3993" s="1">
        <v>45611</v>
      </c>
      <c r="V3993" s="1">
        <v>45611</v>
      </c>
      <c r="W3993" t="s">
        <v>49</v>
      </c>
      <c r="Y3993" t="s">
        <v>49</v>
      </c>
      <c r="Z3993" t="s">
        <v>49</v>
      </c>
      <c r="AB3993" t="s">
        <v>49</v>
      </c>
      <c r="AC3993" t="s">
        <v>38</v>
      </c>
    </row>
    <row r="3994" spans="1:30" ht="14.5" hidden="1" x14ac:dyDescent="0.35">
      <c r="A3994" t="s">
        <v>38801</v>
      </c>
      <c r="C3994" t="s">
        <v>38802</v>
      </c>
      <c r="E3994" s="2"/>
      <c r="F3994">
        <v>0</v>
      </c>
      <c r="G3994">
        <v>0</v>
      </c>
      <c r="H3994">
        <v>0</v>
      </c>
      <c r="I3994">
        <v>0</v>
      </c>
      <c r="J3994">
        <v>0</v>
      </c>
      <c r="K3994">
        <v>0</v>
      </c>
      <c r="L3994">
        <v>0</v>
      </c>
      <c r="S3994" t="s">
        <v>38</v>
      </c>
      <c r="T3994" t="s">
        <v>38</v>
      </c>
      <c r="U3994" s="1"/>
      <c r="V3994" s="1"/>
      <c r="AC3994" t="s">
        <v>38</v>
      </c>
    </row>
    <row r="3995" spans="1:30" ht="14.5" hidden="1" x14ac:dyDescent="0.35">
      <c r="A3995" t="s">
        <v>38803</v>
      </c>
      <c r="C3995" t="s">
        <v>38804</v>
      </c>
      <c r="E3995" s="2"/>
      <c r="F3995">
        <v>0</v>
      </c>
      <c r="G3995">
        <v>0</v>
      </c>
      <c r="H3995">
        <v>0</v>
      </c>
      <c r="I3995">
        <v>0</v>
      </c>
      <c r="J3995">
        <v>0</v>
      </c>
      <c r="K3995">
        <v>0</v>
      </c>
      <c r="L3995">
        <v>0</v>
      </c>
      <c r="S3995" t="s">
        <v>38</v>
      </c>
      <c r="T3995" t="s">
        <v>38</v>
      </c>
      <c r="U3995" s="1"/>
      <c r="V3995" s="1"/>
      <c r="AC3995" t="s">
        <v>38</v>
      </c>
    </row>
    <row r="3996" spans="1:30" ht="14.5" hidden="1" x14ac:dyDescent="0.35">
      <c r="A3996" t="s">
        <v>38805</v>
      </c>
      <c r="C3996" t="s">
        <v>38806</v>
      </c>
      <c r="E3996" s="2">
        <v>0.81599999999999995</v>
      </c>
      <c r="F3996">
        <v>1933</v>
      </c>
      <c r="G3996">
        <v>2368</v>
      </c>
      <c r="H3996">
        <v>2152</v>
      </c>
      <c r="I3996">
        <v>2388</v>
      </c>
      <c r="J3996">
        <v>417</v>
      </c>
      <c r="K3996">
        <v>495</v>
      </c>
      <c r="L3996">
        <v>0</v>
      </c>
      <c r="S3996" t="s">
        <v>255</v>
      </c>
      <c r="T3996" t="s">
        <v>256</v>
      </c>
      <c r="U3996" s="1">
        <v>45383</v>
      </c>
      <c r="V3996" s="1">
        <v>45625</v>
      </c>
      <c r="W3996" t="s">
        <v>49</v>
      </c>
      <c r="Y3996" t="s">
        <v>49</v>
      </c>
      <c r="Z3996" t="s">
        <v>49</v>
      </c>
      <c r="AA3996" t="s">
        <v>49</v>
      </c>
      <c r="AB3996" t="s">
        <v>49</v>
      </c>
      <c r="AC3996" t="s">
        <v>38</v>
      </c>
      <c r="AD3996" t="s">
        <v>49</v>
      </c>
    </row>
    <row r="3997" spans="1:30" ht="14.5" hidden="1" x14ac:dyDescent="0.35">
      <c r="A3997" t="s">
        <v>4100</v>
      </c>
      <c r="C3997" t="s">
        <v>4101</v>
      </c>
      <c r="E3997" s="2">
        <v>0.97099999999999997</v>
      </c>
      <c r="F3997">
        <v>702</v>
      </c>
      <c r="G3997">
        <v>723</v>
      </c>
      <c r="H3997">
        <v>640</v>
      </c>
      <c r="I3997">
        <v>723</v>
      </c>
      <c r="J3997">
        <v>21</v>
      </c>
      <c r="K3997">
        <v>21</v>
      </c>
      <c r="L3997">
        <v>0</v>
      </c>
      <c r="S3997" t="s">
        <v>3683</v>
      </c>
      <c r="T3997" t="s">
        <v>3684</v>
      </c>
      <c r="U3997" s="1">
        <v>45657</v>
      </c>
      <c r="V3997" s="1">
        <v>45499</v>
      </c>
      <c r="W3997" t="s">
        <v>49</v>
      </c>
      <c r="Y3997" t="s">
        <v>49</v>
      </c>
      <c r="Z3997" t="s">
        <v>49</v>
      </c>
      <c r="AB3997" t="s">
        <v>49</v>
      </c>
      <c r="AC3997" t="s">
        <v>38</v>
      </c>
    </row>
    <row r="3998" spans="1:30" ht="14.5" hidden="1" x14ac:dyDescent="0.35">
      <c r="A3998" t="s">
        <v>4102</v>
      </c>
      <c r="C3998" t="s">
        <v>4103</v>
      </c>
      <c r="E3998" s="2">
        <v>0.442</v>
      </c>
      <c r="F3998">
        <v>115</v>
      </c>
      <c r="G3998">
        <v>260</v>
      </c>
      <c r="H3998">
        <v>244</v>
      </c>
      <c r="I3998">
        <v>260</v>
      </c>
      <c r="J3998">
        <v>137</v>
      </c>
      <c r="K3998">
        <v>145</v>
      </c>
      <c r="L3998">
        <v>0</v>
      </c>
      <c r="S3998" t="s">
        <v>3683</v>
      </c>
      <c r="T3998" t="s">
        <v>3684</v>
      </c>
      <c r="U3998" s="1">
        <v>45977</v>
      </c>
      <c r="V3998" s="1">
        <v>45977</v>
      </c>
      <c r="W3998" t="s">
        <v>49</v>
      </c>
      <c r="Y3998" t="s">
        <v>49</v>
      </c>
      <c r="Z3998" t="s">
        <v>49</v>
      </c>
      <c r="AB3998" t="s">
        <v>49</v>
      </c>
      <c r="AC3998" t="s">
        <v>38</v>
      </c>
    </row>
    <row r="3999" spans="1:30" ht="14.5" hidden="1" x14ac:dyDescent="0.35">
      <c r="A3999" t="s">
        <v>4104</v>
      </c>
      <c r="C3999" t="s">
        <v>4105</v>
      </c>
      <c r="E3999" s="2"/>
      <c r="F3999">
        <v>0</v>
      </c>
      <c r="G3999">
        <v>0</v>
      </c>
      <c r="H3999">
        <v>0</v>
      </c>
      <c r="I3999">
        <v>0</v>
      </c>
      <c r="J3999">
        <v>0</v>
      </c>
      <c r="K3999">
        <v>0</v>
      </c>
      <c r="L3999">
        <v>0</v>
      </c>
      <c r="S3999" t="s">
        <v>38</v>
      </c>
      <c r="T3999" t="s">
        <v>38</v>
      </c>
      <c r="U3999" s="1"/>
      <c r="V3999" s="1"/>
      <c r="AC3999" t="s">
        <v>38</v>
      </c>
    </row>
    <row r="4000" spans="1:30" ht="14.5" hidden="1" x14ac:dyDescent="0.35">
      <c r="A4000" t="s">
        <v>38807</v>
      </c>
      <c r="C4000" t="s">
        <v>38808</v>
      </c>
      <c r="E4000" s="2">
        <v>0.97699999999999998</v>
      </c>
      <c r="F4000">
        <v>677</v>
      </c>
      <c r="G4000">
        <v>693</v>
      </c>
      <c r="H4000">
        <v>667</v>
      </c>
      <c r="I4000">
        <v>693</v>
      </c>
      <c r="J4000">
        <v>3</v>
      </c>
      <c r="K4000">
        <v>16</v>
      </c>
      <c r="L4000">
        <v>0</v>
      </c>
      <c r="S4000" t="s">
        <v>3683</v>
      </c>
      <c r="T4000" t="s">
        <v>3684</v>
      </c>
      <c r="U4000" s="1">
        <v>45611</v>
      </c>
      <c r="V4000" s="1">
        <v>46310</v>
      </c>
      <c r="W4000" t="s">
        <v>49</v>
      </c>
      <c r="Y4000" t="s">
        <v>49</v>
      </c>
      <c r="Z4000" t="s">
        <v>49</v>
      </c>
      <c r="AB4000" t="s">
        <v>49</v>
      </c>
      <c r="AC4000" t="s">
        <v>38</v>
      </c>
    </row>
    <row r="4001" spans="1:30" ht="14.5" hidden="1" x14ac:dyDescent="0.35">
      <c r="A4001" t="s">
        <v>38809</v>
      </c>
      <c r="C4001" t="s">
        <v>38810</v>
      </c>
      <c r="E4001" s="2">
        <v>0.81799999999999995</v>
      </c>
      <c r="F4001">
        <v>644</v>
      </c>
      <c r="G4001">
        <v>787</v>
      </c>
      <c r="H4001">
        <v>701</v>
      </c>
      <c r="I4001">
        <v>787</v>
      </c>
      <c r="J4001">
        <v>74</v>
      </c>
      <c r="K4001">
        <v>143</v>
      </c>
      <c r="L4001">
        <v>0</v>
      </c>
      <c r="S4001" t="s">
        <v>3683</v>
      </c>
      <c r="T4001" t="s">
        <v>3684</v>
      </c>
      <c r="U4001" s="1">
        <v>46387</v>
      </c>
      <c r="V4001" s="1">
        <v>46387</v>
      </c>
      <c r="W4001" t="s">
        <v>49</v>
      </c>
      <c r="Y4001" t="s">
        <v>49</v>
      </c>
      <c r="Z4001" t="s">
        <v>49</v>
      </c>
      <c r="AB4001" t="s">
        <v>49</v>
      </c>
      <c r="AC4001" t="s">
        <v>38</v>
      </c>
    </row>
    <row r="4002" spans="1:30" ht="14.5" hidden="1" x14ac:dyDescent="0.35">
      <c r="A4002" t="s">
        <v>38811</v>
      </c>
      <c r="C4002" t="s">
        <v>38812</v>
      </c>
      <c r="E4002" s="2">
        <v>0.94799999999999995</v>
      </c>
      <c r="F4002">
        <v>163</v>
      </c>
      <c r="G4002">
        <v>172</v>
      </c>
      <c r="H4002">
        <v>162</v>
      </c>
      <c r="I4002">
        <v>172</v>
      </c>
      <c r="J4002">
        <v>9</v>
      </c>
      <c r="K4002">
        <v>9</v>
      </c>
      <c r="L4002">
        <v>0</v>
      </c>
      <c r="S4002" t="s">
        <v>3683</v>
      </c>
      <c r="T4002" t="s">
        <v>3684</v>
      </c>
      <c r="U4002" s="1">
        <v>45977</v>
      </c>
      <c r="V4002" s="1">
        <v>45977</v>
      </c>
      <c r="W4002" t="s">
        <v>49</v>
      </c>
      <c r="Y4002" t="s">
        <v>49</v>
      </c>
      <c r="Z4002" t="s">
        <v>49</v>
      </c>
      <c r="AB4002" t="s">
        <v>49</v>
      </c>
      <c r="AC4002" t="s">
        <v>38</v>
      </c>
    </row>
    <row r="4003" spans="1:30" ht="14.5" hidden="1" x14ac:dyDescent="0.35">
      <c r="A4003" t="s">
        <v>38813</v>
      </c>
      <c r="C4003" t="s">
        <v>38814</v>
      </c>
      <c r="E4003" s="2">
        <v>0.96599999999999997</v>
      </c>
      <c r="F4003">
        <v>367</v>
      </c>
      <c r="G4003">
        <v>380</v>
      </c>
      <c r="H4003">
        <v>349</v>
      </c>
      <c r="I4003">
        <v>380</v>
      </c>
      <c r="J4003">
        <v>9</v>
      </c>
      <c r="K4003">
        <v>13</v>
      </c>
      <c r="L4003">
        <v>0</v>
      </c>
      <c r="S4003" t="s">
        <v>3683</v>
      </c>
      <c r="T4003" t="s">
        <v>3684</v>
      </c>
      <c r="U4003" s="1">
        <v>45657</v>
      </c>
      <c r="V4003" s="1">
        <v>45977</v>
      </c>
      <c r="W4003" t="s">
        <v>49</v>
      </c>
      <c r="Y4003" t="s">
        <v>49</v>
      </c>
      <c r="Z4003" t="s">
        <v>49</v>
      </c>
      <c r="AB4003" t="s">
        <v>49</v>
      </c>
      <c r="AC4003" t="s">
        <v>38</v>
      </c>
    </row>
    <row r="4004" spans="1:30" ht="14.5" hidden="1" x14ac:dyDescent="0.35">
      <c r="A4004" t="s">
        <v>38815</v>
      </c>
      <c r="C4004" t="s">
        <v>38816</v>
      </c>
      <c r="E4004" s="2">
        <v>0.94699999999999995</v>
      </c>
      <c r="F4004">
        <v>445</v>
      </c>
      <c r="G4004">
        <v>470</v>
      </c>
      <c r="H4004">
        <v>428</v>
      </c>
      <c r="I4004">
        <v>470</v>
      </c>
      <c r="J4004">
        <v>25</v>
      </c>
      <c r="K4004">
        <v>25</v>
      </c>
      <c r="L4004">
        <v>0</v>
      </c>
      <c r="S4004" t="s">
        <v>3683</v>
      </c>
      <c r="T4004" t="s">
        <v>3684</v>
      </c>
      <c r="U4004" s="1">
        <v>45806</v>
      </c>
      <c r="V4004" s="1">
        <v>45976</v>
      </c>
      <c r="W4004" t="s">
        <v>49</v>
      </c>
      <c r="Y4004" t="s">
        <v>49</v>
      </c>
      <c r="Z4004" t="s">
        <v>49</v>
      </c>
      <c r="AB4004" t="s">
        <v>49</v>
      </c>
      <c r="AC4004" t="s">
        <v>38</v>
      </c>
    </row>
    <row r="4005" spans="1:30" ht="14.5" hidden="1" x14ac:dyDescent="0.35">
      <c r="A4005" t="s">
        <v>4106</v>
      </c>
      <c r="C4005" t="s">
        <v>4107</v>
      </c>
      <c r="E4005" s="2">
        <v>0.83</v>
      </c>
      <c r="F4005">
        <v>190</v>
      </c>
      <c r="G4005">
        <v>229</v>
      </c>
      <c r="H4005">
        <v>168</v>
      </c>
      <c r="I4005">
        <v>229</v>
      </c>
      <c r="J4005">
        <v>7</v>
      </c>
      <c r="K4005">
        <v>39</v>
      </c>
      <c r="L4005">
        <v>0</v>
      </c>
      <c r="S4005" t="s">
        <v>3683</v>
      </c>
      <c r="T4005" t="s">
        <v>3684</v>
      </c>
      <c r="U4005" s="1">
        <v>46068</v>
      </c>
      <c r="V4005" s="1">
        <v>46068</v>
      </c>
      <c r="W4005" t="s">
        <v>49</v>
      </c>
      <c r="Y4005" t="s">
        <v>49</v>
      </c>
      <c r="Z4005" t="s">
        <v>49</v>
      </c>
      <c r="AB4005" t="s">
        <v>49</v>
      </c>
      <c r="AC4005" t="s">
        <v>38</v>
      </c>
    </row>
    <row r="4006" spans="1:30" ht="14.5" hidden="1" x14ac:dyDescent="0.35">
      <c r="A4006" t="s">
        <v>38817</v>
      </c>
      <c r="C4006" t="s">
        <v>38818</v>
      </c>
      <c r="E4006" s="2">
        <v>0.93799999999999994</v>
      </c>
      <c r="F4006">
        <v>243</v>
      </c>
      <c r="G4006">
        <v>259</v>
      </c>
      <c r="H4006">
        <v>254</v>
      </c>
      <c r="I4006">
        <v>259</v>
      </c>
      <c r="J4006">
        <v>15</v>
      </c>
      <c r="K4006">
        <v>16</v>
      </c>
      <c r="L4006">
        <v>0</v>
      </c>
      <c r="S4006" t="s">
        <v>3683</v>
      </c>
      <c r="T4006" t="s">
        <v>3684</v>
      </c>
      <c r="U4006" s="1">
        <v>46054</v>
      </c>
      <c r="V4006" s="1">
        <v>46054</v>
      </c>
      <c r="W4006" t="s">
        <v>49</v>
      </c>
      <c r="Y4006" t="s">
        <v>49</v>
      </c>
      <c r="Z4006" t="s">
        <v>49</v>
      </c>
      <c r="AB4006" t="s">
        <v>49</v>
      </c>
      <c r="AC4006" t="s">
        <v>38</v>
      </c>
    </row>
    <row r="4007" spans="1:30" ht="14.5" hidden="1" x14ac:dyDescent="0.35">
      <c r="A4007" t="s">
        <v>4108</v>
      </c>
      <c r="C4007" t="s">
        <v>4109</v>
      </c>
      <c r="E4007" s="2"/>
      <c r="F4007">
        <v>0</v>
      </c>
      <c r="G4007">
        <v>0</v>
      </c>
      <c r="H4007">
        <v>0</v>
      </c>
      <c r="I4007">
        <v>0</v>
      </c>
      <c r="J4007">
        <v>0</v>
      </c>
      <c r="K4007">
        <v>0</v>
      </c>
      <c r="L4007">
        <v>0</v>
      </c>
      <c r="S4007" t="s">
        <v>38</v>
      </c>
      <c r="T4007" t="s">
        <v>38</v>
      </c>
      <c r="U4007" s="1"/>
      <c r="V4007" s="1"/>
      <c r="AC4007" t="s">
        <v>38</v>
      </c>
    </row>
    <row r="4008" spans="1:30" ht="14.5" hidden="1" x14ac:dyDescent="0.35">
      <c r="A4008" t="s">
        <v>4110</v>
      </c>
      <c r="C4008" t="s">
        <v>4111</v>
      </c>
      <c r="E4008" s="2">
        <v>0.69899999999999995</v>
      </c>
      <c r="F4008">
        <v>999</v>
      </c>
      <c r="G4008">
        <v>1430</v>
      </c>
      <c r="H4008">
        <v>1243</v>
      </c>
      <c r="I4008">
        <v>1436</v>
      </c>
      <c r="J4008">
        <v>410</v>
      </c>
      <c r="K4008">
        <v>445</v>
      </c>
      <c r="L4008">
        <v>0</v>
      </c>
      <c r="S4008" t="s">
        <v>255</v>
      </c>
      <c r="T4008" t="s">
        <v>256</v>
      </c>
      <c r="U4008" s="1">
        <v>45987</v>
      </c>
      <c r="V4008" s="1">
        <v>46007</v>
      </c>
      <c r="W4008" t="s">
        <v>49</v>
      </c>
      <c r="Y4008" t="s">
        <v>49</v>
      </c>
      <c r="Z4008" t="s">
        <v>49</v>
      </c>
      <c r="AA4008" t="s">
        <v>49</v>
      </c>
      <c r="AB4008" t="s">
        <v>49</v>
      </c>
      <c r="AC4008" t="s">
        <v>38</v>
      </c>
      <c r="AD4008" t="s">
        <v>49</v>
      </c>
    </row>
    <row r="4009" spans="1:30" ht="14.5" hidden="1" x14ac:dyDescent="0.35">
      <c r="A4009" t="s">
        <v>38819</v>
      </c>
      <c r="C4009" t="s">
        <v>38820</v>
      </c>
      <c r="E4009" s="2">
        <v>0.69899999999999995</v>
      </c>
      <c r="F4009">
        <v>430</v>
      </c>
      <c r="G4009">
        <v>615</v>
      </c>
      <c r="H4009">
        <v>586</v>
      </c>
      <c r="I4009">
        <v>622</v>
      </c>
      <c r="J4009">
        <v>173</v>
      </c>
      <c r="K4009">
        <v>199</v>
      </c>
      <c r="L4009">
        <v>0</v>
      </c>
      <c r="S4009" t="s">
        <v>4114</v>
      </c>
      <c r="T4009" t="s">
        <v>4115</v>
      </c>
      <c r="U4009" s="1">
        <v>45471</v>
      </c>
      <c r="V4009" s="1">
        <v>46744</v>
      </c>
      <c r="W4009" t="s">
        <v>49</v>
      </c>
      <c r="Y4009" t="s">
        <v>49</v>
      </c>
      <c r="Z4009" t="s">
        <v>49</v>
      </c>
      <c r="AA4009" t="s">
        <v>49</v>
      </c>
      <c r="AB4009" t="s">
        <v>49</v>
      </c>
      <c r="AC4009" t="s">
        <v>38</v>
      </c>
      <c r="AD4009" t="s">
        <v>49</v>
      </c>
    </row>
    <row r="4010" spans="1:30" ht="14.5" hidden="1" x14ac:dyDescent="0.35">
      <c r="A4010" t="s">
        <v>4112</v>
      </c>
      <c r="C4010" t="s">
        <v>4113</v>
      </c>
      <c r="E4010" s="2">
        <v>0.90100000000000002</v>
      </c>
      <c r="F4010">
        <v>545</v>
      </c>
      <c r="G4010">
        <v>605</v>
      </c>
      <c r="H4010">
        <v>527</v>
      </c>
      <c r="I4010">
        <v>611</v>
      </c>
      <c r="J4010">
        <v>51</v>
      </c>
      <c r="K4010">
        <v>74</v>
      </c>
      <c r="L4010">
        <v>0</v>
      </c>
      <c r="S4010" t="s">
        <v>4114</v>
      </c>
      <c r="T4010" t="s">
        <v>4115</v>
      </c>
      <c r="U4010" s="1">
        <v>45349</v>
      </c>
      <c r="V4010" s="1">
        <v>45858</v>
      </c>
      <c r="W4010" t="s">
        <v>49</v>
      </c>
      <c r="Y4010" t="s">
        <v>49</v>
      </c>
      <c r="Z4010" t="s">
        <v>49</v>
      </c>
      <c r="AA4010" t="s">
        <v>49</v>
      </c>
      <c r="AB4010" t="s">
        <v>49</v>
      </c>
      <c r="AC4010" t="s">
        <v>38</v>
      </c>
      <c r="AD4010" t="s">
        <v>49</v>
      </c>
    </row>
    <row r="4011" spans="1:30" ht="14.5" hidden="1" x14ac:dyDescent="0.35">
      <c r="A4011" t="s">
        <v>38821</v>
      </c>
      <c r="C4011" t="s">
        <v>38822</v>
      </c>
      <c r="E4011" s="2">
        <v>0.94499999999999995</v>
      </c>
      <c r="F4011">
        <v>206</v>
      </c>
      <c r="G4011">
        <v>218</v>
      </c>
      <c r="H4011">
        <v>211</v>
      </c>
      <c r="I4011">
        <v>218</v>
      </c>
      <c r="J4011">
        <v>13</v>
      </c>
      <c r="K4011">
        <v>12</v>
      </c>
      <c r="L4011">
        <v>0</v>
      </c>
      <c r="S4011" t="s">
        <v>4114</v>
      </c>
      <c r="T4011" t="s">
        <v>4115</v>
      </c>
      <c r="U4011" s="1">
        <v>45588</v>
      </c>
      <c r="V4011" s="1">
        <v>45901</v>
      </c>
      <c r="W4011" t="s">
        <v>49</v>
      </c>
      <c r="Y4011" t="s">
        <v>49</v>
      </c>
      <c r="Z4011" t="s">
        <v>49</v>
      </c>
      <c r="AA4011" t="s">
        <v>49</v>
      </c>
      <c r="AB4011" t="s">
        <v>49</v>
      </c>
      <c r="AC4011" t="s">
        <v>38</v>
      </c>
      <c r="AD4011" t="s">
        <v>49</v>
      </c>
    </row>
    <row r="4012" spans="1:30" ht="14.5" hidden="1" x14ac:dyDescent="0.35">
      <c r="A4012" t="s">
        <v>4116</v>
      </c>
      <c r="C4012" t="s">
        <v>4117</v>
      </c>
      <c r="E4012" s="2">
        <v>0.57699999999999996</v>
      </c>
      <c r="F4012">
        <v>164</v>
      </c>
      <c r="G4012">
        <v>284</v>
      </c>
      <c r="H4012">
        <v>272</v>
      </c>
      <c r="I4012">
        <v>284</v>
      </c>
      <c r="J4012">
        <v>120</v>
      </c>
      <c r="K4012">
        <v>122</v>
      </c>
      <c r="L4012">
        <v>0</v>
      </c>
      <c r="S4012" t="s">
        <v>4114</v>
      </c>
      <c r="T4012" t="s">
        <v>4115</v>
      </c>
      <c r="U4012" s="1">
        <v>45840</v>
      </c>
      <c r="V4012" s="1">
        <v>46625</v>
      </c>
      <c r="W4012" t="s">
        <v>49</v>
      </c>
      <c r="Y4012" t="s">
        <v>49</v>
      </c>
      <c r="Z4012" t="s">
        <v>49</v>
      </c>
      <c r="AA4012" t="s">
        <v>49</v>
      </c>
      <c r="AB4012" t="s">
        <v>49</v>
      </c>
      <c r="AC4012" t="s">
        <v>38</v>
      </c>
      <c r="AD4012" t="s">
        <v>49</v>
      </c>
    </row>
    <row r="4013" spans="1:30" ht="14.5" hidden="1" x14ac:dyDescent="0.35">
      <c r="A4013" t="s">
        <v>4118</v>
      </c>
      <c r="C4013" t="s">
        <v>4119</v>
      </c>
      <c r="E4013" s="2">
        <v>0.71199999999999997</v>
      </c>
      <c r="F4013">
        <v>218</v>
      </c>
      <c r="G4013">
        <v>306</v>
      </c>
      <c r="H4013">
        <v>292</v>
      </c>
      <c r="I4013">
        <v>307</v>
      </c>
      <c r="J4013">
        <v>86</v>
      </c>
      <c r="K4013">
        <v>90</v>
      </c>
      <c r="L4013">
        <v>0</v>
      </c>
      <c r="S4013" t="s">
        <v>4114</v>
      </c>
      <c r="T4013" t="s">
        <v>4115</v>
      </c>
      <c r="U4013" s="1">
        <v>45245</v>
      </c>
      <c r="V4013" s="1">
        <v>46477</v>
      </c>
      <c r="W4013" t="s">
        <v>49</v>
      </c>
      <c r="Y4013" t="s">
        <v>49</v>
      </c>
      <c r="Z4013" t="s">
        <v>49</v>
      </c>
      <c r="AA4013" t="s">
        <v>49</v>
      </c>
      <c r="AB4013" t="s">
        <v>49</v>
      </c>
      <c r="AC4013" t="s">
        <v>38</v>
      </c>
      <c r="AD4013" t="s">
        <v>49</v>
      </c>
    </row>
    <row r="4014" spans="1:30" ht="14.5" hidden="1" x14ac:dyDescent="0.35">
      <c r="A4014" t="s">
        <v>38823</v>
      </c>
      <c r="C4014" t="s">
        <v>38824</v>
      </c>
      <c r="E4014" s="2">
        <v>0</v>
      </c>
      <c r="F4014">
        <v>0</v>
      </c>
      <c r="G4014">
        <v>159</v>
      </c>
      <c r="H4014">
        <v>156</v>
      </c>
      <c r="I4014">
        <v>159</v>
      </c>
      <c r="J4014">
        <v>158</v>
      </c>
      <c r="K4014">
        <v>161</v>
      </c>
      <c r="L4014">
        <v>0</v>
      </c>
      <c r="S4014" t="s">
        <v>4114</v>
      </c>
      <c r="T4014" t="s">
        <v>4115</v>
      </c>
      <c r="U4014" s="1">
        <v>46324</v>
      </c>
      <c r="V4014" s="1">
        <v>46660</v>
      </c>
      <c r="W4014" t="s">
        <v>49</v>
      </c>
      <c r="Y4014" t="s">
        <v>49</v>
      </c>
      <c r="Z4014" t="s">
        <v>49</v>
      </c>
      <c r="AA4014" t="s">
        <v>49</v>
      </c>
      <c r="AB4014" t="s">
        <v>49</v>
      </c>
      <c r="AC4014" t="s">
        <v>38</v>
      </c>
      <c r="AD4014" t="s">
        <v>49</v>
      </c>
    </row>
    <row r="4015" spans="1:30" ht="14.5" hidden="1" x14ac:dyDescent="0.35">
      <c r="A4015" t="s">
        <v>4120</v>
      </c>
      <c r="C4015" t="s">
        <v>4121</v>
      </c>
      <c r="E4015" s="2">
        <v>0.98499999999999999</v>
      </c>
      <c r="F4015">
        <v>456</v>
      </c>
      <c r="G4015">
        <v>463</v>
      </c>
      <c r="H4015">
        <v>448</v>
      </c>
      <c r="I4015">
        <v>464</v>
      </c>
      <c r="J4015">
        <v>10</v>
      </c>
      <c r="K4015">
        <v>9</v>
      </c>
      <c r="L4015">
        <v>0</v>
      </c>
      <c r="S4015" t="s">
        <v>4114</v>
      </c>
      <c r="T4015" t="s">
        <v>4115</v>
      </c>
      <c r="U4015" s="1">
        <v>45145</v>
      </c>
      <c r="V4015" s="1">
        <v>45802</v>
      </c>
      <c r="W4015" t="s">
        <v>49</v>
      </c>
      <c r="Y4015" t="s">
        <v>49</v>
      </c>
      <c r="Z4015" t="s">
        <v>49</v>
      </c>
      <c r="AA4015" t="s">
        <v>49</v>
      </c>
      <c r="AB4015" t="s">
        <v>49</v>
      </c>
      <c r="AC4015" t="s">
        <v>38</v>
      </c>
      <c r="AD4015" t="s">
        <v>49</v>
      </c>
    </row>
    <row r="4016" spans="1:30" ht="14.5" hidden="1" x14ac:dyDescent="0.35">
      <c r="A4016" t="s">
        <v>38825</v>
      </c>
      <c r="C4016" t="s">
        <v>38826</v>
      </c>
      <c r="E4016" s="2">
        <v>0.99</v>
      </c>
      <c r="F4016">
        <v>104</v>
      </c>
      <c r="G4016">
        <v>105</v>
      </c>
      <c r="H4016">
        <v>105</v>
      </c>
      <c r="I4016">
        <v>105</v>
      </c>
      <c r="J4016">
        <v>1</v>
      </c>
      <c r="K4016">
        <v>1</v>
      </c>
      <c r="L4016">
        <v>0</v>
      </c>
      <c r="S4016" t="s">
        <v>4114</v>
      </c>
      <c r="T4016" t="s">
        <v>4115</v>
      </c>
      <c r="U4016" s="1">
        <v>46229</v>
      </c>
      <c r="V4016" s="1">
        <v>46260</v>
      </c>
      <c r="W4016" t="s">
        <v>49</v>
      </c>
      <c r="Y4016" t="s">
        <v>49</v>
      </c>
      <c r="Z4016" t="s">
        <v>49</v>
      </c>
      <c r="AA4016" t="s">
        <v>49</v>
      </c>
      <c r="AB4016" t="s">
        <v>49</v>
      </c>
      <c r="AC4016" t="s">
        <v>38</v>
      </c>
      <c r="AD4016" t="s">
        <v>49</v>
      </c>
    </row>
    <row r="4017" spans="1:30" ht="14.5" hidden="1" x14ac:dyDescent="0.35">
      <c r="A4017" t="s">
        <v>38827</v>
      </c>
      <c r="C4017" t="s">
        <v>38412</v>
      </c>
      <c r="E4017" s="2">
        <v>1</v>
      </c>
      <c r="F4017">
        <v>82</v>
      </c>
      <c r="G4017">
        <v>82</v>
      </c>
      <c r="H4017">
        <v>81</v>
      </c>
      <c r="I4017">
        <v>82</v>
      </c>
      <c r="J4017">
        <v>0</v>
      </c>
      <c r="K4017">
        <v>0</v>
      </c>
      <c r="L4017">
        <v>0</v>
      </c>
      <c r="S4017" t="s">
        <v>4114</v>
      </c>
      <c r="T4017" t="s">
        <v>4115</v>
      </c>
      <c r="U4017" s="1">
        <v>45259</v>
      </c>
      <c r="V4017" s="1">
        <v>45259</v>
      </c>
      <c r="W4017" t="s">
        <v>49</v>
      </c>
      <c r="Y4017" t="s">
        <v>49</v>
      </c>
      <c r="Z4017" t="s">
        <v>49</v>
      </c>
      <c r="AA4017" t="s">
        <v>49</v>
      </c>
      <c r="AB4017" t="s">
        <v>49</v>
      </c>
      <c r="AC4017" t="s">
        <v>38</v>
      </c>
      <c r="AD4017" t="s">
        <v>49</v>
      </c>
    </row>
    <row r="4018" spans="1:30" ht="14.5" hidden="1" x14ac:dyDescent="0.35">
      <c r="A4018" t="s">
        <v>38828</v>
      </c>
      <c r="C4018" t="s">
        <v>38829</v>
      </c>
      <c r="E4018" s="2">
        <v>0.53800000000000003</v>
      </c>
      <c r="F4018">
        <v>422</v>
      </c>
      <c r="G4018">
        <v>784</v>
      </c>
      <c r="H4018">
        <v>711</v>
      </c>
      <c r="I4018">
        <v>786</v>
      </c>
      <c r="J4018">
        <v>321</v>
      </c>
      <c r="K4018">
        <v>371</v>
      </c>
      <c r="L4018">
        <v>0</v>
      </c>
      <c r="S4018" t="s">
        <v>4114</v>
      </c>
      <c r="T4018" t="s">
        <v>4115</v>
      </c>
      <c r="U4018" s="1">
        <v>45561</v>
      </c>
      <c r="V4018" s="1">
        <v>46559</v>
      </c>
      <c r="W4018" t="s">
        <v>49</v>
      </c>
      <c r="Y4018" t="s">
        <v>49</v>
      </c>
      <c r="Z4018" t="s">
        <v>49</v>
      </c>
      <c r="AA4018" t="s">
        <v>49</v>
      </c>
      <c r="AB4018" t="s">
        <v>49</v>
      </c>
      <c r="AC4018" t="s">
        <v>38</v>
      </c>
      <c r="AD4018" t="s">
        <v>49</v>
      </c>
    </row>
    <row r="4019" spans="1:30" ht="14.5" hidden="1" x14ac:dyDescent="0.35">
      <c r="A4019" t="s">
        <v>38830</v>
      </c>
      <c r="C4019" t="s">
        <v>38831</v>
      </c>
      <c r="E4019" s="2">
        <v>0.73599999999999999</v>
      </c>
      <c r="F4019">
        <v>312</v>
      </c>
      <c r="G4019">
        <v>424</v>
      </c>
      <c r="H4019">
        <v>395</v>
      </c>
      <c r="I4019">
        <v>425</v>
      </c>
      <c r="J4019">
        <v>104</v>
      </c>
      <c r="K4019">
        <v>113</v>
      </c>
      <c r="L4019">
        <v>0</v>
      </c>
      <c r="S4019" t="s">
        <v>4114</v>
      </c>
      <c r="T4019" t="s">
        <v>4115</v>
      </c>
      <c r="U4019" s="1">
        <v>45901</v>
      </c>
      <c r="V4019" s="1">
        <v>46629</v>
      </c>
      <c r="W4019" t="s">
        <v>49</v>
      </c>
      <c r="Y4019" t="s">
        <v>49</v>
      </c>
      <c r="Z4019" t="s">
        <v>49</v>
      </c>
      <c r="AA4019" t="s">
        <v>49</v>
      </c>
      <c r="AB4019" t="s">
        <v>49</v>
      </c>
      <c r="AC4019" t="s">
        <v>38</v>
      </c>
      <c r="AD4019" t="s">
        <v>49</v>
      </c>
    </row>
    <row r="4020" spans="1:30" ht="14.5" hidden="1" x14ac:dyDescent="0.35">
      <c r="A4020" t="s">
        <v>38832</v>
      </c>
      <c r="C4020" t="s">
        <v>25014</v>
      </c>
      <c r="E4020" s="2">
        <v>0.91900000000000004</v>
      </c>
      <c r="F4020">
        <v>2564</v>
      </c>
      <c r="G4020">
        <v>2789</v>
      </c>
      <c r="H4020">
        <v>2307</v>
      </c>
      <c r="I4020">
        <v>2789</v>
      </c>
      <c r="J4020">
        <v>146</v>
      </c>
      <c r="K4020">
        <v>225</v>
      </c>
      <c r="L4020">
        <v>6</v>
      </c>
      <c r="S4020" t="s">
        <v>4114</v>
      </c>
      <c r="T4020" t="s">
        <v>4115</v>
      </c>
      <c r="U4020" s="1">
        <v>45124</v>
      </c>
      <c r="V4020" s="1">
        <v>46369</v>
      </c>
      <c r="W4020" t="s">
        <v>49</v>
      </c>
      <c r="Y4020" t="s">
        <v>49</v>
      </c>
      <c r="Z4020" t="s">
        <v>49</v>
      </c>
      <c r="AA4020" t="s">
        <v>49</v>
      </c>
      <c r="AB4020" t="s">
        <v>49</v>
      </c>
      <c r="AC4020" t="s">
        <v>38</v>
      </c>
      <c r="AD4020" t="s">
        <v>49</v>
      </c>
    </row>
    <row r="4021" spans="1:30" ht="14.5" hidden="1" x14ac:dyDescent="0.35">
      <c r="A4021" t="s">
        <v>4122</v>
      </c>
      <c r="C4021" t="s">
        <v>4123</v>
      </c>
      <c r="E4021" s="2">
        <v>0.59199999999999997</v>
      </c>
      <c r="F4021">
        <v>87</v>
      </c>
      <c r="G4021">
        <v>147</v>
      </c>
      <c r="H4021">
        <v>141</v>
      </c>
      <c r="I4021">
        <v>147</v>
      </c>
      <c r="J4021">
        <v>54</v>
      </c>
      <c r="K4021">
        <v>60</v>
      </c>
      <c r="L4021">
        <v>0</v>
      </c>
      <c r="S4021" t="s">
        <v>4114</v>
      </c>
      <c r="T4021" t="s">
        <v>4115</v>
      </c>
      <c r="U4021" s="1">
        <v>45245</v>
      </c>
      <c r="V4021" s="1">
        <v>46477</v>
      </c>
      <c r="W4021" t="s">
        <v>49</v>
      </c>
      <c r="Y4021" t="s">
        <v>49</v>
      </c>
      <c r="Z4021" t="s">
        <v>49</v>
      </c>
      <c r="AA4021" t="s">
        <v>49</v>
      </c>
      <c r="AB4021" t="s">
        <v>49</v>
      </c>
      <c r="AC4021" t="s">
        <v>38</v>
      </c>
      <c r="AD4021" t="s">
        <v>49</v>
      </c>
    </row>
    <row r="4022" spans="1:30" ht="14.5" hidden="1" x14ac:dyDescent="0.35">
      <c r="A4022" t="s">
        <v>4124</v>
      </c>
      <c r="C4022" t="s">
        <v>4125</v>
      </c>
      <c r="E4022" s="2">
        <v>0.98399999999999999</v>
      </c>
      <c r="F4022">
        <v>567</v>
      </c>
      <c r="G4022">
        <v>576</v>
      </c>
      <c r="H4022">
        <v>561</v>
      </c>
      <c r="I4022">
        <v>576</v>
      </c>
      <c r="J4022">
        <v>9</v>
      </c>
      <c r="K4022">
        <v>9</v>
      </c>
      <c r="L4022">
        <v>0</v>
      </c>
      <c r="S4022" t="s">
        <v>4114</v>
      </c>
      <c r="T4022" t="s">
        <v>4115</v>
      </c>
      <c r="U4022" s="1">
        <v>45229</v>
      </c>
      <c r="V4022" s="1">
        <v>46443</v>
      </c>
      <c r="W4022" t="s">
        <v>49</v>
      </c>
      <c r="Y4022" t="s">
        <v>49</v>
      </c>
      <c r="Z4022" t="s">
        <v>49</v>
      </c>
      <c r="AA4022" t="s">
        <v>49</v>
      </c>
      <c r="AB4022" t="s">
        <v>49</v>
      </c>
      <c r="AC4022" t="s">
        <v>38</v>
      </c>
      <c r="AD4022" t="s">
        <v>49</v>
      </c>
    </row>
    <row r="4023" spans="1:30" ht="14.5" hidden="1" x14ac:dyDescent="0.35">
      <c r="A4023" t="s">
        <v>4126</v>
      </c>
      <c r="C4023" t="s">
        <v>4127</v>
      </c>
      <c r="E4023" s="2">
        <v>0.629</v>
      </c>
      <c r="F4023">
        <v>154</v>
      </c>
      <c r="G4023">
        <v>245</v>
      </c>
      <c r="H4023">
        <v>233</v>
      </c>
      <c r="I4023">
        <v>245</v>
      </c>
      <c r="J4023">
        <v>90</v>
      </c>
      <c r="K4023">
        <v>91</v>
      </c>
      <c r="L4023">
        <v>0</v>
      </c>
      <c r="S4023" t="s">
        <v>4114</v>
      </c>
      <c r="T4023" t="s">
        <v>4115</v>
      </c>
      <c r="U4023" s="1">
        <v>45145</v>
      </c>
      <c r="V4023" s="1">
        <v>46509</v>
      </c>
      <c r="W4023" t="s">
        <v>49</v>
      </c>
      <c r="Y4023" t="s">
        <v>49</v>
      </c>
      <c r="Z4023" t="s">
        <v>49</v>
      </c>
      <c r="AA4023" t="s">
        <v>49</v>
      </c>
      <c r="AB4023" t="s">
        <v>49</v>
      </c>
      <c r="AC4023" t="s">
        <v>38</v>
      </c>
      <c r="AD4023" t="s">
        <v>49</v>
      </c>
    </row>
    <row r="4024" spans="1:30" ht="14.5" hidden="1" x14ac:dyDescent="0.35">
      <c r="A4024" t="s">
        <v>4128</v>
      </c>
      <c r="C4024" t="s">
        <v>4129</v>
      </c>
      <c r="E4024" s="2">
        <v>4.9000000000000002E-2</v>
      </c>
      <c r="F4024">
        <v>7</v>
      </c>
      <c r="G4024">
        <v>143</v>
      </c>
      <c r="H4024">
        <v>140</v>
      </c>
      <c r="I4024">
        <v>143</v>
      </c>
      <c r="J4024">
        <v>134</v>
      </c>
      <c r="K4024">
        <v>136</v>
      </c>
      <c r="L4024">
        <v>0</v>
      </c>
      <c r="S4024" t="s">
        <v>4114</v>
      </c>
      <c r="T4024" t="s">
        <v>4115</v>
      </c>
      <c r="U4024" s="1">
        <v>46324</v>
      </c>
      <c r="V4024" s="1">
        <v>46355</v>
      </c>
      <c r="W4024" t="s">
        <v>49</v>
      </c>
      <c r="Y4024" t="s">
        <v>49</v>
      </c>
      <c r="Z4024" t="s">
        <v>49</v>
      </c>
      <c r="AA4024" t="s">
        <v>49</v>
      </c>
      <c r="AB4024" t="s">
        <v>49</v>
      </c>
      <c r="AC4024" t="s">
        <v>38</v>
      </c>
      <c r="AD4024" t="s">
        <v>49</v>
      </c>
    </row>
    <row r="4025" spans="1:30" ht="14.5" hidden="1" x14ac:dyDescent="0.35">
      <c r="A4025" t="s">
        <v>38833</v>
      </c>
      <c r="C4025" t="s">
        <v>38834</v>
      </c>
      <c r="E4025" s="2">
        <v>0.84499999999999997</v>
      </c>
      <c r="F4025">
        <v>82</v>
      </c>
      <c r="G4025">
        <v>97</v>
      </c>
      <c r="H4025">
        <v>94</v>
      </c>
      <c r="I4025">
        <v>97</v>
      </c>
      <c r="J4025">
        <v>13</v>
      </c>
      <c r="K4025">
        <v>15</v>
      </c>
      <c r="L4025">
        <v>0</v>
      </c>
      <c r="S4025" t="s">
        <v>4114</v>
      </c>
      <c r="T4025" t="s">
        <v>4115</v>
      </c>
      <c r="U4025" s="1">
        <v>46229</v>
      </c>
      <c r="V4025" s="1">
        <v>46229</v>
      </c>
      <c r="W4025" t="s">
        <v>49</v>
      </c>
      <c r="Y4025" t="s">
        <v>49</v>
      </c>
      <c r="Z4025" t="s">
        <v>49</v>
      </c>
      <c r="AA4025" t="s">
        <v>49</v>
      </c>
      <c r="AB4025" t="s">
        <v>49</v>
      </c>
      <c r="AC4025" t="s">
        <v>38</v>
      </c>
      <c r="AD4025" t="s">
        <v>49</v>
      </c>
    </row>
    <row r="4026" spans="1:30" ht="14.5" hidden="1" x14ac:dyDescent="0.35">
      <c r="A4026" t="s">
        <v>4130</v>
      </c>
      <c r="C4026" t="s">
        <v>4131</v>
      </c>
      <c r="E4026" s="2">
        <v>0.33200000000000002</v>
      </c>
      <c r="F4026">
        <v>392</v>
      </c>
      <c r="G4026">
        <v>1182</v>
      </c>
      <c r="H4026">
        <v>1122</v>
      </c>
      <c r="I4026">
        <v>1182</v>
      </c>
      <c r="J4026">
        <v>743</v>
      </c>
      <c r="K4026">
        <v>791</v>
      </c>
      <c r="L4026">
        <v>7</v>
      </c>
      <c r="S4026" t="s">
        <v>4114</v>
      </c>
      <c r="T4026" t="s">
        <v>4115</v>
      </c>
      <c r="U4026" s="1">
        <v>45193</v>
      </c>
      <c r="V4026" s="1">
        <v>46630</v>
      </c>
      <c r="W4026" t="s">
        <v>49</v>
      </c>
      <c r="Y4026" t="s">
        <v>49</v>
      </c>
      <c r="Z4026" t="s">
        <v>49</v>
      </c>
      <c r="AA4026" t="s">
        <v>49</v>
      </c>
      <c r="AB4026" t="s">
        <v>49</v>
      </c>
      <c r="AC4026" t="s">
        <v>38</v>
      </c>
      <c r="AD4026" t="s">
        <v>49</v>
      </c>
    </row>
    <row r="4027" spans="1:30" ht="14.5" hidden="1" x14ac:dyDescent="0.35">
      <c r="A4027" t="s">
        <v>4132</v>
      </c>
      <c r="C4027" t="s">
        <v>4133</v>
      </c>
      <c r="E4027" s="2">
        <v>0.52800000000000002</v>
      </c>
      <c r="F4027">
        <v>84</v>
      </c>
      <c r="G4027">
        <v>159</v>
      </c>
      <c r="H4027">
        <v>157</v>
      </c>
      <c r="I4027">
        <v>159</v>
      </c>
      <c r="J4027">
        <v>74</v>
      </c>
      <c r="K4027">
        <v>76</v>
      </c>
      <c r="L4027">
        <v>0</v>
      </c>
      <c r="S4027" t="s">
        <v>4114</v>
      </c>
      <c r="T4027" t="s">
        <v>4115</v>
      </c>
      <c r="U4027" s="1">
        <v>46720</v>
      </c>
      <c r="V4027" s="1">
        <v>46720</v>
      </c>
      <c r="W4027" t="s">
        <v>49</v>
      </c>
      <c r="Y4027" t="s">
        <v>49</v>
      </c>
      <c r="Z4027" t="s">
        <v>49</v>
      </c>
      <c r="AA4027" t="s">
        <v>49</v>
      </c>
      <c r="AB4027" t="s">
        <v>49</v>
      </c>
      <c r="AC4027" t="s">
        <v>38</v>
      </c>
      <c r="AD4027" t="s">
        <v>49</v>
      </c>
    </row>
    <row r="4028" spans="1:30" ht="14.5" hidden="1" x14ac:dyDescent="0.35">
      <c r="A4028" t="s">
        <v>38835</v>
      </c>
      <c r="C4028" t="s">
        <v>38836</v>
      </c>
      <c r="E4028" s="2">
        <v>0.34499999999999997</v>
      </c>
      <c r="F4028">
        <v>39</v>
      </c>
      <c r="G4028">
        <v>113</v>
      </c>
      <c r="H4028">
        <v>109</v>
      </c>
      <c r="I4028">
        <v>113</v>
      </c>
      <c r="J4028">
        <v>75</v>
      </c>
      <c r="K4028">
        <v>76</v>
      </c>
      <c r="L4028">
        <v>0</v>
      </c>
      <c r="S4028" t="s">
        <v>4114</v>
      </c>
      <c r="T4028" t="s">
        <v>4115</v>
      </c>
      <c r="U4028" s="1">
        <v>46408</v>
      </c>
      <c r="V4028" s="1">
        <v>47113</v>
      </c>
      <c r="W4028" t="s">
        <v>49</v>
      </c>
      <c r="Y4028" t="s">
        <v>49</v>
      </c>
      <c r="Z4028" t="s">
        <v>49</v>
      </c>
      <c r="AA4028" t="s">
        <v>49</v>
      </c>
      <c r="AB4028" t="s">
        <v>49</v>
      </c>
      <c r="AC4028" t="s">
        <v>38</v>
      </c>
      <c r="AD4028" t="s">
        <v>49</v>
      </c>
    </row>
    <row r="4029" spans="1:30" ht="14.5" hidden="1" x14ac:dyDescent="0.35">
      <c r="A4029" t="s">
        <v>4134</v>
      </c>
      <c r="C4029" t="s">
        <v>4135</v>
      </c>
      <c r="E4029" s="2">
        <v>0.94</v>
      </c>
      <c r="F4029">
        <v>158</v>
      </c>
      <c r="G4029">
        <v>168</v>
      </c>
      <c r="H4029">
        <v>163</v>
      </c>
      <c r="I4029">
        <v>168</v>
      </c>
      <c r="J4029">
        <v>10</v>
      </c>
      <c r="K4029">
        <v>10</v>
      </c>
      <c r="L4029">
        <v>0</v>
      </c>
      <c r="S4029" t="s">
        <v>4114</v>
      </c>
      <c r="T4029" t="s">
        <v>4115</v>
      </c>
      <c r="U4029" s="1">
        <v>45897</v>
      </c>
      <c r="V4029" s="1">
        <v>46352</v>
      </c>
      <c r="W4029" t="s">
        <v>49</v>
      </c>
      <c r="Y4029" t="s">
        <v>49</v>
      </c>
      <c r="Z4029" t="s">
        <v>49</v>
      </c>
      <c r="AA4029" t="s">
        <v>49</v>
      </c>
      <c r="AB4029" t="s">
        <v>49</v>
      </c>
      <c r="AC4029" t="s">
        <v>38</v>
      </c>
      <c r="AD4029" t="s">
        <v>49</v>
      </c>
    </row>
    <row r="4030" spans="1:30" ht="14.5" hidden="1" x14ac:dyDescent="0.35">
      <c r="A4030" t="s">
        <v>38837</v>
      </c>
      <c r="C4030" t="s">
        <v>38838</v>
      </c>
      <c r="E4030" s="2">
        <v>0.97199999999999998</v>
      </c>
      <c r="F4030">
        <v>656</v>
      </c>
      <c r="G4030">
        <v>675</v>
      </c>
      <c r="H4030">
        <v>598</v>
      </c>
      <c r="I4030">
        <v>677</v>
      </c>
      <c r="J4030">
        <v>9</v>
      </c>
      <c r="K4030">
        <v>24</v>
      </c>
      <c r="L4030">
        <v>0</v>
      </c>
      <c r="S4030" t="s">
        <v>4114</v>
      </c>
      <c r="T4030" t="s">
        <v>4115</v>
      </c>
      <c r="U4030" s="1">
        <v>45145</v>
      </c>
      <c r="V4030" s="1">
        <v>46110</v>
      </c>
      <c r="W4030" t="s">
        <v>49</v>
      </c>
      <c r="Y4030" t="s">
        <v>49</v>
      </c>
      <c r="Z4030" t="s">
        <v>49</v>
      </c>
      <c r="AA4030" t="s">
        <v>49</v>
      </c>
      <c r="AB4030" t="s">
        <v>49</v>
      </c>
      <c r="AC4030" t="s">
        <v>38</v>
      </c>
      <c r="AD4030" t="s">
        <v>49</v>
      </c>
    </row>
    <row r="4031" spans="1:30" ht="14.5" hidden="1" x14ac:dyDescent="0.35">
      <c r="A4031" t="s">
        <v>4136</v>
      </c>
      <c r="C4031" t="s">
        <v>4137</v>
      </c>
      <c r="E4031" s="2">
        <v>0.92700000000000005</v>
      </c>
      <c r="F4031">
        <v>544</v>
      </c>
      <c r="G4031">
        <v>587</v>
      </c>
      <c r="H4031">
        <v>581</v>
      </c>
      <c r="I4031">
        <v>600</v>
      </c>
      <c r="J4031">
        <v>69</v>
      </c>
      <c r="K4031">
        <v>69</v>
      </c>
      <c r="L4031">
        <v>0</v>
      </c>
      <c r="S4031" t="s">
        <v>4114</v>
      </c>
      <c r="T4031" t="s">
        <v>4115</v>
      </c>
      <c r="U4031" s="1">
        <v>45349</v>
      </c>
      <c r="V4031" s="1">
        <v>46142</v>
      </c>
      <c r="W4031" t="s">
        <v>49</v>
      </c>
      <c r="Y4031" t="s">
        <v>49</v>
      </c>
      <c r="Z4031" t="s">
        <v>49</v>
      </c>
      <c r="AA4031" t="s">
        <v>49</v>
      </c>
      <c r="AB4031" t="s">
        <v>49</v>
      </c>
      <c r="AC4031" t="s">
        <v>38</v>
      </c>
      <c r="AD4031" t="s">
        <v>49</v>
      </c>
    </row>
    <row r="4032" spans="1:30" ht="14.5" hidden="1" x14ac:dyDescent="0.35">
      <c r="A4032" t="s">
        <v>38839</v>
      </c>
      <c r="C4032" t="s">
        <v>38840</v>
      </c>
      <c r="E4032" s="2">
        <v>0.86099999999999999</v>
      </c>
      <c r="F4032">
        <v>142</v>
      </c>
      <c r="G4032">
        <v>165</v>
      </c>
      <c r="H4032">
        <v>150</v>
      </c>
      <c r="I4032">
        <v>165</v>
      </c>
      <c r="J4032">
        <v>22</v>
      </c>
      <c r="K4032">
        <v>23</v>
      </c>
      <c r="L4032">
        <v>0</v>
      </c>
      <c r="S4032" t="s">
        <v>4114</v>
      </c>
      <c r="T4032" t="s">
        <v>4115</v>
      </c>
      <c r="U4032" s="1">
        <v>45124</v>
      </c>
      <c r="V4032" s="1">
        <v>46597</v>
      </c>
      <c r="W4032" t="s">
        <v>49</v>
      </c>
      <c r="Y4032" t="s">
        <v>49</v>
      </c>
      <c r="Z4032" t="s">
        <v>49</v>
      </c>
      <c r="AA4032" t="s">
        <v>49</v>
      </c>
      <c r="AB4032" t="s">
        <v>49</v>
      </c>
      <c r="AC4032" t="s">
        <v>38</v>
      </c>
      <c r="AD4032" t="s">
        <v>49</v>
      </c>
    </row>
    <row r="4033" spans="1:30" ht="14.5" hidden="1" x14ac:dyDescent="0.35">
      <c r="A4033" t="s">
        <v>4138</v>
      </c>
      <c r="C4033" t="s">
        <v>4139</v>
      </c>
      <c r="E4033" s="2">
        <v>1</v>
      </c>
      <c r="F4033">
        <v>334</v>
      </c>
      <c r="G4033">
        <v>334</v>
      </c>
      <c r="H4033">
        <v>289</v>
      </c>
      <c r="I4033">
        <v>334</v>
      </c>
      <c r="J4033">
        <v>0</v>
      </c>
      <c r="K4033">
        <v>0</v>
      </c>
      <c r="L4033">
        <v>0</v>
      </c>
      <c r="S4033" t="s">
        <v>4114</v>
      </c>
      <c r="T4033" t="s">
        <v>4115</v>
      </c>
      <c r="U4033" s="1">
        <v>45120</v>
      </c>
      <c r="V4033" s="1">
        <v>45344</v>
      </c>
      <c r="W4033" t="s">
        <v>49</v>
      </c>
      <c r="Y4033" t="s">
        <v>49</v>
      </c>
      <c r="Z4033" t="s">
        <v>49</v>
      </c>
      <c r="AA4033" t="s">
        <v>49</v>
      </c>
      <c r="AB4033" t="s">
        <v>49</v>
      </c>
      <c r="AC4033" t="s">
        <v>38</v>
      </c>
      <c r="AD4033" t="s">
        <v>49</v>
      </c>
    </row>
    <row r="4034" spans="1:30" ht="14.5" hidden="1" x14ac:dyDescent="0.35">
      <c r="A4034" t="s">
        <v>38841</v>
      </c>
      <c r="C4034" t="s">
        <v>38842</v>
      </c>
      <c r="E4034" s="2">
        <v>0</v>
      </c>
      <c r="F4034">
        <v>0</v>
      </c>
      <c r="G4034">
        <v>169</v>
      </c>
      <c r="H4034">
        <v>164</v>
      </c>
      <c r="I4034">
        <v>169</v>
      </c>
      <c r="J4034">
        <v>164</v>
      </c>
      <c r="K4034">
        <v>169</v>
      </c>
      <c r="L4034">
        <v>0</v>
      </c>
      <c r="S4034" t="s">
        <v>4114</v>
      </c>
      <c r="T4034" t="s">
        <v>4115</v>
      </c>
      <c r="U4034" s="1">
        <v>46173</v>
      </c>
      <c r="V4034" s="1">
        <v>46660</v>
      </c>
      <c r="W4034" t="s">
        <v>49</v>
      </c>
      <c r="Y4034" t="s">
        <v>49</v>
      </c>
      <c r="Z4034" t="s">
        <v>49</v>
      </c>
      <c r="AA4034" t="s">
        <v>49</v>
      </c>
      <c r="AB4034" t="s">
        <v>49</v>
      </c>
      <c r="AC4034" t="s">
        <v>38</v>
      </c>
      <c r="AD4034" t="s">
        <v>49</v>
      </c>
    </row>
    <row r="4035" spans="1:30" ht="14.5" hidden="1" x14ac:dyDescent="0.35">
      <c r="A4035" t="s">
        <v>38843</v>
      </c>
      <c r="C4035" t="s">
        <v>8141</v>
      </c>
      <c r="E4035" s="2">
        <v>0.95499999999999996</v>
      </c>
      <c r="F4035">
        <v>315</v>
      </c>
      <c r="G4035">
        <v>330</v>
      </c>
      <c r="H4035">
        <v>318</v>
      </c>
      <c r="I4035">
        <v>330</v>
      </c>
      <c r="J4035">
        <v>15</v>
      </c>
      <c r="K4035">
        <v>15</v>
      </c>
      <c r="L4035">
        <v>0</v>
      </c>
      <c r="S4035" t="s">
        <v>4114</v>
      </c>
      <c r="T4035" t="s">
        <v>4115</v>
      </c>
      <c r="U4035" s="1">
        <v>45901</v>
      </c>
      <c r="V4035" s="1">
        <v>46012</v>
      </c>
      <c r="W4035" t="s">
        <v>49</v>
      </c>
      <c r="Y4035" t="s">
        <v>49</v>
      </c>
      <c r="Z4035" t="s">
        <v>49</v>
      </c>
      <c r="AA4035" t="s">
        <v>49</v>
      </c>
      <c r="AB4035" t="s">
        <v>49</v>
      </c>
      <c r="AC4035" t="s">
        <v>38</v>
      </c>
      <c r="AD4035" t="s">
        <v>49</v>
      </c>
    </row>
    <row r="4036" spans="1:30" ht="14.5" hidden="1" x14ac:dyDescent="0.35">
      <c r="A4036" t="s">
        <v>4140</v>
      </c>
      <c r="C4036" t="s">
        <v>4141</v>
      </c>
      <c r="E4036" s="2">
        <v>0.98599999999999999</v>
      </c>
      <c r="F4036">
        <v>216</v>
      </c>
      <c r="G4036">
        <v>219</v>
      </c>
      <c r="H4036">
        <v>213</v>
      </c>
      <c r="I4036">
        <v>219</v>
      </c>
      <c r="J4036">
        <v>3</v>
      </c>
      <c r="K4036">
        <v>3</v>
      </c>
      <c r="L4036">
        <v>0</v>
      </c>
      <c r="S4036" t="s">
        <v>4114</v>
      </c>
      <c r="T4036" t="s">
        <v>4115</v>
      </c>
      <c r="U4036" s="1">
        <v>45939</v>
      </c>
      <c r="V4036" s="1">
        <v>45939</v>
      </c>
      <c r="W4036" t="s">
        <v>49</v>
      </c>
      <c r="Y4036" t="s">
        <v>49</v>
      </c>
      <c r="Z4036" t="s">
        <v>49</v>
      </c>
      <c r="AA4036" t="s">
        <v>49</v>
      </c>
      <c r="AB4036" t="s">
        <v>49</v>
      </c>
      <c r="AC4036" t="s">
        <v>38</v>
      </c>
      <c r="AD4036" t="s">
        <v>49</v>
      </c>
    </row>
    <row r="4037" spans="1:30" ht="14.5" hidden="1" x14ac:dyDescent="0.35">
      <c r="A4037" t="s">
        <v>4142</v>
      </c>
      <c r="C4037" t="s">
        <v>4143</v>
      </c>
      <c r="E4037" s="2">
        <v>0.93799999999999994</v>
      </c>
      <c r="F4037">
        <v>315</v>
      </c>
      <c r="G4037">
        <v>336</v>
      </c>
      <c r="H4037">
        <v>329</v>
      </c>
      <c r="I4037">
        <v>337</v>
      </c>
      <c r="J4037">
        <v>23</v>
      </c>
      <c r="K4037">
        <v>23</v>
      </c>
      <c r="L4037">
        <v>0</v>
      </c>
      <c r="S4037" t="s">
        <v>4114</v>
      </c>
      <c r="T4037" t="s">
        <v>4115</v>
      </c>
      <c r="U4037" s="1">
        <v>45643</v>
      </c>
      <c r="V4037" s="1">
        <v>46680</v>
      </c>
      <c r="W4037" t="s">
        <v>49</v>
      </c>
      <c r="Y4037" t="s">
        <v>49</v>
      </c>
      <c r="Z4037" t="s">
        <v>49</v>
      </c>
      <c r="AA4037" t="s">
        <v>49</v>
      </c>
      <c r="AB4037" t="s">
        <v>49</v>
      </c>
      <c r="AC4037" t="s">
        <v>38</v>
      </c>
      <c r="AD4037" t="s">
        <v>49</v>
      </c>
    </row>
    <row r="4038" spans="1:30" ht="14.5" hidden="1" x14ac:dyDescent="0.35">
      <c r="A4038" t="s">
        <v>4144</v>
      </c>
      <c r="C4038" t="s">
        <v>4145</v>
      </c>
      <c r="E4038" s="2">
        <v>0.97399999999999998</v>
      </c>
      <c r="F4038">
        <v>1940</v>
      </c>
      <c r="G4038">
        <v>1992</v>
      </c>
      <c r="H4038">
        <v>1626</v>
      </c>
      <c r="I4038">
        <v>2048</v>
      </c>
      <c r="J4038">
        <v>158</v>
      </c>
      <c r="K4038">
        <v>168</v>
      </c>
      <c r="L4038">
        <v>9</v>
      </c>
      <c r="S4038" t="s">
        <v>4114</v>
      </c>
      <c r="T4038" t="s">
        <v>4115</v>
      </c>
      <c r="U4038" s="1">
        <v>45110</v>
      </c>
      <c r="V4038" s="1">
        <v>46107</v>
      </c>
      <c r="W4038" t="s">
        <v>49</v>
      </c>
      <c r="Y4038" t="s">
        <v>49</v>
      </c>
      <c r="Z4038" t="s">
        <v>49</v>
      </c>
      <c r="AA4038" t="s">
        <v>49</v>
      </c>
      <c r="AB4038" t="s">
        <v>49</v>
      </c>
      <c r="AC4038" t="s">
        <v>38</v>
      </c>
      <c r="AD4038" t="s">
        <v>49</v>
      </c>
    </row>
    <row r="4039" spans="1:30" ht="14.5" hidden="1" x14ac:dyDescent="0.35">
      <c r="A4039" t="s">
        <v>4146</v>
      </c>
      <c r="C4039" t="s">
        <v>4147</v>
      </c>
      <c r="E4039" s="2">
        <v>0</v>
      </c>
      <c r="F4039">
        <v>0</v>
      </c>
      <c r="G4039">
        <v>201</v>
      </c>
      <c r="H4039">
        <v>195</v>
      </c>
      <c r="I4039">
        <v>201</v>
      </c>
      <c r="J4039">
        <v>195</v>
      </c>
      <c r="K4039">
        <v>201</v>
      </c>
      <c r="L4039">
        <v>0</v>
      </c>
      <c r="S4039" t="s">
        <v>4114</v>
      </c>
      <c r="T4039" t="s">
        <v>4115</v>
      </c>
      <c r="U4039" s="1">
        <v>46443</v>
      </c>
      <c r="V4039" s="1">
        <v>46443</v>
      </c>
      <c r="W4039" t="s">
        <v>49</v>
      </c>
      <c r="Y4039" t="s">
        <v>49</v>
      </c>
      <c r="Z4039" t="s">
        <v>49</v>
      </c>
      <c r="AA4039" t="s">
        <v>49</v>
      </c>
      <c r="AB4039" t="s">
        <v>49</v>
      </c>
      <c r="AC4039" t="s">
        <v>38</v>
      </c>
      <c r="AD4039" t="s">
        <v>49</v>
      </c>
    </row>
    <row r="4040" spans="1:30" ht="14.5" hidden="1" x14ac:dyDescent="0.35">
      <c r="A4040" t="s">
        <v>4148</v>
      </c>
      <c r="C4040" t="s">
        <v>4149</v>
      </c>
      <c r="E4040" s="2">
        <v>0.89900000000000002</v>
      </c>
      <c r="F4040">
        <v>133</v>
      </c>
      <c r="G4040">
        <v>148</v>
      </c>
      <c r="H4040">
        <v>139</v>
      </c>
      <c r="I4040">
        <v>148</v>
      </c>
      <c r="J4040">
        <v>7</v>
      </c>
      <c r="K4040">
        <v>15</v>
      </c>
      <c r="L4040">
        <v>0</v>
      </c>
      <c r="S4040" t="s">
        <v>4114</v>
      </c>
      <c r="T4040" t="s">
        <v>4115</v>
      </c>
      <c r="U4040" s="1">
        <v>45714</v>
      </c>
      <c r="V4040" s="1">
        <v>47113</v>
      </c>
      <c r="W4040" t="s">
        <v>49</v>
      </c>
      <c r="Y4040" t="s">
        <v>49</v>
      </c>
      <c r="Z4040" t="s">
        <v>49</v>
      </c>
      <c r="AA4040" t="s">
        <v>49</v>
      </c>
      <c r="AB4040" t="s">
        <v>49</v>
      </c>
      <c r="AC4040" t="s">
        <v>38</v>
      </c>
      <c r="AD4040" t="s">
        <v>49</v>
      </c>
    </row>
    <row r="4041" spans="1:30" ht="14.5" hidden="1" x14ac:dyDescent="0.35">
      <c r="A4041" t="s">
        <v>38844</v>
      </c>
      <c r="C4041" t="s">
        <v>38845</v>
      </c>
      <c r="E4041" s="2">
        <v>0.751</v>
      </c>
      <c r="F4041">
        <v>425</v>
      </c>
      <c r="G4041">
        <v>566</v>
      </c>
      <c r="H4041">
        <v>544</v>
      </c>
      <c r="I4041">
        <v>566</v>
      </c>
      <c r="J4041">
        <v>134</v>
      </c>
      <c r="K4041">
        <v>143</v>
      </c>
      <c r="L4041">
        <v>7</v>
      </c>
      <c r="S4041" t="s">
        <v>4114</v>
      </c>
      <c r="T4041" t="s">
        <v>4115</v>
      </c>
      <c r="U4041" s="1">
        <v>45565</v>
      </c>
      <c r="V4041" s="1">
        <v>46071</v>
      </c>
      <c r="W4041" t="s">
        <v>49</v>
      </c>
      <c r="Y4041" t="s">
        <v>49</v>
      </c>
      <c r="Z4041" t="s">
        <v>49</v>
      </c>
      <c r="AA4041" t="s">
        <v>49</v>
      </c>
      <c r="AB4041" t="s">
        <v>49</v>
      </c>
      <c r="AC4041" t="s">
        <v>38</v>
      </c>
      <c r="AD4041" t="s">
        <v>49</v>
      </c>
    </row>
    <row r="4042" spans="1:30" ht="14.5" hidden="1" x14ac:dyDescent="0.35">
      <c r="A4042" t="s">
        <v>38846</v>
      </c>
      <c r="C4042" t="s">
        <v>38847</v>
      </c>
      <c r="E4042" s="2">
        <v>0.80900000000000005</v>
      </c>
      <c r="F4042">
        <v>491</v>
      </c>
      <c r="G4042">
        <v>607</v>
      </c>
      <c r="H4042">
        <v>597</v>
      </c>
      <c r="I4042">
        <v>607</v>
      </c>
      <c r="J4042">
        <v>117</v>
      </c>
      <c r="K4042">
        <v>117</v>
      </c>
      <c r="L4042">
        <v>0</v>
      </c>
      <c r="S4042" t="s">
        <v>4114</v>
      </c>
      <c r="T4042" t="s">
        <v>4115</v>
      </c>
      <c r="U4042" s="1">
        <v>45928</v>
      </c>
      <c r="V4042" s="1">
        <v>46223</v>
      </c>
      <c r="W4042" t="s">
        <v>49</v>
      </c>
      <c r="Y4042" t="s">
        <v>49</v>
      </c>
      <c r="Z4042" t="s">
        <v>49</v>
      </c>
      <c r="AA4042" t="s">
        <v>49</v>
      </c>
      <c r="AB4042" t="s">
        <v>49</v>
      </c>
      <c r="AC4042" t="s">
        <v>38</v>
      </c>
      <c r="AD4042" t="s">
        <v>49</v>
      </c>
    </row>
    <row r="4043" spans="1:30" ht="14.5" hidden="1" x14ac:dyDescent="0.35">
      <c r="A4043" t="s">
        <v>38848</v>
      </c>
      <c r="C4043" t="s">
        <v>38849</v>
      </c>
      <c r="E4043" s="2">
        <v>0.48</v>
      </c>
      <c r="F4043">
        <v>107</v>
      </c>
      <c r="G4043">
        <v>223</v>
      </c>
      <c r="H4043">
        <v>214</v>
      </c>
      <c r="I4043">
        <v>225</v>
      </c>
      <c r="J4043">
        <v>114</v>
      </c>
      <c r="K4043">
        <v>120</v>
      </c>
      <c r="L4043">
        <v>0</v>
      </c>
      <c r="S4043" t="s">
        <v>4114</v>
      </c>
      <c r="T4043" t="s">
        <v>4115</v>
      </c>
      <c r="U4043" s="1">
        <v>45867</v>
      </c>
      <c r="V4043" s="1">
        <v>46355</v>
      </c>
      <c r="W4043" t="s">
        <v>49</v>
      </c>
      <c r="Y4043" t="s">
        <v>49</v>
      </c>
      <c r="Z4043" t="s">
        <v>49</v>
      </c>
      <c r="AA4043" t="s">
        <v>49</v>
      </c>
      <c r="AB4043" t="s">
        <v>49</v>
      </c>
      <c r="AC4043" t="s">
        <v>38</v>
      </c>
      <c r="AD4043" t="s">
        <v>49</v>
      </c>
    </row>
    <row r="4044" spans="1:30" ht="14.5" hidden="1" x14ac:dyDescent="0.35">
      <c r="A4044" t="s">
        <v>4150</v>
      </c>
      <c r="C4044" t="s">
        <v>4151</v>
      </c>
      <c r="E4044" s="2">
        <v>0.75700000000000001</v>
      </c>
      <c r="F4044">
        <v>309</v>
      </c>
      <c r="G4044">
        <v>408</v>
      </c>
      <c r="H4044">
        <v>381</v>
      </c>
      <c r="I4044">
        <v>408</v>
      </c>
      <c r="J4044">
        <v>90</v>
      </c>
      <c r="K4044">
        <v>99</v>
      </c>
      <c r="L4044">
        <v>0</v>
      </c>
      <c r="S4044" t="s">
        <v>4114</v>
      </c>
      <c r="T4044" t="s">
        <v>4115</v>
      </c>
      <c r="U4044" s="1">
        <v>46196</v>
      </c>
      <c r="V4044" s="1">
        <v>46408</v>
      </c>
      <c r="W4044" t="s">
        <v>49</v>
      </c>
      <c r="Y4044" t="s">
        <v>49</v>
      </c>
      <c r="Z4044" t="s">
        <v>49</v>
      </c>
      <c r="AA4044" t="s">
        <v>49</v>
      </c>
      <c r="AB4044" t="s">
        <v>49</v>
      </c>
      <c r="AC4044" t="s">
        <v>38</v>
      </c>
      <c r="AD4044" t="s">
        <v>49</v>
      </c>
    </row>
    <row r="4045" spans="1:30" ht="14.5" hidden="1" x14ac:dyDescent="0.35">
      <c r="A4045" t="s">
        <v>38850</v>
      </c>
      <c r="C4045" t="s">
        <v>31867</v>
      </c>
      <c r="E4045" s="2">
        <v>0.96099999999999997</v>
      </c>
      <c r="F4045">
        <v>196</v>
      </c>
      <c r="G4045">
        <v>204</v>
      </c>
      <c r="H4045">
        <v>200</v>
      </c>
      <c r="I4045">
        <v>205</v>
      </c>
      <c r="J4045">
        <v>8</v>
      </c>
      <c r="K4045">
        <v>8</v>
      </c>
      <c r="L4045">
        <v>0</v>
      </c>
      <c r="S4045" t="s">
        <v>4114</v>
      </c>
      <c r="T4045" t="s">
        <v>4115</v>
      </c>
      <c r="U4045" s="1">
        <v>45712</v>
      </c>
      <c r="V4045" s="1">
        <v>46092</v>
      </c>
      <c r="W4045" t="s">
        <v>49</v>
      </c>
      <c r="Y4045" t="s">
        <v>49</v>
      </c>
      <c r="Z4045" t="s">
        <v>49</v>
      </c>
      <c r="AA4045" t="s">
        <v>49</v>
      </c>
      <c r="AB4045" t="s">
        <v>49</v>
      </c>
      <c r="AC4045" t="s">
        <v>38</v>
      </c>
      <c r="AD4045" t="s">
        <v>49</v>
      </c>
    </row>
    <row r="4046" spans="1:30" ht="14.5" hidden="1" x14ac:dyDescent="0.35">
      <c r="A4046" t="s">
        <v>38851</v>
      </c>
      <c r="C4046" t="s">
        <v>38852</v>
      </c>
      <c r="E4046" s="2">
        <v>0.39100000000000001</v>
      </c>
      <c r="F4046">
        <v>66</v>
      </c>
      <c r="G4046">
        <v>169</v>
      </c>
      <c r="H4046">
        <v>159</v>
      </c>
      <c r="I4046">
        <v>169</v>
      </c>
      <c r="J4046">
        <v>99</v>
      </c>
      <c r="K4046">
        <v>105</v>
      </c>
      <c r="L4046">
        <v>0</v>
      </c>
      <c r="S4046" t="s">
        <v>4114</v>
      </c>
      <c r="T4046" t="s">
        <v>4115</v>
      </c>
      <c r="U4046" s="1">
        <v>45942</v>
      </c>
      <c r="V4046" s="1">
        <v>46379</v>
      </c>
      <c r="W4046" t="s">
        <v>49</v>
      </c>
      <c r="Y4046" t="s">
        <v>49</v>
      </c>
      <c r="Z4046" t="s">
        <v>49</v>
      </c>
      <c r="AA4046" t="s">
        <v>49</v>
      </c>
      <c r="AB4046" t="s">
        <v>49</v>
      </c>
      <c r="AC4046" t="s">
        <v>38</v>
      </c>
      <c r="AD4046" t="s">
        <v>49</v>
      </c>
    </row>
    <row r="4047" spans="1:30" ht="14.5" hidden="1" x14ac:dyDescent="0.35">
      <c r="A4047" t="s">
        <v>38853</v>
      </c>
      <c r="C4047" t="s">
        <v>11566</v>
      </c>
      <c r="E4047" s="2">
        <v>0.90400000000000003</v>
      </c>
      <c r="F4047">
        <v>923</v>
      </c>
      <c r="G4047">
        <v>1021</v>
      </c>
      <c r="H4047">
        <v>947</v>
      </c>
      <c r="I4047">
        <v>1037</v>
      </c>
      <c r="J4047">
        <v>123</v>
      </c>
      <c r="K4047">
        <v>127</v>
      </c>
      <c r="L4047">
        <v>0</v>
      </c>
      <c r="S4047" t="s">
        <v>4114</v>
      </c>
      <c r="T4047" t="s">
        <v>4115</v>
      </c>
      <c r="U4047" s="1">
        <v>45320</v>
      </c>
      <c r="V4047" s="1">
        <v>46526</v>
      </c>
      <c r="W4047" t="s">
        <v>49</v>
      </c>
      <c r="Y4047" t="s">
        <v>49</v>
      </c>
      <c r="Z4047" t="s">
        <v>49</v>
      </c>
      <c r="AA4047" t="s">
        <v>49</v>
      </c>
      <c r="AB4047" t="s">
        <v>49</v>
      </c>
      <c r="AC4047" t="s">
        <v>38</v>
      </c>
      <c r="AD4047" t="s">
        <v>49</v>
      </c>
    </row>
    <row r="4048" spans="1:30" ht="14.5" hidden="1" x14ac:dyDescent="0.35">
      <c r="A4048" t="s">
        <v>4152</v>
      </c>
      <c r="C4048" t="s">
        <v>4153</v>
      </c>
      <c r="E4048" s="2">
        <v>0.79800000000000004</v>
      </c>
      <c r="F4048">
        <v>804</v>
      </c>
      <c r="G4048">
        <v>1007</v>
      </c>
      <c r="H4048">
        <v>799</v>
      </c>
      <c r="I4048">
        <v>1020</v>
      </c>
      <c r="J4048">
        <v>165</v>
      </c>
      <c r="K4048">
        <v>227</v>
      </c>
      <c r="L4048">
        <v>0</v>
      </c>
      <c r="S4048" t="s">
        <v>4114</v>
      </c>
      <c r="T4048" t="s">
        <v>4115</v>
      </c>
      <c r="U4048" s="1">
        <v>45596</v>
      </c>
      <c r="V4048" s="1">
        <v>46344</v>
      </c>
      <c r="W4048" t="s">
        <v>49</v>
      </c>
      <c r="Y4048" t="s">
        <v>49</v>
      </c>
      <c r="Z4048" t="s">
        <v>49</v>
      </c>
      <c r="AA4048" t="s">
        <v>49</v>
      </c>
      <c r="AB4048" t="s">
        <v>49</v>
      </c>
      <c r="AC4048" t="s">
        <v>38</v>
      </c>
      <c r="AD4048" t="s">
        <v>49</v>
      </c>
    </row>
    <row r="4049" spans="1:30" ht="14.5" hidden="1" x14ac:dyDescent="0.35">
      <c r="A4049" t="s">
        <v>38854</v>
      </c>
      <c r="C4049" t="s">
        <v>38855</v>
      </c>
      <c r="E4049" s="2">
        <v>0.98699999999999999</v>
      </c>
      <c r="F4049">
        <v>228</v>
      </c>
      <c r="G4049">
        <v>231</v>
      </c>
      <c r="H4049">
        <v>218</v>
      </c>
      <c r="I4049">
        <v>231</v>
      </c>
      <c r="J4049">
        <v>2</v>
      </c>
      <c r="K4049">
        <v>3</v>
      </c>
      <c r="L4049">
        <v>2</v>
      </c>
      <c r="S4049" t="s">
        <v>4114</v>
      </c>
      <c r="T4049" t="s">
        <v>4115</v>
      </c>
      <c r="U4049" s="1">
        <v>45643</v>
      </c>
      <c r="V4049" s="1">
        <v>46526</v>
      </c>
      <c r="W4049" t="s">
        <v>49</v>
      </c>
      <c r="Y4049" t="s">
        <v>49</v>
      </c>
      <c r="Z4049" t="s">
        <v>49</v>
      </c>
      <c r="AA4049" t="s">
        <v>49</v>
      </c>
      <c r="AB4049" t="s">
        <v>49</v>
      </c>
      <c r="AC4049" t="s">
        <v>38</v>
      </c>
      <c r="AD4049" t="s">
        <v>49</v>
      </c>
    </row>
    <row r="4050" spans="1:30" ht="14.5" hidden="1" x14ac:dyDescent="0.35">
      <c r="A4050" t="s">
        <v>4154</v>
      </c>
      <c r="C4050" t="s">
        <v>4155</v>
      </c>
      <c r="E4050" s="2">
        <v>0.89400000000000002</v>
      </c>
      <c r="F4050">
        <v>347</v>
      </c>
      <c r="G4050">
        <v>388</v>
      </c>
      <c r="H4050">
        <v>329</v>
      </c>
      <c r="I4050">
        <v>388</v>
      </c>
      <c r="J4050">
        <v>39</v>
      </c>
      <c r="K4050">
        <v>41</v>
      </c>
      <c r="L4050">
        <v>1</v>
      </c>
      <c r="S4050" t="s">
        <v>4114</v>
      </c>
      <c r="T4050" t="s">
        <v>4115</v>
      </c>
      <c r="U4050" s="1">
        <v>45712</v>
      </c>
      <c r="V4050" s="1">
        <v>46076</v>
      </c>
      <c r="W4050" t="s">
        <v>49</v>
      </c>
      <c r="Y4050" t="s">
        <v>49</v>
      </c>
      <c r="Z4050" t="s">
        <v>49</v>
      </c>
      <c r="AA4050" t="s">
        <v>49</v>
      </c>
      <c r="AB4050" t="s">
        <v>49</v>
      </c>
      <c r="AC4050" t="s">
        <v>38</v>
      </c>
      <c r="AD4050" t="s">
        <v>49</v>
      </c>
    </row>
    <row r="4051" spans="1:30" ht="14.5" hidden="1" x14ac:dyDescent="0.35">
      <c r="A4051" t="s">
        <v>38856</v>
      </c>
      <c r="C4051" t="s">
        <v>38857</v>
      </c>
      <c r="E4051" s="2">
        <v>0.99299999999999999</v>
      </c>
      <c r="F4051">
        <v>443</v>
      </c>
      <c r="G4051">
        <v>446</v>
      </c>
      <c r="H4051">
        <v>398</v>
      </c>
      <c r="I4051">
        <v>447</v>
      </c>
      <c r="J4051">
        <v>5</v>
      </c>
      <c r="K4051">
        <v>5</v>
      </c>
      <c r="L4051">
        <v>1</v>
      </c>
      <c r="S4051" t="s">
        <v>4114</v>
      </c>
      <c r="T4051" t="s">
        <v>4115</v>
      </c>
      <c r="U4051" s="1">
        <v>45245</v>
      </c>
      <c r="V4051" s="1">
        <v>46021</v>
      </c>
      <c r="W4051" t="s">
        <v>49</v>
      </c>
      <c r="Y4051" t="s">
        <v>49</v>
      </c>
      <c r="Z4051" t="s">
        <v>49</v>
      </c>
      <c r="AA4051" t="s">
        <v>49</v>
      </c>
      <c r="AB4051" t="s">
        <v>49</v>
      </c>
      <c r="AC4051" t="s">
        <v>38</v>
      </c>
      <c r="AD4051" t="s">
        <v>49</v>
      </c>
    </row>
    <row r="4052" spans="1:30" ht="14.5" hidden="1" x14ac:dyDescent="0.35">
      <c r="A4052" t="s">
        <v>4156</v>
      </c>
      <c r="C4052" t="s">
        <v>4157</v>
      </c>
      <c r="E4052" s="2">
        <v>0.40899999999999997</v>
      </c>
      <c r="F4052">
        <v>148</v>
      </c>
      <c r="G4052">
        <v>362</v>
      </c>
      <c r="H4052">
        <v>327</v>
      </c>
      <c r="I4052">
        <v>362</v>
      </c>
      <c r="J4052">
        <v>192</v>
      </c>
      <c r="K4052">
        <v>214</v>
      </c>
      <c r="L4052">
        <v>1</v>
      </c>
      <c r="S4052" t="s">
        <v>4114</v>
      </c>
      <c r="T4052" t="s">
        <v>4115</v>
      </c>
      <c r="U4052" s="1">
        <v>45223</v>
      </c>
      <c r="V4052" s="1">
        <v>46744</v>
      </c>
      <c r="W4052" t="s">
        <v>49</v>
      </c>
      <c r="Y4052" t="s">
        <v>49</v>
      </c>
      <c r="Z4052" t="s">
        <v>49</v>
      </c>
      <c r="AA4052" t="s">
        <v>49</v>
      </c>
      <c r="AB4052" t="s">
        <v>49</v>
      </c>
      <c r="AC4052" t="s">
        <v>38</v>
      </c>
      <c r="AD4052" t="s">
        <v>49</v>
      </c>
    </row>
    <row r="4053" spans="1:30" ht="14.5" hidden="1" x14ac:dyDescent="0.35">
      <c r="A4053" t="s">
        <v>38858</v>
      </c>
      <c r="C4053" t="s">
        <v>38859</v>
      </c>
      <c r="E4053" s="2">
        <v>0.83399999999999996</v>
      </c>
      <c r="F4053">
        <v>291</v>
      </c>
      <c r="G4053">
        <v>349</v>
      </c>
      <c r="H4053">
        <v>342</v>
      </c>
      <c r="I4053">
        <v>351</v>
      </c>
      <c r="J4053">
        <v>62</v>
      </c>
      <c r="K4053">
        <v>62</v>
      </c>
      <c r="L4053">
        <v>0</v>
      </c>
      <c r="S4053" t="s">
        <v>4114</v>
      </c>
      <c r="T4053" t="s">
        <v>4115</v>
      </c>
      <c r="U4053" s="1">
        <v>46107</v>
      </c>
      <c r="V4053" s="1">
        <v>46721</v>
      </c>
      <c r="W4053" t="s">
        <v>49</v>
      </c>
      <c r="Y4053" t="s">
        <v>49</v>
      </c>
      <c r="Z4053" t="s">
        <v>49</v>
      </c>
      <c r="AA4053" t="s">
        <v>49</v>
      </c>
      <c r="AB4053" t="s">
        <v>49</v>
      </c>
      <c r="AC4053" t="s">
        <v>38</v>
      </c>
      <c r="AD4053" t="s">
        <v>49</v>
      </c>
    </row>
    <row r="4054" spans="1:30" ht="14.5" hidden="1" x14ac:dyDescent="0.35">
      <c r="A4054" t="s">
        <v>4158</v>
      </c>
      <c r="C4054" t="s">
        <v>4159</v>
      </c>
      <c r="E4054" s="2">
        <v>0.54700000000000004</v>
      </c>
      <c r="F4054">
        <v>243</v>
      </c>
      <c r="G4054">
        <v>444</v>
      </c>
      <c r="H4054">
        <v>437</v>
      </c>
      <c r="I4054">
        <v>444</v>
      </c>
      <c r="J4054">
        <v>200</v>
      </c>
      <c r="K4054">
        <v>202</v>
      </c>
      <c r="L4054">
        <v>0</v>
      </c>
      <c r="S4054" t="s">
        <v>4114</v>
      </c>
      <c r="T4054" t="s">
        <v>4115</v>
      </c>
      <c r="U4054" s="1">
        <v>45624</v>
      </c>
      <c r="V4054" s="1">
        <v>46292</v>
      </c>
      <c r="W4054" t="s">
        <v>49</v>
      </c>
      <c r="Y4054" t="s">
        <v>49</v>
      </c>
      <c r="Z4054" t="s">
        <v>49</v>
      </c>
      <c r="AA4054" t="s">
        <v>49</v>
      </c>
      <c r="AB4054" t="s">
        <v>49</v>
      </c>
      <c r="AC4054" t="s">
        <v>38</v>
      </c>
      <c r="AD4054" t="s">
        <v>49</v>
      </c>
    </row>
    <row r="4055" spans="1:30" ht="14.5" hidden="1" x14ac:dyDescent="0.35">
      <c r="A4055" t="s">
        <v>38860</v>
      </c>
      <c r="C4055" t="s">
        <v>38861</v>
      </c>
      <c r="E4055" s="2">
        <v>0.41799999999999998</v>
      </c>
      <c r="F4055">
        <v>137</v>
      </c>
      <c r="G4055">
        <v>328</v>
      </c>
      <c r="H4055">
        <v>315</v>
      </c>
      <c r="I4055">
        <v>328</v>
      </c>
      <c r="J4055">
        <v>190</v>
      </c>
      <c r="K4055">
        <v>191</v>
      </c>
      <c r="L4055">
        <v>0</v>
      </c>
      <c r="S4055" t="s">
        <v>4114</v>
      </c>
      <c r="T4055" t="s">
        <v>4115</v>
      </c>
      <c r="U4055" s="1">
        <v>46124</v>
      </c>
      <c r="V4055" s="1">
        <v>46538</v>
      </c>
      <c r="W4055" t="s">
        <v>49</v>
      </c>
      <c r="Y4055" t="s">
        <v>49</v>
      </c>
      <c r="Z4055" t="s">
        <v>49</v>
      </c>
      <c r="AA4055" t="s">
        <v>49</v>
      </c>
      <c r="AB4055" t="s">
        <v>49</v>
      </c>
      <c r="AC4055" t="s">
        <v>38</v>
      </c>
      <c r="AD4055" t="s">
        <v>49</v>
      </c>
    </row>
    <row r="4056" spans="1:30" ht="14.5" hidden="1" x14ac:dyDescent="0.35">
      <c r="A4056" t="s">
        <v>4160</v>
      </c>
      <c r="C4056" t="s">
        <v>4161</v>
      </c>
      <c r="E4056" s="2">
        <v>0.85699999999999998</v>
      </c>
      <c r="F4056">
        <v>2942</v>
      </c>
      <c r="G4056">
        <v>3431</v>
      </c>
      <c r="H4056">
        <v>2351</v>
      </c>
      <c r="I4056">
        <v>3447</v>
      </c>
      <c r="J4056">
        <v>194</v>
      </c>
      <c r="K4056">
        <v>577</v>
      </c>
      <c r="L4056">
        <v>0</v>
      </c>
      <c r="S4056" t="s">
        <v>4114</v>
      </c>
      <c r="T4056" t="s">
        <v>4115</v>
      </c>
      <c r="U4056" s="1">
        <v>45180</v>
      </c>
      <c r="V4056" s="1">
        <v>46378</v>
      </c>
      <c r="W4056" t="s">
        <v>49</v>
      </c>
      <c r="Y4056" t="s">
        <v>49</v>
      </c>
      <c r="Z4056" t="s">
        <v>49</v>
      </c>
      <c r="AA4056" t="s">
        <v>49</v>
      </c>
      <c r="AB4056" t="s">
        <v>49</v>
      </c>
      <c r="AC4056" t="s">
        <v>38</v>
      </c>
      <c r="AD4056" t="s">
        <v>49</v>
      </c>
    </row>
    <row r="4057" spans="1:30" ht="14.5" hidden="1" x14ac:dyDescent="0.35">
      <c r="A4057" t="s">
        <v>4162</v>
      </c>
      <c r="C4057" t="s">
        <v>4163</v>
      </c>
      <c r="E4057" s="2">
        <v>0.32100000000000001</v>
      </c>
      <c r="F4057">
        <v>67</v>
      </c>
      <c r="G4057">
        <v>209</v>
      </c>
      <c r="H4057">
        <v>207</v>
      </c>
      <c r="I4057">
        <v>210</v>
      </c>
      <c r="J4057">
        <v>144</v>
      </c>
      <c r="K4057">
        <v>145</v>
      </c>
      <c r="L4057">
        <v>0</v>
      </c>
      <c r="S4057" t="s">
        <v>4114</v>
      </c>
      <c r="T4057" t="s">
        <v>4115</v>
      </c>
      <c r="U4057" s="1">
        <v>46538</v>
      </c>
      <c r="V4057" s="1">
        <v>46630</v>
      </c>
      <c r="W4057" t="s">
        <v>49</v>
      </c>
      <c r="Y4057" t="s">
        <v>49</v>
      </c>
      <c r="Z4057" t="s">
        <v>49</v>
      </c>
      <c r="AA4057" t="s">
        <v>49</v>
      </c>
      <c r="AB4057" t="s">
        <v>49</v>
      </c>
      <c r="AC4057" t="s">
        <v>38</v>
      </c>
      <c r="AD4057" t="s">
        <v>49</v>
      </c>
    </row>
    <row r="4058" spans="1:30" ht="14.5" hidden="1" x14ac:dyDescent="0.35">
      <c r="A4058" t="s">
        <v>38862</v>
      </c>
      <c r="C4058" t="s">
        <v>38863</v>
      </c>
      <c r="E4058" s="2">
        <v>1</v>
      </c>
      <c r="F4058">
        <v>285</v>
      </c>
      <c r="G4058">
        <v>285</v>
      </c>
      <c r="H4058">
        <v>280</v>
      </c>
      <c r="I4058">
        <v>285</v>
      </c>
      <c r="J4058">
        <v>0</v>
      </c>
      <c r="K4058">
        <v>0</v>
      </c>
      <c r="L4058">
        <v>0</v>
      </c>
      <c r="S4058" t="s">
        <v>4114</v>
      </c>
      <c r="T4058" t="s">
        <v>4115</v>
      </c>
      <c r="U4058" s="1">
        <v>45193</v>
      </c>
      <c r="V4058" s="1">
        <v>46293</v>
      </c>
      <c r="W4058" t="s">
        <v>49</v>
      </c>
      <c r="Y4058" t="s">
        <v>49</v>
      </c>
      <c r="Z4058" t="s">
        <v>49</v>
      </c>
      <c r="AA4058" t="s">
        <v>49</v>
      </c>
      <c r="AB4058" t="s">
        <v>49</v>
      </c>
      <c r="AC4058" t="s">
        <v>38</v>
      </c>
      <c r="AD4058" t="s">
        <v>49</v>
      </c>
    </row>
    <row r="4059" spans="1:30" ht="14.5" hidden="1" x14ac:dyDescent="0.35">
      <c r="A4059" t="s">
        <v>38864</v>
      </c>
      <c r="C4059" t="s">
        <v>38865</v>
      </c>
      <c r="E4059" s="2">
        <v>0.58799999999999997</v>
      </c>
      <c r="F4059">
        <v>60</v>
      </c>
      <c r="G4059">
        <v>102</v>
      </c>
      <c r="H4059">
        <v>101</v>
      </c>
      <c r="I4059">
        <v>102</v>
      </c>
      <c r="J4059">
        <v>42</v>
      </c>
      <c r="K4059">
        <v>42</v>
      </c>
      <c r="L4059">
        <v>0</v>
      </c>
      <c r="S4059" t="s">
        <v>4114</v>
      </c>
      <c r="T4059" t="s">
        <v>4115</v>
      </c>
      <c r="U4059" s="1">
        <v>45469</v>
      </c>
      <c r="V4059" s="1">
        <v>45939</v>
      </c>
      <c r="W4059" t="s">
        <v>49</v>
      </c>
      <c r="Y4059" t="s">
        <v>49</v>
      </c>
      <c r="Z4059" t="s">
        <v>49</v>
      </c>
      <c r="AA4059" t="s">
        <v>49</v>
      </c>
      <c r="AB4059" t="s">
        <v>49</v>
      </c>
      <c r="AC4059" t="s">
        <v>38</v>
      </c>
      <c r="AD4059" t="s">
        <v>49</v>
      </c>
    </row>
    <row r="4060" spans="1:30" ht="14.5" hidden="1" x14ac:dyDescent="0.35">
      <c r="A4060" t="s">
        <v>4164</v>
      </c>
      <c r="C4060" t="s">
        <v>4165</v>
      </c>
      <c r="E4060" s="2">
        <v>0.95499999999999996</v>
      </c>
      <c r="F4060">
        <v>1809</v>
      </c>
      <c r="G4060">
        <v>1895</v>
      </c>
      <c r="H4060">
        <v>1409</v>
      </c>
      <c r="I4060">
        <v>1948</v>
      </c>
      <c r="J4060">
        <v>92</v>
      </c>
      <c r="K4060">
        <v>190</v>
      </c>
      <c r="L4060">
        <v>2</v>
      </c>
      <c r="S4060" t="s">
        <v>4114</v>
      </c>
      <c r="T4060" t="s">
        <v>4115</v>
      </c>
      <c r="U4060" s="1">
        <v>45222</v>
      </c>
      <c r="V4060" s="1">
        <v>45953</v>
      </c>
      <c r="W4060" t="s">
        <v>49</v>
      </c>
      <c r="Y4060" t="s">
        <v>49</v>
      </c>
      <c r="Z4060" t="s">
        <v>49</v>
      </c>
      <c r="AA4060" t="s">
        <v>49</v>
      </c>
      <c r="AB4060" t="s">
        <v>49</v>
      </c>
      <c r="AC4060" t="s">
        <v>38</v>
      </c>
      <c r="AD4060" t="s">
        <v>49</v>
      </c>
    </row>
    <row r="4061" spans="1:30" ht="14.5" hidden="1" x14ac:dyDescent="0.35">
      <c r="A4061" t="s">
        <v>4166</v>
      </c>
      <c r="C4061" t="s">
        <v>4167</v>
      </c>
      <c r="E4061" s="2">
        <v>0.60199999999999998</v>
      </c>
      <c r="F4061">
        <v>427</v>
      </c>
      <c r="G4061">
        <v>709</v>
      </c>
      <c r="H4061">
        <v>647</v>
      </c>
      <c r="I4061">
        <v>711</v>
      </c>
      <c r="J4061">
        <v>262</v>
      </c>
      <c r="K4061">
        <v>289</v>
      </c>
      <c r="L4061">
        <v>0</v>
      </c>
      <c r="S4061" t="s">
        <v>4114</v>
      </c>
      <c r="T4061" t="s">
        <v>4115</v>
      </c>
      <c r="U4061" s="1">
        <v>46203</v>
      </c>
      <c r="V4061" s="1">
        <v>46660</v>
      </c>
      <c r="W4061" t="s">
        <v>49</v>
      </c>
      <c r="Y4061" t="s">
        <v>49</v>
      </c>
      <c r="Z4061" t="s">
        <v>49</v>
      </c>
      <c r="AA4061" t="s">
        <v>49</v>
      </c>
      <c r="AB4061" t="s">
        <v>49</v>
      </c>
      <c r="AC4061" t="s">
        <v>38</v>
      </c>
      <c r="AD4061" t="s">
        <v>49</v>
      </c>
    </row>
    <row r="4062" spans="1:30" ht="14.5" hidden="1" x14ac:dyDescent="0.35">
      <c r="A4062" t="s">
        <v>38866</v>
      </c>
      <c r="C4062" t="s">
        <v>38867</v>
      </c>
      <c r="E4062" s="2">
        <v>0.60099999999999998</v>
      </c>
      <c r="F4062">
        <v>86</v>
      </c>
      <c r="G4062">
        <v>143</v>
      </c>
      <c r="H4062">
        <v>139</v>
      </c>
      <c r="I4062">
        <v>143</v>
      </c>
      <c r="J4062">
        <v>57</v>
      </c>
      <c r="K4062">
        <v>57</v>
      </c>
      <c r="L4062">
        <v>0</v>
      </c>
      <c r="S4062" t="s">
        <v>4114</v>
      </c>
      <c r="T4062" t="s">
        <v>4115</v>
      </c>
      <c r="U4062" s="1">
        <v>46566</v>
      </c>
      <c r="V4062" s="1">
        <v>46567</v>
      </c>
      <c r="W4062" t="s">
        <v>49</v>
      </c>
      <c r="Y4062" t="s">
        <v>49</v>
      </c>
      <c r="Z4062" t="s">
        <v>49</v>
      </c>
      <c r="AA4062" t="s">
        <v>49</v>
      </c>
      <c r="AB4062" t="s">
        <v>49</v>
      </c>
      <c r="AC4062" t="s">
        <v>38</v>
      </c>
      <c r="AD4062" t="s">
        <v>49</v>
      </c>
    </row>
    <row r="4063" spans="1:30" ht="14.5" hidden="1" x14ac:dyDescent="0.35">
      <c r="A4063" t="s">
        <v>38868</v>
      </c>
      <c r="C4063" t="s">
        <v>32164</v>
      </c>
      <c r="E4063" s="2">
        <v>0.107</v>
      </c>
      <c r="F4063">
        <v>37</v>
      </c>
      <c r="G4063">
        <v>346</v>
      </c>
      <c r="H4063">
        <v>303</v>
      </c>
      <c r="I4063">
        <v>347</v>
      </c>
      <c r="J4063">
        <v>276</v>
      </c>
      <c r="K4063">
        <v>314</v>
      </c>
      <c r="L4063">
        <v>0</v>
      </c>
      <c r="S4063" t="s">
        <v>4114</v>
      </c>
      <c r="T4063" t="s">
        <v>4115</v>
      </c>
      <c r="U4063" s="1">
        <v>45595</v>
      </c>
      <c r="V4063" s="1">
        <v>46680</v>
      </c>
      <c r="W4063" t="s">
        <v>49</v>
      </c>
      <c r="Y4063" t="s">
        <v>49</v>
      </c>
      <c r="Z4063" t="s">
        <v>49</v>
      </c>
      <c r="AA4063" t="s">
        <v>49</v>
      </c>
      <c r="AB4063" t="s">
        <v>49</v>
      </c>
      <c r="AC4063" t="s">
        <v>38</v>
      </c>
      <c r="AD4063" t="s">
        <v>49</v>
      </c>
    </row>
    <row r="4064" spans="1:30" ht="14.5" hidden="1" x14ac:dyDescent="0.35">
      <c r="A4064" t="s">
        <v>38869</v>
      </c>
      <c r="C4064" t="s">
        <v>38870</v>
      </c>
      <c r="E4064" s="2">
        <v>0.71399999999999997</v>
      </c>
      <c r="F4064">
        <v>65</v>
      </c>
      <c r="G4064">
        <v>91</v>
      </c>
      <c r="H4064">
        <v>86</v>
      </c>
      <c r="I4064">
        <v>91</v>
      </c>
      <c r="J4064">
        <v>25</v>
      </c>
      <c r="K4064">
        <v>26</v>
      </c>
      <c r="L4064">
        <v>0</v>
      </c>
      <c r="S4064" t="s">
        <v>4114</v>
      </c>
      <c r="T4064" t="s">
        <v>4115</v>
      </c>
      <c r="U4064" s="1">
        <v>46078</v>
      </c>
      <c r="V4064" s="1">
        <v>46092</v>
      </c>
      <c r="W4064" t="s">
        <v>49</v>
      </c>
      <c r="Y4064" t="s">
        <v>49</v>
      </c>
      <c r="Z4064" t="s">
        <v>49</v>
      </c>
      <c r="AA4064" t="s">
        <v>49</v>
      </c>
      <c r="AB4064" t="s">
        <v>49</v>
      </c>
      <c r="AC4064" t="s">
        <v>38</v>
      </c>
      <c r="AD4064" t="s">
        <v>49</v>
      </c>
    </row>
    <row r="4065" spans="1:30" ht="14.5" hidden="1" x14ac:dyDescent="0.35">
      <c r="A4065" t="s">
        <v>4168</v>
      </c>
      <c r="C4065" t="s">
        <v>4169</v>
      </c>
      <c r="E4065" s="2">
        <v>0.76500000000000001</v>
      </c>
      <c r="F4065">
        <v>354</v>
      </c>
      <c r="G4065">
        <v>463</v>
      </c>
      <c r="H4065">
        <v>427</v>
      </c>
      <c r="I4065">
        <v>463</v>
      </c>
      <c r="J4065">
        <v>106</v>
      </c>
      <c r="K4065">
        <v>109</v>
      </c>
      <c r="L4065">
        <v>0</v>
      </c>
      <c r="S4065" t="s">
        <v>4114</v>
      </c>
      <c r="T4065" t="s">
        <v>4115</v>
      </c>
      <c r="U4065" s="1">
        <v>45664</v>
      </c>
      <c r="V4065" s="1">
        <v>46551</v>
      </c>
      <c r="W4065" t="s">
        <v>49</v>
      </c>
      <c r="Y4065" t="s">
        <v>49</v>
      </c>
      <c r="Z4065" t="s">
        <v>49</v>
      </c>
      <c r="AA4065" t="s">
        <v>49</v>
      </c>
      <c r="AB4065" t="s">
        <v>49</v>
      </c>
      <c r="AC4065" t="s">
        <v>38</v>
      </c>
      <c r="AD4065" t="s">
        <v>49</v>
      </c>
    </row>
    <row r="4066" spans="1:30" ht="14.5" hidden="1" x14ac:dyDescent="0.35">
      <c r="A4066" t="s">
        <v>38871</v>
      </c>
      <c r="C4066" t="s">
        <v>38872</v>
      </c>
      <c r="E4066" s="2">
        <v>1.7000000000000001E-2</v>
      </c>
      <c r="F4066">
        <v>6</v>
      </c>
      <c r="G4066">
        <v>358</v>
      </c>
      <c r="H4066">
        <v>338</v>
      </c>
      <c r="I4066">
        <v>358</v>
      </c>
      <c r="J4066">
        <v>333</v>
      </c>
      <c r="K4066">
        <v>352</v>
      </c>
      <c r="L4066">
        <v>0</v>
      </c>
      <c r="S4066" t="s">
        <v>4114</v>
      </c>
      <c r="T4066" t="s">
        <v>4115</v>
      </c>
      <c r="U4066" s="1">
        <v>45714</v>
      </c>
      <c r="V4066" s="1">
        <v>46688</v>
      </c>
      <c r="W4066" t="s">
        <v>49</v>
      </c>
      <c r="Y4066" t="s">
        <v>49</v>
      </c>
      <c r="Z4066" t="s">
        <v>49</v>
      </c>
      <c r="AA4066" t="s">
        <v>49</v>
      </c>
      <c r="AB4066" t="s">
        <v>49</v>
      </c>
      <c r="AC4066" t="s">
        <v>38</v>
      </c>
      <c r="AD4066" t="s">
        <v>49</v>
      </c>
    </row>
    <row r="4067" spans="1:30" ht="14.5" hidden="1" x14ac:dyDescent="0.35">
      <c r="A4067" t="s">
        <v>38873</v>
      </c>
      <c r="C4067" t="s">
        <v>38874</v>
      </c>
      <c r="E4067" s="2">
        <v>0.81599999999999995</v>
      </c>
      <c r="F4067">
        <v>762</v>
      </c>
      <c r="G4067">
        <v>934</v>
      </c>
      <c r="H4067">
        <v>614</v>
      </c>
      <c r="I4067">
        <v>962</v>
      </c>
      <c r="J4067">
        <v>65</v>
      </c>
      <c r="K4067">
        <v>233</v>
      </c>
      <c r="L4067">
        <v>0</v>
      </c>
      <c r="S4067" t="s">
        <v>4114</v>
      </c>
      <c r="T4067" t="s">
        <v>4115</v>
      </c>
      <c r="U4067" s="1">
        <v>45868</v>
      </c>
      <c r="V4067" s="1">
        <v>45868</v>
      </c>
      <c r="W4067" t="s">
        <v>49</v>
      </c>
      <c r="Y4067" t="s">
        <v>49</v>
      </c>
      <c r="Z4067" t="s">
        <v>49</v>
      </c>
      <c r="AA4067" t="s">
        <v>49</v>
      </c>
      <c r="AB4067" t="s">
        <v>49</v>
      </c>
      <c r="AC4067" t="s">
        <v>38</v>
      </c>
      <c r="AD4067" t="s">
        <v>49</v>
      </c>
    </row>
    <row r="4068" spans="1:30" ht="14.5" hidden="1" x14ac:dyDescent="0.35">
      <c r="A4068" t="s">
        <v>38875</v>
      </c>
      <c r="C4068" t="s">
        <v>38876</v>
      </c>
      <c r="E4068" s="2">
        <v>0.77800000000000002</v>
      </c>
      <c r="F4068">
        <v>151</v>
      </c>
      <c r="G4068">
        <v>194</v>
      </c>
      <c r="H4068">
        <v>171</v>
      </c>
      <c r="I4068">
        <v>194</v>
      </c>
      <c r="J4068">
        <v>43</v>
      </c>
      <c r="K4068">
        <v>43</v>
      </c>
      <c r="L4068">
        <v>0</v>
      </c>
      <c r="S4068" t="s">
        <v>4114</v>
      </c>
      <c r="T4068" t="s">
        <v>4115</v>
      </c>
      <c r="U4068" s="1">
        <v>46015</v>
      </c>
      <c r="V4068" s="1">
        <v>46293</v>
      </c>
      <c r="W4068" t="s">
        <v>49</v>
      </c>
      <c r="Y4068" t="s">
        <v>49</v>
      </c>
      <c r="Z4068" t="s">
        <v>49</v>
      </c>
      <c r="AA4068" t="s">
        <v>49</v>
      </c>
      <c r="AB4068" t="s">
        <v>49</v>
      </c>
      <c r="AC4068" t="s">
        <v>38</v>
      </c>
      <c r="AD4068" t="s">
        <v>49</v>
      </c>
    </row>
    <row r="4069" spans="1:30" ht="14.5" hidden="1" x14ac:dyDescent="0.35">
      <c r="A4069" t="s">
        <v>38877</v>
      </c>
      <c r="C4069" t="s">
        <v>38878</v>
      </c>
      <c r="E4069" s="2">
        <v>0.53400000000000003</v>
      </c>
      <c r="F4069">
        <v>202</v>
      </c>
      <c r="G4069">
        <v>378</v>
      </c>
      <c r="H4069">
        <v>359</v>
      </c>
      <c r="I4069">
        <v>378</v>
      </c>
      <c r="J4069">
        <v>169</v>
      </c>
      <c r="K4069">
        <v>176</v>
      </c>
      <c r="L4069">
        <v>0</v>
      </c>
      <c r="S4069" t="s">
        <v>4114</v>
      </c>
      <c r="T4069" t="s">
        <v>4115</v>
      </c>
      <c r="U4069" s="1">
        <v>46076</v>
      </c>
      <c r="V4069" s="1">
        <v>46659</v>
      </c>
      <c r="W4069" t="s">
        <v>49</v>
      </c>
      <c r="Y4069" t="s">
        <v>49</v>
      </c>
      <c r="Z4069" t="s">
        <v>49</v>
      </c>
      <c r="AA4069" t="s">
        <v>49</v>
      </c>
      <c r="AB4069" t="s">
        <v>49</v>
      </c>
      <c r="AC4069" t="s">
        <v>38</v>
      </c>
      <c r="AD4069" t="s">
        <v>49</v>
      </c>
    </row>
    <row r="4070" spans="1:30" ht="14.5" hidden="1" x14ac:dyDescent="0.35">
      <c r="A4070" t="s">
        <v>4170</v>
      </c>
      <c r="C4070" t="s">
        <v>4171</v>
      </c>
      <c r="E4070" s="2">
        <v>0.89</v>
      </c>
      <c r="F4070">
        <v>711</v>
      </c>
      <c r="G4070">
        <v>799</v>
      </c>
      <c r="H4070">
        <v>650</v>
      </c>
      <c r="I4070">
        <v>799</v>
      </c>
      <c r="J4070">
        <v>88</v>
      </c>
      <c r="K4070">
        <v>89</v>
      </c>
      <c r="L4070">
        <v>0</v>
      </c>
      <c r="S4070" t="s">
        <v>4114</v>
      </c>
      <c r="T4070" t="s">
        <v>4115</v>
      </c>
      <c r="U4070" s="1">
        <v>45193</v>
      </c>
      <c r="V4070" s="1">
        <v>46352</v>
      </c>
      <c r="W4070" t="s">
        <v>49</v>
      </c>
      <c r="Y4070" t="s">
        <v>49</v>
      </c>
      <c r="Z4070" t="s">
        <v>49</v>
      </c>
      <c r="AA4070" t="s">
        <v>49</v>
      </c>
      <c r="AB4070" t="s">
        <v>49</v>
      </c>
      <c r="AC4070" t="s">
        <v>38</v>
      </c>
      <c r="AD4070" t="s">
        <v>49</v>
      </c>
    </row>
    <row r="4071" spans="1:30" ht="14.5" hidden="1" x14ac:dyDescent="0.35">
      <c r="A4071" t="s">
        <v>4172</v>
      </c>
      <c r="C4071" t="s">
        <v>4173</v>
      </c>
      <c r="E4071" s="2">
        <v>0.96399999999999997</v>
      </c>
      <c r="F4071">
        <v>108</v>
      </c>
      <c r="G4071">
        <v>112</v>
      </c>
      <c r="H4071">
        <v>110</v>
      </c>
      <c r="I4071">
        <v>112</v>
      </c>
      <c r="J4071">
        <v>4</v>
      </c>
      <c r="K4071">
        <v>4</v>
      </c>
      <c r="L4071">
        <v>0</v>
      </c>
      <c r="S4071" t="s">
        <v>4114</v>
      </c>
      <c r="T4071" t="s">
        <v>4115</v>
      </c>
      <c r="U4071" s="1">
        <v>45604</v>
      </c>
      <c r="V4071" s="1">
        <v>46167</v>
      </c>
      <c r="W4071" t="s">
        <v>49</v>
      </c>
      <c r="Y4071" t="s">
        <v>49</v>
      </c>
      <c r="Z4071" t="s">
        <v>49</v>
      </c>
      <c r="AA4071" t="s">
        <v>49</v>
      </c>
      <c r="AB4071" t="s">
        <v>49</v>
      </c>
      <c r="AC4071" t="s">
        <v>38</v>
      </c>
      <c r="AD4071" t="s">
        <v>49</v>
      </c>
    </row>
    <row r="4072" spans="1:30" ht="14.5" hidden="1" x14ac:dyDescent="0.35">
      <c r="A4072" t="s">
        <v>4174</v>
      </c>
      <c r="C4072" t="s">
        <v>4175</v>
      </c>
      <c r="E4072" s="2">
        <v>6.0000000000000001E-3</v>
      </c>
      <c r="F4072">
        <v>4</v>
      </c>
      <c r="G4072">
        <v>654</v>
      </c>
      <c r="H4072">
        <v>557</v>
      </c>
      <c r="I4072">
        <v>658</v>
      </c>
      <c r="J4072">
        <v>560</v>
      </c>
      <c r="K4072">
        <v>660</v>
      </c>
      <c r="L4072">
        <v>0</v>
      </c>
      <c r="S4072" t="s">
        <v>4114</v>
      </c>
      <c r="T4072" t="s">
        <v>4115</v>
      </c>
      <c r="U4072" s="1">
        <v>45805</v>
      </c>
      <c r="V4072" s="1">
        <v>46680</v>
      </c>
      <c r="W4072" t="s">
        <v>49</v>
      </c>
      <c r="Y4072" t="s">
        <v>49</v>
      </c>
      <c r="Z4072" t="s">
        <v>49</v>
      </c>
      <c r="AA4072" t="s">
        <v>49</v>
      </c>
      <c r="AB4072" t="s">
        <v>49</v>
      </c>
      <c r="AC4072" t="s">
        <v>38</v>
      </c>
      <c r="AD4072" t="s">
        <v>49</v>
      </c>
    </row>
    <row r="4073" spans="1:30" ht="14.5" hidden="1" x14ac:dyDescent="0.35">
      <c r="A4073" t="s">
        <v>38879</v>
      </c>
      <c r="C4073" t="s">
        <v>38880</v>
      </c>
      <c r="E4073" s="2">
        <v>0.93799999999999994</v>
      </c>
      <c r="F4073">
        <v>272</v>
      </c>
      <c r="G4073">
        <v>290</v>
      </c>
      <c r="H4073">
        <v>276</v>
      </c>
      <c r="I4073">
        <v>290</v>
      </c>
      <c r="J4073">
        <v>17</v>
      </c>
      <c r="K4073">
        <v>18</v>
      </c>
      <c r="L4073">
        <v>0</v>
      </c>
      <c r="S4073" t="s">
        <v>4114</v>
      </c>
      <c r="T4073" t="s">
        <v>4115</v>
      </c>
      <c r="U4073" s="1">
        <v>45356</v>
      </c>
      <c r="V4073" s="1">
        <v>46343</v>
      </c>
      <c r="W4073" t="s">
        <v>49</v>
      </c>
      <c r="Y4073" t="s">
        <v>49</v>
      </c>
      <c r="Z4073" t="s">
        <v>49</v>
      </c>
      <c r="AA4073" t="s">
        <v>49</v>
      </c>
      <c r="AB4073" t="s">
        <v>49</v>
      </c>
      <c r="AC4073" t="s">
        <v>38</v>
      </c>
      <c r="AD4073" t="s">
        <v>49</v>
      </c>
    </row>
    <row r="4074" spans="1:30" ht="14.5" hidden="1" x14ac:dyDescent="0.35">
      <c r="A4074" t="s">
        <v>4176</v>
      </c>
      <c r="C4074" t="s">
        <v>4177</v>
      </c>
      <c r="E4074" s="2">
        <v>1</v>
      </c>
      <c r="F4074">
        <v>363</v>
      </c>
      <c r="G4074">
        <v>363</v>
      </c>
      <c r="H4074">
        <v>352</v>
      </c>
      <c r="I4074">
        <v>363</v>
      </c>
      <c r="J4074">
        <v>0</v>
      </c>
      <c r="K4074">
        <v>0</v>
      </c>
      <c r="L4074">
        <v>0</v>
      </c>
      <c r="S4074" t="s">
        <v>4114</v>
      </c>
      <c r="T4074" t="s">
        <v>4115</v>
      </c>
      <c r="U4074" s="1">
        <v>45148</v>
      </c>
      <c r="V4074" s="1">
        <v>45858</v>
      </c>
      <c r="W4074" t="s">
        <v>49</v>
      </c>
      <c r="Y4074" t="s">
        <v>49</v>
      </c>
      <c r="Z4074" t="s">
        <v>49</v>
      </c>
      <c r="AA4074" t="s">
        <v>49</v>
      </c>
      <c r="AB4074" t="s">
        <v>49</v>
      </c>
      <c r="AC4074" t="s">
        <v>38</v>
      </c>
      <c r="AD4074" t="s">
        <v>49</v>
      </c>
    </row>
    <row r="4075" spans="1:30" ht="14.5" hidden="1" x14ac:dyDescent="0.35">
      <c r="A4075" t="s">
        <v>4178</v>
      </c>
      <c r="C4075" t="s">
        <v>4179</v>
      </c>
      <c r="E4075" s="2">
        <v>0.96399999999999997</v>
      </c>
      <c r="F4075">
        <v>215</v>
      </c>
      <c r="G4075">
        <v>223</v>
      </c>
      <c r="H4075">
        <v>217</v>
      </c>
      <c r="I4075">
        <v>223</v>
      </c>
      <c r="J4075">
        <v>7</v>
      </c>
      <c r="K4075">
        <v>8</v>
      </c>
      <c r="L4075">
        <v>2</v>
      </c>
      <c r="S4075" t="s">
        <v>4114</v>
      </c>
      <c r="T4075" t="s">
        <v>4115</v>
      </c>
      <c r="U4075" s="1">
        <v>45548</v>
      </c>
      <c r="V4075" s="1">
        <v>46443</v>
      </c>
      <c r="W4075" t="s">
        <v>49</v>
      </c>
      <c r="Y4075" t="s">
        <v>49</v>
      </c>
      <c r="Z4075" t="s">
        <v>49</v>
      </c>
      <c r="AA4075" t="s">
        <v>49</v>
      </c>
      <c r="AB4075" t="s">
        <v>49</v>
      </c>
      <c r="AC4075" t="s">
        <v>38</v>
      </c>
      <c r="AD4075" t="s">
        <v>49</v>
      </c>
    </row>
    <row r="4076" spans="1:30" ht="14.5" hidden="1" x14ac:dyDescent="0.35">
      <c r="A4076" t="s">
        <v>38881</v>
      </c>
      <c r="C4076" t="s">
        <v>38882</v>
      </c>
      <c r="E4076" s="2">
        <v>0.97399999999999998</v>
      </c>
      <c r="F4076">
        <v>189</v>
      </c>
      <c r="G4076">
        <v>194</v>
      </c>
      <c r="H4076">
        <v>187</v>
      </c>
      <c r="I4076">
        <v>196</v>
      </c>
      <c r="J4076">
        <v>9</v>
      </c>
      <c r="K4076">
        <v>9</v>
      </c>
      <c r="L4076">
        <v>0</v>
      </c>
      <c r="S4076" t="s">
        <v>4114</v>
      </c>
      <c r="T4076" t="s">
        <v>4115</v>
      </c>
      <c r="U4076" s="1">
        <v>46110</v>
      </c>
      <c r="V4076" s="1">
        <v>46110</v>
      </c>
      <c r="W4076" t="s">
        <v>49</v>
      </c>
      <c r="Y4076" t="s">
        <v>49</v>
      </c>
      <c r="Z4076" t="s">
        <v>49</v>
      </c>
      <c r="AA4076" t="s">
        <v>49</v>
      </c>
      <c r="AB4076" t="s">
        <v>49</v>
      </c>
      <c r="AC4076" t="s">
        <v>38</v>
      </c>
      <c r="AD4076" t="s">
        <v>49</v>
      </c>
    </row>
    <row r="4077" spans="1:30" ht="14.5" hidden="1" x14ac:dyDescent="0.35">
      <c r="A4077" t="s">
        <v>38883</v>
      </c>
      <c r="C4077" t="s">
        <v>38884</v>
      </c>
      <c r="E4077" s="2">
        <v>0.51700000000000002</v>
      </c>
      <c r="F4077">
        <v>186</v>
      </c>
      <c r="G4077">
        <v>360</v>
      </c>
      <c r="H4077">
        <v>352</v>
      </c>
      <c r="I4077">
        <v>360</v>
      </c>
      <c r="J4077">
        <v>170</v>
      </c>
      <c r="K4077">
        <v>175</v>
      </c>
      <c r="L4077">
        <v>0</v>
      </c>
      <c r="S4077" t="s">
        <v>4114</v>
      </c>
      <c r="T4077" t="s">
        <v>4115</v>
      </c>
      <c r="U4077" s="1">
        <v>46272</v>
      </c>
      <c r="V4077" s="1">
        <v>46559</v>
      </c>
      <c r="W4077" t="s">
        <v>49</v>
      </c>
      <c r="Y4077" t="s">
        <v>49</v>
      </c>
      <c r="Z4077" t="s">
        <v>49</v>
      </c>
      <c r="AA4077" t="s">
        <v>49</v>
      </c>
      <c r="AB4077" t="s">
        <v>49</v>
      </c>
      <c r="AC4077" t="s">
        <v>38</v>
      </c>
      <c r="AD4077" t="s">
        <v>49</v>
      </c>
    </row>
    <row r="4078" spans="1:30" ht="14.5" hidden="1" x14ac:dyDescent="0.35">
      <c r="A4078" t="s">
        <v>4180</v>
      </c>
      <c r="C4078" t="s">
        <v>4181</v>
      </c>
      <c r="E4078" s="2">
        <v>0.94099999999999995</v>
      </c>
      <c r="F4078">
        <v>238</v>
      </c>
      <c r="G4078">
        <v>253</v>
      </c>
      <c r="H4078">
        <v>247</v>
      </c>
      <c r="I4078">
        <v>253</v>
      </c>
      <c r="J4078">
        <v>15</v>
      </c>
      <c r="K4078">
        <v>15</v>
      </c>
      <c r="L4078">
        <v>0</v>
      </c>
      <c r="S4078" t="s">
        <v>4114</v>
      </c>
      <c r="T4078" t="s">
        <v>4115</v>
      </c>
      <c r="U4078" s="1">
        <v>45797</v>
      </c>
      <c r="V4078" s="1">
        <v>45797</v>
      </c>
      <c r="W4078" t="s">
        <v>49</v>
      </c>
      <c r="Y4078" t="s">
        <v>49</v>
      </c>
      <c r="Z4078" t="s">
        <v>49</v>
      </c>
      <c r="AA4078" t="s">
        <v>49</v>
      </c>
      <c r="AB4078" t="s">
        <v>49</v>
      </c>
      <c r="AC4078" t="s">
        <v>38</v>
      </c>
      <c r="AD4078" t="s">
        <v>49</v>
      </c>
    </row>
    <row r="4079" spans="1:30" ht="14.5" hidden="1" x14ac:dyDescent="0.35">
      <c r="A4079" t="s">
        <v>38885</v>
      </c>
      <c r="C4079" t="s">
        <v>38886</v>
      </c>
      <c r="E4079" s="2">
        <v>0.98499999999999999</v>
      </c>
      <c r="F4079">
        <v>130</v>
      </c>
      <c r="G4079">
        <v>132</v>
      </c>
      <c r="H4079">
        <v>129</v>
      </c>
      <c r="I4079">
        <v>132</v>
      </c>
      <c r="J4079">
        <v>2</v>
      </c>
      <c r="K4079">
        <v>2</v>
      </c>
      <c r="L4079">
        <v>0</v>
      </c>
      <c r="S4079" t="s">
        <v>4114</v>
      </c>
      <c r="T4079" t="s">
        <v>4115</v>
      </c>
      <c r="U4079" s="1">
        <v>45714</v>
      </c>
      <c r="V4079" s="1">
        <v>45928</v>
      </c>
      <c r="W4079" t="s">
        <v>49</v>
      </c>
      <c r="Y4079" t="s">
        <v>49</v>
      </c>
      <c r="Z4079" t="s">
        <v>49</v>
      </c>
      <c r="AA4079" t="s">
        <v>49</v>
      </c>
      <c r="AB4079" t="s">
        <v>49</v>
      </c>
      <c r="AC4079" t="s">
        <v>38</v>
      </c>
      <c r="AD4079" t="s">
        <v>49</v>
      </c>
    </row>
    <row r="4080" spans="1:30" ht="14.5" hidden="1" x14ac:dyDescent="0.35">
      <c r="A4080" t="s">
        <v>4182</v>
      </c>
      <c r="C4080" t="s">
        <v>4183</v>
      </c>
      <c r="E4080" s="2">
        <v>0.74399999999999999</v>
      </c>
      <c r="F4080">
        <v>1164</v>
      </c>
      <c r="G4080">
        <v>1565</v>
      </c>
      <c r="H4080">
        <v>1427</v>
      </c>
      <c r="I4080">
        <v>1569</v>
      </c>
      <c r="J4080">
        <v>400</v>
      </c>
      <c r="K4080">
        <v>408</v>
      </c>
      <c r="L4080">
        <v>44</v>
      </c>
      <c r="S4080" t="s">
        <v>4114</v>
      </c>
      <c r="T4080" t="s">
        <v>4115</v>
      </c>
      <c r="U4080" s="1">
        <v>45604</v>
      </c>
      <c r="V4080" s="1">
        <v>46630</v>
      </c>
      <c r="W4080" t="s">
        <v>49</v>
      </c>
      <c r="Y4080" t="s">
        <v>49</v>
      </c>
      <c r="Z4080" t="s">
        <v>49</v>
      </c>
      <c r="AA4080" t="s">
        <v>49</v>
      </c>
      <c r="AB4080" t="s">
        <v>49</v>
      </c>
      <c r="AC4080" t="s">
        <v>38</v>
      </c>
      <c r="AD4080" t="s">
        <v>49</v>
      </c>
    </row>
    <row r="4081" spans="1:30" ht="14.5" hidden="1" x14ac:dyDescent="0.35">
      <c r="A4081" t="s">
        <v>38887</v>
      </c>
      <c r="C4081" t="s">
        <v>38888</v>
      </c>
      <c r="E4081" s="2">
        <v>0.77100000000000002</v>
      </c>
      <c r="F4081">
        <v>343</v>
      </c>
      <c r="G4081">
        <v>445</v>
      </c>
      <c r="H4081">
        <v>439</v>
      </c>
      <c r="I4081">
        <v>450</v>
      </c>
      <c r="J4081">
        <v>100</v>
      </c>
      <c r="K4081">
        <v>112</v>
      </c>
      <c r="L4081">
        <v>0</v>
      </c>
      <c r="S4081" t="s">
        <v>4114</v>
      </c>
      <c r="T4081" t="s">
        <v>4115</v>
      </c>
      <c r="U4081" s="1">
        <v>45604</v>
      </c>
      <c r="V4081" s="1">
        <v>46260</v>
      </c>
      <c r="W4081" t="s">
        <v>49</v>
      </c>
      <c r="Y4081" t="s">
        <v>49</v>
      </c>
      <c r="Z4081" t="s">
        <v>49</v>
      </c>
      <c r="AA4081" t="s">
        <v>49</v>
      </c>
      <c r="AB4081" t="s">
        <v>49</v>
      </c>
      <c r="AC4081" t="s">
        <v>38</v>
      </c>
      <c r="AD4081" t="s">
        <v>49</v>
      </c>
    </row>
    <row r="4082" spans="1:30" ht="14.5" hidden="1" x14ac:dyDescent="0.35">
      <c r="A4082" t="s">
        <v>4184</v>
      </c>
      <c r="C4082" t="s">
        <v>4185</v>
      </c>
      <c r="E4082" s="2">
        <v>0.879</v>
      </c>
      <c r="F4082">
        <v>116</v>
      </c>
      <c r="G4082">
        <v>132</v>
      </c>
      <c r="H4082">
        <v>128</v>
      </c>
      <c r="I4082">
        <v>132</v>
      </c>
      <c r="J4082">
        <v>16</v>
      </c>
      <c r="K4082">
        <v>16</v>
      </c>
      <c r="L4082">
        <v>0</v>
      </c>
      <c r="S4082" t="s">
        <v>4114</v>
      </c>
      <c r="T4082" t="s">
        <v>4115</v>
      </c>
      <c r="U4082" s="1">
        <v>46168</v>
      </c>
      <c r="V4082" s="1">
        <v>46223</v>
      </c>
      <c r="W4082" t="s">
        <v>49</v>
      </c>
      <c r="Y4082" t="s">
        <v>49</v>
      </c>
      <c r="Z4082" t="s">
        <v>49</v>
      </c>
      <c r="AA4082" t="s">
        <v>49</v>
      </c>
      <c r="AB4082" t="s">
        <v>49</v>
      </c>
      <c r="AC4082" t="s">
        <v>38</v>
      </c>
      <c r="AD4082" t="s">
        <v>49</v>
      </c>
    </row>
    <row r="4083" spans="1:30" ht="14.5" hidden="1" x14ac:dyDescent="0.35">
      <c r="A4083" t="s">
        <v>4186</v>
      </c>
      <c r="C4083" t="s">
        <v>4187</v>
      </c>
      <c r="E4083" s="2">
        <v>0.48699999999999999</v>
      </c>
      <c r="F4083">
        <v>190</v>
      </c>
      <c r="G4083">
        <v>390</v>
      </c>
      <c r="H4083">
        <v>368</v>
      </c>
      <c r="I4083">
        <v>390</v>
      </c>
      <c r="J4083">
        <v>189</v>
      </c>
      <c r="K4083">
        <v>200</v>
      </c>
      <c r="L4083">
        <v>0</v>
      </c>
      <c r="S4083" t="s">
        <v>4114</v>
      </c>
      <c r="T4083" t="s">
        <v>4115</v>
      </c>
      <c r="U4083" s="1">
        <v>46197</v>
      </c>
      <c r="V4083" s="1">
        <v>46596</v>
      </c>
      <c r="W4083" t="s">
        <v>49</v>
      </c>
      <c r="Y4083" t="s">
        <v>49</v>
      </c>
      <c r="Z4083" t="s">
        <v>49</v>
      </c>
      <c r="AA4083" t="s">
        <v>49</v>
      </c>
      <c r="AB4083" t="s">
        <v>49</v>
      </c>
      <c r="AC4083" t="s">
        <v>38</v>
      </c>
      <c r="AD4083" t="s">
        <v>49</v>
      </c>
    </row>
    <row r="4084" spans="1:30" ht="14.5" hidden="1" x14ac:dyDescent="0.35">
      <c r="A4084" t="s">
        <v>38889</v>
      </c>
      <c r="C4084" t="s">
        <v>38890</v>
      </c>
      <c r="E4084" s="2">
        <v>0.58399999999999996</v>
      </c>
      <c r="F4084">
        <v>241</v>
      </c>
      <c r="G4084">
        <v>413</v>
      </c>
      <c r="H4084">
        <v>360</v>
      </c>
      <c r="I4084">
        <v>413</v>
      </c>
      <c r="J4084">
        <v>153</v>
      </c>
      <c r="K4084">
        <v>172</v>
      </c>
      <c r="L4084">
        <v>0</v>
      </c>
      <c r="S4084" t="s">
        <v>4114</v>
      </c>
      <c r="T4084" t="s">
        <v>4115</v>
      </c>
      <c r="U4084" s="1">
        <v>46229</v>
      </c>
      <c r="V4084" s="1">
        <v>46537</v>
      </c>
      <c r="W4084" t="s">
        <v>49</v>
      </c>
      <c r="Y4084" t="s">
        <v>49</v>
      </c>
      <c r="Z4084" t="s">
        <v>49</v>
      </c>
      <c r="AA4084" t="s">
        <v>49</v>
      </c>
      <c r="AB4084" t="s">
        <v>49</v>
      </c>
      <c r="AC4084" t="s">
        <v>38</v>
      </c>
      <c r="AD4084" t="s">
        <v>49</v>
      </c>
    </row>
    <row r="4085" spans="1:30" ht="14.5" hidden="1" x14ac:dyDescent="0.35">
      <c r="A4085" t="s">
        <v>4188</v>
      </c>
      <c r="C4085" t="s">
        <v>4189</v>
      </c>
      <c r="E4085" s="2">
        <v>0.97299999999999998</v>
      </c>
      <c r="F4085">
        <v>257</v>
      </c>
      <c r="G4085">
        <v>264</v>
      </c>
      <c r="H4085">
        <v>242</v>
      </c>
      <c r="I4085">
        <v>265</v>
      </c>
      <c r="J4085">
        <v>6</v>
      </c>
      <c r="K4085">
        <v>7</v>
      </c>
      <c r="L4085">
        <v>0</v>
      </c>
      <c r="S4085" t="s">
        <v>4114</v>
      </c>
      <c r="T4085" t="s">
        <v>4115</v>
      </c>
      <c r="U4085" s="1">
        <v>45833</v>
      </c>
      <c r="V4085" s="1">
        <v>45868</v>
      </c>
      <c r="W4085" t="s">
        <v>49</v>
      </c>
      <c r="Y4085" t="s">
        <v>49</v>
      </c>
      <c r="Z4085" t="s">
        <v>49</v>
      </c>
      <c r="AA4085" t="s">
        <v>49</v>
      </c>
      <c r="AB4085" t="s">
        <v>49</v>
      </c>
      <c r="AC4085" t="s">
        <v>38</v>
      </c>
      <c r="AD4085" t="s">
        <v>49</v>
      </c>
    </row>
    <row r="4086" spans="1:30" ht="14.5" hidden="1" x14ac:dyDescent="0.35">
      <c r="A4086" t="s">
        <v>4190</v>
      </c>
      <c r="C4086" t="s">
        <v>4191</v>
      </c>
      <c r="E4086" s="2">
        <v>0.93600000000000005</v>
      </c>
      <c r="F4086">
        <v>1190</v>
      </c>
      <c r="G4086">
        <v>1271</v>
      </c>
      <c r="H4086">
        <v>1028</v>
      </c>
      <c r="I4086">
        <v>1271</v>
      </c>
      <c r="J4086">
        <v>75</v>
      </c>
      <c r="K4086">
        <v>81</v>
      </c>
      <c r="L4086">
        <v>0</v>
      </c>
      <c r="S4086" t="s">
        <v>4114</v>
      </c>
      <c r="T4086" t="s">
        <v>4115</v>
      </c>
      <c r="U4086" s="1">
        <v>45867</v>
      </c>
      <c r="V4086" s="1">
        <v>46369</v>
      </c>
      <c r="W4086" t="s">
        <v>49</v>
      </c>
      <c r="Y4086" t="s">
        <v>49</v>
      </c>
      <c r="Z4086" t="s">
        <v>49</v>
      </c>
      <c r="AA4086" t="s">
        <v>49</v>
      </c>
      <c r="AB4086" t="s">
        <v>49</v>
      </c>
      <c r="AC4086" t="s">
        <v>38</v>
      </c>
      <c r="AD4086" t="s">
        <v>49</v>
      </c>
    </row>
    <row r="4087" spans="1:30" ht="14.5" hidden="1" x14ac:dyDescent="0.35">
      <c r="A4087" t="s">
        <v>4192</v>
      </c>
      <c r="C4087" t="s">
        <v>4193</v>
      </c>
      <c r="E4087" s="2">
        <v>0.98499999999999999</v>
      </c>
      <c r="F4087">
        <v>917</v>
      </c>
      <c r="G4087">
        <v>931</v>
      </c>
      <c r="H4087">
        <v>813</v>
      </c>
      <c r="I4087">
        <v>931</v>
      </c>
      <c r="J4087">
        <v>5</v>
      </c>
      <c r="K4087">
        <v>14</v>
      </c>
      <c r="L4087">
        <v>0</v>
      </c>
      <c r="S4087" t="s">
        <v>4114</v>
      </c>
      <c r="T4087" t="s">
        <v>4115</v>
      </c>
      <c r="U4087" s="1">
        <v>45398</v>
      </c>
      <c r="V4087" s="1">
        <v>45895</v>
      </c>
      <c r="W4087" t="s">
        <v>49</v>
      </c>
      <c r="Y4087" t="s">
        <v>49</v>
      </c>
      <c r="Z4087" t="s">
        <v>49</v>
      </c>
      <c r="AA4087" t="s">
        <v>49</v>
      </c>
      <c r="AB4087" t="s">
        <v>49</v>
      </c>
      <c r="AC4087" t="s">
        <v>38</v>
      </c>
      <c r="AD4087" t="s">
        <v>49</v>
      </c>
    </row>
    <row r="4088" spans="1:30" ht="14.5" hidden="1" x14ac:dyDescent="0.35">
      <c r="A4088" t="s">
        <v>38891</v>
      </c>
      <c r="C4088" t="s">
        <v>22053</v>
      </c>
      <c r="E4088" s="2">
        <v>0.85799999999999998</v>
      </c>
      <c r="F4088">
        <v>193</v>
      </c>
      <c r="G4088">
        <v>225</v>
      </c>
      <c r="H4088">
        <v>221</v>
      </c>
      <c r="I4088">
        <v>225</v>
      </c>
      <c r="J4088">
        <v>33</v>
      </c>
      <c r="K4088">
        <v>32</v>
      </c>
      <c r="L4088">
        <v>0</v>
      </c>
      <c r="S4088" t="s">
        <v>4114</v>
      </c>
      <c r="T4088" t="s">
        <v>4115</v>
      </c>
      <c r="U4088" s="1">
        <v>46078</v>
      </c>
      <c r="V4088" s="1">
        <v>46092</v>
      </c>
      <c r="W4088" t="s">
        <v>49</v>
      </c>
      <c r="Y4088" t="s">
        <v>49</v>
      </c>
      <c r="Z4088" t="s">
        <v>49</v>
      </c>
      <c r="AA4088" t="s">
        <v>49</v>
      </c>
      <c r="AB4088" t="s">
        <v>49</v>
      </c>
      <c r="AC4088" t="s">
        <v>38</v>
      </c>
      <c r="AD4088" t="s">
        <v>49</v>
      </c>
    </row>
    <row r="4089" spans="1:30" ht="14.5" hidden="1" x14ac:dyDescent="0.35">
      <c r="A4089" t="s">
        <v>4194</v>
      </c>
      <c r="C4089" t="s">
        <v>4195</v>
      </c>
      <c r="E4089" s="2">
        <v>0.996</v>
      </c>
      <c r="F4089">
        <v>239</v>
      </c>
      <c r="G4089">
        <v>240</v>
      </c>
      <c r="H4089">
        <v>229</v>
      </c>
      <c r="I4089">
        <v>240</v>
      </c>
      <c r="J4089">
        <v>1</v>
      </c>
      <c r="K4089">
        <v>1</v>
      </c>
      <c r="L4089">
        <v>0</v>
      </c>
      <c r="S4089" t="s">
        <v>4114</v>
      </c>
      <c r="T4089" t="s">
        <v>4115</v>
      </c>
      <c r="U4089" s="1">
        <v>45148</v>
      </c>
      <c r="V4089" s="1">
        <v>45148</v>
      </c>
      <c r="W4089" t="s">
        <v>49</v>
      </c>
      <c r="Y4089" t="s">
        <v>49</v>
      </c>
      <c r="Z4089" t="s">
        <v>49</v>
      </c>
      <c r="AA4089" t="s">
        <v>49</v>
      </c>
      <c r="AB4089" t="s">
        <v>49</v>
      </c>
      <c r="AC4089" t="s">
        <v>38</v>
      </c>
      <c r="AD4089" t="s">
        <v>49</v>
      </c>
    </row>
    <row r="4090" spans="1:30" ht="14.5" hidden="1" x14ac:dyDescent="0.35">
      <c r="A4090" t="s">
        <v>38892</v>
      </c>
      <c r="C4090" t="s">
        <v>38893</v>
      </c>
      <c r="E4090" s="2">
        <v>0.80500000000000005</v>
      </c>
      <c r="F4090">
        <v>239</v>
      </c>
      <c r="G4090">
        <v>297</v>
      </c>
      <c r="H4090">
        <v>274</v>
      </c>
      <c r="I4090">
        <v>297</v>
      </c>
      <c r="J4090">
        <v>55</v>
      </c>
      <c r="K4090">
        <v>59</v>
      </c>
      <c r="L4090">
        <v>0</v>
      </c>
      <c r="S4090" t="s">
        <v>4114</v>
      </c>
      <c r="T4090" t="s">
        <v>4115</v>
      </c>
      <c r="U4090" s="1">
        <v>46181</v>
      </c>
      <c r="V4090" s="1">
        <v>46566</v>
      </c>
      <c r="W4090" t="s">
        <v>49</v>
      </c>
      <c r="Y4090" t="s">
        <v>49</v>
      </c>
      <c r="Z4090" t="s">
        <v>49</v>
      </c>
      <c r="AA4090" t="s">
        <v>49</v>
      </c>
      <c r="AB4090" t="s">
        <v>49</v>
      </c>
      <c r="AC4090" t="s">
        <v>38</v>
      </c>
      <c r="AD4090" t="s">
        <v>49</v>
      </c>
    </row>
    <row r="4091" spans="1:30" ht="14.5" hidden="1" x14ac:dyDescent="0.35">
      <c r="A4091" t="s">
        <v>38894</v>
      </c>
      <c r="C4091" t="s">
        <v>38895</v>
      </c>
      <c r="E4091" s="2">
        <v>0.94699999999999995</v>
      </c>
      <c r="F4091">
        <v>4191</v>
      </c>
      <c r="G4091">
        <v>4426</v>
      </c>
      <c r="H4091">
        <v>2390</v>
      </c>
      <c r="I4091">
        <v>4464</v>
      </c>
      <c r="J4091">
        <v>122</v>
      </c>
      <c r="K4091">
        <v>259</v>
      </c>
      <c r="L4091">
        <v>0</v>
      </c>
      <c r="S4091" t="s">
        <v>4114</v>
      </c>
      <c r="T4091" t="s">
        <v>4115</v>
      </c>
      <c r="U4091" s="1">
        <v>45120</v>
      </c>
      <c r="V4091" s="1">
        <v>45907</v>
      </c>
      <c r="W4091" t="s">
        <v>49</v>
      </c>
      <c r="Y4091" t="s">
        <v>49</v>
      </c>
      <c r="Z4091" t="s">
        <v>49</v>
      </c>
      <c r="AA4091" t="s">
        <v>49</v>
      </c>
      <c r="AB4091" t="s">
        <v>49</v>
      </c>
      <c r="AC4091" t="s">
        <v>38</v>
      </c>
      <c r="AD4091" t="s">
        <v>49</v>
      </c>
    </row>
    <row r="4092" spans="1:30" ht="14.5" hidden="1" x14ac:dyDescent="0.35">
      <c r="A4092" t="s">
        <v>4196</v>
      </c>
      <c r="C4092" t="s">
        <v>4197</v>
      </c>
      <c r="E4092" s="2">
        <v>0.77700000000000002</v>
      </c>
      <c r="F4092">
        <v>1282</v>
      </c>
      <c r="G4092">
        <v>1650</v>
      </c>
      <c r="H4092">
        <v>1452</v>
      </c>
      <c r="I4092">
        <v>1655</v>
      </c>
      <c r="J4092">
        <v>342</v>
      </c>
      <c r="K4092">
        <v>390</v>
      </c>
      <c r="L4092">
        <v>0</v>
      </c>
      <c r="S4092" t="s">
        <v>4198</v>
      </c>
      <c r="T4092" t="s">
        <v>4199</v>
      </c>
      <c r="U4092" s="1">
        <v>43934</v>
      </c>
      <c r="V4092" s="1">
        <v>46498</v>
      </c>
      <c r="W4092" t="s">
        <v>49</v>
      </c>
      <c r="Y4092" t="s">
        <v>49</v>
      </c>
      <c r="Z4092" t="s">
        <v>49</v>
      </c>
      <c r="AA4092" t="s">
        <v>49</v>
      </c>
      <c r="AB4092" t="s">
        <v>49</v>
      </c>
      <c r="AC4092" t="s">
        <v>38</v>
      </c>
      <c r="AD4092" t="s">
        <v>49</v>
      </c>
    </row>
    <row r="4093" spans="1:30" ht="14.5" hidden="1" x14ac:dyDescent="0.35">
      <c r="A4093" t="s">
        <v>38896</v>
      </c>
      <c r="C4093" t="s">
        <v>38897</v>
      </c>
      <c r="E4093" s="2">
        <v>0.97499999999999998</v>
      </c>
      <c r="F4093">
        <v>270</v>
      </c>
      <c r="G4093">
        <v>277</v>
      </c>
      <c r="H4093">
        <v>268</v>
      </c>
      <c r="I4093">
        <v>288</v>
      </c>
      <c r="J4093">
        <v>26</v>
      </c>
      <c r="K4093">
        <v>27</v>
      </c>
      <c r="L4093">
        <v>0</v>
      </c>
      <c r="S4093" t="s">
        <v>4114</v>
      </c>
      <c r="T4093" t="s">
        <v>4115</v>
      </c>
      <c r="U4093" s="1">
        <v>45900</v>
      </c>
      <c r="V4093" s="1">
        <v>46443</v>
      </c>
      <c r="W4093" t="s">
        <v>49</v>
      </c>
      <c r="Y4093" t="s">
        <v>49</v>
      </c>
      <c r="Z4093" t="s">
        <v>49</v>
      </c>
      <c r="AA4093" t="s">
        <v>49</v>
      </c>
      <c r="AB4093" t="s">
        <v>49</v>
      </c>
      <c r="AC4093" t="s">
        <v>38</v>
      </c>
      <c r="AD4093" t="s">
        <v>49</v>
      </c>
    </row>
    <row r="4094" spans="1:30" ht="14.5" hidden="1" x14ac:dyDescent="0.35">
      <c r="A4094" t="s">
        <v>4200</v>
      </c>
      <c r="C4094" t="s">
        <v>4201</v>
      </c>
      <c r="E4094" s="2">
        <v>0.78100000000000003</v>
      </c>
      <c r="F4094">
        <v>329</v>
      </c>
      <c r="G4094">
        <v>421</v>
      </c>
      <c r="H4094">
        <v>403</v>
      </c>
      <c r="I4094">
        <v>421</v>
      </c>
      <c r="J4094">
        <v>82</v>
      </c>
      <c r="K4094">
        <v>100</v>
      </c>
      <c r="L4094">
        <v>0</v>
      </c>
      <c r="S4094" t="s">
        <v>4114</v>
      </c>
      <c r="T4094" t="s">
        <v>4115</v>
      </c>
      <c r="U4094" s="1">
        <v>45245</v>
      </c>
      <c r="V4094" s="1">
        <v>46272</v>
      </c>
      <c r="W4094" t="s">
        <v>49</v>
      </c>
      <c r="Y4094" t="s">
        <v>49</v>
      </c>
      <c r="Z4094" t="s">
        <v>49</v>
      </c>
      <c r="AA4094" t="s">
        <v>49</v>
      </c>
      <c r="AB4094" t="s">
        <v>49</v>
      </c>
      <c r="AC4094" t="s">
        <v>38</v>
      </c>
      <c r="AD4094" t="s">
        <v>49</v>
      </c>
    </row>
    <row r="4095" spans="1:30" ht="14.5" hidden="1" x14ac:dyDescent="0.35">
      <c r="A4095" t="s">
        <v>38898</v>
      </c>
      <c r="C4095" t="s">
        <v>38899</v>
      </c>
      <c r="E4095" s="2">
        <v>0.27700000000000002</v>
      </c>
      <c r="F4095">
        <v>54</v>
      </c>
      <c r="G4095">
        <v>195</v>
      </c>
      <c r="H4095">
        <v>192</v>
      </c>
      <c r="I4095">
        <v>197</v>
      </c>
      <c r="J4095">
        <v>142</v>
      </c>
      <c r="K4095">
        <v>146</v>
      </c>
      <c r="L4095">
        <v>4</v>
      </c>
      <c r="S4095" t="s">
        <v>4114</v>
      </c>
      <c r="T4095" t="s">
        <v>4115</v>
      </c>
      <c r="U4095" s="1">
        <v>45553</v>
      </c>
      <c r="V4095" s="1">
        <v>46721</v>
      </c>
      <c r="W4095" t="s">
        <v>49</v>
      </c>
      <c r="Y4095" t="s">
        <v>49</v>
      </c>
      <c r="Z4095" t="s">
        <v>49</v>
      </c>
      <c r="AA4095" t="s">
        <v>49</v>
      </c>
      <c r="AB4095" t="s">
        <v>49</v>
      </c>
      <c r="AC4095" t="s">
        <v>38</v>
      </c>
      <c r="AD4095" t="s">
        <v>49</v>
      </c>
    </row>
    <row r="4096" spans="1:30" ht="14.5" hidden="1" x14ac:dyDescent="0.35">
      <c r="A4096" t="s">
        <v>38900</v>
      </c>
      <c r="C4096" t="s">
        <v>38901</v>
      </c>
      <c r="E4096" s="2">
        <v>0.70399999999999996</v>
      </c>
      <c r="F4096">
        <v>767</v>
      </c>
      <c r="G4096">
        <v>1090</v>
      </c>
      <c r="H4096">
        <v>826</v>
      </c>
      <c r="I4096">
        <v>1090</v>
      </c>
      <c r="J4096">
        <v>279</v>
      </c>
      <c r="K4096">
        <v>324</v>
      </c>
      <c r="L4096">
        <v>1</v>
      </c>
      <c r="S4096" t="s">
        <v>4114</v>
      </c>
      <c r="T4096" t="s">
        <v>4115</v>
      </c>
      <c r="U4096" s="1">
        <v>45214</v>
      </c>
      <c r="V4096" s="1">
        <v>46744</v>
      </c>
      <c r="W4096" t="s">
        <v>49</v>
      </c>
      <c r="Y4096" t="s">
        <v>49</v>
      </c>
      <c r="Z4096" t="s">
        <v>49</v>
      </c>
      <c r="AA4096" t="s">
        <v>49</v>
      </c>
      <c r="AB4096" t="s">
        <v>49</v>
      </c>
      <c r="AC4096" t="s">
        <v>38</v>
      </c>
      <c r="AD4096" t="s">
        <v>49</v>
      </c>
    </row>
    <row r="4097" spans="1:30" ht="14.5" hidden="1" x14ac:dyDescent="0.35">
      <c r="A4097" t="s">
        <v>38902</v>
      </c>
      <c r="C4097" t="s">
        <v>38903</v>
      </c>
      <c r="E4097" s="2">
        <v>0.69399999999999995</v>
      </c>
      <c r="F4097">
        <v>118</v>
      </c>
      <c r="G4097">
        <v>170</v>
      </c>
      <c r="H4097">
        <v>165</v>
      </c>
      <c r="I4097">
        <v>170</v>
      </c>
      <c r="J4097">
        <v>51</v>
      </c>
      <c r="K4097">
        <v>52</v>
      </c>
      <c r="L4097">
        <v>0</v>
      </c>
      <c r="S4097" t="s">
        <v>4114</v>
      </c>
      <c r="T4097" t="s">
        <v>4115</v>
      </c>
      <c r="U4097" s="1">
        <v>46443</v>
      </c>
      <c r="V4097" s="1">
        <v>46443</v>
      </c>
      <c r="W4097" t="s">
        <v>49</v>
      </c>
      <c r="Y4097" t="s">
        <v>49</v>
      </c>
      <c r="Z4097" t="s">
        <v>49</v>
      </c>
      <c r="AA4097" t="s">
        <v>49</v>
      </c>
      <c r="AB4097" t="s">
        <v>49</v>
      </c>
      <c r="AC4097" t="s">
        <v>38</v>
      </c>
      <c r="AD4097" t="s">
        <v>49</v>
      </c>
    </row>
    <row r="4098" spans="1:30" ht="14.5" hidden="1" x14ac:dyDescent="0.35">
      <c r="A4098" t="s">
        <v>4202</v>
      </c>
      <c r="C4098" t="s">
        <v>4203</v>
      </c>
      <c r="E4098" s="2">
        <v>0.88400000000000001</v>
      </c>
      <c r="F4098">
        <v>3262</v>
      </c>
      <c r="G4098">
        <v>3690</v>
      </c>
      <c r="H4098">
        <v>2260</v>
      </c>
      <c r="I4098">
        <v>3703</v>
      </c>
      <c r="J4098">
        <v>284</v>
      </c>
      <c r="K4098">
        <v>475</v>
      </c>
      <c r="L4098">
        <v>3</v>
      </c>
      <c r="S4098" t="s">
        <v>4114</v>
      </c>
      <c r="T4098" t="s">
        <v>4115</v>
      </c>
      <c r="U4098" s="1">
        <v>45623</v>
      </c>
      <c r="V4098" s="1">
        <v>46477</v>
      </c>
      <c r="W4098" t="s">
        <v>49</v>
      </c>
      <c r="Y4098" t="s">
        <v>49</v>
      </c>
      <c r="Z4098" t="s">
        <v>49</v>
      </c>
      <c r="AA4098" t="s">
        <v>49</v>
      </c>
      <c r="AB4098" t="s">
        <v>49</v>
      </c>
      <c r="AC4098" t="s">
        <v>38</v>
      </c>
      <c r="AD4098" t="s">
        <v>49</v>
      </c>
    </row>
    <row r="4099" spans="1:30" ht="14.5" hidden="1" x14ac:dyDescent="0.35">
      <c r="A4099" t="s">
        <v>4204</v>
      </c>
      <c r="C4099" t="s">
        <v>4205</v>
      </c>
      <c r="E4099" s="2">
        <v>0.442</v>
      </c>
      <c r="F4099">
        <v>114</v>
      </c>
      <c r="G4099">
        <v>258</v>
      </c>
      <c r="H4099">
        <v>254</v>
      </c>
      <c r="I4099">
        <v>258</v>
      </c>
      <c r="J4099">
        <v>143</v>
      </c>
      <c r="K4099">
        <v>145</v>
      </c>
      <c r="L4099">
        <v>0</v>
      </c>
      <c r="S4099" t="s">
        <v>4114</v>
      </c>
      <c r="T4099" t="s">
        <v>4115</v>
      </c>
      <c r="U4099" s="1">
        <v>46324</v>
      </c>
      <c r="V4099" s="1">
        <v>46720</v>
      </c>
      <c r="W4099" t="s">
        <v>49</v>
      </c>
      <c r="Y4099" t="s">
        <v>49</v>
      </c>
      <c r="Z4099" t="s">
        <v>49</v>
      </c>
      <c r="AA4099" t="s">
        <v>49</v>
      </c>
      <c r="AB4099" t="s">
        <v>49</v>
      </c>
      <c r="AC4099" t="s">
        <v>38</v>
      </c>
      <c r="AD4099" t="s">
        <v>49</v>
      </c>
    </row>
    <row r="4100" spans="1:30" ht="14.5" hidden="1" x14ac:dyDescent="0.35">
      <c r="A4100" t="s">
        <v>38904</v>
      </c>
      <c r="C4100" t="s">
        <v>25648</v>
      </c>
      <c r="E4100" s="2">
        <v>0.64600000000000002</v>
      </c>
      <c r="F4100">
        <v>408</v>
      </c>
      <c r="G4100">
        <v>632</v>
      </c>
      <c r="H4100">
        <v>501</v>
      </c>
      <c r="I4100">
        <v>634</v>
      </c>
      <c r="J4100">
        <v>203</v>
      </c>
      <c r="K4100">
        <v>228</v>
      </c>
      <c r="L4100">
        <v>0</v>
      </c>
      <c r="S4100" t="s">
        <v>4114</v>
      </c>
      <c r="T4100" t="s">
        <v>4115</v>
      </c>
      <c r="U4100" s="1">
        <v>46173</v>
      </c>
      <c r="V4100" s="1">
        <v>46538</v>
      </c>
      <c r="W4100" t="s">
        <v>49</v>
      </c>
      <c r="Y4100" t="s">
        <v>49</v>
      </c>
      <c r="Z4100" t="s">
        <v>49</v>
      </c>
      <c r="AA4100" t="s">
        <v>49</v>
      </c>
      <c r="AB4100" t="s">
        <v>49</v>
      </c>
      <c r="AC4100" t="s">
        <v>38</v>
      </c>
      <c r="AD4100" t="s">
        <v>49</v>
      </c>
    </row>
    <row r="4101" spans="1:30" ht="14.5" hidden="1" x14ac:dyDescent="0.35">
      <c r="A4101" t="s">
        <v>4206</v>
      </c>
      <c r="C4101" t="s">
        <v>804</v>
      </c>
      <c r="E4101" s="2">
        <v>0.86099999999999999</v>
      </c>
      <c r="F4101">
        <v>310</v>
      </c>
      <c r="G4101">
        <v>360</v>
      </c>
      <c r="H4101">
        <v>343</v>
      </c>
      <c r="I4101">
        <v>360</v>
      </c>
      <c r="J4101">
        <v>45</v>
      </c>
      <c r="K4101">
        <v>50</v>
      </c>
      <c r="L4101">
        <v>0</v>
      </c>
      <c r="S4101" t="s">
        <v>4114</v>
      </c>
      <c r="T4101" t="s">
        <v>4115</v>
      </c>
      <c r="U4101" s="1">
        <v>45742</v>
      </c>
      <c r="V4101" s="1">
        <v>46196</v>
      </c>
      <c r="W4101" t="s">
        <v>49</v>
      </c>
      <c r="Y4101" t="s">
        <v>49</v>
      </c>
      <c r="Z4101" t="s">
        <v>49</v>
      </c>
      <c r="AA4101" t="s">
        <v>49</v>
      </c>
      <c r="AB4101" t="s">
        <v>49</v>
      </c>
      <c r="AC4101" t="s">
        <v>38</v>
      </c>
      <c r="AD4101" t="s">
        <v>49</v>
      </c>
    </row>
    <row r="4102" spans="1:30" ht="14.5" hidden="1" x14ac:dyDescent="0.35">
      <c r="A4102" t="s">
        <v>38905</v>
      </c>
      <c r="C4102" t="s">
        <v>38906</v>
      </c>
      <c r="E4102" s="2">
        <v>0.94399999999999995</v>
      </c>
      <c r="F4102">
        <v>1457</v>
      </c>
      <c r="G4102">
        <v>1544</v>
      </c>
      <c r="H4102">
        <v>1298</v>
      </c>
      <c r="I4102">
        <v>1554</v>
      </c>
      <c r="J4102">
        <v>34</v>
      </c>
      <c r="K4102">
        <v>112</v>
      </c>
      <c r="L4102">
        <v>0</v>
      </c>
      <c r="S4102" t="s">
        <v>4114</v>
      </c>
      <c r="T4102" t="s">
        <v>4115</v>
      </c>
      <c r="U4102" s="1">
        <v>45867</v>
      </c>
      <c r="V4102" s="1">
        <v>46355</v>
      </c>
      <c r="W4102" t="s">
        <v>49</v>
      </c>
      <c r="Y4102" t="s">
        <v>49</v>
      </c>
      <c r="Z4102" t="s">
        <v>49</v>
      </c>
      <c r="AA4102" t="s">
        <v>49</v>
      </c>
      <c r="AB4102" t="s">
        <v>49</v>
      </c>
      <c r="AC4102" t="s">
        <v>38</v>
      </c>
      <c r="AD4102" t="s">
        <v>49</v>
      </c>
    </row>
    <row r="4103" spans="1:30" ht="14.5" hidden="1" x14ac:dyDescent="0.35">
      <c r="A4103" t="s">
        <v>38907</v>
      </c>
      <c r="C4103" t="s">
        <v>38908</v>
      </c>
      <c r="E4103" s="2">
        <v>0.876</v>
      </c>
      <c r="F4103">
        <v>617</v>
      </c>
      <c r="G4103">
        <v>704</v>
      </c>
      <c r="H4103">
        <v>659</v>
      </c>
      <c r="I4103">
        <v>706</v>
      </c>
      <c r="J4103">
        <v>88</v>
      </c>
      <c r="K4103">
        <v>88</v>
      </c>
      <c r="L4103">
        <v>2</v>
      </c>
      <c r="S4103" t="s">
        <v>4114</v>
      </c>
      <c r="T4103" t="s">
        <v>4115</v>
      </c>
      <c r="U4103" s="1">
        <v>45781</v>
      </c>
      <c r="V4103" s="1">
        <v>46625</v>
      </c>
      <c r="W4103" t="s">
        <v>49</v>
      </c>
      <c r="Y4103" t="s">
        <v>49</v>
      </c>
      <c r="Z4103" t="s">
        <v>49</v>
      </c>
      <c r="AA4103" t="s">
        <v>49</v>
      </c>
      <c r="AB4103" t="s">
        <v>49</v>
      </c>
      <c r="AC4103" t="s">
        <v>38</v>
      </c>
      <c r="AD4103" t="s">
        <v>49</v>
      </c>
    </row>
    <row r="4104" spans="1:30" ht="14.5" hidden="1" x14ac:dyDescent="0.35">
      <c r="A4104" t="s">
        <v>4207</v>
      </c>
      <c r="C4104" t="s">
        <v>4208</v>
      </c>
      <c r="E4104" s="2">
        <v>0.755</v>
      </c>
      <c r="F4104">
        <v>1025</v>
      </c>
      <c r="G4104">
        <v>1358</v>
      </c>
      <c r="H4104">
        <v>1197</v>
      </c>
      <c r="I4104">
        <v>1359</v>
      </c>
      <c r="J4104">
        <v>297</v>
      </c>
      <c r="K4104">
        <v>343</v>
      </c>
      <c r="L4104">
        <v>0</v>
      </c>
      <c r="S4104" t="s">
        <v>4114</v>
      </c>
      <c r="T4104" t="s">
        <v>4115</v>
      </c>
      <c r="U4104" s="1">
        <v>45471</v>
      </c>
      <c r="V4104" s="1">
        <v>46476</v>
      </c>
      <c r="W4104" t="s">
        <v>49</v>
      </c>
      <c r="Y4104" t="s">
        <v>49</v>
      </c>
      <c r="Z4104" t="s">
        <v>49</v>
      </c>
      <c r="AA4104" t="s">
        <v>49</v>
      </c>
      <c r="AB4104" t="s">
        <v>49</v>
      </c>
      <c r="AC4104" t="s">
        <v>38</v>
      </c>
      <c r="AD4104" t="s">
        <v>49</v>
      </c>
    </row>
    <row r="4105" spans="1:30" ht="14.5" hidden="1" x14ac:dyDescent="0.35">
      <c r="A4105" t="s">
        <v>38909</v>
      </c>
      <c r="C4105" t="s">
        <v>38910</v>
      </c>
      <c r="E4105" s="2">
        <v>0.73699999999999999</v>
      </c>
      <c r="F4105">
        <v>250</v>
      </c>
      <c r="G4105">
        <v>339</v>
      </c>
      <c r="H4105">
        <v>327</v>
      </c>
      <c r="I4105">
        <v>339</v>
      </c>
      <c r="J4105">
        <v>88</v>
      </c>
      <c r="K4105">
        <v>89</v>
      </c>
      <c r="L4105">
        <v>0</v>
      </c>
      <c r="S4105" t="s">
        <v>4114</v>
      </c>
      <c r="T4105" t="s">
        <v>4115</v>
      </c>
      <c r="U4105" s="1">
        <v>45201</v>
      </c>
      <c r="V4105" s="1">
        <v>46720</v>
      </c>
      <c r="W4105" t="s">
        <v>49</v>
      </c>
      <c r="Y4105" t="s">
        <v>49</v>
      </c>
      <c r="Z4105" t="s">
        <v>49</v>
      </c>
      <c r="AA4105" t="s">
        <v>49</v>
      </c>
      <c r="AB4105" t="s">
        <v>49</v>
      </c>
      <c r="AC4105" t="s">
        <v>38</v>
      </c>
      <c r="AD4105" t="s">
        <v>49</v>
      </c>
    </row>
    <row r="4106" spans="1:30" ht="14.5" hidden="1" x14ac:dyDescent="0.35">
      <c r="A4106" t="s">
        <v>4209</v>
      </c>
      <c r="C4106" t="s">
        <v>4210</v>
      </c>
      <c r="E4106" s="2">
        <v>0.93300000000000005</v>
      </c>
      <c r="F4106">
        <v>294</v>
      </c>
      <c r="G4106">
        <v>315</v>
      </c>
      <c r="H4106">
        <v>306</v>
      </c>
      <c r="I4106">
        <v>316</v>
      </c>
      <c r="J4106">
        <v>22</v>
      </c>
      <c r="K4106">
        <v>22</v>
      </c>
      <c r="L4106">
        <v>0</v>
      </c>
      <c r="S4106" t="s">
        <v>4114</v>
      </c>
      <c r="T4106" t="s">
        <v>4115</v>
      </c>
      <c r="U4106" s="1">
        <v>46324</v>
      </c>
      <c r="V4106" s="1">
        <v>46376</v>
      </c>
      <c r="W4106" t="s">
        <v>49</v>
      </c>
      <c r="Y4106" t="s">
        <v>49</v>
      </c>
      <c r="Z4106" t="s">
        <v>49</v>
      </c>
      <c r="AA4106" t="s">
        <v>49</v>
      </c>
      <c r="AB4106" t="s">
        <v>49</v>
      </c>
      <c r="AC4106" t="s">
        <v>38</v>
      </c>
      <c r="AD4106" t="s">
        <v>49</v>
      </c>
    </row>
    <row r="4107" spans="1:30" ht="14.5" hidden="1" x14ac:dyDescent="0.35">
      <c r="A4107" t="s">
        <v>4211</v>
      </c>
      <c r="C4107" t="s">
        <v>4212</v>
      </c>
      <c r="E4107" s="2">
        <v>0.71599999999999997</v>
      </c>
      <c r="F4107">
        <v>548</v>
      </c>
      <c r="G4107">
        <v>765</v>
      </c>
      <c r="H4107">
        <v>692</v>
      </c>
      <c r="I4107">
        <v>766</v>
      </c>
      <c r="J4107">
        <v>212</v>
      </c>
      <c r="K4107">
        <v>220</v>
      </c>
      <c r="L4107">
        <v>0</v>
      </c>
      <c r="S4107" t="s">
        <v>4114</v>
      </c>
      <c r="T4107" t="s">
        <v>4115</v>
      </c>
      <c r="U4107" s="1">
        <v>46173</v>
      </c>
      <c r="V4107" s="1">
        <v>46660</v>
      </c>
      <c r="W4107" t="s">
        <v>49</v>
      </c>
      <c r="Y4107" t="s">
        <v>49</v>
      </c>
      <c r="Z4107" t="s">
        <v>49</v>
      </c>
      <c r="AA4107" t="s">
        <v>49</v>
      </c>
      <c r="AB4107" t="s">
        <v>49</v>
      </c>
      <c r="AC4107" t="s">
        <v>38</v>
      </c>
      <c r="AD4107" t="s">
        <v>49</v>
      </c>
    </row>
    <row r="4108" spans="1:30" ht="14.5" hidden="1" x14ac:dyDescent="0.35">
      <c r="A4108" t="s">
        <v>38911</v>
      </c>
      <c r="C4108" t="s">
        <v>17536</v>
      </c>
      <c r="E4108" s="2">
        <v>0.96899999999999997</v>
      </c>
      <c r="F4108">
        <v>349</v>
      </c>
      <c r="G4108">
        <v>360</v>
      </c>
      <c r="H4108">
        <v>352</v>
      </c>
      <c r="I4108">
        <v>360</v>
      </c>
      <c r="J4108">
        <v>12</v>
      </c>
      <c r="K4108">
        <v>14</v>
      </c>
      <c r="L4108">
        <v>0</v>
      </c>
      <c r="S4108" t="s">
        <v>4114</v>
      </c>
      <c r="T4108" t="s">
        <v>4115</v>
      </c>
      <c r="U4108" s="1">
        <v>45169</v>
      </c>
      <c r="V4108" s="1">
        <v>46015</v>
      </c>
      <c r="W4108" t="s">
        <v>49</v>
      </c>
      <c r="Y4108" t="s">
        <v>49</v>
      </c>
      <c r="Z4108" t="s">
        <v>49</v>
      </c>
      <c r="AA4108" t="s">
        <v>49</v>
      </c>
      <c r="AB4108" t="s">
        <v>49</v>
      </c>
      <c r="AC4108" t="s">
        <v>38</v>
      </c>
      <c r="AD4108" t="s">
        <v>49</v>
      </c>
    </row>
    <row r="4109" spans="1:30" ht="14.5" hidden="1" x14ac:dyDescent="0.35">
      <c r="A4109" t="s">
        <v>4213</v>
      </c>
      <c r="C4109" t="s">
        <v>4214</v>
      </c>
      <c r="E4109" s="2">
        <v>0.95299999999999996</v>
      </c>
      <c r="F4109">
        <v>281</v>
      </c>
      <c r="G4109">
        <v>295</v>
      </c>
      <c r="H4109">
        <v>285</v>
      </c>
      <c r="I4109">
        <v>295</v>
      </c>
      <c r="J4109">
        <v>14</v>
      </c>
      <c r="K4109">
        <v>14</v>
      </c>
      <c r="L4109">
        <v>0</v>
      </c>
      <c r="S4109" t="s">
        <v>4114</v>
      </c>
      <c r="T4109" t="s">
        <v>4115</v>
      </c>
      <c r="U4109" s="1">
        <v>45202</v>
      </c>
      <c r="V4109" s="1">
        <v>46408</v>
      </c>
      <c r="W4109" t="s">
        <v>49</v>
      </c>
      <c r="Y4109" t="s">
        <v>49</v>
      </c>
      <c r="Z4109" t="s">
        <v>49</v>
      </c>
      <c r="AA4109" t="s">
        <v>49</v>
      </c>
      <c r="AB4109" t="s">
        <v>49</v>
      </c>
      <c r="AC4109" t="s">
        <v>38</v>
      </c>
      <c r="AD4109" t="s">
        <v>49</v>
      </c>
    </row>
    <row r="4110" spans="1:30" ht="14.5" hidden="1" x14ac:dyDescent="0.35">
      <c r="A4110" t="s">
        <v>4215</v>
      </c>
      <c r="C4110" t="s">
        <v>4216</v>
      </c>
      <c r="E4110" s="2">
        <v>0.97899999999999998</v>
      </c>
      <c r="F4110">
        <v>234</v>
      </c>
      <c r="G4110">
        <v>239</v>
      </c>
      <c r="H4110">
        <v>224</v>
      </c>
      <c r="I4110">
        <v>247</v>
      </c>
      <c r="J4110">
        <v>21</v>
      </c>
      <c r="K4110">
        <v>21</v>
      </c>
      <c r="L4110">
        <v>1</v>
      </c>
      <c r="S4110" t="s">
        <v>4114</v>
      </c>
      <c r="T4110" t="s">
        <v>4115</v>
      </c>
      <c r="U4110" s="1">
        <v>45867</v>
      </c>
      <c r="V4110" s="1">
        <v>46051</v>
      </c>
      <c r="W4110" t="s">
        <v>49</v>
      </c>
      <c r="Y4110" t="s">
        <v>49</v>
      </c>
      <c r="Z4110" t="s">
        <v>49</v>
      </c>
      <c r="AA4110" t="s">
        <v>49</v>
      </c>
      <c r="AB4110" t="s">
        <v>49</v>
      </c>
      <c r="AC4110" t="s">
        <v>38</v>
      </c>
      <c r="AD4110" t="s">
        <v>49</v>
      </c>
    </row>
    <row r="4111" spans="1:30" ht="14.5" hidden="1" x14ac:dyDescent="0.35">
      <c r="A4111" t="s">
        <v>38912</v>
      </c>
      <c r="C4111" t="s">
        <v>38913</v>
      </c>
      <c r="E4111" s="2">
        <v>0.63400000000000001</v>
      </c>
      <c r="F4111">
        <v>52</v>
      </c>
      <c r="G4111">
        <v>82</v>
      </c>
      <c r="H4111">
        <v>80</v>
      </c>
      <c r="I4111">
        <v>82</v>
      </c>
      <c r="J4111">
        <v>28</v>
      </c>
      <c r="K4111">
        <v>30</v>
      </c>
      <c r="L4111">
        <v>0</v>
      </c>
      <c r="S4111" t="s">
        <v>4114</v>
      </c>
      <c r="T4111" t="s">
        <v>4115</v>
      </c>
      <c r="U4111" s="1">
        <v>45797</v>
      </c>
      <c r="V4111" s="1">
        <v>46441</v>
      </c>
      <c r="W4111" t="s">
        <v>49</v>
      </c>
      <c r="Y4111" t="s">
        <v>49</v>
      </c>
      <c r="Z4111" t="s">
        <v>49</v>
      </c>
      <c r="AA4111" t="s">
        <v>49</v>
      </c>
      <c r="AB4111" t="s">
        <v>49</v>
      </c>
      <c r="AC4111" t="s">
        <v>38</v>
      </c>
      <c r="AD4111" t="s">
        <v>49</v>
      </c>
    </row>
    <row r="4112" spans="1:30" ht="14.5" hidden="1" x14ac:dyDescent="0.35">
      <c r="A4112" t="s">
        <v>4217</v>
      </c>
      <c r="C4112" t="s">
        <v>4218</v>
      </c>
      <c r="E4112" s="2">
        <v>0.50900000000000001</v>
      </c>
      <c r="F4112">
        <v>176</v>
      </c>
      <c r="G4112">
        <v>346</v>
      </c>
      <c r="H4112">
        <v>340</v>
      </c>
      <c r="I4112">
        <v>346</v>
      </c>
      <c r="J4112">
        <v>170</v>
      </c>
      <c r="K4112">
        <v>171</v>
      </c>
      <c r="L4112">
        <v>0</v>
      </c>
      <c r="S4112" t="s">
        <v>4114</v>
      </c>
      <c r="T4112" t="s">
        <v>4115</v>
      </c>
      <c r="U4112" s="1">
        <v>45214</v>
      </c>
      <c r="V4112" s="1">
        <v>46721</v>
      </c>
      <c r="W4112" t="s">
        <v>49</v>
      </c>
      <c r="Y4112" t="s">
        <v>49</v>
      </c>
      <c r="Z4112" t="s">
        <v>49</v>
      </c>
      <c r="AA4112" t="s">
        <v>49</v>
      </c>
      <c r="AB4112" t="s">
        <v>49</v>
      </c>
      <c r="AC4112" t="s">
        <v>38</v>
      </c>
      <c r="AD4112" t="s">
        <v>49</v>
      </c>
    </row>
    <row r="4113" spans="1:30" ht="14.5" hidden="1" x14ac:dyDescent="0.35">
      <c r="A4113" t="s">
        <v>38914</v>
      </c>
      <c r="C4113" t="s">
        <v>38915</v>
      </c>
      <c r="E4113" s="2">
        <v>0.55600000000000005</v>
      </c>
      <c r="F4113">
        <v>199</v>
      </c>
      <c r="G4113">
        <v>358</v>
      </c>
      <c r="H4113">
        <v>344</v>
      </c>
      <c r="I4113">
        <v>358</v>
      </c>
      <c r="J4113">
        <v>156</v>
      </c>
      <c r="K4113">
        <v>160</v>
      </c>
      <c r="L4113">
        <v>0</v>
      </c>
      <c r="S4113" t="s">
        <v>4114</v>
      </c>
      <c r="T4113" t="s">
        <v>4115</v>
      </c>
      <c r="U4113" s="1">
        <v>45145</v>
      </c>
      <c r="V4113" s="1">
        <v>46443</v>
      </c>
      <c r="W4113" t="s">
        <v>49</v>
      </c>
      <c r="Y4113" t="s">
        <v>49</v>
      </c>
      <c r="Z4113" t="s">
        <v>49</v>
      </c>
      <c r="AA4113" t="s">
        <v>49</v>
      </c>
      <c r="AB4113" t="s">
        <v>49</v>
      </c>
      <c r="AC4113" t="s">
        <v>38</v>
      </c>
      <c r="AD4113" t="s">
        <v>49</v>
      </c>
    </row>
    <row r="4114" spans="1:30" ht="14.5" hidden="1" x14ac:dyDescent="0.35">
      <c r="A4114" t="s">
        <v>4219</v>
      </c>
      <c r="C4114" t="s">
        <v>4220</v>
      </c>
      <c r="E4114" s="2">
        <v>0.98099999999999998</v>
      </c>
      <c r="F4114">
        <v>209</v>
      </c>
      <c r="G4114">
        <v>213</v>
      </c>
      <c r="H4114">
        <v>211</v>
      </c>
      <c r="I4114">
        <v>213</v>
      </c>
      <c r="J4114">
        <v>4</v>
      </c>
      <c r="K4114">
        <v>4</v>
      </c>
      <c r="L4114">
        <v>2</v>
      </c>
      <c r="S4114" t="s">
        <v>4114</v>
      </c>
      <c r="T4114" t="s">
        <v>4115</v>
      </c>
      <c r="U4114" s="1">
        <v>45643</v>
      </c>
      <c r="V4114" s="1">
        <v>45894</v>
      </c>
      <c r="W4114" t="s">
        <v>49</v>
      </c>
      <c r="Y4114" t="s">
        <v>49</v>
      </c>
      <c r="Z4114" t="s">
        <v>49</v>
      </c>
      <c r="AA4114" t="s">
        <v>49</v>
      </c>
      <c r="AB4114" t="s">
        <v>49</v>
      </c>
      <c r="AC4114" t="s">
        <v>38</v>
      </c>
      <c r="AD4114" t="s">
        <v>49</v>
      </c>
    </row>
    <row r="4115" spans="1:30" ht="14.5" hidden="1" x14ac:dyDescent="0.35">
      <c r="A4115" t="s">
        <v>4221</v>
      </c>
      <c r="C4115" t="s">
        <v>4222</v>
      </c>
      <c r="E4115" s="2">
        <v>0.94299999999999995</v>
      </c>
      <c r="F4115">
        <v>265</v>
      </c>
      <c r="G4115">
        <v>281</v>
      </c>
      <c r="H4115">
        <v>269</v>
      </c>
      <c r="I4115">
        <v>281</v>
      </c>
      <c r="J4115">
        <v>17</v>
      </c>
      <c r="K4115">
        <v>17</v>
      </c>
      <c r="L4115">
        <v>0</v>
      </c>
      <c r="S4115" t="s">
        <v>4114</v>
      </c>
      <c r="T4115" t="s">
        <v>4115</v>
      </c>
      <c r="U4115" s="1">
        <v>45868</v>
      </c>
      <c r="V4115" s="1">
        <v>46260</v>
      </c>
      <c r="W4115" t="s">
        <v>49</v>
      </c>
      <c r="Y4115" t="s">
        <v>49</v>
      </c>
      <c r="Z4115" t="s">
        <v>49</v>
      </c>
      <c r="AA4115" t="s">
        <v>49</v>
      </c>
      <c r="AB4115" t="s">
        <v>49</v>
      </c>
      <c r="AC4115" t="s">
        <v>38</v>
      </c>
      <c r="AD4115" t="s">
        <v>49</v>
      </c>
    </row>
    <row r="4116" spans="1:30" ht="14.5" hidden="1" x14ac:dyDescent="0.35">
      <c r="A4116" t="s">
        <v>38916</v>
      </c>
      <c r="C4116" t="s">
        <v>38917</v>
      </c>
      <c r="E4116" s="2">
        <v>0.82799999999999996</v>
      </c>
      <c r="F4116">
        <v>207</v>
      </c>
      <c r="G4116">
        <v>250</v>
      </c>
      <c r="H4116">
        <v>231</v>
      </c>
      <c r="I4116">
        <v>250</v>
      </c>
      <c r="J4116">
        <v>43</v>
      </c>
      <c r="K4116">
        <v>43</v>
      </c>
      <c r="L4116">
        <v>0</v>
      </c>
      <c r="S4116" t="s">
        <v>4114</v>
      </c>
      <c r="T4116" t="s">
        <v>4115</v>
      </c>
      <c r="U4116" s="1">
        <v>46173</v>
      </c>
      <c r="V4116" s="1">
        <v>46566</v>
      </c>
      <c r="W4116" t="s">
        <v>49</v>
      </c>
      <c r="Y4116" t="s">
        <v>49</v>
      </c>
      <c r="Z4116" t="s">
        <v>49</v>
      </c>
      <c r="AA4116" t="s">
        <v>49</v>
      </c>
      <c r="AB4116" t="s">
        <v>49</v>
      </c>
      <c r="AC4116" t="s">
        <v>38</v>
      </c>
      <c r="AD4116" t="s">
        <v>49</v>
      </c>
    </row>
    <row r="4117" spans="1:30" ht="14.5" hidden="1" x14ac:dyDescent="0.35">
      <c r="A4117" t="s">
        <v>38918</v>
      </c>
      <c r="C4117" t="s">
        <v>38919</v>
      </c>
      <c r="E4117" s="2">
        <v>0.71</v>
      </c>
      <c r="F4117">
        <v>325</v>
      </c>
      <c r="G4117">
        <v>458</v>
      </c>
      <c r="H4117">
        <v>437</v>
      </c>
      <c r="I4117">
        <v>459</v>
      </c>
      <c r="J4117">
        <v>133</v>
      </c>
      <c r="K4117">
        <v>133</v>
      </c>
      <c r="L4117">
        <v>0</v>
      </c>
      <c r="S4117" t="s">
        <v>4114</v>
      </c>
      <c r="T4117" t="s">
        <v>4115</v>
      </c>
      <c r="U4117" s="1">
        <v>46058</v>
      </c>
      <c r="V4117" s="1">
        <v>46625</v>
      </c>
      <c r="W4117" t="s">
        <v>49</v>
      </c>
      <c r="Y4117" t="s">
        <v>49</v>
      </c>
      <c r="Z4117" t="s">
        <v>49</v>
      </c>
      <c r="AA4117" t="s">
        <v>49</v>
      </c>
      <c r="AB4117" t="s">
        <v>49</v>
      </c>
      <c r="AC4117" t="s">
        <v>38</v>
      </c>
      <c r="AD4117" t="s">
        <v>49</v>
      </c>
    </row>
    <row r="4118" spans="1:30" ht="14.5" hidden="1" x14ac:dyDescent="0.35">
      <c r="A4118" t="s">
        <v>4223</v>
      </c>
      <c r="C4118" t="s">
        <v>4224</v>
      </c>
      <c r="E4118" s="2">
        <v>0.88600000000000001</v>
      </c>
      <c r="F4118">
        <v>1297</v>
      </c>
      <c r="G4118">
        <v>1464</v>
      </c>
      <c r="H4118">
        <v>932</v>
      </c>
      <c r="I4118">
        <v>1464</v>
      </c>
      <c r="J4118">
        <v>130</v>
      </c>
      <c r="K4118">
        <v>167</v>
      </c>
      <c r="L4118">
        <v>0</v>
      </c>
      <c r="S4118" t="s">
        <v>4114</v>
      </c>
      <c r="T4118" t="s">
        <v>4115</v>
      </c>
      <c r="U4118" s="1">
        <v>45645</v>
      </c>
      <c r="V4118" s="1">
        <v>46566</v>
      </c>
      <c r="W4118" t="s">
        <v>49</v>
      </c>
      <c r="Y4118" t="s">
        <v>49</v>
      </c>
      <c r="Z4118" t="s">
        <v>49</v>
      </c>
      <c r="AA4118" t="s">
        <v>49</v>
      </c>
      <c r="AB4118" t="s">
        <v>49</v>
      </c>
      <c r="AC4118" t="s">
        <v>38</v>
      </c>
      <c r="AD4118" t="s">
        <v>49</v>
      </c>
    </row>
    <row r="4119" spans="1:30" ht="14.5" hidden="1" x14ac:dyDescent="0.35">
      <c r="A4119" t="s">
        <v>38920</v>
      </c>
      <c r="C4119" t="s">
        <v>38921</v>
      </c>
      <c r="E4119" s="2">
        <v>0.97299999999999998</v>
      </c>
      <c r="F4119">
        <v>1523</v>
      </c>
      <c r="G4119">
        <v>1565</v>
      </c>
      <c r="H4119">
        <v>1173</v>
      </c>
      <c r="I4119">
        <v>1574</v>
      </c>
      <c r="J4119">
        <v>29</v>
      </c>
      <c r="K4119">
        <v>61</v>
      </c>
      <c r="L4119">
        <v>0</v>
      </c>
      <c r="S4119" t="s">
        <v>4114</v>
      </c>
      <c r="T4119" t="s">
        <v>4115</v>
      </c>
      <c r="U4119" s="1">
        <v>45176</v>
      </c>
      <c r="V4119" s="1">
        <v>46113</v>
      </c>
      <c r="W4119" t="s">
        <v>49</v>
      </c>
      <c r="Y4119" t="s">
        <v>49</v>
      </c>
      <c r="Z4119" t="s">
        <v>49</v>
      </c>
      <c r="AA4119" t="s">
        <v>49</v>
      </c>
      <c r="AB4119" t="s">
        <v>49</v>
      </c>
      <c r="AC4119" t="s">
        <v>38</v>
      </c>
      <c r="AD4119" t="s">
        <v>49</v>
      </c>
    </row>
    <row r="4120" spans="1:30" ht="14.5" hidden="1" x14ac:dyDescent="0.35">
      <c r="A4120" t="s">
        <v>38922</v>
      </c>
      <c r="C4120" t="s">
        <v>38923</v>
      </c>
      <c r="E4120" s="2">
        <v>0.91800000000000004</v>
      </c>
      <c r="F4120">
        <v>472</v>
      </c>
      <c r="G4120">
        <v>514</v>
      </c>
      <c r="H4120">
        <v>427</v>
      </c>
      <c r="I4120">
        <v>516</v>
      </c>
      <c r="J4120">
        <v>41</v>
      </c>
      <c r="K4120">
        <v>44</v>
      </c>
      <c r="L4120">
        <v>0</v>
      </c>
      <c r="S4120" t="s">
        <v>4114</v>
      </c>
      <c r="T4120" t="s">
        <v>4115</v>
      </c>
      <c r="U4120" s="1">
        <v>45621</v>
      </c>
      <c r="V4120" s="1">
        <v>46443</v>
      </c>
      <c r="W4120" t="s">
        <v>49</v>
      </c>
      <c r="Y4120" t="s">
        <v>49</v>
      </c>
      <c r="Z4120" t="s">
        <v>49</v>
      </c>
      <c r="AA4120" t="s">
        <v>49</v>
      </c>
      <c r="AB4120" t="s">
        <v>49</v>
      </c>
      <c r="AC4120" t="s">
        <v>38</v>
      </c>
      <c r="AD4120" t="s">
        <v>49</v>
      </c>
    </row>
    <row r="4121" spans="1:30" ht="14.5" hidden="1" x14ac:dyDescent="0.35">
      <c r="A4121" t="s">
        <v>38924</v>
      </c>
      <c r="C4121" t="s">
        <v>38925</v>
      </c>
      <c r="E4121" s="2">
        <v>0.81</v>
      </c>
      <c r="F4121">
        <v>124</v>
      </c>
      <c r="G4121">
        <v>153</v>
      </c>
      <c r="H4121">
        <v>150</v>
      </c>
      <c r="I4121">
        <v>153</v>
      </c>
      <c r="J4121">
        <v>28</v>
      </c>
      <c r="K4121">
        <v>29</v>
      </c>
      <c r="L4121">
        <v>0</v>
      </c>
      <c r="S4121" t="s">
        <v>4114</v>
      </c>
      <c r="T4121" t="s">
        <v>4115</v>
      </c>
      <c r="U4121" s="1">
        <v>46720</v>
      </c>
      <c r="V4121" s="1">
        <v>46720</v>
      </c>
      <c r="W4121" t="s">
        <v>49</v>
      </c>
      <c r="Y4121" t="s">
        <v>49</v>
      </c>
      <c r="Z4121" t="s">
        <v>49</v>
      </c>
      <c r="AA4121" t="s">
        <v>49</v>
      </c>
      <c r="AB4121" t="s">
        <v>49</v>
      </c>
      <c r="AC4121" t="s">
        <v>38</v>
      </c>
      <c r="AD4121" t="s">
        <v>49</v>
      </c>
    </row>
    <row r="4122" spans="1:30" ht="14.5" hidden="1" x14ac:dyDescent="0.35">
      <c r="A4122" t="s">
        <v>38926</v>
      </c>
      <c r="C4122" t="s">
        <v>38927</v>
      </c>
      <c r="E4122" s="2">
        <v>0.89600000000000002</v>
      </c>
      <c r="F4122">
        <v>259</v>
      </c>
      <c r="G4122">
        <v>289</v>
      </c>
      <c r="H4122">
        <v>281</v>
      </c>
      <c r="I4122">
        <v>291</v>
      </c>
      <c r="J4122">
        <v>31</v>
      </c>
      <c r="K4122">
        <v>34</v>
      </c>
      <c r="L4122">
        <v>7</v>
      </c>
      <c r="S4122" t="s">
        <v>4114</v>
      </c>
      <c r="T4122" t="s">
        <v>4115</v>
      </c>
      <c r="U4122" s="1">
        <v>45623</v>
      </c>
      <c r="V4122" s="1">
        <v>46015</v>
      </c>
      <c r="W4122" t="s">
        <v>49</v>
      </c>
      <c r="Y4122" t="s">
        <v>49</v>
      </c>
      <c r="Z4122" t="s">
        <v>49</v>
      </c>
      <c r="AA4122" t="s">
        <v>49</v>
      </c>
      <c r="AB4122" t="s">
        <v>49</v>
      </c>
      <c r="AC4122" t="s">
        <v>38</v>
      </c>
      <c r="AD4122" t="s">
        <v>49</v>
      </c>
    </row>
    <row r="4123" spans="1:30" ht="14.5" hidden="1" x14ac:dyDescent="0.35">
      <c r="A4123" t="s">
        <v>4225</v>
      </c>
      <c r="C4123" t="s">
        <v>4226</v>
      </c>
      <c r="E4123" s="2">
        <v>0.96699999999999997</v>
      </c>
      <c r="F4123">
        <v>355</v>
      </c>
      <c r="G4123">
        <v>367</v>
      </c>
      <c r="H4123">
        <v>356</v>
      </c>
      <c r="I4123">
        <v>367</v>
      </c>
      <c r="J4123">
        <v>12</v>
      </c>
      <c r="K4123">
        <v>12</v>
      </c>
      <c r="L4123">
        <v>0</v>
      </c>
      <c r="S4123" t="s">
        <v>4114</v>
      </c>
      <c r="T4123" t="s">
        <v>4115</v>
      </c>
      <c r="U4123" s="1">
        <v>46260</v>
      </c>
      <c r="V4123" s="1">
        <v>46343</v>
      </c>
      <c r="W4123" t="s">
        <v>49</v>
      </c>
      <c r="Y4123" t="s">
        <v>49</v>
      </c>
      <c r="Z4123" t="s">
        <v>49</v>
      </c>
      <c r="AA4123" t="s">
        <v>49</v>
      </c>
      <c r="AB4123" t="s">
        <v>49</v>
      </c>
      <c r="AC4123" t="s">
        <v>38</v>
      </c>
      <c r="AD4123" t="s">
        <v>49</v>
      </c>
    </row>
    <row r="4124" spans="1:30" ht="14.5" hidden="1" x14ac:dyDescent="0.35">
      <c r="A4124" t="s">
        <v>4227</v>
      </c>
      <c r="C4124" t="s">
        <v>4228</v>
      </c>
      <c r="E4124" s="2">
        <v>0.68600000000000005</v>
      </c>
      <c r="F4124">
        <v>407</v>
      </c>
      <c r="G4124">
        <v>593</v>
      </c>
      <c r="H4124">
        <v>573</v>
      </c>
      <c r="I4124">
        <v>599</v>
      </c>
      <c r="J4124">
        <v>184</v>
      </c>
      <c r="K4124">
        <v>201</v>
      </c>
      <c r="L4124">
        <v>0</v>
      </c>
      <c r="S4124" t="s">
        <v>4114</v>
      </c>
      <c r="T4124" t="s">
        <v>4115</v>
      </c>
      <c r="U4124" s="1">
        <v>45554</v>
      </c>
      <c r="V4124" s="1">
        <v>46637</v>
      </c>
      <c r="W4124" t="s">
        <v>49</v>
      </c>
      <c r="Y4124" t="s">
        <v>49</v>
      </c>
      <c r="Z4124" t="s">
        <v>49</v>
      </c>
      <c r="AA4124" t="s">
        <v>49</v>
      </c>
      <c r="AB4124" t="s">
        <v>49</v>
      </c>
      <c r="AC4124" t="s">
        <v>38</v>
      </c>
      <c r="AD4124" t="s">
        <v>49</v>
      </c>
    </row>
    <row r="4125" spans="1:30" ht="14.5" hidden="1" x14ac:dyDescent="0.35">
      <c r="A4125" t="s">
        <v>38928</v>
      </c>
      <c r="C4125" t="s">
        <v>38929</v>
      </c>
      <c r="E4125" s="2">
        <v>0.59499999999999997</v>
      </c>
      <c r="F4125">
        <v>119</v>
      </c>
      <c r="G4125">
        <v>200</v>
      </c>
      <c r="H4125">
        <v>190</v>
      </c>
      <c r="I4125">
        <v>200</v>
      </c>
      <c r="J4125">
        <v>76</v>
      </c>
      <c r="K4125">
        <v>81</v>
      </c>
      <c r="L4125">
        <v>0</v>
      </c>
      <c r="S4125" t="s">
        <v>4114</v>
      </c>
      <c r="T4125" t="s">
        <v>4115</v>
      </c>
      <c r="U4125" s="1">
        <v>45929</v>
      </c>
      <c r="V4125" s="1">
        <v>46660</v>
      </c>
      <c r="W4125" t="s">
        <v>49</v>
      </c>
      <c r="Y4125" t="s">
        <v>49</v>
      </c>
      <c r="Z4125" t="s">
        <v>49</v>
      </c>
      <c r="AA4125" t="s">
        <v>49</v>
      </c>
      <c r="AB4125" t="s">
        <v>49</v>
      </c>
      <c r="AC4125" t="s">
        <v>38</v>
      </c>
      <c r="AD4125" t="s">
        <v>49</v>
      </c>
    </row>
    <row r="4126" spans="1:30" ht="14.5" hidden="1" x14ac:dyDescent="0.35">
      <c r="A4126" t="s">
        <v>4229</v>
      </c>
      <c r="C4126" t="s">
        <v>4230</v>
      </c>
      <c r="E4126" s="2">
        <v>0.57599999999999996</v>
      </c>
      <c r="F4126">
        <v>201</v>
      </c>
      <c r="G4126">
        <v>349</v>
      </c>
      <c r="H4126">
        <v>331</v>
      </c>
      <c r="I4126">
        <v>349</v>
      </c>
      <c r="J4126">
        <v>143</v>
      </c>
      <c r="K4126">
        <v>148</v>
      </c>
      <c r="L4126">
        <v>0</v>
      </c>
      <c r="S4126" t="s">
        <v>4114</v>
      </c>
      <c r="T4126" t="s">
        <v>4115</v>
      </c>
      <c r="U4126" s="1">
        <v>45867</v>
      </c>
      <c r="V4126" s="1">
        <v>46168</v>
      </c>
      <c r="W4126" t="s">
        <v>49</v>
      </c>
      <c r="Y4126" t="s">
        <v>49</v>
      </c>
      <c r="Z4126" t="s">
        <v>49</v>
      </c>
      <c r="AA4126" t="s">
        <v>49</v>
      </c>
      <c r="AB4126" t="s">
        <v>49</v>
      </c>
      <c r="AC4126" t="s">
        <v>38</v>
      </c>
      <c r="AD4126" t="s">
        <v>49</v>
      </c>
    </row>
    <row r="4127" spans="1:30" ht="14.5" hidden="1" x14ac:dyDescent="0.35">
      <c r="A4127" t="s">
        <v>38930</v>
      </c>
      <c r="C4127" t="s">
        <v>38931</v>
      </c>
      <c r="E4127" s="2">
        <v>0.999</v>
      </c>
      <c r="F4127">
        <v>754</v>
      </c>
      <c r="G4127">
        <v>755</v>
      </c>
      <c r="H4127">
        <v>727</v>
      </c>
      <c r="I4127">
        <v>768</v>
      </c>
      <c r="J4127">
        <v>21</v>
      </c>
      <c r="K4127">
        <v>21</v>
      </c>
      <c r="L4127">
        <v>0</v>
      </c>
      <c r="S4127" t="s">
        <v>4114</v>
      </c>
      <c r="T4127" t="s">
        <v>4115</v>
      </c>
      <c r="U4127" s="1">
        <v>45344</v>
      </c>
      <c r="V4127" s="1">
        <v>46566</v>
      </c>
      <c r="W4127" t="s">
        <v>49</v>
      </c>
      <c r="Y4127" t="s">
        <v>49</v>
      </c>
      <c r="Z4127" t="s">
        <v>49</v>
      </c>
      <c r="AA4127" t="s">
        <v>49</v>
      </c>
      <c r="AB4127" t="s">
        <v>49</v>
      </c>
      <c r="AC4127" t="s">
        <v>38</v>
      </c>
      <c r="AD4127" t="s">
        <v>49</v>
      </c>
    </row>
    <row r="4128" spans="1:30" ht="14.5" hidden="1" x14ac:dyDescent="0.35">
      <c r="A4128" t="s">
        <v>38932</v>
      </c>
      <c r="C4128" t="s">
        <v>38933</v>
      </c>
      <c r="E4128" s="2">
        <v>0.60699999999999998</v>
      </c>
      <c r="F4128">
        <v>505</v>
      </c>
      <c r="G4128">
        <v>832</v>
      </c>
      <c r="H4128">
        <v>852</v>
      </c>
      <c r="I4128">
        <v>874</v>
      </c>
      <c r="J4128">
        <v>416</v>
      </c>
      <c r="K4128">
        <v>419</v>
      </c>
      <c r="L4128">
        <v>0</v>
      </c>
      <c r="S4128" t="s">
        <v>4114</v>
      </c>
      <c r="T4128" t="s">
        <v>4115</v>
      </c>
      <c r="U4128" s="1">
        <v>45999</v>
      </c>
      <c r="V4128" s="1">
        <v>47113</v>
      </c>
      <c r="W4128" t="s">
        <v>49</v>
      </c>
      <c r="Y4128" t="s">
        <v>49</v>
      </c>
      <c r="Z4128" t="s">
        <v>49</v>
      </c>
      <c r="AA4128" t="s">
        <v>49</v>
      </c>
      <c r="AB4128" t="s">
        <v>49</v>
      </c>
      <c r="AC4128" t="s">
        <v>38</v>
      </c>
      <c r="AD4128" t="s">
        <v>49</v>
      </c>
    </row>
    <row r="4129" spans="1:30" ht="14.5" hidden="1" x14ac:dyDescent="0.35">
      <c r="A4129" t="s">
        <v>4231</v>
      </c>
      <c r="C4129" t="s">
        <v>4232</v>
      </c>
      <c r="E4129" s="2">
        <v>0.876</v>
      </c>
      <c r="F4129">
        <v>3465</v>
      </c>
      <c r="G4129">
        <v>3954</v>
      </c>
      <c r="H4129">
        <v>2649</v>
      </c>
      <c r="I4129">
        <v>4088</v>
      </c>
      <c r="J4129">
        <v>476</v>
      </c>
      <c r="K4129">
        <v>780</v>
      </c>
      <c r="L4129">
        <v>0</v>
      </c>
      <c r="S4129" t="s">
        <v>4198</v>
      </c>
      <c r="T4129" t="s">
        <v>4199</v>
      </c>
      <c r="U4129" s="1">
        <v>45355</v>
      </c>
      <c r="V4129" s="1">
        <v>46376</v>
      </c>
      <c r="W4129" t="s">
        <v>49</v>
      </c>
      <c r="Y4129" t="s">
        <v>49</v>
      </c>
      <c r="Z4129" t="s">
        <v>49</v>
      </c>
      <c r="AA4129" t="s">
        <v>49</v>
      </c>
      <c r="AB4129" t="s">
        <v>49</v>
      </c>
      <c r="AC4129" t="s">
        <v>38</v>
      </c>
      <c r="AD4129" t="s">
        <v>49</v>
      </c>
    </row>
    <row r="4130" spans="1:30" ht="14.5" hidden="1" x14ac:dyDescent="0.35">
      <c r="A4130" t="s">
        <v>4233</v>
      </c>
      <c r="C4130" t="s">
        <v>4234</v>
      </c>
      <c r="E4130" s="2">
        <v>0.995</v>
      </c>
      <c r="F4130">
        <v>215</v>
      </c>
      <c r="G4130">
        <v>216</v>
      </c>
      <c r="H4130">
        <v>199</v>
      </c>
      <c r="I4130">
        <v>220</v>
      </c>
      <c r="J4130">
        <v>9</v>
      </c>
      <c r="K4130">
        <v>9</v>
      </c>
      <c r="L4130">
        <v>0</v>
      </c>
      <c r="S4130" t="s">
        <v>4114</v>
      </c>
      <c r="T4130" t="s">
        <v>4115</v>
      </c>
      <c r="U4130" s="1">
        <v>45229</v>
      </c>
      <c r="V4130" s="1">
        <v>46369</v>
      </c>
      <c r="W4130" t="s">
        <v>49</v>
      </c>
      <c r="Y4130" t="s">
        <v>49</v>
      </c>
      <c r="Z4130" t="s">
        <v>49</v>
      </c>
      <c r="AA4130" t="s">
        <v>49</v>
      </c>
      <c r="AB4130" t="s">
        <v>49</v>
      </c>
      <c r="AC4130" t="s">
        <v>38</v>
      </c>
      <c r="AD4130" t="s">
        <v>49</v>
      </c>
    </row>
    <row r="4131" spans="1:30" ht="14.5" hidden="1" x14ac:dyDescent="0.35">
      <c r="A4131" t="s">
        <v>38934</v>
      </c>
      <c r="C4131" t="s">
        <v>38935</v>
      </c>
      <c r="E4131" s="2">
        <v>0</v>
      </c>
      <c r="F4131">
        <v>0</v>
      </c>
      <c r="G4131">
        <v>296</v>
      </c>
      <c r="H4131">
        <v>277</v>
      </c>
      <c r="I4131">
        <v>296</v>
      </c>
      <c r="J4131">
        <v>278</v>
      </c>
      <c r="K4131">
        <v>297</v>
      </c>
      <c r="L4131">
        <v>0</v>
      </c>
      <c r="S4131" t="s">
        <v>4114</v>
      </c>
      <c r="T4131" t="s">
        <v>4115</v>
      </c>
      <c r="U4131" s="1">
        <v>46173</v>
      </c>
      <c r="V4131" s="1">
        <v>46660</v>
      </c>
      <c r="W4131" t="s">
        <v>49</v>
      </c>
      <c r="Y4131" t="s">
        <v>49</v>
      </c>
      <c r="Z4131" t="s">
        <v>49</v>
      </c>
      <c r="AA4131" t="s">
        <v>49</v>
      </c>
      <c r="AB4131" t="s">
        <v>49</v>
      </c>
      <c r="AC4131" t="s">
        <v>38</v>
      </c>
      <c r="AD4131" t="s">
        <v>49</v>
      </c>
    </row>
    <row r="4132" spans="1:30" ht="14.5" hidden="1" x14ac:dyDescent="0.35">
      <c r="A4132" t="s">
        <v>4235</v>
      </c>
      <c r="C4132" t="s">
        <v>4236</v>
      </c>
      <c r="E4132" s="2">
        <v>0.34799999999999998</v>
      </c>
      <c r="F4132">
        <v>233</v>
      </c>
      <c r="G4132">
        <v>669</v>
      </c>
      <c r="H4132">
        <v>647</v>
      </c>
      <c r="I4132">
        <v>673</v>
      </c>
      <c r="J4132">
        <v>437</v>
      </c>
      <c r="K4132">
        <v>448</v>
      </c>
      <c r="L4132">
        <v>0</v>
      </c>
      <c r="S4132" t="s">
        <v>4114</v>
      </c>
      <c r="T4132" t="s">
        <v>4115</v>
      </c>
      <c r="U4132" s="1">
        <v>45321</v>
      </c>
      <c r="V4132" s="1">
        <v>46506</v>
      </c>
      <c r="W4132" t="s">
        <v>49</v>
      </c>
      <c r="Y4132" t="s">
        <v>49</v>
      </c>
      <c r="Z4132" t="s">
        <v>49</v>
      </c>
      <c r="AA4132" t="s">
        <v>49</v>
      </c>
      <c r="AB4132" t="s">
        <v>49</v>
      </c>
      <c r="AC4132" t="s">
        <v>38</v>
      </c>
      <c r="AD4132" t="s">
        <v>49</v>
      </c>
    </row>
    <row r="4133" spans="1:30" ht="14.5" hidden="1" x14ac:dyDescent="0.35">
      <c r="A4133" t="s">
        <v>38936</v>
      </c>
      <c r="C4133" t="s">
        <v>38937</v>
      </c>
      <c r="E4133" s="2">
        <v>0.94599999999999995</v>
      </c>
      <c r="F4133">
        <v>400</v>
      </c>
      <c r="G4133">
        <v>423</v>
      </c>
      <c r="H4133">
        <v>421</v>
      </c>
      <c r="I4133">
        <v>431</v>
      </c>
      <c r="J4133">
        <v>35</v>
      </c>
      <c r="K4133">
        <v>39</v>
      </c>
      <c r="L4133">
        <v>0</v>
      </c>
      <c r="S4133" t="s">
        <v>4114</v>
      </c>
      <c r="T4133" t="s">
        <v>4115</v>
      </c>
      <c r="U4133" s="1">
        <v>45355</v>
      </c>
      <c r="V4133" s="1">
        <v>45681</v>
      </c>
      <c r="W4133" t="s">
        <v>49</v>
      </c>
      <c r="Y4133" t="s">
        <v>49</v>
      </c>
      <c r="Z4133" t="s">
        <v>49</v>
      </c>
      <c r="AA4133" t="s">
        <v>49</v>
      </c>
      <c r="AB4133" t="s">
        <v>49</v>
      </c>
      <c r="AC4133" t="s">
        <v>38</v>
      </c>
      <c r="AD4133" t="s">
        <v>49</v>
      </c>
    </row>
    <row r="4134" spans="1:30" ht="14.5" hidden="1" x14ac:dyDescent="0.35">
      <c r="A4134" t="s">
        <v>38938</v>
      </c>
      <c r="C4134" t="s">
        <v>38939</v>
      </c>
      <c r="E4134" s="2">
        <v>0.96699999999999997</v>
      </c>
      <c r="F4134">
        <v>1219</v>
      </c>
      <c r="G4134">
        <v>1261</v>
      </c>
      <c r="H4134">
        <v>915</v>
      </c>
      <c r="I4134">
        <v>1261</v>
      </c>
      <c r="J4134">
        <v>33</v>
      </c>
      <c r="K4134">
        <v>42</v>
      </c>
      <c r="L4134">
        <v>10</v>
      </c>
      <c r="S4134" t="s">
        <v>4114</v>
      </c>
      <c r="T4134" t="s">
        <v>4115</v>
      </c>
      <c r="U4134" s="1">
        <v>45188</v>
      </c>
      <c r="V4134" s="1">
        <v>45991</v>
      </c>
      <c r="W4134" t="s">
        <v>49</v>
      </c>
      <c r="Y4134" t="s">
        <v>49</v>
      </c>
      <c r="Z4134" t="s">
        <v>49</v>
      </c>
      <c r="AA4134" t="s">
        <v>49</v>
      </c>
      <c r="AB4134" t="s">
        <v>49</v>
      </c>
      <c r="AC4134" t="s">
        <v>38</v>
      </c>
      <c r="AD4134" t="s">
        <v>49</v>
      </c>
    </row>
    <row r="4135" spans="1:30" ht="14.5" hidden="1" x14ac:dyDescent="0.35">
      <c r="A4135" t="s">
        <v>38940</v>
      </c>
      <c r="C4135" t="s">
        <v>38941</v>
      </c>
      <c r="E4135" s="2">
        <v>0.47599999999999998</v>
      </c>
      <c r="F4135">
        <v>68</v>
      </c>
      <c r="G4135">
        <v>143</v>
      </c>
      <c r="H4135">
        <v>139</v>
      </c>
      <c r="I4135">
        <v>144</v>
      </c>
      <c r="J4135">
        <v>73</v>
      </c>
      <c r="K4135">
        <v>77</v>
      </c>
      <c r="L4135">
        <v>0</v>
      </c>
      <c r="S4135" t="s">
        <v>4114</v>
      </c>
      <c r="T4135" t="s">
        <v>4115</v>
      </c>
      <c r="U4135" s="1">
        <v>46419</v>
      </c>
      <c r="V4135" s="1">
        <v>46442</v>
      </c>
      <c r="W4135" t="s">
        <v>49</v>
      </c>
      <c r="Y4135" t="s">
        <v>49</v>
      </c>
      <c r="Z4135" t="s">
        <v>49</v>
      </c>
      <c r="AA4135" t="s">
        <v>49</v>
      </c>
      <c r="AB4135" t="s">
        <v>49</v>
      </c>
      <c r="AC4135" t="s">
        <v>38</v>
      </c>
      <c r="AD4135" t="s">
        <v>49</v>
      </c>
    </row>
    <row r="4136" spans="1:30" ht="14.5" hidden="1" x14ac:dyDescent="0.35">
      <c r="A4136" t="s">
        <v>4237</v>
      </c>
      <c r="C4136" t="s">
        <v>4238</v>
      </c>
      <c r="E4136" s="2">
        <v>0.82499999999999996</v>
      </c>
      <c r="F4136">
        <v>541</v>
      </c>
      <c r="G4136">
        <v>656</v>
      </c>
      <c r="H4136">
        <v>621</v>
      </c>
      <c r="I4136">
        <v>658</v>
      </c>
      <c r="J4136">
        <v>89</v>
      </c>
      <c r="K4136">
        <v>117</v>
      </c>
      <c r="L4136">
        <v>0</v>
      </c>
      <c r="S4136" t="s">
        <v>4114</v>
      </c>
      <c r="T4136" t="s">
        <v>4115</v>
      </c>
      <c r="U4136" s="1">
        <v>45548</v>
      </c>
      <c r="V4136" s="1">
        <v>46355</v>
      </c>
      <c r="W4136" t="s">
        <v>49</v>
      </c>
      <c r="Y4136" t="s">
        <v>49</v>
      </c>
      <c r="Z4136" t="s">
        <v>49</v>
      </c>
      <c r="AA4136" t="s">
        <v>49</v>
      </c>
      <c r="AB4136" t="s">
        <v>49</v>
      </c>
      <c r="AC4136" t="s">
        <v>38</v>
      </c>
      <c r="AD4136" t="s">
        <v>49</v>
      </c>
    </row>
    <row r="4137" spans="1:30" ht="14.5" hidden="1" x14ac:dyDescent="0.35">
      <c r="A4137" t="s">
        <v>38942</v>
      </c>
      <c r="C4137" t="s">
        <v>38943</v>
      </c>
      <c r="E4137" s="2">
        <v>0.38100000000000001</v>
      </c>
      <c r="F4137">
        <v>80</v>
      </c>
      <c r="G4137">
        <v>210</v>
      </c>
      <c r="H4137">
        <v>195</v>
      </c>
      <c r="I4137">
        <v>210</v>
      </c>
      <c r="J4137">
        <v>128</v>
      </c>
      <c r="K4137">
        <v>130</v>
      </c>
      <c r="L4137">
        <v>0</v>
      </c>
      <c r="S4137" t="s">
        <v>4114</v>
      </c>
      <c r="T4137" t="s">
        <v>4115</v>
      </c>
      <c r="U4137" s="1">
        <v>46229</v>
      </c>
      <c r="V4137" s="1">
        <v>46476</v>
      </c>
      <c r="W4137" t="s">
        <v>49</v>
      </c>
      <c r="Y4137" t="s">
        <v>49</v>
      </c>
      <c r="Z4137" t="s">
        <v>49</v>
      </c>
      <c r="AA4137" t="s">
        <v>49</v>
      </c>
      <c r="AB4137" t="s">
        <v>49</v>
      </c>
      <c r="AC4137" t="s">
        <v>38</v>
      </c>
      <c r="AD4137" t="s">
        <v>49</v>
      </c>
    </row>
    <row r="4138" spans="1:30" ht="14.5" hidden="1" x14ac:dyDescent="0.35">
      <c r="A4138" t="s">
        <v>38944</v>
      </c>
      <c r="C4138" t="s">
        <v>38945</v>
      </c>
      <c r="E4138" s="2">
        <v>0.94599999999999995</v>
      </c>
      <c r="F4138">
        <v>317</v>
      </c>
      <c r="G4138">
        <v>335</v>
      </c>
      <c r="H4138">
        <v>360</v>
      </c>
      <c r="I4138">
        <v>362</v>
      </c>
      <c r="J4138">
        <v>65</v>
      </c>
      <c r="K4138">
        <v>65</v>
      </c>
      <c r="L4138">
        <v>0</v>
      </c>
      <c r="S4138" t="s">
        <v>4114</v>
      </c>
      <c r="T4138" t="s">
        <v>4115</v>
      </c>
      <c r="U4138" s="1">
        <v>46352</v>
      </c>
      <c r="V4138" s="1">
        <v>46352</v>
      </c>
      <c r="W4138" t="s">
        <v>49</v>
      </c>
      <c r="Y4138" t="s">
        <v>49</v>
      </c>
      <c r="Z4138" t="s">
        <v>49</v>
      </c>
      <c r="AA4138" t="s">
        <v>49</v>
      </c>
      <c r="AB4138" t="s">
        <v>49</v>
      </c>
      <c r="AC4138" t="s">
        <v>38</v>
      </c>
      <c r="AD4138" t="s">
        <v>49</v>
      </c>
    </row>
    <row r="4139" spans="1:30" ht="14.5" hidden="1" x14ac:dyDescent="0.35">
      <c r="A4139" t="s">
        <v>4239</v>
      </c>
      <c r="C4139" t="s">
        <v>4240</v>
      </c>
      <c r="E4139" s="2">
        <v>4.2999999999999997E-2</v>
      </c>
      <c r="F4139">
        <v>4</v>
      </c>
      <c r="G4139">
        <v>94</v>
      </c>
      <c r="H4139">
        <v>90</v>
      </c>
      <c r="I4139">
        <v>94</v>
      </c>
      <c r="J4139">
        <v>86</v>
      </c>
      <c r="K4139">
        <v>90</v>
      </c>
      <c r="L4139">
        <v>0</v>
      </c>
      <c r="S4139" t="s">
        <v>4114</v>
      </c>
      <c r="T4139" t="s">
        <v>4115</v>
      </c>
      <c r="U4139" s="1">
        <v>46596</v>
      </c>
      <c r="V4139" s="1">
        <v>46596</v>
      </c>
      <c r="W4139" t="s">
        <v>49</v>
      </c>
      <c r="Y4139" t="s">
        <v>49</v>
      </c>
      <c r="Z4139" t="s">
        <v>49</v>
      </c>
      <c r="AA4139" t="s">
        <v>49</v>
      </c>
      <c r="AB4139" t="s">
        <v>49</v>
      </c>
      <c r="AC4139" t="s">
        <v>38</v>
      </c>
      <c r="AD4139" t="s">
        <v>49</v>
      </c>
    </row>
    <row r="4140" spans="1:30" ht="14.5" hidden="1" x14ac:dyDescent="0.35">
      <c r="A4140" t="s">
        <v>38946</v>
      </c>
      <c r="C4140" t="s">
        <v>38947</v>
      </c>
      <c r="E4140" s="2">
        <v>0</v>
      </c>
      <c r="F4140">
        <v>0</v>
      </c>
      <c r="G4140">
        <v>99</v>
      </c>
      <c r="H4140">
        <v>94</v>
      </c>
      <c r="I4140">
        <v>99</v>
      </c>
      <c r="J4140">
        <v>95</v>
      </c>
      <c r="K4140">
        <v>100</v>
      </c>
      <c r="L4140">
        <v>0</v>
      </c>
      <c r="S4140" t="s">
        <v>4114</v>
      </c>
      <c r="T4140" t="s">
        <v>4115</v>
      </c>
      <c r="U4140" s="1">
        <v>46660</v>
      </c>
      <c r="V4140" s="1">
        <v>46660</v>
      </c>
      <c r="W4140" t="s">
        <v>49</v>
      </c>
      <c r="Y4140" t="s">
        <v>49</v>
      </c>
      <c r="Z4140" t="s">
        <v>49</v>
      </c>
      <c r="AA4140" t="s">
        <v>49</v>
      </c>
      <c r="AB4140" t="s">
        <v>49</v>
      </c>
      <c r="AC4140" t="s">
        <v>38</v>
      </c>
      <c r="AD4140" t="s">
        <v>49</v>
      </c>
    </row>
    <row r="4141" spans="1:30" ht="14.5" hidden="1" x14ac:dyDescent="0.35">
      <c r="A4141" t="s">
        <v>4241</v>
      </c>
      <c r="C4141" t="s">
        <v>4242</v>
      </c>
      <c r="E4141" s="2">
        <v>0.86299999999999999</v>
      </c>
      <c r="F4141">
        <v>15176</v>
      </c>
      <c r="G4141">
        <v>17581</v>
      </c>
      <c r="H4141">
        <v>8201</v>
      </c>
      <c r="I4141">
        <v>17671</v>
      </c>
      <c r="J4141">
        <v>1074</v>
      </c>
      <c r="K4141">
        <v>2632</v>
      </c>
      <c r="L4141">
        <v>0</v>
      </c>
      <c r="S4141" t="s">
        <v>4198</v>
      </c>
      <c r="T4141" t="s">
        <v>4199</v>
      </c>
      <c r="U4141" s="1">
        <v>44452</v>
      </c>
      <c r="V4141" s="1">
        <v>46594</v>
      </c>
      <c r="W4141" t="s">
        <v>49</v>
      </c>
      <c r="Y4141" t="s">
        <v>49</v>
      </c>
      <c r="Z4141" t="s">
        <v>49</v>
      </c>
      <c r="AA4141" t="s">
        <v>49</v>
      </c>
      <c r="AB4141" t="s">
        <v>49</v>
      </c>
      <c r="AC4141" t="s">
        <v>38</v>
      </c>
      <c r="AD4141" t="s">
        <v>49</v>
      </c>
    </row>
    <row r="4142" spans="1:30" ht="14.5" hidden="1" x14ac:dyDescent="0.35">
      <c r="A4142" t="s">
        <v>4243</v>
      </c>
      <c r="C4142" t="s">
        <v>4244</v>
      </c>
      <c r="E4142" s="2">
        <v>0.86399999999999999</v>
      </c>
      <c r="F4142">
        <v>1089</v>
      </c>
      <c r="G4142">
        <v>1260</v>
      </c>
      <c r="H4142">
        <v>967</v>
      </c>
      <c r="I4142">
        <v>1273</v>
      </c>
      <c r="J4142">
        <v>150</v>
      </c>
      <c r="K4142">
        <v>200</v>
      </c>
      <c r="L4142">
        <v>0</v>
      </c>
      <c r="S4142" t="s">
        <v>4198</v>
      </c>
      <c r="T4142" t="s">
        <v>4199</v>
      </c>
      <c r="U4142" s="1">
        <v>45418</v>
      </c>
      <c r="V4142" s="1">
        <v>46376</v>
      </c>
      <c r="W4142" t="s">
        <v>49</v>
      </c>
      <c r="Y4142" t="s">
        <v>49</v>
      </c>
      <c r="Z4142" t="s">
        <v>49</v>
      </c>
      <c r="AA4142" t="s">
        <v>49</v>
      </c>
      <c r="AB4142" t="s">
        <v>49</v>
      </c>
      <c r="AC4142" t="s">
        <v>38</v>
      </c>
      <c r="AD4142" t="s">
        <v>49</v>
      </c>
    </row>
    <row r="4143" spans="1:30" ht="14.5" hidden="1" x14ac:dyDescent="0.35">
      <c r="A4143" t="s">
        <v>4245</v>
      </c>
      <c r="C4143" t="s">
        <v>4246</v>
      </c>
      <c r="E4143" s="2">
        <v>0.95499999999999996</v>
      </c>
      <c r="F4143">
        <v>192</v>
      </c>
      <c r="G4143">
        <v>201</v>
      </c>
      <c r="H4143">
        <v>195</v>
      </c>
      <c r="I4143">
        <v>201</v>
      </c>
      <c r="J4143">
        <v>9</v>
      </c>
      <c r="K4143">
        <v>10</v>
      </c>
      <c r="L4143">
        <v>0</v>
      </c>
      <c r="S4143" t="s">
        <v>4114</v>
      </c>
      <c r="T4143" t="s">
        <v>4115</v>
      </c>
      <c r="U4143" s="1">
        <v>45742</v>
      </c>
      <c r="V4143" s="1">
        <v>46442</v>
      </c>
      <c r="W4143" t="s">
        <v>49</v>
      </c>
      <c r="Y4143" t="s">
        <v>49</v>
      </c>
      <c r="Z4143" t="s">
        <v>49</v>
      </c>
      <c r="AA4143" t="s">
        <v>49</v>
      </c>
      <c r="AB4143" t="s">
        <v>49</v>
      </c>
      <c r="AC4143" t="s">
        <v>38</v>
      </c>
      <c r="AD4143" t="s">
        <v>49</v>
      </c>
    </row>
    <row r="4144" spans="1:30" ht="14.5" hidden="1" x14ac:dyDescent="0.35">
      <c r="A4144" t="s">
        <v>4247</v>
      </c>
      <c r="C4144" t="s">
        <v>4248</v>
      </c>
      <c r="E4144" s="2">
        <v>0.96399999999999997</v>
      </c>
      <c r="F4144">
        <v>1113</v>
      </c>
      <c r="G4144">
        <v>1155</v>
      </c>
      <c r="H4144">
        <v>841</v>
      </c>
      <c r="I4144">
        <v>1175</v>
      </c>
      <c r="J4144">
        <v>44</v>
      </c>
      <c r="K4144">
        <v>82</v>
      </c>
      <c r="L4144">
        <v>0</v>
      </c>
      <c r="S4144" t="s">
        <v>4114</v>
      </c>
      <c r="T4144" t="s">
        <v>4115</v>
      </c>
      <c r="U4144" s="1">
        <v>45193</v>
      </c>
      <c r="V4144" s="1">
        <v>45900</v>
      </c>
      <c r="W4144" t="s">
        <v>49</v>
      </c>
      <c r="Y4144" t="s">
        <v>49</v>
      </c>
      <c r="Z4144" t="s">
        <v>49</v>
      </c>
      <c r="AA4144" t="s">
        <v>49</v>
      </c>
      <c r="AB4144" t="s">
        <v>49</v>
      </c>
      <c r="AC4144" t="s">
        <v>38</v>
      </c>
      <c r="AD4144" t="s">
        <v>49</v>
      </c>
    </row>
    <row r="4145" spans="1:30" ht="14.5" hidden="1" x14ac:dyDescent="0.35">
      <c r="A4145" t="s">
        <v>38948</v>
      </c>
      <c r="C4145" t="s">
        <v>3903</v>
      </c>
      <c r="E4145" s="2">
        <v>0.76800000000000002</v>
      </c>
      <c r="F4145">
        <v>146</v>
      </c>
      <c r="G4145">
        <v>190</v>
      </c>
      <c r="H4145">
        <v>178</v>
      </c>
      <c r="I4145">
        <v>190</v>
      </c>
      <c r="J4145">
        <v>40</v>
      </c>
      <c r="K4145">
        <v>44</v>
      </c>
      <c r="L4145">
        <v>0</v>
      </c>
      <c r="S4145" t="s">
        <v>4114</v>
      </c>
      <c r="T4145" t="s">
        <v>4115</v>
      </c>
      <c r="U4145" s="1">
        <v>45928</v>
      </c>
      <c r="V4145" s="1">
        <v>46505</v>
      </c>
      <c r="W4145" t="s">
        <v>49</v>
      </c>
      <c r="Y4145" t="s">
        <v>49</v>
      </c>
      <c r="Z4145" t="s">
        <v>49</v>
      </c>
      <c r="AA4145" t="s">
        <v>49</v>
      </c>
      <c r="AB4145" t="s">
        <v>49</v>
      </c>
      <c r="AC4145" t="s">
        <v>38</v>
      </c>
      <c r="AD4145" t="s">
        <v>49</v>
      </c>
    </row>
    <row r="4146" spans="1:30" ht="14.5" hidden="1" x14ac:dyDescent="0.35">
      <c r="A4146" t="s">
        <v>38949</v>
      </c>
      <c r="C4146" t="s">
        <v>32254</v>
      </c>
      <c r="E4146" s="2">
        <v>0.84099999999999997</v>
      </c>
      <c r="F4146">
        <v>339</v>
      </c>
      <c r="G4146">
        <v>403</v>
      </c>
      <c r="H4146">
        <v>391</v>
      </c>
      <c r="I4146">
        <v>403</v>
      </c>
      <c r="J4146">
        <v>64</v>
      </c>
      <c r="K4146">
        <v>64</v>
      </c>
      <c r="L4146">
        <v>0</v>
      </c>
      <c r="S4146" t="s">
        <v>4114</v>
      </c>
      <c r="T4146" t="s">
        <v>4115</v>
      </c>
      <c r="U4146" s="1">
        <v>46107</v>
      </c>
      <c r="V4146" s="1">
        <v>46506</v>
      </c>
      <c r="W4146" t="s">
        <v>49</v>
      </c>
      <c r="Y4146" t="s">
        <v>49</v>
      </c>
      <c r="Z4146" t="s">
        <v>49</v>
      </c>
      <c r="AA4146" t="s">
        <v>49</v>
      </c>
      <c r="AB4146" t="s">
        <v>49</v>
      </c>
      <c r="AC4146" t="s">
        <v>38</v>
      </c>
      <c r="AD4146" t="s">
        <v>49</v>
      </c>
    </row>
    <row r="4147" spans="1:30" ht="14.5" hidden="1" x14ac:dyDescent="0.35">
      <c r="A4147" t="s">
        <v>4249</v>
      </c>
      <c r="C4147" t="s">
        <v>4250</v>
      </c>
      <c r="E4147" s="2">
        <v>0.93600000000000005</v>
      </c>
      <c r="F4147">
        <v>233</v>
      </c>
      <c r="G4147">
        <v>249</v>
      </c>
      <c r="H4147">
        <v>236</v>
      </c>
      <c r="I4147">
        <v>249</v>
      </c>
      <c r="J4147">
        <v>16</v>
      </c>
      <c r="K4147">
        <v>16</v>
      </c>
      <c r="L4147">
        <v>5</v>
      </c>
      <c r="S4147" t="s">
        <v>4114</v>
      </c>
      <c r="T4147" t="s">
        <v>4115</v>
      </c>
      <c r="U4147" s="1">
        <v>45201</v>
      </c>
      <c r="V4147" s="1">
        <v>46173</v>
      </c>
      <c r="W4147" t="s">
        <v>49</v>
      </c>
      <c r="Y4147" t="s">
        <v>49</v>
      </c>
      <c r="Z4147" t="s">
        <v>49</v>
      </c>
      <c r="AA4147" t="s">
        <v>49</v>
      </c>
      <c r="AB4147" t="s">
        <v>49</v>
      </c>
      <c r="AC4147" t="s">
        <v>38</v>
      </c>
      <c r="AD4147" t="s">
        <v>49</v>
      </c>
    </row>
    <row r="4148" spans="1:30" ht="14.5" hidden="1" x14ac:dyDescent="0.35">
      <c r="A4148" t="s">
        <v>4251</v>
      </c>
      <c r="C4148" t="s">
        <v>4252</v>
      </c>
      <c r="E4148" s="2">
        <v>0.97499999999999998</v>
      </c>
      <c r="F4148">
        <v>117</v>
      </c>
      <c r="G4148">
        <v>120</v>
      </c>
      <c r="H4148">
        <v>115</v>
      </c>
      <c r="I4148">
        <v>120</v>
      </c>
      <c r="J4148">
        <v>3</v>
      </c>
      <c r="K4148">
        <v>3</v>
      </c>
      <c r="L4148">
        <v>0</v>
      </c>
      <c r="S4148" t="s">
        <v>4114</v>
      </c>
      <c r="T4148" t="s">
        <v>4115</v>
      </c>
      <c r="U4148" s="1">
        <v>46292</v>
      </c>
      <c r="V4148" s="1">
        <v>46292</v>
      </c>
      <c r="W4148" t="s">
        <v>49</v>
      </c>
      <c r="Y4148" t="s">
        <v>49</v>
      </c>
      <c r="Z4148" t="s">
        <v>49</v>
      </c>
      <c r="AA4148" t="s">
        <v>49</v>
      </c>
      <c r="AB4148" t="s">
        <v>49</v>
      </c>
      <c r="AC4148" t="s">
        <v>38</v>
      </c>
      <c r="AD4148" t="s">
        <v>49</v>
      </c>
    </row>
    <row r="4149" spans="1:30" ht="14.5" hidden="1" x14ac:dyDescent="0.35">
      <c r="A4149" t="s">
        <v>38950</v>
      </c>
      <c r="C4149" t="s">
        <v>38951</v>
      </c>
      <c r="E4149" s="2">
        <v>0.73099999999999998</v>
      </c>
      <c r="F4149">
        <v>362</v>
      </c>
      <c r="G4149">
        <v>495</v>
      </c>
      <c r="H4149">
        <v>472</v>
      </c>
      <c r="I4149">
        <v>495</v>
      </c>
      <c r="J4149">
        <v>128</v>
      </c>
      <c r="K4149">
        <v>135</v>
      </c>
      <c r="L4149">
        <v>0</v>
      </c>
      <c r="S4149" t="s">
        <v>4114</v>
      </c>
      <c r="T4149" t="s">
        <v>4115</v>
      </c>
      <c r="U4149" s="1">
        <v>45714</v>
      </c>
      <c r="V4149" s="1">
        <v>46708</v>
      </c>
      <c r="W4149" t="s">
        <v>49</v>
      </c>
      <c r="Y4149" t="s">
        <v>49</v>
      </c>
      <c r="Z4149" t="s">
        <v>49</v>
      </c>
      <c r="AA4149" t="s">
        <v>49</v>
      </c>
      <c r="AB4149" t="s">
        <v>49</v>
      </c>
      <c r="AC4149" t="s">
        <v>38</v>
      </c>
      <c r="AD4149" t="s">
        <v>49</v>
      </c>
    </row>
    <row r="4150" spans="1:30" ht="14.5" hidden="1" x14ac:dyDescent="0.35">
      <c r="A4150" t="s">
        <v>38952</v>
      </c>
      <c r="C4150" t="s">
        <v>38953</v>
      </c>
      <c r="E4150" s="2">
        <v>0.98799999999999999</v>
      </c>
      <c r="F4150">
        <v>501</v>
      </c>
      <c r="G4150">
        <v>507</v>
      </c>
      <c r="H4150">
        <v>492</v>
      </c>
      <c r="I4150">
        <v>508</v>
      </c>
      <c r="J4150">
        <v>8</v>
      </c>
      <c r="K4150">
        <v>8</v>
      </c>
      <c r="L4150">
        <v>0</v>
      </c>
      <c r="S4150" t="s">
        <v>4114</v>
      </c>
      <c r="T4150" t="s">
        <v>4115</v>
      </c>
      <c r="U4150" s="1">
        <v>45596</v>
      </c>
      <c r="V4150" s="1">
        <v>46189</v>
      </c>
      <c r="W4150" t="s">
        <v>49</v>
      </c>
      <c r="Y4150" t="s">
        <v>49</v>
      </c>
      <c r="Z4150" t="s">
        <v>49</v>
      </c>
      <c r="AA4150" t="s">
        <v>49</v>
      </c>
      <c r="AB4150" t="s">
        <v>49</v>
      </c>
      <c r="AC4150" t="s">
        <v>38</v>
      </c>
      <c r="AD4150" t="s">
        <v>49</v>
      </c>
    </row>
    <row r="4151" spans="1:30" ht="14.5" hidden="1" x14ac:dyDescent="0.35">
      <c r="A4151" t="s">
        <v>38954</v>
      </c>
      <c r="C4151" t="s">
        <v>38955</v>
      </c>
      <c r="E4151" s="2">
        <v>0.82</v>
      </c>
      <c r="F4151">
        <v>277</v>
      </c>
      <c r="G4151">
        <v>338</v>
      </c>
      <c r="H4151">
        <v>327</v>
      </c>
      <c r="I4151">
        <v>339</v>
      </c>
      <c r="J4151">
        <v>63</v>
      </c>
      <c r="K4151">
        <v>64</v>
      </c>
      <c r="L4151">
        <v>0</v>
      </c>
      <c r="S4151" t="s">
        <v>4114</v>
      </c>
      <c r="T4151" t="s">
        <v>4115</v>
      </c>
      <c r="U4151" s="1">
        <v>45604</v>
      </c>
      <c r="V4151" s="1">
        <v>46419</v>
      </c>
      <c r="W4151" t="s">
        <v>49</v>
      </c>
      <c r="Y4151" t="s">
        <v>49</v>
      </c>
      <c r="Z4151" t="s">
        <v>49</v>
      </c>
      <c r="AA4151" t="s">
        <v>49</v>
      </c>
      <c r="AB4151" t="s">
        <v>49</v>
      </c>
      <c r="AC4151" t="s">
        <v>38</v>
      </c>
      <c r="AD4151" t="s">
        <v>49</v>
      </c>
    </row>
    <row r="4152" spans="1:30" ht="14.5" hidden="1" x14ac:dyDescent="0.35">
      <c r="A4152" t="s">
        <v>4253</v>
      </c>
      <c r="C4152" t="s">
        <v>4254</v>
      </c>
      <c r="E4152" s="2">
        <v>0.88</v>
      </c>
      <c r="F4152">
        <v>358</v>
      </c>
      <c r="G4152">
        <v>407</v>
      </c>
      <c r="H4152">
        <v>380</v>
      </c>
      <c r="I4152">
        <v>408</v>
      </c>
      <c r="J4152">
        <v>49</v>
      </c>
      <c r="K4152">
        <v>51</v>
      </c>
      <c r="L4152">
        <v>0</v>
      </c>
      <c r="S4152" t="s">
        <v>4114</v>
      </c>
      <c r="T4152" t="s">
        <v>4115</v>
      </c>
      <c r="U4152" s="1">
        <v>45201</v>
      </c>
      <c r="V4152" s="1">
        <v>46538</v>
      </c>
      <c r="W4152" t="s">
        <v>49</v>
      </c>
      <c r="Y4152" t="s">
        <v>49</v>
      </c>
      <c r="Z4152" t="s">
        <v>49</v>
      </c>
      <c r="AA4152" t="s">
        <v>49</v>
      </c>
      <c r="AB4152" t="s">
        <v>49</v>
      </c>
      <c r="AC4152" t="s">
        <v>38</v>
      </c>
      <c r="AD4152" t="s">
        <v>49</v>
      </c>
    </row>
    <row r="4153" spans="1:30" ht="14.5" hidden="1" x14ac:dyDescent="0.35">
      <c r="A4153" t="s">
        <v>4255</v>
      </c>
      <c r="C4153" t="s">
        <v>4256</v>
      </c>
      <c r="E4153" s="2">
        <v>0.60399999999999998</v>
      </c>
      <c r="F4153">
        <v>580</v>
      </c>
      <c r="G4153">
        <v>961</v>
      </c>
      <c r="H4153">
        <v>894</v>
      </c>
      <c r="I4153">
        <v>973</v>
      </c>
      <c r="J4153">
        <v>384</v>
      </c>
      <c r="K4153">
        <v>398</v>
      </c>
      <c r="L4153">
        <v>0</v>
      </c>
      <c r="S4153" t="s">
        <v>4114</v>
      </c>
      <c r="T4153" t="s">
        <v>4115</v>
      </c>
      <c r="U4153" s="1">
        <v>45999</v>
      </c>
      <c r="V4153" s="1">
        <v>47116</v>
      </c>
      <c r="W4153" t="s">
        <v>49</v>
      </c>
      <c r="Y4153" t="s">
        <v>49</v>
      </c>
      <c r="Z4153" t="s">
        <v>49</v>
      </c>
      <c r="AA4153" t="s">
        <v>49</v>
      </c>
      <c r="AB4153" t="s">
        <v>49</v>
      </c>
      <c r="AC4153" t="s">
        <v>38</v>
      </c>
      <c r="AD4153" t="s">
        <v>49</v>
      </c>
    </row>
    <row r="4154" spans="1:30" ht="14.5" hidden="1" x14ac:dyDescent="0.35">
      <c r="A4154" t="s">
        <v>4257</v>
      </c>
      <c r="C4154" t="s">
        <v>4258</v>
      </c>
      <c r="E4154" s="2">
        <v>0.78700000000000003</v>
      </c>
      <c r="F4154">
        <v>192</v>
      </c>
      <c r="G4154">
        <v>244</v>
      </c>
      <c r="H4154">
        <v>234</v>
      </c>
      <c r="I4154">
        <v>244</v>
      </c>
      <c r="J4154">
        <v>49</v>
      </c>
      <c r="K4154">
        <v>52</v>
      </c>
      <c r="L4154">
        <v>0</v>
      </c>
      <c r="S4154" t="s">
        <v>4114</v>
      </c>
      <c r="T4154" t="s">
        <v>4115</v>
      </c>
      <c r="U4154" s="1">
        <v>46376</v>
      </c>
      <c r="V4154" s="1">
        <v>46660</v>
      </c>
      <c r="W4154" t="s">
        <v>49</v>
      </c>
      <c r="Y4154" t="s">
        <v>49</v>
      </c>
      <c r="Z4154" t="s">
        <v>49</v>
      </c>
      <c r="AA4154" t="s">
        <v>49</v>
      </c>
      <c r="AB4154" t="s">
        <v>49</v>
      </c>
      <c r="AC4154" t="s">
        <v>38</v>
      </c>
      <c r="AD4154" t="s">
        <v>49</v>
      </c>
    </row>
    <row r="4155" spans="1:30" ht="14.5" hidden="1" x14ac:dyDescent="0.35">
      <c r="A4155" t="s">
        <v>4259</v>
      </c>
      <c r="C4155" t="s">
        <v>4260</v>
      </c>
      <c r="E4155" s="2">
        <v>0.70399999999999996</v>
      </c>
      <c r="F4155">
        <v>240</v>
      </c>
      <c r="G4155">
        <v>341</v>
      </c>
      <c r="H4155">
        <v>334</v>
      </c>
      <c r="I4155">
        <v>342</v>
      </c>
      <c r="J4155">
        <v>102</v>
      </c>
      <c r="K4155">
        <v>103</v>
      </c>
      <c r="L4155">
        <v>0</v>
      </c>
      <c r="S4155" t="s">
        <v>4114</v>
      </c>
      <c r="T4155" t="s">
        <v>4115</v>
      </c>
      <c r="U4155" s="1">
        <v>46012</v>
      </c>
      <c r="V4155" s="1">
        <v>46597</v>
      </c>
      <c r="W4155" t="s">
        <v>49</v>
      </c>
      <c r="Y4155" t="s">
        <v>49</v>
      </c>
      <c r="Z4155" t="s">
        <v>49</v>
      </c>
      <c r="AA4155" t="s">
        <v>49</v>
      </c>
      <c r="AB4155" t="s">
        <v>49</v>
      </c>
      <c r="AC4155" t="s">
        <v>38</v>
      </c>
      <c r="AD4155" t="s">
        <v>49</v>
      </c>
    </row>
    <row r="4156" spans="1:30" ht="14.5" hidden="1" x14ac:dyDescent="0.35">
      <c r="A4156" t="s">
        <v>38956</v>
      </c>
      <c r="C4156" t="s">
        <v>38957</v>
      </c>
      <c r="E4156" s="2">
        <v>0.91800000000000004</v>
      </c>
      <c r="F4156">
        <v>383</v>
      </c>
      <c r="G4156">
        <v>417</v>
      </c>
      <c r="H4156">
        <v>389</v>
      </c>
      <c r="I4156">
        <v>418</v>
      </c>
      <c r="J4156">
        <v>30</v>
      </c>
      <c r="K4156">
        <v>34</v>
      </c>
      <c r="L4156">
        <v>0</v>
      </c>
      <c r="S4156" t="s">
        <v>4114</v>
      </c>
      <c r="T4156" t="s">
        <v>4115</v>
      </c>
      <c r="U4156" s="1">
        <v>45998</v>
      </c>
      <c r="V4156" s="1">
        <v>46281</v>
      </c>
      <c r="W4156" t="s">
        <v>49</v>
      </c>
      <c r="Y4156" t="s">
        <v>49</v>
      </c>
      <c r="Z4156" t="s">
        <v>49</v>
      </c>
      <c r="AA4156" t="s">
        <v>49</v>
      </c>
      <c r="AB4156" t="s">
        <v>49</v>
      </c>
      <c r="AC4156" t="s">
        <v>38</v>
      </c>
      <c r="AD4156" t="s">
        <v>49</v>
      </c>
    </row>
    <row r="4157" spans="1:30" ht="14.5" hidden="1" x14ac:dyDescent="0.35">
      <c r="A4157" t="s">
        <v>4261</v>
      </c>
      <c r="C4157" t="s">
        <v>4262</v>
      </c>
      <c r="E4157" s="2">
        <v>0.748</v>
      </c>
      <c r="F4157">
        <v>306</v>
      </c>
      <c r="G4157">
        <v>409</v>
      </c>
      <c r="H4157">
        <v>403</v>
      </c>
      <c r="I4157">
        <v>411</v>
      </c>
      <c r="J4157">
        <v>103</v>
      </c>
      <c r="K4157">
        <v>103</v>
      </c>
      <c r="L4157">
        <v>1</v>
      </c>
      <c r="S4157" t="s">
        <v>4114</v>
      </c>
      <c r="T4157" t="s">
        <v>4115</v>
      </c>
      <c r="U4157" s="1">
        <v>45810</v>
      </c>
      <c r="V4157" s="1">
        <v>46597</v>
      </c>
      <c r="W4157" t="s">
        <v>49</v>
      </c>
      <c r="Y4157" t="s">
        <v>49</v>
      </c>
      <c r="Z4157" t="s">
        <v>49</v>
      </c>
      <c r="AA4157" t="s">
        <v>49</v>
      </c>
      <c r="AB4157" t="s">
        <v>49</v>
      </c>
      <c r="AC4157" t="s">
        <v>38</v>
      </c>
      <c r="AD4157" t="s">
        <v>49</v>
      </c>
    </row>
    <row r="4158" spans="1:30" ht="14.5" hidden="1" x14ac:dyDescent="0.35">
      <c r="A4158" t="s">
        <v>4263</v>
      </c>
      <c r="C4158" t="s">
        <v>4264</v>
      </c>
      <c r="E4158" s="2">
        <v>0.77500000000000002</v>
      </c>
      <c r="F4158">
        <v>464</v>
      </c>
      <c r="G4158">
        <v>599</v>
      </c>
      <c r="H4158">
        <v>581</v>
      </c>
      <c r="I4158">
        <v>600</v>
      </c>
      <c r="J4158">
        <v>132</v>
      </c>
      <c r="K4158">
        <v>137</v>
      </c>
      <c r="L4158">
        <v>0</v>
      </c>
      <c r="S4158" t="s">
        <v>4114</v>
      </c>
      <c r="T4158" t="s">
        <v>4115</v>
      </c>
      <c r="U4158" s="1">
        <v>45643</v>
      </c>
      <c r="V4158" s="1">
        <v>46680</v>
      </c>
      <c r="W4158" t="s">
        <v>49</v>
      </c>
      <c r="Y4158" t="s">
        <v>49</v>
      </c>
      <c r="Z4158" t="s">
        <v>49</v>
      </c>
      <c r="AA4158" t="s">
        <v>49</v>
      </c>
      <c r="AB4158" t="s">
        <v>49</v>
      </c>
      <c r="AC4158" t="s">
        <v>38</v>
      </c>
      <c r="AD4158" t="s">
        <v>49</v>
      </c>
    </row>
    <row r="4159" spans="1:30" ht="14.5" hidden="1" x14ac:dyDescent="0.35">
      <c r="A4159" t="s">
        <v>4265</v>
      </c>
      <c r="C4159" t="s">
        <v>4266</v>
      </c>
      <c r="E4159" s="2">
        <v>0.86</v>
      </c>
      <c r="F4159">
        <v>166</v>
      </c>
      <c r="G4159">
        <v>193</v>
      </c>
      <c r="H4159">
        <v>188</v>
      </c>
      <c r="I4159">
        <v>193</v>
      </c>
      <c r="J4159">
        <v>27</v>
      </c>
      <c r="K4159">
        <v>27</v>
      </c>
      <c r="L4159">
        <v>0</v>
      </c>
      <c r="S4159" t="s">
        <v>4114</v>
      </c>
      <c r="T4159" t="s">
        <v>4115</v>
      </c>
      <c r="U4159" s="1">
        <v>45687</v>
      </c>
      <c r="V4159" s="1">
        <v>46344</v>
      </c>
      <c r="W4159" t="s">
        <v>49</v>
      </c>
      <c r="Y4159" t="s">
        <v>49</v>
      </c>
      <c r="Z4159" t="s">
        <v>49</v>
      </c>
      <c r="AA4159" t="s">
        <v>49</v>
      </c>
      <c r="AB4159" t="s">
        <v>49</v>
      </c>
      <c r="AC4159" t="s">
        <v>38</v>
      </c>
      <c r="AD4159" t="s">
        <v>49</v>
      </c>
    </row>
    <row r="4160" spans="1:30" ht="14.5" hidden="1" x14ac:dyDescent="0.35">
      <c r="A4160" t="s">
        <v>38958</v>
      </c>
      <c r="C4160" t="s">
        <v>38959</v>
      </c>
      <c r="E4160" s="2">
        <v>0.85599999999999998</v>
      </c>
      <c r="F4160">
        <v>794</v>
      </c>
      <c r="G4160">
        <v>928</v>
      </c>
      <c r="H4160">
        <v>589</v>
      </c>
      <c r="I4160">
        <v>928</v>
      </c>
      <c r="J4160">
        <v>98</v>
      </c>
      <c r="K4160">
        <v>134</v>
      </c>
      <c r="L4160">
        <v>0</v>
      </c>
      <c r="S4160" t="s">
        <v>4114</v>
      </c>
      <c r="T4160" t="s">
        <v>4115</v>
      </c>
      <c r="U4160" s="1">
        <v>45471</v>
      </c>
      <c r="V4160" s="1">
        <v>46071</v>
      </c>
      <c r="W4160" t="s">
        <v>49</v>
      </c>
      <c r="Y4160" t="s">
        <v>49</v>
      </c>
      <c r="Z4160" t="s">
        <v>49</v>
      </c>
      <c r="AA4160" t="s">
        <v>49</v>
      </c>
      <c r="AB4160" t="s">
        <v>49</v>
      </c>
      <c r="AC4160" t="s">
        <v>38</v>
      </c>
      <c r="AD4160" t="s">
        <v>49</v>
      </c>
    </row>
    <row r="4161" spans="1:30" ht="14.5" hidden="1" x14ac:dyDescent="0.35">
      <c r="A4161" t="s">
        <v>38960</v>
      </c>
      <c r="C4161" t="s">
        <v>38961</v>
      </c>
      <c r="E4161" s="2">
        <v>0.82</v>
      </c>
      <c r="F4161">
        <v>210</v>
      </c>
      <c r="G4161">
        <v>256</v>
      </c>
      <c r="H4161">
        <v>250</v>
      </c>
      <c r="I4161">
        <v>256</v>
      </c>
      <c r="J4161">
        <v>46</v>
      </c>
      <c r="K4161">
        <v>46</v>
      </c>
      <c r="L4161">
        <v>0</v>
      </c>
      <c r="S4161" t="s">
        <v>4114</v>
      </c>
      <c r="T4161" t="s">
        <v>4115</v>
      </c>
      <c r="U4161" s="1">
        <v>45776</v>
      </c>
      <c r="V4161" s="1">
        <v>46376</v>
      </c>
      <c r="W4161" t="s">
        <v>49</v>
      </c>
      <c r="Y4161" t="s">
        <v>49</v>
      </c>
      <c r="Z4161" t="s">
        <v>49</v>
      </c>
      <c r="AA4161" t="s">
        <v>49</v>
      </c>
      <c r="AB4161" t="s">
        <v>49</v>
      </c>
      <c r="AC4161" t="s">
        <v>38</v>
      </c>
      <c r="AD4161" t="s">
        <v>49</v>
      </c>
    </row>
    <row r="4162" spans="1:30" ht="14.5" hidden="1" x14ac:dyDescent="0.35">
      <c r="A4162" t="s">
        <v>4267</v>
      </c>
      <c r="C4162" t="s">
        <v>4268</v>
      </c>
      <c r="E4162" s="2">
        <v>0</v>
      </c>
      <c r="F4162">
        <v>0</v>
      </c>
      <c r="G4162">
        <v>93</v>
      </c>
      <c r="H4162">
        <v>93</v>
      </c>
      <c r="I4162">
        <v>93</v>
      </c>
      <c r="J4162">
        <v>93</v>
      </c>
      <c r="K4162">
        <v>93</v>
      </c>
      <c r="L4162">
        <v>0</v>
      </c>
      <c r="S4162" t="s">
        <v>4114</v>
      </c>
      <c r="T4162" t="s">
        <v>4115</v>
      </c>
      <c r="U4162" s="1">
        <v>46534</v>
      </c>
      <c r="V4162" s="1">
        <v>46534</v>
      </c>
      <c r="W4162" t="s">
        <v>49</v>
      </c>
      <c r="Y4162" t="s">
        <v>49</v>
      </c>
      <c r="Z4162" t="s">
        <v>49</v>
      </c>
      <c r="AA4162" t="s">
        <v>49</v>
      </c>
      <c r="AB4162" t="s">
        <v>49</v>
      </c>
      <c r="AC4162" t="s">
        <v>38</v>
      </c>
      <c r="AD4162" t="s">
        <v>49</v>
      </c>
    </row>
    <row r="4163" spans="1:30" ht="14.5" hidden="1" x14ac:dyDescent="0.35">
      <c r="A4163" t="s">
        <v>38962</v>
      </c>
      <c r="C4163" t="s">
        <v>38963</v>
      </c>
      <c r="E4163" s="2">
        <v>0.57799999999999996</v>
      </c>
      <c r="F4163">
        <v>514</v>
      </c>
      <c r="G4163">
        <v>890</v>
      </c>
      <c r="H4163">
        <v>808</v>
      </c>
      <c r="I4163">
        <v>890</v>
      </c>
      <c r="J4163">
        <v>331</v>
      </c>
      <c r="K4163">
        <v>376</v>
      </c>
      <c r="L4163">
        <v>0</v>
      </c>
      <c r="S4163" t="s">
        <v>16958</v>
      </c>
      <c r="T4163" t="s">
        <v>16959</v>
      </c>
      <c r="U4163" s="1">
        <v>46260</v>
      </c>
      <c r="V4163" s="1">
        <v>46596</v>
      </c>
      <c r="W4163" t="s">
        <v>49</v>
      </c>
      <c r="Y4163" t="s">
        <v>49</v>
      </c>
      <c r="Z4163" t="s">
        <v>49</v>
      </c>
      <c r="AA4163" t="s">
        <v>49</v>
      </c>
      <c r="AB4163" t="s">
        <v>49</v>
      </c>
      <c r="AC4163" t="s">
        <v>38</v>
      </c>
      <c r="AD4163" t="s">
        <v>49</v>
      </c>
    </row>
    <row r="4164" spans="1:30" ht="14.5" hidden="1" x14ac:dyDescent="0.35">
      <c r="A4164" t="s">
        <v>38964</v>
      </c>
      <c r="C4164" t="s">
        <v>38965</v>
      </c>
      <c r="E4164" s="2">
        <v>0.82399999999999995</v>
      </c>
      <c r="F4164">
        <v>859</v>
      </c>
      <c r="G4164">
        <v>1042</v>
      </c>
      <c r="H4164">
        <v>923</v>
      </c>
      <c r="I4164">
        <v>1042</v>
      </c>
      <c r="J4164">
        <v>173</v>
      </c>
      <c r="K4164">
        <v>183</v>
      </c>
      <c r="L4164">
        <v>0</v>
      </c>
      <c r="S4164" t="s">
        <v>4114</v>
      </c>
      <c r="T4164" t="s">
        <v>4115</v>
      </c>
      <c r="U4164" s="1">
        <v>45476</v>
      </c>
      <c r="V4164" s="1">
        <v>46292</v>
      </c>
      <c r="W4164" t="s">
        <v>49</v>
      </c>
      <c r="Y4164" t="s">
        <v>49</v>
      </c>
      <c r="Z4164" t="s">
        <v>49</v>
      </c>
      <c r="AA4164" t="s">
        <v>49</v>
      </c>
      <c r="AB4164" t="s">
        <v>49</v>
      </c>
      <c r="AC4164" t="s">
        <v>38</v>
      </c>
      <c r="AD4164" t="s">
        <v>49</v>
      </c>
    </row>
    <row r="4165" spans="1:30" ht="14.5" hidden="1" x14ac:dyDescent="0.35">
      <c r="A4165" t="s">
        <v>4269</v>
      </c>
      <c r="C4165" t="s">
        <v>4270</v>
      </c>
      <c r="E4165" s="2">
        <v>0.91600000000000004</v>
      </c>
      <c r="F4165">
        <v>1363</v>
      </c>
      <c r="G4165">
        <v>1488</v>
      </c>
      <c r="H4165">
        <v>1250</v>
      </c>
      <c r="I4165">
        <v>1496</v>
      </c>
      <c r="J4165">
        <v>98</v>
      </c>
      <c r="K4165">
        <v>141</v>
      </c>
      <c r="L4165">
        <v>2</v>
      </c>
      <c r="S4165" t="s">
        <v>4114</v>
      </c>
      <c r="T4165" t="s">
        <v>4115</v>
      </c>
      <c r="U4165" s="1">
        <v>45253</v>
      </c>
      <c r="V4165" s="1">
        <v>46092</v>
      </c>
      <c r="W4165" t="s">
        <v>49</v>
      </c>
      <c r="Y4165" t="s">
        <v>49</v>
      </c>
      <c r="Z4165" t="s">
        <v>49</v>
      </c>
      <c r="AA4165" t="s">
        <v>49</v>
      </c>
      <c r="AB4165" t="s">
        <v>49</v>
      </c>
      <c r="AC4165" t="s">
        <v>38</v>
      </c>
      <c r="AD4165" t="s">
        <v>49</v>
      </c>
    </row>
    <row r="4166" spans="1:30" ht="14.5" hidden="1" x14ac:dyDescent="0.35">
      <c r="A4166" t="s">
        <v>38966</v>
      </c>
      <c r="C4166" t="s">
        <v>38967</v>
      </c>
      <c r="E4166" s="2">
        <v>0.66200000000000003</v>
      </c>
      <c r="F4166">
        <v>182</v>
      </c>
      <c r="G4166">
        <v>275</v>
      </c>
      <c r="H4166">
        <v>275</v>
      </c>
      <c r="I4166">
        <v>275</v>
      </c>
      <c r="J4166">
        <v>93</v>
      </c>
      <c r="K4166">
        <v>93</v>
      </c>
      <c r="L4166">
        <v>0</v>
      </c>
      <c r="S4166" t="s">
        <v>4114</v>
      </c>
      <c r="T4166" t="s">
        <v>4115</v>
      </c>
      <c r="U4166" s="1">
        <v>46051</v>
      </c>
      <c r="V4166" s="1">
        <v>46566</v>
      </c>
      <c r="W4166" t="s">
        <v>49</v>
      </c>
      <c r="Y4166" t="s">
        <v>49</v>
      </c>
      <c r="Z4166" t="s">
        <v>49</v>
      </c>
      <c r="AA4166" t="s">
        <v>49</v>
      </c>
      <c r="AB4166" t="s">
        <v>49</v>
      </c>
      <c r="AC4166" t="s">
        <v>38</v>
      </c>
      <c r="AD4166" t="s">
        <v>49</v>
      </c>
    </row>
    <row r="4167" spans="1:30" ht="14.5" hidden="1" x14ac:dyDescent="0.35">
      <c r="A4167" t="s">
        <v>38968</v>
      </c>
      <c r="C4167" t="s">
        <v>38969</v>
      </c>
      <c r="E4167" s="2">
        <v>0.67100000000000004</v>
      </c>
      <c r="F4167">
        <v>259</v>
      </c>
      <c r="G4167">
        <v>386</v>
      </c>
      <c r="H4167">
        <v>375</v>
      </c>
      <c r="I4167">
        <v>387</v>
      </c>
      <c r="J4167">
        <v>129</v>
      </c>
      <c r="K4167">
        <v>129</v>
      </c>
      <c r="L4167">
        <v>2</v>
      </c>
      <c r="S4167" t="s">
        <v>4114</v>
      </c>
      <c r="T4167" t="s">
        <v>4115</v>
      </c>
      <c r="U4167" s="1">
        <v>45188</v>
      </c>
      <c r="V4167" s="1">
        <v>46630</v>
      </c>
      <c r="W4167" t="s">
        <v>49</v>
      </c>
      <c r="Y4167" t="s">
        <v>49</v>
      </c>
      <c r="Z4167" t="s">
        <v>49</v>
      </c>
      <c r="AA4167" t="s">
        <v>49</v>
      </c>
      <c r="AB4167" t="s">
        <v>49</v>
      </c>
      <c r="AC4167" t="s">
        <v>38</v>
      </c>
      <c r="AD4167" t="s">
        <v>49</v>
      </c>
    </row>
    <row r="4168" spans="1:30" ht="14.5" hidden="1" x14ac:dyDescent="0.35">
      <c r="A4168" t="s">
        <v>38970</v>
      </c>
      <c r="C4168" t="s">
        <v>38971</v>
      </c>
      <c r="E4168" s="2">
        <v>0.70799999999999996</v>
      </c>
      <c r="F4168">
        <v>374</v>
      </c>
      <c r="G4168">
        <v>528</v>
      </c>
      <c r="H4168">
        <v>503</v>
      </c>
      <c r="I4168">
        <v>528</v>
      </c>
      <c r="J4168">
        <v>149</v>
      </c>
      <c r="K4168">
        <v>154</v>
      </c>
      <c r="L4168">
        <v>0</v>
      </c>
      <c r="S4168" t="s">
        <v>4114</v>
      </c>
      <c r="T4168" t="s">
        <v>4115</v>
      </c>
      <c r="U4168" s="1">
        <v>46173</v>
      </c>
      <c r="V4168" s="1">
        <v>46596</v>
      </c>
      <c r="W4168" t="s">
        <v>49</v>
      </c>
      <c r="Y4168" t="s">
        <v>49</v>
      </c>
      <c r="Z4168" t="s">
        <v>49</v>
      </c>
      <c r="AA4168" t="s">
        <v>49</v>
      </c>
      <c r="AB4168" t="s">
        <v>49</v>
      </c>
      <c r="AC4168" t="s">
        <v>38</v>
      </c>
      <c r="AD4168" t="s">
        <v>49</v>
      </c>
    </row>
    <row r="4169" spans="1:30" ht="14.5" hidden="1" x14ac:dyDescent="0.35">
      <c r="A4169" t="s">
        <v>4271</v>
      </c>
      <c r="C4169" t="s">
        <v>4272</v>
      </c>
      <c r="E4169" s="2">
        <v>0.91</v>
      </c>
      <c r="F4169">
        <v>1893</v>
      </c>
      <c r="G4169">
        <v>2081</v>
      </c>
      <c r="H4169">
        <v>1386</v>
      </c>
      <c r="I4169">
        <v>2235</v>
      </c>
      <c r="J4169">
        <v>122</v>
      </c>
      <c r="K4169">
        <v>455</v>
      </c>
      <c r="L4169">
        <v>0</v>
      </c>
      <c r="S4169" t="s">
        <v>255</v>
      </c>
      <c r="T4169" t="s">
        <v>256</v>
      </c>
      <c r="U4169" s="1">
        <v>45440</v>
      </c>
      <c r="V4169" s="1">
        <v>46167</v>
      </c>
      <c r="W4169" t="s">
        <v>49</v>
      </c>
      <c r="Y4169" t="s">
        <v>49</v>
      </c>
      <c r="Z4169" t="s">
        <v>49</v>
      </c>
      <c r="AA4169" t="s">
        <v>49</v>
      </c>
      <c r="AB4169" t="s">
        <v>49</v>
      </c>
      <c r="AC4169" t="s">
        <v>38</v>
      </c>
      <c r="AD4169" t="s">
        <v>49</v>
      </c>
    </row>
    <row r="4170" spans="1:30" ht="14.5" hidden="1" x14ac:dyDescent="0.35">
      <c r="A4170" t="s">
        <v>38972</v>
      </c>
      <c r="C4170" t="s">
        <v>38973</v>
      </c>
      <c r="E4170" s="2">
        <v>3.9E-2</v>
      </c>
      <c r="F4170">
        <v>4</v>
      </c>
      <c r="G4170">
        <v>102</v>
      </c>
      <c r="H4170">
        <v>102</v>
      </c>
      <c r="I4170">
        <v>103</v>
      </c>
      <c r="J4170">
        <v>99</v>
      </c>
      <c r="K4170">
        <v>100</v>
      </c>
      <c r="L4170">
        <v>0</v>
      </c>
      <c r="S4170" t="s">
        <v>4114</v>
      </c>
      <c r="T4170" t="s">
        <v>4115</v>
      </c>
      <c r="U4170" s="1">
        <v>46538</v>
      </c>
      <c r="V4170" s="1">
        <v>46538</v>
      </c>
      <c r="W4170" t="s">
        <v>49</v>
      </c>
      <c r="Y4170" t="s">
        <v>49</v>
      </c>
      <c r="Z4170" t="s">
        <v>49</v>
      </c>
      <c r="AA4170" t="s">
        <v>49</v>
      </c>
      <c r="AB4170" t="s">
        <v>49</v>
      </c>
      <c r="AC4170" t="s">
        <v>38</v>
      </c>
      <c r="AD4170" t="s">
        <v>49</v>
      </c>
    </row>
    <row r="4171" spans="1:30" ht="14.5" hidden="1" x14ac:dyDescent="0.35">
      <c r="A4171" t="s">
        <v>38974</v>
      </c>
      <c r="C4171" t="s">
        <v>38975</v>
      </c>
      <c r="E4171" s="2">
        <v>0.93700000000000006</v>
      </c>
      <c r="F4171">
        <v>6674</v>
      </c>
      <c r="G4171">
        <v>7122</v>
      </c>
      <c r="H4171">
        <v>3755</v>
      </c>
      <c r="I4171">
        <v>7197</v>
      </c>
      <c r="J4171">
        <v>309</v>
      </c>
      <c r="K4171">
        <v>674</v>
      </c>
      <c r="L4171">
        <v>0</v>
      </c>
      <c r="S4171" t="s">
        <v>4198</v>
      </c>
      <c r="T4171" t="s">
        <v>4199</v>
      </c>
      <c r="U4171" s="1">
        <v>43934</v>
      </c>
      <c r="V4171" s="1">
        <v>46477</v>
      </c>
      <c r="W4171" t="s">
        <v>49</v>
      </c>
      <c r="Y4171" t="s">
        <v>49</v>
      </c>
      <c r="Z4171" t="s">
        <v>49</v>
      </c>
      <c r="AA4171" t="s">
        <v>49</v>
      </c>
      <c r="AB4171" t="s">
        <v>49</v>
      </c>
      <c r="AC4171" t="s">
        <v>38</v>
      </c>
      <c r="AD4171" t="s">
        <v>49</v>
      </c>
    </row>
    <row r="4172" spans="1:30" ht="14.5" hidden="1" x14ac:dyDescent="0.35">
      <c r="A4172" t="s">
        <v>38976</v>
      </c>
      <c r="C4172" t="s">
        <v>38977</v>
      </c>
      <c r="E4172" s="2">
        <v>0.95599999999999996</v>
      </c>
      <c r="F4172">
        <v>689</v>
      </c>
      <c r="G4172">
        <v>721</v>
      </c>
      <c r="H4172">
        <v>693</v>
      </c>
      <c r="I4172">
        <v>722</v>
      </c>
      <c r="J4172">
        <v>34</v>
      </c>
      <c r="K4172">
        <v>35</v>
      </c>
      <c r="L4172">
        <v>0</v>
      </c>
      <c r="S4172" t="s">
        <v>4114</v>
      </c>
      <c r="T4172" t="s">
        <v>4115</v>
      </c>
      <c r="U4172" s="1">
        <v>45349</v>
      </c>
      <c r="V4172" s="1">
        <v>46744</v>
      </c>
      <c r="W4172" t="s">
        <v>49</v>
      </c>
      <c r="Y4172" t="s">
        <v>49</v>
      </c>
      <c r="Z4172" t="s">
        <v>49</v>
      </c>
      <c r="AA4172" t="s">
        <v>49</v>
      </c>
      <c r="AB4172" t="s">
        <v>49</v>
      </c>
      <c r="AC4172" t="s">
        <v>38</v>
      </c>
      <c r="AD4172" t="s">
        <v>49</v>
      </c>
    </row>
    <row r="4173" spans="1:30" ht="14.5" hidden="1" x14ac:dyDescent="0.35">
      <c r="A4173" t="s">
        <v>38978</v>
      </c>
      <c r="C4173" t="s">
        <v>38979</v>
      </c>
      <c r="E4173" s="2">
        <v>1</v>
      </c>
      <c r="F4173">
        <v>205</v>
      </c>
      <c r="G4173">
        <v>205</v>
      </c>
      <c r="H4173">
        <v>201</v>
      </c>
      <c r="I4173">
        <v>205</v>
      </c>
      <c r="J4173">
        <v>0</v>
      </c>
      <c r="K4173">
        <v>0</v>
      </c>
      <c r="L4173">
        <v>0</v>
      </c>
      <c r="S4173" t="s">
        <v>4114</v>
      </c>
      <c r="T4173" t="s">
        <v>4115</v>
      </c>
      <c r="U4173" s="1">
        <v>45858</v>
      </c>
      <c r="V4173" s="1">
        <v>45858</v>
      </c>
      <c r="W4173" t="s">
        <v>49</v>
      </c>
      <c r="Y4173" t="s">
        <v>49</v>
      </c>
      <c r="Z4173" t="s">
        <v>49</v>
      </c>
      <c r="AA4173" t="s">
        <v>49</v>
      </c>
      <c r="AB4173" t="s">
        <v>49</v>
      </c>
      <c r="AC4173" t="s">
        <v>38</v>
      </c>
      <c r="AD4173" t="s">
        <v>49</v>
      </c>
    </row>
    <row r="4174" spans="1:30" ht="14.5" hidden="1" x14ac:dyDescent="0.35">
      <c r="A4174" t="s">
        <v>4273</v>
      </c>
      <c r="C4174" t="s">
        <v>4274</v>
      </c>
      <c r="E4174" s="2">
        <v>0.28499999999999998</v>
      </c>
      <c r="F4174">
        <v>37</v>
      </c>
      <c r="G4174">
        <v>130</v>
      </c>
      <c r="H4174">
        <v>125</v>
      </c>
      <c r="I4174">
        <v>130</v>
      </c>
      <c r="J4174">
        <v>88</v>
      </c>
      <c r="K4174">
        <v>93</v>
      </c>
      <c r="L4174">
        <v>0</v>
      </c>
      <c r="S4174" t="s">
        <v>4114</v>
      </c>
      <c r="T4174" t="s">
        <v>4115</v>
      </c>
      <c r="U4174" s="1">
        <v>46229</v>
      </c>
      <c r="V4174" s="1">
        <v>46344</v>
      </c>
      <c r="W4174" t="s">
        <v>49</v>
      </c>
      <c r="Y4174" t="s">
        <v>49</v>
      </c>
      <c r="Z4174" t="s">
        <v>49</v>
      </c>
      <c r="AA4174" t="s">
        <v>49</v>
      </c>
      <c r="AB4174" t="s">
        <v>49</v>
      </c>
      <c r="AC4174" t="s">
        <v>38</v>
      </c>
      <c r="AD4174" t="s">
        <v>49</v>
      </c>
    </row>
    <row r="4175" spans="1:30" ht="14.5" hidden="1" x14ac:dyDescent="0.35">
      <c r="A4175" t="s">
        <v>38980</v>
      </c>
      <c r="C4175" t="s">
        <v>38981</v>
      </c>
      <c r="E4175" s="2">
        <v>0.90500000000000003</v>
      </c>
      <c r="F4175">
        <v>171</v>
      </c>
      <c r="G4175">
        <v>189</v>
      </c>
      <c r="H4175">
        <v>174</v>
      </c>
      <c r="I4175">
        <v>189</v>
      </c>
      <c r="J4175">
        <v>18</v>
      </c>
      <c r="K4175">
        <v>18</v>
      </c>
      <c r="L4175">
        <v>0</v>
      </c>
      <c r="S4175" t="s">
        <v>4114</v>
      </c>
      <c r="T4175" t="s">
        <v>4115</v>
      </c>
      <c r="U4175" s="1">
        <v>46013</v>
      </c>
      <c r="V4175" s="1">
        <v>46152</v>
      </c>
      <c r="W4175" t="s">
        <v>49</v>
      </c>
      <c r="Y4175" t="s">
        <v>49</v>
      </c>
      <c r="Z4175" t="s">
        <v>49</v>
      </c>
      <c r="AA4175" t="s">
        <v>49</v>
      </c>
      <c r="AB4175" t="s">
        <v>49</v>
      </c>
      <c r="AC4175" t="s">
        <v>38</v>
      </c>
      <c r="AD4175" t="s">
        <v>49</v>
      </c>
    </row>
    <row r="4176" spans="1:30" ht="14.5" hidden="1" x14ac:dyDescent="0.35">
      <c r="A4176" t="s">
        <v>4275</v>
      </c>
      <c r="C4176" t="s">
        <v>4276</v>
      </c>
      <c r="E4176" s="2">
        <v>0.92900000000000005</v>
      </c>
      <c r="F4176">
        <v>171</v>
      </c>
      <c r="G4176">
        <v>184</v>
      </c>
      <c r="H4176">
        <v>177</v>
      </c>
      <c r="I4176">
        <v>184</v>
      </c>
      <c r="J4176">
        <v>12</v>
      </c>
      <c r="K4176">
        <v>13</v>
      </c>
      <c r="L4176">
        <v>3</v>
      </c>
      <c r="S4176" t="s">
        <v>4114</v>
      </c>
      <c r="T4176" t="s">
        <v>4115</v>
      </c>
      <c r="U4176" s="1">
        <v>45867</v>
      </c>
      <c r="V4176" s="1">
        <v>46629</v>
      </c>
      <c r="W4176" t="s">
        <v>49</v>
      </c>
      <c r="Y4176" t="s">
        <v>49</v>
      </c>
      <c r="Z4176" t="s">
        <v>49</v>
      </c>
      <c r="AA4176" t="s">
        <v>49</v>
      </c>
      <c r="AB4176" t="s">
        <v>49</v>
      </c>
      <c r="AC4176" t="s">
        <v>38</v>
      </c>
      <c r="AD4176" t="s">
        <v>49</v>
      </c>
    </row>
    <row r="4177" spans="1:30" ht="14.5" hidden="1" x14ac:dyDescent="0.35">
      <c r="A4177" t="s">
        <v>38982</v>
      </c>
      <c r="C4177" t="s">
        <v>38983</v>
      </c>
      <c r="E4177" s="2">
        <v>0.95799999999999996</v>
      </c>
      <c r="F4177">
        <v>228</v>
      </c>
      <c r="G4177">
        <v>238</v>
      </c>
      <c r="H4177">
        <v>234</v>
      </c>
      <c r="I4177">
        <v>238</v>
      </c>
      <c r="J4177">
        <v>9</v>
      </c>
      <c r="K4177">
        <v>10</v>
      </c>
      <c r="L4177">
        <v>1</v>
      </c>
      <c r="S4177" t="s">
        <v>4114</v>
      </c>
      <c r="T4177" t="s">
        <v>4115</v>
      </c>
      <c r="U4177" s="1">
        <v>45499</v>
      </c>
      <c r="V4177" s="1">
        <v>46742</v>
      </c>
      <c r="W4177" t="s">
        <v>49</v>
      </c>
      <c r="Y4177" t="s">
        <v>49</v>
      </c>
      <c r="Z4177" t="s">
        <v>49</v>
      </c>
      <c r="AA4177" t="s">
        <v>49</v>
      </c>
      <c r="AB4177" t="s">
        <v>49</v>
      </c>
      <c r="AC4177" t="s">
        <v>38</v>
      </c>
      <c r="AD4177" t="s">
        <v>49</v>
      </c>
    </row>
    <row r="4178" spans="1:30" ht="14.5" hidden="1" x14ac:dyDescent="0.35">
      <c r="A4178" t="s">
        <v>38984</v>
      </c>
      <c r="C4178" t="s">
        <v>38985</v>
      </c>
      <c r="E4178" s="2">
        <v>0.45100000000000001</v>
      </c>
      <c r="F4178">
        <v>102</v>
      </c>
      <c r="G4178">
        <v>226</v>
      </c>
      <c r="H4178">
        <v>221</v>
      </c>
      <c r="I4178">
        <v>226</v>
      </c>
      <c r="J4178">
        <v>122</v>
      </c>
      <c r="K4178">
        <v>125</v>
      </c>
      <c r="L4178">
        <v>0</v>
      </c>
      <c r="S4178" t="s">
        <v>4114</v>
      </c>
      <c r="T4178" t="s">
        <v>4115</v>
      </c>
      <c r="U4178" s="1">
        <v>46408</v>
      </c>
      <c r="V4178" s="1">
        <v>46743</v>
      </c>
      <c r="W4178" t="s">
        <v>49</v>
      </c>
      <c r="Y4178" t="s">
        <v>49</v>
      </c>
      <c r="Z4178" t="s">
        <v>49</v>
      </c>
      <c r="AA4178" t="s">
        <v>49</v>
      </c>
      <c r="AB4178" t="s">
        <v>49</v>
      </c>
      <c r="AC4178" t="s">
        <v>38</v>
      </c>
      <c r="AD4178" t="s">
        <v>49</v>
      </c>
    </row>
    <row r="4179" spans="1:30" ht="14.5" hidden="1" x14ac:dyDescent="0.35">
      <c r="A4179" t="s">
        <v>4277</v>
      </c>
      <c r="C4179" t="s">
        <v>4278</v>
      </c>
      <c r="E4179" s="2">
        <v>0.88400000000000001</v>
      </c>
      <c r="F4179">
        <v>130</v>
      </c>
      <c r="G4179">
        <v>147</v>
      </c>
      <c r="H4179">
        <v>146</v>
      </c>
      <c r="I4179">
        <v>147</v>
      </c>
      <c r="J4179">
        <v>17</v>
      </c>
      <c r="K4179">
        <v>17</v>
      </c>
      <c r="L4179">
        <v>0</v>
      </c>
      <c r="S4179" t="s">
        <v>4114</v>
      </c>
      <c r="T4179" t="s">
        <v>4115</v>
      </c>
      <c r="U4179" s="1">
        <v>45499</v>
      </c>
      <c r="V4179" s="1">
        <v>45555</v>
      </c>
      <c r="W4179" t="s">
        <v>49</v>
      </c>
      <c r="Y4179" t="s">
        <v>49</v>
      </c>
      <c r="Z4179" t="s">
        <v>49</v>
      </c>
      <c r="AA4179" t="s">
        <v>49</v>
      </c>
      <c r="AB4179" t="s">
        <v>49</v>
      </c>
      <c r="AC4179" t="s">
        <v>38</v>
      </c>
      <c r="AD4179" t="s">
        <v>49</v>
      </c>
    </row>
    <row r="4180" spans="1:30" ht="14.5" hidden="1" x14ac:dyDescent="0.35">
      <c r="A4180" t="s">
        <v>38986</v>
      </c>
      <c r="C4180" t="s">
        <v>38987</v>
      </c>
      <c r="E4180" s="2">
        <v>0.80600000000000005</v>
      </c>
      <c r="F4180">
        <v>901</v>
      </c>
      <c r="G4180">
        <v>1118</v>
      </c>
      <c r="H4180">
        <v>933</v>
      </c>
      <c r="I4180">
        <v>1132</v>
      </c>
      <c r="J4180">
        <v>145</v>
      </c>
      <c r="K4180">
        <v>245</v>
      </c>
      <c r="L4180">
        <v>0</v>
      </c>
      <c r="S4180" t="s">
        <v>4114</v>
      </c>
      <c r="T4180" t="s">
        <v>4115</v>
      </c>
      <c r="U4180" s="1">
        <v>45561</v>
      </c>
      <c r="V4180" s="1">
        <v>46476</v>
      </c>
      <c r="W4180" t="s">
        <v>49</v>
      </c>
      <c r="Y4180" t="s">
        <v>49</v>
      </c>
      <c r="Z4180" t="s">
        <v>49</v>
      </c>
      <c r="AA4180" t="s">
        <v>49</v>
      </c>
      <c r="AB4180" t="s">
        <v>49</v>
      </c>
      <c r="AC4180" t="s">
        <v>38</v>
      </c>
      <c r="AD4180" t="s">
        <v>49</v>
      </c>
    </row>
    <row r="4181" spans="1:30" ht="14.5" hidden="1" x14ac:dyDescent="0.35">
      <c r="A4181" t="s">
        <v>38988</v>
      </c>
      <c r="C4181" t="s">
        <v>38989</v>
      </c>
      <c r="E4181" s="2">
        <v>0.9</v>
      </c>
      <c r="F4181">
        <v>188</v>
      </c>
      <c r="G4181">
        <v>209</v>
      </c>
      <c r="H4181">
        <v>200</v>
      </c>
      <c r="I4181">
        <v>209</v>
      </c>
      <c r="J4181">
        <v>19</v>
      </c>
      <c r="K4181">
        <v>21</v>
      </c>
      <c r="L4181">
        <v>0</v>
      </c>
      <c r="S4181" t="s">
        <v>4114</v>
      </c>
      <c r="T4181" t="s">
        <v>4115</v>
      </c>
      <c r="U4181" s="1">
        <v>46292</v>
      </c>
      <c r="V4181" s="1">
        <v>46292</v>
      </c>
      <c r="W4181" t="s">
        <v>49</v>
      </c>
      <c r="Y4181" t="s">
        <v>49</v>
      </c>
      <c r="Z4181" t="s">
        <v>49</v>
      </c>
      <c r="AA4181" t="s">
        <v>49</v>
      </c>
      <c r="AB4181" t="s">
        <v>49</v>
      </c>
      <c r="AC4181" t="s">
        <v>38</v>
      </c>
      <c r="AD4181" t="s">
        <v>49</v>
      </c>
    </row>
    <row r="4182" spans="1:30" ht="14.5" hidden="1" x14ac:dyDescent="0.35">
      <c r="A4182" t="s">
        <v>38990</v>
      </c>
      <c r="C4182" t="s">
        <v>38991</v>
      </c>
      <c r="E4182" s="2">
        <v>0.84199999999999997</v>
      </c>
      <c r="F4182">
        <v>342</v>
      </c>
      <c r="G4182">
        <v>406</v>
      </c>
      <c r="H4182">
        <v>373</v>
      </c>
      <c r="I4182">
        <v>406</v>
      </c>
      <c r="J4182">
        <v>63</v>
      </c>
      <c r="K4182">
        <v>64</v>
      </c>
      <c r="L4182">
        <v>0</v>
      </c>
      <c r="S4182" t="s">
        <v>4114</v>
      </c>
      <c r="T4182" t="s">
        <v>4115</v>
      </c>
      <c r="U4182" s="1">
        <v>46233</v>
      </c>
      <c r="V4182" s="1">
        <v>46551</v>
      </c>
      <c r="W4182" t="s">
        <v>49</v>
      </c>
      <c r="Y4182" t="s">
        <v>49</v>
      </c>
      <c r="Z4182" t="s">
        <v>49</v>
      </c>
      <c r="AA4182" t="s">
        <v>49</v>
      </c>
      <c r="AB4182" t="s">
        <v>49</v>
      </c>
      <c r="AC4182" t="s">
        <v>38</v>
      </c>
      <c r="AD4182" t="s">
        <v>49</v>
      </c>
    </row>
    <row r="4183" spans="1:30" ht="14.5" hidden="1" x14ac:dyDescent="0.35">
      <c r="A4183" t="s">
        <v>4279</v>
      </c>
      <c r="C4183" t="s">
        <v>4280</v>
      </c>
      <c r="E4183" s="2">
        <v>0.84099999999999997</v>
      </c>
      <c r="F4183">
        <v>191</v>
      </c>
      <c r="G4183">
        <v>227</v>
      </c>
      <c r="H4183">
        <v>222</v>
      </c>
      <c r="I4183">
        <v>227</v>
      </c>
      <c r="J4183">
        <v>36</v>
      </c>
      <c r="K4183">
        <v>36</v>
      </c>
      <c r="L4183">
        <v>0</v>
      </c>
      <c r="S4183" t="s">
        <v>4114</v>
      </c>
      <c r="T4183" t="s">
        <v>4115</v>
      </c>
      <c r="U4183" s="1">
        <v>45499</v>
      </c>
      <c r="V4183" s="1">
        <v>46141</v>
      </c>
      <c r="W4183" t="s">
        <v>49</v>
      </c>
      <c r="Y4183" t="s">
        <v>49</v>
      </c>
      <c r="Z4183" t="s">
        <v>49</v>
      </c>
      <c r="AA4183" t="s">
        <v>49</v>
      </c>
      <c r="AB4183" t="s">
        <v>49</v>
      </c>
      <c r="AC4183" t="s">
        <v>38</v>
      </c>
      <c r="AD4183" t="s">
        <v>49</v>
      </c>
    </row>
    <row r="4184" spans="1:30" ht="14.5" hidden="1" x14ac:dyDescent="0.35">
      <c r="A4184" t="s">
        <v>38992</v>
      </c>
      <c r="C4184" t="s">
        <v>38993</v>
      </c>
      <c r="E4184" s="2">
        <v>0.55300000000000005</v>
      </c>
      <c r="F4184">
        <v>142</v>
      </c>
      <c r="G4184">
        <v>257</v>
      </c>
      <c r="H4184">
        <v>247</v>
      </c>
      <c r="I4184">
        <v>257</v>
      </c>
      <c r="J4184">
        <v>114</v>
      </c>
      <c r="K4184">
        <v>116</v>
      </c>
      <c r="L4184">
        <v>0</v>
      </c>
      <c r="S4184" t="s">
        <v>4114</v>
      </c>
      <c r="T4184" t="s">
        <v>4115</v>
      </c>
      <c r="U4184" s="1">
        <v>45595</v>
      </c>
      <c r="V4184" s="1">
        <v>46145</v>
      </c>
      <c r="W4184" t="s">
        <v>49</v>
      </c>
      <c r="Y4184" t="s">
        <v>49</v>
      </c>
      <c r="Z4184" t="s">
        <v>49</v>
      </c>
      <c r="AA4184" t="s">
        <v>49</v>
      </c>
      <c r="AB4184" t="s">
        <v>49</v>
      </c>
      <c r="AC4184" t="s">
        <v>38</v>
      </c>
      <c r="AD4184" t="s">
        <v>49</v>
      </c>
    </row>
    <row r="4185" spans="1:30" ht="14.5" hidden="1" x14ac:dyDescent="0.35">
      <c r="A4185" t="s">
        <v>4281</v>
      </c>
      <c r="C4185" t="s">
        <v>4282</v>
      </c>
      <c r="E4185" s="2">
        <v>0.69099999999999995</v>
      </c>
      <c r="F4185">
        <v>123</v>
      </c>
      <c r="G4185">
        <v>178</v>
      </c>
      <c r="H4185">
        <v>173</v>
      </c>
      <c r="I4185">
        <v>178</v>
      </c>
      <c r="J4185">
        <v>56</v>
      </c>
      <c r="K4185">
        <v>56</v>
      </c>
      <c r="L4185">
        <v>0</v>
      </c>
      <c r="S4185" t="s">
        <v>4114</v>
      </c>
      <c r="T4185" t="s">
        <v>4115</v>
      </c>
      <c r="U4185" s="1">
        <v>45548</v>
      </c>
      <c r="V4185" s="1">
        <v>46440</v>
      </c>
      <c r="W4185" t="s">
        <v>49</v>
      </c>
      <c r="Y4185" t="s">
        <v>49</v>
      </c>
      <c r="Z4185" t="s">
        <v>49</v>
      </c>
      <c r="AA4185" t="s">
        <v>49</v>
      </c>
      <c r="AB4185" t="s">
        <v>49</v>
      </c>
      <c r="AC4185" t="s">
        <v>38</v>
      </c>
      <c r="AD4185" t="s">
        <v>49</v>
      </c>
    </row>
    <row r="4186" spans="1:30" ht="14.5" hidden="1" x14ac:dyDescent="0.35">
      <c r="A4186" t="s">
        <v>4283</v>
      </c>
      <c r="C4186" t="s">
        <v>4284</v>
      </c>
      <c r="E4186" s="2">
        <v>0.91800000000000004</v>
      </c>
      <c r="F4186">
        <v>247</v>
      </c>
      <c r="G4186">
        <v>269</v>
      </c>
      <c r="H4186">
        <v>267</v>
      </c>
      <c r="I4186">
        <v>270</v>
      </c>
      <c r="J4186">
        <v>22</v>
      </c>
      <c r="K4186">
        <v>22</v>
      </c>
      <c r="L4186">
        <v>1</v>
      </c>
      <c r="S4186" t="s">
        <v>4114</v>
      </c>
      <c r="T4186" t="s">
        <v>4115</v>
      </c>
      <c r="U4186" s="1">
        <v>45204</v>
      </c>
      <c r="V4186" s="1">
        <v>46440</v>
      </c>
      <c r="W4186" t="s">
        <v>49</v>
      </c>
      <c r="Y4186" t="s">
        <v>49</v>
      </c>
      <c r="Z4186" t="s">
        <v>49</v>
      </c>
      <c r="AA4186" t="s">
        <v>49</v>
      </c>
      <c r="AB4186" t="s">
        <v>49</v>
      </c>
      <c r="AC4186" t="s">
        <v>38</v>
      </c>
      <c r="AD4186" t="s">
        <v>49</v>
      </c>
    </row>
    <row r="4187" spans="1:30" ht="14.5" hidden="1" x14ac:dyDescent="0.35">
      <c r="A4187" t="s">
        <v>38994</v>
      </c>
      <c r="C4187" t="s">
        <v>38995</v>
      </c>
      <c r="E4187" s="2">
        <v>0.72299999999999998</v>
      </c>
      <c r="F4187">
        <v>149</v>
      </c>
      <c r="G4187">
        <v>206</v>
      </c>
      <c r="H4187">
        <v>199</v>
      </c>
      <c r="I4187">
        <v>207</v>
      </c>
      <c r="J4187">
        <v>59</v>
      </c>
      <c r="K4187">
        <v>59</v>
      </c>
      <c r="L4187">
        <v>0</v>
      </c>
      <c r="S4187" t="s">
        <v>4114</v>
      </c>
      <c r="T4187" t="s">
        <v>4115</v>
      </c>
      <c r="U4187" s="1">
        <v>45145</v>
      </c>
      <c r="V4187" s="1">
        <v>46344</v>
      </c>
      <c r="W4187" t="s">
        <v>49</v>
      </c>
      <c r="Y4187" t="s">
        <v>49</v>
      </c>
      <c r="Z4187" t="s">
        <v>49</v>
      </c>
      <c r="AA4187" t="s">
        <v>49</v>
      </c>
      <c r="AB4187" t="s">
        <v>49</v>
      </c>
      <c r="AC4187" t="s">
        <v>38</v>
      </c>
      <c r="AD4187" t="s">
        <v>49</v>
      </c>
    </row>
    <row r="4188" spans="1:30" ht="14.5" hidden="1" x14ac:dyDescent="0.35">
      <c r="A4188" t="s">
        <v>4285</v>
      </c>
      <c r="C4188" t="s">
        <v>4286</v>
      </c>
      <c r="E4188" s="2">
        <v>0.51100000000000001</v>
      </c>
      <c r="F4188">
        <v>113</v>
      </c>
      <c r="G4188">
        <v>221</v>
      </c>
      <c r="H4188">
        <v>220</v>
      </c>
      <c r="I4188">
        <v>221</v>
      </c>
      <c r="J4188">
        <v>107</v>
      </c>
      <c r="K4188">
        <v>108</v>
      </c>
      <c r="L4188">
        <v>1</v>
      </c>
      <c r="S4188" t="s">
        <v>4114</v>
      </c>
      <c r="T4188" t="s">
        <v>4115</v>
      </c>
      <c r="U4188" s="1">
        <v>45684</v>
      </c>
      <c r="V4188" s="1">
        <v>46597</v>
      </c>
      <c r="W4188" t="s">
        <v>49</v>
      </c>
      <c r="Y4188" t="s">
        <v>49</v>
      </c>
      <c r="Z4188" t="s">
        <v>49</v>
      </c>
      <c r="AA4188" t="s">
        <v>49</v>
      </c>
      <c r="AB4188" t="s">
        <v>49</v>
      </c>
      <c r="AC4188" t="s">
        <v>38</v>
      </c>
      <c r="AD4188" t="s">
        <v>49</v>
      </c>
    </row>
    <row r="4189" spans="1:30" ht="14.5" hidden="1" x14ac:dyDescent="0.35">
      <c r="A4189" t="s">
        <v>38996</v>
      </c>
      <c r="C4189" t="s">
        <v>38997</v>
      </c>
      <c r="E4189" s="2">
        <v>0.92200000000000004</v>
      </c>
      <c r="F4189">
        <v>447</v>
      </c>
      <c r="G4189">
        <v>485</v>
      </c>
      <c r="H4189">
        <v>464</v>
      </c>
      <c r="I4189">
        <v>486</v>
      </c>
      <c r="J4189">
        <v>37</v>
      </c>
      <c r="K4189">
        <v>38</v>
      </c>
      <c r="L4189">
        <v>5</v>
      </c>
      <c r="S4189" t="s">
        <v>4114</v>
      </c>
      <c r="T4189" t="s">
        <v>4115</v>
      </c>
      <c r="U4189" s="1">
        <v>45253</v>
      </c>
      <c r="V4189" s="1">
        <v>46076</v>
      </c>
      <c r="W4189" t="s">
        <v>49</v>
      </c>
      <c r="Y4189" t="s">
        <v>49</v>
      </c>
      <c r="Z4189" t="s">
        <v>49</v>
      </c>
      <c r="AA4189" t="s">
        <v>49</v>
      </c>
      <c r="AB4189" t="s">
        <v>49</v>
      </c>
      <c r="AC4189" t="s">
        <v>38</v>
      </c>
      <c r="AD4189" t="s">
        <v>49</v>
      </c>
    </row>
    <row r="4190" spans="1:30" ht="14.5" hidden="1" x14ac:dyDescent="0.35">
      <c r="A4190" t="s">
        <v>4287</v>
      </c>
      <c r="C4190" t="s">
        <v>4288</v>
      </c>
      <c r="E4190" s="2">
        <v>0.99099999999999999</v>
      </c>
      <c r="F4190">
        <v>213</v>
      </c>
      <c r="G4190">
        <v>215</v>
      </c>
      <c r="H4190">
        <v>214</v>
      </c>
      <c r="I4190">
        <v>215</v>
      </c>
      <c r="J4190">
        <v>2</v>
      </c>
      <c r="K4190">
        <v>2</v>
      </c>
      <c r="L4190">
        <v>0</v>
      </c>
      <c r="S4190" t="s">
        <v>4114</v>
      </c>
      <c r="T4190" t="s">
        <v>4115</v>
      </c>
      <c r="U4190" s="1">
        <v>45356</v>
      </c>
      <c r="V4190" s="1">
        <v>45596</v>
      </c>
      <c r="W4190" t="s">
        <v>49</v>
      </c>
      <c r="Y4190" t="s">
        <v>49</v>
      </c>
      <c r="Z4190" t="s">
        <v>49</v>
      </c>
      <c r="AA4190" t="s">
        <v>49</v>
      </c>
      <c r="AB4190" t="s">
        <v>49</v>
      </c>
      <c r="AC4190" t="s">
        <v>38</v>
      </c>
      <c r="AD4190" t="s">
        <v>49</v>
      </c>
    </row>
    <row r="4191" spans="1:30" ht="14.5" hidden="1" x14ac:dyDescent="0.35">
      <c r="A4191" t="s">
        <v>38998</v>
      </c>
      <c r="C4191" t="s">
        <v>38999</v>
      </c>
      <c r="E4191" s="2">
        <v>0.92100000000000004</v>
      </c>
      <c r="F4191">
        <v>1517</v>
      </c>
      <c r="G4191">
        <v>1648</v>
      </c>
      <c r="H4191">
        <v>1352</v>
      </c>
      <c r="I4191">
        <v>1664</v>
      </c>
      <c r="J4191">
        <v>125</v>
      </c>
      <c r="K4191">
        <v>164</v>
      </c>
      <c r="L4191">
        <v>0</v>
      </c>
      <c r="S4191" t="s">
        <v>4114</v>
      </c>
      <c r="T4191" t="s">
        <v>4115</v>
      </c>
      <c r="U4191" s="1">
        <v>45492</v>
      </c>
      <c r="V4191" s="1">
        <v>46743</v>
      </c>
      <c r="W4191" t="s">
        <v>49</v>
      </c>
      <c r="Y4191" t="s">
        <v>49</v>
      </c>
      <c r="Z4191" t="s">
        <v>49</v>
      </c>
      <c r="AA4191" t="s">
        <v>49</v>
      </c>
      <c r="AB4191" t="s">
        <v>49</v>
      </c>
      <c r="AC4191" t="s">
        <v>38</v>
      </c>
      <c r="AD4191" t="s">
        <v>49</v>
      </c>
    </row>
    <row r="4192" spans="1:30" ht="14.5" hidden="1" x14ac:dyDescent="0.35">
      <c r="A4192" t="s">
        <v>39000</v>
      </c>
      <c r="C4192" t="s">
        <v>39001</v>
      </c>
      <c r="E4192" s="2">
        <v>0.94299999999999995</v>
      </c>
      <c r="F4192">
        <v>1297</v>
      </c>
      <c r="G4192">
        <v>1376</v>
      </c>
      <c r="H4192">
        <v>1180</v>
      </c>
      <c r="I4192">
        <v>1383</v>
      </c>
      <c r="J4192">
        <v>73</v>
      </c>
      <c r="K4192">
        <v>93</v>
      </c>
      <c r="L4192">
        <v>0</v>
      </c>
      <c r="S4192" t="s">
        <v>4114</v>
      </c>
      <c r="T4192" t="s">
        <v>4115</v>
      </c>
      <c r="U4192" s="1">
        <v>45151</v>
      </c>
      <c r="V4192" s="1">
        <v>45986</v>
      </c>
      <c r="W4192" t="s">
        <v>49</v>
      </c>
      <c r="Y4192" t="s">
        <v>49</v>
      </c>
      <c r="Z4192" t="s">
        <v>49</v>
      </c>
      <c r="AA4192" t="s">
        <v>49</v>
      </c>
      <c r="AB4192" t="s">
        <v>49</v>
      </c>
      <c r="AC4192" t="s">
        <v>38</v>
      </c>
      <c r="AD4192" t="s">
        <v>49</v>
      </c>
    </row>
    <row r="4193" spans="1:30" ht="14.5" hidden="1" x14ac:dyDescent="0.35">
      <c r="A4193" t="s">
        <v>39002</v>
      </c>
      <c r="C4193" t="s">
        <v>17102</v>
      </c>
      <c r="E4193" s="2">
        <v>0.96099999999999997</v>
      </c>
      <c r="F4193">
        <v>1401</v>
      </c>
      <c r="G4193">
        <v>1458</v>
      </c>
      <c r="H4193">
        <v>1073</v>
      </c>
      <c r="I4193">
        <v>1469</v>
      </c>
      <c r="J4193">
        <v>55</v>
      </c>
      <c r="K4193">
        <v>57</v>
      </c>
      <c r="L4193">
        <v>7</v>
      </c>
      <c r="S4193" t="s">
        <v>4114</v>
      </c>
      <c r="T4193" t="s">
        <v>4115</v>
      </c>
      <c r="U4193" s="1">
        <v>45145</v>
      </c>
      <c r="V4193" s="1">
        <v>46566</v>
      </c>
      <c r="W4193" t="s">
        <v>49</v>
      </c>
      <c r="Y4193" t="s">
        <v>49</v>
      </c>
      <c r="Z4193" t="s">
        <v>49</v>
      </c>
      <c r="AA4193" t="s">
        <v>49</v>
      </c>
      <c r="AB4193" t="s">
        <v>49</v>
      </c>
      <c r="AC4193" t="s">
        <v>38</v>
      </c>
      <c r="AD4193" t="s">
        <v>49</v>
      </c>
    </row>
    <row r="4194" spans="1:30" ht="14.5" hidden="1" x14ac:dyDescent="0.35">
      <c r="A4194" t="s">
        <v>39003</v>
      </c>
      <c r="C4194" t="s">
        <v>39004</v>
      </c>
      <c r="E4194" s="2">
        <v>0.96</v>
      </c>
      <c r="F4194">
        <v>702</v>
      </c>
      <c r="G4194">
        <v>731</v>
      </c>
      <c r="H4194">
        <v>665</v>
      </c>
      <c r="I4194">
        <v>733</v>
      </c>
      <c r="J4194">
        <v>29</v>
      </c>
      <c r="K4194">
        <v>31</v>
      </c>
      <c r="L4194">
        <v>0</v>
      </c>
      <c r="S4194" t="s">
        <v>4114</v>
      </c>
      <c r="T4194" t="s">
        <v>4115</v>
      </c>
      <c r="U4194" s="1">
        <v>45148</v>
      </c>
      <c r="V4194" s="1">
        <v>45998</v>
      </c>
      <c r="W4194" t="s">
        <v>49</v>
      </c>
      <c r="Y4194" t="s">
        <v>49</v>
      </c>
      <c r="Z4194" t="s">
        <v>49</v>
      </c>
      <c r="AA4194" t="s">
        <v>49</v>
      </c>
      <c r="AB4194" t="s">
        <v>49</v>
      </c>
      <c r="AC4194" t="s">
        <v>38</v>
      </c>
      <c r="AD4194" t="s">
        <v>49</v>
      </c>
    </row>
    <row r="4195" spans="1:30" ht="14.5" hidden="1" x14ac:dyDescent="0.35">
      <c r="A4195" t="s">
        <v>4289</v>
      </c>
      <c r="C4195" t="s">
        <v>4290</v>
      </c>
      <c r="E4195" s="2">
        <v>0.84099999999999997</v>
      </c>
      <c r="F4195">
        <v>571</v>
      </c>
      <c r="G4195">
        <v>679</v>
      </c>
      <c r="H4195">
        <v>653</v>
      </c>
      <c r="I4195">
        <v>681</v>
      </c>
      <c r="J4195">
        <v>108</v>
      </c>
      <c r="K4195">
        <v>109</v>
      </c>
      <c r="L4195">
        <v>5</v>
      </c>
      <c r="S4195" t="s">
        <v>4114</v>
      </c>
      <c r="T4195" t="s">
        <v>4115</v>
      </c>
      <c r="U4195" s="1">
        <v>45124</v>
      </c>
      <c r="V4195" s="1">
        <v>46265</v>
      </c>
      <c r="W4195" t="s">
        <v>49</v>
      </c>
      <c r="Y4195" t="s">
        <v>49</v>
      </c>
      <c r="Z4195" t="s">
        <v>49</v>
      </c>
      <c r="AA4195" t="s">
        <v>49</v>
      </c>
      <c r="AB4195" t="s">
        <v>49</v>
      </c>
      <c r="AC4195" t="s">
        <v>38</v>
      </c>
      <c r="AD4195" t="s">
        <v>49</v>
      </c>
    </row>
    <row r="4196" spans="1:30" ht="14.5" hidden="1" x14ac:dyDescent="0.35">
      <c r="A4196" t="s">
        <v>4291</v>
      </c>
      <c r="C4196" t="s">
        <v>4292</v>
      </c>
      <c r="E4196" s="2">
        <v>0.92</v>
      </c>
      <c r="F4196">
        <v>19439</v>
      </c>
      <c r="G4196">
        <v>21137</v>
      </c>
      <c r="H4196">
        <v>5327</v>
      </c>
      <c r="I4196">
        <v>21666</v>
      </c>
      <c r="J4196">
        <v>582</v>
      </c>
      <c r="K4196">
        <v>2698</v>
      </c>
      <c r="L4196">
        <v>0</v>
      </c>
      <c r="S4196" t="s">
        <v>255</v>
      </c>
      <c r="T4196" t="s">
        <v>256</v>
      </c>
      <c r="U4196" s="1">
        <v>43934</v>
      </c>
      <c r="V4196" s="1">
        <v>46357</v>
      </c>
      <c r="W4196" t="s">
        <v>49</v>
      </c>
      <c r="Y4196" t="s">
        <v>49</v>
      </c>
      <c r="Z4196" t="s">
        <v>49</v>
      </c>
      <c r="AA4196" t="s">
        <v>49</v>
      </c>
      <c r="AB4196" t="s">
        <v>49</v>
      </c>
      <c r="AC4196" t="s">
        <v>38</v>
      </c>
      <c r="AD4196" t="s">
        <v>49</v>
      </c>
    </row>
    <row r="4197" spans="1:30" ht="14.5" hidden="1" x14ac:dyDescent="0.35">
      <c r="A4197" t="s">
        <v>4293</v>
      </c>
      <c r="C4197" t="s">
        <v>4294</v>
      </c>
      <c r="E4197" s="2">
        <v>0.83299999999999996</v>
      </c>
      <c r="F4197">
        <v>439</v>
      </c>
      <c r="G4197">
        <v>527</v>
      </c>
      <c r="H4197">
        <v>433</v>
      </c>
      <c r="I4197">
        <v>527</v>
      </c>
      <c r="J4197">
        <v>42</v>
      </c>
      <c r="K4197">
        <v>88</v>
      </c>
      <c r="L4197">
        <v>0</v>
      </c>
      <c r="S4197" t="s">
        <v>4114</v>
      </c>
      <c r="T4197" t="s">
        <v>4115</v>
      </c>
      <c r="U4197" s="1">
        <v>45692</v>
      </c>
      <c r="V4197" s="1">
        <v>46750</v>
      </c>
      <c r="W4197" t="s">
        <v>49</v>
      </c>
      <c r="Y4197" t="s">
        <v>49</v>
      </c>
      <c r="Z4197" t="s">
        <v>49</v>
      </c>
      <c r="AA4197" t="s">
        <v>49</v>
      </c>
      <c r="AB4197" t="s">
        <v>49</v>
      </c>
      <c r="AC4197" t="s">
        <v>38</v>
      </c>
      <c r="AD4197" t="s">
        <v>49</v>
      </c>
    </row>
    <row r="4198" spans="1:30" ht="14.5" hidden="1" x14ac:dyDescent="0.35">
      <c r="A4198" t="s">
        <v>4295</v>
      </c>
      <c r="C4198" t="s">
        <v>4296</v>
      </c>
      <c r="E4198" s="2">
        <v>0.79400000000000004</v>
      </c>
      <c r="F4198">
        <v>231</v>
      </c>
      <c r="G4198">
        <v>291</v>
      </c>
      <c r="H4198">
        <v>283</v>
      </c>
      <c r="I4198">
        <v>291</v>
      </c>
      <c r="J4198">
        <v>57</v>
      </c>
      <c r="K4198">
        <v>60</v>
      </c>
      <c r="L4198">
        <v>0</v>
      </c>
      <c r="S4198" t="s">
        <v>4114</v>
      </c>
      <c r="T4198" t="s">
        <v>4115</v>
      </c>
      <c r="U4198" s="1">
        <v>45476</v>
      </c>
      <c r="V4198" s="1">
        <v>46197</v>
      </c>
      <c r="W4198" t="s">
        <v>49</v>
      </c>
      <c r="Y4198" t="s">
        <v>49</v>
      </c>
      <c r="Z4198" t="s">
        <v>49</v>
      </c>
      <c r="AA4198" t="s">
        <v>49</v>
      </c>
      <c r="AB4198" t="s">
        <v>49</v>
      </c>
      <c r="AC4198" t="s">
        <v>38</v>
      </c>
      <c r="AD4198" t="s">
        <v>49</v>
      </c>
    </row>
    <row r="4199" spans="1:30" ht="14.5" hidden="1" x14ac:dyDescent="0.35">
      <c r="A4199" t="s">
        <v>4297</v>
      </c>
      <c r="C4199" t="s">
        <v>4298</v>
      </c>
      <c r="E4199" s="2">
        <v>0.70299999999999996</v>
      </c>
      <c r="F4199">
        <v>313</v>
      </c>
      <c r="G4199">
        <v>445</v>
      </c>
      <c r="H4199">
        <v>437</v>
      </c>
      <c r="I4199">
        <v>449</v>
      </c>
      <c r="J4199">
        <v>140</v>
      </c>
      <c r="K4199">
        <v>142</v>
      </c>
      <c r="L4199">
        <v>0</v>
      </c>
      <c r="S4199" t="s">
        <v>4114</v>
      </c>
      <c r="T4199" t="s">
        <v>4115</v>
      </c>
      <c r="U4199" s="1">
        <v>45281</v>
      </c>
      <c r="V4199" s="1">
        <v>46443</v>
      </c>
      <c r="W4199" t="s">
        <v>49</v>
      </c>
      <c r="Y4199" t="s">
        <v>49</v>
      </c>
      <c r="Z4199" t="s">
        <v>49</v>
      </c>
      <c r="AA4199" t="s">
        <v>49</v>
      </c>
      <c r="AB4199" t="s">
        <v>49</v>
      </c>
      <c r="AC4199" t="s">
        <v>38</v>
      </c>
      <c r="AD4199" t="s">
        <v>49</v>
      </c>
    </row>
    <row r="4200" spans="1:30" ht="14.5" hidden="1" x14ac:dyDescent="0.35">
      <c r="A4200" t="s">
        <v>39005</v>
      </c>
      <c r="C4200" t="s">
        <v>39006</v>
      </c>
      <c r="E4200" s="2">
        <v>0.997</v>
      </c>
      <c r="F4200">
        <v>329</v>
      </c>
      <c r="G4200">
        <v>330</v>
      </c>
      <c r="H4200">
        <v>320</v>
      </c>
      <c r="I4200">
        <v>341</v>
      </c>
      <c r="J4200">
        <v>21</v>
      </c>
      <c r="K4200">
        <v>21</v>
      </c>
      <c r="L4200">
        <v>0</v>
      </c>
      <c r="S4200" t="s">
        <v>4114</v>
      </c>
      <c r="T4200" t="s">
        <v>4115</v>
      </c>
      <c r="U4200" s="1">
        <v>45145</v>
      </c>
      <c r="V4200" s="1">
        <v>45939</v>
      </c>
      <c r="W4200" t="s">
        <v>49</v>
      </c>
      <c r="Y4200" t="s">
        <v>49</v>
      </c>
      <c r="Z4200" t="s">
        <v>49</v>
      </c>
      <c r="AA4200" t="s">
        <v>49</v>
      </c>
      <c r="AB4200" t="s">
        <v>49</v>
      </c>
      <c r="AC4200" t="s">
        <v>38</v>
      </c>
      <c r="AD4200" t="s">
        <v>49</v>
      </c>
    </row>
    <row r="4201" spans="1:30" ht="14.5" hidden="1" x14ac:dyDescent="0.35">
      <c r="A4201" t="s">
        <v>39007</v>
      </c>
      <c r="C4201" t="s">
        <v>39008</v>
      </c>
      <c r="E4201" s="2">
        <v>0.161</v>
      </c>
      <c r="F4201">
        <v>36</v>
      </c>
      <c r="G4201">
        <v>224</v>
      </c>
      <c r="H4201">
        <v>214</v>
      </c>
      <c r="I4201">
        <v>225</v>
      </c>
      <c r="J4201">
        <v>180</v>
      </c>
      <c r="K4201">
        <v>190</v>
      </c>
      <c r="L4201">
        <v>0</v>
      </c>
      <c r="S4201" t="s">
        <v>4114</v>
      </c>
      <c r="T4201" t="s">
        <v>4115</v>
      </c>
      <c r="U4201" s="1">
        <v>46408</v>
      </c>
      <c r="V4201" s="1">
        <v>46660</v>
      </c>
      <c r="W4201" t="s">
        <v>49</v>
      </c>
      <c r="Y4201" t="s">
        <v>49</v>
      </c>
      <c r="Z4201" t="s">
        <v>49</v>
      </c>
      <c r="AA4201" t="s">
        <v>49</v>
      </c>
      <c r="AB4201" t="s">
        <v>49</v>
      </c>
      <c r="AC4201" t="s">
        <v>38</v>
      </c>
      <c r="AD4201" t="s">
        <v>49</v>
      </c>
    </row>
    <row r="4202" spans="1:30" ht="14.5" hidden="1" x14ac:dyDescent="0.35">
      <c r="A4202" t="s">
        <v>39009</v>
      </c>
      <c r="C4202" t="s">
        <v>39010</v>
      </c>
      <c r="E4202" s="2">
        <v>0.88</v>
      </c>
      <c r="F4202">
        <v>5208</v>
      </c>
      <c r="G4202">
        <v>5916</v>
      </c>
      <c r="H4202">
        <v>3760</v>
      </c>
      <c r="I4202">
        <v>5930</v>
      </c>
      <c r="J4202">
        <v>450</v>
      </c>
      <c r="K4202">
        <v>737</v>
      </c>
      <c r="L4202">
        <v>0</v>
      </c>
      <c r="S4202" t="s">
        <v>4114</v>
      </c>
      <c r="T4202" t="s">
        <v>4115</v>
      </c>
      <c r="U4202" s="1">
        <v>45330</v>
      </c>
      <c r="V4202" s="1">
        <v>46223</v>
      </c>
      <c r="W4202" t="s">
        <v>49</v>
      </c>
      <c r="Y4202" t="s">
        <v>49</v>
      </c>
      <c r="Z4202" t="s">
        <v>49</v>
      </c>
      <c r="AA4202" t="s">
        <v>49</v>
      </c>
      <c r="AB4202" t="s">
        <v>49</v>
      </c>
      <c r="AC4202" t="s">
        <v>38</v>
      </c>
      <c r="AD4202" t="s">
        <v>49</v>
      </c>
    </row>
    <row r="4203" spans="1:30" ht="14.5" hidden="1" x14ac:dyDescent="0.35">
      <c r="A4203" t="s">
        <v>4299</v>
      </c>
      <c r="C4203" t="s">
        <v>4300</v>
      </c>
      <c r="E4203" s="2">
        <v>0.94799999999999995</v>
      </c>
      <c r="F4203">
        <v>637</v>
      </c>
      <c r="G4203">
        <v>672</v>
      </c>
      <c r="H4203">
        <v>594</v>
      </c>
      <c r="I4203">
        <v>672</v>
      </c>
      <c r="J4203">
        <v>26</v>
      </c>
      <c r="K4203">
        <v>35</v>
      </c>
      <c r="L4203">
        <v>1</v>
      </c>
      <c r="S4203" t="s">
        <v>4114</v>
      </c>
      <c r="T4203" t="s">
        <v>4115</v>
      </c>
      <c r="U4203" s="1">
        <v>45201</v>
      </c>
      <c r="V4203" s="1">
        <v>46566</v>
      </c>
      <c r="W4203" t="s">
        <v>49</v>
      </c>
      <c r="Y4203" t="s">
        <v>49</v>
      </c>
      <c r="Z4203" t="s">
        <v>49</v>
      </c>
      <c r="AA4203" t="s">
        <v>49</v>
      </c>
      <c r="AB4203" t="s">
        <v>49</v>
      </c>
      <c r="AC4203" t="s">
        <v>38</v>
      </c>
      <c r="AD4203" t="s">
        <v>49</v>
      </c>
    </row>
    <row r="4204" spans="1:30" ht="14.5" hidden="1" x14ac:dyDescent="0.35">
      <c r="A4204" t="s">
        <v>4301</v>
      </c>
      <c r="C4204" t="s">
        <v>4302</v>
      </c>
      <c r="E4204" s="2">
        <v>0.34100000000000003</v>
      </c>
      <c r="F4204">
        <v>119</v>
      </c>
      <c r="G4204">
        <v>349</v>
      </c>
      <c r="H4204">
        <v>331</v>
      </c>
      <c r="I4204">
        <v>349</v>
      </c>
      <c r="J4204">
        <v>222</v>
      </c>
      <c r="K4204">
        <v>230</v>
      </c>
      <c r="L4204">
        <v>0</v>
      </c>
      <c r="S4204" t="s">
        <v>4114</v>
      </c>
      <c r="T4204" t="s">
        <v>4115</v>
      </c>
      <c r="U4204" s="1">
        <v>46173</v>
      </c>
      <c r="V4204" s="1">
        <v>46539</v>
      </c>
      <c r="W4204" t="s">
        <v>49</v>
      </c>
      <c r="Y4204" t="s">
        <v>49</v>
      </c>
      <c r="Z4204" t="s">
        <v>49</v>
      </c>
      <c r="AA4204" t="s">
        <v>49</v>
      </c>
      <c r="AB4204" t="s">
        <v>49</v>
      </c>
      <c r="AC4204" t="s">
        <v>38</v>
      </c>
      <c r="AD4204" t="s">
        <v>49</v>
      </c>
    </row>
    <row r="4205" spans="1:30" ht="14.5" hidden="1" x14ac:dyDescent="0.35">
      <c r="A4205" t="s">
        <v>39011</v>
      </c>
      <c r="C4205" t="s">
        <v>39012</v>
      </c>
      <c r="E4205" s="2">
        <v>0.94399999999999995</v>
      </c>
      <c r="F4205">
        <v>169</v>
      </c>
      <c r="G4205">
        <v>179</v>
      </c>
      <c r="H4205">
        <v>180</v>
      </c>
      <c r="I4205">
        <v>180</v>
      </c>
      <c r="J4205">
        <v>11</v>
      </c>
      <c r="K4205">
        <v>11</v>
      </c>
      <c r="L4205">
        <v>0</v>
      </c>
      <c r="S4205" t="s">
        <v>4114</v>
      </c>
      <c r="T4205" t="s">
        <v>4115</v>
      </c>
      <c r="U4205" s="1">
        <v>46013</v>
      </c>
      <c r="V4205" s="1">
        <v>46197</v>
      </c>
      <c r="W4205" t="s">
        <v>49</v>
      </c>
      <c r="Y4205" t="s">
        <v>49</v>
      </c>
      <c r="Z4205" t="s">
        <v>49</v>
      </c>
      <c r="AA4205" t="s">
        <v>49</v>
      </c>
      <c r="AB4205" t="s">
        <v>49</v>
      </c>
      <c r="AC4205" t="s">
        <v>38</v>
      </c>
      <c r="AD4205" t="s">
        <v>49</v>
      </c>
    </row>
    <row r="4206" spans="1:30" ht="14.5" hidden="1" x14ac:dyDescent="0.35">
      <c r="A4206" t="s">
        <v>4303</v>
      </c>
      <c r="C4206" t="s">
        <v>4304</v>
      </c>
      <c r="E4206" s="2">
        <v>0.64600000000000002</v>
      </c>
      <c r="F4206">
        <v>93</v>
      </c>
      <c r="G4206">
        <v>144</v>
      </c>
      <c r="H4206">
        <v>137</v>
      </c>
      <c r="I4206">
        <v>144</v>
      </c>
      <c r="J4206">
        <v>48</v>
      </c>
      <c r="K4206">
        <v>51</v>
      </c>
      <c r="L4206">
        <v>0</v>
      </c>
      <c r="S4206" t="s">
        <v>4114</v>
      </c>
      <c r="T4206" t="s">
        <v>4115</v>
      </c>
      <c r="U4206" s="1">
        <v>46190</v>
      </c>
      <c r="V4206" s="1">
        <v>46190</v>
      </c>
      <c r="W4206" t="s">
        <v>49</v>
      </c>
      <c r="Y4206" t="s">
        <v>49</v>
      </c>
      <c r="Z4206" t="s">
        <v>49</v>
      </c>
      <c r="AA4206" t="s">
        <v>49</v>
      </c>
      <c r="AB4206" t="s">
        <v>49</v>
      </c>
      <c r="AC4206" t="s">
        <v>38</v>
      </c>
      <c r="AD4206" t="s">
        <v>49</v>
      </c>
    </row>
    <row r="4207" spans="1:30" ht="14.5" hidden="1" x14ac:dyDescent="0.35">
      <c r="A4207" t="s">
        <v>4305</v>
      </c>
      <c r="C4207" t="s">
        <v>4306</v>
      </c>
      <c r="E4207" s="2">
        <v>0.29899999999999999</v>
      </c>
      <c r="F4207">
        <v>137</v>
      </c>
      <c r="G4207">
        <v>458</v>
      </c>
      <c r="H4207">
        <v>428</v>
      </c>
      <c r="I4207">
        <v>461</v>
      </c>
      <c r="J4207">
        <v>300</v>
      </c>
      <c r="K4207">
        <v>327</v>
      </c>
      <c r="L4207">
        <v>0</v>
      </c>
      <c r="S4207" t="s">
        <v>4114</v>
      </c>
      <c r="T4207" t="s">
        <v>4115</v>
      </c>
      <c r="U4207" s="1">
        <v>46229</v>
      </c>
      <c r="V4207" s="1">
        <v>46651</v>
      </c>
      <c r="W4207" t="s">
        <v>49</v>
      </c>
      <c r="Y4207" t="s">
        <v>49</v>
      </c>
      <c r="Z4207" t="s">
        <v>49</v>
      </c>
      <c r="AA4207" t="s">
        <v>49</v>
      </c>
      <c r="AB4207" t="s">
        <v>49</v>
      </c>
      <c r="AC4207" t="s">
        <v>38</v>
      </c>
      <c r="AD4207" t="s">
        <v>49</v>
      </c>
    </row>
    <row r="4208" spans="1:30" ht="14.5" hidden="1" x14ac:dyDescent="0.35">
      <c r="A4208" t="s">
        <v>4307</v>
      </c>
      <c r="C4208" t="s">
        <v>4308</v>
      </c>
      <c r="E4208" s="2">
        <v>0.89100000000000001</v>
      </c>
      <c r="F4208">
        <v>542</v>
      </c>
      <c r="G4208">
        <v>608</v>
      </c>
      <c r="H4208">
        <v>552</v>
      </c>
      <c r="I4208">
        <v>609</v>
      </c>
      <c r="J4208">
        <v>60</v>
      </c>
      <c r="K4208">
        <v>68</v>
      </c>
      <c r="L4208">
        <v>0</v>
      </c>
      <c r="S4208" t="s">
        <v>4114</v>
      </c>
      <c r="T4208" t="s">
        <v>4115</v>
      </c>
      <c r="U4208" s="1">
        <v>45797</v>
      </c>
      <c r="V4208" s="1">
        <v>46233</v>
      </c>
      <c r="W4208" t="s">
        <v>49</v>
      </c>
      <c r="Y4208" t="s">
        <v>49</v>
      </c>
      <c r="Z4208" t="s">
        <v>49</v>
      </c>
      <c r="AA4208" t="s">
        <v>49</v>
      </c>
      <c r="AB4208" t="s">
        <v>49</v>
      </c>
      <c r="AC4208" t="s">
        <v>38</v>
      </c>
      <c r="AD4208" t="s">
        <v>49</v>
      </c>
    </row>
    <row r="4209" spans="1:30" ht="14.5" hidden="1" x14ac:dyDescent="0.35">
      <c r="A4209" t="s">
        <v>39013</v>
      </c>
      <c r="C4209" t="s">
        <v>39014</v>
      </c>
      <c r="E4209" s="2">
        <v>0.86199999999999999</v>
      </c>
      <c r="F4209">
        <v>620</v>
      </c>
      <c r="G4209">
        <v>719</v>
      </c>
      <c r="H4209">
        <v>641</v>
      </c>
      <c r="I4209">
        <v>719</v>
      </c>
      <c r="J4209">
        <v>99</v>
      </c>
      <c r="K4209">
        <v>99</v>
      </c>
      <c r="L4209">
        <v>2</v>
      </c>
      <c r="S4209" t="s">
        <v>4114</v>
      </c>
      <c r="T4209" t="s">
        <v>4115</v>
      </c>
      <c r="U4209" s="1">
        <v>45193</v>
      </c>
      <c r="V4209" s="1">
        <v>46107</v>
      </c>
      <c r="W4209" t="s">
        <v>49</v>
      </c>
      <c r="Y4209" t="s">
        <v>49</v>
      </c>
      <c r="Z4209" t="s">
        <v>49</v>
      </c>
      <c r="AA4209" t="s">
        <v>49</v>
      </c>
      <c r="AB4209" t="s">
        <v>49</v>
      </c>
      <c r="AC4209" t="s">
        <v>38</v>
      </c>
      <c r="AD4209" t="s">
        <v>49</v>
      </c>
    </row>
    <row r="4210" spans="1:30" ht="14.5" hidden="1" x14ac:dyDescent="0.35">
      <c r="A4210" t="s">
        <v>39015</v>
      </c>
      <c r="C4210" t="s">
        <v>39016</v>
      </c>
      <c r="E4210" s="2">
        <v>0.91300000000000003</v>
      </c>
      <c r="F4210">
        <v>850</v>
      </c>
      <c r="G4210">
        <v>931</v>
      </c>
      <c r="H4210">
        <v>857</v>
      </c>
      <c r="I4210">
        <v>931</v>
      </c>
      <c r="J4210">
        <v>78</v>
      </c>
      <c r="K4210">
        <v>82</v>
      </c>
      <c r="L4210">
        <v>13</v>
      </c>
      <c r="S4210" t="s">
        <v>4114</v>
      </c>
      <c r="T4210" t="s">
        <v>4115</v>
      </c>
      <c r="U4210" s="1">
        <v>45623</v>
      </c>
      <c r="V4210" s="1">
        <v>46384</v>
      </c>
      <c r="W4210" t="s">
        <v>49</v>
      </c>
      <c r="Y4210" t="s">
        <v>49</v>
      </c>
      <c r="Z4210" t="s">
        <v>49</v>
      </c>
      <c r="AA4210" t="s">
        <v>49</v>
      </c>
      <c r="AB4210" t="s">
        <v>49</v>
      </c>
      <c r="AC4210" t="s">
        <v>38</v>
      </c>
      <c r="AD4210" t="s">
        <v>49</v>
      </c>
    </row>
    <row r="4211" spans="1:30" ht="14.5" hidden="1" x14ac:dyDescent="0.35">
      <c r="A4211" t="s">
        <v>4309</v>
      </c>
      <c r="C4211" t="s">
        <v>1142</v>
      </c>
      <c r="E4211" s="2">
        <v>0.56299999999999994</v>
      </c>
      <c r="F4211">
        <v>261</v>
      </c>
      <c r="G4211">
        <v>464</v>
      </c>
      <c r="H4211">
        <v>454</v>
      </c>
      <c r="I4211">
        <v>465</v>
      </c>
      <c r="J4211">
        <v>200</v>
      </c>
      <c r="K4211">
        <v>206</v>
      </c>
      <c r="L4211">
        <v>0</v>
      </c>
      <c r="S4211" t="s">
        <v>4114</v>
      </c>
      <c r="T4211" t="s">
        <v>4115</v>
      </c>
      <c r="U4211" s="1">
        <v>46288</v>
      </c>
      <c r="V4211" s="1">
        <v>46630</v>
      </c>
      <c r="W4211" t="s">
        <v>49</v>
      </c>
      <c r="Y4211" t="s">
        <v>49</v>
      </c>
      <c r="Z4211" t="s">
        <v>49</v>
      </c>
      <c r="AA4211" t="s">
        <v>49</v>
      </c>
      <c r="AB4211" t="s">
        <v>49</v>
      </c>
      <c r="AC4211" t="s">
        <v>38</v>
      </c>
      <c r="AD4211" t="s">
        <v>49</v>
      </c>
    </row>
    <row r="4212" spans="1:30" ht="14.5" hidden="1" x14ac:dyDescent="0.35">
      <c r="A4212" t="s">
        <v>39017</v>
      </c>
      <c r="C4212" t="s">
        <v>39018</v>
      </c>
      <c r="E4212" s="2">
        <v>0.99399999999999999</v>
      </c>
      <c r="F4212">
        <v>501</v>
      </c>
      <c r="G4212">
        <v>504</v>
      </c>
      <c r="H4212">
        <v>487</v>
      </c>
      <c r="I4212">
        <v>504</v>
      </c>
      <c r="J4212">
        <v>3</v>
      </c>
      <c r="K4212">
        <v>3</v>
      </c>
      <c r="L4212">
        <v>0</v>
      </c>
      <c r="S4212" t="s">
        <v>4114</v>
      </c>
      <c r="T4212" t="s">
        <v>4115</v>
      </c>
      <c r="U4212" s="1">
        <v>45499</v>
      </c>
      <c r="V4212" s="1">
        <v>46551</v>
      </c>
      <c r="W4212" t="s">
        <v>49</v>
      </c>
      <c r="Y4212" t="s">
        <v>49</v>
      </c>
      <c r="Z4212" t="s">
        <v>49</v>
      </c>
      <c r="AA4212" t="s">
        <v>49</v>
      </c>
      <c r="AB4212" t="s">
        <v>49</v>
      </c>
      <c r="AC4212" t="s">
        <v>38</v>
      </c>
      <c r="AD4212" t="s">
        <v>49</v>
      </c>
    </row>
    <row r="4213" spans="1:30" ht="14.5" hidden="1" x14ac:dyDescent="0.35">
      <c r="A4213" t="s">
        <v>4310</v>
      </c>
      <c r="C4213" t="s">
        <v>4311</v>
      </c>
      <c r="E4213" s="2">
        <v>0.83799999999999997</v>
      </c>
      <c r="F4213">
        <v>269</v>
      </c>
      <c r="G4213">
        <v>321</v>
      </c>
      <c r="H4213">
        <v>305</v>
      </c>
      <c r="I4213">
        <v>328</v>
      </c>
      <c r="J4213">
        <v>61</v>
      </c>
      <c r="K4213">
        <v>66</v>
      </c>
      <c r="L4213">
        <v>0</v>
      </c>
      <c r="S4213" t="s">
        <v>4114</v>
      </c>
      <c r="T4213" t="s">
        <v>4115</v>
      </c>
      <c r="U4213" s="1">
        <v>46260</v>
      </c>
      <c r="V4213" s="1">
        <v>46720</v>
      </c>
      <c r="W4213" t="s">
        <v>49</v>
      </c>
      <c r="Y4213" t="s">
        <v>49</v>
      </c>
      <c r="Z4213" t="s">
        <v>49</v>
      </c>
      <c r="AA4213" t="s">
        <v>49</v>
      </c>
      <c r="AB4213" t="s">
        <v>49</v>
      </c>
      <c r="AC4213" t="s">
        <v>38</v>
      </c>
      <c r="AD4213" t="s">
        <v>49</v>
      </c>
    </row>
    <row r="4214" spans="1:30" ht="14.5" hidden="1" x14ac:dyDescent="0.35">
      <c r="A4214" t="s">
        <v>4312</v>
      </c>
      <c r="C4214" t="s">
        <v>4313</v>
      </c>
      <c r="E4214" s="2">
        <v>0.90300000000000002</v>
      </c>
      <c r="F4214">
        <v>280</v>
      </c>
      <c r="G4214">
        <v>310</v>
      </c>
      <c r="H4214">
        <v>295</v>
      </c>
      <c r="I4214">
        <v>310</v>
      </c>
      <c r="J4214">
        <v>30</v>
      </c>
      <c r="K4214">
        <v>30</v>
      </c>
      <c r="L4214">
        <v>0</v>
      </c>
      <c r="S4214" t="s">
        <v>4114</v>
      </c>
      <c r="T4214" t="s">
        <v>4115</v>
      </c>
      <c r="U4214" s="1">
        <v>46443</v>
      </c>
      <c r="V4214" s="1">
        <v>46506</v>
      </c>
      <c r="W4214" t="s">
        <v>49</v>
      </c>
      <c r="Y4214" t="s">
        <v>49</v>
      </c>
      <c r="Z4214" t="s">
        <v>49</v>
      </c>
      <c r="AA4214" t="s">
        <v>49</v>
      </c>
      <c r="AB4214" t="s">
        <v>49</v>
      </c>
      <c r="AC4214" t="s">
        <v>38</v>
      </c>
      <c r="AD4214" t="s">
        <v>49</v>
      </c>
    </row>
    <row r="4215" spans="1:30" ht="14.5" hidden="1" x14ac:dyDescent="0.35">
      <c r="A4215" t="s">
        <v>39019</v>
      </c>
      <c r="C4215" t="s">
        <v>39020</v>
      </c>
      <c r="E4215" s="2">
        <v>0.59499999999999997</v>
      </c>
      <c r="F4215">
        <v>157</v>
      </c>
      <c r="G4215">
        <v>264</v>
      </c>
      <c r="H4215">
        <v>259</v>
      </c>
      <c r="I4215">
        <v>264</v>
      </c>
      <c r="J4215">
        <v>104</v>
      </c>
      <c r="K4215">
        <v>107</v>
      </c>
      <c r="L4215">
        <v>0</v>
      </c>
      <c r="S4215" t="s">
        <v>4114</v>
      </c>
      <c r="T4215" t="s">
        <v>4115</v>
      </c>
      <c r="U4215" s="1">
        <v>46343</v>
      </c>
      <c r="V4215" s="1">
        <v>46596</v>
      </c>
      <c r="W4215" t="s">
        <v>49</v>
      </c>
      <c r="Y4215" t="s">
        <v>49</v>
      </c>
      <c r="Z4215" t="s">
        <v>49</v>
      </c>
      <c r="AA4215" t="s">
        <v>49</v>
      </c>
      <c r="AB4215" t="s">
        <v>49</v>
      </c>
      <c r="AC4215" t="s">
        <v>38</v>
      </c>
      <c r="AD4215" t="s">
        <v>49</v>
      </c>
    </row>
    <row r="4216" spans="1:30" ht="14.5" hidden="1" x14ac:dyDescent="0.35">
      <c r="A4216" t="s">
        <v>4314</v>
      </c>
      <c r="C4216" t="s">
        <v>4315</v>
      </c>
      <c r="E4216" s="2">
        <v>0.64</v>
      </c>
      <c r="F4216">
        <v>1084</v>
      </c>
      <c r="G4216">
        <v>1695</v>
      </c>
      <c r="H4216">
        <v>1555</v>
      </c>
      <c r="I4216">
        <v>1695</v>
      </c>
      <c r="J4216">
        <v>572</v>
      </c>
      <c r="K4216">
        <v>616</v>
      </c>
      <c r="L4216">
        <v>0</v>
      </c>
      <c r="S4216" t="s">
        <v>4114</v>
      </c>
      <c r="T4216" t="s">
        <v>4115</v>
      </c>
      <c r="U4216" s="1">
        <v>46124</v>
      </c>
      <c r="V4216" s="1">
        <v>46597</v>
      </c>
      <c r="W4216" t="s">
        <v>49</v>
      </c>
      <c r="Y4216" t="s">
        <v>49</v>
      </c>
      <c r="Z4216" t="s">
        <v>49</v>
      </c>
      <c r="AA4216" t="s">
        <v>49</v>
      </c>
      <c r="AB4216" t="s">
        <v>49</v>
      </c>
      <c r="AC4216" t="s">
        <v>38</v>
      </c>
      <c r="AD4216" t="s">
        <v>49</v>
      </c>
    </row>
    <row r="4217" spans="1:30" ht="14.5" hidden="1" x14ac:dyDescent="0.35">
      <c r="A4217" t="s">
        <v>4316</v>
      </c>
      <c r="C4217" t="s">
        <v>4317</v>
      </c>
      <c r="E4217" s="2">
        <v>0.96199999999999997</v>
      </c>
      <c r="F4217">
        <v>1901</v>
      </c>
      <c r="G4217">
        <v>1976</v>
      </c>
      <c r="H4217">
        <v>1589</v>
      </c>
      <c r="I4217">
        <v>1984</v>
      </c>
      <c r="J4217">
        <v>57</v>
      </c>
      <c r="K4217">
        <v>91</v>
      </c>
      <c r="L4217">
        <v>0</v>
      </c>
      <c r="S4217" t="s">
        <v>4114</v>
      </c>
      <c r="T4217" t="s">
        <v>4115</v>
      </c>
      <c r="U4217" s="1">
        <v>45454</v>
      </c>
      <c r="V4217" s="1">
        <v>46551</v>
      </c>
      <c r="W4217" t="s">
        <v>49</v>
      </c>
      <c r="Y4217" t="s">
        <v>49</v>
      </c>
      <c r="Z4217" t="s">
        <v>49</v>
      </c>
      <c r="AA4217" t="s">
        <v>49</v>
      </c>
      <c r="AB4217" t="s">
        <v>49</v>
      </c>
      <c r="AC4217" t="s">
        <v>38</v>
      </c>
      <c r="AD4217" t="s">
        <v>49</v>
      </c>
    </row>
    <row r="4218" spans="1:30" ht="14.5" hidden="1" x14ac:dyDescent="0.35">
      <c r="A4218" t="s">
        <v>4318</v>
      </c>
      <c r="C4218" t="s">
        <v>4319</v>
      </c>
      <c r="E4218" s="2">
        <v>0.97499999999999998</v>
      </c>
      <c r="F4218">
        <v>1005</v>
      </c>
      <c r="G4218">
        <v>1031</v>
      </c>
      <c r="H4218">
        <v>911</v>
      </c>
      <c r="I4218">
        <v>1033</v>
      </c>
      <c r="J4218">
        <v>24</v>
      </c>
      <c r="K4218">
        <v>31</v>
      </c>
      <c r="L4218">
        <v>0</v>
      </c>
      <c r="S4218" t="s">
        <v>4114</v>
      </c>
      <c r="T4218" t="s">
        <v>4115</v>
      </c>
      <c r="U4218" s="1">
        <v>45838</v>
      </c>
      <c r="V4218" s="1">
        <v>45952</v>
      </c>
      <c r="W4218" t="s">
        <v>49</v>
      </c>
      <c r="Y4218" t="s">
        <v>49</v>
      </c>
      <c r="Z4218" t="s">
        <v>49</v>
      </c>
      <c r="AA4218" t="s">
        <v>49</v>
      </c>
      <c r="AB4218" t="s">
        <v>49</v>
      </c>
      <c r="AC4218" t="s">
        <v>38</v>
      </c>
      <c r="AD4218" t="s">
        <v>49</v>
      </c>
    </row>
    <row r="4219" spans="1:30" ht="14.5" hidden="1" x14ac:dyDescent="0.35">
      <c r="A4219" t="s">
        <v>39021</v>
      </c>
      <c r="C4219" t="s">
        <v>6095</v>
      </c>
      <c r="E4219" s="2">
        <v>0.315</v>
      </c>
      <c r="F4219">
        <v>147</v>
      </c>
      <c r="G4219">
        <v>467</v>
      </c>
      <c r="H4219">
        <v>446</v>
      </c>
      <c r="I4219">
        <v>467</v>
      </c>
      <c r="J4219">
        <v>301</v>
      </c>
      <c r="K4219">
        <v>320</v>
      </c>
      <c r="L4219">
        <v>0</v>
      </c>
      <c r="S4219" t="s">
        <v>4114</v>
      </c>
      <c r="T4219" t="s">
        <v>4115</v>
      </c>
      <c r="U4219" s="1">
        <v>46070</v>
      </c>
      <c r="V4219" s="1">
        <v>46744</v>
      </c>
      <c r="W4219" t="s">
        <v>49</v>
      </c>
      <c r="Y4219" t="s">
        <v>49</v>
      </c>
      <c r="Z4219" t="s">
        <v>49</v>
      </c>
      <c r="AA4219" t="s">
        <v>49</v>
      </c>
      <c r="AB4219" t="s">
        <v>49</v>
      </c>
      <c r="AC4219" t="s">
        <v>38</v>
      </c>
      <c r="AD4219" t="s">
        <v>49</v>
      </c>
    </row>
    <row r="4220" spans="1:30" ht="14.5" hidden="1" x14ac:dyDescent="0.35">
      <c r="A4220" t="s">
        <v>39022</v>
      </c>
      <c r="C4220" t="s">
        <v>39023</v>
      </c>
      <c r="E4220" s="2">
        <v>0.85</v>
      </c>
      <c r="F4220">
        <v>130</v>
      </c>
      <c r="G4220">
        <v>153</v>
      </c>
      <c r="H4220">
        <v>149</v>
      </c>
      <c r="I4220">
        <v>153</v>
      </c>
      <c r="J4220">
        <v>22</v>
      </c>
      <c r="K4220">
        <v>23</v>
      </c>
      <c r="L4220">
        <v>0</v>
      </c>
      <c r="S4220" t="s">
        <v>4114</v>
      </c>
      <c r="T4220" t="s">
        <v>4115</v>
      </c>
      <c r="U4220" s="1">
        <v>45774</v>
      </c>
      <c r="V4220" s="1">
        <v>46566</v>
      </c>
      <c r="W4220" t="s">
        <v>49</v>
      </c>
      <c r="Y4220" t="s">
        <v>49</v>
      </c>
      <c r="Z4220" t="s">
        <v>49</v>
      </c>
      <c r="AA4220" t="s">
        <v>49</v>
      </c>
      <c r="AB4220" t="s">
        <v>49</v>
      </c>
      <c r="AC4220" t="s">
        <v>38</v>
      </c>
      <c r="AD4220" t="s">
        <v>49</v>
      </c>
    </row>
    <row r="4221" spans="1:30" ht="14.5" hidden="1" x14ac:dyDescent="0.35">
      <c r="A4221" t="s">
        <v>4320</v>
      </c>
      <c r="C4221" t="s">
        <v>4321</v>
      </c>
      <c r="E4221" s="2">
        <v>0.69799999999999995</v>
      </c>
      <c r="F4221">
        <v>279</v>
      </c>
      <c r="G4221">
        <v>400</v>
      </c>
      <c r="H4221">
        <v>371</v>
      </c>
      <c r="I4221">
        <v>400</v>
      </c>
      <c r="J4221">
        <v>121</v>
      </c>
      <c r="K4221">
        <v>122</v>
      </c>
      <c r="L4221">
        <v>0</v>
      </c>
      <c r="S4221" t="s">
        <v>4114</v>
      </c>
      <c r="T4221" t="s">
        <v>4115</v>
      </c>
      <c r="U4221" s="1">
        <v>46006</v>
      </c>
      <c r="V4221" s="1">
        <v>46748</v>
      </c>
      <c r="W4221" t="s">
        <v>49</v>
      </c>
      <c r="Y4221" t="s">
        <v>49</v>
      </c>
      <c r="Z4221" t="s">
        <v>49</v>
      </c>
      <c r="AA4221" t="s">
        <v>49</v>
      </c>
      <c r="AB4221" t="s">
        <v>49</v>
      </c>
      <c r="AC4221" t="s">
        <v>38</v>
      </c>
      <c r="AD4221" t="s">
        <v>49</v>
      </c>
    </row>
    <row r="4222" spans="1:30" ht="14.5" hidden="1" x14ac:dyDescent="0.35">
      <c r="A4222" t="s">
        <v>4322</v>
      </c>
      <c r="C4222" t="s">
        <v>4323</v>
      </c>
      <c r="E4222" s="2">
        <v>0</v>
      </c>
      <c r="F4222">
        <v>0</v>
      </c>
      <c r="G4222">
        <v>148</v>
      </c>
      <c r="H4222">
        <v>141</v>
      </c>
      <c r="I4222">
        <v>148</v>
      </c>
      <c r="J4222">
        <v>141</v>
      </c>
      <c r="K4222">
        <v>148</v>
      </c>
      <c r="L4222">
        <v>0</v>
      </c>
      <c r="S4222" t="s">
        <v>4114</v>
      </c>
      <c r="T4222" t="s">
        <v>4115</v>
      </c>
      <c r="U4222" s="1">
        <v>46742</v>
      </c>
      <c r="V4222" s="1">
        <v>46742</v>
      </c>
      <c r="W4222" t="s">
        <v>49</v>
      </c>
      <c r="Y4222" t="s">
        <v>49</v>
      </c>
      <c r="Z4222" t="s">
        <v>49</v>
      </c>
      <c r="AA4222" t="s">
        <v>49</v>
      </c>
      <c r="AB4222" t="s">
        <v>49</v>
      </c>
      <c r="AC4222" t="s">
        <v>38</v>
      </c>
      <c r="AD4222" t="s">
        <v>49</v>
      </c>
    </row>
    <row r="4223" spans="1:30" ht="14.5" hidden="1" x14ac:dyDescent="0.35">
      <c r="A4223" t="s">
        <v>39024</v>
      </c>
      <c r="C4223" t="s">
        <v>39025</v>
      </c>
      <c r="E4223" s="2">
        <v>0.99099999999999999</v>
      </c>
      <c r="F4223">
        <v>216</v>
      </c>
      <c r="G4223">
        <v>218</v>
      </c>
      <c r="H4223">
        <v>207</v>
      </c>
      <c r="I4223">
        <v>218</v>
      </c>
      <c r="J4223">
        <v>2</v>
      </c>
      <c r="K4223">
        <v>2</v>
      </c>
      <c r="L4223">
        <v>0</v>
      </c>
      <c r="S4223" t="s">
        <v>4114</v>
      </c>
      <c r="T4223" t="s">
        <v>4115</v>
      </c>
      <c r="U4223" s="1">
        <v>45541</v>
      </c>
      <c r="V4223" s="1">
        <v>45714</v>
      </c>
      <c r="W4223" t="s">
        <v>49</v>
      </c>
      <c r="Y4223" t="s">
        <v>49</v>
      </c>
      <c r="Z4223" t="s">
        <v>49</v>
      </c>
      <c r="AA4223" t="s">
        <v>49</v>
      </c>
      <c r="AB4223" t="s">
        <v>49</v>
      </c>
      <c r="AC4223" t="s">
        <v>38</v>
      </c>
      <c r="AD4223" t="s">
        <v>49</v>
      </c>
    </row>
    <row r="4224" spans="1:30" ht="14.5" hidden="1" x14ac:dyDescent="0.35">
      <c r="A4224" t="s">
        <v>4324</v>
      </c>
      <c r="C4224" t="s">
        <v>4325</v>
      </c>
      <c r="E4224" s="2">
        <v>0.67</v>
      </c>
      <c r="F4224">
        <v>612</v>
      </c>
      <c r="G4224">
        <v>914</v>
      </c>
      <c r="H4224">
        <v>840</v>
      </c>
      <c r="I4224">
        <v>918</v>
      </c>
      <c r="J4224">
        <v>278</v>
      </c>
      <c r="K4224">
        <v>312</v>
      </c>
      <c r="L4224">
        <v>0</v>
      </c>
      <c r="S4224" t="s">
        <v>4114</v>
      </c>
      <c r="T4224" t="s">
        <v>4115</v>
      </c>
      <c r="U4224" s="1">
        <v>46231</v>
      </c>
      <c r="V4224" s="1">
        <v>46292</v>
      </c>
      <c r="W4224" t="s">
        <v>49</v>
      </c>
      <c r="Y4224" t="s">
        <v>49</v>
      </c>
      <c r="Z4224" t="s">
        <v>49</v>
      </c>
      <c r="AA4224" t="s">
        <v>49</v>
      </c>
      <c r="AB4224" t="s">
        <v>49</v>
      </c>
      <c r="AC4224" t="s">
        <v>38</v>
      </c>
      <c r="AD4224" t="s">
        <v>49</v>
      </c>
    </row>
    <row r="4225" spans="1:30" ht="14.5" hidden="1" x14ac:dyDescent="0.35">
      <c r="A4225" t="s">
        <v>39026</v>
      </c>
      <c r="C4225" t="s">
        <v>39027</v>
      </c>
      <c r="E4225" s="2">
        <v>0.70499999999999996</v>
      </c>
      <c r="F4225">
        <v>237</v>
      </c>
      <c r="G4225">
        <v>336</v>
      </c>
      <c r="H4225">
        <v>324</v>
      </c>
      <c r="I4225">
        <v>336</v>
      </c>
      <c r="J4225">
        <v>93</v>
      </c>
      <c r="K4225">
        <v>100</v>
      </c>
      <c r="L4225">
        <v>0</v>
      </c>
      <c r="S4225" t="s">
        <v>4114</v>
      </c>
      <c r="T4225" t="s">
        <v>4115</v>
      </c>
      <c r="U4225" s="1">
        <v>46343</v>
      </c>
      <c r="V4225" s="1">
        <v>46742</v>
      </c>
      <c r="W4225" t="s">
        <v>49</v>
      </c>
      <c r="Y4225" t="s">
        <v>49</v>
      </c>
      <c r="Z4225" t="s">
        <v>49</v>
      </c>
      <c r="AA4225" t="s">
        <v>49</v>
      </c>
      <c r="AB4225" t="s">
        <v>49</v>
      </c>
      <c r="AC4225" t="s">
        <v>38</v>
      </c>
      <c r="AD4225" t="s">
        <v>49</v>
      </c>
    </row>
    <row r="4226" spans="1:30" ht="14.5" hidden="1" x14ac:dyDescent="0.35">
      <c r="A4226" t="s">
        <v>4326</v>
      </c>
      <c r="C4226" t="s">
        <v>4327</v>
      </c>
      <c r="E4226" s="2">
        <v>5.0000000000000001E-3</v>
      </c>
      <c r="F4226">
        <v>1</v>
      </c>
      <c r="G4226">
        <v>197</v>
      </c>
      <c r="H4226">
        <v>192</v>
      </c>
      <c r="I4226">
        <v>197</v>
      </c>
      <c r="J4226">
        <v>192</v>
      </c>
      <c r="K4226">
        <v>197</v>
      </c>
      <c r="L4226">
        <v>0</v>
      </c>
      <c r="S4226" t="s">
        <v>4114</v>
      </c>
      <c r="T4226" t="s">
        <v>4115</v>
      </c>
      <c r="U4226" s="1">
        <v>45356</v>
      </c>
      <c r="V4226" s="1">
        <v>46323</v>
      </c>
      <c r="W4226" t="s">
        <v>49</v>
      </c>
      <c r="Y4226" t="s">
        <v>49</v>
      </c>
      <c r="Z4226" t="s">
        <v>49</v>
      </c>
      <c r="AA4226" t="s">
        <v>49</v>
      </c>
      <c r="AB4226" t="s">
        <v>49</v>
      </c>
      <c r="AC4226" t="s">
        <v>38</v>
      </c>
      <c r="AD4226" t="s">
        <v>49</v>
      </c>
    </row>
    <row r="4227" spans="1:30" ht="14.5" hidden="1" x14ac:dyDescent="0.35">
      <c r="A4227" t="s">
        <v>39028</v>
      </c>
      <c r="C4227" t="s">
        <v>39029</v>
      </c>
      <c r="E4227" s="2">
        <v>0.52700000000000002</v>
      </c>
      <c r="F4227">
        <v>177</v>
      </c>
      <c r="G4227">
        <v>336</v>
      </c>
      <c r="H4227">
        <v>317</v>
      </c>
      <c r="I4227">
        <v>342</v>
      </c>
      <c r="J4227">
        <v>159</v>
      </c>
      <c r="K4227">
        <v>172</v>
      </c>
      <c r="L4227">
        <v>0</v>
      </c>
      <c r="S4227" t="s">
        <v>4114</v>
      </c>
      <c r="T4227" t="s">
        <v>4115</v>
      </c>
      <c r="U4227" s="1">
        <v>45320</v>
      </c>
      <c r="V4227" s="1">
        <v>46526</v>
      </c>
      <c r="W4227" t="s">
        <v>49</v>
      </c>
      <c r="Y4227" t="s">
        <v>49</v>
      </c>
      <c r="Z4227" t="s">
        <v>49</v>
      </c>
      <c r="AA4227" t="s">
        <v>49</v>
      </c>
      <c r="AB4227" t="s">
        <v>49</v>
      </c>
      <c r="AC4227" t="s">
        <v>38</v>
      </c>
      <c r="AD4227" t="s">
        <v>49</v>
      </c>
    </row>
    <row r="4228" spans="1:30" ht="14.5" hidden="1" x14ac:dyDescent="0.35">
      <c r="A4228" t="s">
        <v>39030</v>
      </c>
      <c r="C4228" t="s">
        <v>39031</v>
      </c>
      <c r="E4228" s="2">
        <v>0.33200000000000002</v>
      </c>
      <c r="F4228">
        <v>65</v>
      </c>
      <c r="G4228">
        <v>196</v>
      </c>
      <c r="H4228">
        <v>191</v>
      </c>
      <c r="I4228">
        <v>201</v>
      </c>
      <c r="J4228">
        <v>130</v>
      </c>
      <c r="K4228">
        <v>133</v>
      </c>
      <c r="L4228">
        <v>0</v>
      </c>
      <c r="S4228" t="s">
        <v>4114</v>
      </c>
      <c r="T4228" t="s">
        <v>4115</v>
      </c>
      <c r="U4228" s="1">
        <v>46076</v>
      </c>
      <c r="V4228" s="1">
        <v>46660</v>
      </c>
      <c r="W4228" t="s">
        <v>49</v>
      </c>
      <c r="Y4228" t="s">
        <v>49</v>
      </c>
      <c r="Z4228" t="s">
        <v>49</v>
      </c>
      <c r="AA4228" t="s">
        <v>49</v>
      </c>
      <c r="AB4228" t="s">
        <v>49</v>
      </c>
      <c r="AC4228" t="s">
        <v>38</v>
      </c>
      <c r="AD4228" t="s">
        <v>49</v>
      </c>
    </row>
    <row r="4229" spans="1:30" ht="14.5" hidden="1" x14ac:dyDescent="0.35">
      <c r="A4229" t="s">
        <v>4328</v>
      </c>
      <c r="C4229" t="s">
        <v>4329</v>
      </c>
      <c r="E4229" s="2">
        <v>0.69</v>
      </c>
      <c r="F4229">
        <v>120</v>
      </c>
      <c r="G4229">
        <v>174</v>
      </c>
      <c r="H4229">
        <v>166</v>
      </c>
      <c r="I4229">
        <v>178</v>
      </c>
      <c r="J4229">
        <v>57</v>
      </c>
      <c r="K4229">
        <v>62</v>
      </c>
      <c r="L4229">
        <v>0</v>
      </c>
      <c r="S4229" t="s">
        <v>4114</v>
      </c>
      <c r="T4229" t="s">
        <v>4115</v>
      </c>
      <c r="U4229" s="1">
        <v>45604</v>
      </c>
      <c r="V4229" s="1">
        <v>46651</v>
      </c>
      <c r="W4229" t="s">
        <v>49</v>
      </c>
      <c r="Y4229" t="s">
        <v>49</v>
      </c>
      <c r="Z4229" t="s">
        <v>49</v>
      </c>
      <c r="AA4229" t="s">
        <v>49</v>
      </c>
      <c r="AB4229" t="s">
        <v>49</v>
      </c>
      <c r="AC4229" t="s">
        <v>38</v>
      </c>
      <c r="AD4229" t="s">
        <v>49</v>
      </c>
    </row>
    <row r="4230" spans="1:30" ht="14.5" hidden="1" x14ac:dyDescent="0.35">
      <c r="A4230" t="s">
        <v>4330</v>
      </c>
      <c r="C4230" t="s">
        <v>4331</v>
      </c>
      <c r="E4230" s="2">
        <v>0.97099999999999997</v>
      </c>
      <c r="F4230">
        <v>678</v>
      </c>
      <c r="G4230">
        <v>698</v>
      </c>
      <c r="H4230">
        <v>617</v>
      </c>
      <c r="I4230">
        <v>700</v>
      </c>
      <c r="J4230">
        <v>20</v>
      </c>
      <c r="K4230">
        <v>24</v>
      </c>
      <c r="L4230">
        <v>0</v>
      </c>
      <c r="S4230" t="s">
        <v>4114</v>
      </c>
      <c r="T4230" t="s">
        <v>4115</v>
      </c>
      <c r="U4230" s="1">
        <v>45245</v>
      </c>
      <c r="V4230" s="1">
        <v>46471</v>
      </c>
      <c r="W4230" t="s">
        <v>49</v>
      </c>
      <c r="Y4230" t="s">
        <v>49</v>
      </c>
      <c r="Z4230" t="s">
        <v>49</v>
      </c>
      <c r="AA4230" t="s">
        <v>49</v>
      </c>
      <c r="AB4230" t="s">
        <v>49</v>
      </c>
      <c r="AC4230" t="s">
        <v>38</v>
      </c>
      <c r="AD4230" t="s">
        <v>49</v>
      </c>
    </row>
    <row r="4231" spans="1:30" ht="14.5" hidden="1" x14ac:dyDescent="0.35">
      <c r="A4231" t="s">
        <v>39032</v>
      </c>
      <c r="C4231" t="s">
        <v>39033</v>
      </c>
      <c r="E4231" s="2">
        <v>0.98499999999999999</v>
      </c>
      <c r="F4231">
        <v>328</v>
      </c>
      <c r="G4231">
        <v>333</v>
      </c>
      <c r="H4231">
        <v>311</v>
      </c>
      <c r="I4231">
        <v>343</v>
      </c>
      <c r="J4231">
        <v>25</v>
      </c>
      <c r="K4231">
        <v>25</v>
      </c>
      <c r="L4231">
        <v>0</v>
      </c>
      <c r="S4231" t="s">
        <v>4114</v>
      </c>
      <c r="T4231" t="s">
        <v>4115</v>
      </c>
      <c r="U4231" s="1">
        <v>45604</v>
      </c>
      <c r="V4231" s="1">
        <v>45624</v>
      </c>
      <c r="W4231" t="s">
        <v>49</v>
      </c>
      <c r="Y4231" t="s">
        <v>49</v>
      </c>
      <c r="Z4231" t="s">
        <v>49</v>
      </c>
      <c r="AA4231" t="s">
        <v>49</v>
      </c>
      <c r="AB4231" t="s">
        <v>49</v>
      </c>
      <c r="AC4231" t="s">
        <v>38</v>
      </c>
      <c r="AD4231" t="s">
        <v>49</v>
      </c>
    </row>
    <row r="4232" spans="1:30" ht="14.5" hidden="1" x14ac:dyDescent="0.35">
      <c r="A4232" t="s">
        <v>39034</v>
      </c>
      <c r="C4232" t="s">
        <v>39035</v>
      </c>
      <c r="E4232" s="2">
        <v>0.97199999999999998</v>
      </c>
      <c r="F4232">
        <v>275</v>
      </c>
      <c r="G4232">
        <v>283</v>
      </c>
      <c r="H4232">
        <v>273</v>
      </c>
      <c r="I4232">
        <v>284</v>
      </c>
      <c r="J4232">
        <v>10</v>
      </c>
      <c r="K4232">
        <v>10</v>
      </c>
      <c r="L4232">
        <v>0</v>
      </c>
      <c r="S4232" t="s">
        <v>4114</v>
      </c>
      <c r="T4232" t="s">
        <v>4115</v>
      </c>
      <c r="U4232" s="1">
        <v>45565</v>
      </c>
      <c r="V4232" s="1">
        <v>45565</v>
      </c>
      <c r="W4232" t="s">
        <v>49</v>
      </c>
      <c r="Y4232" t="s">
        <v>49</v>
      </c>
      <c r="Z4232" t="s">
        <v>49</v>
      </c>
      <c r="AA4232" t="s">
        <v>49</v>
      </c>
      <c r="AB4232" t="s">
        <v>49</v>
      </c>
      <c r="AC4232" t="s">
        <v>38</v>
      </c>
      <c r="AD4232" t="s">
        <v>49</v>
      </c>
    </row>
    <row r="4233" spans="1:30" ht="14.5" hidden="1" x14ac:dyDescent="0.35">
      <c r="A4233" t="s">
        <v>39036</v>
      </c>
      <c r="C4233" t="s">
        <v>39037</v>
      </c>
      <c r="E4233" s="2">
        <v>0.63500000000000001</v>
      </c>
      <c r="F4233">
        <v>221</v>
      </c>
      <c r="G4233">
        <v>348</v>
      </c>
      <c r="H4233">
        <v>334</v>
      </c>
      <c r="I4233">
        <v>348</v>
      </c>
      <c r="J4233">
        <v>124</v>
      </c>
      <c r="K4233">
        <v>127</v>
      </c>
      <c r="L4233">
        <v>0</v>
      </c>
      <c r="S4233" t="s">
        <v>4114</v>
      </c>
      <c r="T4233" t="s">
        <v>4115</v>
      </c>
      <c r="U4233" s="1">
        <v>46049</v>
      </c>
      <c r="V4233" s="1">
        <v>46625</v>
      </c>
      <c r="W4233" t="s">
        <v>49</v>
      </c>
      <c r="Y4233" t="s">
        <v>49</v>
      </c>
      <c r="Z4233" t="s">
        <v>49</v>
      </c>
      <c r="AA4233" t="s">
        <v>49</v>
      </c>
      <c r="AB4233" t="s">
        <v>49</v>
      </c>
      <c r="AC4233" t="s">
        <v>38</v>
      </c>
      <c r="AD4233" t="s">
        <v>49</v>
      </c>
    </row>
    <row r="4234" spans="1:30" ht="14.5" hidden="1" x14ac:dyDescent="0.35">
      <c r="A4234" t="s">
        <v>4332</v>
      </c>
      <c r="C4234" t="s">
        <v>4333</v>
      </c>
      <c r="E4234" s="2">
        <v>0.81200000000000006</v>
      </c>
      <c r="F4234">
        <v>757</v>
      </c>
      <c r="G4234">
        <v>932</v>
      </c>
      <c r="H4234">
        <v>853</v>
      </c>
      <c r="I4234">
        <v>970</v>
      </c>
      <c r="J4234">
        <v>212</v>
      </c>
      <c r="K4234">
        <v>244</v>
      </c>
      <c r="L4234">
        <v>0</v>
      </c>
      <c r="S4234" t="s">
        <v>4198</v>
      </c>
      <c r="T4234" t="s">
        <v>4199</v>
      </c>
      <c r="U4234" s="1">
        <v>44804</v>
      </c>
      <c r="V4234" s="1">
        <v>46476</v>
      </c>
      <c r="W4234" t="s">
        <v>49</v>
      </c>
      <c r="Y4234" t="s">
        <v>49</v>
      </c>
      <c r="Z4234" t="s">
        <v>49</v>
      </c>
      <c r="AA4234" t="s">
        <v>49</v>
      </c>
      <c r="AB4234" t="s">
        <v>49</v>
      </c>
      <c r="AC4234" t="s">
        <v>38</v>
      </c>
      <c r="AD4234" t="s">
        <v>49</v>
      </c>
    </row>
    <row r="4235" spans="1:30" ht="14.5" hidden="1" x14ac:dyDescent="0.35">
      <c r="A4235" t="s">
        <v>4334</v>
      </c>
      <c r="C4235" t="s">
        <v>378</v>
      </c>
      <c r="E4235" s="2">
        <v>0.98</v>
      </c>
      <c r="F4235">
        <v>197</v>
      </c>
      <c r="G4235">
        <v>201</v>
      </c>
      <c r="H4235">
        <v>192</v>
      </c>
      <c r="I4235">
        <v>201</v>
      </c>
      <c r="J4235">
        <v>6</v>
      </c>
      <c r="K4235">
        <v>5</v>
      </c>
      <c r="L4235">
        <v>0</v>
      </c>
      <c r="S4235" t="s">
        <v>4114</v>
      </c>
      <c r="T4235" t="s">
        <v>4115</v>
      </c>
      <c r="U4235" s="1">
        <v>45274</v>
      </c>
      <c r="V4235" s="1">
        <v>45774</v>
      </c>
      <c r="W4235" t="s">
        <v>49</v>
      </c>
      <c r="Y4235" t="s">
        <v>49</v>
      </c>
      <c r="Z4235" t="s">
        <v>49</v>
      </c>
      <c r="AA4235" t="s">
        <v>49</v>
      </c>
      <c r="AB4235" t="s">
        <v>49</v>
      </c>
      <c r="AC4235" t="s">
        <v>38</v>
      </c>
      <c r="AD4235" t="s">
        <v>49</v>
      </c>
    </row>
    <row r="4236" spans="1:30" ht="14.5" hidden="1" x14ac:dyDescent="0.35">
      <c r="A4236" t="s">
        <v>4335</v>
      </c>
      <c r="C4236" t="s">
        <v>4336</v>
      </c>
      <c r="E4236" s="2">
        <v>0.443</v>
      </c>
      <c r="F4236">
        <v>258</v>
      </c>
      <c r="G4236">
        <v>583</v>
      </c>
      <c r="H4236">
        <v>564</v>
      </c>
      <c r="I4236">
        <v>584</v>
      </c>
      <c r="J4236">
        <v>313</v>
      </c>
      <c r="K4236">
        <v>333</v>
      </c>
      <c r="L4236">
        <v>0</v>
      </c>
      <c r="S4236" t="s">
        <v>4114</v>
      </c>
      <c r="T4236" t="s">
        <v>4115</v>
      </c>
      <c r="U4236" s="1">
        <v>45692</v>
      </c>
      <c r="V4236" s="1">
        <v>46720</v>
      </c>
      <c r="W4236" t="s">
        <v>49</v>
      </c>
      <c r="Y4236" t="s">
        <v>49</v>
      </c>
      <c r="Z4236" t="s">
        <v>49</v>
      </c>
      <c r="AA4236" t="s">
        <v>49</v>
      </c>
      <c r="AB4236" t="s">
        <v>49</v>
      </c>
      <c r="AC4236" t="s">
        <v>38</v>
      </c>
      <c r="AD4236" t="s">
        <v>49</v>
      </c>
    </row>
    <row r="4237" spans="1:30" ht="14.5" hidden="1" x14ac:dyDescent="0.35">
      <c r="A4237" t="s">
        <v>39038</v>
      </c>
      <c r="C4237" t="s">
        <v>39039</v>
      </c>
      <c r="E4237" s="2">
        <v>0.93200000000000005</v>
      </c>
      <c r="F4237">
        <v>662</v>
      </c>
      <c r="G4237">
        <v>710</v>
      </c>
      <c r="H4237">
        <v>632</v>
      </c>
      <c r="I4237">
        <v>719</v>
      </c>
      <c r="J4237">
        <v>50</v>
      </c>
      <c r="K4237">
        <v>67</v>
      </c>
      <c r="L4237">
        <v>0</v>
      </c>
      <c r="S4237" t="s">
        <v>4114</v>
      </c>
      <c r="T4237" t="s">
        <v>4115</v>
      </c>
      <c r="U4237" s="1">
        <v>45378</v>
      </c>
      <c r="V4237" s="1">
        <v>46223</v>
      </c>
      <c r="W4237" t="s">
        <v>49</v>
      </c>
      <c r="Y4237" t="s">
        <v>49</v>
      </c>
      <c r="Z4237" t="s">
        <v>49</v>
      </c>
      <c r="AA4237" t="s">
        <v>49</v>
      </c>
      <c r="AB4237" t="s">
        <v>49</v>
      </c>
      <c r="AC4237" t="s">
        <v>38</v>
      </c>
      <c r="AD4237" t="s">
        <v>49</v>
      </c>
    </row>
    <row r="4238" spans="1:30" ht="14.5" hidden="1" x14ac:dyDescent="0.35">
      <c r="A4238" t="s">
        <v>39040</v>
      </c>
      <c r="C4238" t="s">
        <v>39041</v>
      </c>
      <c r="E4238" s="2">
        <v>0.26200000000000001</v>
      </c>
      <c r="F4238">
        <v>107</v>
      </c>
      <c r="G4238">
        <v>409</v>
      </c>
      <c r="H4238">
        <v>392</v>
      </c>
      <c r="I4238">
        <v>409</v>
      </c>
      <c r="J4238">
        <v>288</v>
      </c>
      <c r="K4238">
        <v>302</v>
      </c>
      <c r="L4238">
        <v>0</v>
      </c>
      <c r="S4238" t="s">
        <v>39042</v>
      </c>
      <c r="T4238" t="s">
        <v>39043</v>
      </c>
      <c r="U4238" s="1">
        <v>45770</v>
      </c>
      <c r="V4238" s="1">
        <v>46625</v>
      </c>
      <c r="W4238" t="s">
        <v>49</v>
      </c>
      <c r="Y4238" t="s">
        <v>49</v>
      </c>
      <c r="Z4238" t="s">
        <v>49</v>
      </c>
      <c r="AA4238" t="s">
        <v>49</v>
      </c>
      <c r="AB4238" t="s">
        <v>49</v>
      </c>
      <c r="AC4238" t="s">
        <v>38</v>
      </c>
      <c r="AD4238" t="s">
        <v>49</v>
      </c>
    </row>
    <row r="4239" spans="1:30" ht="14.5" hidden="1" x14ac:dyDescent="0.35">
      <c r="A4239" t="s">
        <v>39044</v>
      </c>
      <c r="C4239" t="s">
        <v>39045</v>
      </c>
      <c r="E4239" s="2">
        <v>0.83499999999999996</v>
      </c>
      <c r="F4239">
        <v>284</v>
      </c>
      <c r="G4239">
        <v>340</v>
      </c>
      <c r="H4239">
        <v>335</v>
      </c>
      <c r="I4239">
        <v>340</v>
      </c>
      <c r="J4239">
        <v>56</v>
      </c>
      <c r="K4239">
        <v>56</v>
      </c>
      <c r="L4239">
        <v>0</v>
      </c>
      <c r="S4239" t="s">
        <v>4114</v>
      </c>
      <c r="T4239" t="s">
        <v>4115</v>
      </c>
      <c r="U4239" s="1">
        <v>45565</v>
      </c>
      <c r="V4239" s="1">
        <v>45939</v>
      </c>
      <c r="W4239" t="s">
        <v>49</v>
      </c>
      <c r="Y4239" t="s">
        <v>49</v>
      </c>
      <c r="Z4239" t="s">
        <v>49</v>
      </c>
      <c r="AA4239" t="s">
        <v>49</v>
      </c>
      <c r="AB4239" t="s">
        <v>49</v>
      </c>
      <c r="AC4239" t="s">
        <v>38</v>
      </c>
      <c r="AD4239" t="s">
        <v>49</v>
      </c>
    </row>
    <row r="4240" spans="1:30" ht="14.5" hidden="1" x14ac:dyDescent="0.35">
      <c r="A4240" t="s">
        <v>4337</v>
      </c>
      <c r="C4240" t="s">
        <v>4338</v>
      </c>
      <c r="E4240" s="2">
        <v>0.94399999999999995</v>
      </c>
      <c r="F4240">
        <v>535</v>
      </c>
      <c r="G4240">
        <v>567</v>
      </c>
      <c r="H4240">
        <v>440</v>
      </c>
      <c r="I4240">
        <v>567</v>
      </c>
      <c r="J4240">
        <v>13</v>
      </c>
      <c r="K4240">
        <v>34</v>
      </c>
      <c r="L4240">
        <v>0</v>
      </c>
      <c r="S4240" t="s">
        <v>4114</v>
      </c>
      <c r="T4240" t="s">
        <v>4115</v>
      </c>
      <c r="U4240" s="1">
        <v>46229</v>
      </c>
      <c r="V4240" s="1">
        <v>46292</v>
      </c>
      <c r="W4240" t="s">
        <v>49</v>
      </c>
      <c r="Y4240" t="s">
        <v>49</v>
      </c>
      <c r="Z4240" t="s">
        <v>49</v>
      </c>
      <c r="AA4240" t="s">
        <v>49</v>
      </c>
      <c r="AB4240" t="s">
        <v>49</v>
      </c>
      <c r="AC4240" t="s">
        <v>38</v>
      </c>
      <c r="AD4240" t="s">
        <v>49</v>
      </c>
    </row>
    <row r="4241" spans="1:30" ht="14.5" hidden="1" x14ac:dyDescent="0.35">
      <c r="A4241" t="s">
        <v>39046</v>
      </c>
      <c r="C4241" t="s">
        <v>39047</v>
      </c>
      <c r="E4241" s="2">
        <v>0.97</v>
      </c>
      <c r="F4241">
        <v>191</v>
      </c>
      <c r="G4241">
        <v>197</v>
      </c>
      <c r="H4241">
        <v>178</v>
      </c>
      <c r="I4241">
        <v>197</v>
      </c>
      <c r="J4241">
        <v>3</v>
      </c>
      <c r="K4241">
        <v>6</v>
      </c>
      <c r="L4241">
        <v>0</v>
      </c>
      <c r="S4241" t="s">
        <v>4114</v>
      </c>
      <c r="T4241" t="s">
        <v>4115</v>
      </c>
      <c r="U4241" s="1">
        <v>46110</v>
      </c>
      <c r="V4241" s="1">
        <v>46110</v>
      </c>
      <c r="W4241" t="s">
        <v>49</v>
      </c>
      <c r="Y4241" t="s">
        <v>49</v>
      </c>
      <c r="Z4241" t="s">
        <v>49</v>
      </c>
      <c r="AA4241" t="s">
        <v>49</v>
      </c>
      <c r="AB4241" t="s">
        <v>49</v>
      </c>
      <c r="AC4241" t="s">
        <v>38</v>
      </c>
      <c r="AD4241" t="s">
        <v>49</v>
      </c>
    </row>
    <row r="4242" spans="1:30" ht="14.5" hidden="1" x14ac:dyDescent="0.35">
      <c r="A4242" t="s">
        <v>4339</v>
      </c>
      <c r="C4242" t="s">
        <v>4340</v>
      </c>
      <c r="E4242" s="2">
        <v>0.70799999999999996</v>
      </c>
      <c r="F4242">
        <v>182</v>
      </c>
      <c r="G4242">
        <v>257</v>
      </c>
      <c r="H4242">
        <v>262</v>
      </c>
      <c r="I4242">
        <v>267</v>
      </c>
      <c r="J4242">
        <v>95</v>
      </c>
      <c r="K4242">
        <v>95</v>
      </c>
      <c r="L4242">
        <v>0</v>
      </c>
      <c r="S4242" t="s">
        <v>4114</v>
      </c>
      <c r="T4242" t="s">
        <v>4115</v>
      </c>
      <c r="U4242" s="1">
        <v>45223</v>
      </c>
      <c r="V4242" s="1">
        <v>46597</v>
      </c>
      <c r="W4242" t="s">
        <v>49</v>
      </c>
      <c r="Y4242" t="s">
        <v>49</v>
      </c>
      <c r="Z4242" t="s">
        <v>49</v>
      </c>
      <c r="AA4242" t="s">
        <v>49</v>
      </c>
      <c r="AB4242" t="s">
        <v>49</v>
      </c>
      <c r="AC4242" t="s">
        <v>38</v>
      </c>
      <c r="AD4242" t="s">
        <v>49</v>
      </c>
    </row>
    <row r="4243" spans="1:30" ht="14.5" hidden="1" x14ac:dyDescent="0.35">
      <c r="A4243" t="s">
        <v>39048</v>
      </c>
      <c r="C4243" t="s">
        <v>39049</v>
      </c>
      <c r="E4243" s="2">
        <v>0.875</v>
      </c>
      <c r="F4243">
        <v>252</v>
      </c>
      <c r="G4243">
        <v>288</v>
      </c>
      <c r="H4243">
        <v>272</v>
      </c>
      <c r="I4243">
        <v>288</v>
      </c>
      <c r="J4243">
        <v>32</v>
      </c>
      <c r="K4243">
        <v>37</v>
      </c>
      <c r="L4243">
        <v>0</v>
      </c>
      <c r="S4243" t="s">
        <v>4114</v>
      </c>
      <c r="T4243" t="s">
        <v>4115</v>
      </c>
      <c r="U4243" s="1">
        <v>46111</v>
      </c>
      <c r="V4243" s="1">
        <v>46404</v>
      </c>
      <c r="W4243" t="s">
        <v>49</v>
      </c>
      <c r="Y4243" t="s">
        <v>49</v>
      </c>
      <c r="Z4243" t="s">
        <v>49</v>
      </c>
      <c r="AA4243" t="s">
        <v>49</v>
      </c>
      <c r="AB4243" t="s">
        <v>49</v>
      </c>
      <c r="AC4243" t="s">
        <v>38</v>
      </c>
      <c r="AD4243" t="s">
        <v>49</v>
      </c>
    </row>
    <row r="4244" spans="1:30" ht="14.5" hidden="1" x14ac:dyDescent="0.35">
      <c r="A4244" t="s">
        <v>4341</v>
      </c>
      <c r="C4244" t="s">
        <v>4342</v>
      </c>
      <c r="E4244" s="2">
        <v>0.83299999999999996</v>
      </c>
      <c r="F4244">
        <v>285</v>
      </c>
      <c r="G4244">
        <v>342</v>
      </c>
      <c r="H4244">
        <v>333</v>
      </c>
      <c r="I4244">
        <v>342</v>
      </c>
      <c r="J4244">
        <v>55</v>
      </c>
      <c r="K4244">
        <v>58</v>
      </c>
      <c r="L4244">
        <v>0</v>
      </c>
      <c r="S4244" t="s">
        <v>4114</v>
      </c>
      <c r="T4244" t="s">
        <v>4115</v>
      </c>
      <c r="U4244" s="1">
        <v>46378</v>
      </c>
      <c r="V4244" s="1">
        <v>46566</v>
      </c>
      <c r="W4244" t="s">
        <v>49</v>
      </c>
      <c r="Y4244" t="s">
        <v>49</v>
      </c>
      <c r="Z4244" t="s">
        <v>49</v>
      </c>
      <c r="AA4244" t="s">
        <v>49</v>
      </c>
      <c r="AB4244" t="s">
        <v>49</v>
      </c>
      <c r="AC4244" t="s">
        <v>38</v>
      </c>
      <c r="AD4244" t="s">
        <v>49</v>
      </c>
    </row>
    <row r="4245" spans="1:30" ht="14.5" hidden="1" x14ac:dyDescent="0.35">
      <c r="A4245" t="s">
        <v>4343</v>
      </c>
      <c r="C4245" t="s">
        <v>4344</v>
      </c>
      <c r="E4245" s="2">
        <v>0.97199999999999998</v>
      </c>
      <c r="F4245">
        <v>1194</v>
      </c>
      <c r="G4245">
        <v>1229</v>
      </c>
      <c r="H4245">
        <v>1107</v>
      </c>
      <c r="I4245">
        <v>1240</v>
      </c>
      <c r="J4245">
        <v>49</v>
      </c>
      <c r="K4245">
        <v>57</v>
      </c>
      <c r="L4245">
        <v>0</v>
      </c>
      <c r="S4245" t="s">
        <v>4114</v>
      </c>
      <c r="T4245" t="s">
        <v>4115</v>
      </c>
      <c r="U4245" s="1">
        <v>45330</v>
      </c>
      <c r="V4245" s="1">
        <v>46688</v>
      </c>
      <c r="W4245" t="s">
        <v>49</v>
      </c>
      <c r="Y4245" t="s">
        <v>49</v>
      </c>
      <c r="Z4245" t="s">
        <v>49</v>
      </c>
      <c r="AA4245" t="s">
        <v>49</v>
      </c>
      <c r="AB4245" t="s">
        <v>49</v>
      </c>
      <c r="AC4245" t="s">
        <v>38</v>
      </c>
      <c r="AD4245" t="s">
        <v>49</v>
      </c>
    </row>
    <row r="4246" spans="1:30" ht="14.5" hidden="1" x14ac:dyDescent="0.35">
      <c r="A4246" t="s">
        <v>4345</v>
      </c>
      <c r="C4246" t="s">
        <v>4346</v>
      </c>
      <c r="E4246" s="2">
        <v>0.873</v>
      </c>
      <c r="F4246">
        <v>1325</v>
      </c>
      <c r="G4246">
        <v>1518</v>
      </c>
      <c r="H4246">
        <v>1345</v>
      </c>
      <c r="I4246">
        <v>1519</v>
      </c>
      <c r="J4246">
        <v>181</v>
      </c>
      <c r="K4246">
        <v>196</v>
      </c>
      <c r="L4246">
        <v>15</v>
      </c>
      <c r="S4246" t="s">
        <v>4114</v>
      </c>
      <c r="T4246" t="s">
        <v>4115</v>
      </c>
      <c r="U4246" s="1">
        <v>45193</v>
      </c>
      <c r="V4246" s="1">
        <v>46534</v>
      </c>
      <c r="W4246" t="s">
        <v>49</v>
      </c>
      <c r="Y4246" t="s">
        <v>49</v>
      </c>
      <c r="Z4246" t="s">
        <v>49</v>
      </c>
      <c r="AA4246" t="s">
        <v>49</v>
      </c>
      <c r="AB4246" t="s">
        <v>49</v>
      </c>
      <c r="AC4246" t="s">
        <v>38</v>
      </c>
      <c r="AD4246" t="s">
        <v>49</v>
      </c>
    </row>
    <row r="4247" spans="1:30" ht="14.5" hidden="1" x14ac:dyDescent="0.35">
      <c r="A4247" t="s">
        <v>4347</v>
      </c>
      <c r="C4247" t="s">
        <v>4348</v>
      </c>
      <c r="E4247" s="2">
        <v>0.59199999999999997</v>
      </c>
      <c r="F4247">
        <v>300</v>
      </c>
      <c r="G4247">
        <v>507</v>
      </c>
      <c r="H4247">
        <v>480</v>
      </c>
      <c r="I4247">
        <v>521</v>
      </c>
      <c r="J4247">
        <v>203</v>
      </c>
      <c r="K4247">
        <v>236</v>
      </c>
      <c r="L4247">
        <v>0</v>
      </c>
      <c r="S4247" t="s">
        <v>4114</v>
      </c>
      <c r="T4247" t="s">
        <v>4115</v>
      </c>
      <c r="U4247" s="1">
        <v>46203</v>
      </c>
      <c r="V4247" s="1">
        <v>46559</v>
      </c>
      <c r="W4247" t="s">
        <v>49</v>
      </c>
      <c r="Y4247" t="s">
        <v>49</v>
      </c>
      <c r="Z4247" t="s">
        <v>49</v>
      </c>
      <c r="AA4247" t="s">
        <v>49</v>
      </c>
      <c r="AB4247" t="s">
        <v>49</v>
      </c>
      <c r="AC4247" t="s">
        <v>38</v>
      </c>
      <c r="AD4247" t="s">
        <v>49</v>
      </c>
    </row>
    <row r="4248" spans="1:30" ht="14.5" hidden="1" x14ac:dyDescent="0.35">
      <c r="A4248" t="s">
        <v>39050</v>
      </c>
      <c r="C4248" t="s">
        <v>39051</v>
      </c>
      <c r="E4248" s="2">
        <v>0.98799999999999999</v>
      </c>
      <c r="F4248">
        <v>319</v>
      </c>
      <c r="G4248">
        <v>323</v>
      </c>
      <c r="H4248">
        <v>320</v>
      </c>
      <c r="I4248">
        <v>323</v>
      </c>
      <c r="J4248">
        <v>5</v>
      </c>
      <c r="K4248">
        <v>5</v>
      </c>
      <c r="L4248">
        <v>0</v>
      </c>
      <c r="S4248" t="s">
        <v>4114</v>
      </c>
      <c r="T4248" t="s">
        <v>4115</v>
      </c>
      <c r="U4248" s="1">
        <v>45511</v>
      </c>
      <c r="V4248" s="1">
        <v>46355</v>
      </c>
      <c r="W4248" t="s">
        <v>49</v>
      </c>
      <c r="Y4248" t="s">
        <v>49</v>
      </c>
      <c r="Z4248" t="s">
        <v>49</v>
      </c>
      <c r="AA4248" t="s">
        <v>49</v>
      </c>
      <c r="AB4248" t="s">
        <v>49</v>
      </c>
      <c r="AC4248" t="s">
        <v>38</v>
      </c>
      <c r="AD4248" t="s">
        <v>49</v>
      </c>
    </row>
    <row r="4249" spans="1:30" ht="14.5" hidden="1" x14ac:dyDescent="0.35">
      <c r="A4249" t="s">
        <v>4349</v>
      </c>
      <c r="C4249" t="s">
        <v>4350</v>
      </c>
      <c r="E4249" s="2">
        <v>0.84399999999999997</v>
      </c>
      <c r="F4249">
        <v>444</v>
      </c>
      <c r="G4249">
        <v>526</v>
      </c>
      <c r="H4249">
        <v>517</v>
      </c>
      <c r="I4249">
        <v>529</v>
      </c>
      <c r="J4249">
        <v>87</v>
      </c>
      <c r="K4249">
        <v>88</v>
      </c>
      <c r="L4249">
        <v>12</v>
      </c>
      <c r="S4249" t="s">
        <v>4114</v>
      </c>
      <c r="T4249" t="s">
        <v>4115</v>
      </c>
      <c r="U4249" s="1">
        <v>45180</v>
      </c>
      <c r="V4249" s="1">
        <v>46356</v>
      </c>
      <c r="W4249" t="s">
        <v>49</v>
      </c>
      <c r="Y4249" t="s">
        <v>49</v>
      </c>
      <c r="Z4249" t="s">
        <v>49</v>
      </c>
      <c r="AA4249" t="s">
        <v>49</v>
      </c>
      <c r="AB4249" t="s">
        <v>49</v>
      </c>
      <c r="AC4249" t="s">
        <v>38</v>
      </c>
      <c r="AD4249" t="s">
        <v>49</v>
      </c>
    </row>
    <row r="4250" spans="1:30" ht="14.5" hidden="1" x14ac:dyDescent="0.35">
      <c r="A4250" t="s">
        <v>4351</v>
      </c>
      <c r="C4250" t="s">
        <v>4352</v>
      </c>
      <c r="E4250" s="2">
        <v>0.88800000000000001</v>
      </c>
      <c r="F4250">
        <v>780</v>
      </c>
      <c r="G4250">
        <v>878</v>
      </c>
      <c r="H4250">
        <v>775</v>
      </c>
      <c r="I4250">
        <v>879</v>
      </c>
      <c r="J4250">
        <v>58</v>
      </c>
      <c r="K4250">
        <v>101</v>
      </c>
      <c r="L4250">
        <v>0</v>
      </c>
      <c r="S4250" t="s">
        <v>4114</v>
      </c>
      <c r="T4250" t="s">
        <v>4115</v>
      </c>
      <c r="U4250" s="1">
        <v>45929</v>
      </c>
      <c r="V4250" s="1">
        <v>46324</v>
      </c>
      <c r="W4250" t="s">
        <v>49</v>
      </c>
      <c r="Y4250" t="s">
        <v>49</v>
      </c>
      <c r="Z4250" t="s">
        <v>49</v>
      </c>
      <c r="AA4250" t="s">
        <v>49</v>
      </c>
      <c r="AB4250" t="s">
        <v>49</v>
      </c>
      <c r="AC4250" t="s">
        <v>38</v>
      </c>
      <c r="AD4250" t="s">
        <v>49</v>
      </c>
    </row>
    <row r="4251" spans="1:30" ht="14.5" hidden="1" x14ac:dyDescent="0.35">
      <c r="A4251" t="s">
        <v>39052</v>
      </c>
      <c r="C4251" t="s">
        <v>39053</v>
      </c>
      <c r="E4251" s="2">
        <v>0.41099999999999998</v>
      </c>
      <c r="F4251">
        <v>180</v>
      </c>
      <c r="G4251">
        <v>438</v>
      </c>
      <c r="H4251">
        <v>412</v>
      </c>
      <c r="I4251">
        <v>438</v>
      </c>
      <c r="J4251">
        <v>239</v>
      </c>
      <c r="K4251">
        <v>259</v>
      </c>
      <c r="L4251">
        <v>0</v>
      </c>
      <c r="S4251" t="s">
        <v>4114</v>
      </c>
      <c r="T4251" t="s">
        <v>4115</v>
      </c>
      <c r="U4251" s="1">
        <v>45281</v>
      </c>
      <c r="V4251" s="1">
        <v>46597</v>
      </c>
      <c r="W4251" t="s">
        <v>49</v>
      </c>
      <c r="Y4251" t="s">
        <v>49</v>
      </c>
      <c r="Z4251" t="s">
        <v>49</v>
      </c>
      <c r="AA4251" t="s">
        <v>49</v>
      </c>
      <c r="AB4251" t="s">
        <v>49</v>
      </c>
      <c r="AC4251" t="s">
        <v>38</v>
      </c>
      <c r="AD4251" t="s">
        <v>49</v>
      </c>
    </row>
    <row r="4252" spans="1:30" ht="14.5" hidden="1" x14ac:dyDescent="0.35">
      <c r="A4252" t="s">
        <v>39054</v>
      </c>
      <c r="C4252" t="s">
        <v>39055</v>
      </c>
      <c r="E4252" s="2">
        <v>0.46400000000000002</v>
      </c>
      <c r="F4252">
        <v>98</v>
      </c>
      <c r="G4252">
        <v>211</v>
      </c>
      <c r="H4252">
        <v>199</v>
      </c>
      <c r="I4252">
        <v>212</v>
      </c>
      <c r="J4252">
        <v>108</v>
      </c>
      <c r="K4252">
        <v>115</v>
      </c>
      <c r="L4252">
        <v>0</v>
      </c>
      <c r="S4252" t="s">
        <v>4114</v>
      </c>
      <c r="T4252" t="s">
        <v>4115</v>
      </c>
      <c r="U4252" s="1">
        <v>45833</v>
      </c>
      <c r="V4252" s="1">
        <v>46261</v>
      </c>
      <c r="W4252" t="s">
        <v>49</v>
      </c>
      <c r="Y4252" t="s">
        <v>49</v>
      </c>
      <c r="Z4252" t="s">
        <v>49</v>
      </c>
      <c r="AA4252" t="s">
        <v>49</v>
      </c>
      <c r="AB4252" t="s">
        <v>49</v>
      </c>
      <c r="AC4252" t="s">
        <v>38</v>
      </c>
      <c r="AD4252" t="s">
        <v>49</v>
      </c>
    </row>
    <row r="4253" spans="1:30" ht="14.5" hidden="1" x14ac:dyDescent="0.35">
      <c r="A4253" t="s">
        <v>39056</v>
      </c>
      <c r="C4253" t="s">
        <v>39057</v>
      </c>
      <c r="E4253" s="2">
        <v>0.72399999999999998</v>
      </c>
      <c r="F4253">
        <v>84</v>
      </c>
      <c r="G4253">
        <v>116</v>
      </c>
      <c r="H4253">
        <v>111</v>
      </c>
      <c r="I4253">
        <v>116</v>
      </c>
      <c r="J4253">
        <v>30</v>
      </c>
      <c r="K4253">
        <v>32</v>
      </c>
      <c r="L4253">
        <v>0</v>
      </c>
      <c r="S4253" t="s">
        <v>4114</v>
      </c>
      <c r="T4253" t="s">
        <v>4115</v>
      </c>
      <c r="U4253" s="1">
        <v>46566</v>
      </c>
      <c r="V4253" s="1">
        <v>46566</v>
      </c>
      <c r="W4253" t="s">
        <v>49</v>
      </c>
      <c r="Y4253" t="s">
        <v>49</v>
      </c>
      <c r="Z4253" t="s">
        <v>49</v>
      </c>
      <c r="AA4253" t="s">
        <v>49</v>
      </c>
      <c r="AB4253" t="s">
        <v>49</v>
      </c>
      <c r="AC4253" t="s">
        <v>38</v>
      </c>
      <c r="AD4253" t="s">
        <v>49</v>
      </c>
    </row>
    <row r="4254" spans="1:30" ht="14.5" hidden="1" x14ac:dyDescent="0.35">
      <c r="A4254" t="s">
        <v>39058</v>
      </c>
      <c r="C4254" t="s">
        <v>39059</v>
      </c>
      <c r="E4254" s="2">
        <v>0.84099999999999997</v>
      </c>
      <c r="F4254">
        <v>533</v>
      </c>
      <c r="G4254">
        <v>634</v>
      </c>
      <c r="H4254">
        <v>550</v>
      </c>
      <c r="I4254">
        <v>638</v>
      </c>
      <c r="J4254">
        <v>72</v>
      </c>
      <c r="K4254">
        <v>109</v>
      </c>
      <c r="L4254">
        <v>3</v>
      </c>
      <c r="S4254" t="s">
        <v>4114</v>
      </c>
      <c r="T4254" t="s">
        <v>4115</v>
      </c>
      <c r="U4254" s="1">
        <v>45894</v>
      </c>
      <c r="V4254" s="1">
        <v>46567</v>
      </c>
      <c r="W4254" t="s">
        <v>49</v>
      </c>
      <c r="Y4254" t="s">
        <v>49</v>
      </c>
      <c r="Z4254" t="s">
        <v>49</v>
      </c>
      <c r="AA4254" t="s">
        <v>49</v>
      </c>
      <c r="AB4254" t="s">
        <v>49</v>
      </c>
      <c r="AC4254" t="s">
        <v>38</v>
      </c>
      <c r="AD4254" t="s">
        <v>49</v>
      </c>
    </row>
    <row r="4255" spans="1:30" ht="14.5" hidden="1" x14ac:dyDescent="0.35">
      <c r="A4255" t="s">
        <v>39060</v>
      </c>
      <c r="C4255" t="s">
        <v>12987</v>
      </c>
      <c r="E4255" s="2">
        <v>0.99099999999999999</v>
      </c>
      <c r="F4255">
        <v>454</v>
      </c>
      <c r="G4255">
        <v>458</v>
      </c>
      <c r="H4255">
        <v>427</v>
      </c>
      <c r="I4255">
        <v>470</v>
      </c>
      <c r="J4255">
        <v>13</v>
      </c>
      <c r="K4255">
        <v>24</v>
      </c>
      <c r="L4255">
        <v>0</v>
      </c>
      <c r="S4255" t="s">
        <v>4114</v>
      </c>
      <c r="T4255" t="s">
        <v>4115</v>
      </c>
      <c r="U4255" s="1">
        <v>45548</v>
      </c>
      <c r="V4255" s="1">
        <v>46051</v>
      </c>
      <c r="W4255" t="s">
        <v>49</v>
      </c>
      <c r="Y4255" t="s">
        <v>49</v>
      </c>
      <c r="Z4255" t="s">
        <v>49</v>
      </c>
      <c r="AA4255" t="s">
        <v>49</v>
      </c>
      <c r="AB4255" t="s">
        <v>49</v>
      </c>
      <c r="AC4255" t="s">
        <v>38</v>
      </c>
      <c r="AD4255" t="s">
        <v>49</v>
      </c>
    </row>
    <row r="4256" spans="1:30" ht="14.5" hidden="1" x14ac:dyDescent="0.35">
      <c r="A4256" t="s">
        <v>4353</v>
      </c>
      <c r="C4256" t="s">
        <v>4354</v>
      </c>
      <c r="E4256" s="2">
        <v>0.89100000000000001</v>
      </c>
      <c r="F4256">
        <v>1700</v>
      </c>
      <c r="G4256">
        <v>1907</v>
      </c>
      <c r="H4256">
        <v>1480</v>
      </c>
      <c r="I4256">
        <v>2005</v>
      </c>
      <c r="J4256">
        <v>151</v>
      </c>
      <c r="K4256">
        <v>380</v>
      </c>
      <c r="L4256">
        <v>0</v>
      </c>
      <c r="S4256" t="s">
        <v>255</v>
      </c>
      <c r="T4256" t="s">
        <v>256</v>
      </c>
      <c r="U4256" s="1">
        <v>44922</v>
      </c>
      <c r="V4256" s="1">
        <v>46198</v>
      </c>
      <c r="W4256" t="s">
        <v>49</v>
      </c>
      <c r="Y4256" t="s">
        <v>49</v>
      </c>
      <c r="Z4256" t="s">
        <v>49</v>
      </c>
      <c r="AA4256" t="s">
        <v>49</v>
      </c>
      <c r="AB4256" t="s">
        <v>49</v>
      </c>
      <c r="AC4256" t="s">
        <v>38</v>
      </c>
      <c r="AD4256" t="s">
        <v>49</v>
      </c>
    </row>
    <row r="4257" spans="1:30" ht="14.5" hidden="1" x14ac:dyDescent="0.35">
      <c r="A4257" t="s">
        <v>4355</v>
      </c>
      <c r="C4257" t="s">
        <v>4356</v>
      </c>
      <c r="E4257" s="2">
        <v>0.52300000000000002</v>
      </c>
      <c r="F4257">
        <v>205</v>
      </c>
      <c r="G4257">
        <v>392</v>
      </c>
      <c r="H4257">
        <v>378</v>
      </c>
      <c r="I4257">
        <v>392</v>
      </c>
      <c r="J4257">
        <v>182</v>
      </c>
      <c r="K4257">
        <v>189</v>
      </c>
      <c r="L4257">
        <v>0</v>
      </c>
      <c r="S4257" t="s">
        <v>4114</v>
      </c>
      <c r="T4257" t="s">
        <v>4115</v>
      </c>
      <c r="U4257" s="1">
        <v>46107</v>
      </c>
      <c r="V4257" s="1">
        <v>46597</v>
      </c>
      <c r="W4257" t="s">
        <v>49</v>
      </c>
      <c r="Y4257" t="s">
        <v>49</v>
      </c>
      <c r="Z4257" t="s">
        <v>49</v>
      </c>
      <c r="AA4257" t="s">
        <v>49</v>
      </c>
      <c r="AB4257" t="s">
        <v>49</v>
      </c>
      <c r="AC4257" t="s">
        <v>38</v>
      </c>
      <c r="AD4257" t="s">
        <v>49</v>
      </c>
    </row>
    <row r="4258" spans="1:30" ht="14.5" hidden="1" x14ac:dyDescent="0.35">
      <c r="A4258" t="s">
        <v>39061</v>
      </c>
      <c r="C4258" t="s">
        <v>39062</v>
      </c>
      <c r="E4258" s="2">
        <v>0.74099999999999999</v>
      </c>
      <c r="F4258">
        <v>358</v>
      </c>
      <c r="G4258">
        <v>483</v>
      </c>
      <c r="H4258">
        <v>457</v>
      </c>
      <c r="I4258">
        <v>483</v>
      </c>
      <c r="J4258">
        <v>124</v>
      </c>
      <c r="K4258">
        <v>125</v>
      </c>
      <c r="L4258">
        <v>0</v>
      </c>
      <c r="S4258" t="s">
        <v>4114</v>
      </c>
      <c r="T4258" t="s">
        <v>4115</v>
      </c>
      <c r="U4258" s="1">
        <v>45202</v>
      </c>
      <c r="V4258" s="1">
        <v>46651</v>
      </c>
      <c r="W4258" t="s">
        <v>49</v>
      </c>
      <c r="Y4258" t="s">
        <v>49</v>
      </c>
      <c r="Z4258" t="s">
        <v>49</v>
      </c>
      <c r="AA4258" t="s">
        <v>49</v>
      </c>
      <c r="AB4258" t="s">
        <v>49</v>
      </c>
      <c r="AC4258" t="s">
        <v>38</v>
      </c>
      <c r="AD4258" t="s">
        <v>49</v>
      </c>
    </row>
    <row r="4259" spans="1:30" ht="14.5" hidden="1" x14ac:dyDescent="0.35">
      <c r="A4259" t="s">
        <v>4357</v>
      </c>
      <c r="C4259" t="s">
        <v>4358</v>
      </c>
      <c r="E4259" s="2">
        <v>0.65200000000000002</v>
      </c>
      <c r="F4259">
        <v>260</v>
      </c>
      <c r="G4259">
        <v>399</v>
      </c>
      <c r="H4259">
        <v>365</v>
      </c>
      <c r="I4259">
        <v>399</v>
      </c>
      <c r="J4259">
        <v>125</v>
      </c>
      <c r="K4259">
        <v>139</v>
      </c>
      <c r="L4259">
        <v>0</v>
      </c>
      <c r="S4259" t="s">
        <v>4114</v>
      </c>
      <c r="T4259" t="s">
        <v>4115</v>
      </c>
      <c r="U4259" s="1">
        <v>45245</v>
      </c>
      <c r="V4259" s="1">
        <v>46743</v>
      </c>
      <c r="W4259" t="s">
        <v>49</v>
      </c>
      <c r="Y4259" t="s">
        <v>49</v>
      </c>
      <c r="Z4259" t="s">
        <v>49</v>
      </c>
      <c r="AA4259" t="s">
        <v>49</v>
      </c>
      <c r="AB4259" t="s">
        <v>49</v>
      </c>
      <c r="AC4259" t="s">
        <v>38</v>
      </c>
      <c r="AD4259" t="s">
        <v>49</v>
      </c>
    </row>
    <row r="4260" spans="1:30" ht="14.5" hidden="1" x14ac:dyDescent="0.35">
      <c r="A4260" t="s">
        <v>39063</v>
      </c>
      <c r="C4260" t="s">
        <v>39064</v>
      </c>
      <c r="E4260" s="2">
        <v>0.51700000000000002</v>
      </c>
      <c r="F4260">
        <v>222</v>
      </c>
      <c r="G4260">
        <v>429</v>
      </c>
      <c r="H4260">
        <v>409</v>
      </c>
      <c r="I4260">
        <v>429</v>
      </c>
      <c r="J4260">
        <v>205</v>
      </c>
      <c r="K4260">
        <v>207</v>
      </c>
      <c r="L4260">
        <v>0</v>
      </c>
      <c r="S4260" t="s">
        <v>4114</v>
      </c>
      <c r="T4260" t="s">
        <v>4115</v>
      </c>
      <c r="U4260" s="1">
        <v>46324</v>
      </c>
      <c r="V4260" s="1">
        <v>46534</v>
      </c>
      <c r="W4260" t="s">
        <v>49</v>
      </c>
      <c r="Y4260" t="s">
        <v>49</v>
      </c>
      <c r="Z4260" t="s">
        <v>49</v>
      </c>
      <c r="AA4260" t="s">
        <v>49</v>
      </c>
      <c r="AB4260" t="s">
        <v>49</v>
      </c>
      <c r="AC4260" t="s">
        <v>38</v>
      </c>
      <c r="AD4260" t="s">
        <v>49</v>
      </c>
    </row>
    <row r="4261" spans="1:30" ht="14.5" hidden="1" x14ac:dyDescent="0.35">
      <c r="A4261" t="s">
        <v>39065</v>
      </c>
      <c r="C4261" t="s">
        <v>39066</v>
      </c>
      <c r="E4261" s="2">
        <v>0.55200000000000005</v>
      </c>
      <c r="F4261">
        <v>48</v>
      </c>
      <c r="G4261">
        <v>87</v>
      </c>
      <c r="H4261">
        <v>85</v>
      </c>
      <c r="I4261">
        <v>87</v>
      </c>
      <c r="J4261">
        <v>37</v>
      </c>
      <c r="K4261">
        <v>39</v>
      </c>
      <c r="L4261">
        <v>0</v>
      </c>
      <c r="S4261" t="s">
        <v>4114</v>
      </c>
      <c r="T4261" t="s">
        <v>4115</v>
      </c>
      <c r="U4261" s="1">
        <v>45356</v>
      </c>
      <c r="V4261" s="1">
        <v>46476</v>
      </c>
      <c r="W4261" t="s">
        <v>49</v>
      </c>
      <c r="Y4261" t="s">
        <v>49</v>
      </c>
      <c r="Z4261" t="s">
        <v>49</v>
      </c>
      <c r="AA4261" t="s">
        <v>49</v>
      </c>
      <c r="AB4261" t="s">
        <v>49</v>
      </c>
      <c r="AC4261" t="s">
        <v>38</v>
      </c>
      <c r="AD4261" t="s">
        <v>49</v>
      </c>
    </row>
    <row r="4262" spans="1:30" ht="14.5" hidden="1" x14ac:dyDescent="0.35">
      <c r="A4262" t="s">
        <v>39067</v>
      </c>
      <c r="C4262" t="s">
        <v>39068</v>
      </c>
      <c r="E4262" s="2">
        <v>0.89500000000000002</v>
      </c>
      <c r="F4262">
        <v>2877</v>
      </c>
      <c r="G4262">
        <v>3215</v>
      </c>
      <c r="H4262">
        <v>2681</v>
      </c>
      <c r="I4262">
        <v>3219</v>
      </c>
      <c r="J4262">
        <v>296</v>
      </c>
      <c r="K4262">
        <v>348</v>
      </c>
      <c r="L4262">
        <v>0</v>
      </c>
      <c r="S4262" t="s">
        <v>4114</v>
      </c>
      <c r="T4262" t="s">
        <v>4115</v>
      </c>
      <c r="U4262" s="1">
        <v>45333</v>
      </c>
      <c r="V4262" s="1">
        <v>46744</v>
      </c>
      <c r="W4262" t="s">
        <v>49</v>
      </c>
      <c r="Y4262" t="s">
        <v>49</v>
      </c>
      <c r="Z4262" t="s">
        <v>49</v>
      </c>
      <c r="AA4262" t="s">
        <v>49</v>
      </c>
      <c r="AB4262" t="s">
        <v>49</v>
      </c>
      <c r="AC4262" t="s">
        <v>38</v>
      </c>
      <c r="AD4262" t="s">
        <v>49</v>
      </c>
    </row>
    <row r="4263" spans="1:30" ht="14.5" hidden="1" x14ac:dyDescent="0.35">
      <c r="A4263" t="s">
        <v>39069</v>
      </c>
      <c r="C4263" t="s">
        <v>39070</v>
      </c>
      <c r="E4263" s="2">
        <v>0.2</v>
      </c>
      <c r="F4263">
        <v>62</v>
      </c>
      <c r="G4263">
        <v>310</v>
      </c>
      <c r="H4263">
        <v>294</v>
      </c>
      <c r="I4263">
        <v>313</v>
      </c>
      <c r="J4263">
        <v>236</v>
      </c>
      <c r="K4263">
        <v>254</v>
      </c>
      <c r="L4263">
        <v>0</v>
      </c>
      <c r="S4263" t="s">
        <v>4114</v>
      </c>
      <c r="T4263" t="s">
        <v>4115</v>
      </c>
      <c r="U4263" s="1">
        <v>45180</v>
      </c>
      <c r="V4263" s="1">
        <v>46629</v>
      </c>
      <c r="W4263" t="s">
        <v>49</v>
      </c>
      <c r="Y4263" t="s">
        <v>49</v>
      </c>
      <c r="Z4263" t="s">
        <v>49</v>
      </c>
      <c r="AA4263" t="s">
        <v>49</v>
      </c>
      <c r="AB4263" t="s">
        <v>49</v>
      </c>
      <c r="AC4263" t="s">
        <v>38</v>
      </c>
      <c r="AD4263" t="s">
        <v>49</v>
      </c>
    </row>
    <row r="4264" spans="1:30" ht="14.5" hidden="1" x14ac:dyDescent="0.35">
      <c r="A4264" t="s">
        <v>39071</v>
      </c>
      <c r="C4264" t="s">
        <v>39072</v>
      </c>
      <c r="E4264" s="2">
        <v>0.91800000000000004</v>
      </c>
      <c r="F4264">
        <v>214</v>
      </c>
      <c r="G4264">
        <v>233</v>
      </c>
      <c r="H4264">
        <v>215</v>
      </c>
      <c r="I4264">
        <v>233</v>
      </c>
      <c r="J4264">
        <v>18</v>
      </c>
      <c r="K4264">
        <v>19</v>
      </c>
      <c r="L4264">
        <v>0</v>
      </c>
      <c r="S4264" t="s">
        <v>4114</v>
      </c>
      <c r="T4264" t="s">
        <v>4115</v>
      </c>
      <c r="U4264" s="1">
        <v>46236</v>
      </c>
      <c r="V4264" s="1">
        <v>46566</v>
      </c>
      <c r="W4264" t="s">
        <v>49</v>
      </c>
      <c r="Y4264" t="s">
        <v>49</v>
      </c>
      <c r="Z4264" t="s">
        <v>49</v>
      </c>
      <c r="AA4264" t="s">
        <v>49</v>
      </c>
      <c r="AB4264" t="s">
        <v>49</v>
      </c>
      <c r="AC4264" t="s">
        <v>38</v>
      </c>
      <c r="AD4264" t="s">
        <v>49</v>
      </c>
    </row>
    <row r="4265" spans="1:30" ht="14.5" hidden="1" x14ac:dyDescent="0.35">
      <c r="A4265" t="s">
        <v>39073</v>
      </c>
      <c r="C4265" t="s">
        <v>39074</v>
      </c>
      <c r="E4265" s="2">
        <v>0.18</v>
      </c>
      <c r="F4265">
        <v>22</v>
      </c>
      <c r="G4265">
        <v>122</v>
      </c>
      <c r="H4265">
        <v>120</v>
      </c>
      <c r="I4265">
        <v>122</v>
      </c>
      <c r="J4265">
        <v>98</v>
      </c>
      <c r="K4265">
        <v>100</v>
      </c>
      <c r="L4265">
        <v>0</v>
      </c>
      <c r="S4265" t="s">
        <v>4114</v>
      </c>
      <c r="T4265" t="s">
        <v>4115</v>
      </c>
      <c r="U4265" s="1">
        <v>46196</v>
      </c>
      <c r="V4265" s="1">
        <v>46441</v>
      </c>
      <c r="W4265" t="s">
        <v>49</v>
      </c>
      <c r="Y4265" t="s">
        <v>49</v>
      </c>
      <c r="Z4265" t="s">
        <v>49</v>
      </c>
      <c r="AA4265" t="s">
        <v>49</v>
      </c>
      <c r="AB4265" t="s">
        <v>49</v>
      </c>
      <c r="AC4265" t="s">
        <v>38</v>
      </c>
      <c r="AD4265" t="s">
        <v>49</v>
      </c>
    </row>
    <row r="4266" spans="1:30" ht="14.5" hidden="1" x14ac:dyDescent="0.35">
      <c r="A4266" t="s">
        <v>39075</v>
      </c>
      <c r="C4266" t="s">
        <v>39076</v>
      </c>
      <c r="E4266" s="2">
        <v>0.67900000000000005</v>
      </c>
      <c r="F4266">
        <v>53</v>
      </c>
      <c r="G4266">
        <v>78</v>
      </c>
      <c r="H4266">
        <v>75</v>
      </c>
      <c r="I4266">
        <v>78</v>
      </c>
      <c r="J4266">
        <v>24</v>
      </c>
      <c r="K4266">
        <v>25</v>
      </c>
      <c r="L4266">
        <v>0</v>
      </c>
      <c r="S4266" t="s">
        <v>4114</v>
      </c>
      <c r="T4266" t="s">
        <v>4115</v>
      </c>
      <c r="U4266" s="1">
        <v>45742</v>
      </c>
      <c r="V4266" s="1">
        <v>46596</v>
      </c>
      <c r="W4266" t="s">
        <v>49</v>
      </c>
      <c r="Y4266" t="s">
        <v>49</v>
      </c>
      <c r="Z4266" t="s">
        <v>49</v>
      </c>
      <c r="AA4266" t="s">
        <v>49</v>
      </c>
      <c r="AB4266" t="s">
        <v>49</v>
      </c>
      <c r="AC4266" t="s">
        <v>38</v>
      </c>
      <c r="AD4266" t="s">
        <v>49</v>
      </c>
    </row>
    <row r="4267" spans="1:30" ht="14.5" hidden="1" x14ac:dyDescent="0.35">
      <c r="A4267" t="s">
        <v>39077</v>
      </c>
      <c r="C4267" t="s">
        <v>39078</v>
      </c>
      <c r="E4267" s="2">
        <v>0.155</v>
      </c>
      <c r="F4267">
        <v>39</v>
      </c>
      <c r="G4267">
        <v>252</v>
      </c>
      <c r="H4267">
        <v>241</v>
      </c>
      <c r="I4267">
        <v>252</v>
      </c>
      <c r="J4267">
        <v>203</v>
      </c>
      <c r="K4267">
        <v>213</v>
      </c>
      <c r="L4267">
        <v>0</v>
      </c>
      <c r="S4267" t="s">
        <v>4114</v>
      </c>
      <c r="T4267" t="s">
        <v>4115</v>
      </c>
      <c r="U4267" s="1">
        <v>45712</v>
      </c>
      <c r="V4267" s="1">
        <v>46092</v>
      </c>
      <c r="W4267" t="s">
        <v>49</v>
      </c>
      <c r="Y4267" t="s">
        <v>49</v>
      </c>
      <c r="Z4267" t="s">
        <v>49</v>
      </c>
      <c r="AA4267" t="s">
        <v>49</v>
      </c>
      <c r="AB4267" t="s">
        <v>49</v>
      </c>
      <c r="AC4267" t="s">
        <v>38</v>
      </c>
      <c r="AD4267" t="s">
        <v>49</v>
      </c>
    </row>
    <row r="4268" spans="1:30" ht="14.5" hidden="1" x14ac:dyDescent="0.35">
      <c r="A4268" t="s">
        <v>4359</v>
      </c>
      <c r="C4268" t="s">
        <v>4360</v>
      </c>
      <c r="E4268" s="2">
        <v>0.67800000000000005</v>
      </c>
      <c r="F4268">
        <v>276</v>
      </c>
      <c r="G4268">
        <v>407</v>
      </c>
      <c r="H4268">
        <v>406</v>
      </c>
      <c r="I4268">
        <v>409</v>
      </c>
      <c r="J4268">
        <v>135</v>
      </c>
      <c r="K4268">
        <v>135</v>
      </c>
      <c r="L4268">
        <v>0</v>
      </c>
      <c r="S4268" t="s">
        <v>4114</v>
      </c>
      <c r="T4268" t="s">
        <v>4115</v>
      </c>
      <c r="U4268" s="1">
        <v>45834</v>
      </c>
      <c r="V4268" s="1">
        <v>46625</v>
      </c>
      <c r="W4268" t="s">
        <v>49</v>
      </c>
      <c r="Y4268" t="s">
        <v>49</v>
      </c>
      <c r="Z4268" t="s">
        <v>49</v>
      </c>
      <c r="AA4268" t="s">
        <v>49</v>
      </c>
      <c r="AB4268" t="s">
        <v>49</v>
      </c>
      <c r="AC4268" t="s">
        <v>38</v>
      </c>
      <c r="AD4268" t="s">
        <v>49</v>
      </c>
    </row>
    <row r="4269" spans="1:30" ht="14.5" hidden="1" x14ac:dyDescent="0.35">
      <c r="A4269" t="s">
        <v>4361</v>
      </c>
      <c r="C4269" t="s">
        <v>4362</v>
      </c>
      <c r="E4269" s="2">
        <v>0.85799999999999998</v>
      </c>
      <c r="F4269">
        <v>121</v>
      </c>
      <c r="G4269">
        <v>141</v>
      </c>
      <c r="H4269">
        <v>121</v>
      </c>
      <c r="I4269">
        <v>141</v>
      </c>
      <c r="J4269">
        <v>17</v>
      </c>
      <c r="K4269">
        <v>20</v>
      </c>
      <c r="L4269">
        <v>0</v>
      </c>
      <c r="S4269" t="s">
        <v>4114</v>
      </c>
      <c r="T4269" t="s">
        <v>4115</v>
      </c>
      <c r="U4269" s="1">
        <v>46092</v>
      </c>
      <c r="V4269" s="1">
        <v>46142</v>
      </c>
      <c r="W4269" t="s">
        <v>49</v>
      </c>
      <c r="Y4269" t="s">
        <v>49</v>
      </c>
      <c r="Z4269" t="s">
        <v>49</v>
      </c>
      <c r="AA4269" t="s">
        <v>49</v>
      </c>
      <c r="AB4269" t="s">
        <v>49</v>
      </c>
      <c r="AC4269" t="s">
        <v>38</v>
      </c>
      <c r="AD4269" t="s">
        <v>49</v>
      </c>
    </row>
    <row r="4270" spans="1:30" ht="14.5" hidden="1" x14ac:dyDescent="0.35">
      <c r="A4270" t="s">
        <v>4363</v>
      </c>
      <c r="C4270" t="s">
        <v>4364</v>
      </c>
      <c r="E4270" s="2">
        <v>0.92300000000000004</v>
      </c>
      <c r="F4270">
        <v>360</v>
      </c>
      <c r="G4270">
        <v>390</v>
      </c>
      <c r="H4270">
        <v>370</v>
      </c>
      <c r="I4270">
        <v>390</v>
      </c>
      <c r="J4270">
        <v>25</v>
      </c>
      <c r="K4270">
        <v>30</v>
      </c>
      <c r="L4270">
        <v>11</v>
      </c>
      <c r="S4270" t="s">
        <v>4114</v>
      </c>
      <c r="T4270" t="s">
        <v>4115</v>
      </c>
      <c r="U4270" s="1">
        <v>45471</v>
      </c>
      <c r="V4270" s="1">
        <v>45565</v>
      </c>
      <c r="W4270" t="s">
        <v>49</v>
      </c>
      <c r="Y4270" t="s">
        <v>49</v>
      </c>
      <c r="Z4270" t="s">
        <v>49</v>
      </c>
      <c r="AA4270" t="s">
        <v>49</v>
      </c>
      <c r="AB4270" t="s">
        <v>49</v>
      </c>
      <c r="AC4270" t="s">
        <v>38</v>
      </c>
      <c r="AD4270" t="s">
        <v>49</v>
      </c>
    </row>
    <row r="4271" spans="1:30" ht="14.5" hidden="1" x14ac:dyDescent="0.35">
      <c r="A4271" t="s">
        <v>4365</v>
      </c>
      <c r="C4271" t="s">
        <v>4366</v>
      </c>
      <c r="E4271" s="2">
        <v>0.96599999999999997</v>
      </c>
      <c r="F4271">
        <v>365</v>
      </c>
      <c r="G4271">
        <v>378</v>
      </c>
      <c r="H4271">
        <v>367</v>
      </c>
      <c r="I4271">
        <v>378</v>
      </c>
      <c r="J4271">
        <v>13</v>
      </c>
      <c r="K4271">
        <v>13</v>
      </c>
      <c r="L4271">
        <v>0</v>
      </c>
      <c r="S4271" t="s">
        <v>4114</v>
      </c>
      <c r="T4271" t="s">
        <v>4115</v>
      </c>
      <c r="U4271" s="1">
        <v>45274</v>
      </c>
      <c r="V4271" s="1">
        <v>46328</v>
      </c>
      <c r="W4271" t="s">
        <v>49</v>
      </c>
      <c r="Y4271" t="s">
        <v>49</v>
      </c>
      <c r="Z4271" t="s">
        <v>49</v>
      </c>
      <c r="AA4271" t="s">
        <v>49</v>
      </c>
      <c r="AB4271" t="s">
        <v>49</v>
      </c>
      <c r="AC4271" t="s">
        <v>38</v>
      </c>
      <c r="AD4271" t="s">
        <v>49</v>
      </c>
    </row>
    <row r="4272" spans="1:30" ht="14.5" hidden="1" x14ac:dyDescent="0.35">
      <c r="A4272" t="s">
        <v>4367</v>
      </c>
      <c r="C4272" t="s">
        <v>4368</v>
      </c>
      <c r="E4272" s="2">
        <v>0.86399999999999999</v>
      </c>
      <c r="F4272">
        <v>280</v>
      </c>
      <c r="G4272">
        <v>324</v>
      </c>
      <c r="H4272">
        <v>280</v>
      </c>
      <c r="I4272">
        <v>324</v>
      </c>
      <c r="J4272">
        <v>26</v>
      </c>
      <c r="K4272">
        <v>44</v>
      </c>
      <c r="L4272">
        <v>0</v>
      </c>
      <c r="S4272" t="s">
        <v>4114</v>
      </c>
      <c r="T4272" t="s">
        <v>4115</v>
      </c>
      <c r="U4272" s="1">
        <v>46750</v>
      </c>
      <c r="V4272" s="1">
        <v>46414</v>
      </c>
      <c r="W4272" t="s">
        <v>49</v>
      </c>
      <c r="Y4272" t="s">
        <v>49</v>
      </c>
      <c r="Z4272" t="s">
        <v>49</v>
      </c>
      <c r="AA4272" t="s">
        <v>49</v>
      </c>
      <c r="AB4272" t="s">
        <v>49</v>
      </c>
      <c r="AC4272" t="s">
        <v>38</v>
      </c>
      <c r="AD4272" t="s">
        <v>49</v>
      </c>
    </row>
    <row r="4273" spans="1:30" ht="14.5" hidden="1" x14ac:dyDescent="0.35">
      <c r="A4273" t="s">
        <v>39079</v>
      </c>
      <c r="C4273" t="s">
        <v>39080</v>
      </c>
      <c r="E4273" s="2">
        <v>0.41399999999999998</v>
      </c>
      <c r="F4273">
        <v>138</v>
      </c>
      <c r="G4273">
        <v>333</v>
      </c>
      <c r="H4273">
        <v>327</v>
      </c>
      <c r="I4273">
        <v>333</v>
      </c>
      <c r="J4273">
        <v>192</v>
      </c>
      <c r="K4273">
        <v>195</v>
      </c>
      <c r="L4273">
        <v>0</v>
      </c>
      <c r="S4273" t="s">
        <v>4114</v>
      </c>
      <c r="T4273" t="s">
        <v>4115</v>
      </c>
      <c r="U4273" s="1">
        <v>46141</v>
      </c>
      <c r="V4273" s="1">
        <v>46559</v>
      </c>
      <c r="W4273" t="s">
        <v>49</v>
      </c>
      <c r="Y4273" t="s">
        <v>49</v>
      </c>
      <c r="Z4273" t="s">
        <v>49</v>
      </c>
      <c r="AA4273" t="s">
        <v>49</v>
      </c>
      <c r="AB4273" t="s">
        <v>49</v>
      </c>
      <c r="AC4273" t="s">
        <v>38</v>
      </c>
      <c r="AD4273" t="s">
        <v>49</v>
      </c>
    </row>
    <row r="4274" spans="1:30" ht="14.5" hidden="1" x14ac:dyDescent="0.35">
      <c r="A4274" t="s">
        <v>4369</v>
      </c>
      <c r="C4274" t="s">
        <v>4370</v>
      </c>
      <c r="E4274" s="2">
        <v>0.73199999999999998</v>
      </c>
      <c r="F4274">
        <v>284</v>
      </c>
      <c r="G4274">
        <v>388</v>
      </c>
      <c r="H4274">
        <v>362</v>
      </c>
      <c r="I4274">
        <v>388</v>
      </c>
      <c r="J4274">
        <v>103</v>
      </c>
      <c r="K4274">
        <v>104</v>
      </c>
      <c r="L4274">
        <v>0</v>
      </c>
      <c r="S4274" t="s">
        <v>4114</v>
      </c>
      <c r="T4274" t="s">
        <v>4115</v>
      </c>
      <c r="U4274" s="1">
        <v>45928</v>
      </c>
      <c r="V4274" s="1">
        <v>46404</v>
      </c>
      <c r="W4274" t="s">
        <v>49</v>
      </c>
      <c r="Y4274" t="s">
        <v>49</v>
      </c>
      <c r="Z4274" t="s">
        <v>49</v>
      </c>
      <c r="AA4274" t="s">
        <v>49</v>
      </c>
      <c r="AB4274" t="s">
        <v>49</v>
      </c>
      <c r="AC4274" t="s">
        <v>38</v>
      </c>
      <c r="AD4274" t="s">
        <v>49</v>
      </c>
    </row>
    <row r="4275" spans="1:30" ht="14.5" hidden="1" x14ac:dyDescent="0.35">
      <c r="A4275" t="s">
        <v>4371</v>
      </c>
      <c r="C4275" t="s">
        <v>4372</v>
      </c>
      <c r="E4275" s="2">
        <v>0.82599999999999996</v>
      </c>
      <c r="F4275">
        <v>631</v>
      </c>
      <c r="G4275">
        <v>764</v>
      </c>
      <c r="H4275">
        <v>770</v>
      </c>
      <c r="I4275">
        <v>785</v>
      </c>
      <c r="J4275">
        <v>163</v>
      </c>
      <c r="K4275">
        <v>169</v>
      </c>
      <c r="L4275">
        <v>0</v>
      </c>
      <c r="S4275" t="s">
        <v>4114</v>
      </c>
      <c r="T4275" t="s">
        <v>4115</v>
      </c>
      <c r="U4275" s="1">
        <v>45433</v>
      </c>
      <c r="V4275" s="1">
        <v>46323</v>
      </c>
      <c r="W4275" t="s">
        <v>49</v>
      </c>
      <c r="Y4275" t="s">
        <v>49</v>
      </c>
      <c r="Z4275" t="s">
        <v>49</v>
      </c>
      <c r="AA4275" t="s">
        <v>49</v>
      </c>
      <c r="AB4275" t="s">
        <v>49</v>
      </c>
      <c r="AC4275" t="s">
        <v>38</v>
      </c>
      <c r="AD4275" t="s">
        <v>49</v>
      </c>
    </row>
    <row r="4276" spans="1:30" ht="14.5" hidden="1" x14ac:dyDescent="0.35">
      <c r="A4276" t="s">
        <v>39081</v>
      </c>
      <c r="C4276" t="s">
        <v>39082</v>
      </c>
      <c r="E4276" s="2">
        <v>0.92800000000000005</v>
      </c>
      <c r="F4276">
        <v>374</v>
      </c>
      <c r="G4276">
        <v>403</v>
      </c>
      <c r="H4276">
        <v>397</v>
      </c>
      <c r="I4276">
        <v>407</v>
      </c>
      <c r="J4276">
        <v>35</v>
      </c>
      <c r="K4276">
        <v>35</v>
      </c>
      <c r="L4276">
        <v>0</v>
      </c>
      <c r="S4276" t="s">
        <v>4114</v>
      </c>
      <c r="T4276" t="s">
        <v>4115</v>
      </c>
      <c r="U4276" s="1">
        <v>45286</v>
      </c>
      <c r="V4276" s="1">
        <v>46443</v>
      </c>
      <c r="W4276" t="s">
        <v>49</v>
      </c>
      <c r="Y4276" t="s">
        <v>49</v>
      </c>
      <c r="Z4276" t="s">
        <v>49</v>
      </c>
      <c r="AA4276" t="s">
        <v>49</v>
      </c>
      <c r="AB4276" t="s">
        <v>49</v>
      </c>
      <c r="AC4276" t="s">
        <v>38</v>
      </c>
      <c r="AD4276" t="s">
        <v>49</v>
      </c>
    </row>
    <row r="4277" spans="1:30" ht="14.5" hidden="1" x14ac:dyDescent="0.35">
      <c r="A4277" t="s">
        <v>39083</v>
      </c>
      <c r="C4277" t="s">
        <v>39084</v>
      </c>
      <c r="E4277" s="2">
        <v>0.98399999999999999</v>
      </c>
      <c r="F4277">
        <v>871</v>
      </c>
      <c r="G4277">
        <v>885</v>
      </c>
      <c r="H4277">
        <v>851</v>
      </c>
      <c r="I4277">
        <v>885</v>
      </c>
      <c r="J4277">
        <v>13</v>
      </c>
      <c r="K4277">
        <v>14</v>
      </c>
      <c r="L4277">
        <v>0</v>
      </c>
      <c r="S4277" t="s">
        <v>4114</v>
      </c>
      <c r="T4277" t="s">
        <v>4115</v>
      </c>
      <c r="U4277" s="1">
        <v>45188</v>
      </c>
      <c r="V4277" s="1">
        <v>45939</v>
      </c>
      <c r="W4277" t="s">
        <v>49</v>
      </c>
      <c r="Y4277" t="s">
        <v>49</v>
      </c>
      <c r="Z4277" t="s">
        <v>49</v>
      </c>
      <c r="AA4277" t="s">
        <v>49</v>
      </c>
      <c r="AB4277" t="s">
        <v>49</v>
      </c>
      <c r="AC4277" t="s">
        <v>38</v>
      </c>
      <c r="AD4277" t="s">
        <v>49</v>
      </c>
    </row>
    <row r="4278" spans="1:30" ht="14.5" hidden="1" x14ac:dyDescent="0.35">
      <c r="A4278" t="s">
        <v>4373</v>
      </c>
      <c r="C4278" t="s">
        <v>4374</v>
      </c>
      <c r="E4278" s="2">
        <v>1</v>
      </c>
      <c r="F4278">
        <v>145</v>
      </c>
      <c r="G4278">
        <v>145</v>
      </c>
      <c r="H4278">
        <v>140</v>
      </c>
      <c r="I4278">
        <v>145</v>
      </c>
      <c r="J4278">
        <v>0</v>
      </c>
      <c r="K4278">
        <v>0</v>
      </c>
      <c r="L4278">
        <v>0</v>
      </c>
      <c r="S4278" t="s">
        <v>4114</v>
      </c>
      <c r="T4278" t="s">
        <v>4115</v>
      </c>
      <c r="U4278" s="1">
        <v>45193</v>
      </c>
      <c r="V4278" s="1">
        <v>46014</v>
      </c>
      <c r="W4278" t="s">
        <v>49</v>
      </c>
      <c r="Y4278" t="s">
        <v>49</v>
      </c>
      <c r="Z4278" t="s">
        <v>49</v>
      </c>
      <c r="AA4278" t="s">
        <v>49</v>
      </c>
      <c r="AB4278" t="s">
        <v>49</v>
      </c>
      <c r="AC4278" t="s">
        <v>38</v>
      </c>
      <c r="AD4278" t="s">
        <v>49</v>
      </c>
    </row>
    <row r="4279" spans="1:30" ht="14.5" hidden="1" x14ac:dyDescent="0.35">
      <c r="A4279" t="s">
        <v>4375</v>
      </c>
      <c r="C4279" t="s">
        <v>4376</v>
      </c>
      <c r="E4279" s="2">
        <v>0.95099999999999996</v>
      </c>
      <c r="F4279">
        <v>291</v>
      </c>
      <c r="G4279">
        <v>306</v>
      </c>
      <c r="H4279">
        <v>291</v>
      </c>
      <c r="I4279">
        <v>308</v>
      </c>
      <c r="J4279">
        <v>16</v>
      </c>
      <c r="K4279">
        <v>20</v>
      </c>
      <c r="L4279">
        <v>0</v>
      </c>
      <c r="S4279" t="s">
        <v>4114</v>
      </c>
      <c r="T4279" t="s">
        <v>4115</v>
      </c>
      <c r="U4279" s="1">
        <v>45204</v>
      </c>
      <c r="V4279" s="1">
        <v>45900</v>
      </c>
      <c r="W4279" t="s">
        <v>49</v>
      </c>
      <c r="Y4279" t="s">
        <v>49</v>
      </c>
      <c r="Z4279" t="s">
        <v>49</v>
      </c>
      <c r="AA4279" t="s">
        <v>49</v>
      </c>
      <c r="AB4279" t="s">
        <v>49</v>
      </c>
      <c r="AC4279" t="s">
        <v>38</v>
      </c>
      <c r="AD4279" t="s">
        <v>49</v>
      </c>
    </row>
    <row r="4280" spans="1:30" ht="14.5" hidden="1" x14ac:dyDescent="0.35">
      <c r="A4280" t="s">
        <v>39085</v>
      </c>
      <c r="C4280" t="s">
        <v>2896</v>
      </c>
      <c r="E4280" s="2">
        <v>0.89800000000000002</v>
      </c>
      <c r="F4280">
        <v>289</v>
      </c>
      <c r="G4280">
        <v>322</v>
      </c>
      <c r="H4280">
        <v>313</v>
      </c>
      <c r="I4280">
        <v>322</v>
      </c>
      <c r="J4280">
        <v>34</v>
      </c>
      <c r="K4280">
        <v>34</v>
      </c>
      <c r="L4280">
        <v>0</v>
      </c>
      <c r="S4280" t="s">
        <v>4114</v>
      </c>
      <c r="T4280" t="s">
        <v>4115</v>
      </c>
      <c r="U4280" s="1">
        <v>45349</v>
      </c>
      <c r="V4280" s="1">
        <v>45949</v>
      </c>
      <c r="W4280" t="s">
        <v>49</v>
      </c>
      <c r="Y4280" t="s">
        <v>49</v>
      </c>
      <c r="Z4280" t="s">
        <v>49</v>
      </c>
      <c r="AA4280" t="s">
        <v>49</v>
      </c>
      <c r="AB4280" t="s">
        <v>49</v>
      </c>
      <c r="AC4280" t="s">
        <v>38</v>
      </c>
      <c r="AD4280" t="s">
        <v>49</v>
      </c>
    </row>
    <row r="4281" spans="1:30" ht="14.5" hidden="1" x14ac:dyDescent="0.35">
      <c r="A4281" t="s">
        <v>39086</v>
      </c>
      <c r="C4281" t="s">
        <v>39087</v>
      </c>
      <c r="E4281" s="2">
        <v>0.41099999999999998</v>
      </c>
      <c r="F4281">
        <v>137</v>
      </c>
      <c r="G4281">
        <v>333</v>
      </c>
      <c r="H4281">
        <v>322</v>
      </c>
      <c r="I4281">
        <v>335</v>
      </c>
      <c r="J4281">
        <v>195</v>
      </c>
      <c r="K4281">
        <v>201</v>
      </c>
      <c r="L4281">
        <v>0</v>
      </c>
      <c r="S4281" t="s">
        <v>4114</v>
      </c>
      <c r="T4281" t="s">
        <v>4115</v>
      </c>
      <c r="U4281" s="1">
        <v>46223</v>
      </c>
      <c r="V4281" s="1">
        <v>46596</v>
      </c>
      <c r="W4281" t="s">
        <v>49</v>
      </c>
      <c r="Y4281" t="s">
        <v>49</v>
      </c>
      <c r="Z4281" t="s">
        <v>49</v>
      </c>
      <c r="AA4281" t="s">
        <v>49</v>
      </c>
      <c r="AB4281" t="s">
        <v>49</v>
      </c>
      <c r="AC4281" t="s">
        <v>38</v>
      </c>
      <c r="AD4281" t="s">
        <v>49</v>
      </c>
    </row>
    <row r="4282" spans="1:30" ht="14.5" hidden="1" x14ac:dyDescent="0.35">
      <c r="A4282" t="s">
        <v>4377</v>
      </c>
      <c r="C4282" t="s">
        <v>4378</v>
      </c>
      <c r="E4282" s="2">
        <v>0.69</v>
      </c>
      <c r="F4282">
        <v>109</v>
      </c>
      <c r="G4282">
        <v>158</v>
      </c>
      <c r="H4282">
        <v>149</v>
      </c>
      <c r="I4282">
        <v>158</v>
      </c>
      <c r="J4282">
        <v>49</v>
      </c>
      <c r="K4282">
        <v>49</v>
      </c>
      <c r="L4282">
        <v>0</v>
      </c>
      <c r="S4282" t="s">
        <v>4114</v>
      </c>
      <c r="T4282" t="s">
        <v>4115</v>
      </c>
      <c r="U4282" s="1">
        <v>46013</v>
      </c>
      <c r="V4282" s="1">
        <v>46231</v>
      </c>
      <c r="W4282" t="s">
        <v>49</v>
      </c>
      <c r="Y4282" t="s">
        <v>49</v>
      </c>
      <c r="Z4282" t="s">
        <v>49</v>
      </c>
      <c r="AA4282" t="s">
        <v>49</v>
      </c>
      <c r="AB4282" t="s">
        <v>49</v>
      </c>
      <c r="AC4282" t="s">
        <v>38</v>
      </c>
      <c r="AD4282" t="s">
        <v>49</v>
      </c>
    </row>
    <row r="4283" spans="1:30" ht="14.5" hidden="1" x14ac:dyDescent="0.35">
      <c r="A4283" t="s">
        <v>39088</v>
      </c>
      <c r="C4283" t="s">
        <v>39089</v>
      </c>
      <c r="E4283" s="2">
        <v>0.52600000000000002</v>
      </c>
      <c r="F4283">
        <v>255</v>
      </c>
      <c r="G4283">
        <v>485</v>
      </c>
      <c r="H4283">
        <v>426</v>
      </c>
      <c r="I4283">
        <v>489</v>
      </c>
      <c r="J4283">
        <v>218</v>
      </c>
      <c r="K4283">
        <v>238</v>
      </c>
      <c r="L4283">
        <v>0</v>
      </c>
      <c r="S4283" t="s">
        <v>4114</v>
      </c>
      <c r="T4283" t="s">
        <v>4115</v>
      </c>
      <c r="U4283" s="1">
        <v>45604</v>
      </c>
      <c r="V4283" s="1">
        <v>46686</v>
      </c>
      <c r="W4283" t="s">
        <v>49</v>
      </c>
      <c r="Y4283" t="s">
        <v>49</v>
      </c>
      <c r="Z4283" t="s">
        <v>49</v>
      </c>
      <c r="AA4283" t="s">
        <v>49</v>
      </c>
      <c r="AB4283" t="s">
        <v>49</v>
      </c>
      <c r="AC4283" t="s">
        <v>38</v>
      </c>
      <c r="AD4283" t="s">
        <v>49</v>
      </c>
    </row>
    <row r="4284" spans="1:30" ht="14.5" hidden="1" x14ac:dyDescent="0.35">
      <c r="A4284" t="s">
        <v>4379</v>
      </c>
      <c r="C4284" t="s">
        <v>4380</v>
      </c>
      <c r="E4284" s="2">
        <v>0.76500000000000001</v>
      </c>
      <c r="F4284">
        <v>78</v>
      </c>
      <c r="G4284">
        <v>102</v>
      </c>
      <c r="H4284">
        <v>98</v>
      </c>
      <c r="I4284">
        <v>102</v>
      </c>
      <c r="J4284">
        <v>24</v>
      </c>
      <c r="K4284">
        <v>24</v>
      </c>
      <c r="L4284">
        <v>0</v>
      </c>
      <c r="S4284" t="s">
        <v>4114</v>
      </c>
      <c r="T4284" t="s">
        <v>4115</v>
      </c>
      <c r="U4284" s="1">
        <v>46414</v>
      </c>
      <c r="V4284" s="1">
        <v>46414</v>
      </c>
      <c r="W4284" t="s">
        <v>49</v>
      </c>
      <c r="Y4284" t="s">
        <v>49</v>
      </c>
      <c r="Z4284" t="s">
        <v>49</v>
      </c>
      <c r="AA4284" t="s">
        <v>49</v>
      </c>
      <c r="AB4284" t="s">
        <v>49</v>
      </c>
      <c r="AC4284" t="s">
        <v>38</v>
      </c>
      <c r="AD4284" t="s">
        <v>49</v>
      </c>
    </row>
    <row r="4285" spans="1:30" ht="14.5" hidden="1" x14ac:dyDescent="0.35">
      <c r="A4285" t="s">
        <v>4381</v>
      </c>
      <c r="C4285" t="s">
        <v>4382</v>
      </c>
      <c r="E4285" s="2">
        <v>0.63700000000000001</v>
      </c>
      <c r="F4285">
        <v>321</v>
      </c>
      <c r="G4285">
        <v>504</v>
      </c>
      <c r="H4285">
        <v>488</v>
      </c>
      <c r="I4285">
        <v>506</v>
      </c>
      <c r="J4285">
        <v>177</v>
      </c>
      <c r="K4285">
        <v>187</v>
      </c>
      <c r="L4285">
        <v>0</v>
      </c>
      <c r="S4285" t="s">
        <v>4114</v>
      </c>
      <c r="T4285" t="s">
        <v>4115</v>
      </c>
      <c r="U4285" s="1">
        <v>45554</v>
      </c>
      <c r="V4285" s="1">
        <v>46708</v>
      </c>
      <c r="W4285" t="s">
        <v>49</v>
      </c>
      <c r="Y4285" t="s">
        <v>49</v>
      </c>
      <c r="Z4285" t="s">
        <v>49</v>
      </c>
      <c r="AA4285" t="s">
        <v>49</v>
      </c>
      <c r="AB4285" t="s">
        <v>49</v>
      </c>
      <c r="AC4285" t="s">
        <v>38</v>
      </c>
      <c r="AD4285" t="s">
        <v>49</v>
      </c>
    </row>
    <row r="4286" spans="1:30" ht="14.5" hidden="1" x14ac:dyDescent="0.35">
      <c r="A4286" t="s">
        <v>39090</v>
      </c>
      <c r="C4286" t="s">
        <v>39091</v>
      </c>
      <c r="E4286" s="2">
        <v>0.80800000000000005</v>
      </c>
      <c r="F4286">
        <v>311</v>
      </c>
      <c r="G4286">
        <v>385</v>
      </c>
      <c r="H4286">
        <v>383</v>
      </c>
      <c r="I4286">
        <v>386</v>
      </c>
      <c r="J4286">
        <v>77</v>
      </c>
      <c r="K4286">
        <v>77</v>
      </c>
      <c r="L4286">
        <v>0</v>
      </c>
      <c r="S4286" t="s">
        <v>4114</v>
      </c>
      <c r="T4286" t="s">
        <v>4115</v>
      </c>
      <c r="U4286" s="1">
        <v>45471</v>
      </c>
      <c r="V4286" s="1">
        <v>46142</v>
      </c>
      <c r="W4286" t="s">
        <v>49</v>
      </c>
      <c r="Y4286" t="s">
        <v>49</v>
      </c>
      <c r="Z4286" t="s">
        <v>49</v>
      </c>
      <c r="AA4286" t="s">
        <v>49</v>
      </c>
      <c r="AB4286" t="s">
        <v>49</v>
      </c>
      <c r="AC4286" t="s">
        <v>38</v>
      </c>
      <c r="AD4286" t="s">
        <v>49</v>
      </c>
    </row>
    <row r="4287" spans="1:30" ht="14.5" hidden="1" x14ac:dyDescent="0.35">
      <c r="A4287" t="s">
        <v>39092</v>
      </c>
      <c r="C4287" t="s">
        <v>39093</v>
      </c>
      <c r="E4287" s="2">
        <v>0.85199999999999998</v>
      </c>
      <c r="F4287">
        <v>373</v>
      </c>
      <c r="G4287">
        <v>438</v>
      </c>
      <c r="H4287">
        <v>373</v>
      </c>
      <c r="I4287">
        <v>438</v>
      </c>
      <c r="J4287">
        <v>57</v>
      </c>
      <c r="K4287">
        <v>65</v>
      </c>
      <c r="L4287">
        <v>0</v>
      </c>
      <c r="S4287" t="s">
        <v>4114</v>
      </c>
      <c r="T4287" t="s">
        <v>4115</v>
      </c>
      <c r="U4287" s="1">
        <v>45776</v>
      </c>
      <c r="V4287" s="1">
        <v>46443</v>
      </c>
      <c r="W4287" t="s">
        <v>49</v>
      </c>
      <c r="Y4287" t="s">
        <v>49</v>
      </c>
      <c r="Z4287" t="s">
        <v>49</v>
      </c>
      <c r="AA4287" t="s">
        <v>49</v>
      </c>
      <c r="AB4287" t="s">
        <v>49</v>
      </c>
      <c r="AC4287" t="s">
        <v>38</v>
      </c>
      <c r="AD4287" t="s">
        <v>49</v>
      </c>
    </row>
    <row r="4288" spans="1:30" ht="14.5" hidden="1" x14ac:dyDescent="0.35">
      <c r="A4288" t="s">
        <v>4383</v>
      </c>
      <c r="C4288" t="s">
        <v>4384</v>
      </c>
      <c r="E4288" s="2">
        <v>0.96</v>
      </c>
      <c r="F4288">
        <v>644</v>
      </c>
      <c r="G4288">
        <v>671</v>
      </c>
      <c r="H4288">
        <v>588</v>
      </c>
      <c r="I4288">
        <v>671</v>
      </c>
      <c r="J4288">
        <v>27</v>
      </c>
      <c r="K4288">
        <v>27</v>
      </c>
      <c r="L4288">
        <v>0</v>
      </c>
      <c r="S4288" t="s">
        <v>4114</v>
      </c>
      <c r="T4288" t="s">
        <v>4115</v>
      </c>
      <c r="U4288" s="1">
        <v>45145</v>
      </c>
      <c r="V4288" s="1">
        <v>45929</v>
      </c>
      <c r="W4288" t="s">
        <v>49</v>
      </c>
      <c r="Y4288" t="s">
        <v>49</v>
      </c>
      <c r="Z4288" t="s">
        <v>49</v>
      </c>
      <c r="AA4288" t="s">
        <v>49</v>
      </c>
      <c r="AB4288" t="s">
        <v>49</v>
      </c>
      <c r="AC4288" t="s">
        <v>38</v>
      </c>
      <c r="AD4288" t="s">
        <v>49</v>
      </c>
    </row>
    <row r="4289" spans="1:30" ht="14.5" hidden="1" x14ac:dyDescent="0.35">
      <c r="A4289" t="s">
        <v>4385</v>
      </c>
      <c r="C4289" t="s">
        <v>4386</v>
      </c>
      <c r="E4289" s="2">
        <v>0.877</v>
      </c>
      <c r="F4289">
        <v>7869</v>
      </c>
      <c r="G4289">
        <v>8971</v>
      </c>
      <c r="H4289">
        <v>5599</v>
      </c>
      <c r="I4289">
        <v>8993</v>
      </c>
      <c r="J4289">
        <v>329</v>
      </c>
      <c r="K4289">
        <v>1147</v>
      </c>
      <c r="L4289">
        <v>0</v>
      </c>
      <c r="S4289" t="s">
        <v>4114</v>
      </c>
      <c r="T4289" t="s">
        <v>4115</v>
      </c>
      <c r="U4289" s="1">
        <v>45274</v>
      </c>
      <c r="V4289" s="1">
        <v>46477</v>
      </c>
      <c r="W4289" t="s">
        <v>49</v>
      </c>
      <c r="Y4289" t="s">
        <v>49</v>
      </c>
      <c r="Z4289" t="s">
        <v>49</v>
      </c>
      <c r="AA4289" t="s">
        <v>49</v>
      </c>
      <c r="AB4289" t="s">
        <v>49</v>
      </c>
      <c r="AC4289" t="s">
        <v>38</v>
      </c>
      <c r="AD4289" t="s">
        <v>49</v>
      </c>
    </row>
    <row r="4290" spans="1:30" ht="14.5" hidden="1" x14ac:dyDescent="0.35">
      <c r="A4290" t="s">
        <v>4387</v>
      </c>
      <c r="C4290" t="s">
        <v>436</v>
      </c>
      <c r="E4290" s="2">
        <v>0.80500000000000005</v>
      </c>
      <c r="F4290">
        <v>1151</v>
      </c>
      <c r="G4290">
        <v>1430</v>
      </c>
      <c r="H4290">
        <v>1259</v>
      </c>
      <c r="I4290">
        <v>1435</v>
      </c>
      <c r="J4290">
        <v>230</v>
      </c>
      <c r="K4290">
        <v>292</v>
      </c>
      <c r="L4290">
        <v>2</v>
      </c>
      <c r="S4290" t="s">
        <v>4114</v>
      </c>
      <c r="T4290" t="s">
        <v>4115</v>
      </c>
      <c r="U4290" s="1">
        <v>45321</v>
      </c>
      <c r="V4290" s="1">
        <v>46630</v>
      </c>
      <c r="W4290" t="s">
        <v>49</v>
      </c>
      <c r="Y4290" t="s">
        <v>49</v>
      </c>
      <c r="Z4290" t="s">
        <v>49</v>
      </c>
      <c r="AA4290" t="s">
        <v>49</v>
      </c>
      <c r="AB4290" t="s">
        <v>49</v>
      </c>
      <c r="AC4290" t="s">
        <v>38</v>
      </c>
      <c r="AD4290" t="s">
        <v>49</v>
      </c>
    </row>
    <row r="4291" spans="1:30" ht="14.5" hidden="1" x14ac:dyDescent="0.35">
      <c r="A4291" t="s">
        <v>4388</v>
      </c>
      <c r="C4291" t="s">
        <v>4389</v>
      </c>
      <c r="E4291" s="2">
        <v>1.0999999999999999E-2</v>
      </c>
      <c r="F4291">
        <v>3</v>
      </c>
      <c r="G4291">
        <v>279</v>
      </c>
      <c r="H4291">
        <v>266</v>
      </c>
      <c r="I4291">
        <v>279</v>
      </c>
      <c r="J4291">
        <v>267</v>
      </c>
      <c r="K4291">
        <v>280</v>
      </c>
      <c r="L4291">
        <v>0</v>
      </c>
      <c r="S4291" t="s">
        <v>4114</v>
      </c>
      <c r="T4291" t="s">
        <v>4115</v>
      </c>
      <c r="U4291" s="1">
        <v>45202</v>
      </c>
      <c r="V4291" s="1">
        <v>46744</v>
      </c>
      <c r="W4291" t="s">
        <v>49</v>
      </c>
      <c r="Y4291" t="s">
        <v>49</v>
      </c>
      <c r="Z4291" t="s">
        <v>49</v>
      </c>
      <c r="AA4291" t="s">
        <v>49</v>
      </c>
      <c r="AB4291" t="s">
        <v>49</v>
      </c>
      <c r="AC4291" t="s">
        <v>38</v>
      </c>
      <c r="AD4291" t="s">
        <v>49</v>
      </c>
    </row>
    <row r="4292" spans="1:30" ht="14.5" hidden="1" x14ac:dyDescent="0.35">
      <c r="A4292" t="s">
        <v>4390</v>
      </c>
      <c r="C4292" t="s">
        <v>4391</v>
      </c>
      <c r="E4292" s="2">
        <v>0.97699999999999998</v>
      </c>
      <c r="F4292">
        <v>900</v>
      </c>
      <c r="G4292">
        <v>921</v>
      </c>
      <c r="H4292">
        <v>716</v>
      </c>
      <c r="I4292">
        <v>923</v>
      </c>
      <c r="J4292">
        <v>9</v>
      </c>
      <c r="K4292">
        <v>27</v>
      </c>
      <c r="L4292">
        <v>3</v>
      </c>
      <c r="S4292" t="s">
        <v>4114</v>
      </c>
      <c r="T4292" t="s">
        <v>4115</v>
      </c>
      <c r="U4292" s="1">
        <v>45120</v>
      </c>
      <c r="V4292" s="1">
        <v>45588</v>
      </c>
      <c r="W4292" t="s">
        <v>49</v>
      </c>
      <c r="Y4292" t="s">
        <v>49</v>
      </c>
      <c r="Z4292" t="s">
        <v>49</v>
      </c>
      <c r="AA4292" t="s">
        <v>49</v>
      </c>
      <c r="AB4292" t="s">
        <v>49</v>
      </c>
      <c r="AC4292" t="s">
        <v>38</v>
      </c>
      <c r="AD4292" t="s">
        <v>49</v>
      </c>
    </row>
    <row r="4293" spans="1:30" ht="14.5" hidden="1" x14ac:dyDescent="0.35">
      <c r="A4293" t="s">
        <v>4392</v>
      </c>
      <c r="C4293" t="s">
        <v>4393</v>
      </c>
      <c r="E4293" s="2">
        <v>0.77600000000000002</v>
      </c>
      <c r="F4293">
        <v>170</v>
      </c>
      <c r="G4293">
        <v>219</v>
      </c>
      <c r="H4293">
        <v>204</v>
      </c>
      <c r="I4293">
        <v>219</v>
      </c>
      <c r="J4293">
        <v>42</v>
      </c>
      <c r="K4293">
        <v>49</v>
      </c>
      <c r="L4293">
        <v>0</v>
      </c>
      <c r="S4293" t="s">
        <v>4114</v>
      </c>
      <c r="T4293" t="s">
        <v>4115</v>
      </c>
      <c r="U4293" s="1">
        <v>45349</v>
      </c>
      <c r="V4293" s="1">
        <v>46686</v>
      </c>
      <c r="W4293" t="s">
        <v>49</v>
      </c>
      <c r="Y4293" t="s">
        <v>49</v>
      </c>
      <c r="Z4293" t="s">
        <v>49</v>
      </c>
      <c r="AA4293" t="s">
        <v>49</v>
      </c>
      <c r="AB4293" t="s">
        <v>49</v>
      </c>
      <c r="AC4293" t="s">
        <v>38</v>
      </c>
      <c r="AD4293" t="s">
        <v>49</v>
      </c>
    </row>
    <row r="4294" spans="1:30" ht="14.5" hidden="1" x14ac:dyDescent="0.35">
      <c r="A4294" t="s">
        <v>39094</v>
      </c>
      <c r="C4294" t="s">
        <v>39095</v>
      </c>
      <c r="E4294" s="2">
        <v>0.56100000000000005</v>
      </c>
      <c r="F4294">
        <v>81190</v>
      </c>
      <c r="G4294">
        <v>144710</v>
      </c>
      <c r="H4294">
        <v>34251</v>
      </c>
      <c r="I4294">
        <v>146648</v>
      </c>
      <c r="J4294">
        <v>13399</v>
      </c>
      <c r="K4294">
        <v>68093</v>
      </c>
      <c r="L4294">
        <v>70</v>
      </c>
      <c r="S4294" t="s">
        <v>34806</v>
      </c>
      <c r="T4294" t="s">
        <v>34807</v>
      </c>
      <c r="U4294" s="1">
        <v>43125</v>
      </c>
      <c r="V4294" s="1">
        <v>46691</v>
      </c>
      <c r="W4294" t="s">
        <v>49</v>
      </c>
      <c r="Y4294" t="s">
        <v>49</v>
      </c>
      <c r="Z4294" t="s">
        <v>49</v>
      </c>
      <c r="AA4294" t="s">
        <v>49</v>
      </c>
      <c r="AB4294" t="s">
        <v>49</v>
      </c>
      <c r="AC4294" t="s">
        <v>38</v>
      </c>
      <c r="AD4294" t="s">
        <v>49</v>
      </c>
    </row>
    <row r="4295" spans="1:30" ht="14.5" hidden="1" x14ac:dyDescent="0.35">
      <c r="A4295" t="s">
        <v>4394</v>
      </c>
      <c r="C4295" t="s">
        <v>4395</v>
      </c>
      <c r="E4295" s="2">
        <v>0.96399999999999997</v>
      </c>
      <c r="F4295">
        <v>9992</v>
      </c>
      <c r="G4295">
        <v>10361</v>
      </c>
      <c r="H4295">
        <v>6215</v>
      </c>
      <c r="I4295">
        <v>10365</v>
      </c>
      <c r="J4295">
        <v>184</v>
      </c>
      <c r="K4295">
        <v>428</v>
      </c>
      <c r="L4295">
        <v>0</v>
      </c>
      <c r="S4295" t="s">
        <v>1598</v>
      </c>
      <c r="T4295" t="s">
        <v>1599</v>
      </c>
      <c r="U4295" s="1">
        <v>44027</v>
      </c>
      <c r="V4295" s="1">
        <v>46232</v>
      </c>
      <c r="W4295" t="s">
        <v>49</v>
      </c>
      <c r="Y4295" t="s">
        <v>49</v>
      </c>
      <c r="Z4295" t="s">
        <v>49</v>
      </c>
      <c r="AA4295" t="s">
        <v>49</v>
      </c>
      <c r="AB4295" t="s">
        <v>49</v>
      </c>
      <c r="AC4295" t="s">
        <v>38</v>
      </c>
      <c r="AD4295" t="s">
        <v>49</v>
      </c>
    </row>
    <row r="4296" spans="1:30" ht="14.5" hidden="1" x14ac:dyDescent="0.35">
      <c r="A4296" t="s">
        <v>39096</v>
      </c>
      <c r="C4296" t="s">
        <v>39097</v>
      </c>
      <c r="E4296" s="2">
        <v>0.76200000000000001</v>
      </c>
      <c r="F4296">
        <v>1043</v>
      </c>
      <c r="G4296">
        <v>1369</v>
      </c>
      <c r="H4296">
        <v>1256</v>
      </c>
      <c r="I4296">
        <v>1400</v>
      </c>
      <c r="J4296">
        <v>407</v>
      </c>
      <c r="K4296">
        <v>426</v>
      </c>
      <c r="L4296">
        <v>0</v>
      </c>
      <c r="S4296" t="s">
        <v>1598</v>
      </c>
      <c r="T4296" t="s">
        <v>1599</v>
      </c>
      <c r="U4296" s="1">
        <v>45517</v>
      </c>
      <c r="V4296" s="1">
        <v>46203</v>
      </c>
      <c r="W4296" t="s">
        <v>49</v>
      </c>
      <c r="Y4296" t="s">
        <v>49</v>
      </c>
      <c r="Z4296" t="s">
        <v>49</v>
      </c>
      <c r="AA4296" t="s">
        <v>49</v>
      </c>
      <c r="AB4296" t="s">
        <v>49</v>
      </c>
      <c r="AC4296" t="s">
        <v>38</v>
      </c>
      <c r="AD4296" t="s">
        <v>49</v>
      </c>
    </row>
    <row r="4297" spans="1:30" ht="14.5" hidden="1" x14ac:dyDescent="0.35">
      <c r="A4297" t="s">
        <v>4396</v>
      </c>
      <c r="C4297" t="s">
        <v>4397</v>
      </c>
      <c r="E4297" s="2">
        <v>0.52700000000000002</v>
      </c>
      <c r="F4297">
        <v>21352</v>
      </c>
      <c r="G4297">
        <v>40534</v>
      </c>
      <c r="H4297">
        <v>29908</v>
      </c>
      <c r="I4297">
        <v>41274</v>
      </c>
      <c r="J4297">
        <v>18030</v>
      </c>
      <c r="K4297">
        <v>20915</v>
      </c>
      <c r="L4297">
        <v>10</v>
      </c>
      <c r="S4297" t="s">
        <v>1598</v>
      </c>
      <c r="T4297" t="s">
        <v>1599</v>
      </c>
      <c r="U4297" s="1">
        <v>43473</v>
      </c>
      <c r="V4297" s="1">
        <v>46541</v>
      </c>
      <c r="W4297" t="s">
        <v>49</v>
      </c>
      <c r="Y4297" t="s">
        <v>49</v>
      </c>
      <c r="Z4297" t="s">
        <v>49</v>
      </c>
      <c r="AA4297" t="s">
        <v>49</v>
      </c>
      <c r="AB4297" t="s">
        <v>49</v>
      </c>
      <c r="AC4297" t="s">
        <v>38</v>
      </c>
      <c r="AD4297" t="s">
        <v>49</v>
      </c>
    </row>
    <row r="4298" spans="1:30" ht="14.5" hidden="1" x14ac:dyDescent="0.35">
      <c r="A4298" t="s">
        <v>39098</v>
      </c>
      <c r="C4298" t="s">
        <v>39099</v>
      </c>
      <c r="E4298" s="2">
        <v>0.83</v>
      </c>
      <c r="F4298">
        <v>23073</v>
      </c>
      <c r="G4298">
        <v>27810</v>
      </c>
      <c r="H4298">
        <v>11386</v>
      </c>
      <c r="I4298">
        <v>28165</v>
      </c>
      <c r="J4298">
        <v>3020</v>
      </c>
      <c r="K4298">
        <v>5567</v>
      </c>
      <c r="L4298">
        <v>0</v>
      </c>
      <c r="S4298" t="s">
        <v>1598</v>
      </c>
      <c r="T4298" t="s">
        <v>1599</v>
      </c>
      <c r="U4298" s="1">
        <v>43914</v>
      </c>
      <c r="V4298" s="1">
        <v>46197</v>
      </c>
      <c r="W4298" t="s">
        <v>49</v>
      </c>
      <c r="Y4298" t="s">
        <v>49</v>
      </c>
      <c r="Z4298" t="s">
        <v>49</v>
      </c>
      <c r="AA4298" t="s">
        <v>49</v>
      </c>
      <c r="AB4298" t="s">
        <v>49</v>
      </c>
      <c r="AC4298" t="s">
        <v>38</v>
      </c>
      <c r="AD4298" t="s">
        <v>49</v>
      </c>
    </row>
    <row r="4299" spans="1:30" ht="14.5" hidden="1" x14ac:dyDescent="0.35">
      <c r="A4299" t="s">
        <v>4398</v>
      </c>
      <c r="C4299" t="s">
        <v>4399</v>
      </c>
      <c r="E4299" s="2">
        <v>0.98899999999999999</v>
      </c>
      <c r="F4299">
        <v>939</v>
      </c>
      <c r="G4299">
        <v>949</v>
      </c>
      <c r="H4299">
        <v>873</v>
      </c>
      <c r="I4299">
        <v>949</v>
      </c>
      <c r="J4299">
        <v>10</v>
      </c>
      <c r="K4299">
        <v>10</v>
      </c>
      <c r="L4299">
        <v>0</v>
      </c>
      <c r="S4299" t="s">
        <v>1608</v>
      </c>
      <c r="T4299" t="s">
        <v>1609</v>
      </c>
      <c r="U4299" s="1">
        <v>45958</v>
      </c>
      <c r="V4299" s="1">
        <v>45959</v>
      </c>
      <c r="W4299" t="s">
        <v>49</v>
      </c>
      <c r="Y4299" t="s">
        <v>49</v>
      </c>
      <c r="AC4299" t="s">
        <v>38</v>
      </c>
    </row>
    <row r="4300" spans="1:30" ht="14.5" hidden="1" x14ac:dyDescent="0.35">
      <c r="A4300" t="s">
        <v>39100</v>
      </c>
      <c r="C4300" t="s">
        <v>39101</v>
      </c>
      <c r="E4300" s="2">
        <v>0.67400000000000004</v>
      </c>
      <c r="F4300">
        <v>4290</v>
      </c>
      <c r="G4300">
        <v>6367</v>
      </c>
      <c r="H4300">
        <v>4573</v>
      </c>
      <c r="I4300">
        <v>6774</v>
      </c>
      <c r="J4300">
        <v>1737</v>
      </c>
      <c r="K4300">
        <v>2906</v>
      </c>
      <c r="L4300">
        <v>0</v>
      </c>
      <c r="S4300" t="s">
        <v>255</v>
      </c>
      <c r="T4300" t="s">
        <v>256</v>
      </c>
      <c r="U4300" s="1">
        <v>44768</v>
      </c>
      <c r="V4300" s="1">
        <v>46231</v>
      </c>
      <c r="W4300" t="s">
        <v>49</v>
      </c>
      <c r="Y4300" t="s">
        <v>49</v>
      </c>
      <c r="Z4300" t="s">
        <v>49</v>
      </c>
      <c r="AA4300" t="s">
        <v>49</v>
      </c>
      <c r="AB4300" t="s">
        <v>49</v>
      </c>
      <c r="AC4300" t="s">
        <v>38</v>
      </c>
      <c r="AD4300" t="s">
        <v>49</v>
      </c>
    </row>
    <row r="4301" spans="1:30" ht="14.5" hidden="1" x14ac:dyDescent="0.35">
      <c r="A4301" t="s">
        <v>4400</v>
      </c>
      <c r="C4301" t="s">
        <v>4401</v>
      </c>
      <c r="E4301" s="2">
        <v>0.81699999999999995</v>
      </c>
      <c r="F4301">
        <v>219</v>
      </c>
      <c r="G4301">
        <v>268</v>
      </c>
      <c r="H4301">
        <v>262</v>
      </c>
      <c r="I4301">
        <v>269</v>
      </c>
      <c r="J4301">
        <v>50</v>
      </c>
      <c r="K4301">
        <v>53</v>
      </c>
      <c r="L4301">
        <v>0</v>
      </c>
      <c r="S4301" t="s">
        <v>255</v>
      </c>
      <c r="T4301" t="s">
        <v>256</v>
      </c>
      <c r="U4301" s="1">
        <v>45721</v>
      </c>
      <c r="V4301" s="1">
        <v>46012</v>
      </c>
      <c r="W4301" t="s">
        <v>49</v>
      </c>
      <c r="Y4301" t="s">
        <v>49</v>
      </c>
      <c r="Z4301" t="s">
        <v>49</v>
      </c>
      <c r="AA4301" t="s">
        <v>49</v>
      </c>
      <c r="AB4301" t="s">
        <v>49</v>
      </c>
      <c r="AC4301" t="s">
        <v>38</v>
      </c>
      <c r="AD4301" t="s">
        <v>49</v>
      </c>
    </row>
    <row r="4302" spans="1:30" ht="14.5" hidden="1" x14ac:dyDescent="0.35">
      <c r="A4302" t="s">
        <v>4402</v>
      </c>
      <c r="C4302" t="s">
        <v>4403</v>
      </c>
      <c r="E4302" s="2">
        <v>0.73</v>
      </c>
      <c r="F4302">
        <v>324</v>
      </c>
      <c r="G4302">
        <v>444</v>
      </c>
      <c r="H4302">
        <v>405</v>
      </c>
      <c r="I4302">
        <v>447</v>
      </c>
      <c r="J4302">
        <v>108</v>
      </c>
      <c r="K4302">
        <v>126</v>
      </c>
      <c r="L4302">
        <v>0</v>
      </c>
      <c r="S4302" t="s">
        <v>255</v>
      </c>
      <c r="T4302" t="s">
        <v>256</v>
      </c>
      <c r="U4302" s="1">
        <v>45790</v>
      </c>
      <c r="V4302" s="1">
        <v>45866</v>
      </c>
      <c r="W4302" t="s">
        <v>49</v>
      </c>
      <c r="Y4302" t="s">
        <v>49</v>
      </c>
      <c r="Z4302" t="s">
        <v>49</v>
      </c>
      <c r="AA4302" t="s">
        <v>49</v>
      </c>
      <c r="AB4302" t="s">
        <v>49</v>
      </c>
      <c r="AC4302" t="s">
        <v>38</v>
      </c>
      <c r="AD4302" t="s">
        <v>49</v>
      </c>
    </row>
    <row r="4303" spans="1:30" ht="14.5" hidden="1" x14ac:dyDescent="0.35">
      <c r="A4303" t="s">
        <v>4404</v>
      </c>
      <c r="C4303" t="s">
        <v>4405</v>
      </c>
      <c r="E4303" s="2">
        <v>0.98199999999999998</v>
      </c>
      <c r="F4303">
        <v>2406</v>
      </c>
      <c r="G4303">
        <v>2451</v>
      </c>
      <c r="H4303">
        <v>1908</v>
      </c>
      <c r="I4303">
        <v>2451</v>
      </c>
      <c r="J4303">
        <v>20</v>
      </c>
      <c r="K4303">
        <v>45</v>
      </c>
      <c r="L4303">
        <v>0</v>
      </c>
      <c r="S4303" t="s">
        <v>1608</v>
      </c>
      <c r="T4303" t="s">
        <v>1609</v>
      </c>
      <c r="U4303" s="1">
        <v>45819</v>
      </c>
      <c r="V4303" s="1">
        <v>45834</v>
      </c>
      <c r="W4303" t="s">
        <v>49</v>
      </c>
      <c r="Y4303" t="s">
        <v>49</v>
      </c>
      <c r="AC4303" t="s">
        <v>38</v>
      </c>
    </row>
    <row r="4304" spans="1:30" ht="14.5" hidden="1" x14ac:dyDescent="0.35">
      <c r="A4304" t="s">
        <v>39102</v>
      </c>
      <c r="C4304" t="s">
        <v>39103</v>
      </c>
      <c r="E4304" s="2">
        <v>0.49</v>
      </c>
      <c r="F4304">
        <v>339</v>
      </c>
      <c r="G4304">
        <v>692</v>
      </c>
      <c r="H4304">
        <v>624</v>
      </c>
      <c r="I4304">
        <v>692</v>
      </c>
      <c r="J4304">
        <v>325</v>
      </c>
      <c r="K4304">
        <v>353</v>
      </c>
      <c r="L4304">
        <v>0</v>
      </c>
      <c r="S4304" t="s">
        <v>1608</v>
      </c>
      <c r="T4304" t="s">
        <v>1609</v>
      </c>
      <c r="U4304" s="1">
        <v>45958</v>
      </c>
      <c r="V4304" s="1">
        <v>46068</v>
      </c>
      <c r="W4304" t="s">
        <v>49</v>
      </c>
      <c r="Y4304" t="s">
        <v>49</v>
      </c>
      <c r="AC4304" t="s">
        <v>38</v>
      </c>
    </row>
    <row r="4305" spans="1:30" ht="14.5" hidden="1" x14ac:dyDescent="0.35">
      <c r="A4305" t="s">
        <v>4406</v>
      </c>
      <c r="C4305" t="s">
        <v>4407</v>
      </c>
      <c r="E4305" s="2">
        <v>0.99199999999999999</v>
      </c>
      <c r="F4305">
        <v>247</v>
      </c>
      <c r="G4305">
        <v>249</v>
      </c>
      <c r="H4305">
        <v>194</v>
      </c>
      <c r="I4305">
        <v>249</v>
      </c>
      <c r="J4305">
        <v>3</v>
      </c>
      <c r="K4305">
        <v>3</v>
      </c>
      <c r="L4305">
        <v>0</v>
      </c>
      <c r="S4305" t="s">
        <v>255</v>
      </c>
      <c r="T4305" t="s">
        <v>256</v>
      </c>
      <c r="U4305" s="1">
        <v>45609</v>
      </c>
      <c r="V4305" s="1">
        <v>45609</v>
      </c>
      <c r="W4305" t="s">
        <v>49</v>
      </c>
      <c r="Y4305" t="s">
        <v>49</v>
      </c>
      <c r="Z4305" t="s">
        <v>49</v>
      </c>
      <c r="AA4305" t="s">
        <v>49</v>
      </c>
      <c r="AB4305" t="s">
        <v>49</v>
      </c>
      <c r="AC4305" t="s">
        <v>38</v>
      </c>
      <c r="AD4305" t="s">
        <v>49</v>
      </c>
    </row>
    <row r="4306" spans="1:30" ht="14.5" hidden="1" x14ac:dyDescent="0.35">
      <c r="A4306" t="s">
        <v>4408</v>
      </c>
      <c r="C4306" t="s">
        <v>4409</v>
      </c>
      <c r="E4306" s="2">
        <v>0.73699999999999999</v>
      </c>
      <c r="F4306">
        <v>639</v>
      </c>
      <c r="G4306">
        <v>867</v>
      </c>
      <c r="H4306">
        <v>750</v>
      </c>
      <c r="I4306">
        <v>875</v>
      </c>
      <c r="J4306">
        <v>198</v>
      </c>
      <c r="K4306">
        <v>236</v>
      </c>
      <c r="L4306">
        <v>0</v>
      </c>
      <c r="S4306" t="s">
        <v>255</v>
      </c>
      <c r="T4306" t="s">
        <v>256</v>
      </c>
      <c r="U4306" s="1">
        <v>45649</v>
      </c>
      <c r="V4306" s="1">
        <v>45776</v>
      </c>
      <c r="W4306" t="s">
        <v>49</v>
      </c>
      <c r="Y4306" t="s">
        <v>49</v>
      </c>
      <c r="Z4306" t="s">
        <v>49</v>
      </c>
      <c r="AA4306" t="s">
        <v>49</v>
      </c>
      <c r="AB4306" t="s">
        <v>49</v>
      </c>
      <c r="AC4306" t="s">
        <v>38</v>
      </c>
      <c r="AD4306" t="s">
        <v>49</v>
      </c>
    </row>
    <row r="4307" spans="1:30" ht="14.5" hidden="1" x14ac:dyDescent="0.35">
      <c r="A4307" t="s">
        <v>4410</v>
      </c>
      <c r="C4307" t="s">
        <v>4411</v>
      </c>
      <c r="E4307" s="2">
        <v>0.85099999999999998</v>
      </c>
      <c r="F4307">
        <v>5807</v>
      </c>
      <c r="G4307">
        <v>6820</v>
      </c>
      <c r="H4307">
        <v>3562</v>
      </c>
      <c r="I4307">
        <v>6823</v>
      </c>
      <c r="J4307">
        <v>558</v>
      </c>
      <c r="K4307">
        <v>1023</v>
      </c>
      <c r="L4307">
        <v>0</v>
      </c>
      <c r="S4307" t="s">
        <v>255</v>
      </c>
      <c r="T4307" t="s">
        <v>256</v>
      </c>
      <c r="U4307" s="1">
        <v>44497</v>
      </c>
      <c r="V4307" s="1">
        <v>46198</v>
      </c>
      <c r="W4307" t="s">
        <v>49</v>
      </c>
      <c r="Y4307" t="s">
        <v>49</v>
      </c>
      <c r="Z4307" t="s">
        <v>49</v>
      </c>
      <c r="AA4307" t="s">
        <v>49</v>
      </c>
      <c r="AB4307" t="s">
        <v>49</v>
      </c>
      <c r="AC4307" t="s">
        <v>38</v>
      </c>
      <c r="AD4307" t="s">
        <v>49</v>
      </c>
    </row>
    <row r="4308" spans="1:30" ht="14.5" hidden="1" x14ac:dyDescent="0.35">
      <c r="A4308" t="s">
        <v>4412</v>
      </c>
      <c r="C4308" t="s">
        <v>4413</v>
      </c>
      <c r="E4308" s="2">
        <v>0.70399999999999996</v>
      </c>
      <c r="F4308">
        <v>5198</v>
      </c>
      <c r="G4308">
        <v>7383</v>
      </c>
      <c r="H4308">
        <v>5349</v>
      </c>
      <c r="I4308">
        <v>7408</v>
      </c>
      <c r="J4308">
        <v>1679</v>
      </c>
      <c r="K4308">
        <v>2294</v>
      </c>
      <c r="L4308">
        <v>0</v>
      </c>
      <c r="S4308" t="s">
        <v>255</v>
      </c>
      <c r="T4308" t="s">
        <v>256</v>
      </c>
      <c r="U4308" s="1">
        <v>44349</v>
      </c>
      <c r="V4308" s="1">
        <v>46362</v>
      </c>
      <c r="W4308" t="s">
        <v>49</v>
      </c>
      <c r="Y4308" t="s">
        <v>49</v>
      </c>
      <c r="Z4308" t="s">
        <v>49</v>
      </c>
      <c r="AA4308" t="s">
        <v>49</v>
      </c>
      <c r="AB4308" t="s">
        <v>49</v>
      </c>
      <c r="AC4308" t="s">
        <v>38</v>
      </c>
      <c r="AD4308" t="s">
        <v>49</v>
      </c>
    </row>
    <row r="4309" spans="1:30" ht="14.5" hidden="1" x14ac:dyDescent="0.35">
      <c r="A4309" t="s">
        <v>39104</v>
      </c>
      <c r="C4309" t="s">
        <v>39105</v>
      </c>
      <c r="E4309" s="2">
        <v>0.27900000000000003</v>
      </c>
      <c r="F4309">
        <v>840</v>
      </c>
      <c r="G4309">
        <v>3009</v>
      </c>
      <c r="H4309">
        <v>2480</v>
      </c>
      <c r="I4309">
        <v>3084</v>
      </c>
      <c r="J4309">
        <v>1851</v>
      </c>
      <c r="K4309">
        <v>2439</v>
      </c>
      <c r="L4309">
        <v>0</v>
      </c>
      <c r="S4309" t="s">
        <v>255</v>
      </c>
      <c r="T4309" t="s">
        <v>256</v>
      </c>
      <c r="U4309" s="1">
        <v>45776</v>
      </c>
      <c r="V4309" s="1">
        <v>45907</v>
      </c>
      <c r="W4309" t="s">
        <v>49</v>
      </c>
      <c r="Y4309" t="s">
        <v>49</v>
      </c>
      <c r="Z4309" t="s">
        <v>49</v>
      </c>
      <c r="AA4309" t="s">
        <v>49</v>
      </c>
      <c r="AB4309" t="s">
        <v>49</v>
      </c>
      <c r="AC4309" t="s">
        <v>38</v>
      </c>
      <c r="AD4309" t="s">
        <v>49</v>
      </c>
    </row>
    <row r="4310" spans="1:30" ht="14.5" hidden="1" x14ac:dyDescent="0.35">
      <c r="A4310" t="s">
        <v>39106</v>
      </c>
      <c r="C4310" t="s">
        <v>39107</v>
      </c>
      <c r="E4310" s="2">
        <v>0.92500000000000004</v>
      </c>
      <c r="F4310">
        <v>865</v>
      </c>
      <c r="G4310">
        <v>935</v>
      </c>
      <c r="H4310">
        <v>828</v>
      </c>
      <c r="I4310">
        <v>935</v>
      </c>
      <c r="J4310">
        <v>66</v>
      </c>
      <c r="K4310">
        <v>70</v>
      </c>
      <c r="L4310">
        <v>0</v>
      </c>
      <c r="S4310" t="s">
        <v>1608</v>
      </c>
      <c r="T4310" t="s">
        <v>1609</v>
      </c>
      <c r="U4310" s="1">
        <v>46239</v>
      </c>
      <c r="V4310" s="1">
        <v>46260</v>
      </c>
      <c r="W4310" t="s">
        <v>49</v>
      </c>
      <c r="Y4310" t="s">
        <v>49</v>
      </c>
      <c r="AA4310" t="s">
        <v>49</v>
      </c>
      <c r="AC4310" t="s">
        <v>38</v>
      </c>
    </row>
    <row r="4311" spans="1:30" ht="14.5" hidden="1" x14ac:dyDescent="0.35">
      <c r="A4311" t="s">
        <v>4414</v>
      </c>
      <c r="C4311" t="s">
        <v>4415</v>
      </c>
      <c r="E4311" s="2">
        <v>0.93500000000000005</v>
      </c>
      <c r="F4311">
        <v>2264</v>
      </c>
      <c r="G4311">
        <v>2422</v>
      </c>
      <c r="H4311">
        <v>1812</v>
      </c>
      <c r="I4311">
        <v>2422</v>
      </c>
      <c r="J4311">
        <v>51</v>
      </c>
      <c r="K4311">
        <v>225</v>
      </c>
      <c r="L4311">
        <v>0</v>
      </c>
      <c r="S4311" t="s">
        <v>1608</v>
      </c>
      <c r="T4311" t="s">
        <v>1609</v>
      </c>
      <c r="U4311" s="1">
        <v>45876</v>
      </c>
      <c r="V4311" s="1">
        <v>45879</v>
      </c>
      <c r="W4311" t="s">
        <v>49</v>
      </c>
      <c r="Y4311" t="s">
        <v>49</v>
      </c>
      <c r="AC4311" t="s">
        <v>38</v>
      </c>
    </row>
    <row r="4312" spans="1:30" ht="14.5" hidden="1" x14ac:dyDescent="0.35">
      <c r="A4312" t="s">
        <v>39108</v>
      </c>
      <c r="C4312" t="s">
        <v>39109</v>
      </c>
      <c r="E4312" s="2">
        <v>0.879</v>
      </c>
      <c r="F4312">
        <v>4615</v>
      </c>
      <c r="G4312">
        <v>5249</v>
      </c>
      <c r="H4312">
        <v>4145</v>
      </c>
      <c r="I4312">
        <v>5278</v>
      </c>
      <c r="J4312">
        <v>527</v>
      </c>
      <c r="K4312">
        <v>702</v>
      </c>
      <c r="L4312">
        <v>0</v>
      </c>
      <c r="S4312" t="s">
        <v>255</v>
      </c>
      <c r="T4312" t="s">
        <v>256</v>
      </c>
      <c r="U4312" s="1">
        <v>44412</v>
      </c>
      <c r="V4312" s="1">
        <v>45280</v>
      </c>
      <c r="W4312" t="s">
        <v>49</v>
      </c>
      <c r="Y4312" t="s">
        <v>49</v>
      </c>
      <c r="Z4312" t="s">
        <v>49</v>
      </c>
      <c r="AA4312" t="s">
        <v>49</v>
      </c>
      <c r="AB4312" t="s">
        <v>49</v>
      </c>
      <c r="AC4312" t="s">
        <v>38</v>
      </c>
      <c r="AD4312" t="s">
        <v>49</v>
      </c>
    </row>
    <row r="4313" spans="1:30" ht="14.5" hidden="1" x14ac:dyDescent="0.35">
      <c r="A4313" t="s">
        <v>4416</v>
      </c>
      <c r="C4313" t="s">
        <v>4417</v>
      </c>
      <c r="E4313" s="2">
        <v>0.54400000000000004</v>
      </c>
      <c r="F4313">
        <v>628</v>
      </c>
      <c r="G4313">
        <v>1155</v>
      </c>
      <c r="H4313">
        <v>942</v>
      </c>
      <c r="I4313">
        <v>1156</v>
      </c>
      <c r="J4313">
        <v>433</v>
      </c>
      <c r="K4313">
        <v>540</v>
      </c>
      <c r="L4313">
        <v>0</v>
      </c>
      <c r="S4313" t="s">
        <v>255</v>
      </c>
      <c r="T4313" t="s">
        <v>256</v>
      </c>
      <c r="U4313" s="1">
        <v>45308</v>
      </c>
      <c r="V4313" s="1">
        <v>45637</v>
      </c>
      <c r="W4313" t="s">
        <v>49</v>
      </c>
      <c r="Y4313" t="s">
        <v>49</v>
      </c>
      <c r="Z4313" t="s">
        <v>49</v>
      </c>
      <c r="AA4313" t="s">
        <v>49</v>
      </c>
      <c r="AB4313" t="s">
        <v>49</v>
      </c>
      <c r="AC4313" t="s">
        <v>38</v>
      </c>
      <c r="AD4313" t="s">
        <v>49</v>
      </c>
    </row>
    <row r="4314" spans="1:30" ht="14.5" hidden="1" x14ac:dyDescent="0.35">
      <c r="A4314" t="s">
        <v>4418</v>
      </c>
      <c r="C4314" t="s">
        <v>4419</v>
      </c>
      <c r="E4314" s="2">
        <v>0.91900000000000004</v>
      </c>
      <c r="F4314">
        <v>4505</v>
      </c>
      <c r="G4314">
        <v>4903</v>
      </c>
      <c r="H4314">
        <v>2839</v>
      </c>
      <c r="I4314">
        <v>4903</v>
      </c>
      <c r="J4314">
        <v>81</v>
      </c>
      <c r="K4314">
        <v>398</v>
      </c>
      <c r="L4314">
        <v>0</v>
      </c>
      <c r="S4314" t="s">
        <v>1608</v>
      </c>
      <c r="T4314" t="s">
        <v>1609</v>
      </c>
      <c r="U4314" s="1">
        <v>45229</v>
      </c>
      <c r="V4314" s="1">
        <v>45232</v>
      </c>
      <c r="W4314" t="s">
        <v>49</v>
      </c>
      <c r="Y4314" t="s">
        <v>49</v>
      </c>
      <c r="AC4314" t="s">
        <v>38</v>
      </c>
    </row>
    <row r="4315" spans="1:30" ht="14.5" hidden="1" x14ac:dyDescent="0.35">
      <c r="A4315" t="s">
        <v>39110</v>
      </c>
      <c r="C4315" t="s">
        <v>39111</v>
      </c>
      <c r="E4315" s="2">
        <v>0.94299999999999995</v>
      </c>
      <c r="F4315">
        <v>6009</v>
      </c>
      <c r="G4315">
        <v>6375</v>
      </c>
      <c r="H4315">
        <v>2129</v>
      </c>
      <c r="I4315">
        <v>6465</v>
      </c>
      <c r="J4315">
        <v>23</v>
      </c>
      <c r="K4315">
        <v>546</v>
      </c>
      <c r="L4315">
        <v>0</v>
      </c>
      <c r="S4315" t="s">
        <v>1608</v>
      </c>
      <c r="T4315" t="s">
        <v>1609</v>
      </c>
      <c r="U4315" s="1">
        <v>45118</v>
      </c>
      <c r="V4315" s="1">
        <v>45653</v>
      </c>
      <c r="W4315" t="s">
        <v>49</v>
      </c>
      <c r="Y4315" t="s">
        <v>49</v>
      </c>
      <c r="AC4315" t="s">
        <v>38</v>
      </c>
    </row>
    <row r="4316" spans="1:30" ht="14.5" hidden="1" x14ac:dyDescent="0.35">
      <c r="A4316" t="s">
        <v>4420</v>
      </c>
      <c r="C4316" t="s">
        <v>4421</v>
      </c>
      <c r="E4316" s="2">
        <v>0.97699999999999998</v>
      </c>
      <c r="F4316">
        <v>2407</v>
      </c>
      <c r="G4316">
        <v>2464</v>
      </c>
      <c r="H4316">
        <v>1575</v>
      </c>
      <c r="I4316">
        <v>2464</v>
      </c>
      <c r="J4316">
        <v>35</v>
      </c>
      <c r="K4316">
        <v>57</v>
      </c>
      <c r="L4316">
        <v>0</v>
      </c>
      <c r="S4316" t="s">
        <v>1608</v>
      </c>
      <c r="T4316" t="s">
        <v>1609</v>
      </c>
      <c r="U4316" s="1">
        <v>44894</v>
      </c>
      <c r="V4316" s="1">
        <v>45463</v>
      </c>
      <c r="W4316" t="s">
        <v>49</v>
      </c>
      <c r="Y4316" t="s">
        <v>49</v>
      </c>
      <c r="AC4316" t="s">
        <v>38</v>
      </c>
    </row>
    <row r="4317" spans="1:30" ht="14.5" hidden="1" x14ac:dyDescent="0.35">
      <c r="A4317" t="s">
        <v>39112</v>
      </c>
      <c r="C4317" t="s">
        <v>39113</v>
      </c>
      <c r="E4317" s="2">
        <v>0.91600000000000004</v>
      </c>
      <c r="F4317">
        <v>1247</v>
      </c>
      <c r="G4317">
        <v>1361</v>
      </c>
      <c r="H4317">
        <v>1203</v>
      </c>
      <c r="I4317">
        <v>1405</v>
      </c>
      <c r="J4317">
        <v>101</v>
      </c>
      <c r="K4317">
        <v>207</v>
      </c>
      <c r="L4317">
        <v>0</v>
      </c>
      <c r="S4317" t="s">
        <v>255</v>
      </c>
      <c r="T4317" t="s">
        <v>256</v>
      </c>
      <c r="U4317" s="1">
        <v>45552</v>
      </c>
      <c r="V4317" s="1">
        <v>45611</v>
      </c>
      <c r="W4317" t="s">
        <v>49</v>
      </c>
      <c r="Y4317" t="s">
        <v>49</v>
      </c>
      <c r="Z4317" t="s">
        <v>49</v>
      </c>
      <c r="AA4317" t="s">
        <v>49</v>
      </c>
      <c r="AB4317" t="s">
        <v>49</v>
      </c>
      <c r="AC4317" t="s">
        <v>38</v>
      </c>
      <c r="AD4317" t="s">
        <v>49</v>
      </c>
    </row>
    <row r="4318" spans="1:30" ht="14.5" hidden="1" x14ac:dyDescent="0.35">
      <c r="A4318" t="s">
        <v>4422</v>
      </c>
      <c r="C4318" t="s">
        <v>4423</v>
      </c>
      <c r="E4318" s="2">
        <v>0.99299999999999999</v>
      </c>
      <c r="F4318">
        <v>1221</v>
      </c>
      <c r="G4318">
        <v>1229</v>
      </c>
      <c r="H4318">
        <v>821</v>
      </c>
      <c r="I4318">
        <v>1242</v>
      </c>
      <c r="J4318">
        <v>13</v>
      </c>
      <c r="K4318">
        <v>34</v>
      </c>
      <c r="L4318">
        <v>0</v>
      </c>
      <c r="S4318" t="s">
        <v>255</v>
      </c>
      <c r="T4318" t="s">
        <v>256</v>
      </c>
      <c r="U4318" s="1">
        <v>44397</v>
      </c>
      <c r="V4318" s="1">
        <v>44412</v>
      </c>
      <c r="W4318" t="s">
        <v>49</v>
      </c>
      <c r="Y4318" t="s">
        <v>49</v>
      </c>
      <c r="Z4318" t="s">
        <v>49</v>
      </c>
      <c r="AA4318" t="s">
        <v>49</v>
      </c>
      <c r="AB4318" t="s">
        <v>49</v>
      </c>
      <c r="AC4318" t="s">
        <v>38</v>
      </c>
      <c r="AD4318" t="s">
        <v>49</v>
      </c>
    </row>
    <row r="4319" spans="1:30" ht="14.5" hidden="1" x14ac:dyDescent="0.35">
      <c r="A4319" t="s">
        <v>4424</v>
      </c>
      <c r="C4319" t="s">
        <v>4425</v>
      </c>
      <c r="E4319" s="2">
        <v>0.86099999999999999</v>
      </c>
      <c r="F4319">
        <v>8011</v>
      </c>
      <c r="G4319">
        <v>9299</v>
      </c>
      <c r="H4319">
        <v>4932</v>
      </c>
      <c r="I4319">
        <v>9299</v>
      </c>
      <c r="J4319">
        <v>542</v>
      </c>
      <c r="K4319">
        <v>1292</v>
      </c>
      <c r="L4319">
        <v>0</v>
      </c>
      <c r="S4319" t="s">
        <v>1598</v>
      </c>
      <c r="T4319" t="s">
        <v>1599</v>
      </c>
      <c r="U4319" s="1">
        <v>45201</v>
      </c>
      <c r="V4319" s="1">
        <v>45506</v>
      </c>
      <c r="W4319" t="s">
        <v>49</v>
      </c>
      <c r="Y4319" t="s">
        <v>49</v>
      </c>
      <c r="Z4319" t="s">
        <v>49</v>
      </c>
      <c r="AA4319" t="s">
        <v>49</v>
      </c>
      <c r="AB4319" t="s">
        <v>49</v>
      </c>
      <c r="AC4319" t="s">
        <v>38</v>
      </c>
      <c r="AD4319" t="s">
        <v>49</v>
      </c>
    </row>
    <row r="4320" spans="1:30" ht="14.5" hidden="1" x14ac:dyDescent="0.35">
      <c r="A4320" t="s">
        <v>4426</v>
      </c>
      <c r="C4320" t="s">
        <v>4427</v>
      </c>
      <c r="E4320" s="2">
        <v>0.94199999999999995</v>
      </c>
      <c r="F4320">
        <v>9448</v>
      </c>
      <c r="G4320">
        <v>10029</v>
      </c>
      <c r="H4320">
        <v>6334</v>
      </c>
      <c r="I4320">
        <v>10029</v>
      </c>
      <c r="J4320">
        <v>150</v>
      </c>
      <c r="K4320">
        <v>730</v>
      </c>
      <c r="L4320">
        <v>0</v>
      </c>
      <c r="S4320" t="s">
        <v>1608</v>
      </c>
      <c r="T4320" t="s">
        <v>1609</v>
      </c>
      <c r="U4320" s="1">
        <v>45817</v>
      </c>
      <c r="V4320" s="1">
        <v>45918</v>
      </c>
      <c r="W4320" t="s">
        <v>49</v>
      </c>
      <c r="Y4320" t="s">
        <v>49</v>
      </c>
      <c r="AC4320" t="s">
        <v>38</v>
      </c>
    </row>
    <row r="4321" spans="1:30" ht="14.5" hidden="1" x14ac:dyDescent="0.35">
      <c r="A4321" t="s">
        <v>4428</v>
      </c>
      <c r="C4321" t="s">
        <v>4429</v>
      </c>
      <c r="E4321" s="2">
        <v>0.98299999999999998</v>
      </c>
      <c r="F4321">
        <v>28579</v>
      </c>
      <c r="G4321">
        <v>29064</v>
      </c>
      <c r="H4321">
        <v>9102</v>
      </c>
      <c r="I4321">
        <v>29502</v>
      </c>
      <c r="J4321">
        <v>120</v>
      </c>
      <c r="K4321">
        <v>1251</v>
      </c>
      <c r="L4321">
        <v>0</v>
      </c>
      <c r="S4321" t="s">
        <v>1598</v>
      </c>
      <c r="T4321" t="s">
        <v>1599</v>
      </c>
      <c r="U4321" s="1">
        <v>44822</v>
      </c>
      <c r="V4321" s="1">
        <v>45532</v>
      </c>
      <c r="W4321" t="s">
        <v>49</v>
      </c>
      <c r="Y4321" t="s">
        <v>49</v>
      </c>
      <c r="Z4321" t="s">
        <v>49</v>
      </c>
      <c r="AA4321" t="s">
        <v>49</v>
      </c>
      <c r="AB4321" t="s">
        <v>49</v>
      </c>
      <c r="AC4321" t="s">
        <v>38</v>
      </c>
      <c r="AD4321" t="s">
        <v>49</v>
      </c>
    </row>
    <row r="4322" spans="1:30" ht="14.5" hidden="1" x14ac:dyDescent="0.35">
      <c r="A4322" t="s">
        <v>4430</v>
      </c>
      <c r="C4322" t="s">
        <v>4431</v>
      </c>
      <c r="E4322" s="2">
        <v>0.79100000000000004</v>
      </c>
      <c r="F4322">
        <v>818</v>
      </c>
      <c r="G4322">
        <v>1034</v>
      </c>
      <c r="H4322">
        <v>835</v>
      </c>
      <c r="I4322">
        <v>1034</v>
      </c>
      <c r="J4322">
        <v>119</v>
      </c>
      <c r="K4322">
        <v>216</v>
      </c>
      <c r="L4322">
        <v>0</v>
      </c>
      <c r="S4322" t="s">
        <v>1608</v>
      </c>
      <c r="T4322" t="s">
        <v>1609</v>
      </c>
      <c r="U4322" s="1">
        <v>45398</v>
      </c>
      <c r="V4322" s="1">
        <v>45649</v>
      </c>
      <c r="W4322" t="s">
        <v>49</v>
      </c>
      <c r="Y4322" t="s">
        <v>49</v>
      </c>
      <c r="AC4322" t="s">
        <v>38</v>
      </c>
    </row>
    <row r="4323" spans="1:30" ht="14.5" hidden="1" x14ac:dyDescent="0.35">
      <c r="A4323" t="s">
        <v>39114</v>
      </c>
      <c r="C4323" t="s">
        <v>39115</v>
      </c>
      <c r="E4323" s="2">
        <v>0.996</v>
      </c>
      <c r="F4323">
        <v>2690</v>
      </c>
      <c r="G4323">
        <v>2701</v>
      </c>
      <c r="H4323">
        <v>1705</v>
      </c>
      <c r="I4323">
        <v>2701</v>
      </c>
      <c r="J4323">
        <v>3</v>
      </c>
      <c r="K4323">
        <v>11</v>
      </c>
      <c r="L4323">
        <v>0</v>
      </c>
      <c r="S4323" t="s">
        <v>1608</v>
      </c>
      <c r="T4323" t="s">
        <v>1609</v>
      </c>
      <c r="U4323" s="1">
        <v>45903</v>
      </c>
      <c r="V4323" s="1">
        <v>45907</v>
      </c>
      <c r="W4323" t="s">
        <v>49</v>
      </c>
      <c r="Y4323" t="s">
        <v>49</v>
      </c>
      <c r="AC4323" t="s">
        <v>38</v>
      </c>
    </row>
    <row r="4324" spans="1:30" ht="14.5" hidden="1" x14ac:dyDescent="0.35">
      <c r="A4324" t="s">
        <v>39116</v>
      </c>
      <c r="C4324" t="s">
        <v>39117</v>
      </c>
      <c r="E4324" s="2">
        <v>0.54200000000000004</v>
      </c>
      <c r="F4324">
        <v>1175</v>
      </c>
      <c r="G4324">
        <v>2167</v>
      </c>
      <c r="H4324">
        <v>1324</v>
      </c>
      <c r="I4324">
        <v>2172</v>
      </c>
      <c r="J4324">
        <v>721</v>
      </c>
      <c r="K4324">
        <v>1025</v>
      </c>
      <c r="L4324">
        <v>0</v>
      </c>
      <c r="S4324" t="s">
        <v>255</v>
      </c>
      <c r="T4324" t="s">
        <v>256</v>
      </c>
      <c r="U4324" s="1">
        <v>45589</v>
      </c>
      <c r="V4324" s="1">
        <v>45907</v>
      </c>
      <c r="W4324" t="s">
        <v>49</v>
      </c>
      <c r="Y4324" t="s">
        <v>49</v>
      </c>
      <c r="Z4324" t="s">
        <v>49</v>
      </c>
      <c r="AA4324" t="s">
        <v>49</v>
      </c>
      <c r="AB4324" t="s">
        <v>49</v>
      </c>
      <c r="AC4324" t="s">
        <v>38</v>
      </c>
      <c r="AD4324" t="s">
        <v>49</v>
      </c>
    </row>
    <row r="4325" spans="1:30" ht="14.5" hidden="1" x14ac:dyDescent="0.35">
      <c r="A4325" t="s">
        <v>4432</v>
      </c>
      <c r="C4325" t="s">
        <v>4433</v>
      </c>
      <c r="E4325" s="2">
        <v>0.86699999999999999</v>
      </c>
      <c r="F4325">
        <v>4363</v>
      </c>
      <c r="G4325">
        <v>5032</v>
      </c>
      <c r="H4325">
        <v>3446</v>
      </c>
      <c r="I4325">
        <v>5113</v>
      </c>
      <c r="J4325">
        <v>373</v>
      </c>
      <c r="K4325">
        <v>877</v>
      </c>
      <c r="L4325">
        <v>0</v>
      </c>
      <c r="S4325" t="s">
        <v>255</v>
      </c>
      <c r="T4325" t="s">
        <v>256</v>
      </c>
      <c r="U4325" s="1">
        <v>44713</v>
      </c>
      <c r="V4325" s="1">
        <v>46077</v>
      </c>
      <c r="W4325" t="s">
        <v>49</v>
      </c>
      <c r="Y4325" t="s">
        <v>49</v>
      </c>
      <c r="Z4325" t="s">
        <v>49</v>
      </c>
      <c r="AA4325" t="s">
        <v>49</v>
      </c>
      <c r="AB4325" t="s">
        <v>49</v>
      </c>
      <c r="AC4325" t="s">
        <v>38</v>
      </c>
      <c r="AD4325" t="s">
        <v>49</v>
      </c>
    </row>
    <row r="4326" spans="1:30" ht="14.5" hidden="1" x14ac:dyDescent="0.35">
      <c r="A4326" t="s">
        <v>39118</v>
      </c>
      <c r="C4326" t="s">
        <v>39119</v>
      </c>
      <c r="E4326" s="2">
        <v>0.97799999999999998</v>
      </c>
      <c r="F4326">
        <v>3168</v>
      </c>
      <c r="G4326">
        <v>3238</v>
      </c>
      <c r="H4326">
        <v>2518</v>
      </c>
      <c r="I4326">
        <v>3238</v>
      </c>
      <c r="J4326">
        <v>33</v>
      </c>
      <c r="K4326">
        <v>70</v>
      </c>
      <c r="L4326">
        <v>0</v>
      </c>
      <c r="S4326" t="s">
        <v>1608</v>
      </c>
      <c r="T4326" t="s">
        <v>1609</v>
      </c>
      <c r="U4326" s="1">
        <v>45211</v>
      </c>
      <c r="V4326" s="1">
        <v>45215</v>
      </c>
      <c r="W4326" t="s">
        <v>49</v>
      </c>
      <c r="Y4326" t="s">
        <v>49</v>
      </c>
      <c r="AC4326" t="s">
        <v>38</v>
      </c>
    </row>
    <row r="4327" spans="1:30" ht="14.5" hidden="1" x14ac:dyDescent="0.35">
      <c r="A4327" t="s">
        <v>4434</v>
      </c>
      <c r="C4327" t="s">
        <v>4435</v>
      </c>
      <c r="E4327" s="2">
        <v>0.97899999999999998</v>
      </c>
      <c r="F4327">
        <v>1587</v>
      </c>
      <c r="G4327">
        <v>1621</v>
      </c>
      <c r="H4327">
        <v>1453</v>
      </c>
      <c r="I4327">
        <v>1621</v>
      </c>
      <c r="J4327">
        <v>34</v>
      </c>
      <c r="K4327">
        <v>34</v>
      </c>
      <c r="L4327">
        <v>0</v>
      </c>
      <c r="S4327" t="s">
        <v>1608</v>
      </c>
      <c r="T4327" t="s">
        <v>1609</v>
      </c>
      <c r="U4327" s="1">
        <v>45832</v>
      </c>
      <c r="V4327" s="1">
        <v>45939</v>
      </c>
      <c r="W4327" t="s">
        <v>49</v>
      </c>
      <c r="Y4327" t="s">
        <v>49</v>
      </c>
      <c r="AC4327" t="s">
        <v>38</v>
      </c>
    </row>
    <row r="4328" spans="1:30" ht="14.5" hidden="1" x14ac:dyDescent="0.35">
      <c r="A4328" t="s">
        <v>4436</v>
      </c>
      <c r="C4328" t="s">
        <v>4437</v>
      </c>
      <c r="E4328" s="2">
        <v>0.75</v>
      </c>
      <c r="F4328">
        <v>2958</v>
      </c>
      <c r="G4328">
        <v>3944</v>
      </c>
      <c r="H4328">
        <v>3236</v>
      </c>
      <c r="I4328">
        <v>4030</v>
      </c>
      <c r="J4328">
        <v>798</v>
      </c>
      <c r="K4328">
        <v>1199</v>
      </c>
      <c r="L4328">
        <v>0</v>
      </c>
      <c r="S4328" t="s">
        <v>255</v>
      </c>
      <c r="T4328" t="s">
        <v>256</v>
      </c>
      <c r="U4328" s="1">
        <v>45042</v>
      </c>
      <c r="V4328" s="1">
        <v>45893</v>
      </c>
      <c r="W4328" t="s">
        <v>49</v>
      </c>
      <c r="Y4328" t="s">
        <v>49</v>
      </c>
      <c r="Z4328" t="s">
        <v>49</v>
      </c>
      <c r="AA4328" t="s">
        <v>49</v>
      </c>
      <c r="AB4328" t="s">
        <v>49</v>
      </c>
      <c r="AC4328" t="s">
        <v>38</v>
      </c>
      <c r="AD4328" t="s">
        <v>49</v>
      </c>
    </row>
    <row r="4329" spans="1:30" ht="14.5" hidden="1" x14ac:dyDescent="0.35">
      <c r="A4329" t="s">
        <v>4438</v>
      </c>
      <c r="C4329" t="s">
        <v>4439</v>
      </c>
      <c r="E4329" s="2">
        <v>0.95299999999999996</v>
      </c>
      <c r="F4329">
        <v>2358</v>
      </c>
      <c r="G4329">
        <v>2474</v>
      </c>
      <c r="H4329">
        <v>2108</v>
      </c>
      <c r="I4329">
        <v>2476</v>
      </c>
      <c r="J4329">
        <v>34</v>
      </c>
      <c r="K4329">
        <v>120</v>
      </c>
      <c r="L4329">
        <v>0</v>
      </c>
      <c r="S4329" t="s">
        <v>1608</v>
      </c>
      <c r="T4329" t="s">
        <v>1609</v>
      </c>
      <c r="U4329" s="1">
        <v>45818</v>
      </c>
      <c r="V4329" s="1">
        <v>45918</v>
      </c>
      <c r="W4329" t="s">
        <v>49</v>
      </c>
      <c r="Y4329" t="s">
        <v>49</v>
      </c>
      <c r="AC4329" t="s">
        <v>38</v>
      </c>
    </row>
    <row r="4330" spans="1:30" ht="14.5" hidden="1" x14ac:dyDescent="0.35">
      <c r="A4330" t="s">
        <v>4440</v>
      </c>
      <c r="C4330" t="s">
        <v>4441</v>
      </c>
      <c r="E4330" s="2">
        <v>0.80800000000000005</v>
      </c>
      <c r="F4330">
        <v>3537</v>
      </c>
      <c r="G4330">
        <v>4378</v>
      </c>
      <c r="H4330">
        <v>3338</v>
      </c>
      <c r="I4330">
        <v>4488</v>
      </c>
      <c r="J4330">
        <v>698</v>
      </c>
      <c r="K4330">
        <v>1098</v>
      </c>
      <c r="L4330">
        <v>0</v>
      </c>
      <c r="S4330" t="s">
        <v>255</v>
      </c>
      <c r="T4330" t="s">
        <v>256</v>
      </c>
      <c r="U4330" s="1">
        <v>45504</v>
      </c>
      <c r="V4330" s="1">
        <v>45860</v>
      </c>
      <c r="W4330" t="s">
        <v>49</v>
      </c>
      <c r="Y4330" t="s">
        <v>49</v>
      </c>
      <c r="Z4330" t="s">
        <v>49</v>
      </c>
      <c r="AA4330" t="s">
        <v>49</v>
      </c>
      <c r="AB4330" t="s">
        <v>49</v>
      </c>
      <c r="AC4330" t="s">
        <v>38</v>
      </c>
      <c r="AD4330" t="s">
        <v>49</v>
      </c>
    </row>
    <row r="4331" spans="1:30" ht="14.5" hidden="1" x14ac:dyDescent="0.35">
      <c r="A4331" t="s">
        <v>4442</v>
      </c>
      <c r="C4331" t="s">
        <v>4443</v>
      </c>
      <c r="E4331" s="2">
        <v>0.96199999999999997</v>
      </c>
      <c r="F4331">
        <v>2184</v>
      </c>
      <c r="G4331">
        <v>2271</v>
      </c>
      <c r="H4331">
        <v>2023</v>
      </c>
      <c r="I4331">
        <v>2271</v>
      </c>
      <c r="J4331">
        <v>34</v>
      </c>
      <c r="K4331">
        <v>87</v>
      </c>
      <c r="L4331">
        <v>0</v>
      </c>
      <c r="S4331" t="s">
        <v>1598</v>
      </c>
      <c r="T4331" t="s">
        <v>1599</v>
      </c>
      <c r="U4331" s="1">
        <v>45958</v>
      </c>
      <c r="V4331" s="1">
        <v>46068</v>
      </c>
      <c r="W4331" t="s">
        <v>49</v>
      </c>
      <c r="Y4331" t="s">
        <v>49</v>
      </c>
      <c r="Z4331" t="s">
        <v>49</v>
      </c>
      <c r="AA4331" t="s">
        <v>49</v>
      </c>
      <c r="AB4331" t="s">
        <v>49</v>
      </c>
      <c r="AC4331" t="s">
        <v>38</v>
      </c>
      <c r="AD4331" t="s">
        <v>49</v>
      </c>
    </row>
    <row r="4332" spans="1:30" ht="14.5" hidden="1" x14ac:dyDescent="0.35">
      <c r="A4332" t="s">
        <v>4444</v>
      </c>
      <c r="C4332" t="s">
        <v>4445</v>
      </c>
      <c r="E4332" s="2">
        <v>0.89500000000000002</v>
      </c>
      <c r="F4332">
        <v>7684</v>
      </c>
      <c r="G4332">
        <v>8586</v>
      </c>
      <c r="H4332">
        <v>6119</v>
      </c>
      <c r="I4332">
        <v>8586</v>
      </c>
      <c r="J4332">
        <v>457</v>
      </c>
      <c r="K4332">
        <v>915</v>
      </c>
      <c r="L4332">
        <v>0</v>
      </c>
      <c r="S4332" t="s">
        <v>1598</v>
      </c>
      <c r="T4332" t="s">
        <v>1599</v>
      </c>
      <c r="U4332" s="1">
        <v>44901</v>
      </c>
      <c r="V4332" s="1">
        <v>45743</v>
      </c>
      <c r="W4332" t="s">
        <v>49</v>
      </c>
      <c r="Y4332" t="s">
        <v>49</v>
      </c>
      <c r="Z4332" t="s">
        <v>49</v>
      </c>
      <c r="AA4332" t="s">
        <v>49</v>
      </c>
      <c r="AB4332" t="s">
        <v>49</v>
      </c>
      <c r="AC4332" t="s">
        <v>38</v>
      </c>
      <c r="AD4332" t="s">
        <v>49</v>
      </c>
    </row>
    <row r="4333" spans="1:30" ht="14.5" hidden="1" x14ac:dyDescent="0.35">
      <c r="A4333" t="s">
        <v>39120</v>
      </c>
      <c r="C4333" t="s">
        <v>39121</v>
      </c>
      <c r="E4333" s="2">
        <v>0.69599999999999995</v>
      </c>
      <c r="F4333">
        <v>3665</v>
      </c>
      <c r="G4333">
        <v>5264</v>
      </c>
      <c r="H4333">
        <v>4265</v>
      </c>
      <c r="I4333">
        <v>5495</v>
      </c>
      <c r="J4333">
        <v>1624</v>
      </c>
      <c r="K4333">
        <v>2048</v>
      </c>
      <c r="L4333">
        <v>0</v>
      </c>
      <c r="S4333" t="s">
        <v>255</v>
      </c>
      <c r="T4333" t="s">
        <v>256</v>
      </c>
      <c r="U4333" s="1">
        <v>45511</v>
      </c>
      <c r="V4333" s="1">
        <v>46260</v>
      </c>
      <c r="W4333" t="s">
        <v>49</v>
      </c>
      <c r="Y4333" t="s">
        <v>49</v>
      </c>
      <c r="Z4333" t="s">
        <v>49</v>
      </c>
      <c r="AA4333" t="s">
        <v>49</v>
      </c>
      <c r="AB4333" t="s">
        <v>49</v>
      </c>
      <c r="AC4333" t="s">
        <v>38</v>
      </c>
      <c r="AD4333" t="s">
        <v>49</v>
      </c>
    </row>
    <row r="4334" spans="1:30" ht="14.5" hidden="1" x14ac:dyDescent="0.35">
      <c r="A4334" t="s">
        <v>4446</v>
      </c>
      <c r="C4334" t="s">
        <v>4447</v>
      </c>
      <c r="E4334" s="2">
        <v>0.91100000000000003</v>
      </c>
      <c r="F4334">
        <v>13283</v>
      </c>
      <c r="G4334">
        <v>14573</v>
      </c>
      <c r="H4334">
        <v>6298</v>
      </c>
      <c r="I4334">
        <v>14622</v>
      </c>
      <c r="J4334">
        <v>254</v>
      </c>
      <c r="K4334">
        <v>1397</v>
      </c>
      <c r="L4334">
        <v>0</v>
      </c>
      <c r="S4334" t="s">
        <v>1608</v>
      </c>
      <c r="T4334" t="s">
        <v>1609</v>
      </c>
      <c r="U4334" s="1">
        <v>44826</v>
      </c>
      <c r="V4334" s="1">
        <v>45250</v>
      </c>
      <c r="W4334" t="s">
        <v>49</v>
      </c>
      <c r="Y4334" t="s">
        <v>49</v>
      </c>
      <c r="AC4334" t="s">
        <v>38</v>
      </c>
    </row>
    <row r="4335" spans="1:30" ht="14.5" hidden="1" x14ac:dyDescent="0.35">
      <c r="A4335" t="s">
        <v>39122</v>
      </c>
      <c r="C4335" t="s">
        <v>39123</v>
      </c>
      <c r="E4335" s="2">
        <v>0.98199999999999998</v>
      </c>
      <c r="F4335">
        <v>3538</v>
      </c>
      <c r="G4335">
        <v>3604</v>
      </c>
      <c r="H4335">
        <v>2443</v>
      </c>
      <c r="I4335">
        <v>3610</v>
      </c>
      <c r="J4335">
        <v>11</v>
      </c>
      <c r="K4335">
        <v>78</v>
      </c>
      <c r="L4335">
        <v>0</v>
      </c>
      <c r="S4335" t="s">
        <v>1608</v>
      </c>
      <c r="T4335" t="s">
        <v>1609</v>
      </c>
      <c r="U4335" s="1">
        <v>45497</v>
      </c>
      <c r="V4335" s="1">
        <v>45503</v>
      </c>
      <c r="W4335" t="s">
        <v>49</v>
      </c>
      <c r="Y4335" t="s">
        <v>49</v>
      </c>
      <c r="AC4335" t="s">
        <v>38</v>
      </c>
    </row>
    <row r="4336" spans="1:30" ht="14.5" hidden="1" x14ac:dyDescent="0.35">
      <c r="A4336" t="s">
        <v>4448</v>
      </c>
      <c r="C4336" t="s">
        <v>4449</v>
      </c>
      <c r="E4336" s="2">
        <v>0.88400000000000001</v>
      </c>
      <c r="F4336">
        <v>4843</v>
      </c>
      <c r="G4336">
        <v>5480</v>
      </c>
      <c r="H4336">
        <v>3389</v>
      </c>
      <c r="I4336">
        <v>5480</v>
      </c>
      <c r="J4336">
        <v>87</v>
      </c>
      <c r="K4336">
        <v>723</v>
      </c>
      <c r="L4336">
        <v>0</v>
      </c>
      <c r="S4336" t="s">
        <v>1608</v>
      </c>
      <c r="T4336" t="s">
        <v>1609</v>
      </c>
      <c r="U4336" s="1">
        <v>44479</v>
      </c>
      <c r="V4336" s="1">
        <v>45221</v>
      </c>
      <c r="W4336" t="s">
        <v>49</v>
      </c>
      <c r="Y4336" t="s">
        <v>49</v>
      </c>
      <c r="AC4336" t="s">
        <v>38</v>
      </c>
    </row>
    <row r="4337" spans="1:30" ht="14.5" hidden="1" x14ac:dyDescent="0.35">
      <c r="A4337" t="s">
        <v>4450</v>
      </c>
      <c r="C4337" t="s">
        <v>4451</v>
      </c>
      <c r="E4337" s="2">
        <v>0.93300000000000005</v>
      </c>
      <c r="F4337">
        <v>2625</v>
      </c>
      <c r="G4337">
        <v>2815</v>
      </c>
      <c r="H4337">
        <v>2105</v>
      </c>
      <c r="I4337">
        <v>2815</v>
      </c>
      <c r="J4337">
        <v>81</v>
      </c>
      <c r="K4337">
        <v>190</v>
      </c>
      <c r="L4337">
        <v>0</v>
      </c>
      <c r="S4337" t="s">
        <v>1598</v>
      </c>
      <c r="T4337" t="s">
        <v>1599</v>
      </c>
      <c r="U4337" s="1">
        <v>45103</v>
      </c>
      <c r="V4337" s="1">
        <v>46449</v>
      </c>
      <c r="W4337" t="s">
        <v>49</v>
      </c>
      <c r="Y4337" t="s">
        <v>49</v>
      </c>
      <c r="Z4337" t="s">
        <v>49</v>
      </c>
      <c r="AA4337" t="s">
        <v>49</v>
      </c>
      <c r="AB4337" t="s">
        <v>49</v>
      </c>
      <c r="AC4337" t="s">
        <v>38</v>
      </c>
      <c r="AD4337" t="s">
        <v>49</v>
      </c>
    </row>
    <row r="4338" spans="1:30" ht="14.5" hidden="1" x14ac:dyDescent="0.35">
      <c r="A4338" t="s">
        <v>4452</v>
      </c>
      <c r="C4338" t="s">
        <v>4453</v>
      </c>
      <c r="E4338" s="2">
        <v>0.96599999999999997</v>
      </c>
      <c r="F4338">
        <v>2591</v>
      </c>
      <c r="G4338">
        <v>2683</v>
      </c>
      <c r="H4338">
        <v>2127</v>
      </c>
      <c r="I4338">
        <v>2707</v>
      </c>
      <c r="J4338">
        <v>61</v>
      </c>
      <c r="K4338">
        <v>140</v>
      </c>
      <c r="L4338">
        <v>0</v>
      </c>
      <c r="S4338" t="s">
        <v>1608</v>
      </c>
      <c r="T4338" t="s">
        <v>1609</v>
      </c>
      <c r="U4338" s="1">
        <v>45824</v>
      </c>
      <c r="V4338" s="1">
        <v>46036</v>
      </c>
      <c r="W4338" t="s">
        <v>49</v>
      </c>
      <c r="Y4338" t="s">
        <v>49</v>
      </c>
      <c r="AC4338" t="s">
        <v>38</v>
      </c>
    </row>
    <row r="4339" spans="1:30" ht="14.5" hidden="1" x14ac:dyDescent="0.35">
      <c r="A4339" t="s">
        <v>39124</v>
      </c>
      <c r="C4339" t="s">
        <v>39125</v>
      </c>
      <c r="E4339" s="2">
        <v>0.86</v>
      </c>
      <c r="F4339">
        <v>2232</v>
      </c>
      <c r="G4339">
        <v>2596</v>
      </c>
      <c r="H4339">
        <v>1715</v>
      </c>
      <c r="I4339">
        <v>2627</v>
      </c>
      <c r="J4339">
        <v>76</v>
      </c>
      <c r="K4339">
        <v>480</v>
      </c>
      <c r="L4339">
        <v>0</v>
      </c>
      <c r="S4339" t="s">
        <v>1598</v>
      </c>
      <c r="T4339" t="s">
        <v>1599</v>
      </c>
      <c r="U4339" s="1">
        <v>45197</v>
      </c>
      <c r="V4339" s="1">
        <v>45848</v>
      </c>
      <c r="W4339" t="s">
        <v>49</v>
      </c>
      <c r="Y4339" t="s">
        <v>49</v>
      </c>
      <c r="Z4339" t="s">
        <v>49</v>
      </c>
      <c r="AA4339" t="s">
        <v>49</v>
      </c>
      <c r="AB4339" t="s">
        <v>49</v>
      </c>
      <c r="AC4339" t="s">
        <v>38</v>
      </c>
      <c r="AD4339" t="s">
        <v>49</v>
      </c>
    </row>
    <row r="4340" spans="1:30" ht="14.5" hidden="1" x14ac:dyDescent="0.35">
      <c r="A4340" t="s">
        <v>39126</v>
      </c>
      <c r="C4340" t="s">
        <v>39127</v>
      </c>
      <c r="E4340" s="2">
        <v>0.93200000000000005</v>
      </c>
      <c r="F4340">
        <v>23003</v>
      </c>
      <c r="G4340">
        <v>24685</v>
      </c>
      <c r="H4340">
        <v>13077</v>
      </c>
      <c r="I4340">
        <v>24980</v>
      </c>
      <c r="J4340">
        <v>509</v>
      </c>
      <c r="K4340">
        <v>2282</v>
      </c>
      <c r="L4340">
        <v>0</v>
      </c>
      <c r="S4340" t="s">
        <v>1598</v>
      </c>
      <c r="T4340" t="s">
        <v>1599</v>
      </c>
      <c r="U4340" s="1">
        <v>44914</v>
      </c>
      <c r="V4340" s="1">
        <v>45985</v>
      </c>
      <c r="W4340" t="s">
        <v>49</v>
      </c>
      <c r="Y4340" t="s">
        <v>49</v>
      </c>
      <c r="Z4340" t="s">
        <v>49</v>
      </c>
      <c r="AA4340" t="s">
        <v>49</v>
      </c>
      <c r="AB4340" t="s">
        <v>49</v>
      </c>
      <c r="AC4340" t="s">
        <v>38</v>
      </c>
      <c r="AD4340" t="s">
        <v>49</v>
      </c>
    </row>
    <row r="4341" spans="1:30" ht="14.5" hidden="1" x14ac:dyDescent="0.35">
      <c r="A4341" t="s">
        <v>4454</v>
      </c>
      <c r="C4341" t="s">
        <v>4455</v>
      </c>
      <c r="E4341" s="2">
        <v>0.73099999999999998</v>
      </c>
      <c r="F4341">
        <v>1760</v>
      </c>
      <c r="G4341">
        <v>2407</v>
      </c>
      <c r="H4341">
        <v>2038</v>
      </c>
      <c r="I4341">
        <v>2410</v>
      </c>
      <c r="J4341">
        <v>613</v>
      </c>
      <c r="K4341">
        <v>654</v>
      </c>
      <c r="L4341">
        <v>0</v>
      </c>
      <c r="S4341" t="s">
        <v>255</v>
      </c>
      <c r="T4341" t="s">
        <v>256</v>
      </c>
      <c r="U4341" s="1">
        <v>45642</v>
      </c>
      <c r="V4341" s="1">
        <v>46272</v>
      </c>
      <c r="W4341" t="s">
        <v>49</v>
      </c>
      <c r="Y4341" t="s">
        <v>49</v>
      </c>
      <c r="Z4341" t="s">
        <v>49</v>
      </c>
      <c r="AA4341" t="s">
        <v>49</v>
      </c>
      <c r="AB4341" t="s">
        <v>49</v>
      </c>
      <c r="AC4341" t="s">
        <v>38</v>
      </c>
      <c r="AD4341" t="s">
        <v>49</v>
      </c>
    </row>
    <row r="4342" spans="1:30" ht="14.5" hidden="1" x14ac:dyDescent="0.35">
      <c r="A4342" t="s">
        <v>4456</v>
      </c>
      <c r="C4342" t="s">
        <v>4457</v>
      </c>
      <c r="E4342" s="2">
        <v>0.745</v>
      </c>
      <c r="F4342">
        <v>777</v>
      </c>
      <c r="G4342">
        <v>1043</v>
      </c>
      <c r="H4342">
        <v>964</v>
      </c>
      <c r="I4342">
        <v>1054</v>
      </c>
      <c r="J4342">
        <v>269</v>
      </c>
      <c r="K4342">
        <v>301</v>
      </c>
      <c r="L4342">
        <v>0</v>
      </c>
      <c r="S4342" t="s">
        <v>255</v>
      </c>
      <c r="T4342" t="s">
        <v>256</v>
      </c>
      <c r="U4342" s="1">
        <v>45484</v>
      </c>
      <c r="V4342" s="1">
        <v>46006</v>
      </c>
      <c r="W4342" t="s">
        <v>49</v>
      </c>
      <c r="Y4342" t="s">
        <v>49</v>
      </c>
      <c r="Z4342" t="s">
        <v>49</v>
      </c>
      <c r="AA4342" t="s">
        <v>49</v>
      </c>
      <c r="AB4342" t="s">
        <v>49</v>
      </c>
      <c r="AC4342" t="s">
        <v>38</v>
      </c>
      <c r="AD4342" t="s">
        <v>49</v>
      </c>
    </row>
    <row r="4343" spans="1:30" ht="14.5" hidden="1" x14ac:dyDescent="0.35">
      <c r="A4343" t="s">
        <v>39128</v>
      </c>
      <c r="C4343" t="s">
        <v>39129</v>
      </c>
      <c r="E4343" s="2">
        <v>0.67</v>
      </c>
      <c r="F4343">
        <v>3863</v>
      </c>
      <c r="G4343">
        <v>5769</v>
      </c>
      <c r="H4343">
        <v>3898</v>
      </c>
      <c r="I4343">
        <v>5874</v>
      </c>
      <c r="J4343">
        <v>1247</v>
      </c>
      <c r="K4343">
        <v>2196</v>
      </c>
      <c r="L4343">
        <v>0</v>
      </c>
      <c r="S4343" t="s">
        <v>255</v>
      </c>
      <c r="T4343" t="s">
        <v>256</v>
      </c>
      <c r="U4343" s="1">
        <v>45245</v>
      </c>
      <c r="V4343" s="1">
        <v>45866</v>
      </c>
      <c r="W4343" t="s">
        <v>49</v>
      </c>
      <c r="Y4343" t="s">
        <v>49</v>
      </c>
      <c r="Z4343" t="s">
        <v>49</v>
      </c>
      <c r="AA4343" t="s">
        <v>49</v>
      </c>
      <c r="AB4343" t="s">
        <v>49</v>
      </c>
      <c r="AC4343" t="s">
        <v>38</v>
      </c>
      <c r="AD4343" t="s">
        <v>49</v>
      </c>
    </row>
    <row r="4344" spans="1:30" ht="14.5" hidden="1" x14ac:dyDescent="0.35">
      <c r="A4344" t="s">
        <v>4458</v>
      </c>
      <c r="C4344" t="s">
        <v>4459</v>
      </c>
      <c r="E4344" s="2">
        <v>0.78100000000000003</v>
      </c>
      <c r="F4344">
        <v>3782</v>
      </c>
      <c r="G4344">
        <v>4841</v>
      </c>
      <c r="H4344">
        <v>3982</v>
      </c>
      <c r="I4344">
        <v>5077</v>
      </c>
      <c r="J4344">
        <v>1019</v>
      </c>
      <c r="K4344">
        <v>1557</v>
      </c>
      <c r="L4344">
        <v>0</v>
      </c>
      <c r="S4344" t="s">
        <v>255</v>
      </c>
      <c r="T4344" t="s">
        <v>256</v>
      </c>
      <c r="U4344" s="1">
        <v>44777</v>
      </c>
      <c r="V4344" s="1">
        <v>46365</v>
      </c>
      <c r="W4344" t="s">
        <v>49</v>
      </c>
      <c r="Y4344" t="s">
        <v>49</v>
      </c>
      <c r="Z4344" t="s">
        <v>49</v>
      </c>
      <c r="AA4344" t="s">
        <v>49</v>
      </c>
      <c r="AB4344" t="s">
        <v>49</v>
      </c>
      <c r="AC4344" t="s">
        <v>38</v>
      </c>
      <c r="AD4344" t="s">
        <v>49</v>
      </c>
    </row>
    <row r="4345" spans="1:30" ht="14.5" hidden="1" x14ac:dyDescent="0.35">
      <c r="A4345" t="s">
        <v>4460</v>
      </c>
      <c r="C4345" t="s">
        <v>4461</v>
      </c>
      <c r="E4345" s="2">
        <v>0.97199999999999998</v>
      </c>
      <c r="F4345">
        <v>1364</v>
      </c>
      <c r="G4345">
        <v>1403</v>
      </c>
      <c r="H4345">
        <v>1212</v>
      </c>
      <c r="I4345">
        <v>1403</v>
      </c>
      <c r="J4345">
        <v>29</v>
      </c>
      <c r="K4345">
        <v>39</v>
      </c>
      <c r="L4345">
        <v>0</v>
      </c>
      <c r="S4345" t="s">
        <v>1608</v>
      </c>
      <c r="T4345" t="s">
        <v>1609</v>
      </c>
      <c r="U4345" s="1">
        <v>45823</v>
      </c>
      <c r="V4345" s="1">
        <v>45921</v>
      </c>
      <c r="W4345" t="s">
        <v>49</v>
      </c>
      <c r="Y4345" t="s">
        <v>49</v>
      </c>
      <c r="AC4345" t="s">
        <v>38</v>
      </c>
    </row>
    <row r="4346" spans="1:30" ht="14.5" hidden="1" x14ac:dyDescent="0.35">
      <c r="A4346" t="s">
        <v>39130</v>
      </c>
      <c r="C4346" t="s">
        <v>39131</v>
      </c>
      <c r="E4346" s="2">
        <v>0.48599999999999999</v>
      </c>
      <c r="F4346">
        <v>2188</v>
      </c>
      <c r="G4346">
        <v>4506</v>
      </c>
      <c r="H4346">
        <v>3346</v>
      </c>
      <c r="I4346">
        <v>4573</v>
      </c>
      <c r="J4346">
        <v>1587</v>
      </c>
      <c r="K4346">
        <v>2569</v>
      </c>
      <c r="L4346">
        <v>0</v>
      </c>
      <c r="S4346" t="s">
        <v>255</v>
      </c>
      <c r="T4346" t="s">
        <v>256</v>
      </c>
      <c r="U4346" s="1">
        <v>45588</v>
      </c>
      <c r="V4346" s="1">
        <v>46240</v>
      </c>
      <c r="W4346" t="s">
        <v>49</v>
      </c>
      <c r="Y4346" t="s">
        <v>49</v>
      </c>
      <c r="Z4346" t="s">
        <v>49</v>
      </c>
      <c r="AA4346" t="s">
        <v>49</v>
      </c>
      <c r="AB4346" t="s">
        <v>49</v>
      </c>
      <c r="AC4346" t="s">
        <v>38</v>
      </c>
      <c r="AD4346" t="s">
        <v>49</v>
      </c>
    </row>
    <row r="4347" spans="1:30" ht="14.5" hidden="1" x14ac:dyDescent="0.35">
      <c r="A4347" t="s">
        <v>4462</v>
      </c>
      <c r="C4347" t="s">
        <v>4463</v>
      </c>
      <c r="E4347" s="2">
        <v>0.83799999999999997</v>
      </c>
      <c r="F4347">
        <v>15586</v>
      </c>
      <c r="G4347">
        <v>18596</v>
      </c>
      <c r="H4347">
        <v>7149</v>
      </c>
      <c r="I4347">
        <v>18738</v>
      </c>
      <c r="J4347">
        <v>748</v>
      </c>
      <c r="K4347">
        <v>3505</v>
      </c>
      <c r="L4347">
        <v>0</v>
      </c>
      <c r="S4347" t="s">
        <v>1608</v>
      </c>
      <c r="T4347" t="s">
        <v>1609</v>
      </c>
      <c r="U4347" s="1">
        <v>43746</v>
      </c>
      <c r="V4347" s="1">
        <v>45482</v>
      </c>
      <c r="W4347" t="s">
        <v>49</v>
      </c>
      <c r="Y4347" t="s">
        <v>49</v>
      </c>
      <c r="AC4347" t="s">
        <v>38</v>
      </c>
    </row>
    <row r="4348" spans="1:30" ht="14.5" hidden="1" x14ac:dyDescent="0.35">
      <c r="A4348" t="s">
        <v>4464</v>
      </c>
      <c r="C4348" t="s">
        <v>4465</v>
      </c>
      <c r="E4348" s="2">
        <v>0.77200000000000002</v>
      </c>
      <c r="F4348">
        <v>27402</v>
      </c>
      <c r="G4348">
        <v>35492</v>
      </c>
      <c r="H4348">
        <v>17868</v>
      </c>
      <c r="I4348">
        <v>35846</v>
      </c>
      <c r="J4348">
        <v>5380</v>
      </c>
      <c r="K4348">
        <v>8857</v>
      </c>
      <c r="L4348">
        <v>385</v>
      </c>
      <c r="S4348" t="s">
        <v>1598</v>
      </c>
      <c r="T4348" t="s">
        <v>1599</v>
      </c>
      <c r="U4348" s="1">
        <v>44924</v>
      </c>
      <c r="V4348" s="1">
        <v>46555</v>
      </c>
      <c r="W4348" t="s">
        <v>49</v>
      </c>
      <c r="Y4348" t="s">
        <v>49</v>
      </c>
      <c r="Z4348" t="s">
        <v>49</v>
      </c>
      <c r="AA4348" t="s">
        <v>49</v>
      </c>
      <c r="AB4348" t="s">
        <v>49</v>
      </c>
      <c r="AC4348" t="s">
        <v>38</v>
      </c>
      <c r="AD4348" t="s">
        <v>49</v>
      </c>
    </row>
    <row r="4349" spans="1:30" ht="14.5" hidden="1" x14ac:dyDescent="0.35">
      <c r="A4349" t="s">
        <v>39132</v>
      </c>
      <c r="C4349" t="s">
        <v>39133</v>
      </c>
      <c r="E4349" s="2">
        <v>0.93300000000000005</v>
      </c>
      <c r="F4349">
        <v>280</v>
      </c>
      <c r="G4349">
        <v>300</v>
      </c>
      <c r="H4349">
        <v>284</v>
      </c>
      <c r="I4349">
        <v>300</v>
      </c>
      <c r="J4349">
        <v>13</v>
      </c>
      <c r="K4349">
        <v>20</v>
      </c>
      <c r="L4349">
        <v>0</v>
      </c>
      <c r="S4349" t="s">
        <v>1608</v>
      </c>
      <c r="T4349" t="s">
        <v>1609</v>
      </c>
      <c r="U4349" s="1">
        <v>46112</v>
      </c>
      <c r="V4349" s="1">
        <v>46112</v>
      </c>
      <c r="W4349" t="s">
        <v>49</v>
      </c>
      <c r="Y4349" t="s">
        <v>49</v>
      </c>
      <c r="AC4349" t="s">
        <v>38</v>
      </c>
    </row>
    <row r="4350" spans="1:30" ht="14.5" hidden="1" x14ac:dyDescent="0.35">
      <c r="A4350" t="s">
        <v>39134</v>
      </c>
      <c r="C4350" t="s">
        <v>39135</v>
      </c>
      <c r="E4350" s="2">
        <v>0.91200000000000003</v>
      </c>
      <c r="F4350">
        <v>1882</v>
      </c>
      <c r="G4350">
        <v>2064</v>
      </c>
      <c r="H4350">
        <v>1551</v>
      </c>
      <c r="I4350">
        <v>2064</v>
      </c>
      <c r="J4350">
        <v>77</v>
      </c>
      <c r="K4350">
        <v>186</v>
      </c>
      <c r="L4350">
        <v>0</v>
      </c>
      <c r="S4350" t="s">
        <v>1608</v>
      </c>
      <c r="T4350" t="s">
        <v>1609</v>
      </c>
      <c r="U4350" s="1">
        <v>45958</v>
      </c>
      <c r="V4350" s="1">
        <v>46560</v>
      </c>
      <c r="W4350" t="s">
        <v>49</v>
      </c>
      <c r="Y4350" t="s">
        <v>49</v>
      </c>
      <c r="AC4350" t="s">
        <v>38</v>
      </c>
    </row>
    <row r="4351" spans="1:30" ht="14.5" hidden="1" x14ac:dyDescent="0.35">
      <c r="A4351" t="s">
        <v>4466</v>
      </c>
      <c r="C4351" t="s">
        <v>4467</v>
      </c>
      <c r="E4351" s="2">
        <v>0.73199999999999998</v>
      </c>
      <c r="F4351">
        <v>1525</v>
      </c>
      <c r="G4351">
        <v>2084</v>
      </c>
      <c r="H4351">
        <v>1482</v>
      </c>
      <c r="I4351">
        <v>2104</v>
      </c>
      <c r="J4351">
        <v>464</v>
      </c>
      <c r="K4351">
        <v>619</v>
      </c>
      <c r="L4351">
        <v>0</v>
      </c>
      <c r="S4351" t="s">
        <v>255</v>
      </c>
      <c r="T4351" t="s">
        <v>256</v>
      </c>
      <c r="U4351" s="1">
        <v>45425</v>
      </c>
      <c r="V4351" s="1">
        <v>46581</v>
      </c>
      <c r="W4351" t="s">
        <v>49</v>
      </c>
      <c r="Y4351" t="s">
        <v>49</v>
      </c>
      <c r="Z4351" t="s">
        <v>49</v>
      </c>
      <c r="AA4351" t="s">
        <v>49</v>
      </c>
      <c r="AB4351" t="s">
        <v>49</v>
      </c>
      <c r="AC4351" t="s">
        <v>38</v>
      </c>
      <c r="AD4351" t="s">
        <v>49</v>
      </c>
    </row>
    <row r="4352" spans="1:30" ht="14.5" hidden="1" x14ac:dyDescent="0.35">
      <c r="A4352" t="s">
        <v>4468</v>
      </c>
      <c r="C4352" t="s">
        <v>4469</v>
      </c>
      <c r="E4352" s="2">
        <v>0.89200000000000002</v>
      </c>
      <c r="F4352">
        <v>3437</v>
      </c>
      <c r="G4352">
        <v>3851</v>
      </c>
      <c r="H4352">
        <v>2540</v>
      </c>
      <c r="I4352">
        <v>3950</v>
      </c>
      <c r="J4352">
        <v>289</v>
      </c>
      <c r="K4352">
        <v>766</v>
      </c>
      <c r="L4352">
        <v>0</v>
      </c>
      <c r="S4352" t="s">
        <v>255</v>
      </c>
      <c r="T4352" t="s">
        <v>256</v>
      </c>
      <c r="U4352" s="1">
        <v>44523</v>
      </c>
      <c r="V4352" s="1">
        <v>45848</v>
      </c>
      <c r="W4352" t="s">
        <v>49</v>
      </c>
      <c r="Y4352" t="s">
        <v>49</v>
      </c>
      <c r="Z4352" t="s">
        <v>49</v>
      </c>
      <c r="AA4352" t="s">
        <v>49</v>
      </c>
      <c r="AB4352" t="s">
        <v>49</v>
      </c>
      <c r="AC4352" t="s">
        <v>38</v>
      </c>
      <c r="AD4352" t="s">
        <v>49</v>
      </c>
    </row>
    <row r="4353" spans="1:30" ht="14.5" hidden="1" x14ac:dyDescent="0.35">
      <c r="A4353" t="s">
        <v>4470</v>
      </c>
      <c r="C4353" t="s">
        <v>4471</v>
      </c>
      <c r="E4353" s="2">
        <v>0.52900000000000003</v>
      </c>
      <c r="F4353">
        <v>82</v>
      </c>
      <c r="G4353">
        <v>155</v>
      </c>
      <c r="H4353">
        <v>107</v>
      </c>
      <c r="I4353">
        <v>156</v>
      </c>
      <c r="J4353">
        <v>49</v>
      </c>
      <c r="K4353">
        <v>75</v>
      </c>
      <c r="L4353">
        <v>0</v>
      </c>
      <c r="S4353" t="s">
        <v>4472</v>
      </c>
      <c r="T4353" t="s">
        <v>4473</v>
      </c>
      <c r="U4353" s="1">
        <v>46127</v>
      </c>
      <c r="V4353" s="1">
        <v>46720</v>
      </c>
      <c r="W4353" t="s">
        <v>49</v>
      </c>
      <c r="Y4353" t="s">
        <v>49</v>
      </c>
      <c r="Z4353" t="s">
        <v>49</v>
      </c>
      <c r="AA4353" t="s">
        <v>49</v>
      </c>
      <c r="AB4353" t="s">
        <v>49</v>
      </c>
      <c r="AC4353" t="s">
        <v>38</v>
      </c>
      <c r="AD4353" t="s">
        <v>49</v>
      </c>
    </row>
    <row r="4354" spans="1:30" ht="14.5" hidden="1" x14ac:dyDescent="0.35">
      <c r="A4354" t="s">
        <v>39136</v>
      </c>
      <c r="C4354" t="s">
        <v>39137</v>
      </c>
      <c r="E4354" s="2">
        <v>0.71199999999999997</v>
      </c>
      <c r="F4354">
        <v>1777</v>
      </c>
      <c r="G4354">
        <v>2497</v>
      </c>
      <c r="H4354">
        <v>1742</v>
      </c>
      <c r="I4354">
        <v>2497</v>
      </c>
      <c r="J4354">
        <v>467</v>
      </c>
      <c r="K4354">
        <v>720</v>
      </c>
      <c r="L4354">
        <v>0</v>
      </c>
      <c r="S4354" t="s">
        <v>1598</v>
      </c>
      <c r="T4354" t="s">
        <v>1599</v>
      </c>
      <c r="U4354" s="1">
        <v>45197</v>
      </c>
      <c r="V4354" s="1">
        <v>45538</v>
      </c>
      <c r="W4354" t="s">
        <v>49</v>
      </c>
      <c r="Y4354" t="s">
        <v>49</v>
      </c>
      <c r="Z4354" t="s">
        <v>49</v>
      </c>
      <c r="AA4354" t="s">
        <v>49</v>
      </c>
      <c r="AB4354" t="s">
        <v>49</v>
      </c>
      <c r="AC4354" t="s">
        <v>38</v>
      </c>
      <c r="AD4354" t="s">
        <v>49</v>
      </c>
    </row>
    <row r="4355" spans="1:30" ht="14.5" hidden="1" x14ac:dyDescent="0.35">
      <c r="A4355" t="s">
        <v>39138</v>
      </c>
      <c r="C4355" t="s">
        <v>39139</v>
      </c>
      <c r="E4355" s="2">
        <v>0.85599999999999998</v>
      </c>
      <c r="F4355">
        <v>13508</v>
      </c>
      <c r="G4355">
        <v>15788</v>
      </c>
      <c r="H4355">
        <v>6155</v>
      </c>
      <c r="I4355">
        <v>16137</v>
      </c>
      <c r="J4355">
        <v>386</v>
      </c>
      <c r="K4355">
        <v>2978</v>
      </c>
      <c r="L4355">
        <v>0</v>
      </c>
      <c r="S4355" t="s">
        <v>1608</v>
      </c>
      <c r="T4355" t="s">
        <v>1609</v>
      </c>
      <c r="U4355" s="1">
        <v>44914</v>
      </c>
      <c r="V4355" s="1">
        <v>45427</v>
      </c>
      <c r="W4355" t="s">
        <v>49</v>
      </c>
      <c r="Y4355" t="s">
        <v>49</v>
      </c>
      <c r="AA4355" t="s">
        <v>49</v>
      </c>
      <c r="AC4355" t="s">
        <v>38</v>
      </c>
    </row>
    <row r="4356" spans="1:30" ht="14.5" hidden="1" x14ac:dyDescent="0.35">
      <c r="A4356" t="s">
        <v>4474</v>
      </c>
      <c r="C4356" t="s">
        <v>4475</v>
      </c>
      <c r="E4356" s="2">
        <v>0.98699999999999999</v>
      </c>
      <c r="F4356">
        <v>1345</v>
      </c>
      <c r="G4356">
        <v>1363</v>
      </c>
      <c r="H4356">
        <v>1290</v>
      </c>
      <c r="I4356">
        <v>1363</v>
      </c>
      <c r="J4356">
        <v>15</v>
      </c>
      <c r="K4356">
        <v>18</v>
      </c>
      <c r="L4356">
        <v>0</v>
      </c>
      <c r="S4356" t="s">
        <v>1608</v>
      </c>
      <c r="T4356" t="s">
        <v>1609</v>
      </c>
      <c r="U4356" s="1">
        <v>45832</v>
      </c>
      <c r="V4356" s="1">
        <v>45939</v>
      </c>
      <c r="W4356" t="s">
        <v>49</v>
      </c>
      <c r="Y4356" t="s">
        <v>49</v>
      </c>
      <c r="AC4356" t="s">
        <v>38</v>
      </c>
    </row>
    <row r="4357" spans="1:30" ht="14.5" hidden="1" x14ac:dyDescent="0.35">
      <c r="A4357" t="s">
        <v>4476</v>
      </c>
      <c r="C4357" t="s">
        <v>4477</v>
      </c>
      <c r="E4357" s="2">
        <v>0.97599999999999998</v>
      </c>
      <c r="F4357">
        <v>2006</v>
      </c>
      <c r="G4357">
        <v>2055</v>
      </c>
      <c r="H4357">
        <v>1817</v>
      </c>
      <c r="I4357">
        <v>2103</v>
      </c>
      <c r="J4357">
        <v>51</v>
      </c>
      <c r="K4357">
        <v>145</v>
      </c>
      <c r="L4357">
        <v>0</v>
      </c>
      <c r="S4357" t="s">
        <v>1608</v>
      </c>
      <c r="T4357" t="s">
        <v>1609</v>
      </c>
      <c r="U4357" s="1">
        <v>45958</v>
      </c>
      <c r="V4357" s="1">
        <v>45960</v>
      </c>
      <c r="W4357" t="s">
        <v>49</v>
      </c>
      <c r="Y4357" t="s">
        <v>49</v>
      </c>
      <c r="AC4357" t="s">
        <v>38</v>
      </c>
    </row>
    <row r="4358" spans="1:30" ht="14.5" hidden="1" x14ac:dyDescent="0.35">
      <c r="A4358" t="s">
        <v>4478</v>
      </c>
      <c r="C4358" t="s">
        <v>4479</v>
      </c>
      <c r="E4358" s="2">
        <v>0.90700000000000003</v>
      </c>
      <c r="F4358">
        <v>2832</v>
      </c>
      <c r="G4358">
        <v>3122</v>
      </c>
      <c r="H4358">
        <v>2404</v>
      </c>
      <c r="I4358">
        <v>3143</v>
      </c>
      <c r="J4358">
        <v>169</v>
      </c>
      <c r="K4358">
        <v>348</v>
      </c>
      <c r="L4358">
        <v>0</v>
      </c>
      <c r="S4358" t="s">
        <v>1608</v>
      </c>
      <c r="T4358" t="s">
        <v>1609</v>
      </c>
      <c r="U4358" s="1">
        <v>45820</v>
      </c>
      <c r="V4358" s="1">
        <v>45925</v>
      </c>
      <c r="W4358" t="s">
        <v>49</v>
      </c>
      <c r="Y4358" t="s">
        <v>49</v>
      </c>
      <c r="AC4358" t="s">
        <v>38</v>
      </c>
    </row>
    <row r="4359" spans="1:30" ht="14.5" hidden="1" x14ac:dyDescent="0.35">
      <c r="A4359" t="s">
        <v>39140</v>
      </c>
      <c r="C4359" t="s">
        <v>39141</v>
      </c>
      <c r="E4359" s="2">
        <v>0.91700000000000004</v>
      </c>
      <c r="F4359">
        <v>1461</v>
      </c>
      <c r="G4359">
        <v>1594</v>
      </c>
      <c r="H4359">
        <v>1335</v>
      </c>
      <c r="I4359">
        <v>1601</v>
      </c>
      <c r="J4359">
        <v>113</v>
      </c>
      <c r="K4359">
        <v>154</v>
      </c>
      <c r="L4359">
        <v>0</v>
      </c>
      <c r="S4359" t="s">
        <v>1608</v>
      </c>
      <c r="T4359" t="s">
        <v>1609</v>
      </c>
      <c r="U4359" s="1">
        <v>45832</v>
      </c>
      <c r="V4359" s="1">
        <v>46110</v>
      </c>
      <c r="W4359" t="s">
        <v>49</v>
      </c>
      <c r="Y4359" t="s">
        <v>49</v>
      </c>
      <c r="AC4359" t="s">
        <v>38</v>
      </c>
    </row>
    <row r="4360" spans="1:30" ht="14.5" hidden="1" x14ac:dyDescent="0.35">
      <c r="A4360" t="s">
        <v>39142</v>
      </c>
      <c r="C4360" t="s">
        <v>39143</v>
      </c>
      <c r="E4360" s="2">
        <v>0.96799999999999997</v>
      </c>
      <c r="F4360">
        <v>1459</v>
      </c>
      <c r="G4360">
        <v>1507</v>
      </c>
      <c r="H4360">
        <v>1198</v>
      </c>
      <c r="I4360">
        <v>1507</v>
      </c>
      <c r="J4360">
        <v>39</v>
      </c>
      <c r="K4360">
        <v>48</v>
      </c>
      <c r="L4360">
        <v>0</v>
      </c>
      <c r="S4360" t="s">
        <v>1608</v>
      </c>
      <c r="T4360" t="s">
        <v>1609</v>
      </c>
      <c r="U4360" s="1">
        <v>45958</v>
      </c>
      <c r="V4360" s="1">
        <v>45959</v>
      </c>
      <c r="W4360" t="s">
        <v>49</v>
      </c>
      <c r="Y4360" t="s">
        <v>49</v>
      </c>
      <c r="AC4360" t="s">
        <v>38</v>
      </c>
    </row>
    <row r="4361" spans="1:30" ht="14.5" hidden="1" x14ac:dyDescent="0.35">
      <c r="A4361" t="s">
        <v>39144</v>
      </c>
      <c r="C4361" t="s">
        <v>39145</v>
      </c>
      <c r="E4361" s="2">
        <v>0.78900000000000003</v>
      </c>
      <c r="F4361">
        <v>4391</v>
      </c>
      <c r="G4361">
        <v>5564</v>
      </c>
      <c r="H4361">
        <v>4244</v>
      </c>
      <c r="I4361">
        <v>5753</v>
      </c>
      <c r="J4361">
        <v>1065</v>
      </c>
      <c r="K4361">
        <v>1607</v>
      </c>
      <c r="L4361">
        <v>0</v>
      </c>
      <c r="S4361" t="s">
        <v>255</v>
      </c>
      <c r="T4361" t="s">
        <v>256</v>
      </c>
      <c r="U4361" s="1">
        <v>45074</v>
      </c>
      <c r="V4361" s="1">
        <v>45873</v>
      </c>
      <c r="W4361" t="s">
        <v>49</v>
      </c>
      <c r="Y4361" t="s">
        <v>49</v>
      </c>
      <c r="Z4361" t="s">
        <v>49</v>
      </c>
      <c r="AA4361" t="s">
        <v>49</v>
      </c>
      <c r="AB4361" t="s">
        <v>49</v>
      </c>
      <c r="AC4361" t="s">
        <v>38</v>
      </c>
      <c r="AD4361" t="s">
        <v>49</v>
      </c>
    </row>
    <row r="4362" spans="1:30" ht="14.5" hidden="1" x14ac:dyDescent="0.35">
      <c r="A4362" t="s">
        <v>4480</v>
      </c>
      <c r="C4362" t="s">
        <v>4481</v>
      </c>
      <c r="E4362" s="2">
        <v>0.80500000000000005</v>
      </c>
      <c r="F4362">
        <v>2803</v>
      </c>
      <c r="G4362">
        <v>3480</v>
      </c>
      <c r="H4362">
        <v>1888</v>
      </c>
      <c r="I4362">
        <v>3504</v>
      </c>
      <c r="J4362">
        <v>450</v>
      </c>
      <c r="K4362">
        <v>743</v>
      </c>
      <c r="L4362">
        <v>0</v>
      </c>
      <c r="S4362" t="s">
        <v>255</v>
      </c>
      <c r="T4362" t="s">
        <v>256</v>
      </c>
      <c r="U4362" s="1">
        <v>44633</v>
      </c>
      <c r="V4362" s="1">
        <v>45693</v>
      </c>
      <c r="W4362" t="s">
        <v>49</v>
      </c>
      <c r="Y4362" t="s">
        <v>49</v>
      </c>
      <c r="Z4362" t="s">
        <v>49</v>
      </c>
      <c r="AA4362" t="s">
        <v>49</v>
      </c>
      <c r="AB4362" t="s">
        <v>49</v>
      </c>
      <c r="AC4362" t="s">
        <v>38</v>
      </c>
      <c r="AD4362" t="s">
        <v>49</v>
      </c>
    </row>
    <row r="4363" spans="1:30" ht="14.5" hidden="1" x14ac:dyDescent="0.35">
      <c r="A4363" t="s">
        <v>4482</v>
      </c>
      <c r="C4363" t="s">
        <v>4483</v>
      </c>
      <c r="E4363" s="2">
        <v>0.95</v>
      </c>
      <c r="F4363">
        <v>11121</v>
      </c>
      <c r="G4363">
        <v>11701</v>
      </c>
      <c r="H4363">
        <v>7926</v>
      </c>
      <c r="I4363">
        <v>11786</v>
      </c>
      <c r="J4363">
        <v>385</v>
      </c>
      <c r="K4363">
        <v>756</v>
      </c>
      <c r="L4363">
        <v>0</v>
      </c>
      <c r="S4363" t="s">
        <v>1598</v>
      </c>
      <c r="T4363" t="s">
        <v>1599</v>
      </c>
      <c r="U4363" s="1">
        <v>43801</v>
      </c>
      <c r="V4363" s="1">
        <v>45208</v>
      </c>
      <c r="W4363" t="s">
        <v>49</v>
      </c>
      <c r="Y4363" t="s">
        <v>49</v>
      </c>
      <c r="Z4363" t="s">
        <v>49</v>
      </c>
      <c r="AA4363" t="s">
        <v>49</v>
      </c>
      <c r="AB4363" t="s">
        <v>49</v>
      </c>
      <c r="AC4363" t="s">
        <v>38</v>
      </c>
      <c r="AD4363" t="s">
        <v>49</v>
      </c>
    </row>
    <row r="4364" spans="1:30" ht="14.5" hidden="1" x14ac:dyDescent="0.35">
      <c r="A4364" t="s">
        <v>39146</v>
      </c>
      <c r="C4364" t="s">
        <v>39147</v>
      </c>
      <c r="E4364" s="2">
        <v>0.84399999999999997</v>
      </c>
      <c r="F4364">
        <v>1731</v>
      </c>
      <c r="G4364">
        <v>2050</v>
      </c>
      <c r="H4364">
        <v>1664</v>
      </c>
      <c r="I4364">
        <v>2111</v>
      </c>
      <c r="J4364">
        <v>256</v>
      </c>
      <c r="K4364">
        <v>436</v>
      </c>
      <c r="L4364">
        <v>0</v>
      </c>
      <c r="S4364" t="s">
        <v>255</v>
      </c>
      <c r="T4364" t="s">
        <v>256</v>
      </c>
      <c r="U4364" s="1">
        <v>45561</v>
      </c>
      <c r="V4364" s="1">
        <v>45622</v>
      </c>
      <c r="W4364" t="s">
        <v>49</v>
      </c>
      <c r="Y4364" t="s">
        <v>49</v>
      </c>
      <c r="Z4364" t="s">
        <v>49</v>
      </c>
      <c r="AA4364" t="s">
        <v>49</v>
      </c>
      <c r="AB4364" t="s">
        <v>49</v>
      </c>
      <c r="AC4364" t="s">
        <v>38</v>
      </c>
      <c r="AD4364" t="s">
        <v>49</v>
      </c>
    </row>
    <row r="4365" spans="1:30" ht="14.5" hidden="1" x14ac:dyDescent="0.35">
      <c r="A4365" t="s">
        <v>4484</v>
      </c>
      <c r="C4365" t="s">
        <v>4485</v>
      </c>
      <c r="E4365" s="2">
        <v>0.44800000000000001</v>
      </c>
      <c r="F4365">
        <v>1330</v>
      </c>
      <c r="G4365">
        <v>2972</v>
      </c>
      <c r="H4365">
        <v>2353</v>
      </c>
      <c r="I4365">
        <v>2996</v>
      </c>
      <c r="J4365">
        <v>1422</v>
      </c>
      <c r="K4365">
        <v>1708</v>
      </c>
      <c r="L4365">
        <v>0</v>
      </c>
      <c r="S4365" t="s">
        <v>255</v>
      </c>
      <c r="T4365" t="s">
        <v>256</v>
      </c>
      <c r="U4365" s="1">
        <v>45383</v>
      </c>
      <c r="V4365" s="1">
        <v>46232</v>
      </c>
      <c r="W4365" t="s">
        <v>49</v>
      </c>
      <c r="Y4365" t="s">
        <v>49</v>
      </c>
      <c r="Z4365" t="s">
        <v>49</v>
      </c>
      <c r="AA4365" t="s">
        <v>49</v>
      </c>
      <c r="AB4365" t="s">
        <v>49</v>
      </c>
      <c r="AC4365" t="s">
        <v>38</v>
      </c>
      <c r="AD4365" t="s">
        <v>49</v>
      </c>
    </row>
    <row r="4366" spans="1:30" ht="14.5" hidden="1" x14ac:dyDescent="0.35">
      <c r="A4366" t="s">
        <v>39148</v>
      </c>
      <c r="C4366" t="s">
        <v>39149</v>
      </c>
      <c r="E4366" s="2">
        <v>0.82</v>
      </c>
      <c r="F4366">
        <v>2343</v>
      </c>
      <c r="G4366">
        <v>2859</v>
      </c>
      <c r="H4366">
        <v>1938</v>
      </c>
      <c r="I4366">
        <v>2868</v>
      </c>
      <c r="J4366">
        <v>378</v>
      </c>
      <c r="K4366">
        <v>539</v>
      </c>
      <c r="L4366">
        <v>0</v>
      </c>
      <c r="S4366" t="s">
        <v>255</v>
      </c>
      <c r="T4366" t="s">
        <v>256</v>
      </c>
      <c r="U4366" s="1">
        <v>45642</v>
      </c>
      <c r="V4366" s="1">
        <v>46077</v>
      </c>
      <c r="W4366" t="s">
        <v>49</v>
      </c>
      <c r="Y4366" t="s">
        <v>49</v>
      </c>
      <c r="Z4366" t="s">
        <v>49</v>
      </c>
      <c r="AA4366" t="s">
        <v>49</v>
      </c>
      <c r="AB4366" t="s">
        <v>49</v>
      </c>
      <c r="AC4366" t="s">
        <v>38</v>
      </c>
      <c r="AD4366" t="s">
        <v>49</v>
      </c>
    </row>
    <row r="4367" spans="1:30" ht="14.5" hidden="1" x14ac:dyDescent="0.35">
      <c r="A4367" t="s">
        <v>39150</v>
      </c>
      <c r="C4367" t="s">
        <v>39151</v>
      </c>
      <c r="E4367" s="2">
        <v>0.83899999999999997</v>
      </c>
      <c r="F4367">
        <v>5360</v>
      </c>
      <c r="G4367">
        <v>6392</v>
      </c>
      <c r="H4367">
        <v>2830</v>
      </c>
      <c r="I4367">
        <v>6392</v>
      </c>
      <c r="J4367">
        <v>314</v>
      </c>
      <c r="K4367">
        <v>1036</v>
      </c>
      <c r="L4367">
        <v>0</v>
      </c>
      <c r="S4367" t="s">
        <v>1608</v>
      </c>
      <c r="T4367" t="s">
        <v>1609</v>
      </c>
      <c r="U4367" s="1">
        <v>44564</v>
      </c>
      <c r="V4367" s="1">
        <v>44564</v>
      </c>
      <c r="W4367" t="s">
        <v>49</v>
      </c>
      <c r="Y4367" t="s">
        <v>49</v>
      </c>
      <c r="AC4367" t="s">
        <v>38</v>
      </c>
    </row>
    <row r="4368" spans="1:30" ht="14.5" hidden="1" x14ac:dyDescent="0.35">
      <c r="A4368" t="s">
        <v>4486</v>
      </c>
      <c r="C4368" t="s">
        <v>4487</v>
      </c>
      <c r="E4368" s="2">
        <v>0.95199999999999996</v>
      </c>
      <c r="F4368">
        <v>1728</v>
      </c>
      <c r="G4368">
        <v>1815</v>
      </c>
      <c r="H4368">
        <v>1583</v>
      </c>
      <c r="I4368">
        <v>1830</v>
      </c>
      <c r="J4368">
        <v>22</v>
      </c>
      <c r="K4368">
        <v>97</v>
      </c>
      <c r="L4368">
        <v>0</v>
      </c>
      <c r="S4368" t="s">
        <v>1608</v>
      </c>
      <c r="T4368" t="s">
        <v>1609</v>
      </c>
      <c r="U4368" s="1">
        <v>45817</v>
      </c>
      <c r="V4368" s="1">
        <v>46110</v>
      </c>
      <c r="W4368" t="s">
        <v>49</v>
      </c>
      <c r="Y4368" t="s">
        <v>49</v>
      </c>
      <c r="AC4368" t="s">
        <v>38</v>
      </c>
    </row>
    <row r="4369" spans="1:30" ht="14.5" hidden="1" x14ac:dyDescent="0.35">
      <c r="A4369" t="s">
        <v>39152</v>
      </c>
      <c r="C4369" t="s">
        <v>39153</v>
      </c>
      <c r="E4369" s="2">
        <v>0.88600000000000001</v>
      </c>
      <c r="F4369">
        <v>8667</v>
      </c>
      <c r="G4369">
        <v>9784</v>
      </c>
      <c r="H4369">
        <v>4344</v>
      </c>
      <c r="I4369">
        <v>10187</v>
      </c>
      <c r="J4369">
        <v>317</v>
      </c>
      <c r="K4369">
        <v>1942</v>
      </c>
      <c r="L4369">
        <v>0</v>
      </c>
      <c r="S4369" t="s">
        <v>1598</v>
      </c>
      <c r="T4369" t="s">
        <v>1599</v>
      </c>
      <c r="U4369" s="1">
        <v>44787</v>
      </c>
      <c r="V4369" s="1">
        <v>46446</v>
      </c>
      <c r="W4369" t="s">
        <v>49</v>
      </c>
      <c r="Y4369" t="s">
        <v>49</v>
      </c>
      <c r="Z4369" t="s">
        <v>49</v>
      </c>
      <c r="AA4369" t="s">
        <v>49</v>
      </c>
      <c r="AB4369" t="s">
        <v>49</v>
      </c>
      <c r="AC4369" t="s">
        <v>38</v>
      </c>
      <c r="AD4369" t="s">
        <v>49</v>
      </c>
    </row>
    <row r="4370" spans="1:30" ht="14.5" hidden="1" x14ac:dyDescent="0.35">
      <c r="A4370" t="s">
        <v>39154</v>
      </c>
      <c r="C4370" t="s">
        <v>39155</v>
      </c>
      <c r="E4370" s="2">
        <v>0.97099999999999997</v>
      </c>
      <c r="F4370">
        <v>5270</v>
      </c>
      <c r="G4370">
        <v>5425</v>
      </c>
      <c r="H4370">
        <v>2577</v>
      </c>
      <c r="I4370">
        <v>5425</v>
      </c>
      <c r="J4370">
        <v>47</v>
      </c>
      <c r="K4370">
        <v>161</v>
      </c>
      <c r="L4370">
        <v>0</v>
      </c>
      <c r="S4370" t="s">
        <v>1608</v>
      </c>
      <c r="T4370" t="s">
        <v>1609</v>
      </c>
      <c r="U4370" s="1">
        <v>45397</v>
      </c>
      <c r="V4370" s="1">
        <v>45517</v>
      </c>
      <c r="W4370" t="s">
        <v>49</v>
      </c>
      <c r="Y4370" t="s">
        <v>49</v>
      </c>
      <c r="AC4370" t="s">
        <v>38</v>
      </c>
    </row>
    <row r="4371" spans="1:30" ht="14.5" hidden="1" x14ac:dyDescent="0.35">
      <c r="A4371" t="s">
        <v>39156</v>
      </c>
      <c r="C4371" t="s">
        <v>39157</v>
      </c>
      <c r="E4371" s="2">
        <v>0.93</v>
      </c>
      <c r="F4371">
        <v>816</v>
      </c>
      <c r="G4371">
        <v>877</v>
      </c>
      <c r="H4371">
        <v>752</v>
      </c>
      <c r="I4371">
        <v>879</v>
      </c>
      <c r="J4371">
        <v>44</v>
      </c>
      <c r="K4371">
        <v>82</v>
      </c>
      <c r="L4371">
        <v>0</v>
      </c>
      <c r="S4371" t="s">
        <v>255</v>
      </c>
      <c r="T4371" t="s">
        <v>256</v>
      </c>
      <c r="U4371" s="1">
        <v>45714</v>
      </c>
      <c r="V4371" s="1">
        <v>45746</v>
      </c>
      <c r="W4371" t="s">
        <v>49</v>
      </c>
      <c r="Y4371" t="s">
        <v>49</v>
      </c>
      <c r="Z4371" t="s">
        <v>49</v>
      </c>
      <c r="AA4371" t="s">
        <v>49</v>
      </c>
      <c r="AB4371" t="s">
        <v>49</v>
      </c>
      <c r="AC4371" t="s">
        <v>38</v>
      </c>
      <c r="AD4371" t="s">
        <v>49</v>
      </c>
    </row>
    <row r="4372" spans="1:30" ht="14.5" hidden="1" x14ac:dyDescent="0.35">
      <c r="A4372" t="s">
        <v>4488</v>
      </c>
      <c r="C4372" t="s">
        <v>4489</v>
      </c>
      <c r="E4372" s="2">
        <v>0.69099999999999995</v>
      </c>
      <c r="F4372">
        <v>2391</v>
      </c>
      <c r="G4372">
        <v>3462</v>
      </c>
      <c r="H4372">
        <v>2338</v>
      </c>
      <c r="I4372">
        <v>3713</v>
      </c>
      <c r="J4372">
        <v>944</v>
      </c>
      <c r="K4372">
        <v>1598</v>
      </c>
      <c r="L4372">
        <v>0</v>
      </c>
      <c r="S4372" t="s">
        <v>255</v>
      </c>
      <c r="T4372" t="s">
        <v>256</v>
      </c>
      <c r="U4372" s="1">
        <v>45749</v>
      </c>
      <c r="V4372" s="1">
        <v>45805</v>
      </c>
      <c r="W4372" t="s">
        <v>49</v>
      </c>
      <c r="Y4372" t="s">
        <v>49</v>
      </c>
      <c r="Z4372" t="s">
        <v>49</v>
      </c>
      <c r="AA4372" t="s">
        <v>49</v>
      </c>
      <c r="AB4372" t="s">
        <v>49</v>
      </c>
      <c r="AC4372" t="s">
        <v>38</v>
      </c>
      <c r="AD4372" t="s">
        <v>49</v>
      </c>
    </row>
    <row r="4373" spans="1:30" ht="14.5" hidden="1" x14ac:dyDescent="0.35">
      <c r="A4373" t="s">
        <v>39158</v>
      </c>
      <c r="C4373" t="s">
        <v>39159</v>
      </c>
      <c r="E4373" s="2">
        <v>0.94599999999999995</v>
      </c>
      <c r="F4373">
        <v>6264</v>
      </c>
      <c r="G4373">
        <v>6623</v>
      </c>
      <c r="H4373">
        <v>4598</v>
      </c>
      <c r="I4373">
        <v>6681</v>
      </c>
      <c r="J4373">
        <v>200</v>
      </c>
      <c r="K4373">
        <v>511</v>
      </c>
      <c r="L4373">
        <v>0</v>
      </c>
      <c r="S4373" t="s">
        <v>255</v>
      </c>
      <c r="T4373" t="s">
        <v>256</v>
      </c>
      <c r="U4373" s="1">
        <v>44453</v>
      </c>
      <c r="V4373" s="1">
        <v>45838</v>
      </c>
      <c r="W4373" t="s">
        <v>49</v>
      </c>
      <c r="Y4373" t="s">
        <v>49</v>
      </c>
      <c r="Z4373" t="s">
        <v>49</v>
      </c>
      <c r="AA4373" t="s">
        <v>49</v>
      </c>
      <c r="AB4373" t="s">
        <v>49</v>
      </c>
      <c r="AC4373" t="s">
        <v>38</v>
      </c>
      <c r="AD4373" t="s">
        <v>49</v>
      </c>
    </row>
    <row r="4374" spans="1:30" ht="14.5" hidden="1" x14ac:dyDescent="0.35">
      <c r="A4374" t="s">
        <v>39160</v>
      </c>
      <c r="C4374" t="s">
        <v>39161</v>
      </c>
      <c r="E4374" s="2">
        <v>0.44</v>
      </c>
      <c r="F4374">
        <v>1214</v>
      </c>
      <c r="G4374">
        <v>2756</v>
      </c>
      <c r="H4374">
        <v>2308</v>
      </c>
      <c r="I4374">
        <v>2781</v>
      </c>
      <c r="J4374">
        <v>1422</v>
      </c>
      <c r="K4374">
        <v>1602</v>
      </c>
      <c r="L4374">
        <v>0</v>
      </c>
      <c r="S4374" t="s">
        <v>255</v>
      </c>
      <c r="T4374" t="s">
        <v>256</v>
      </c>
      <c r="U4374" s="1">
        <v>45245</v>
      </c>
      <c r="V4374" s="1">
        <v>45862</v>
      </c>
      <c r="W4374" t="s">
        <v>49</v>
      </c>
      <c r="Y4374" t="s">
        <v>49</v>
      </c>
      <c r="Z4374" t="s">
        <v>49</v>
      </c>
      <c r="AA4374" t="s">
        <v>49</v>
      </c>
      <c r="AB4374" t="s">
        <v>49</v>
      </c>
      <c r="AC4374" t="s">
        <v>38</v>
      </c>
      <c r="AD4374" t="s">
        <v>49</v>
      </c>
    </row>
    <row r="4375" spans="1:30" ht="14.5" hidden="1" x14ac:dyDescent="0.35">
      <c r="A4375" t="s">
        <v>4490</v>
      </c>
      <c r="C4375" t="s">
        <v>4491</v>
      </c>
      <c r="E4375" s="2">
        <v>0.98899999999999999</v>
      </c>
      <c r="F4375">
        <v>2346</v>
      </c>
      <c r="G4375">
        <v>2373</v>
      </c>
      <c r="H4375">
        <v>1837</v>
      </c>
      <c r="I4375">
        <v>2391</v>
      </c>
      <c r="J4375">
        <v>4</v>
      </c>
      <c r="K4375">
        <v>27</v>
      </c>
      <c r="L4375">
        <v>0</v>
      </c>
      <c r="S4375" t="s">
        <v>1608</v>
      </c>
      <c r="T4375" t="s">
        <v>1609</v>
      </c>
      <c r="U4375" s="1">
        <v>45819</v>
      </c>
      <c r="V4375" s="1">
        <v>45827</v>
      </c>
      <c r="W4375" t="s">
        <v>49</v>
      </c>
      <c r="Y4375" t="s">
        <v>49</v>
      </c>
      <c r="AC4375" t="s">
        <v>38</v>
      </c>
    </row>
    <row r="4376" spans="1:30" ht="14.5" hidden="1" x14ac:dyDescent="0.35">
      <c r="A4376" t="s">
        <v>4492</v>
      </c>
      <c r="C4376" t="s">
        <v>4493</v>
      </c>
      <c r="E4376" s="2">
        <v>0.85599999999999998</v>
      </c>
      <c r="F4376">
        <v>2537</v>
      </c>
      <c r="G4376">
        <v>2965</v>
      </c>
      <c r="H4376">
        <v>1939</v>
      </c>
      <c r="I4376">
        <v>3045</v>
      </c>
      <c r="J4376">
        <v>432</v>
      </c>
      <c r="K4376">
        <v>623</v>
      </c>
      <c r="L4376">
        <v>0</v>
      </c>
      <c r="S4376" t="s">
        <v>255</v>
      </c>
      <c r="T4376" t="s">
        <v>256</v>
      </c>
      <c r="U4376" s="1">
        <v>45608</v>
      </c>
      <c r="V4376" s="1">
        <v>46393</v>
      </c>
      <c r="W4376" t="s">
        <v>49</v>
      </c>
      <c r="Y4376" t="s">
        <v>49</v>
      </c>
      <c r="Z4376" t="s">
        <v>49</v>
      </c>
      <c r="AA4376" t="s">
        <v>49</v>
      </c>
      <c r="AB4376" t="s">
        <v>49</v>
      </c>
      <c r="AC4376" t="s">
        <v>38</v>
      </c>
      <c r="AD4376" t="s">
        <v>49</v>
      </c>
    </row>
    <row r="4377" spans="1:30" ht="14.5" hidden="1" x14ac:dyDescent="0.35">
      <c r="A4377" t="s">
        <v>39162</v>
      </c>
      <c r="C4377" t="s">
        <v>39163</v>
      </c>
      <c r="E4377" s="2">
        <v>0.96599999999999997</v>
      </c>
      <c r="F4377">
        <v>2845</v>
      </c>
      <c r="G4377">
        <v>2946</v>
      </c>
      <c r="H4377">
        <v>1724</v>
      </c>
      <c r="I4377">
        <v>2946</v>
      </c>
      <c r="J4377">
        <v>6</v>
      </c>
      <c r="K4377">
        <v>101</v>
      </c>
      <c r="L4377">
        <v>0</v>
      </c>
      <c r="S4377" t="s">
        <v>1608</v>
      </c>
      <c r="T4377" t="s">
        <v>1609</v>
      </c>
      <c r="U4377" s="1">
        <v>45298</v>
      </c>
      <c r="V4377" s="1">
        <v>45502</v>
      </c>
      <c r="W4377" t="s">
        <v>49</v>
      </c>
      <c r="Y4377" t="s">
        <v>49</v>
      </c>
      <c r="AC4377" t="s">
        <v>38</v>
      </c>
    </row>
    <row r="4378" spans="1:30" ht="14.5" hidden="1" x14ac:dyDescent="0.35">
      <c r="A4378" t="s">
        <v>39164</v>
      </c>
      <c r="C4378" t="s">
        <v>39165</v>
      </c>
      <c r="E4378" s="2">
        <v>0.45200000000000001</v>
      </c>
      <c r="F4378">
        <v>2390</v>
      </c>
      <c r="G4378">
        <v>5285</v>
      </c>
      <c r="H4378">
        <v>3562</v>
      </c>
      <c r="I4378">
        <v>5323</v>
      </c>
      <c r="J4378">
        <v>2328</v>
      </c>
      <c r="K4378">
        <v>2980</v>
      </c>
      <c r="L4378">
        <v>0</v>
      </c>
      <c r="S4378" t="s">
        <v>255</v>
      </c>
      <c r="T4378" t="s">
        <v>256</v>
      </c>
      <c r="U4378" s="1">
        <v>45482</v>
      </c>
      <c r="V4378" s="1">
        <v>46149</v>
      </c>
      <c r="W4378" t="s">
        <v>49</v>
      </c>
      <c r="Y4378" t="s">
        <v>49</v>
      </c>
      <c r="Z4378" t="s">
        <v>49</v>
      </c>
      <c r="AA4378" t="s">
        <v>49</v>
      </c>
      <c r="AB4378" t="s">
        <v>49</v>
      </c>
      <c r="AC4378" t="s">
        <v>38</v>
      </c>
      <c r="AD4378" t="s">
        <v>49</v>
      </c>
    </row>
    <row r="4379" spans="1:30" ht="14.5" hidden="1" x14ac:dyDescent="0.35">
      <c r="A4379" t="s">
        <v>39166</v>
      </c>
      <c r="C4379" t="s">
        <v>1946</v>
      </c>
      <c r="E4379" s="2">
        <v>0.68600000000000005</v>
      </c>
      <c r="F4379">
        <v>2214</v>
      </c>
      <c r="G4379">
        <v>3229</v>
      </c>
      <c r="H4379">
        <v>1835</v>
      </c>
      <c r="I4379">
        <v>3243</v>
      </c>
      <c r="J4379">
        <v>644</v>
      </c>
      <c r="K4379">
        <v>1046</v>
      </c>
      <c r="L4379">
        <v>0</v>
      </c>
      <c r="S4379" t="s">
        <v>255</v>
      </c>
      <c r="T4379" t="s">
        <v>256</v>
      </c>
      <c r="U4379" s="1">
        <v>45609</v>
      </c>
      <c r="V4379" s="1">
        <v>46294</v>
      </c>
      <c r="W4379" t="s">
        <v>49</v>
      </c>
      <c r="Y4379" t="s">
        <v>49</v>
      </c>
      <c r="Z4379" t="s">
        <v>49</v>
      </c>
      <c r="AA4379" t="s">
        <v>49</v>
      </c>
      <c r="AB4379" t="s">
        <v>49</v>
      </c>
      <c r="AC4379" t="s">
        <v>38</v>
      </c>
      <c r="AD4379" t="s">
        <v>49</v>
      </c>
    </row>
    <row r="4380" spans="1:30" ht="14.5" hidden="1" x14ac:dyDescent="0.35">
      <c r="A4380" t="s">
        <v>4494</v>
      </c>
      <c r="C4380" t="s">
        <v>4495</v>
      </c>
      <c r="E4380" s="2">
        <v>0.88700000000000001</v>
      </c>
      <c r="F4380">
        <v>3080</v>
      </c>
      <c r="G4380">
        <v>3474</v>
      </c>
      <c r="H4380">
        <v>2106</v>
      </c>
      <c r="I4380">
        <v>3474</v>
      </c>
      <c r="J4380">
        <v>125</v>
      </c>
      <c r="K4380">
        <v>394</v>
      </c>
      <c r="L4380">
        <v>0</v>
      </c>
      <c r="S4380" t="s">
        <v>1608</v>
      </c>
      <c r="T4380" t="s">
        <v>1609</v>
      </c>
      <c r="U4380" s="1">
        <v>44781</v>
      </c>
      <c r="V4380" s="1">
        <v>45705</v>
      </c>
      <c r="W4380" t="s">
        <v>49</v>
      </c>
      <c r="Y4380" t="s">
        <v>49</v>
      </c>
      <c r="AC4380" t="s">
        <v>38</v>
      </c>
    </row>
    <row r="4381" spans="1:30" ht="14.5" hidden="1" x14ac:dyDescent="0.35">
      <c r="A4381" t="s">
        <v>4496</v>
      </c>
      <c r="C4381" t="s">
        <v>4497</v>
      </c>
      <c r="E4381" s="2">
        <v>0.94699999999999995</v>
      </c>
      <c r="F4381">
        <v>1593</v>
      </c>
      <c r="G4381">
        <v>1683</v>
      </c>
      <c r="H4381">
        <v>1425</v>
      </c>
      <c r="I4381">
        <v>1683</v>
      </c>
      <c r="J4381">
        <v>79</v>
      </c>
      <c r="K4381">
        <v>90</v>
      </c>
      <c r="L4381">
        <v>0</v>
      </c>
      <c r="S4381" t="s">
        <v>1608</v>
      </c>
      <c r="T4381" t="s">
        <v>1609</v>
      </c>
      <c r="U4381" s="1">
        <v>45832</v>
      </c>
      <c r="V4381" s="1">
        <v>45880</v>
      </c>
      <c r="W4381" t="s">
        <v>49</v>
      </c>
      <c r="Y4381" t="s">
        <v>49</v>
      </c>
      <c r="AC4381" t="s">
        <v>38</v>
      </c>
    </row>
    <row r="4382" spans="1:30" ht="14.5" hidden="1" x14ac:dyDescent="0.35">
      <c r="A4382" t="s">
        <v>4498</v>
      </c>
      <c r="C4382" t="s">
        <v>4499</v>
      </c>
      <c r="E4382" s="2">
        <v>1</v>
      </c>
      <c r="F4382">
        <v>90</v>
      </c>
      <c r="G4382">
        <v>90</v>
      </c>
      <c r="H4382">
        <v>81</v>
      </c>
      <c r="I4382">
        <v>90</v>
      </c>
      <c r="J4382">
        <v>0</v>
      </c>
      <c r="K4382">
        <v>0</v>
      </c>
      <c r="L4382">
        <v>0</v>
      </c>
      <c r="S4382" t="s">
        <v>255</v>
      </c>
      <c r="T4382" t="s">
        <v>256</v>
      </c>
      <c r="U4382" s="1">
        <v>45746</v>
      </c>
      <c r="V4382" s="1">
        <v>46265</v>
      </c>
      <c r="W4382" t="s">
        <v>49</v>
      </c>
      <c r="Y4382" t="s">
        <v>49</v>
      </c>
      <c r="Z4382" t="s">
        <v>49</v>
      </c>
      <c r="AA4382" t="s">
        <v>49</v>
      </c>
      <c r="AB4382" t="s">
        <v>49</v>
      </c>
      <c r="AC4382" t="s">
        <v>38</v>
      </c>
      <c r="AD4382" t="s">
        <v>49</v>
      </c>
    </row>
    <row r="4383" spans="1:30" ht="14.5" hidden="1" x14ac:dyDescent="0.35">
      <c r="A4383" t="s">
        <v>4500</v>
      </c>
      <c r="C4383" t="s">
        <v>4501</v>
      </c>
      <c r="E4383" s="2">
        <v>0.90700000000000003</v>
      </c>
      <c r="F4383">
        <v>3365</v>
      </c>
      <c r="G4383">
        <v>3711</v>
      </c>
      <c r="H4383">
        <v>2632</v>
      </c>
      <c r="I4383">
        <v>3742</v>
      </c>
      <c r="J4383">
        <v>290</v>
      </c>
      <c r="K4383">
        <v>427</v>
      </c>
      <c r="L4383">
        <v>0</v>
      </c>
      <c r="S4383" t="s">
        <v>255</v>
      </c>
      <c r="T4383" t="s">
        <v>256</v>
      </c>
      <c r="U4383" s="1">
        <v>45314</v>
      </c>
      <c r="V4383" s="1">
        <v>45866</v>
      </c>
      <c r="W4383" t="s">
        <v>49</v>
      </c>
      <c r="Y4383" t="s">
        <v>49</v>
      </c>
      <c r="Z4383" t="s">
        <v>49</v>
      </c>
      <c r="AA4383" t="s">
        <v>49</v>
      </c>
      <c r="AB4383" t="s">
        <v>49</v>
      </c>
      <c r="AC4383" t="s">
        <v>38</v>
      </c>
      <c r="AD4383" t="s">
        <v>49</v>
      </c>
    </row>
    <row r="4384" spans="1:30" ht="14.5" hidden="1" x14ac:dyDescent="0.35">
      <c r="A4384" t="s">
        <v>4502</v>
      </c>
      <c r="C4384" t="s">
        <v>4503</v>
      </c>
      <c r="E4384" s="2">
        <v>0.68400000000000005</v>
      </c>
      <c r="F4384">
        <v>3312</v>
      </c>
      <c r="G4384">
        <v>4845</v>
      </c>
      <c r="H4384">
        <v>3315</v>
      </c>
      <c r="I4384">
        <v>4882</v>
      </c>
      <c r="J4384">
        <v>1028</v>
      </c>
      <c r="K4384">
        <v>1699</v>
      </c>
      <c r="L4384">
        <v>0</v>
      </c>
      <c r="S4384" t="s">
        <v>255</v>
      </c>
      <c r="T4384" t="s">
        <v>256</v>
      </c>
      <c r="U4384" s="1">
        <v>45862</v>
      </c>
      <c r="V4384" s="1">
        <v>46112</v>
      </c>
      <c r="W4384" t="s">
        <v>49</v>
      </c>
      <c r="Y4384" t="s">
        <v>49</v>
      </c>
      <c r="Z4384" t="s">
        <v>49</v>
      </c>
      <c r="AA4384" t="s">
        <v>49</v>
      </c>
      <c r="AB4384" t="s">
        <v>49</v>
      </c>
      <c r="AC4384" t="s">
        <v>38</v>
      </c>
      <c r="AD4384" t="s">
        <v>49</v>
      </c>
    </row>
    <row r="4385" spans="1:30" ht="14.5" hidden="1" x14ac:dyDescent="0.35">
      <c r="A4385" t="s">
        <v>39167</v>
      </c>
      <c r="C4385" t="s">
        <v>39168</v>
      </c>
      <c r="E4385" s="2">
        <v>0.63100000000000001</v>
      </c>
      <c r="F4385">
        <v>111</v>
      </c>
      <c r="G4385">
        <v>176</v>
      </c>
      <c r="H4385">
        <v>172</v>
      </c>
      <c r="I4385">
        <v>187</v>
      </c>
      <c r="J4385">
        <v>91</v>
      </c>
      <c r="K4385">
        <v>93</v>
      </c>
      <c r="L4385">
        <v>0</v>
      </c>
      <c r="S4385" t="s">
        <v>255</v>
      </c>
      <c r="T4385" t="s">
        <v>256</v>
      </c>
      <c r="U4385" s="1">
        <v>45916</v>
      </c>
      <c r="V4385" s="1">
        <v>45916</v>
      </c>
      <c r="W4385" t="s">
        <v>49</v>
      </c>
      <c r="Y4385" t="s">
        <v>49</v>
      </c>
      <c r="Z4385" t="s">
        <v>49</v>
      </c>
      <c r="AA4385" t="s">
        <v>49</v>
      </c>
      <c r="AB4385" t="s">
        <v>49</v>
      </c>
      <c r="AC4385" t="s">
        <v>38</v>
      </c>
      <c r="AD4385" t="s">
        <v>49</v>
      </c>
    </row>
    <row r="4386" spans="1:30" ht="14.5" hidden="1" x14ac:dyDescent="0.35">
      <c r="A4386" t="s">
        <v>4504</v>
      </c>
      <c r="C4386" t="s">
        <v>4505</v>
      </c>
      <c r="E4386" s="2">
        <v>0.94099999999999995</v>
      </c>
      <c r="F4386">
        <v>1328</v>
      </c>
      <c r="G4386">
        <v>1412</v>
      </c>
      <c r="H4386">
        <v>1261</v>
      </c>
      <c r="I4386">
        <v>1412</v>
      </c>
      <c r="J4386">
        <v>50</v>
      </c>
      <c r="K4386">
        <v>84</v>
      </c>
      <c r="L4386">
        <v>0</v>
      </c>
      <c r="S4386" t="s">
        <v>1608</v>
      </c>
      <c r="T4386" t="s">
        <v>1609</v>
      </c>
      <c r="U4386" s="1">
        <v>45099</v>
      </c>
      <c r="V4386" s="1">
        <v>46112</v>
      </c>
      <c r="W4386" t="s">
        <v>49</v>
      </c>
      <c r="Y4386" t="s">
        <v>49</v>
      </c>
      <c r="AA4386" t="s">
        <v>49</v>
      </c>
      <c r="AC4386" t="s">
        <v>38</v>
      </c>
    </row>
    <row r="4387" spans="1:30" ht="14.5" hidden="1" x14ac:dyDescent="0.35">
      <c r="A4387" t="s">
        <v>39169</v>
      </c>
      <c r="C4387" t="s">
        <v>39170</v>
      </c>
      <c r="E4387" s="2">
        <v>0.92500000000000004</v>
      </c>
      <c r="F4387">
        <v>569</v>
      </c>
      <c r="G4387">
        <v>615</v>
      </c>
      <c r="H4387">
        <v>553</v>
      </c>
      <c r="I4387">
        <v>617</v>
      </c>
      <c r="J4387">
        <v>34</v>
      </c>
      <c r="K4387">
        <v>51</v>
      </c>
      <c r="L4387">
        <v>0</v>
      </c>
      <c r="S4387" t="s">
        <v>255</v>
      </c>
      <c r="T4387" t="s">
        <v>256</v>
      </c>
      <c r="U4387" s="1">
        <v>44452</v>
      </c>
      <c r="V4387" s="1">
        <v>45931</v>
      </c>
      <c r="W4387" t="s">
        <v>49</v>
      </c>
      <c r="Y4387" t="s">
        <v>49</v>
      </c>
      <c r="Z4387" t="s">
        <v>49</v>
      </c>
      <c r="AA4387" t="s">
        <v>49</v>
      </c>
      <c r="AB4387" t="s">
        <v>49</v>
      </c>
      <c r="AC4387" t="s">
        <v>38</v>
      </c>
      <c r="AD4387" t="s">
        <v>49</v>
      </c>
    </row>
    <row r="4388" spans="1:30" ht="14.5" hidden="1" x14ac:dyDescent="0.35">
      <c r="A4388" t="s">
        <v>4506</v>
      </c>
      <c r="C4388" t="s">
        <v>4507</v>
      </c>
      <c r="E4388" s="2">
        <v>0.83</v>
      </c>
      <c r="F4388">
        <v>3012</v>
      </c>
      <c r="G4388">
        <v>3628</v>
      </c>
      <c r="H4388">
        <v>1843</v>
      </c>
      <c r="I4388">
        <v>3628</v>
      </c>
      <c r="J4388">
        <v>230</v>
      </c>
      <c r="K4388">
        <v>624</v>
      </c>
      <c r="L4388">
        <v>0</v>
      </c>
      <c r="S4388" t="s">
        <v>1608</v>
      </c>
      <c r="T4388" t="s">
        <v>1609</v>
      </c>
      <c r="U4388" s="1">
        <v>46036</v>
      </c>
      <c r="V4388" s="1">
        <v>46043</v>
      </c>
      <c r="W4388" t="s">
        <v>49</v>
      </c>
      <c r="Y4388" t="s">
        <v>49</v>
      </c>
      <c r="AC4388" t="s">
        <v>38</v>
      </c>
    </row>
    <row r="4389" spans="1:30" ht="14.5" hidden="1" x14ac:dyDescent="0.35">
      <c r="A4389" t="s">
        <v>4508</v>
      </c>
      <c r="C4389" t="s">
        <v>4509</v>
      </c>
      <c r="E4389" s="2">
        <v>0.872</v>
      </c>
      <c r="F4389">
        <v>6741</v>
      </c>
      <c r="G4389">
        <v>7734</v>
      </c>
      <c r="H4389">
        <v>5171</v>
      </c>
      <c r="I4389">
        <v>7811</v>
      </c>
      <c r="J4389">
        <v>240</v>
      </c>
      <c r="K4389">
        <v>1365</v>
      </c>
      <c r="L4389">
        <v>0</v>
      </c>
      <c r="S4389" t="s">
        <v>1608</v>
      </c>
      <c r="T4389" t="s">
        <v>1609</v>
      </c>
      <c r="U4389" s="1">
        <v>44914</v>
      </c>
      <c r="V4389" s="1">
        <v>45951</v>
      </c>
      <c r="W4389" t="s">
        <v>49</v>
      </c>
      <c r="Y4389" t="s">
        <v>49</v>
      </c>
      <c r="AA4389" t="s">
        <v>49</v>
      </c>
      <c r="AC4389" t="s">
        <v>38</v>
      </c>
    </row>
    <row r="4390" spans="1:30" ht="14.5" hidden="1" x14ac:dyDescent="0.35">
      <c r="A4390" t="s">
        <v>39171</v>
      </c>
      <c r="C4390" t="s">
        <v>39172</v>
      </c>
      <c r="E4390" s="2">
        <v>0.93899999999999995</v>
      </c>
      <c r="F4390">
        <v>3446</v>
      </c>
      <c r="G4390">
        <v>3671</v>
      </c>
      <c r="H4390">
        <v>2921</v>
      </c>
      <c r="I4390">
        <v>3744</v>
      </c>
      <c r="J4390">
        <v>207</v>
      </c>
      <c r="K4390">
        <v>376</v>
      </c>
      <c r="L4390">
        <v>0</v>
      </c>
      <c r="S4390" t="s">
        <v>1608</v>
      </c>
      <c r="T4390" t="s">
        <v>1609</v>
      </c>
      <c r="U4390" s="1">
        <v>45118</v>
      </c>
      <c r="V4390" s="1">
        <v>45229</v>
      </c>
      <c r="W4390" t="s">
        <v>49</v>
      </c>
      <c r="Y4390" t="s">
        <v>49</v>
      </c>
      <c r="AA4390" t="s">
        <v>49</v>
      </c>
      <c r="AC4390" t="s">
        <v>38</v>
      </c>
    </row>
    <row r="4391" spans="1:30" ht="14.5" hidden="1" x14ac:dyDescent="0.35">
      <c r="A4391" t="s">
        <v>4510</v>
      </c>
      <c r="C4391" t="s">
        <v>4511</v>
      </c>
      <c r="E4391" s="2">
        <v>0.876</v>
      </c>
      <c r="F4391">
        <v>827</v>
      </c>
      <c r="G4391">
        <v>944</v>
      </c>
      <c r="H4391">
        <v>517</v>
      </c>
      <c r="I4391">
        <v>946</v>
      </c>
      <c r="J4391">
        <v>24</v>
      </c>
      <c r="K4391">
        <v>122</v>
      </c>
      <c r="L4391">
        <v>0</v>
      </c>
      <c r="S4391" t="s">
        <v>255</v>
      </c>
      <c r="T4391" t="s">
        <v>256</v>
      </c>
      <c r="U4391" s="1">
        <v>45835</v>
      </c>
      <c r="V4391" s="1">
        <v>45895</v>
      </c>
      <c r="W4391" t="s">
        <v>49</v>
      </c>
      <c r="Y4391" t="s">
        <v>49</v>
      </c>
      <c r="Z4391" t="s">
        <v>49</v>
      </c>
      <c r="AA4391" t="s">
        <v>49</v>
      </c>
      <c r="AB4391" t="s">
        <v>49</v>
      </c>
      <c r="AC4391" t="s">
        <v>38</v>
      </c>
      <c r="AD4391" t="s">
        <v>49</v>
      </c>
    </row>
    <row r="4392" spans="1:30" ht="14.5" hidden="1" x14ac:dyDescent="0.35">
      <c r="A4392" t="s">
        <v>4512</v>
      </c>
      <c r="C4392" t="s">
        <v>4513</v>
      </c>
      <c r="E4392" s="2">
        <v>0.93600000000000005</v>
      </c>
      <c r="F4392">
        <v>7361</v>
      </c>
      <c r="G4392">
        <v>7865</v>
      </c>
      <c r="H4392">
        <v>5817</v>
      </c>
      <c r="I4392">
        <v>8017</v>
      </c>
      <c r="J4392">
        <v>105</v>
      </c>
      <c r="K4392">
        <v>808</v>
      </c>
      <c r="L4392">
        <v>0</v>
      </c>
      <c r="S4392" t="s">
        <v>1608</v>
      </c>
      <c r="T4392" t="s">
        <v>1609</v>
      </c>
      <c r="U4392" s="1">
        <v>45828</v>
      </c>
      <c r="V4392" s="1">
        <v>46112</v>
      </c>
      <c r="W4392" t="s">
        <v>49</v>
      </c>
      <c r="Y4392" t="s">
        <v>49</v>
      </c>
      <c r="AC4392" t="s">
        <v>38</v>
      </c>
    </row>
    <row r="4393" spans="1:30" ht="14.5" hidden="1" x14ac:dyDescent="0.35">
      <c r="A4393" t="s">
        <v>4514</v>
      </c>
      <c r="C4393" t="s">
        <v>4515</v>
      </c>
      <c r="E4393" s="2">
        <v>0.69299999999999995</v>
      </c>
      <c r="F4393">
        <v>1132</v>
      </c>
      <c r="G4393">
        <v>1633</v>
      </c>
      <c r="H4393">
        <v>1322</v>
      </c>
      <c r="I4393">
        <v>1640</v>
      </c>
      <c r="J4393">
        <v>445</v>
      </c>
      <c r="K4393">
        <v>520</v>
      </c>
      <c r="L4393">
        <v>0</v>
      </c>
      <c r="S4393" t="s">
        <v>255</v>
      </c>
      <c r="T4393" t="s">
        <v>256</v>
      </c>
      <c r="U4393" s="1">
        <v>45308</v>
      </c>
      <c r="V4393" s="1">
        <v>45308</v>
      </c>
      <c r="W4393" t="s">
        <v>49</v>
      </c>
      <c r="Y4393" t="s">
        <v>49</v>
      </c>
      <c r="Z4393" t="s">
        <v>49</v>
      </c>
      <c r="AA4393" t="s">
        <v>49</v>
      </c>
      <c r="AB4393" t="s">
        <v>49</v>
      </c>
      <c r="AC4393" t="s">
        <v>38</v>
      </c>
      <c r="AD4393" t="s">
        <v>49</v>
      </c>
    </row>
    <row r="4394" spans="1:30" ht="14.5" hidden="1" x14ac:dyDescent="0.35">
      <c r="A4394" t="s">
        <v>4516</v>
      </c>
      <c r="C4394" t="s">
        <v>4517</v>
      </c>
      <c r="E4394" s="2">
        <v>0.85199999999999998</v>
      </c>
      <c r="F4394">
        <v>2881</v>
      </c>
      <c r="G4394">
        <v>3380</v>
      </c>
      <c r="H4394">
        <v>2419</v>
      </c>
      <c r="I4394">
        <v>3380</v>
      </c>
      <c r="J4394">
        <v>283</v>
      </c>
      <c r="K4394">
        <v>504</v>
      </c>
      <c r="L4394">
        <v>0</v>
      </c>
      <c r="S4394" t="s">
        <v>1608</v>
      </c>
      <c r="T4394" t="s">
        <v>1609</v>
      </c>
      <c r="U4394" s="1">
        <v>44489</v>
      </c>
      <c r="V4394" s="1">
        <v>45482</v>
      </c>
      <c r="W4394" t="s">
        <v>49</v>
      </c>
      <c r="Y4394" t="s">
        <v>49</v>
      </c>
      <c r="AC4394" t="s">
        <v>38</v>
      </c>
    </row>
    <row r="4395" spans="1:30" ht="14.5" hidden="1" x14ac:dyDescent="0.35">
      <c r="A4395" t="s">
        <v>39173</v>
      </c>
      <c r="C4395" t="s">
        <v>39174</v>
      </c>
      <c r="E4395" s="2">
        <v>0.83099999999999996</v>
      </c>
      <c r="F4395">
        <v>22770</v>
      </c>
      <c r="G4395">
        <v>27393</v>
      </c>
      <c r="H4395">
        <v>12031</v>
      </c>
      <c r="I4395">
        <v>27924</v>
      </c>
      <c r="J4395">
        <v>2864</v>
      </c>
      <c r="K4395">
        <v>5935</v>
      </c>
      <c r="L4395">
        <v>0</v>
      </c>
      <c r="S4395" t="s">
        <v>255</v>
      </c>
      <c r="T4395" t="s">
        <v>256</v>
      </c>
      <c r="U4395" s="1">
        <v>43921</v>
      </c>
      <c r="V4395" s="1">
        <v>46449</v>
      </c>
      <c r="W4395" t="s">
        <v>49</v>
      </c>
      <c r="Y4395" t="s">
        <v>49</v>
      </c>
      <c r="Z4395" t="s">
        <v>49</v>
      </c>
      <c r="AA4395" t="s">
        <v>49</v>
      </c>
      <c r="AB4395" t="s">
        <v>49</v>
      </c>
      <c r="AC4395" t="s">
        <v>38</v>
      </c>
      <c r="AD4395" t="s">
        <v>49</v>
      </c>
    </row>
    <row r="4396" spans="1:30" ht="14.5" hidden="1" x14ac:dyDescent="0.35">
      <c r="A4396" t="s">
        <v>4518</v>
      </c>
      <c r="C4396" t="s">
        <v>4519</v>
      </c>
      <c r="E4396" s="2">
        <v>0.82799999999999996</v>
      </c>
      <c r="F4396">
        <v>5685</v>
      </c>
      <c r="G4396">
        <v>6870</v>
      </c>
      <c r="H4396">
        <v>3218</v>
      </c>
      <c r="I4396">
        <v>6870</v>
      </c>
      <c r="J4396">
        <v>270</v>
      </c>
      <c r="K4396">
        <v>1185</v>
      </c>
      <c r="L4396">
        <v>0</v>
      </c>
      <c r="S4396" t="s">
        <v>1598</v>
      </c>
      <c r="T4396" t="s">
        <v>1599</v>
      </c>
      <c r="U4396" s="1">
        <v>45222</v>
      </c>
      <c r="V4396" s="1">
        <v>45470</v>
      </c>
      <c r="W4396" t="s">
        <v>49</v>
      </c>
      <c r="Y4396" t="s">
        <v>49</v>
      </c>
      <c r="Z4396" t="s">
        <v>49</v>
      </c>
      <c r="AA4396" t="s">
        <v>49</v>
      </c>
      <c r="AB4396" t="s">
        <v>49</v>
      </c>
      <c r="AC4396" t="s">
        <v>38</v>
      </c>
      <c r="AD4396" t="s">
        <v>49</v>
      </c>
    </row>
    <row r="4397" spans="1:30" ht="14.5" hidden="1" x14ac:dyDescent="0.35">
      <c r="A4397" t="s">
        <v>4520</v>
      </c>
      <c r="C4397" t="s">
        <v>4521</v>
      </c>
      <c r="E4397" s="2">
        <v>0.745</v>
      </c>
      <c r="F4397">
        <v>2753</v>
      </c>
      <c r="G4397">
        <v>3695</v>
      </c>
      <c r="H4397">
        <v>2748</v>
      </c>
      <c r="I4397">
        <v>3743</v>
      </c>
      <c r="J4397">
        <v>681</v>
      </c>
      <c r="K4397">
        <v>1111</v>
      </c>
      <c r="L4397">
        <v>0</v>
      </c>
      <c r="S4397" t="s">
        <v>255</v>
      </c>
      <c r="T4397" t="s">
        <v>256</v>
      </c>
      <c r="U4397" s="1">
        <v>45692</v>
      </c>
      <c r="V4397" s="1">
        <v>46135</v>
      </c>
      <c r="W4397" t="s">
        <v>49</v>
      </c>
      <c r="Y4397" t="s">
        <v>49</v>
      </c>
      <c r="Z4397" t="s">
        <v>49</v>
      </c>
      <c r="AA4397" t="s">
        <v>49</v>
      </c>
      <c r="AB4397" t="s">
        <v>49</v>
      </c>
      <c r="AC4397" t="s">
        <v>38</v>
      </c>
      <c r="AD4397" t="s">
        <v>49</v>
      </c>
    </row>
    <row r="4398" spans="1:30" ht="14.5" hidden="1" x14ac:dyDescent="0.35">
      <c r="A4398" t="s">
        <v>39175</v>
      </c>
      <c r="C4398" t="s">
        <v>39176</v>
      </c>
      <c r="E4398" s="2">
        <v>0.91500000000000004</v>
      </c>
      <c r="F4398">
        <v>5430</v>
      </c>
      <c r="G4398">
        <v>5934</v>
      </c>
      <c r="H4398">
        <v>2960</v>
      </c>
      <c r="I4398">
        <v>5954</v>
      </c>
      <c r="J4398">
        <v>134</v>
      </c>
      <c r="K4398">
        <v>561</v>
      </c>
      <c r="L4398">
        <v>0</v>
      </c>
      <c r="S4398" t="s">
        <v>1598</v>
      </c>
      <c r="T4398" t="s">
        <v>1599</v>
      </c>
      <c r="U4398" s="1">
        <v>44503</v>
      </c>
      <c r="V4398" s="1">
        <v>44728</v>
      </c>
      <c r="W4398" t="s">
        <v>49</v>
      </c>
      <c r="Y4398" t="s">
        <v>49</v>
      </c>
      <c r="Z4398" t="s">
        <v>49</v>
      </c>
      <c r="AA4398" t="s">
        <v>49</v>
      </c>
      <c r="AB4398" t="s">
        <v>49</v>
      </c>
      <c r="AC4398" t="s">
        <v>38</v>
      </c>
      <c r="AD4398" t="s">
        <v>49</v>
      </c>
    </row>
    <row r="4399" spans="1:30" ht="14.5" hidden="1" x14ac:dyDescent="0.35">
      <c r="A4399" t="s">
        <v>4522</v>
      </c>
      <c r="C4399" t="s">
        <v>4523</v>
      </c>
      <c r="E4399" s="2">
        <v>0.748</v>
      </c>
      <c r="F4399">
        <v>2493</v>
      </c>
      <c r="G4399">
        <v>3332</v>
      </c>
      <c r="H4399">
        <v>2308</v>
      </c>
      <c r="I4399">
        <v>3332</v>
      </c>
      <c r="J4399">
        <v>458</v>
      </c>
      <c r="K4399">
        <v>909</v>
      </c>
      <c r="L4399">
        <v>0</v>
      </c>
      <c r="S4399" t="s">
        <v>1608</v>
      </c>
      <c r="T4399" t="s">
        <v>1609</v>
      </c>
      <c r="U4399" s="1">
        <v>45534</v>
      </c>
      <c r="V4399" s="1">
        <v>45538</v>
      </c>
      <c r="W4399" t="s">
        <v>49</v>
      </c>
      <c r="Y4399" t="s">
        <v>49</v>
      </c>
      <c r="AC4399" t="s">
        <v>38</v>
      </c>
    </row>
    <row r="4400" spans="1:30" ht="14.5" hidden="1" x14ac:dyDescent="0.35">
      <c r="A4400" t="s">
        <v>4524</v>
      </c>
      <c r="C4400" t="s">
        <v>4525</v>
      </c>
      <c r="E4400" s="2">
        <v>0.84</v>
      </c>
      <c r="F4400">
        <v>7007</v>
      </c>
      <c r="G4400">
        <v>8341</v>
      </c>
      <c r="H4400">
        <v>5530</v>
      </c>
      <c r="I4400">
        <v>8347</v>
      </c>
      <c r="J4400">
        <v>694</v>
      </c>
      <c r="K4400">
        <v>1346</v>
      </c>
      <c r="L4400">
        <v>0</v>
      </c>
      <c r="S4400" t="s">
        <v>1608</v>
      </c>
      <c r="T4400" t="s">
        <v>1609</v>
      </c>
      <c r="U4400" s="1">
        <v>44915</v>
      </c>
      <c r="V4400" s="1">
        <v>46036</v>
      </c>
      <c r="W4400" t="s">
        <v>49</v>
      </c>
      <c r="Y4400" t="s">
        <v>49</v>
      </c>
      <c r="AA4400" t="s">
        <v>49</v>
      </c>
      <c r="AC4400" t="s">
        <v>38</v>
      </c>
    </row>
    <row r="4401" spans="1:30" ht="14.5" hidden="1" x14ac:dyDescent="0.35">
      <c r="A4401" t="s">
        <v>4526</v>
      </c>
      <c r="C4401" t="s">
        <v>4527</v>
      </c>
      <c r="E4401" s="2">
        <v>0.96699999999999997</v>
      </c>
      <c r="F4401">
        <v>1548</v>
      </c>
      <c r="G4401">
        <v>1601</v>
      </c>
      <c r="H4401">
        <v>1020</v>
      </c>
      <c r="I4401">
        <v>1622</v>
      </c>
      <c r="J4401">
        <v>50</v>
      </c>
      <c r="K4401">
        <v>100</v>
      </c>
      <c r="L4401">
        <v>0</v>
      </c>
      <c r="S4401" t="s">
        <v>255</v>
      </c>
      <c r="T4401" t="s">
        <v>256</v>
      </c>
      <c r="U4401" s="1">
        <v>44523</v>
      </c>
      <c r="V4401" s="1">
        <v>45609</v>
      </c>
      <c r="W4401" t="s">
        <v>49</v>
      </c>
      <c r="Y4401" t="s">
        <v>49</v>
      </c>
      <c r="Z4401" t="s">
        <v>49</v>
      </c>
      <c r="AA4401" t="s">
        <v>49</v>
      </c>
      <c r="AB4401" t="s">
        <v>49</v>
      </c>
      <c r="AC4401" t="s">
        <v>38</v>
      </c>
      <c r="AD4401" t="s">
        <v>49</v>
      </c>
    </row>
    <row r="4402" spans="1:30" ht="14.5" hidden="1" x14ac:dyDescent="0.35">
      <c r="A4402" t="s">
        <v>4528</v>
      </c>
      <c r="C4402" t="s">
        <v>4529</v>
      </c>
      <c r="E4402" s="2">
        <v>0.90200000000000002</v>
      </c>
      <c r="F4402">
        <v>5359</v>
      </c>
      <c r="G4402">
        <v>5939</v>
      </c>
      <c r="H4402">
        <v>4334</v>
      </c>
      <c r="I4402">
        <v>6024</v>
      </c>
      <c r="J4402">
        <v>441</v>
      </c>
      <c r="K4402">
        <v>775</v>
      </c>
      <c r="L4402">
        <v>0</v>
      </c>
      <c r="S4402" t="s">
        <v>255</v>
      </c>
      <c r="T4402" t="s">
        <v>256</v>
      </c>
      <c r="U4402" s="1">
        <v>45155</v>
      </c>
      <c r="V4402" s="1">
        <v>45753</v>
      </c>
      <c r="W4402" t="s">
        <v>49</v>
      </c>
      <c r="Y4402" t="s">
        <v>49</v>
      </c>
      <c r="Z4402" t="s">
        <v>49</v>
      </c>
      <c r="AA4402" t="s">
        <v>49</v>
      </c>
      <c r="AB4402" t="s">
        <v>49</v>
      </c>
      <c r="AC4402" t="s">
        <v>38</v>
      </c>
      <c r="AD4402" t="s">
        <v>49</v>
      </c>
    </row>
    <row r="4403" spans="1:30" ht="14.5" hidden="1" x14ac:dyDescent="0.35">
      <c r="A4403" t="s">
        <v>4530</v>
      </c>
      <c r="C4403" t="s">
        <v>4531</v>
      </c>
      <c r="E4403" s="2">
        <v>0.88200000000000001</v>
      </c>
      <c r="F4403">
        <v>530</v>
      </c>
      <c r="G4403">
        <v>601</v>
      </c>
      <c r="H4403">
        <v>479</v>
      </c>
      <c r="I4403">
        <v>601</v>
      </c>
      <c r="J4403">
        <v>57</v>
      </c>
      <c r="K4403">
        <v>73</v>
      </c>
      <c r="L4403">
        <v>0</v>
      </c>
      <c r="S4403" t="s">
        <v>255</v>
      </c>
      <c r="T4403" t="s">
        <v>256</v>
      </c>
      <c r="U4403" s="1">
        <v>45594</v>
      </c>
      <c r="V4403" s="1">
        <v>45594</v>
      </c>
      <c r="W4403" t="s">
        <v>49</v>
      </c>
      <c r="Y4403" t="s">
        <v>49</v>
      </c>
      <c r="Z4403" t="s">
        <v>49</v>
      </c>
      <c r="AA4403" t="s">
        <v>49</v>
      </c>
      <c r="AB4403" t="s">
        <v>49</v>
      </c>
      <c r="AC4403" t="s">
        <v>38</v>
      </c>
      <c r="AD4403" t="s">
        <v>49</v>
      </c>
    </row>
    <row r="4404" spans="1:30" ht="14.5" hidden="1" x14ac:dyDescent="0.35">
      <c r="A4404" t="s">
        <v>4532</v>
      </c>
      <c r="C4404" t="s">
        <v>4533</v>
      </c>
      <c r="E4404" s="2">
        <v>0.81</v>
      </c>
      <c r="F4404">
        <v>3817</v>
      </c>
      <c r="G4404">
        <v>4714</v>
      </c>
      <c r="H4404">
        <v>3657</v>
      </c>
      <c r="I4404">
        <v>4825</v>
      </c>
      <c r="J4404">
        <v>685</v>
      </c>
      <c r="K4404">
        <v>1144</v>
      </c>
      <c r="L4404">
        <v>0</v>
      </c>
      <c r="S4404" t="s">
        <v>255</v>
      </c>
      <c r="T4404" t="s">
        <v>256</v>
      </c>
      <c r="U4404" s="1">
        <v>44497</v>
      </c>
      <c r="V4404" s="1">
        <v>45953</v>
      </c>
      <c r="W4404" t="s">
        <v>49</v>
      </c>
      <c r="Y4404" t="s">
        <v>49</v>
      </c>
      <c r="Z4404" t="s">
        <v>49</v>
      </c>
      <c r="AA4404" t="s">
        <v>49</v>
      </c>
      <c r="AB4404" t="s">
        <v>49</v>
      </c>
      <c r="AC4404" t="s">
        <v>38</v>
      </c>
      <c r="AD4404" t="s">
        <v>49</v>
      </c>
    </row>
    <row r="4405" spans="1:30" ht="14.5" hidden="1" x14ac:dyDescent="0.35">
      <c r="A4405" t="s">
        <v>39177</v>
      </c>
      <c r="C4405" t="s">
        <v>39178</v>
      </c>
      <c r="E4405" s="2">
        <v>0.93799999999999994</v>
      </c>
      <c r="F4405">
        <v>4696</v>
      </c>
      <c r="G4405">
        <v>5007</v>
      </c>
      <c r="H4405">
        <v>3304</v>
      </c>
      <c r="I4405">
        <v>5166</v>
      </c>
      <c r="J4405">
        <v>133</v>
      </c>
      <c r="K4405">
        <v>688</v>
      </c>
      <c r="L4405">
        <v>0</v>
      </c>
      <c r="S4405" t="s">
        <v>255</v>
      </c>
      <c r="T4405" t="s">
        <v>256</v>
      </c>
      <c r="U4405" s="1">
        <v>44479</v>
      </c>
      <c r="V4405" s="1">
        <v>46167</v>
      </c>
      <c r="W4405" t="s">
        <v>49</v>
      </c>
      <c r="Y4405" t="s">
        <v>49</v>
      </c>
      <c r="Z4405" t="s">
        <v>49</v>
      </c>
      <c r="AA4405" t="s">
        <v>49</v>
      </c>
      <c r="AB4405" t="s">
        <v>49</v>
      </c>
      <c r="AC4405" t="s">
        <v>38</v>
      </c>
      <c r="AD4405" t="s">
        <v>49</v>
      </c>
    </row>
    <row r="4406" spans="1:30" ht="14.5" hidden="1" x14ac:dyDescent="0.35">
      <c r="A4406" t="s">
        <v>39179</v>
      </c>
      <c r="C4406" t="s">
        <v>39180</v>
      </c>
      <c r="E4406" s="2">
        <v>0.68700000000000006</v>
      </c>
      <c r="F4406">
        <v>2294</v>
      </c>
      <c r="G4406">
        <v>3341</v>
      </c>
      <c r="H4406">
        <v>2605</v>
      </c>
      <c r="I4406">
        <v>3595</v>
      </c>
      <c r="J4406">
        <v>794</v>
      </c>
      <c r="K4406">
        <v>1707</v>
      </c>
      <c r="L4406">
        <v>0</v>
      </c>
      <c r="S4406" t="s">
        <v>255</v>
      </c>
      <c r="T4406" t="s">
        <v>256</v>
      </c>
      <c r="U4406" s="1">
        <v>44552</v>
      </c>
      <c r="V4406" s="1">
        <v>46447</v>
      </c>
      <c r="W4406" t="s">
        <v>49</v>
      </c>
      <c r="Y4406" t="s">
        <v>49</v>
      </c>
      <c r="Z4406" t="s">
        <v>49</v>
      </c>
      <c r="AA4406" t="s">
        <v>49</v>
      </c>
      <c r="AB4406" t="s">
        <v>49</v>
      </c>
      <c r="AC4406" t="s">
        <v>38</v>
      </c>
      <c r="AD4406" t="s">
        <v>49</v>
      </c>
    </row>
    <row r="4407" spans="1:30" ht="14.5" hidden="1" x14ac:dyDescent="0.35">
      <c r="A4407" t="s">
        <v>39181</v>
      </c>
      <c r="C4407" t="s">
        <v>39182</v>
      </c>
      <c r="E4407" s="2">
        <v>0.75900000000000001</v>
      </c>
      <c r="F4407">
        <v>712</v>
      </c>
      <c r="G4407">
        <v>938</v>
      </c>
      <c r="H4407">
        <v>867</v>
      </c>
      <c r="I4407">
        <v>942</v>
      </c>
      <c r="J4407">
        <v>231</v>
      </c>
      <c r="K4407">
        <v>251</v>
      </c>
      <c r="L4407">
        <v>0</v>
      </c>
      <c r="S4407" t="s">
        <v>255</v>
      </c>
      <c r="T4407" t="s">
        <v>256</v>
      </c>
      <c r="U4407" s="1">
        <v>45583</v>
      </c>
      <c r="V4407" s="1">
        <v>46204</v>
      </c>
      <c r="W4407" t="s">
        <v>49</v>
      </c>
      <c r="Y4407" t="s">
        <v>49</v>
      </c>
      <c r="Z4407" t="s">
        <v>49</v>
      </c>
      <c r="AA4407" t="s">
        <v>49</v>
      </c>
      <c r="AB4407" t="s">
        <v>49</v>
      </c>
      <c r="AC4407" t="s">
        <v>38</v>
      </c>
      <c r="AD4407" t="s">
        <v>49</v>
      </c>
    </row>
    <row r="4408" spans="1:30" ht="14.5" hidden="1" x14ac:dyDescent="0.35">
      <c r="A4408" t="s">
        <v>4534</v>
      </c>
      <c r="C4408" t="s">
        <v>4535</v>
      </c>
      <c r="E4408" s="2">
        <v>0.99</v>
      </c>
      <c r="F4408">
        <v>400</v>
      </c>
      <c r="G4408">
        <v>404</v>
      </c>
      <c r="H4408">
        <v>358</v>
      </c>
      <c r="I4408">
        <v>404</v>
      </c>
      <c r="J4408">
        <v>4</v>
      </c>
      <c r="K4408">
        <v>4</v>
      </c>
      <c r="L4408">
        <v>0</v>
      </c>
      <c r="S4408" t="s">
        <v>1608</v>
      </c>
      <c r="T4408" t="s">
        <v>1609</v>
      </c>
      <c r="U4408" s="1">
        <v>45820</v>
      </c>
      <c r="V4408" s="1">
        <v>45925</v>
      </c>
      <c r="W4408" t="s">
        <v>49</v>
      </c>
      <c r="Y4408" t="s">
        <v>49</v>
      </c>
      <c r="AC4408" t="s">
        <v>38</v>
      </c>
    </row>
    <row r="4409" spans="1:30" ht="14.5" hidden="1" x14ac:dyDescent="0.35">
      <c r="A4409" t="s">
        <v>4536</v>
      </c>
      <c r="C4409" t="s">
        <v>2016</v>
      </c>
      <c r="E4409" s="2">
        <v>0.97699999999999998</v>
      </c>
      <c r="F4409">
        <v>19553</v>
      </c>
      <c r="G4409">
        <v>20020</v>
      </c>
      <c r="H4409">
        <v>8389</v>
      </c>
      <c r="I4409">
        <v>20084</v>
      </c>
      <c r="J4409">
        <v>169</v>
      </c>
      <c r="K4409">
        <v>676</v>
      </c>
      <c r="L4409">
        <v>103</v>
      </c>
      <c r="S4409" t="s">
        <v>255</v>
      </c>
      <c r="T4409" t="s">
        <v>256</v>
      </c>
      <c r="U4409" s="1">
        <v>43138</v>
      </c>
      <c r="V4409" s="1">
        <v>46036</v>
      </c>
      <c r="W4409" t="s">
        <v>49</v>
      </c>
      <c r="Y4409" t="s">
        <v>49</v>
      </c>
      <c r="Z4409" t="s">
        <v>49</v>
      </c>
      <c r="AA4409" t="s">
        <v>49</v>
      </c>
      <c r="AB4409" t="s">
        <v>49</v>
      </c>
      <c r="AC4409" t="s">
        <v>38</v>
      </c>
      <c r="AD4409" t="s">
        <v>49</v>
      </c>
    </row>
    <row r="4410" spans="1:30" ht="14.5" hidden="1" x14ac:dyDescent="0.35">
      <c r="A4410" t="s">
        <v>4537</v>
      </c>
      <c r="C4410" t="s">
        <v>4538</v>
      </c>
      <c r="E4410" s="2">
        <v>0.95699999999999996</v>
      </c>
      <c r="F4410">
        <v>1728</v>
      </c>
      <c r="G4410">
        <v>1805</v>
      </c>
      <c r="H4410">
        <v>1477</v>
      </c>
      <c r="I4410">
        <v>1891</v>
      </c>
      <c r="J4410">
        <v>105</v>
      </c>
      <c r="K4410">
        <v>253</v>
      </c>
      <c r="L4410">
        <v>0</v>
      </c>
      <c r="S4410" t="s">
        <v>1598</v>
      </c>
      <c r="T4410" t="s">
        <v>1599</v>
      </c>
      <c r="U4410" s="1">
        <v>45513</v>
      </c>
      <c r="V4410" s="1">
        <v>45921</v>
      </c>
      <c r="W4410" t="s">
        <v>49</v>
      </c>
      <c r="Y4410" t="s">
        <v>49</v>
      </c>
      <c r="Z4410" t="s">
        <v>49</v>
      </c>
      <c r="AA4410" t="s">
        <v>49</v>
      </c>
      <c r="AB4410" t="s">
        <v>49</v>
      </c>
      <c r="AC4410" t="s">
        <v>38</v>
      </c>
      <c r="AD4410" t="s">
        <v>49</v>
      </c>
    </row>
    <row r="4411" spans="1:30" ht="14.5" hidden="1" x14ac:dyDescent="0.35">
      <c r="A4411" t="s">
        <v>39183</v>
      </c>
      <c r="C4411" t="s">
        <v>39184</v>
      </c>
      <c r="E4411" s="2">
        <v>0.99199999999999999</v>
      </c>
      <c r="F4411">
        <v>3278</v>
      </c>
      <c r="G4411">
        <v>3305</v>
      </c>
      <c r="H4411">
        <v>1789</v>
      </c>
      <c r="I4411">
        <v>3305</v>
      </c>
      <c r="J4411">
        <v>4</v>
      </c>
      <c r="K4411">
        <v>27</v>
      </c>
      <c r="L4411">
        <v>0</v>
      </c>
      <c r="S4411" t="s">
        <v>1608</v>
      </c>
      <c r="T4411" t="s">
        <v>1609</v>
      </c>
      <c r="U4411" s="1">
        <v>45364</v>
      </c>
      <c r="V4411" s="1">
        <v>45383</v>
      </c>
      <c r="W4411" t="s">
        <v>49</v>
      </c>
      <c r="Y4411" t="s">
        <v>49</v>
      </c>
      <c r="AC4411" t="s">
        <v>38</v>
      </c>
    </row>
    <row r="4412" spans="1:30" ht="14.5" hidden="1" x14ac:dyDescent="0.35">
      <c r="A4412" t="s">
        <v>39185</v>
      </c>
      <c r="C4412" t="s">
        <v>39186</v>
      </c>
      <c r="E4412" s="2">
        <v>0.40100000000000002</v>
      </c>
      <c r="F4412">
        <v>11920</v>
      </c>
      <c r="G4412">
        <v>29714</v>
      </c>
      <c r="H4412">
        <v>3829</v>
      </c>
      <c r="I4412">
        <v>29754</v>
      </c>
      <c r="J4412">
        <v>2977</v>
      </c>
      <c r="K4412">
        <v>18005</v>
      </c>
      <c r="L4412">
        <v>0</v>
      </c>
      <c r="S4412" t="s">
        <v>4545</v>
      </c>
      <c r="T4412" t="s">
        <v>4546</v>
      </c>
      <c r="U4412" s="1">
        <v>42186</v>
      </c>
      <c r="V4412" s="1">
        <v>46734</v>
      </c>
      <c r="W4412" t="s">
        <v>49</v>
      </c>
      <c r="Y4412" t="s">
        <v>49</v>
      </c>
      <c r="Z4412" t="s">
        <v>49</v>
      </c>
      <c r="AA4412" t="s">
        <v>49</v>
      </c>
      <c r="AB4412" t="s">
        <v>49</v>
      </c>
      <c r="AC4412" t="s">
        <v>38</v>
      </c>
      <c r="AD4412" t="s">
        <v>49</v>
      </c>
    </row>
    <row r="4413" spans="1:30" ht="14.5" hidden="1" x14ac:dyDescent="0.35">
      <c r="A4413" t="s">
        <v>4539</v>
      </c>
      <c r="C4413" t="s">
        <v>4540</v>
      </c>
      <c r="E4413" s="2">
        <v>0.77</v>
      </c>
      <c r="F4413">
        <v>12516</v>
      </c>
      <c r="G4413">
        <v>16253</v>
      </c>
      <c r="H4413">
        <v>1453</v>
      </c>
      <c r="I4413">
        <v>16603</v>
      </c>
      <c r="J4413">
        <v>720</v>
      </c>
      <c r="K4413">
        <v>4497</v>
      </c>
      <c r="L4413">
        <v>0</v>
      </c>
      <c r="S4413" t="s">
        <v>4541</v>
      </c>
      <c r="T4413" t="s">
        <v>4542</v>
      </c>
      <c r="U4413" s="1">
        <v>42186</v>
      </c>
      <c r="V4413" s="1">
        <v>46694</v>
      </c>
      <c r="W4413" t="s">
        <v>49</v>
      </c>
      <c r="Y4413" t="s">
        <v>49</v>
      </c>
      <c r="Z4413" t="s">
        <v>49</v>
      </c>
      <c r="AA4413" t="s">
        <v>49</v>
      </c>
      <c r="AB4413" t="s">
        <v>49</v>
      </c>
      <c r="AC4413" t="s">
        <v>38</v>
      </c>
      <c r="AD4413" t="s">
        <v>49</v>
      </c>
    </row>
    <row r="4414" spans="1:30" ht="14.5" hidden="1" x14ac:dyDescent="0.35">
      <c r="A4414" t="s">
        <v>39187</v>
      </c>
      <c r="C4414" t="s">
        <v>39188</v>
      </c>
      <c r="E4414" s="2">
        <v>0.71699999999999997</v>
      </c>
      <c r="F4414">
        <v>20966</v>
      </c>
      <c r="G4414">
        <v>29233</v>
      </c>
      <c r="H4414">
        <v>3315</v>
      </c>
      <c r="I4414">
        <v>29360</v>
      </c>
      <c r="J4414">
        <v>1400</v>
      </c>
      <c r="K4414">
        <v>8556</v>
      </c>
      <c r="L4414">
        <v>0</v>
      </c>
      <c r="S4414" t="s">
        <v>4545</v>
      </c>
      <c r="T4414" t="s">
        <v>4546</v>
      </c>
      <c r="U4414" s="1">
        <v>42015</v>
      </c>
      <c r="V4414" s="1">
        <v>46742</v>
      </c>
      <c r="W4414" t="s">
        <v>49</v>
      </c>
      <c r="Y4414" t="s">
        <v>49</v>
      </c>
      <c r="Z4414" t="s">
        <v>49</v>
      </c>
      <c r="AA4414" t="s">
        <v>49</v>
      </c>
      <c r="AB4414" t="s">
        <v>49</v>
      </c>
      <c r="AC4414" t="s">
        <v>38</v>
      </c>
      <c r="AD4414" t="s">
        <v>49</v>
      </c>
    </row>
    <row r="4415" spans="1:30" ht="14.5" hidden="1" x14ac:dyDescent="0.35">
      <c r="A4415" t="s">
        <v>4543</v>
      </c>
      <c r="C4415" t="s">
        <v>4544</v>
      </c>
      <c r="E4415" s="2">
        <v>0.81100000000000005</v>
      </c>
      <c r="F4415">
        <v>27673</v>
      </c>
      <c r="G4415">
        <v>34114</v>
      </c>
      <c r="H4415">
        <v>5037</v>
      </c>
      <c r="I4415">
        <v>34366</v>
      </c>
      <c r="J4415">
        <v>1429</v>
      </c>
      <c r="K4415">
        <v>6950</v>
      </c>
      <c r="L4415">
        <v>0</v>
      </c>
      <c r="S4415" t="s">
        <v>4545</v>
      </c>
      <c r="T4415" t="s">
        <v>4546</v>
      </c>
      <c r="U4415" s="1">
        <v>41997</v>
      </c>
      <c r="V4415" s="1">
        <v>47116</v>
      </c>
      <c r="W4415" t="s">
        <v>49</v>
      </c>
      <c r="Y4415" t="s">
        <v>49</v>
      </c>
      <c r="Z4415" t="s">
        <v>49</v>
      </c>
      <c r="AA4415" t="s">
        <v>49</v>
      </c>
      <c r="AB4415" t="s">
        <v>49</v>
      </c>
      <c r="AC4415" t="s">
        <v>38</v>
      </c>
      <c r="AD4415" t="s">
        <v>49</v>
      </c>
    </row>
    <row r="4416" spans="1:30" ht="14.5" hidden="1" x14ac:dyDescent="0.35">
      <c r="A4416" t="s">
        <v>4547</v>
      </c>
      <c r="C4416" t="s">
        <v>4548</v>
      </c>
      <c r="E4416" s="2">
        <v>0.86299999999999999</v>
      </c>
      <c r="F4416">
        <v>29368</v>
      </c>
      <c r="G4416">
        <v>34048</v>
      </c>
      <c r="H4416">
        <v>4488</v>
      </c>
      <c r="I4416">
        <v>34163</v>
      </c>
      <c r="J4416">
        <v>785</v>
      </c>
      <c r="K4416">
        <v>4920</v>
      </c>
      <c r="L4416">
        <v>0</v>
      </c>
      <c r="S4416" t="s">
        <v>4545</v>
      </c>
      <c r="T4416" t="s">
        <v>4546</v>
      </c>
      <c r="U4416" s="1">
        <v>41973</v>
      </c>
      <c r="V4416" s="1">
        <v>46727</v>
      </c>
      <c r="W4416" t="s">
        <v>49</v>
      </c>
      <c r="Y4416" t="s">
        <v>49</v>
      </c>
      <c r="Z4416" t="s">
        <v>49</v>
      </c>
      <c r="AA4416" t="s">
        <v>49</v>
      </c>
      <c r="AB4416" t="s">
        <v>49</v>
      </c>
      <c r="AC4416" t="s">
        <v>38</v>
      </c>
      <c r="AD4416" t="s">
        <v>49</v>
      </c>
    </row>
    <row r="4417" spans="1:30" ht="14.5" hidden="1" x14ac:dyDescent="0.35">
      <c r="A4417" t="s">
        <v>39189</v>
      </c>
      <c r="C4417" t="s">
        <v>39190</v>
      </c>
      <c r="E4417" s="2">
        <v>0.79600000000000004</v>
      </c>
      <c r="F4417">
        <v>29516</v>
      </c>
      <c r="G4417">
        <v>37070</v>
      </c>
      <c r="H4417">
        <v>5662</v>
      </c>
      <c r="I4417">
        <v>37167</v>
      </c>
      <c r="J4417">
        <v>1290</v>
      </c>
      <c r="K4417">
        <v>7759</v>
      </c>
      <c r="L4417">
        <v>0</v>
      </c>
      <c r="S4417" t="s">
        <v>4545</v>
      </c>
      <c r="T4417" t="s">
        <v>4546</v>
      </c>
      <c r="U4417" s="1">
        <v>41997</v>
      </c>
      <c r="V4417" s="1">
        <v>47116</v>
      </c>
      <c r="W4417" t="s">
        <v>49</v>
      </c>
      <c r="Y4417" t="s">
        <v>49</v>
      </c>
      <c r="Z4417" t="s">
        <v>49</v>
      </c>
      <c r="AA4417" t="s">
        <v>49</v>
      </c>
      <c r="AB4417" t="s">
        <v>49</v>
      </c>
      <c r="AC4417" t="s">
        <v>38</v>
      </c>
      <c r="AD4417" t="s">
        <v>49</v>
      </c>
    </row>
    <row r="4418" spans="1:30" ht="14.5" hidden="1" x14ac:dyDescent="0.35">
      <c r="A4418" t="s">
        <v>4549</v>
      </c>
      <c r="C4418" t="s">
        <v>4550</v>
      </c>
      <c r="E4418" s="2">
        <v>0.80300000000000005</v>
      </c>
      <c r="F4418">
        <v>20359</v>
      </c>
      <c r="G4418">
        <v>25339</v>
      </c>
      <c r="H4418">
        <v>6510</v>
      </c>
      <c r="I4418">
        <v>25443</v>
      </c>
      <c r="J4418">
        <v>1688</v>
      </c>
      <c r="K4418">
        <v>5218</v>
      </c>
      <c r="L4418">
        <v>0</v>
      </c>
      <c r="S4418" t="s">
        <v>4545</v>
      </c>
      <c r="T4418" t="s">
        <v>4546</v>
      </c>
      <c r="U4418" s="1">
        <v>42011</v>
      </c>
      <c r="V4418" s="1">
        <v>46694</v>
      </c>
      <c r="W4418" t="s">
        <v>49</v>
      </c>
      <c r="Y4418" t="s">
        <v>49</v>
      </c>
      <c r="Z4418" t="s">
        <v>49</v>
      </c>
      <c r="AA4418" t="s">
        <v>49</v>
      </c>
      <c r="AB4418" t="s">
        <v>49</v>
      </c>
      <c r="AC4418" t="s">
        <v>38</v>
      </c>
      <c r="AD4418" t="s">
        <v>49</v>
      </c>
    </row>
    <row r="4419" spans="1:30" ht="14.5" hidden="1" x14ac:dyDescent="0.35">
      <c r="A4419" t="s">
        <v>39191</v>
      </c>
      <c r="C4419" t="s">
        <v>39192</v>
      </c>
      <c r="E4419" s="2">
        <v>0.90600000000000003</v>
      </c>
      <c r="F4419">
        <v>50894</v>
      </c>
      <c r="G4419">
        <v>56205</v>
      </c>
      <c r="H4419">
        <v>9053</v>
      </c>
      <c r="I4419">
        <v>57039</v>
      </c>
      <c r="J4419">
        <v>2240</v>
      </c>
      <c r="K4419">
        <v>6808</v>
      </c>
      <c r="L4419">
        <v>0</v>
      </c>
      <c r="S4419" t="s">
        <v>4545</v>
      </c>
      <c r="T4419" t="s">
        <v>4546</v>
      </c>
      <c r="U4419" s="1">
        <v>42185</v>
      </c>
      <c r="V4419" s="1">
        <v>46745</v>
      </c>
      <c r="W4419" t="s">
        <v>49</v>
      </c>
      <c r="Y4419" t="s">
        <v>49</v>
      </c>
      <c r="Z4419" t="s">
        <v>49</v>
      </c>
      <c r="AA4419" t="s">
        <v>49</v>
      </c>
      <c r="AB4419" t="s">
        <v>49</v>
      </c>
      <c r="AC4419" t="s">
        <v>38</v>
      </c>
      <c r="AD4419" t="s">
        <v>49</v>
      </c>
    </row>
    <row r="4420" spans="1:30" ht="14.5" hidden="1" x14ac:dyDescent="0.35">
      <c r="A4420" t="s">
        <v>39193</v>
      </c>
      <c r="C4420" t="s">
        <v>39194</v>
      </c>
      <c r="E4420" s="2">
        <v>0.88200000000000001</v>
      </c>
      <c r="F4420">
        <v>38225</v>
      </c>
      <c r="G4420">
        <v>43321</v>
      </c>
      <c r="H4420">
        <v>8350</v>
      </c>
      <c r="I4420">
        <v>43857</v>
      </c>
      <c r="J4420">
        <v>2175</v>
      </c>
      <c r="K4420">
        <v>5971</v>
      </c>
      <c r="L4420">
        <v>0</v>
      </c>
      <c r="S4420" t="s">
        <v>4541</v>
      </c>
      <c r="T4420" t="s">
        <v>4542</v>
      </c>
      <c r="U4420" s="1">
        <v>42157</v>
      </c>
      <c r="V4420" s="1">
        <v>46720</v>
      </c>
      <c r="W4420" t="s">
        <v>49</v>
      </c>
      <c r="Y4420" t="s">
        <v>49</v>
      </c>
      <c r="Z4420" t="s">
        <v>49</v>
      </c>
      <c r="AA4420" t="s">
        <v>49</v>
      </c>
      <c r="AB4420" t="s">
        <v>49</v>
      </c>
      <c r="AC4420" t="s">
        <v>38</v>
      </c>
      <c r="AD4420" t="s">
        <v>49</v>
      </c>
    </row>
    <row r="4421" spans="1:30" ht="14.5" hidden="1" x14ac:dyDescent="0.35">
      <c r="A4421" t="s">
        <v>4551</v>
      </c>
      <c r="C4421" t="s">
        <v>4552</v>
      </c>
      <c r="E4421" s="2">
        <v>0.88500000000000001</v>
      </c>
      <c r="F4421">
        <v>29768</v>
      </c>
      <c r="G4421">
        <v>33623</v>
      </c>
      <c r="H4421">
        <v>5679</v>
      </c>
      <c r="I4421">
        <v>33988</v>
      </c>
      <c r="J4421">
        <v>1105</v>
      </c>
      <c r="K4421">
        <v>4588</v>
      </c>
      <c r="L4421">
        <v>0</v>
      </c>
      <c r="S4421" t="s">
        <v>4545</v>
      </c>
      <c r="T4421" t="s">
        <v>4546</v>
      </c>
      <c r="U4421" s="1">
        <v>42103</v>
      </c>
      <c r="V4421" s="1">
        <v>46628</v>
      </c>
      <c r="W4421" t="s">
        <v>49</v>
      </c>
      <c r="Y4421" t="s">
        <v>49</v>
      </c>
      <c r="Z4421" t="s">
        <v>49</v>
      </c>
      <c r="AA4421" t="s">
        <v>49</v>
      </c>
      <c r="AB4421" t="s">
        <v>49</v>
      </c>
      <c r="AC4421" t="s">
        <v>38</v>
      </c>
      <c r="AD4421" t="s">
        <v>49</v>
      </c>
    </row>
    <row r="4422" spans="1:30" ht="14.5" hidden="1" x14ac:dyDescent="0.35">
      <c r="A4422" t="s">
        <v>4553</v>
      </c>
      <c r="C4422" t="s">
        <v>4554</v>
      </c>
      <c r="E4422" s="2">
        <v>0.78600000000000003</v>
      </c>
      <c r="F4422">
        <v>23432</v>
      </c>
      <c r="G4422">
        <v>29824</v>
      </c>
      <c r="H4422">
        <v>11569</v>
      </c>
      <c r="I4422">
        <v>30141</v>
      </c>
      <c r="J4422">
        <v>4273</v>
      </c>
      <c r="K4422">
        <v>7266</v>
      </c>
      <c r="L4422">
        <v>0</v>
      </c>
      <c r="S4422" t="s">
        <v>4545</v>
      </c>
      <c r="T4422" t="s">
        <v>4546</v>
      </c>
      <c r="U4422" s="1">
        <v>42096</v>
      </c>
      <c r="V4422" s="1">
        <v>46482</v>
      </c>
      <c r="W4422" t="s">
        <v>49</v>
      </c>
      <c r="Y4422" t="s">
        <v>49</v>
      </c>
      <c r="Z4422" t="s">
        <v>49</v>
      </c>
      <c r="AA4422" t="s">
        <v>49</v>
      </c>
      <c r="AB4422" t="s">
        <v>49</v>
      </c>
      <c r="AC4422" t="s">
        <v>38</v>
      </c>
      <c r="AD4422" t="s">
        <v>49</v>
      </c>
    </row>
    <row r="4423" spans="1:30" ht="14.5" hidden="1" x14ac:dyDescent="0.35">
      <c r="A4423" t="s">
        <v>39195</v>
      </c>
      <c r="C4423" t="s">
        <v>39196</v>
      </c>
      <c r="E4423" s="2">
        <v>0.873</v>
      </c>
      <c r="F4423">
        <v>29379</v>
      </c>
      <c r="G4423">
        <v>33666</v>
      </c>
      <c r="H4423">
        <v>11130</v>
      </c>
      <c r="I4423">
        <v>34207</v>
      </c>
      <c r="J4423">
        <v>2782</v>
      </c>
      <c r="K4423">
        <v>5244</v>
      </c>
      <c r="L4423">
        <v>0</v>
      </c>
      <c r="S4423" t="s">
        <v>4545</v>
      </c>
      <c r="T4423" t="s">
        <v>4546</v>
      </c>
      <c r="U4423" s="1">
        <v>42106</v>
      </c>
      <c r="V4423" s="1">
        <v>46735</v>
      </c>
      <c r="W4423" t="s">
        <v>49</v>
      </c>
      <c r="Y4423" t="s">
        <v>49</v>
      </c>
      <c r="Z4423" t="s">
        <v>49</v>
      </c>
      <c r="AA4423" t="s">
        <v>49</v>
      </c>
      <c r="AB4423" t="s">
        <v>49</v>
      </c>
      <c r="AC4423" t="s">
        <v>38</v>
      </c>
      <c r="AD4423" t="s">
        <v>49</v>
      </c>
    </row>
    <row r="4424" spans="1:30" ht="14.5" hidden="1" x14ac:dyDescent="0.35">
      <c r="A4424" t="s">
        <v>39197</v>
      </c>
      <c r="C4424" t="s">
        <v>39198</v>
      </c>
      <c r="E4424" s="2">
        <v>0.84899999999999998</v>
      </c>
      <c r="F4424">
        <v>39312</v>
      </c>
      <c r="G4424">
        <v>46291</v>
      </c>
      <c r="H4424">
        <v>12686</v>
      </c>
      <c r="I4424">
        <v>46773</v>
      </c>
      <c r="J4424">
        <v>3438</v>
      </c>
      <c r="K4424">
        <v>8045</v>
      </c>
      <c r="L4424">
        <v>0</v>
      </c>
      <c r="S4424" t="s">
        <v>4545</v>
      </c>
      <c r="T4424" t="s">
        <v>4546</v>
      </c>
      <c r="U4424" s="1">
        <v>42051</v>
      </c>
      <c r="V4424" s="1">
        <v>46720</v>
      </c>
      <c r="W4424" t="s">
        <v>49</v>
      </c>
      <c r="Y4424" t="s">
        <v>49</v>
      </c>
      <c r="Z4424" t="s">
        <v>49</v>
      </c>
      <c r="AA4424" t="s">
        <v>49</v>
      </c>
      <c r="AB4424" t="s">
        <v>49</v>
      </c>
      <c r="AC4424" t="s">
        <v>38</v>
      </c>
      <c r="AD4424" t="s">
        <v>49</v>
      </c>
    </row>
    <row r="4425" spans="1:30" ht="14.5" hidden="1" x14ac:dyDescent="0.35">
      <c r="A4425" t="s">
        <v>4555</v>
      </c>
      <c r="C4425" t="s">
        <v>4556</v>
      </c>
      <c r="E4425" s="2">
        <v>0.76100000000000001</v>
      </c>
      <c r="F4425">
        <v>21855</v>
      </c>
      <c r="G4425">
        <v>28717</v>
      </c>
      <c r="H4425">
        <v>5846</v>
      </c>
      <c r="I4425">
        <v>28914</v>
      </c>
      <c r="J4425">
        <v>1768</v>
      </c>
      <c r="K4425">
        <v>7481</v>
      </c>
      <c r="L4425">
        <v>0</v>
      </c>
      <c r="S4425" t="s">
        <v>4545</v>
      </c>
      <c r="T4425" t="s">
        <v>4546</v>
      </c>
      <c r="U4425" s="1">
        <v>41988</v>
      </c>
      <c r="V4425" s="1">
        <v>46710</v>
      </c>
      <c r="W4425" t="s">
        <v>49</v>
      </c>
      <c r="Y4425" t="s">
        <v>49</v>
      </c>
      <c r="Z4425" t="s">
        <v>49</v>
      </c>
      <c r="AA4425" t="s">
        <v>49</v>
      </c>
      <c r="AB4425" t="s">
        <v>49</v>
      </c>
      <c r="AC4425" t="s">
        <v>38</v>
      </c>
      <c r="AD4425" t="s">
        <v>49</v>
      </c>
    </row>
    <row r="4426" spans="1:30" ht="14.5" hidden="1" x14ac:dyDescent="0.35">
      <c r="A4426" t="s">
        <v>39199</v>
      </c>
      <c r="C4426" t="s">
        <v>39200</v>
      </c>
      <c r="E4426" s="2">
        <v>0.73599999999999999</v>
      </c>
      <c r="F4426">
        <v>26579</v>
      </c>
      <c r="G4426">
        <v>36131</v>
      </c>
      <c r="H4426">
        <v>9869</v>
      </c>
      <c r="I4426">
        <v>36341</v>
      </c>
      <c r="J4426">
        <v>3902</v>
      </c>
      <c r="K4426">
        <v>10152</v>
      </c>
      <c r="L4426">
        <v>0</v>
      </c>
      <c r="S4426" t="s">
        <v>4541</v>
      </c>
      <c r="T4426" t="s">
        <v>4542</v>
      </c>
      <c r="U4426" s="1">
        <v>41820</v>
      </c>
      <c r="V4426" s="1">
        <v>47116</v>
      </c>
      <c r="W4426" t="s">
        <v>49</v>
      </c>
      <c r="Y4426" t="s">
        <v>49</v>
      </c>
      <c r="Z4426" t="s">
        <v>49</v>
      </c>
      <c r="AA4426" t="s">
        <v>49</v>
      </c>
      <c r="AB4426" t="s">
        <v>49</v>
      </c>
      <c r="AC4426" t="s">
        <v>38</v>
      </c>
      <c r="AD4426" t="s">
        <v>49</v>
      </c>
    </row>
    <row r="4427" spans="1:30" ht="14.5" hidden="1" x14ac:dyDescent="0.35">
      <c r="A4427" t="s">
        <v>39201</v>
      </c>
      <c r="C4427" t="s">
        <v>39202</v>
      </c>
      <c r="E4427" s="2">
        <v>0.72899999999999998</v>
      </c>
      <c r="F4427">
        <v>8012</v>
      </c>
      <c r="G4427">
        <v>10986</v>
      </c>
      <c r="H4427">
        <v>5256</v>
      </c>
      <c r="I4427">
        <v>11084</v>
      </c>
      <c r="J4427">
        <v>1501</v>
      </c>
      <c r="K4427">
        <v>3255</v>
      </c>
      <c r="L4427">
        <v>0</v>
      </c>
      <c r="S4427" t="s">
        <v>4545</v>
      </c>
      <c r="T4427" t="s">
        <v>4546</v>
      </c>
      <c r="U4427" s="1">
        <v>42082</v>
      </c>
      <c r="V4427" s="1">
        <v>46504</v>
      </c>
      <c r="W4427" t="s">
        <v>49</v>
      </c>
      <c r="Y4427" t="s">
        <v>49</v>
      </c>
      <c r="Z4427" t="s">
        <v>49</v>
      </c>
      <c r="AA4427" t="s">
        <v>49</v>
      </c>
      <c r="AB4427" t="s">
        <v>49</v>
      </c>
      <c r="AC4427" t="s">
        <v>38</v>
      </c>
      <c r="AD4427" t="s">
        <v>49</v>
      </c>
    </row>
    <row r="4428" spans="1:30" ht="14.5" hidden="1" x14ac:dyDescent="0.35">
      <c r="A4428" t="s">
        <v>4557</v>
      </c>
      <c r="C4428" t="s">
        <v>4558</v>
      </c>
      <c r="E4428" s="2">
        <v>0.19600000000000001</v>
      </c>
      <c r="F4428">
        <v>135</v>
      </c>
      <c r="G4428">
        <v>688</v>
      </c>
      <c r="H4428">
        <v>622</v>
      </c>
      <c r="I4428">
        <v>688</v>
      </c>
      <c r="J4428">
        <v>491</v>
      </c>
      <c r="K4428">
        <v>554</v>
      </c>
      <c r="L4428">
        <v>0</v>
      </c>
      <c r="S4428" t="s">
        <v>4559</v>
      </c>
      <c r="T4428" t="s">
        <v>4560</v>
      </c>
      <c r="U4428" s="1">
        <v>44970</v>
      </c>
      <c r="V4428" s="1">
        <v>46129</v>
      </c>
      <c r="W4428" t="s">
        <v>49</v>
      </c>
      <c r="Y4428" t="s">
        <v>49</v>
      </c>
      <c r="Z4428" t="s">
        <v>49</v>
      </c>
      <c r="AB4428" t="s">
        <v>49</v>
      </c>
      <c r="AC4428" t="s">
        <v>38</v>
      </c>
    </row>
    <row r="4429" spans="1:30" ht="14.5" hidden="1" x14ac:dyDescent="0.35">
      <c r="A4429" t="s">
        <v>4561</v>
      </c>
      <c r="C4429" t="s">
        <v>4562</v>
      </c>
      <c r="E4429" s="2">
        <v>0.9</v>
      </c>
      <c r="F4429">
        <v>135</v>
      </c>
      <c r="G4429">
        <v>150</v>
      </c>
      <c r="H4429">
        <v>147</v>
      </c>
      <c r="I4429">
        <v>150</v>
      </c>
      <c r="J4429">
        <v>15</v>
      </c>
      <c r="K4429">
        <v>15</v>
      </c>
      <c r="L4429">
        <v>0</v>
      </c>
      <c r="S4429" t="s">
        <v>4559</v>
      </c>
      <c r="T4429" t="s">
        <v>4560</v>
      </c>
      <c r="U4429" s="1">
        <v>46722</v>
      </c>
      <c r="V4429" s="1">
        <v>46722</v>
      </c>
      <c r="W4429" t="s">
        <v>49</v>
      </c>
      <c r="Y4429" t="s">
        <v>49</v>
      </c>
      <c r="Z4429" t="s">
        <v>49</v>
      </c>
      <c r="AB4429" t="s">
        <v>49</v>
      </c>
      <c r="AC4429" t="s">
        <v>38</v>
      </c>
    </row>
    <row r="4430" spans="1:30" ht="14.5" hidden="1" x14ac:dyDescent="0.35">
      <c r="A4430" t="s">
        <v>39203</v>
      </c>
      <c r="C4430" t="s">
        <v>39204</v>
      </c>
      <c r="E4430" s="2">
        <v>0.90200000000000002</v>
      </c>
      <c r="F4430">
        <v>819</v>
      </c>
      <c r="G4430">
        <v>908</v>
      </c>
      <c r="H4430">
        <v>866</v>
      </c>
      <c r="I4430">
        <v>908</v>
      </c>
      <c r="J4430">
        <v>69</v>
      </c>
      <c r="K4430">
        <v>89</v>
      </c>
      <c r="L4430">
        <v>43</v>
      </c>
      <c r="S4430" t="s">
        <v>4559</v>
      </c>
      <c r="T4430" t="s">
        <v>4560</v>
      </c>
      <c r="U4430" s="1">
        <v>45565</v>
      </c>
      <c r="V4430" s="1">
        <v>45991</v>
      </c>
      <c r="W4430" t="s">
        <v>49</v>
      </c>
      <c r="Y4430" t="s">
        <v>49</v>
      </c>
      <c r="Z4430" t="s">
        <v>49</v>
      </c>
      <c r="AB4430" t="s">
        <v>49</v>
      </c>
      <c r="AC4430" t="s">
        <v>38</v>
      </c>
    </row>
    <row r="4431" spans="1:30" ht="14.5" hidden="1" x14ac:dyDescent="0.35">
      <c r="A4431" t="s">
        <v>39205</v>
      </c>
      <c r="C4431" t="s">
        <v>39206</v>
      </c>
      <c r="E4431" s="2">
        <v>0.98499999999999999</v>
      </c>
      <c r="F4431">
        <v>470</v>
      </c>
      <c r="G4431">
        <v>477</v>
      </c>
      <c r="H4431">
        <v>455</v>
      </c>
      <c r="I4431">
        <v>477</v>
      </c>
      <c r="J4431">
        <v>3</v>
      </c>
      <c r="K4431">
        <v>7</v>
      </c>
      <c r="L4431">
        <v>0</v>
      </c>
      <c r="S4431" t="s">
        <v>4559</v>
      </c>
      <c r="T4431" t="s">
        <v>4560</v>
      </c>
      <c r="U4431" s="1">
        <v>44614</v>
      </c>
      <c r="V4431" s="1">
        <v>44614</v>
      </c>
      <c r="W4431" t="s">
        <v>49</v>
      </c>
      <c r="Y4431" t="s">
        <v>49</v>
      </c>
      <c r="Z4431" t="s">
        <v>49</v>
      </c>
      <c r="AB4431" t="s">
        <v>49</v>
      </c>
      <c r="AC4431" t="s">
        <v>38</v>
      </c>
    </row>
    <row r="4432" spans="1:30" ht="14.5" hidden="1" x14ac:dyDescent="0.35">
      <c r="A4432" t="s">
        <v>39207</v>
      </c>
      <c r="C4432" t="s">
        <v>39208</v>
      </c>
      <c r="E4432" s="2">
        <v>0.67900000000000005</v>
      </c>
      <c r="F4432">
        <v>72</v>
      </c>
      <c r="G4432">
        <v>106</v>
      </c>
      <c r="H4432">
        <v>104</v>
      </c>
      <c r="I4432">
        <v>106</v>
      </c>
      <c r="J4432">
        <v>33</v>
      </c>
      <c r="K4432">
        <v>34</v>
      </c>
      <c r="L4432">
        <v>33</v>
      </c>
      <c r="S4432" t="s">
        <v>4559</v>
      </c>
      <c r="T4432" t="s">
        <v>4560</v>
      </c>
      <c r="U4432" s="1">
        <v>46264</v>
      </c>
      <c r="V4432" s="1">
        <v>46264</v>
      </c>
      <c r="W4432" t="s">
        <v>49</v>
      </c>
      <c r="Y4432" t="s">
        <v>49</v>
      </c>
      <c r="Z4432" t="s">
        <v>49</v>
      </c>
      <c r="AB4432" t="s">
        <v>49</v>
      </c>
      <c r="AC4432" t="s">
        <v>38</v>
      </c>
    </row>
    <row r="4433" spans="1:30" ht="14.5" hidden="1" x14ac:dyDescent="0.35">
      <c r="A4433" t="s">
        <v>39209</v>
      </c>
      <c r="C4433" t="s">
        <v>39210</v>
      </c>
      <c r="E4433" s="2">
        <v>0.91900000000000004</v>
      </c>
      <c r="F4433">
        <v>622</v>
      </c>
      <c r="G4433">
        <v>677</v>
      </c>
      <c r="H4433">
        <v>627</v>
      </c>
      <c r="I4433">
        <v>677</v>
      </c>
      <c r="J4433">
        <v>22</v>
      </c>
      <c r="K4433">
        <v>55</v>
      </c>
      <c r="L4433">
        <v>0</v>
      </c>
      <c r="S4433" t="s">
        <v>4559</v>
      </c>
      <c r="T4433" t="s">
        <v>4560</v>
      </c>
      <c r="U4433" s="1">
        <v>44561</v>
      </c>
      <c r="V4433" s="1">
        <v>45616</v>
      </c>
      <c r="W4433" t="s">
        <v>49</v>
      </c>
      <c r="Y4433" t="s">
        <v>49</v>
      </c>
      <c r="Z4433" t="s">
        <v>49</v>
      </c>
      <c r="AB4433" t="s">
        <v>49</v>
      </c>
      <c r="AC4433" t="s">
        <v>38</v>
      </c>
    </row>
    <row r="4434" spans="1:30" ht="14.5" hidden="1" x14ac:dyDescent="0.35">
      <c r="A4434" t="s">
        <v>4563</v>
      </c>
      <c r="C4434" t="s">
        <v>4564</v>
      </c>
      <c r="E4434" s="2">
        <v>0.74099999999999999</v>
      </c>
      <c r="F4434">
        <v>648</v>
      </c>
      <c r="G4434">
        <v>874</v>
      </c>
      <c r="H4434">
        <v>865</v>
      </c>
      <c r="I4434">
        <v>874</v>
      </c>
      <c r="J4434">
        <v>223</v>
      </c>
      <c r="K4434">
        <v>226</v>
      </c>
      <c r="L4434">
        <v>126</v>
      </c>
      <c r="S4434" t="s">
        <v>4559</v>
      </c>
      <c r="T4434" t="s">
        <v>4560</v>
      </c>
      <c r="U4434" s="1">
        <v>45991</v>
      </c>
      <c r="V4434" s="1">
        <v>46722</v>
      </c>
      <c r="W4434" t="s">
        <v>49</v>
      </c>
      <c r="Y4434" t="s">
        <v>49</v>
      </c>
      <c r="Z4434" t="s">
        <v>49</v>
      </c>
      <c r="AB4434" t="s">
        <v>49</v>
      </c>
      <c r="AC4434" t="s">
        <v>38</v>
      </c>
    </row>
    <row r="4435" spans="1:30" ht="14.5" hidden="1" x14ac:dyDescent="0.35">
      <c r="A4435" t="s">
        <v>4565</v>
      </c>
      <c r="C4435" t="s">
        <v>4566</v>
      </c>
      <c r="E4435" s="2">
        <v>5.7000000000000002E-2</v>
      </c>
      <c r="F4435">
        <v>6</v>
      </c>
      <c r="G4435">
        <v>106</v>
      </c>
      <c r="H4435">
        <v>90</v>
      </c>
      <c r="I4435">
        <v>106</v>
      </c>
      <c r="J4435">
        <v>84</v>
      </c>
      <c r="K4435">
        <v>100</v>
      </c>
      <c r="L4435">
        <v>0</v>
      </c>
      <c r="S4435" t="s">
        <v>4559</v>
      </c>
      <c r="T4435" t="s">
        <v>4560</v>
      </c>
      <c r="U4435" s="1">
        <v>45579</v>
      </c>
      <c r="V4435" s="1">
        <v>45629</v>
      </c>
      <c r="W4435" t="s">
        <v>49</v>
      </c>
      <c r="Y4435" t="s">
        <v>49</v>
      </c>
      <c r="Z4435" t="s">
        <v>49</v>
      </c>
      <c r="AB4435" t="s">
        <v>49</v>
      </c>
      <c r="AC4435" t="s">
        <v>38</v>
      </c>
    </row>
    <row r="4436" spans="1:30" ht="14.5" hidden="1" x14ac:dyDescent="0.35">
      <c r="A4436" t="s">
        <v>4567</v>
      </c>
      <c r="C4436" t="s">
        <v>4568</v>
      </c>
      <c r="E4436" s="2">
        <v>0.92500000000000004</v>
      </c>
      <c r="F4436">
        <v>540</v>
      </c>
      <c r="G4436">
        <v>584</v>
      </c>
      <c r="H4436">
        <v>533</v>
      </c>
      <c r="I4436">
        <v>584</v>
      </c>
      <c r="J4436">
        <v>10</v>
      </c>
      <c r="K4436">
        <v>44</v>
      </c>
      <c r="L4436">
        <v>7</v>
      </c>
      <c r="S4436" t="s">
        <v>4559</v>
      </c>
      <c r="T4436" t="s">
        <v>4560</v>
      </c>
      <c r="U4436" s="1">
        <v>45930</v>
      </c>
      <c r="V4436" s="1">
        <v>45930</v>
      </c>
      <c r="W4436" t="s">
        <v>49</v>
      </c>
      <c r="Y4436" t="s">
        <v>49</v>
      </c>
      <c r="Z4436" t="s">
        <v>49</v>
      </c>
      <c r="AB4436" t="s">
        <v>49</v>
      </c>
      <c r="AC4436" t="s">
        <v>38</v>
      </c>
    </row>
    <row r="4437" spans="1:30" ht="14.5" hidden="1" x14ac:dyDescent="0.35">
      <c r="A4437" t="s">
        <v>4569</v>
      </c>
      <c r="C4437" t="s">
        <v>4570</v>
      </c>
      <c r="E4437" s="2">
        <v>0.89900000000000002</v>
      </c>
      <c r="F4437">
        <v>355</v>
      </c>
      <c r="G4437">
        <v>395</v>
      </c>
      <c r="H4437">
        <v>346</v>
      </c>
      <c r="I4437">
        <v>395</v>
      </c>
      <c r="J4437">
        <v>2</v>
      </c>
      <c r="K4437">
        <v>40</v>
      </c>
      <c r="L4437">
        <v>0</v>
      </c>
      <c r="S4437" t="s">
        <v>4559</v>
      </c>
      <c r="T4437" t="s">
        <v>4560</v>
      </c>
      <c r="U4437" s="1">
        <v>45900</v>
      </c>
      <c r="V4437" s="1">
        <v>45900</v>
      </c>
      <c r="W4437" t="s">
        <v>49</v>
      </c>
      <c r="Y4437" t="s">
        <v>49</v>
      </c>
      <c r="Z4437" t="s">
        <v>49</v>
      </c>
      <c r="AB4437" t="s">
        <v>49</v>
      </c>
      <c r="AC4437" t="s">
        <v>38</v>
      </c>
    </row>
    <row r="4438" spans="1:30" ht="14.5" hidden="1" x14ac:dyDescent="0.35">
      <c r="A4438" t="s">
        <v>39211</v>
      </c>
      <c r="C4438" t="s">
        <v>39212</v>
      </c>
      <c r="E4438" s="2">
        <v>0.78100000000000003</v>
      </c>
      <c r="F4438">
        <v>275</v>
      </c>
      <c r="G4438">
        <v>352</v>
      </c>
      <c r="H4438">
        <v>269</v>
      </c>
      <c r="I4438">
        <v>352</v>
      </c>
      <c r="J4438">
        <v>7</v>
      </c>
      <c r="K4438">
        <v>77</v>
      </c>
      <c r="L4438">
        <v>0</v>
      </c>
      <c r="S4438" t="s">
        <v>4559</v>
      </c>
      <c r="T4438" t="s">
        <v>4560</v>
      </c>
      <c r="U4438" s="1">
        <v>44561</v>
      </c>
      <c r="V4438" s="1">
        <v>45548</v>
      </c>
      <c r="W4438" t="s">
        <v>49</v>
      </c>
      <c r="Y4438" t="s">
        <v>49</v>
      </c>
      <c r="Z4438" t="s">
        <v>49</v>
      </c>
      <c r="AB4438" t="s">
        <v>49</v>
      </c>
      <c r="AC4438" t="s">
        <v>38</v>
      </c>
    </row>
    <row r="4439" spans="1:30" ht="14.5" hidden="1" x14ac:dyDescent="0.35">
      <c r="A4439" t="s">
        <v>4571</v>
      </c>
      <c r="C4439" t="s">
        <v>4572</v>
      </c>
      <c r="E4439" s="2">
        <v>0.82199999999999995</v>
      </c>
      <c r="F4439">
        <v>88</v>
      </c>
      <c r="G4439">
        <v>107</v>
      </c>
      <c r="H4439">
        <v>105</v>
      </c>
      <c r="I4439">
        <v>107</v>
      </c>
      <c r="J4439">
        <v>19</v>
      </c>
      <c r="K4439">
        <v>19</v>
      </c>
      <c r="L4439">
        <v>0</v>
      </c>
      <c r="S4439" t="s">
        <v>4559</v>
      </c>
      <c r="T4439" t="s">
        <v>4560</v>
      </c>
      <c r="U4439" s="1">
        <v>46622</v>
      </c>
      <c r="V4439" s="1">
        <v>46722</v>
      </c>
      <c r="W4439" t="s">
        <v>49</v>
      </c>
      <c r="Y4439" t="s">
        <v>49</v>
      </c>
      <c r="Z4439" t="s">
        <v>49</v>
      </c>
      <c r="AB4439" t="s">
        <v>49</v>
      </c>
      <c r="AC4439" t="s">
        <v>38</v>
      </c>
    </row>
    <row r="4440" spans="1:30" ht="14.5" hidden="1" x14ac:dyDescent="0.35">
      <c r="A4440" t="s">
        <v>4573</v>
      </c>
      <c r="C4440" t="s">
        <v>4574</v>
      </c>
      <c r="E4440" s="2">
        <v>0.90500000000000003</v>
      </c>
      <c r="F4440">
        <v>1843</v>
      </c>
      <c r="G4440">
        <v>2037</v>
      </c>
      <c r="H4440">
        <v>1788</v>
      </c>
      <c r="I4440">
        <v>2037</v>
      </c>
      <c r="J4440">
        <v>79</v>
      </c>
      <c r="K4440">
        <v>194</v>
      </c>
      <c r="L4440">
        <v>16</v>
      </c>
      <c r="S4440" t="s">
        <v>4559</v>
      </c>
      <c r="T4440" t="s">
        <v>4560</v>
      </c>
      <c r="U4440" s="1">
        <v>45382</v>
      </c>
      <c r="V4440" s="1">
        <v>45961</v>
      </c>
      <c r="W4440" t="s">
        <v>49</v>
      </c>
      <c r="Y4440" t="s">
        <v>49</v>
      </c>
      <c r="Z4440" t="s">
        <v>49</v>
      </c>
      <c r="AB4440" t="s">
        <v>49</v>
      </c>
      <c r="AC4440" t="s">
        <v>38</v>
      </c>
    </row>
    <row r="4441" spans="1:30" ht="14.5" hidden="1" x14ac:dyDescent="0.35">
      <c r="A4441" t="s">
        <v>39213</v>
      </c>
      <c r="C4441" t="s">
        <v>39214</v>
      </c>
      <c r="E4441" s="2">
        <v>0.99399999999999999</v>
      </c>
      <c r="F4441">
        <v>534</v>
      </c>
      <c r="G4441">
        <v>537</v>
      </c>
      <c r="H4441">
        <v>474</v>
      </c>
      <c r="I4441">
        <v>537</v>
      </c>
      <c r="J4441">
        <v>3</v>
      </c>
      <c r="K4441">
        <v>3</v>
      </c>
      <c r="L4441">
        <v>0</v>
      </c>
      <c r="S4441" t="s">
        <v>4559</v>
      </c>
      <c r="T4441" t="s">
        <v>4560</v>
      </c>
      <c r="U4441" s="1">
        <v>46021</v>
      </c>
      <c r="V4441" s="1">
        <v>46021</v>
      </c>
      <c r="W4441" t="s">
        <v>49</v>
      </c>
      <c r="Y4441" t="s">
        <v>49</v>
      </c>
      <c r="Z4441" t="s">
        <v>49</v>
      </c>
      <c r="AB4441" t="s">
        <v>49</v>
      </c>
      <c r="AC4441" t="s">
        <v>38</v>
      </c>
    </row>
    <row r="4442" spans="1:30" ht="14.5" hidden="1" x14ac:dyDescent="0.35">
      <c r="A4442" t="s">
        <v>4575</v>
      </c>
      <c r="C4442" t="s">
        <v>4576</v>
      </c>
      <c r="E4442" s="2">
        <v>0.89100000000000001</v>
      </c>
      <c r="F4442">
        <v>773</v>
      </c>
      <c r="G4442">
        <v>868</v>
      </c>
      <c r="H4442">
        <v>726</v>
      </c>
      <c r="I4442">
        <v>868</v>
      </c>
      <c r="J4442">
        <v>4</v>
      </c>
      <c r="K4442">
        <v>95</v>
      </c>
      <c r="L4442">
        <v>0</v>
      </c>
      <c r="S4442" t="s">
        <v>4559</v>
      </c>
      <c r="T4442" t="s">
        <v>4560</v>
      </c>
      <c r="U4442" s="1">
        <v>45746</v>
      </c>
      <c r="V4442" s="1">
        <v>45747</v>
      </c>
      <c r="W4442" t="s">
        <v>49</v>
      </c>
      <c r="Y4442" t="s">
        <v>49</v>
      </c>
      <c r="Z4442" t="s">
        <v>49</v>
      </c>
      <c r="AB4442" t="s">
        <v>49</v>
      </c>
      <c r="AC4442" t="s">
        <v>38</v>
      </c>
    </row>
    <row r="4443" spans="1:30" ht="14.5" hidden="1" x14ac:dyDescent="0.35">
      <c r="A4443" t="s">
        <v>39215</v>
      </c>
      <c r="C4443" t="s">
        <v>39216</v>
      </c>
      <c r="E4443" s="2">
        <v>0.73799999999999999</v>
      </c>
      <c r="F4443">
        <v>31</v>
      </c>
      <c r="G4443">
        <v>42</v>
      </c>
      <c r="H4443">
        <v>42</v>
      </c>
      <c r="I4443">
        <v>42</v>
      </c>
      <c r="J4443">
        <v>11</v>
      </c>
      <c r="K4443">
        <v>11</v>
      </c>
      <c r="L4443">
        <v>1</v>
      </c>
      <c r="S4443" t="s">
        <v>4559</v>
      </c>
      <c r="T4443" t="s">
        <v>4560</v>
      </c>
      <c r="U4443" s="1">
        <v>45688</v>
      </c>
      <c r="V4443" s="1">
        <v>45688</v>
      </c>
      <c r="W4443" t="s">
        <v>49</v>
      </c>
      <c r="Y4443" t="s">
        <v>49</v>
      </c>
      <c r="Z4443" t="s">
        <v>49</v>
      </c>
      <c r="AB4443" t="s">
        <v>49</v>
      </c>
      <c r="AC4443" t="s">
        <v>38</v>
      </c>
    </row>
    <row r="4444" spans="1:30" ht="14.5" hidden="1" x14ac:dyDescent="0.35">
      <c r="A4444" t="s">
        <v>4577</v>
      </c>
      <c r="C4444" t="s">
        <v>4578</v>
      </c>
      <c r="E4444" s="2">
        <v>0.69699999999999995</v>
      </c>
      <c r="F4444">
        <v>370</v>
      </c>
      <c r="G4444">
        <v>531</v>
      </c>
      <c r="H4444">
        <v>424</v>
      </c>
      <c r="I4444">
        <v>531</v>
      </c>
      <c r="J4444">
        <v>61</v>
      </c>
      <c r="K4444">
        <v>161</v>
      </c>
      <c r="L4444">
        <v>0</v>
      </c>
      <c r="S4444" t="s">
        <v>4559</v>
      </c>
      <c r="T4444" t="s">
        <v>4560</v>
      </c>
      <c r="U4444" s="1">
        <v>43719</v>
      </c>
      <c r="V4444" s="1">
        <v>45873</v>
      </c>
      <c r="W4444" t="s">
        <v>49</v>
      </c>
      <c r="Y4444" t="s">
        <v>49</v>
      </c>
      <c r="Z4444" t="s">
        <v>49</v>
      </c>
      <c r="AB4444" t="s">
        <v>49</v>
      </c>
      <c r="AC4444" t="s">
        <v>38</v>
      </c>
    </row>
    <row r="4445" spans="1:30" ht="14.5" hidden="1" x14ac:dyDescent="0.35">
      <c r="A4445" t="s">
        <v>39217</v>
      </c>
      <c r="C4445" t="s">
        <v>30854</v>
      </c>
      <c r="E4445" s="2">
        <v>0.90900000000000003</v>
      </c>
      <c r="F4445">
        <v>169</v>
      </c>
      <c r="G4445">
        <v>186</v>
      </c>
      <c r="H4445">
        <v>157</v>
      </c>
      <c r="I4445">
        <v>186</v>
      </c>
      <c r="J4445">
        <v>7</v>
      </c>
      <c r="K4445">
        <v>17</v>
      </c>
      <c r="L4445">
        <v>0</v>
      </c>
      <c r="S4445" t="s">
        <v>4559</v>
      </c>
      <c r="T4445" t="s">
        <v>4560</v>
      </c>
      <c r="U4445" s="1">
        <v>44561</v>
      </c>
      <c r="V4445" s="1">
        <v>46090</v>
      </c>
      <c r="W4445" t="s">
        <v>49</v>
      </c>
      <c r="Y4445" t="s">
        <v>49</v>
      </c>
      <c r="Z4445" t="s">
        <v>49</v>
      </c>
      <c r="AB4445" t="s">
        <v>49</v>
      </c>
      <c r="AC4445" t="s">
        <v>38</v>
      </c>
    </row>
    <row r="4446" spans="1:30" ht="14.5" hidden="1" x14ac:dyDescent="0.35">
      <c r="A4446" t="s">
        <v>4579</v>
      </c>
      <c r="C4446" t="s">
        <v>4580</v>
      </c>
      <c r="E4446" s="2">
        <v>0.97</v>
      </c>
      <c r="F4446">
        <v>526</v>
      </c>
      <c r="G4446">
        <v>542</v>
      </c>
      <c r="H4446">
        <v>526</v>
      </c>
      <c r="I4446">
        <v>542</v>
      </c>
      <c r="J4446">
        <v>16</v>
      </c>
      <c r="K4446">
        <v>16</v>
      </c>
      <c r="L4446">
        <v>16</v>
      </c>
      <c r="S4446" t="s">
        <v>4559</v>
      </c>
      <c r="T4446" t="s">
        <v>4560</v>
      </c>
      <c r="U4446" s="1">
        <v>45930</v>
      </c>
      <c r="V4446" s="1">
        <v>46081</v>
      </c>
      <c r="W4446" t="s">
        <v>49</v>
      </c>
      <c r="Y4446" t="s">
        <v>49</v>
      </c>
      <c r="Z4446" t="s">
        <v>49</v>
      </c>
      <c r="AB4446" t="s">
        <v>49</v>
      </c>
      <c r="AC4446" t="s">
        <v>38</v>
      </c>
    </row>
    <row r="4447" spans="1:30" ht="14.5" hidden="1" x14ac:dyDescent="0.35">
      <c r="A4447" t="s">
        <v>39218</v>
      </c>
      <c r="C4447" t="s">
        <v>39219</v>
      </c>
      <c r="E4447" s="2">
        <v>0.89700000000000002</v>
      </c>
      <c r="F4447">
        <v>2149</v>
      </c>
      <c r="G4447">
        <v>2396</v>
      </c>
      <c r="H4447">
        <v>1984</v>
      </c>
      <c r="I4447">
        <v>2396</v>
      </c>
      <c r="J4447">
        <v>203</v>
      </c>
      <c r="K4447">
        <v>247</v>
      </c>
      <c r="L4447">
        <v>89</v>
      </c>
      <c r="S4447" t="s">
        <v>4559</v>
      </c>
      <c r="T4447" t="s">
        <v>4560</v>
      </c>
      <c r="U4447" s="1">
        <v>45471</v>
      </c>
      <c r="V4447" s="1">
        <v>46478</v>
      </c>
      <c r="W4447" t="s">
        <v>49</v>
      </c>
      <c r="Y4447" t="s">
        <v>49</v>
      </c>
      <c r="Z4447" t="s">
        <v>49</v>
      </c>
      <c r="AB4447" t="s">
        <v>49</v>
      </c>
      <c r="AC4447" t="s">
        <v>38</v>
      </c>
    </row>
    <row r="4448" spans="1:30" ht="14.5" hidden="1" x14ac:dyDescent="0.35">
      <c r="A4448" t="s">
        <v>39220</v>
      </c>
      <c r="C4448" t="s">
        <v>39221</v>
      </c>
      <c r="E4448" s="2">
        <v>0.99199999999999999</v>
      </c>
      <c r="F4448">
        <v>730</v>
      </c>
      <c r="G4448">
        <v>736</v>
      </c>
      <c r="H4448">
        <v>702</v>
      </c>
      <c r="I4448">
        <v>763</v>
      </c>
      <c r="J4448">
        <v>54</v>
      </c>
      <c r="K4448">
        <v>60</v>
      </c>
      <c r="L4448">
        <v>0</v>
      </c>
      <c r="S4448" t="s">
        <v>255</v>
      </c>
      <c r="T4448" t="s">
        <v>256</v>
      </c>
      <c r="U4448" s="1">
        <v>44437</v>
      </c>
      <c r="V4448" s="1">
        <v>45260</v>
      </c>
      <c r="W4448" t="s">
        <v>49</v>
      </c>
      <c r="Y4448" t="s">
        <v>49</v>
      </c>
      <c r="Z4448" t="s">
        <v>49</v>
      </c>
      <c r="AA4448" t="s">
        <v>49</v>
      </c>
      <c r="AB4448" t="s">
        <v>49</v>
      </c>
      <c r="AC4448" t="s">
        <v>38</v>
      </c>
      <c r="AD4448" t="s">
        <v>49</v>
      </c>
    </row>
    <row r="4449" spans="1:29" ht="14.5" hidden="1" x14ac:dyDescent="0.35">
      <c r="A4449" t="s">
        <v>4581</v>
      </c>
      <c r="C4449" t="s">
        <v>4582</v>
      </c>
      <c r="E4449" s="2">
        <v>0.98399999999999999</v>
      </c>
      <c r="F4449">
        <v>244</v>
      </c>
      <c r="G4449">
        <v>248</v>
      </c>
      <c r="H4449">
        <v>245</v>
      </c>
      <c r="I4449">
        <v>248</v>
      </c>
      <c r="J4449">
        <v>4</v>
      </c>
      <c r="K4449">
        <v>4</v>
      </c>
      <c r="L4449">
        <v>0</v>
      </c>
      <c r="S4449" t="s">
        <v>4559</v>
      </c>
      <c r="T4449" t="s">
        <v>4560</v>
      </c>
      <c r="U4449" s="1">
        <v>46751</v>
      </c>
      <c r="V4449" s="1">
        <v>46751</v>
      </c>
      <c r="W4449" t="s">
        <v>49</v>
      </c>
      <c r="Y4449" t="s">
        <v>49</v>
      </c>
      <c r="Z4449" t="s">
        <v>49</v>
      </c>
      <c r="AB4449" t="s">
        <v>49</v>
      </c>
      <c r="AC4449" t="s">
        <v>38</v>
      </c>
    </row>
    <row r="4450" spans="1:29" ht="14.5" hidden="1" x14ac:dyDescent="0.35">
      <c r="A4450" t="s">
        <v>39222</v>
      </c>
      <c r="C4450" t="s">
        <v>39223</v>
      </c>
      <c r="E4450" s="2">
        <v>0.84499999999999997</v>
      </c>
      <c r="F4450">
        <v>169</v>
      </c>
      <c r="G4450">
        <v>200</v>
      </c>
      <c r="H4450">
        <v>185</v>
      </c>
      <c r="I4450">
        <v>200</v>
      </c>
      <c r="J4450">
        <v>29</v>
      </c>
      <c r="K4450">
        <v>31</v>
      </c>
      <c r="L4450">
        <v>31</v>
      </c>
      <c r="S4450" t="s">
        <v>4559</v>
      </c>
      <c r="T4450" t="s">
        <v>4560</v>
      </c>
      <c r="U4450" s="1">
        <v>45492</v>
      </c>
      <c r="V4450" s="1">
        <v>46295</v>
      </c>
      <c r="W4450" t="s">
        <v>49</v>
      </c>
      <c r="Y4450" t="s">
        <v>49</v>
      </c>
      <c r="Z4450" t="s">
        <v>49</v>
      </c>
      <c r="AB4450" t="s">
        <v>49</v>
      </c>
      <c r="AC4450" t="s">
        <v>38</v>
      </c>
    </row>
    <row r="4451" spans="1:29" ht="14.5" hidden="1" x14ac:dyDescent="0.35">
      <c r="A4451" t="s">
        <v>39224</v>
      </c>
      <c r="C4451" t="s">
        <v>39225</v>
      </c>
      <c r="E4451" s="2">
        <v>0.93500000000000005</v>
      </c>
      <c r="F4451">
        <v>200</v>
      </c>
      <c r="G4451">
        <v>214</v>
      </c>
      <c r="H4451">
        <v>210</v>
      </c>
      <c r="I4451">
        <v>214</v>
      </c>
      <c r="J4451">
        <v>11</v>
      </c>
      <c r="K4451">
        <v>14</v>
      </c>
      <c r="L4451">
        <v>8</v>
      </c>
      <c r="S4451" t="s">
        <v>4559</v>
      </c>
      <c r="T4451" t="s">
        <v>4560</v>
      </c>
      <c r="U4451" s="1">
        <v>44614</v>
      </c>
      <c r="V4451" s="1">
        <v>46053</v>
      </c>
      <c r="W4451" t="s">
        <v>49</v>
      </c>
      <c r="Y4451" t="s">
        <v>49</v>
      </c>
      <c r="Z4451" t="s">
        <v>49</v>
      </c>
      <c r="AB4451" t="s">
        <v>49</v>
      </c>
      <c r="AC4451" t="s">
        <v>38</v>
      </c>
    </row>
    <row r="4452" spans="1:29" ht="14.5" hidden="1" x14ac:dyDescent="0.35">
      <c r="A4452" t="s">
        <v>4583</v>
      </c>
      <c r="C4452" t="s">
        <v>4584</v>
      </c>
      <c r="E4452" s="2">
        <v>0.93500000000000005</v>
      </c>
      <c r="F4452">
        <v>743</v>
      </c>
      <c r="G4452">
        <v>795</v>
      </c>
      <c r="H4452">
        <v>743</v>
      </c>
      <c r="I4452">
        <v>795</v>
      </c>
      <c r="J4452">
        <v>46</v>
      </c>
      <c r="K4452">
        <v>52</v>
      </c>
      <c r="L4452">
        <v>18</v>
      </c>
      <c r="S4452" t="s">
        <v>4559</v>
      </c>
      <c r="T4452" t="s">
        <v>4560</v>
      </c>
      <c r="U4452" s="1">
        <v>46021</v>
      </c>
      <c r="V4452" s="1">
        <v>46021</v>
      </c>
      <c r="W4452" t="s">
        <v>49</v>
      </c>
      <c r="Y4452" t="s">
        <v>49</v>
      </c>
      <c r="Z4452" t="s">
        <v>49</v>
      </c>
      <c r="AB4452" t="s">
        <v>49</v>
      </c>
      <c r="AC4452" t="s">
        <v>38</v>
      </c>
    </row>
    <row r="4453" spans="1:29" ht="14.5" hidden="1" x14ac:dyDescent="0.35">
      <c r="A4453" t="s">
        <v>4585</v>
      </c>
      <c r="C4453" t="s">
        <v>4586</v>
      </c>
      <c r="E4453" s="2">
        <v>0.48</v>
      </c>
      <c r="F4453">
        <v>59</v>
      </c>
      <c r="G4453">
        <v>123</v>
      </c>
      <c r="H4453">
        <v>118</v>
      </c>
      <c r="I4453">
        <v>123</v>
      </c>
      <c r="J4453">
        <v>62</v>
      </c>
      <c r="K4453">
        <v>64</v>
      </c>
      <c r="L4453">
        <v>0</v>
      </c>
      <c r="S4453" t="s">
        <v>4559</v>
      </c>
      <c r="T4453" t="s">
        <v>4560</v>
      </c>
      <c r="U4453" s="1">
        <v>45604</v>
      </c>
      <c r="V4453" s="1">
        <v>46014</v>
      </c>
      <c r="W4453" t="s">
        <v>49</v>
      </c>
      <c r="Y4453" t="s">
        <v>49</v>
      </c>
      <c r="Z4453" t="s">
        <v>49</v>
      </c>
      <c r="AB4453" t="s">
        <v>49</v>
      </c>
      <c r="AC4453" t="s">
        <v>38</v>
      </c>
    </row>
    <row r="4454" spans="1:29" ht="14.5" hidden="1" x14ac:dyDescent="0.35">
      <c r="A4454" t="s">
        <v>39226</v>
      </c>
      <c r="C4454" t="s">
        <v>39227</v>
      </c>
      <c r="E4454" s="2">
        <v>0.877</v>
      </c>
      <c r="F4454">
        <v>222</v>
      </c>
      <c r="G4454">
        <v>253</v>
      </c>
      <c r="H4454">
        <v>247</v>
      </c>
      <c r="I4454">
        <v>253</v>
      </c>
      <c r="J4454">
        <v>28</v>
      </c>
      <c r="K4454">
        <v>31</v>
      </c>
      <c r="L4454">
        <v>31</v>
      </c>
      <c r="S4454" t="s">
        <v>4559</v>
      </c>
      <c r="T4454" t="s">
        <v>4560</v>
      </c>
      <c r="U4454" s="1">
        <v>45565</v>
      </c>
      <c r="V4454" s="1">
        <v>46387</v>
      </c>
      <c r="W4454" t="s">
        <v>49</v>
      </c>
      <c r="Y4454" t="s">
        <v>49</v>
      </c>
      <c r="Z4454" t="s">
        <v>49</v>
      </c>
      <c r="AB4454" t="s">
        <v>49</v>
      </c>
      <c r="AC4454" t="s">
        <v>38</v>
      </c>
    </row>
    <row r="4455" spans="1:29" ht="14.5" hidden="1" x14ac:dyDescent="0.35">
      <c r="A4455" t="s">
        <v>39228</v>
      </c>
      <c r="C4455" t="s">
        <v>39229</v>
      </c>
      <c r="E4455" s="2">
        <v>1</v>
      </c>
      <c r="F4455">
        <v>394</v>
      </c>
      <c r="G4455">
        <v>394</v>
      </c>
      <c r="H4455">
        <v>376</v>
      </c>
      <c r="I4455">
        <v>394</v>
      </c>
      <c r="J4455">
        <v>0</v>
      </c>
      <c r="K4455">
        <v>0</v>
      </c>
      <c r="L4455">
        <v>0</v>
      </c>
      <c r="S4455" t="s">
        <v>4559</v>
      </c>
      <c r="T4455" t="s">
        <v>4560</v>
      </c>
      <c r="U4455" s="1">
        <v>46387</v>
      </c>
      <c r="V4455" s="1">
        <v>46387</v>
      </c>
      <c r="W4455" t="s">
        <v>49</v>
      </c>
      <c r="Y4455" t="s">
        <v>49</v>
      </c>
      <c r="Z4455" t="s">
        <v>49</v>
      </c>
      <c r="AB4455" t="s">
        <v>49</v>
      </c>
      <c r="AC4455" t="s">
        <v>38</v>
      </c>
    </row>
    <row r="4456" spans="1:29" ht="14.5" hidden="1" x14ac:dyDescent="0.35">
      <c r="A4456" t="s">
        <v>39230</v>
      </c>
      <c r="C4456" t="s">
        <v>39231</v>
      </c>
      <c r="E4456" s="2">
        <v>0.96299999999999997</v>
      </c>
      <c r="F4456">
        <v>336</v>
      </c>
      <c r="G4456">
        <v>349</v>
      </c>
      <c r="H4456">
        <v>331</v>
      </c>
      <c r="I4456">
        <v>349</v>
      </c>
      <c r="J4456">
        <v>12</v>
      </c>
      <c r="K4456">
        <v>13</v>
      </c>
      <c r="L4456">
        <v>10</v>
      </c>
      <c r="S4456" t="s">
        <v>4559</v>
      </c>
      <c r="T4456" t="s">
        <v>4560</v>
      </c>
      <c r="U4456" s="1">
        <v>45900</v>
      </c>
      <c r="V4456" s="1">
        <v>45900</v>
      </c>
      <c r="W4456" t="s">
        <v>49</v>
      </c>
      <c r="Y4456" t="s">
        <v>49</v>
      </c>
      <c r="Z4456" t="s">
        <v>49</v>
      </c>
      <c r="AB4456" t="s">
        <v>49</v>
      </c>
      <c r="AC4456" t="s">
        <v>38</v>
      </c>
    </row>
    <row r="4457" spans="1:29" ht="14.5" hidden="1" x14ac:dyDescent="0.35">
      <c r="A4457" t="s">
        <v>39232</v>
      </c>
      <c r="C4457" t="s">
        <v>39233</v>
      </c>
      <c r="E4457" s="2">
        <v>0.81699999999999995</v>
      </c>
      <c r="F4457">
        <v>94</v>
      </c>
      <c r="G4457">
        <v>115</v>
      </c>
      <c r="H4457">
        <v>104</v>
      </c>
      <c r="I4457">
        <v>115</v>
      </c>
      <c r="J4457">
        <v>11</v>
      </c>
      <c r="K4457">
        <v>21</v>
      </c>
      <c r="L4457">
        <v>0</v>
      </c>
      <c r="S4457" t="s">
        <v>4559</v>
      </c>
      <c r="T4457" t="s">
        <v>4560</v>
      </c>
      <c r="U4457" s="1">
        <v>46641</v>
      </c>
      <c r="V4457" s="1">
        <v>46641</v>
      </c>
      <c r="W4457" t="s">
        <v>49</v>
      </c>
      <c r="Y4457" t="s">
        <v>49</v>
      </c>
      <c r="Z4457" t="s">
        <v>49</v>
      </c>
      <c r="AB4457" t="s">
        <v>49</v>
      </c>
      <c r="AC4457" t="s">
        <v>38</v>
      </c>
    </row>
    <row r="4458" spans="1:29" ht="14.5" hidden="1" x14ac:dyDescent="0.35">
      <c r="A4458" t="s">
        <v>4587</v>
      </c>
      <c r="C4458" t="s">
        <v>4588</v>
      </c>
      <c r="E4458" s="2">
        <v>0.17</v>
      </c>
      <c r="F4458">
        <v>18</v>
      </c>
      <c r="G4458">
        <v>106</v>
      </c>
      <c r="H4458">
        <v>102</v>
      </c>
      <c r="I4458">
        <v>106</v>
      </c>
      <c r="J4458">
        <v>84</v>
      </c>
      <c r="K4458">
        <v>88</v>
      </c>
      <c r="L4458">
        <v>0</v>
      </c>
      <c r="S4458" t="s">
        <v>4559</v>
      </c>
      <c r="T4458" t="s">
        <v>4560</v>
      </c>
      <c r="U4458" s="1">
        <v>45626</v>
      </c>
      <c r="V4458" s="1">
        <v>46006</v>
      </c>
      <c r="W4458" t="s">
        <v>49</v>
      </c>
      <c r="Y4458" t="s">
        <v>49</v>
      </c>
      <c r="Z4458" t="s">
        <v>49</v>
      </c>
      <c r="AB4458" t="s">
        <v>49</v>
      </c>
      <c r="AC4458" t="s">
        <v>38</v>
      </c>
    </row>
    <row r="4459" spans="1:29" ht="14.5" hidden="1" x14ac:dyDescent="0.35">
      <c r="A4459" t="s">
        <v>39234</v>
      </c>
      <c r="C4459" t="s">
        <v>39235</v>
      </c>
      <c r="E4459" s="2">
        <v>0.85</v>
      </c>
      <c r="F4459">
        <v>380</v>
      </c>
      <c r="G4459">
        <v>447</v>
      </c>
      <c r="H4459">
        <v>439</v>
      </c>
      <c r="I4459">
        <v>447</v>
      </c>
      <c r="J4459">
        <v>65</v>
      </c>
      <c r="K4459">
        <v>67</v>
      </c>
      <c r="L4459">
        <v>35</v>
      </c>
      <c r="S4459" t="s">
        <v>4559</v>
      </c>
      <c r="T4459" t="s">
        <v>4560</v>
      </c>
      <c r="U4459" s="1">
        <v>46142</v>
      </c>
      <c r="V4459" s="1">
        <v>46233</v>
      </c>
      <c r="W4459" t="s">
        <v>49</v>
      </c>
      <c r="Y4459" t="s">
        <v>49</v>
      </c>
      <c r="Z4459" t="s">
        <v>49</v>
      </c>
      <c r="AB4459" t="s">
        <v>49</v>
      </c>
      <c r="AC4459" t="s">
        <v>38</v>
      </c>
    </row>
    <row r="4460" spans="1:29" ht="14.5" hidden="1" x14ac:dyDescent="0.35">
      <c r="A4460" t="s">
        <v>4589</v>
      </c>
      <c r="C4460" t="s">
        <v>4590</v>
      </c>
      <c r="E4460" s="2">
        <v>0</v>
      </c>
      <c r="F4460">
        <v>0</v>
      </c>
      <c r="G4460">
        <v>46</v>
      </c>
      <c r="H4460">
        <v>46</v>
      </c>
      <c r="I4460">
        <v>46</v>
      </c>
      <c r="J4460">
        <v>46</v>
      </c>
      <c r="K4460">
        <v>46</v>
      </c>
      <c r="L4460">
        <v>0</v>
      </c>
      <c r="S4460" t="s">
        <v>4559</v>
      </c>
      <c r="T4460" t="s">
        <v>4560</v>
      </c>
      <c r="U4460" s="1"/>
      <c r="V4460" s="1"/>
      <c r="W4460" t="s">
        <v>49</v>
      </c>
      <c r="Y4460" t="s">
        <v>49</v>
      </c>
      <c r="Z4460" t="s">
        <v>49</v>
      </c>
      <c r="AB4460" t="s">
        <v>49</v>
      </c>
      <c r="AC4460" t="s">
        <v>38</v>
      </c>
    </row>
    <row r="4461" spans="1:29" ht="14.5" hidden="1" x14ac:dyDescent="0.35">
      <c r="A4461" t="s">
        <v>39236</v>
      </c>
      <c r="C4461" t="s">
        <v>39237</v>
      </c>
      <c r="E4461" s="2">
        <v>0.97199999999999998</v>
      </c>
      <c r="F4461">
        <v>456</v>
      </c>
      <c r="G4461">
        <v>469</v>
      </c>
      <c r="H4461">
        <v>441</v>
      </c>
      <c r="I4461">
        <v>469</v>
      </c>
      <c r="J4461">
        <v>2</v>
      </c>
      <c r="K4461">
        <v>13</v>
      </c>
      <c r="L4461">
        <v>0</v>
      </c>
      <c r="S4461" t="s">
        <v>4559</v>
      </c>
      <c r="T4461" t="s">
        <v>4560</v>
      </c>
      <c r="U4461" s="1">
        <v>45577</v>
      </c>
      <c r="V4461" s="1">
        <v>45577</v>
      </c>
      <c r="W4461" t="s">
        <v>49</v>
      </c>
      <c r="Y4461" t="s">
        <v>49</v>
      </c>
      <c r="Z4461" t="s">
        <v>49</v>
      </c>
      <c r="AB4461" t="s">
        <v>49</v>
      </c>
      <c r="AC4461" t="s">
        <v>38</v>
      </c>
    </row>
    <row r="4462" spans="1:29" ht="14.5" hidden="1" x14ac:dyDescent="0.35">
      <c r="A4462" t="s">
        <v>4591</v>
      </c>
      <c r="C4462" t="s">
        <v>4592</v>
      </c>
      <c r="E4462" s="2">
        <v>0.85299999999999998</v>
      </c>
      <c r="F4462">
        <v>133</v>
      </c>
      <c r="G4462">
        <v>156</v>
      </c>
      <c r="H4462">
        <v>156</v>
      </c>
      <c r="I4462">
        <v>156</v>
      </c>
      <c r="J4462">
        <v>23</v>
      </c>
      <c r="K4462">
        <v>23</v>
      </c>
      <c r="L4462">
        <v>0</v>
      </c>
      <c r="S4462" t="s">
        <v>4559</v>
      </c>
      <c r="T4462" t="s">
        <v>4560</v>
      </c>
      <c r="U4462" s="1">
        <v>45594</v>
      </c>
      <c r="V4462" s="1">
        <v>45594</v>
      </c>
      <c r="W4462" t="s">
        <v>49</v>
      </c>
      <c r="Y4462" t="s">
        <v>49</v>
      </c>
      <c r="Z4462" t="s">
        <v>49</v>
      </c>
      <c r="AB4462" t="s">
        <v>49</v>
      </c>
      <c r="AC4462" t="s">
        <v>38</v>
      </c>
    </row>
    <row r="4463" spans="1:29" ht="14.5" hidden="1" x14ac:dyDescent="0.35">
      <c r="A4463" t="s">
        <v>4593</v>
      </c>
      <c r="C4463" t="s">
        <v>4594</v>
      </c>
      <c r="E4463" s="2">
        <v>0.94399999999999995</v>
      </c>
      <c r="F4463">
        <v>839</v>
      </c>
      <c r="G4463">
        <v>889</v>
      </c>
      <c r="H4463">
        <v>844</v>
      </c>
      <c r="I4463">
        <v>889</v>
      </c>
      <c r="J4463">
        <v>43</v>
      </c>
      <c r="K4463">
        <v>50</v>
      </c>
      <c r="L4463">
        <v>36</v>
      </c>
      <c r="S4463" t="s">
        <v>4559</v>
      </c>
      <c r="T4463" t="s">
        <v>4560</v>
      </c>
      <c r="U4463" s="1">
        <v>45930</v>
      </c>
      <c r="V4463" s="1">
        <v>46264</v>
      </c>
      <c r="W4463" t="s">
        <v>49</v>
      </c>
      <c r="Y4463" t="s">
        <v>49</v>
      </c>
      <c r="Z4463" t="s">
        <v>49</v>
      </c>
      <c r="AB4463" t="s">
        <v>49</v>
      </c>
      <c r="AC4463" t="s">
        <v>38</v>
      </c>
    </row>
    <row r="4464" spans="1:29" ht="14.5" hidden="1" x14ac:dyDescent="0.35">
      <c r="A4464" t="s">
        <v>4595</v>
      </c>
      <c r="C4464" t="s">
        <v>4596</v>
      </c>
      <c r="E4464" s="2">
        <v>0.89600000000000002</v>
      </c>
      <c r="F4464">
        <v>8312</v>
      </c>
      <c r="G4464">
        <v>9278</v>
      </c>
      <c r="H4464">
        <v>4577</v>
      </c>
      <c r="I4464">
        <v>9278</v>
      </c>
      <c r="J4464">
        <v>166</v>
      </c>
      <c r="K4464">
        <v>966</v>
      </c>
      <c r="L4464">
        <v>0</v>
      </c>
      <c r="S4464" t="s">
        <v>4559</v>
      </c>
      <c r="T4464" t="s">
        <v>4560</v>
      </c>
      <c r="U4464" s="1">
        <v>44091</v>
      </c>
      <c r="V4464" s="1">
        <v>46387</v>
      </c>
      <c r="W4464" t="s">
        <v>49</v>
      </c>
      <c r="Y4464" t="s">
        <v>49</v>
      </c>
      <c r="Z4464" t="s">
        <v>49</v>
      </c>
      <c r="AB4464" t="s">
        <v>49</v>
      </c>
      <c r="AC4464" t="s">
        <v>38</v>
      </c>
    </row>
    <row r="4465" spans="1:30" ht="14.5" hidden="1" x14ac:dyDescent="0.35">
      <c r="A4465" t="s">
        <v>4597</v>
      </c>
      <c r="C4465" t="s">
        <v>4598</v>
      </c>
      <c r="E4465" s="2">
        <v>0.97799999999999998</v>
      </c>
      <c r="F4465">
        <v>91</v>
      </c>
      <c r="G4465">
        <v>93</v>
      </c>
      <c r="H4465">
        <v>88</v>
      </c>
      <c r="I4465">
        <v>93</v>
      </c>
      <c r="J4465">
        <v>2</v>
      </c>
      <c r="K4465">
        <v>2</v>
      </c>
      <c r="L4465">
        <v>0</v>
      </c>
      <c r="S4465" t="s">
        <v>4559</v>
      </c>
      <c r="T4465" t="s">
        <v>4560</v>
      </c>
      <c r="U4465" s="1">
        <v>45420</v>
      </c>
      <c r="V4465" s="1">
        <v>45420</v>
      </c>
      <c r="W4465" t="s">
        <v>49</v>
      </c>
      <c r="Y4465" t="s">
        <v>49</v>
      </c>
      <c r="Z4465" t="s">
        <v>49</v>
      </c>
      <c r="AB4465" t="s">
        <v>49</v>
      </c>
      <c r="AC4465" t="s">
        <v>38</v>
      </c>
    </row>
    <row r="4466" spans="1:30" ht="14.5" hidden="1" x14ac:dyDescent="0.35">
      <c r="A4466" t="s">
        <v>39238</v>
      </c>
      <c r="C4466" t="s">
        <v>39239</v>
      </c>
      <c r="E4466" s="2">
        <v>0</v>
      </c>
      <c r="F4466">
        <v>0</v>
      </c>
      <c r="G4466">
        <v>117</v>
      </c>
      <c r="H4466">
        <v>116</v>
      </c>
      <c r="I4466">
        <v>117</v>
      </c>
      <c r="J4466">
        <v>116</v>
      </c>
      <c r="K4466">
        <v>117</v>
      </c>
      <c r="L4466">
        <v>0</v>
      </c>
      <c r="S4466" t="s">
        <v>4559</v>
      </c>
      <c r="T4466" t="s">
        <v>4560</v>
      </c>
      <c r="U4466" s="1">
        <v>46722</v>
      </c>
      <c r="V4466" s="1">
        <v>46722</v>
      </c>
      <c r="W4466" t="s">
        <v>49</v>
      </c>
      <c r="Y4466" t="s">
        <v>49</v>
      </c>
      <c r="Z4466" t="s">
        <v>49</v>
      </c>
      <c r="AB4466" t="s">
        <v>49</v>
      </c>
      <c r="AC4466" t="s">
        <v>38</v>
      </c>
    </row>
    <row r="4467" spans="1:30" ht="14.5" hidden="1" x14ac:dyDescent="0.35">
      <c r="A4467" t="s">
        <v>39240</v>
      </c>
      <c r="C4467" t="s">
        <v>39241</v>
      </c>
      <c r="E4467" s="2">
        <v>0</v>
      </c>
      <c r="F4467">
        <v>0</v>
      </c>
      <c r="G4467">
        <v>100</v>
      </c>
      <c r="H4467">
        <v>100</v>
      </c>
      <c r="I4467">
        <v>100</v>
      </c>
      <c r="J4467">
        <v>100</v>
      </c>
      <c r="K4467">
        <v>100</v>
      </c>
      <c r="L4467">
        <v>0</v>
      </c>
      <c r="S4467" t="s">
        <v>4559</v>
      </c>
      <c r="T4467" t="s">
        <v>4560</v>
      </c>
      <c r="U4467" s="1"/>
      <c r="V4467" s="1"/>
      <c r="W4467" t="s">
        <v>49</v>
      </c>
      <c r="Y4467" t="s">
        <v>49</v>
      </c>
      <c r="Z4467" t="s">
        <v>49</v>
      </c>
      <c r="AB4467" t="s">
        <v>49</v>
      </c>
      <c r="AC4467" t="s">
        <v>38</v>
      </c>
    </row>
    <row r="4468" spans="1:30" ht="14.5" hidden="1" x14ac:dyDescent="0.35">
      <c r="A4468" t="s">
        <v>4599</v>
      </c>
      <c r="C4468" t="s">
        <v>4600</v>
      </c>
      <c r="E4468" s="2">
        <v>0.96199999999999997</v>
      </c>
      <c r="F4468">
        <v>101</v>
      </c>
      <c r="G4468">
        <v>105</v>
      </c>
      <c r="H4468">
        <v>103</v>
      </c>
      <c r="I4468">
        <v>105</v>
      </c>
      <c r="J4468">
        <v>4</v>
      </c>
      <c r="K4468">
        <v>4</v>
      </c>
      <c r="L4468">
        <v>4</v>
      </c>
      <c r="S4468" t="s">
        <v>4559</v>
      </c>
      <c r="T4468" t="s">
        <v>4560</v>
      </c>
      <c r="U4468" s="1">
        <v>46142</v>
      </c>
      <c r="V4468" s="1">
        <v>46233</v>
      </c>
      <c r="W4468" t="s">
        <v>49</v>
      </c>
      <c r="Y4468" t="s">
        <v>49</v>
      </c>
      <c r="Z4468" t="s">
        <v>49</v>
      </c>
      <c r="AB4468" t="s">
        <v>49</v>
      </c>
      <c r="AC4468" t="s">
        <v>38</v>
      </c>
    </row>
    <row r="4469" spans="1:30" ht="14.5" hidden="1" x14ac:dyDescent="0.35">
      <c r="A4469" t="s">
        <v>4601</v>
      </c>
      <c r="C4469" t="s">
        <v>4602</v>
      </c>
      <c r="E4469" s="2">
        <v>0.875</v>
      </c>
      <c r="F4469">
        <v>328</v>
      </c>
      <c r="G4469">
        <v>375</v>
      </c>
      <c r="H4469">
        <v>349</v>
      </c>
      <c r="I4469">
        <v>375</v>
      </c>
      <c r="J4469">
        <v>33</v>
      </c>
      <c r="K4469">
        <v>47</v>
      </c>
      <c r="L4469">
        <v>1</v>
      </c>
      <c r="S4469" t="s">
        <v>4559</v>
      </c>
      <c r="T4469" t="s">
        <v>4560</v>
      </c>
      <c r="U4469" s="1">
        <v>45568</v>
      </c>
      <c r="V4469" s="1">
        <v>45991</v>
      </c>
      <c r="W4469" t="s">
        <v>49</v>
      </c>
      <c r="Y4469" t="s">
        <v>49</v>
      </c>
      <c r="Z4469" t="s">
        <v>49</v>
      </c>
      <c r="AB4469" t="s">
        <v>49</v>
      </c>
      <c r="AC4469" t="s">
        <v>38</v>
      </c>
    </row>
    <row r="4470" spans="1:30" ht="14.5" hidden="1" x14ac:dyDescent="0.35">
      <c r="A4470" t="s">
        <v>4603</v>
      </c>
      <c r="C4470" t="s">
        <v>4604</v>
      </c>
      <c r="E4470" s="2">
        <v>0.71199999999999997</v>
      </c>
      <c r="F4470">
        <v>653</v>
      </c>
      <c r="G4470">
        <v>917</v>
      </c>
      <c r="H4470">
        <v>658</v>
      </c>
      <c r="I4470">
        <v>917</v>
      </c>
      <c r="J4470">
        <v>42</v>
      </c>
      <c r="K4470">
        <v>264</v>
      </c>
      <c r="L4470">
        <v>15</v>
      </c>
      <c r="S4470" t="s">
        <v>4559</v>
      </c>
      <c r="T4470" t="s">
        <v>4560</v>
      </c>
      <c r="U4470" s="1">
        <v>45596</v>
      </c>
      <c r="V4470" s="1">
        <v>45991</v>
      </c>
      <c r="W4470" t="s">
        <v>49</v>
      </c>
      <c r="Y4470" t="s">
        <v>49</v>
      </c>
      <c r="Z4470" t="s">
        <v>49</v>
      </c>
      <c r="AB4470" t="s">
        <v>49</v>
      </c>
      <c r="AC4470" t="s">
        <v>38</v>
      </c>
    </row>
    <row r="4471" spans="1:30" ht="14.5" hidden="1" x14ac:dyDescent="0.35">
      <c r="A4471" t="s">
        <v>39242</v>
      </c>
      <c r="C4471" t="s">
        <v>39243</v>
      </c>
      <c r="E4471" s="2">
        <v>0.86599999999999999</v>
      </c>
      <c r="F4471">
        <v>1325</v>
      </c>
      <c r="G4471">
        <v>1530</v>
      </c>
      <c r="H4471">
        <v>551</v>
      </c>
      <c r="I4471">
        <v>1530</v>
      </c>
      <c r="J4471">
        <v>49</v>
      </c>
      <c r="K4471">
        <v>239</v>
      </c>
      <c r="L4471">
        <v>0</v>
      </c>
      <c r="S4471" t="s">
        <v>4621</v>
      </c>
      <c r="T4471" t="s">
        <v>4622</v>
      </c>
      <c r="U4471" s="1">
        <v>42636</v>
      </c>
      <c r="V4471" s="1">
        <v>46547</v>
      </c>
      <c r="W4471" t="s">
        <v>49</v>
      </c>
      <c r="Y4471" t="s">
        <v>49</v>
      </c>
      <c r="Z4471" t="s">
        <v>49</v>
      </c>
      <c r="AB4471" t="s">
        <v>49</v>
      </c>
      <c r="AC4471" t="s">
        <v>38</v>
      </c>
    </row>
    <row r="4472" spans="1:30" ht="14.5" hidden="1" x14ac:dyDescent="0.35">
      <c r="A4472" t="s">
        <v>4605</v>
      </c>
      <c r="C4472" t="s">
        <v>4606</v>
      </c>
      <c r="E4472" s="2">
        <v>0.98699999999999999</v>
      </c>
      <c r="F4472">
        <v>1012</v>
      </c>
      <c r="G4472">
        <v>1025</v>
      </c>
      <c r="H4472">
        <v>998</v>
      </c>
      <c r="I4472">
        <v>1166</v>
      </c>
      <c r="J4472">
        <v>64</v>
      </c>
      <c r="K4472">
        <v>232</v>
      </c>
      <c r="L4472">
        <v>0</v>
      </c>
      <c r="S4472" t="s">
        <v>255</v>
      </c>
      <c r="T4472" t="s">
        <v>256</v>
      </c>
      <c r="U4472" s="1">
        <v>45144</v>
      </c>
      <c r="V4472" s="1">
        <v>45189</v>
      </c>
      <c r="W4472" t="s">
        <v>49</v>
      </c>
      <c r="Y4472" t="s">
        <v>49</v>
      </c>
      <c r="Z4472" t="s">
        <v>49</v>
      </c>
      <c r="AA4472" t="s">
        <v>49</v>
      </c>
      <c r="AB4472" t="s">
        <v>49</v>
      </c>
      <c r="AC4472" t="s">
        <v>38</v>
      </c>
      <c r="AD4472" t="s">
        <v>49</v>
      </c>
    </row>
    <row r="4473" spans="1:30" ht="14.5" hidden="1" x14ac:dyDescent="0.35">
      <c r="A4473" t="s">
        <v>4607</v>
      </c>
      <c r="C4473" t="s">
        <v>4608</v>
      </c>
      <c r="E4473" s="2">
        <v>0.85699999999999998</v>
      </c>
      <c r="F4473">
        <v>4481</v>
      </c>
      <c r="G4473">
        <v>5227</v>
      </c>
      <c r="H4473">
        <v>4927</v>
      </c>
      <c r="I4473">
        <v>5227</v>
      </c>
      <c r="J4473">
        <v>560</v>
      </c>
      <c r="K4473">
        <v>746</v>
      </c>
      <c r="L4473">
        <v>545</v>
      </c>
      <c r="S4473" t="s">
        <v>4559</v>
      </c>
      <c r="T4473" t="s">
        <v>4560</v>
      </c>
      <c r="U4473" s="1">
        <v>45471</v>
      </c>
      <c r="V4473" s="1">
        <v>46751</v>
      </c>
      <c r="W4473" t="s">
        <v>49</v>
      </c>
      <c r="Y4473" t="s">
        <v>49</v>
      </c>
      <c r="Z4473" t="s">
        <v>49</v>
      </c>
      <c r="AB4473" t="s">
        <v>49</v>
      </c>
      <c r="AC4473" t="s">
        <v>38</v>
      </c>
    </row>
    <row r="4474" spans="1:30" ht="14.5" hidden="1" x14ac:dyDescent="0.35">
      <c r="A4474" t="s">
        <v>39244</v>
      </c>
      <c r="C4474" t="s">
        <v>39245</v>
      </c>
      <c r="E4474" s="2">
        <v>0.93700000000000006</v>
      </c>
      <c r="F4474">
        <v>223</v>
      </c>
      <c r="G4474">
        <v>238</v>
      </c>
      <c r="H4474">
        <v>225</v>
      </c>
      <c r="I4474">
        <v>238</v>
      </c>
      <c r="J4474">
        <v>15</v>
      </c>
      <c r="K4474">
        <v>15</v>
      </c>
      <c r="L4474">
        <v>0</v>
      </c>
      <c r="S4474" t="s">
        <v>4559</v>
      </c>
      <c r="T4474" t="s">
        <v>4560</v>
      </c>
      <c r="U4474" s="1">
        <v>45577</v>
      </c>
      <c r="V4474" s="1">
        <v>45577</v>
      </c>
      <c r="W4474" t="s">
        <v>49</v>
      </c>
      <c r="Y4474" t="s">
        <v>49</v>
      </c>
      <c r="Z4474" t="s">
        <v>49</v>
      </c>
      <c r="AB4474" t="s">
        <v>49</v>
      </c>
      <c r="AC4474" t="s">
        <v>38</v>
      </c>
    </row>
    <row r="4475" spans="1:30" ht="14.5" hidden="1" x14ac:dyDescent="0.35">
      <c r="A4475" t="s">
        <v>39246</v>
      </c>
      <c r="C4475" t="s">
        <v>39247</v>
      </c>
      <c r="E4475" s="2">
        <v>0.86899999999999999</v>
      </c>
      <c r="F4475">
        <v>119</v>
      </c>
      <c r="G4475">
        <v>137</v>
      </c>
      <c r="H4475">
        <v>126</v>
      </c>
      <c r="I4475">
        <v>137</v>
      </c>
      <c r="J4475">
        <v>15</v>
      </c>
      <c r="K4475">
        <v>18</v>
      </c>
      <c r="L4475">
        <v>13</v>
      </c>
      <c r="S4475" t="s">
        <v>4559</v>
      </c>
      <c r="T4475" t="s">
        <v>4560</v>
      </c>
      <c r="U4475" s="1">
        <v>45626</v>
      </c>
      <c r="V4475" s="1">
        <v>45626</v>
      </c>
      <c r="W4475" t="s">
        <v>49</v>
      </c>
      <c r="Y4475" t="s">
        <v>49</v>
      </c>
      <c r="Z4475" t="s">
        <v>49</v>
      </c>
      <c r="AB4475" t="s">
        <v>49</v>
      </c>
      <c r="AC4475" t="s">
        <v>38</v>
      </c>
    </row>
    <row r="4476" spans="1:30" ht="14.5" hidden="1" x14ac:dyDescent="0.35">
      <c r="A4476" t="s">
        <v>4609</v>
      </c>
      <c r="C4476" t="s">
        <v>4610</v>
      </c>
      <c r="E4476" s="2">
        <v>0</v>
      </c>
      <c r="F4476">
        <v>0</v>
      </c>
      <c r="G4476">
        <v>107</v>
      </c>
      <c r="H4476">
        <v>107</v>
      </c>
      <c r="I4476">
        <v>107</v>
      </c>
      <c r="J4476">
        <v>107</v>
      </c>
      <c r="K4476">
        <v>107</v>
      </c>
      <c r="L4476">
        <v>0</v>
      </c>
      <c r="S4476" t="s">
        <v>4559</v>
      </c>
      <c r="T4476" t="s">
        <v>4560</v>
      </c>
      <c r="U4476" s="1"/>
      <c r="V4476" s="1"/>
      <c r="W4476" t="s">
        <v>49</v>
      </c>
      <c r="Y4476" t="s">
        <v>49</v>
      </c>
      <c r="Z4476" t="s">
        <v>49</v>
      </c>
      <c r="AB4476" t="s">
        <v>49</v>
      </c>
      <c r="AC4476" t="s">
        <v>38</v>
      </c>
    </row>
    <row r="4477" spans="1:30" ht="14.5" hidden="1" x14ac:dyDescent="0.35">
      <c r="A4477" t="s">
        <v>4611</v>
      </c>
      <c r="C4477" t="s">
        <v>4612</v>
      </c>
      <c r="E4477" s="2">
        <v>0.92500000000000004</v>
      </c>
      <c r="F4477">
        <v>2005</v>
      </c>
      <c r="G4477">
        <v>2168</v>
      </c>
      <c r="H4477">
        <v>1656</v>
      </c>
      <c r="I4477">
        <v>2168</v>
      </c>
      <c r="J4477">
        <v>12</v>
      </c>
      <c r="K4477">
        <v>163</v>
      </c>
      <c r="L4477">
        <v>3</v>
      </c>
      <c r="S4477" t="s">
        <v>4559</v>
      </c>
      <c r="T4477" t="s">
        <v>4560</v>
      </c>
      <c r="U4477" s="1">
        <v>45565</v>
      </c>
      <c r="V4477" s="1">
        <v>45711</v>
      </c>
      <c r="W4477" t="s">
        <v>49</v>
      </c>
      <c r="Y4477" t="s">
        <v>49</v>
      </c>
      <c r="Z4477" t="s">
        <v>49</v>
      </c>
      <c r="AB4477" t="s">
        <v>49</v>
      </c>
      <c r="AC4477" t="s">
        <v>38</v>
      </c>
    </row>
    <row r="4478" spans="1:30" ht="14.5" hidden="1" x14ac:dyDescent="0.35">
      <c r="A4478" t="s">
        <v>4613</v>
      </c>
      <c r="C4478" t="s">
        <v>4614</v>
      </c>
      <c r="E4478" s="2">
        <v>0.92900000000000005</v>
      </c>
      <c r="F4478">
        <v>1736</v>
      </c>
      <c r="G4478">
        <v>1868</v>
      </c>
      <c r="H4478">
        <v>1607</v>
      </c>
      <c r="I4478">
        <v>1920</v>
      </c>
      <c r="J4478">
        <v>204</v>
      </c>
      <c r="K4478">
        <v>249</v>
      </c>
      <c r="L4478">
        <v>0</v>
      </c>
      <c r="S4478" t="s">
        <v>255</v>
      </c>
      <c r="T4478" t="s">
        <v>256</v>
      </c>
      <c r="U4478" s="1">
        <v>43317</v>
      </c>
      <c r="V4478" s="1">
        <v>45681</v>
      </c>
      <c r="W4478" t="s">
        <v>49</v>
      </c>
      <c r="Y4478" t="s">
        <v>49</v>
      </c>
      <c r="Z4478" t="s">
        <v>49</v>
      </c>
      <c r="AA4478" t="s">
        <v>49</v>
      </c>
      <c r="AB4478" t="s">
        <v>49</v>
      </c>
      <c r="AC4478" t="s">
        <v>38</v>
      </c>
      <c r="AD4478" t="s">
        <v>49</v>
      </c>
    </row>
    <row r="4479" spans="1:30" ht="14.5" hidden="1" x14ac:dyDescent="0.35">
      <c r="A4479" t="s">
        <v>39248</v>
      </c>
      <c r="C4479" t="s">
        <v>19617</v>
      </c>
      <c r="E4479" s="2">
        <v>0.98399999999999999</v>
      </c>
      <c r="F4479">
        <v>687</v>
      </c>
      <c r="G4479">
        <v>698</v>
      </c>
      <c r="H4479">
        <v>656</v>
      </c>
      <c r="I4479">
        <v>698</v>
      </c>
      <c r="J4479">
        <v>6</v>
      </c>
      <c r="K4479">
        <v>11</v>
      </c>
      <c r="L4479">
        <v>5</v>
      </c>
      <c r="S4479" t="s">
        <v>4559</v>
      </c>
      <c r="T4479" t="s">
        <v>4560</v>
      </c>
      <c r="U4479" s="1">
        <v>45596</v>
      </c>
      <c r="V4479" s="1">
        <v>46387</v>
      </c>
      <c r="W4479" t="s">
        <v>49</v>
      </c>
      <c r="Y4479" t="s">
        <v>49</v>
      </c>
      <c r="Z4479" t="s">
        <v>49</v>
      </c>
      <c r="AB4479" t="s">
        <v>49</v>
      </c>
      <c r="AC4479" t="s">
        <v>38</v>
      </c>
    </row>
    <row r="4480" spans="1:30" ht="14.5" hidden="1" x14ac:dyDescent="0.35">
      <c r="A4480" t="s">
        <v>39249</v>
      </c>
      <c r="C4480" t="s">
        <v>39250</v>
      </c>
      <c r="E4480" s="2">
        <v>0.93899999999999995</v>
      </c>
      <c r="F4480">
        <v>229</v>
      </c>
      <c r="G4480">
        <v>244</v>
      </c>
      <c r="H4480">
        <v>217</v>
      </c>
      <c r="I4480">
        <v>244</v>
      </c>
      <c r="J4480">
        <v>15</v>
      </c>
      <c r="K4480">
        <v>15</v>
      </c>
      <c r="L4480">
        <v>5</v>
      </c>
      <c r="S4480" t="s">
        <v>4559</v>
      </c>
      <c r="T4480" t="s">
        <v>4560</v>
      </c>
      <c r="U4480" s="1">
        <v>45626</v>
      </c>
      <c r="V4480" s="1">
        <v>46387</v>
      </c>
      <c r="W4480" t="s">
        <v>49</v>
      </c>
      <c r="Y4480" t="s">
        <v>49</v>
      </c>
      <c r="Z4480" t="s">
        <v>49</v>
      </c>
      <c r="AB4480" t="s">
        <v>49</v>
      </c>
      <c r="AC4480" t="s">
        <v>38</v>
      </c>
    </row>
    <row r="4481" spans="1:30" ht="14.5" hidden="1" x14ac:dyDescent="0.35">
      <c r="A4481" t="s">
        <v>4615</v>
      </c>
      <c r="C4481" t="s">
        <v>4616</v>
      </c>
      <c r="E4481" s="2">
        <v>0.93100000000000005</v>
      </c>
      <c r="F4481">
        <v>3120</v>
      </c>
      <c r="G4481">
        <v>3352</v>
      </c>
      <c r="H4481">
        <v>1833</v>
      </c>
      <c r="I4481">
        <v>3485</v>
      </c>
      <c r="J4481">
        <v>133</v>
      </c>
      <c r="K4481">
        <v>545</v>
      </c>
      <c r="L4481">
        <v>0</v>
      </c>
      <c r="S4481" t="s">
        <v>255</v>
      </c>
      <c r="T4481" t="s">
        <v>256</v>
      </c>
      <c r="U4481" s="1">
        <v>45329</v>
      </c>
      <c r="V4481" s="1">
        <v>45810</v>
      </c>
      <c r="W4481" t="s">
        <v>49</v>
      </c>
      <c r="Y4481" t="s">
        <v>49</v>
      </c>
      <c r="Z4481" t="s">
        <v>49</v>
      </c>
      <c r="AA4481" t="s">
        <v>49</v>
      </c>
      <c r="AB4481" t="s">
        <v>49</v>
      </c>
      <c r="AC4481" t="s">
        <v>38</v>
      </c>
      <c r="AD4481" t="s">
        <v>49</v>
      </c>
    </row>
    <row r="4482" spans="1:30" ht="14.5" hidden="1" x14ac:dyDescent="0.35">
      <c r="A4482" t="s">
        <v>39251</v>
      </c>
      <c r="C4482" t="s">
        <v>39252</v>
      </c>
      <c r="E4482" s="2">
        <v>0.95899999999999996</v>
      </c>
      <c r="F4482">
        <v>448</v>
      </c>
      <c r="G4482">
        <v>467</v>
      </c>
      <c r="H4482">
        <v>457</v>
      </c>
      <c r="I4482">
        <v>467</v>
      </c>
      <c r="J4482">
        <v>16</v>
      </c>
      <c r="K4482">
        <v>19</v>
      </c>
      <c r="L4482">
        <v>12</v>
      </c>
      <c r="S4482" t="s">
        <v>4559</v>
      </c>
      <c r="T4482" t="s">
        <v>4560</v>
      </c>
      <c r="U4482" s="1">
        <v>46112</v>
      </c>
      <c r="V4482" s="1">
        <v>46751</v>
      </c>
      <c r="W4482" t="s">
        <v>49</v>
      </c>
      <c r="Y4482" t="s">
        <v>49</v>
      </c>
      <c r="Z4482" t="s">
        <v>49</v>
      </c>
      <c r="AB4482" t="s">
        <v>49</v>
      </c>
      <c r="AC4482" t="s">
        <v>38</v>
      </c>
    </row>
    <row r="4483" spans="1:30" ht="14.5" hidden="1" x14ac:dyDescent="0.35">
      <c r="A4483" t="s">
        <v>4617</v>
      </c>
      <c r="C4483" t="s">
        <v>4618</v>
      </c>
      <c r="E4483" s="2">
        <v>0.113</v>
      </c>
      <c r="F4483">
        <v>19</v>
      </c>
      <c r="G4483">
        <v>168</v>
      </c>
      <c r="H4483">
        <v>165</v>
      </c>
      <c r="I4483">
        <v>168</v>
      </c>
      <c r="J4483">
        <v>150</v>
      </c>
      <c r="K4483">
        <v>151</v>
      </c>
      <c r="L4483">
        <v>0</v>
      </c>
      <c r="S4483" t="s">
        <v>4559</v>
      </c>
      <c r="T4483" t="s">
        <v>4560</v>
      </c>
      <c r="U4483" s="1">
        <v>46387</v>
      </c>
      <c r="V4483" s="1">
        <v>46387</v>
      </c>
      <c r="W4483" t="s">
        <v>49</v>
      </c>
      <c r="Y4483" t="s">
        <v>49</v>
      </c>
      <c r="Z4483" t="s">
        <v>49</v>
      </c>
      <c r="AB4483" t="s">
        <v>49</v>
      </c>
      <c r="AC4483" t="s">
        <v>38</v>
      </c>
    </row>
    <row r="4484" spans="1:30" ht="14.5" hidden="1" x14ac:dyDescent="0.35">
      <c r="A4484" t="s">
        <v>4619</v>
      </c>
      <c r="C4484" t="s">
        <v>4620</v>
      </c>
      <c r="E4484" s="2">
        <v>0.83799999999999997</v>
      </c>
      <c r="F4484">
        <v>2830</v>
      </c>
      <c r="G4484">
        <v>3378</v>
      </c>
      <c r="H4484">
        <v>1405</v>
      </c>
      <c r="I4484">
        <v>3378</v>
      </c>
      <c r="J4484">
        <v>70</v>
      </c>
      <c r="K4484">
        <v>658</v>
      </c>
      <c r="L4484">
        <v>0</v>
      </c>
      <c r="S4484" t="s">
        <v>4621</v>
      </c>
      <c r="T4484" t="s">
        <v>4622</v>
      </c>
      <c r="U4484" s="1">
        <v>42636</v>
      </c>
      <c r="V4484" s="1">
        <v>46554</v>
      </c>
      <c r="W4484" t="s">
        <v>49</v>
      </c>
      <c r="Y4484" t="s">
        <v>49</v>
      </c>
      <c r="Z4484" t="s">
        <v>49</v>
      </c>
      <c r="AB4484" t="s">
        <v>49</v>
      </c>
      <c r="AC4484" t="s">
        <v>38</v>
      </c>
    </row>
    <row r="4485" spans="1:30" ht="14.5" hidden="1" x14ac:dyDescent="0.35">
      <c r="A4485" t="s">
        <v>39253</v>
      </c>
      <c r="C4485" t="s">
        <v>39254</v>
      </c>
      <c r="E4485" s="2">
        <v>1</v>
      </c>
      <c r="F4485">
        <v>72</v>
      </c>
      <c r="G4485">
        <v>72</v>
      </c>
      <c r="H4485">
        <v>70</v>
      </c>
      <c r="I4485">
        <v>72</v>
      </c>
      <c r="J4485">
        <v>0</v>
      </c>
      <c r="K4485">
        <v>0</v>
      </c>
      <c r="L4485">
        <v>0</v>
      </c>
      <c r="S4485" t="s">
        <v>4559</v>
      </c>
      <c r="T4485" t="s">
        <v>4560</v>
      </c>
      <c r="U4485" s="1">
        <v>45991</v>
      </c>
      <c r="V4485" s="1">
        <v>45991</v>
      </c>
      <c r="W4485" t="s">
        <v>49</v>
      </c>
      <c r="Y4485" t="s">
        <v>49</v>
      </c>
      <c r="Z4485" t="s">
        <v>49</v>
      </c>
      <c r="AB4485" t="s">
        <v>49</v>
      </c>
      <c r="AC4485" t="s">
        <v>38</v>
      </c>
    </row>
    <row r="4486" spans="1:30" ht="14.5" hidden="1" x14ac:dyDescent="0.35">
      <c r="A4486" t="s">
        <v>39255</v>
      </c>
      <c r="C4486" t="s">
        <v>9604</v>
      </c>
      <c r="E4486" s="2">
        <v>1</v>
      </c>
      <c r="F4486">
        <v>38</v>
      </c>
      <c r="G4486">
        <v>38</v>
      </c>
      <c r="H4486">
        <v>35</v>
      </c>
      <c r="I4486">
        <v>38</v>
      </c>
      <c r="J4486">
        <v>0</v>
      </c>
      <c r="K4486">
        <v>0</v>
      </c>
      <c r="L4486">
        <v>0</v>
      </c>
      <c r="S4486" t="s">
        <v>4559</v>
      </c>
      <c r="T4486" t="s">
        <v>4560</v>
      </c>
      <c r="U4486" s="1">
        <v>46233</v>
      </c>
      <c r="V4486" s="1">
        <v>46233</v>
      </c>
      <c r="W4486" t="s">
        <v>49</v>
      </c>
      <c r="Y4486" t="s">
        <v>49</v>
      </c>
      <c r="Z4486" t="s">
        <v>49</v>
      </c>
      <c r="AB4486" t="s">
        <v>49</v>
      </c>
      <c r="AC4486" t="s">
        <v>38</v>
      </c>
    </row>
    <row r="4487" spans="1:30" ht="14.5" hidden="1" x14ac:dyDescent="0.35">
      <c r="A4487" t="s">
        <v>39256</v>
      </c>
      <c r="C4487" t="s">
        <v>39257</v>
      </c>
      <c r="E4487" s="2">
        <v>0.83599999999999997</v>
      </c>
      <c r="F4487">
        <v>453</v>
      </c>
      <c r="G4487">
        <v>542</v>
      </c>
      <c r="H4487">
        <v>515</v>
      </c>
      <c r="I4487">
        <v>542</v>
      </c>
      <c r="J4487">
        <v>83</v>
      </c>
      <c r="K4487">
        <v>89</v>
      </c>
      <c r="L4487">
        <v>89</v>
      </c>
      <c r="S4487" t="s">
        <v>4559</v>
      </c>
      <c r="T4487" t="s">
        <v>4560</v>
      </c>
      <c r="U4487" s="1">
        <v>45492</v>
      </c>
      <c r="V4487" s="1">
        <v>45492</v>
      </c>
      <c r="W4487" t="s">
        <v>49</v>
      </c>
      <c r="Y4487" t="s">
        <v>49</v>
      </c>
      <c r="Z4487" t="s">
        <v>49</v>
      </c>
      <c r="AB4487" t="s">
        <v>49</v>
      </c>
      <c r="AC4487" t="s">
        <v>38</v>
      </c>
    </row>
    <row r="4488" spans="1:30" ht="14.5" hidden="1" x14ac:dyDescent="0.35">
      <c r="A4488" t="s">
        <v>39258</v>
      </c>
      <c r="C4488" t="s">
        <v>39259</v>
      </c>
      <c r="E4488" s="2">
        <v>0.95499999999999996</v>
      </c>
      <c r="F4488">
        <v>191</v>
      </c>
      <c r="G4488">
        <v>200</v>
      </c>
      <c r="H4488">
        <v>198</v>
      </c>
      <c r="I4488">
        <v>200</v>
      </c>
      <c r="J4488">
        <v>9</v>
      </c>
      <c r="K4488">
        <v>9</v>
      </c>
      <c r="L4488">
        <v>8</v>
      </c>
      <c r="S4488" t="s">
        <v>4559</v>
      </c>
      <c r="T4488" t="s">
        <v>4560</v>
      </c>
      <c r="U4488" s="1">
        <v>45716</v>
      </c>
      <c r="V4488" s="1">
        <v>45716</v>
      </c>
      <c r="W4488" t="s">
        <v>49</v>
      </c>
      <c r="Y4488" t="s">
        <v>49</v>
      </c>
      <c r="Z4488" t="s">
        <v>49</v>
      </c>
      <c r="AB4488" t="s">
        <v>49</v>
      </c>
      <c r="AC4488" t="s">
        <v>38</v>
      </c>
    </row>
    <row r="4489" spans="1:30" ht="14.5" hidden="1" x14ac:dyDescent="0.35">
      <c r="A4489" t="s">
        <v>4623</v>
      </c>
      <c r="C4489" t="s">
        <v>4624</v>
      </c>
      <c r="E4489" s="2">
        <v>0.79700000000000004</v>
      </c>
      <c r="F4489">
        <v>548</v>
      </c>
      <c r="G4489">
        <v>688</v>
      </c>
      <c r="H4489">
        <v>672</v>
      </c>
      <c r="I4489">
        <v>688</v>
      </c>
      <c r="J4489">
        <v>133</v>
      </c>
      <c r="K4489">
        <v>140</v>
      </c>
      <c r="L4489">
        <v>2</v>
      </c>
      <c r="S4489" t="s">
        <v>4559</v>
      </c>
      <c r="T4489" t="s">
        <v>4560</v>
      </c>
      <c r="U4489" s="1">
        <v>46112</v>
      </c>
      <c r="V4489" s="1">
        <v>46751</v>
      </c>
      <c r="W4489" t="s">
        <v>49</v>
      </c>
      <c r="Y4489" t="s">
        <v>49</v>
      </c>
      <c r="Z4489" t="s">
        <v>49</v>
      </c>
      <c r="AB4489" t="s">
        <v>49</v>
      </c>
      <c r="AC4489" t="s">
        <v>38</v>
      </c>
    </row>
    <row r="4490" spans="1:30" ht="14.5" hidden="1" x14ac:dyDescent="0.35">
      <c r="A4490" t="s">
        <v>39260</v>
      </c>
      <c r="C4490" t="s">
        <v>39261</v>
      </c>
      <c r="E4490" s="2">
        <v>0</v>
      </c>
      <c r="F4490">
        <v>0</v>
      </c>
      <c r="G4490">
        <v>288</v>
      </c>
      <c r="H4490">
        <v>277</v>
      </c>
      <c r="I4490">
        <v>288</v>
      </c>
      <c r="J4490">
        <v>277</v>
      </c>
      <c r="K4490">
        <v>288</v>
      </c>
      <c r="L4490">
        <v>0</v>
      </c>
      <c r="S4490" t="s">
        <v>4799</v>
      </c>
      <c r="T4490" t="s">
        <v>4800</v>
      </c>
      <c r="U4490" s="1">
        <v>44561</v>
      </c>
      <c r="V4490" s="1">
        <v>45900</v>
      </c>
      <c r="W4490" t="s">
        <v>49</v>
      </c>
      <c r="Y4490" t="s">
        <v>49</v>
      </c>
      <c r="Z4490" t="s">
        <v>49</v>
      </c>
      <c r="AB4490" t="s">
        <v>49</v>
      </c>
      <c r="AC4490" t="s">
        <v>38</v>
      </c>
    </row>
    <row r="4491" spans="1:30" ht="14.5" hidden="1" x14ac:dyDescent="0.35">
      <c r="A4491" t="s">
        <v>39262</v>
      </c>
      <c r="C4491" t="s">
        <v>39263</v>
      </c>
      <c r="E4491" s="2">
        <v>0.75</v>
      </c>
      <c r="F4491">
        <v>51</v>
      </c>
      <c r="G4491">
        <v>68</v>
      </c>
      <c r="H4491">
        <v>65</v>
      </c>
      <c r="I4491">
        <v>68</v>
      </c>
      <c r="J4491">
        <v>16</v>
      </c>
      <c r="K4491">
        <v>17</v>
      </c>
      <c r="L4491">
        <v>17</v>
      </c>
      <c r="S4491" t="s">
        <v>4559</v>
      </c>
      <c r="T4491" t="s">
        <v>4560</v>
      </c>
      <c r="U4491" s="1">
        <v>46751</v>
      </c>
      <c r="V4491" s="1">
        <v>46751</v>
      </c>
      <c r="W4491" t="s">
        <v>49</v>
      </c>
      <c r="Y4491" t="s">
        <v>49</v>
      </c>
      <c r="Z4491" t="s">
        <v>49</v>
      </c>
      <c r="AB4491" t="s">
        <v>49</v>
      </c>
      <c r="AC4491" t="s">
        <v>38</v>
      </c>
    </row>
    <row r="4492" spans="1:30" ht="14.5" hidden="1" x14ac:dyDescent="0.35">
      <c r="A4492" t="s">
        <v>39264</v>
      </c>
      <c r="C4492" t="s">
        <v>39265</v>
      </c>
      <c r="E4492" s="2">
        <v>0.99099999999999999</v>
      </c>
      <c r="F4492">
        <v>223</v>
      </c>
      <c r="G4492">
        <v>225</v>
      </c>
      <c r="H4492">
        <v>207</v>
      </c>
      <c r="I4492">
        <v>225</v>
      </c>
      <c r="J4492">
        <v>2</v>
      </c>
      <c r="K4492">
        <v>2</v>
      </c>
      <c r="L4492">
        <v>2</v>
      </c>
      <c r="S4492" t="s">
        <v>4559</v>
      </c>
      <c r="T4492" t="s">
        <v>4560</v>
      </c>
      <c r="U4492" s="1">
        <v>45747</v>
      </c>
      <c r="V4492" s="1">
        <v>45747</v>
      </c>
      <c r="W4492" t="s">
        <v>49</v>
      </c>
      <c r="Y4492" t="s">
        <v>49</v>
      </c>
      <c r="Z4492" t="s">
        <v>49</v>
      </c>
      <c r="AB4492" t="s">
        <v>49</v>
      </c>
      <c r="AC4492" t="s">
        <v>38</v>
      </c>
    </row>
    <row r="4493" spans="1:30" ht="14.5" hidden="1" x14ac:dyDescent="0.35">
      <c r="A4493" t="s">
        <v>39266</v>
      </c>
      <c r="C4493" t="s">
        <v>39267</v>
      </c>
      <c r="E4493" s="2">
        <v>0.98699999999999999</v>
      </c>
      <c r="F4493">
        <v>156</v>
      </c>
      <c r="G4493">
        <v>158</v>
      </c>
      <c r="H4493">
        <v>152</v>
      </c>
      <c r="I4493">
        <v>158</v>
      </c>
      <c r="J4493">
        <v>2</v>
      </c>
      <c r="K4493">
        <v>2</v>
      </c>
      <c r="L4493">
        <v>2</v>
      </c>
      <c r="S4493" t="s">
        <v>4559</v>
      </c>
      <c r="T4493" t="s">
        <v>4560</v>
      </c>
      <c r="U4493" s="1">
        <v>46387</v>
      </c>
      <c r="V4493" s="1">
        <v>46387</v>
      </c>
      <c r="W4493" t="s">
        <v>49</v>
      </c>
      <c r="Y4493" t="s">
        <v>49</v>
      </c>
      <c r="Z4493" t="s">
        <v>49</v>
      </c>
      <c r="AB4493" t="s">
        <v>49</v>
      </c>
      <c r="AC4493" t="s">
        <v>38</v>
      </c>
    </row>
    <row r="4494" spans="1:30" ht="14.5" hidden="1" x14ac:dyDescent="0.35">
      <c r="A4494" t="s">
        <v>39268</v>
      </c>
      <c r="C4494" t="s">
        <v>39269</v>
      </c>
      <c r="E4494" s="2">
        <v>0.83499999999999996</v>
      </c>
      <c r="F4494">
        <v>330</v>
      </c>
      <c r="G4494">
        <v>395</v>
      </c>
      <c r="H4494">
        <v>345</v>
      </c>
      <c r="I4494">
        <v>395</v>
      </c>
      <c r="J4494">
        <v>36</v>
      </c>
      <c r="K4494">
        <v>65</v>
      </c>
      <c r="L4494">
        <v>7</v>
      </c>
      <c r="S4494" t="s">
        <v>4559</v>
      </c>
      <c r="T4494" t="s">
        <v>4560</v>
      </c>
      <c r="U4494" s="1">
        <v>45915</v>
      </c>
      <c r="V4494" s="1">
        <v>46172</v>
      </c>
      <c r="W4494" t="s">
        <v>49</v>
      </c>
      <c r="Y4494" t="s">
        <v>49</v>
      </c>
      <c r="Z4494" t="s">
        <v>49</v>
      </c>
      <c r="AB4494" t="s">
        <v>49</v>
      </c>
      <c r="AC4494" t="s">
        <v>38</v>
      </c>
    </row>
    <row r="4495" spans="1:30" ht="14.5" hidden="1" x14ac:dyDescent="0.35">
      <c r="A4495" t="s">
        <v>4625</v>
      </c>
      <c r="C4495" t="s">
        <v>4626</v>
      </c>
      <c r="E4495" s="2">
        <v>0.92900000000000005</v>
      </c>
      <c r="F4495">
        <v>118</v>
      </c>
      <c r="G4495">
        <v>127</v>
      </c>
      <c r="H4495">
        <v>123</v>
      </c>
      <c r="I4495">
        <v>127</v>
      </c>
      <c r="J4495">
        <v>9</v>
      </c>
      <c r="K4495">
        <v>9</v>
      </c>
      <c r="L4495">
        <v>0</v>
      </c>
      <c r="S4495" t="s">
        <v>4559</v>
      </c>
      <c r="T4495" t="s">
        <v>4560</v>
      </c>
      <c r="U4495" s="1">
        <v>45548</v>
      </c>
      <c r="V4495" s="1">
        <v>45629</v>
      </c>
      <c r="W4495" t="s">
        <v>49</v>
      </c>
      <c r="Y4495" t="s">
        <v>49</v>
      </c>
      <c r="Z4495" t="s">
        <v>49</v>
      </c>
      <c r="AB4495" t="s">
        <v>49</v>
      </c>
      <c r="AC4495" t="s">
        <v>38</v>
      </c>
    </row>
    <row r="4496" spans="1:30" ht="14.5" hidden="1" x14ac:dyDescent="0.35">
      <c r="A4496" t="s">
        <v>4627</v>
      </c>
      <c r="C4496" t="s">
        <v>4628</v>
      </c>
      <c r="E4496" s="2">
        <v>0.97799999999999998</v>
      </c>
      <c r="F4496">
        <v>1036</v>
      </c>
      <c r="G4496">
        <v>1059</v>
      </c>
      <c r="H4496">
        <v>988</v>
      </c>
      <c r="I4496">
        <v>1059</v>
      </c>
      <c r="J4496">
        <v>23</v>
      </c>
      <c r="K4496">
        <v>23</v>
      </c>
      <c r="L4496">
        <v>0</v>
      </c>
      <c r="S4496" t="s">
        <v>4559</v>
      </c>
      <c r="T4496" t="s">
        <v>4560</v>
      </c>
      <c r="U4496" s="1">
        <v>46387</v>
      </c>
      <c r="V4496" s="1">
        <v>46356</v>
      </c>
      <c r="W4496" t="s">
        <v>49</v>
      </c>
      <c r="Y4496" t="s">
        <v>49</v>
      </c>
      <c r="Z4496" t="s">
        <v>49</v>
      </c>
      <c r="AB4496" t="s">
        <v>49</v>
      </c>
      <c r="AC4496" t="s">
        <v>38</v>
      </c>
    </row>
    <row r="4497" spans="1:30" ht="14.5" hidden="1" x14ac:dyDescent="0.35">
      <c r="A4497" t="s">
        <v>4629</v>
      </c>
      <c r="C4497" t="s">
        <v>4630</v>
      </c>
      <c r="E4497" s="2">
        <v>0.91400000000000003</v>
      </c>
      <c r="F4497">
        <v>159</v>
      </c>
      <c r="G4497">
        <v>174</v>
      </c>
      <c r="H4497">
        <v>172</v>
      </c>
      <c r="I4497">
        <v>174</v>
      </c>
      <c r="J4497">
        <v>15</v>
      </c>
      <c r="K4497">
        <v>15</v>
      </c>
      <c r="L4497">
        <v>0</v>
      </c>
      <c r="S4497" t="s">
        <v>4559</v>
      </c>
      <c r="T4497" t="s">
        <v>4560</v>
      </c>
      <c r="U4497" s="1">
        <v>44561</v>
      </c>
      <c r="V4497" s="1">
        <v>46387</v>
      </c>
      <c r="W4497" t="s">
        <v>49</v>
      </c>
      <c r="Y4497" t="s">
        <v>49</v>
      </c>
      <c r="Z4497" t="s">
        <v>49</v>
      </c>
      <c r="AB4497" t="s">
        <v>49</v>
      </c>
      <c r="AC4497" t="s">
        <v>38</v>
      </c>
    </row>
    <row r="4498" spans="1:30" ht="14.5" hidden="1" x14ac:dyDescent="0.35">
      <c r="A4498" t="s">
        <v>4631</v>
      </c>
      <c r="C4498" t="s">
        <v>4632</v>
      </c>
      <c r="E4498" s="2">
        <v>0.88300000000000001</v>
      </c>
      <c r="F4498">
        <v>106</v>
      </c>
      <c r="G4498">
        <v>120</v>
      </c>
      <c r="H4498">
        <v>119</v>
      </c>
      <c r="I4498">
        <v>120</v>
      </c>
      <c r="J4498">
        <v>14</v>
      </c>
      <c r="K4498">
        <v>14</v>
      </c>
      <c r="L4498">
        <v>14</v>
      </c>
      <c r="S4498" t="s">
        <v>4559</v>
      </c>
      <c r="T4498" t="s">
        <v>4560</v>
      </c>
      <c r="U4498" s="1">
        <v>45471</v>
      </c>
      <c r="V4498" s="1">
        <v>46356</v>
      </c>
      <c r="W4498" t="s">
        <v>49</v>
      </c>
      <c r="Y4498" t="s">
        <v>49</v>
      </c>
      <c r="Z4498" t="s">
        <v>49</v>
      </c>
      <c r="AB4498" t="s">
        <v>49</v>
      </c>
      <c r="AC4498" t="s">
        <v>38</v>
      </c>
    </row>
    <row r="4499" spans="1:30" ht="14.5" hidden="1" x14ac:dyDescent="0.35">
      <c r="A4499" t="s">
        <v>4633</v>
      </c>
      <c r="C4499" t="s">
        <v>4634</v>
      </c>
      <c r="E4499" s="2">
        <v>0.99199999999999999</v>
      </c>
      <c r="F4499">
        <v>127</v>
      </c>
      <c r="G4499">
        <v>128</v>
      </c>
      <c r="H4499">
        <v>124</v>
      </c>
      <c r="I4499">
        <v>128</v>
      </c>
      <c r="J4499">
        <v>1</v>
      </c>
      <c r="K4499">
        <v>1</v>
      </c>
      <c r="L4499">
        <v>1</v>
      </c>
      <c r="S4499" t="s">
        <v>4559</v>
      </c>
      <c r="T4499" t="s">
        <v>4560</v>
      </c>
      <c r="U4499" s="1">
        <v>46081</v>
      </c>
      <c r="V4499" s="1">
        <v>46081</v>
      </c>
      <c r="W4499" t="s">
        <v>49</v>
      </c>
      <c r="Y4499" t="s">
        <v>49</v>
      </c>
      <c r="Z4499" t="s">
        <v>49</v>
      </c>
      <c r="AB4499" t="s">
        <v>49</v>
      </c>
      <c r="AC4499" t="s">
        <v>38</v>
      </c>
    </row>
    <row r="4500" spans="1:30" ht="14.5" hidden="1" x14ac:dyDescent="0.35">
      <c r="A4500" t="s">
        <v>4635</v>
      </c>
      <c r="C4500" t="s">
        <v>4636</v>
      </c>
      <c r="E4500" s="2">
        <v>0.755</v>
      </c>
      <c r="F4500">
        <v>2345</v>
      </c>
      <c r="G4500">
        <v>3107</v>
      </c>
      <c r="H4500">
        <v>2638</v>
      </c>
      <c r="I4500">
        <v>3107</v>
      </c>
      <c r="J4500">
        <v>372</v>
      </c>
      <c r="K4500">
        <v>762</v>
      </c>
      <c r="L4500">
        <v>3</v>
      </c>
      <c r="S4500" t="s">
        <v>4559</v>
      </c>
      <c r="T4500" t="s">
        <v>4560</v>
      </c>
      <c r="U4500" s="1">
        <v>45930</v>
      </c>
      <c r="V4500" s="1">
        <v>46446</v>
      </c>
      <c r="W4500" t="s">
        <v>49</v>
      </c>
      <c r="Y4500" t="s">
        <v>49</v>
      </c>
      <c r="Z4500" t="s">
        <v>49</v>
      </c>
      <c r="AB4500" t="s">
        <v>49</v>
      </c>
      <c r="AC4500" t="s">
        <v>38</v>
      </c>
    </row>
    <row r="4501" spans="1:30" ht="14.5" hidden="1" x14ac:dyDescent="0.35">
      <c r="A4501" t="s">
        <v>4637</v>
      </c>
      <c r="C4501" t="s">
        <v>4638</v>
      </c>
      <c r="E4501" s="2">
        <v>0.80700000000000005</v>
      </c>
      <c r="F4501">
        <v>901</v>
      </c>
      <c r="G4501">
        <v>1116</v>
      </c>
      <c r="H4501">
        <v>825</v>
      </c>
      <c r="I4501">
        <v>1116</v>
      </c>
      <c r="J4501">
        <v>22</v>
      </c>
      <c r="K4501">
        <v>215</v>
      </c>
      <c r="L4501">
        <v>17</v>
      </c>
      <c r="S4501" t="s">
        <v>4559</v>
      </c>
      <c r="T4501" t="s">
        <v>4560</v>
      </c>
      <c r="U4501" s="1">
        <v>46021</v>
      </c>
      <c r="V4501" s="1">
        <v>46021</v>
      </c>
      <c r="W4501" t="s">
        <v>49</v>
      </c>
      <c r="Y4501" t="s">
        <v>49</v>
      </c>
      <c r="Z4501" t="s">
        <v>49</v>
      </c>
      <c r="AB4501" t="s">
        <v>49</v>
      </c>
      <c r="AC4501" t="s">
        <v>38</v>
      </c>
    </row>
    <row r="4502" spans="1:30" ht="14.5" hidden="1" x14ac:dyDescent="0.35">
      <c r="A4502" t="s">
        <v>4639</v>
      </c>
      <c r="C4502" t="s">
        <v>4640</v>
      </c>
      <c r="E4502" s="2">
        <v>0.92500000000000004</v>
      </c>
      <c r="F4502">
        <v>2413</v>
      </c>
      <c r="G4502">
        <v>2610</v>
      </c>
      <c r="H4502">
        <v>2005</v>
      </c>
      <c r="I4502">
        <v>3144</v>
      </c>
      <c r="J4502">
        <v>496</v>
      </c>
      <c r="K4502">
        <v>1290</v>
      </c>
      <c r="L4502">
        <v>0</v>
      </c>
      <c r="S4502" t="s">
        <v>4641</v>
      </c>
      <c r="T4502" t="s">
        <v>4642</v>
      </c>
      <c r="U4502" s="1">
        <v>45225</v>
      </c>
      <c r="V4502" s="1">
        <v>45692</v>
      </c>
      <c r="W4502" t="s">
        <v>49</v>
      </c>
      <c r="Y4502" t="s">
        <v>49</v>
      </c>
      <c r="Z4502" t="s">
        <v>49</v>
      </c>
      <c r="AA4502" t="s">
        <v>49</v>
      </c>
      <c r="AB4502" t="s">
        <v>49</v>
      </c>
      <c r="AC4502" t="s">
        <v>38</v>
      </c>
      <c r="AD4502" t="s">
        <v>49</v>
      </c>
    </row>
    <row r="4503" spans="1:30" ht="14.5" hidden="1" x14ac:dyDescent="0.35">
      <c r="A4503" t="s">
        <v>39270</v>
      </c>
      <c r="C4503" t="s">
        <v>39271</v>
      </c>
      <c r="E4503" s="2">
        <v>0.91700000000000004</v>
      </c>
      <c r="F4503">
        <v>518</v>
      </c>
      <c r="G4503">
        <v>565</v>
      </c>
      <c r="H4503">
        <v>540</v>
      </c>
      <c r="I4503">
        <v>565</v>
      </c>
      <c r="J4503">
        <v>46</v>
      </c>
      <c r="K4503">
        <v>47</v>
      </c>
      <c r="L4503">
        <v>46</v>
      </c>
      <c r="S4503" t="s">
        <v>4559</v>
      </c>
      <c r="T4503" t="s">
        <v>4560</v>
      </c>
      <c r="U4503" s="1">
        <v>45565</v>
      </c>
      <c r="V4503" s="1">
        <v>45565</v>
      </c>
      <c r="W4503" t="s">
        <v>49</v>
      </c>
      <c r="Y4503" t="s">
        <v>49</v>
      </c>
      <c r="Z4503" t="s">
        <v>49</v>
      </c>
      <c r="AB4503" t="s">
        <v>49</v>
      </c>
      <c r="AC4503" t="s">
        <v>38</v>
      </c>
    </row>
    <row r="4504" spans="1:30" ht="14.5" hidden="1" x14ac:dyDescent="0.35">
      <c r="A4504" t="s">
        <v>4643</v>
      </c>
      <c r="C4504" t="s">
        <v>4644</v>
      </c>
      <c r="E4504" s="2">
        <v>0.89400000000000002</v>
      </c>
      <c r="F4504">
        <v>185</v>
      </c>
      <c r="G4504">
        <v>207</v>
      </c>
      <c r="H4504">
        <v>187</v>
      </c>
      <c r="I4504">
        <v>207</v>
      </c>
      <c r="J4504">
        <v>10</v>
      </c>
      <c r="K4504">
        <v>22</v>
      </c>
      <c r="L4504">
        <v>7</v>
      </c>
      <c r="S4504" t="s">
        <v>4559</v>
      </c>
      <c r="T4504" t="s">
        <v>4560</v>
      </c>
      <c r="U4504" s="1">
        <v>45337</v>
      </c>
      <c r="V4504" s="1">
        <v>46021</v>
      </c>
      <c r="W4504" t="s">
        <v>49</v>
      </c>
      <c r="Y4504" t="s">
        <v>49</v>
      </c>
      <c r="Z4504" t="s">
        <v>49</v>
      </c>
      <c r="AB4504" t="s">
        <v>49</v>
      </c>
      <c r="AC4504" t="s">
        <v>38</v>
      </c>
    </row>
    <row r="4505" spans="1:30" ht="14.5" hidden="1" x14ac:dyDescent="0.35">
      <c r="A4505" t="s">
        <v>39272</v>
      </c>
      <c r="C4505" t="s">
        <v>39273</v>
      </c>
      <c r="E4505" s="2">
        <v>0.871</v>
      </c>
      <c r="F4505">
        <v>101</v>
      </c>
      <c r="G4505">
        <v>116</v>
      </c>
      <c r="H4505">
        <v>105</v>
      </c>
      <c r="I4505">
        <v>116</v>
      </c>
      <c r="J4505">
        <v>14</v>
      </c>
      <c r="K4505">
        <v>15</v>
      </c>
      <c r="L4505">
        <v>13</v>
      </c>
      <c r="S4505" t="s">
        <v>4559</v>
      </c>
      <c r="T4505" t="s">
        <v>4560</v>
      </c>
      <c r="U4505" s="1">
        <v>46112</v>
      </c>
      <c r="V4505" s="1">
        <v>46264</v>
      </c>
      <c r="W4505" t="s">
        <v>49</v>
      </c>
      <c r="Y4505" t="s">
        <v>49</v>
      </c>
      <c r="Z4505" t="s">
        <v>49</v>
      </c>
      <c r="AB4505" t="s">
        <v>49</v>
      </c>
      <c r="AC4505" t="s">
        <v>38</v>
      </c>
    </row>
    <row r="4506" spans="1:30" ht="14.5" hidden="1" x14ac:dyDescent="0.35">
      <c r="A4506" t="s">
        <v>4645</v>
      </c>
      <c r="C4506" t="s">
        <v>4646</v>
      </c>
      <c r="E4506" s="2">
        <v>0.88400000000000001</v>
      </c>
      <c r="F4506">
        <v>311</v>
      </c>
      <c r="G4506">
        <v>352</v>
      </c>
      <c r="H4506">
        <v>314</v>
      </c>
      <c r="I4506">
        <v>352</v>
      </c>
      <c r="J4506">
        <v>17</v>
      </c>
      <c r="K4506">
        <v>41</v>
      </c>
      <c r="L4506">
        <v>0</v>
      </c>
      <c r="S4506" t="s">
        <v>4559</v>
      </c>
      <c r="T4506" t="s">
        <v>4560</v>
      </c>
      <c r="U4506" s="1">
        <v>45930</v>
      </c>
      <c r="V4506" s="1">
        <v>46142</v>
      </c>
      <c r="W4506" t="s">
        <v>49</v>
      </c>
      <c r="Y4506" t="s">
        <v>49</v>
      </c>
      <c r="Z4506" t="s">
        <v>49</v>
      </c>
      <c r="AB4506" t="s">
        <v>49</v>
      </c>
      <c r="AC4506" t="s">
        <v>38</v>
      </c>
    </row>
    <row r="4507" spans="1:30" ht="14.5" hidden="1" x14ac:dyDescent="0.35">
      <c r="A4507" t="s">
        <v>4647</v>
      </c>
      <c r="C4507" t="s">
        <v>4648</v>
      </c>
      <c r="E4507" s="2">
        <v>0</v>
      </c>
      <c r="F4507">
        <v>0</v>
      </c>
      <c r="G4507">
        <v>101</v>
      </c>
      <c r="H4507">
        <v>89</v>
      </c>
      <c r="I4507">
        <v>101</v>
      </c>
      <c r="J4507">
        <v>89</v>
      </c>
      <c r="K4507">
        <v>101</v>
      </c>
      <c r="L4507">
        <v>0</v>
      </c>
      <c r="S4507" t="s">
        <v>4559</v>
      </c>
      <c r="T4507" t="s">
        <v>4560</v>
      </c>
      <c r="U4507" s="1"/>
      <c r="V4507" s="1"/>
      <c r="W4507" t="s">
        <v>49</v>
      </c>
      <c r="Y4507" t="s">
        <v>49</v>
      </c>
      <c r="Z4507" t="s">
        <v>49</v>
      </c>
      <c r="AB4507" t="s">
        <v>49</v>
      </c>
      <c r="AC4507" t="s">
        <v>38</v>
      </c>
    </row>
    <row r="4508" spans="1:30" ht="14.5" hidden="1" x14ac:dyDescent="0.35">
      <c r="A4508" t="s">
        <v>4649</v>
      </c>
      <c r="C4508" t="s">
        <v>4650</v>
      </c>
      <c r="E4508" s="2">
        <v>0.151</v>
      </c>
      <c r="F4508">
        <v>11</v>
      </c>
      <c r="G4508">
        <v>73</v>
      </c>
      <c r="H4508">
        <v>72</v>
      </c>
      <c r="I4508">
        <v>73</v>
      </c>
      <c r="J4508">
        <v>61</v>
      </c>
      <c r="K4508">
        <v>62</v>
      </c>
      <c r="L4508">
        <v>0</v>
      </c>
      <c r="S4508" t="s">
        <v>4559</v>
      </c>
      <c r="T4508" t="s">
        <v>4560</v>
      </c>
      <c r="U4508" s="1">
        <v>45674</v>
      </c>
      <c r="V4508" s="1">
        <v>45674</v>
      </c>
      <c r="W4508" t="s">
        <v>49</v>
      </c>
      <c r="Y4508" t="s">
        <v>49</v>
      </c>
      <c r="Z4508" t="s">
        <v>49</v>
      </c>
      <c r="AB4508" t="s">
        <v>49</v>
      </c>
      <c r="AC4508" t="s">
        <v>38</v>
      </c>
    </row>
    <row r="4509" spans="1:30" ht="14.5" hidden="1" x14ac:dyDescent="0.35">
      <c r="A4509" t="s">
        <v>4651</v>
      </c>
      <c r="C4509" t="s">
        <v>4652</v>
      </c>
      <c r="E4509" s="2">
        <v>0.17599999999999999</v>
      </c>
      <c r="F4509">
        <v>33</v>
      </c>
      <c r="G4509">
        <v>188</v>
      </c>
      <c r="H4509">
        <v>187</v>
      </c>
      <c r="I4509">
        <v>188</v>
      </c>
      <c r="J4509">
        <v>154</v>
      </c>
      <c r="K4509">
        <v>155</v>
      </c>
      <c r="L4509">
        <v>4</v>
      </c>
      <c r="S4509" t="s">
        <v>4559</v>
      </c>
      <c r="T4509" t="s">
        <v>4560</v>
      </c>
      <c r="U4509" s="1">
        <v>45626</v>
      </c>
      <c r="V4509" s="1">
        <v>45930</v>
      </c>
      <c r="W4509" t="s">
        <v>49</v>
      </c>
      <c r="Y4509" t="s">
        <v>49</v>
      </c>
      <c r="Z4509" t="s">
        <v>49</v>
      </c>
      <c r="AB4509" t="s">
        <v>49</v>
      </c>
      <c r="AC4509" t="s">
        <v>38</v>
      </c>
    </row>
    <row r="4510" spans="1:30" ht="14.5" hidden="1" x14ac:dyDescent="0.35">
      <c r="A4510" t="s">
        <v>39274</v>
      </c>
      <c r="C4510" t="s">
        <v>39275</v>
      </c>
      <c r="E4510" s="2">
        <v>0</v>
      </c>
      <c r="F4510">
        <v>0</v>
      </c>
      <c r="G4510">
        <v>58</v>
      </c>
      <c r="H4510">
        <v>57</v>
      </c>
      <c r="I4510">
        <v>58</v>
      </c>
      <c r="J4510">
        <v>57</v>
      </c>
      <c r="K4510">
        <v>58</v>
      </c>
      <c r="L4510">
        <v>0</v>
      </c>
      <c r="S4510" t="s">
        <v>4559</v>
      </c>
      <c r="T4510" t="s">
        <v>4560</v>
      </c>
      <c r="U4510" s="1"/>
      <c r="V4510" s="1"/>
      <c r="W4510" t="s">
        <v>49</v>
      </c>
      <c r="Y4510" t="s">
        <v>49</v>
      </c>
      <c r="Z4510" t="s">
        <v>49</v>
      </c>
      <c r="AB4510" t="s">
        <v>49</v>
      </c>
      <c r="AC4510" t="s">
        <v>38</v>
      </c>
    </row>
    <row r="4511" spans="1:30" ht="14.5" hidden="1" x14ac:dyDescent="0.35">
      <c r="A4511" t="s">
        <v>39276</v>
      </c>
      <c r="C4511" t="s">
        <v>39277</v>
      </c>
      <c r="E4511" s="2">
        <v>0.85099999999999998</v>
      </c>
      <c r="F4511">
        <v>9752</v>
      </c>
      <c r="G4511">
        <v>11455</v>
      </c>
      <c r="H4511">
        <v>3455</v>
      </c>
      <c r="I4511">
        <v>11455</v>
      </c>
      <c r="J4511">
        <v>111</v>
      </c>
      <c r="K4511">
        <v>1705</v>
      </c>
      <c r="L4511">
        <v>0</v>
      </c>
      <c r="S4511" t="s">
        <v>4559</v>
      </c>
      <c r="T4511" t="s">
        <v>4560</v>
      </c>
      <c r="U4511" s="1">
        <v>44196</v>
      </c>
      <c r="V4511" s="1">
        <v>46401</v>
      </c>
      <c r="W4511" t="s">
        <v>49</v>
      </c>
      <c r="Y4511" t="s">
        <v>49</v>
      </c>
      <c r="Z4511" t="s">
        <v>49</v>
      </c>
      <c r="AB4511" t="s">
        <v>49</v>
      </c>
      <c r="AC4511" t="s">
        <v>38</v>
      </c>
    </row>
    <row r="4512" spans="1:30" ht="14.5" hidden="1" x14ac:dyDescent="0.35">
      <c r="A4512" t="s">
        <v>4653</v>
      </c>
      <c r="C4512" t="s">
        <v>4654</v>
      </c>
      <c r="E4512" s="2">
        <v>0.94</v>
      </c>
      <c r="F4512">
        <v>76423</v>
      </c>
      <c r="G4512">
        <v>81296</v>
      </c>
      <c r="H4512">
        <v>18775</v>
      </c>
      <c r="I4512">
        <v>83013</v>
      </c>
      <c r="J4512">
        <v>2823</v>
      </c>
      <c r="K4512">
        <v>8925</v>
      </c>
      <c r="L4512">
        <v>105</v>
      </c>
      <c r="S4512" t="s">
        <v>255</v>
      </c>
      <c r="T4512" t="s">
        <v>256</v>
      </c>
      <c r="U4512" s="1">
        <v>42946</v>
      </c>
      <c r="V4512" s="1">
        <v>45834</v>
      </c>
      <c r="W4512" t="s">
        <v>49</v>
      </c>
      <c r="Y4512" t="s">
        <v>49</v>
      </c>
      <c r="Z4512" t="s">
        <v>49</v>
      </c>
      <c r="AA4512" t="s">
        <v>49</v>
      </c>
      <c r="AB4512" t="s">
        <v>49</v>
      </c>
      <c r="AC4512" t="s">
        <v>38</v>
      </c>
      <c r="AD4512" t="s">
        <v>49</v>
      </c>
    </row>
    <row r="4513" spans="1:30" ht="14.5" hidden="1" x14ac:dyDescent="0.35">
      <c r="A4513" t="s">
        <v>4655</v>
      </c>
      <c r="C4513" t="s">
        <v>4656</v>
      </c>
      <c r="E4513" s="2">
        <v>0.625</v>
      </c>
      <c r="F4513">
        <v>687</v>
      </c>
      <c r="G4513">
        <v>1099</v>
      </c>
      <c r="H4513">
        <v>824</v>
      </c>
      <c r="I4513">
        <v>1099</v>
      </c>
      <c r="J4513">
        <v>158</v>
      </c>
      <c r="K4513">
        <v>412</v>
      </c>
      <c r="L4513">
        <v>0</v>
      </c>
      <c r="S4513" t="s">
        <v>4559</v>
      </c>
      <c r="T4513" t="s">
        <v>4560</v>
      </c>
      <c r="U4513" s="1">
        <v>44091</v>
      </c>
      <c r="V4513" s="1">
        <v>46083</v>
      </c>
      <c r="W4513" t="s">
        <v>49</v>
      </c>
      <c r="Y4513" t="s">
        <v>49</v>
      </c>
      <c r="Z4513" t="s">
        <v>49</v>
      </c>
      <c r="AB4513" t="s">
        <v>49</v>
      </c>
      <c r="AC4513" t="s">
        <v>38</v>
      </c>
    </row>
    <row r="4514" spans="1:30" ht="14.5" hidden="1" x14ac:dyDescent="0.35">
      <c r="A4514" t="s">
        <v>4657</v>
      </c>
      <c r="C4514" t="s">
        <v>4658</v>
      </c>
      <c r="E4514" s="2">
        <v>0.77100000000000002</v>
      </c>
      <c r="F4514">
        <v>556</v>
      </c>
      <c r="G4514">
        <v>721</v>
      </c>
      <c r="H4514">
        <v>700</v>
      </c>
      <c r="I4514">
        <v>721</v>
      </c>
      <c r="J4514">
        <v>149</v>
      </c>
      <c r="K4514">
        <v>165</v>
      </c>
      <c r="L4514">
        <v>128</v>
      </c>
      <c r="S4514" t="s">
        <v>4559</v>
      </c>
      <c r="T4514" t="s">
        <v>4560</v>
      </c>
      <c r="U4514" s="1">
        <v>45471</v>
      </c>
      <c r="V4514" s="1">
        <v>45688</v>
      </c>
      <c r="W4514" t="s">
        <v>49</v>
      </c>
      <c r="Y4514" t="s">
        <v>49</v>
      </c>
      <c r="Z4514" t="s">
        <v>49</v>
      </c>
      <c r="AB4514" t="s">
        <v>49</v>
      </c>
      <c r="AC4514" t="s">
        <v>38</v>
      </c>
    </row>
    <row r="4515" spans="1:30" ht="14.5" hidden="1" x14ac:dyDescent="0.35">
      <c r="A4515" t="s">
        <v>39278</v>
      </c>
      <c r="C4515" t="s">
        <v>39279</v>
      </c>
      <c r="E4515" s="2">
        <v>0</v>
      </c>
      <c r="F4515">
        <v>0</v>
      </c>
      <c r="G4515">
        <v>141</v>
      </c>
      <c r="H4515">
        <v>137</v>
      </c>
      <c r="I4515">
        <v>141</v>
      </c>
      <c r="J4515">
        <v>137</v>
      </c>
      <c r="K4515">
        <v>141</v>
      </c>
      <c r="L4515">
        <v>0</v>
      </c>
      <c r="S4515" t="s">
        <v>4559</v>
      </c>
      <c r="T4515" t="s">
        <v>4560</v>
      </c>
      <c r="U4515" s="1">
        <v>46722</v>
      </c>
      <c r="V4515" s="1">
        <v>46722</v>
      </c>
      <c r="W4515" t="s">
        <v>49</v>
      </c>
      <c r="Y4515" t="s">
        <v>49</v>
      </c>
      <c r="Z4515" t="s">
        <v>49</v>
      </c>
      <c r="AB4515" t="s">
        <v>49</v>
      </c>
      <c r="AC4515" t="s">
        <v>38</v>
      </c>
    </row>
    <row r="4516" spans="1:30" ht="14.5" hidden="1" x14ac:dyDescent="0.35">
      <c r="A4516" t="s">
        <v>4659</v>
      </c>
      <c r="C4516" t="s">
        <v>4660</v>
      </c>
      <c r="E4516" s="2">
        <v>0.84899999999999998</v>
      </c>
      <c r="F4516">
        <v>62</v>
      </c>
      <c r="G4516">
        <v>73</v>
      </c>
      <c r="H4516">
        <v>67</v>
      </c>
      <c r="I4516">
        <v>73</v>
      </c>
      <c r="J4516">
        <v>9</v>
      </c>
      <c r="K4516">
        <v>11</v>
      </c>
      <c r="L4516">
        <v>0</v>
      </c>
      <c r="S4516" t="s">
        <v>4559</v>
      </c>
      <c r="T4516" t="s">
        <v>4560</v>
      </c>
      <c r="U4516" s="1">
        <v>46264</v>
      </c>
      <c r="V4516" s="1">
        <v>46264</v>
      </c>
      <c r="W4516" t="s">
        <v>49</v>
      </c>
      <c r="Y4516" t="s">
        <v>49</v>
      </c>
      <c r="Z4516" t="s">
        <v>49</v>
      </c>
      <c r="AB4516" t="s">
        <v>49</v>
      </c>
      <c r="AC4516" t="s">
        <v>38</v>
      </c>
    </row>
    <row r="4517" spans="1:30" ht="14.5" hidden="1" x14ac:dyDescent="0.35">
      <c r="A4517" t="s">
        <v>39280</v>
      </c>
      <c r="C4517" t="s">
        <v>39281</v>
      </c>
      <c r="E4517" s="2">
        <v>0.97899999999999998</v>
      </c>
      <c r="F4517">
        <v>857</v>
      </c>
      <c r="G4517">
        <v>875</v>
      </c>
      <c r="H4517">
        <v>843</v>
      </c>
      <c r="I4517">
        <v>875</v>
      </c>
      <c r="J4517">
        <v>17</v>
      </c>
      <c r="K4517">
        <v>18</v>
      </c>
      <c r="L4517">
        <v>0</v>
      </c>
      <c r="S4517" t="s">
        <v>4559</v>
      </c>
      <c r="T4517" t="s">
        <v>4560</v>
      </c>
      <c r="U4517" s="1">
        <v>45930</v>
      </c>
      <c r="V4517" s="1">
        <v>46142</v>
      </c>
      <c r="W4517" t="s">
        <v>49</v>
      </c>
      <c r="Y4517" t="s">
        <v>49</v>
      </c>
      <c r="Z4517" t="s">
        <v>49</v>
      </c>
      <c r="AB4517" t="s">
        <v>49</v>
      </c>
      <c r="AC4517" t="s">
        <v>38</v>
      </c>
    </row>
    <row r="4518" spans="1:30" ht="14.5" hidden="1" x14ac:dyDescent="0.35">
      <c r="A4518" t="s">
        <v>4661</v>
      </c>
      <c r="C4518" t="s">
        <v>4662</v>
      </c>
      <c r="E4518" s="2">
        <v>0.88800000000000001</v>
      </c>
      <c r="F4518">
        <v>340</v>
      </c>
      <c r="G4518">
        <v>383</v>
      </c>
      <c r="H4518">
        <v>365</v>
      </c>
      <c r="I4518">
        <v>383</v>
      </c>
      <c r="J4518">
        <v>40</v>
      </c>
      <c r="K4518">
        <v>43</v>
      </c>
      <c r="L4518">
        <v>41</v>
      </c>
      <c r="S4518" t="s">
        <v>4559</v>
      </c>
      <c r="T4518" t="s">
        <v>4560</v>
      </c>
      <c r="U4518" s="1">
        <v>45719</v>
      </c>
      <c r="V4518" s="1">
        <v>45719</v>
      </c>
      <c r="W4518" t="s">
        <v>49</v>
      </c>
      <c r="Y4518" t="s">
        <v>49</v>
      </c>
      <c r="Z4518" t="s">
        <v>49</v>
      </c>
      <c r="AB4518" t="s">
        <v>49</v>
      </c>
      <c r="AC4518" t="s">
        <v>38</v>
      </c>
    </row>
    <row r="4519" spans="1:30" ht="14.5" hidden="1" x14ac:dyDescent="0.35">
      <c r="A4519" t="s">
        <v>4663</v>
      </c>
      <c r="C4519" t="s">
        <v>4664</v>
      </c>
      <c r="E4519" s="2">
        <v>0.97499999999999998</v>
      </c>
      <c r="F4519">
        <v>875</v>
      </c>
      <c r="G4519">
        <v>897</v>
      </c>
      <c r="H4519">
        <v>818</v>
      </c>
      <c r="I4519">
        <v>928</v>
      </c>
      <c r="J4519">
        <v>67</v>
      </c>
      <c r="K4519">
        <v>84</v>
      </c>
      <c r="L4519">
        <v>1</v>
      </c>
      <c r="S4519" t="s">
        <v>4641</v>
      </c>
      <c r="T4519" t="s">
        <v>4642</v>
      </c>
      <c r="U4519" s="1">
        <v>43317</v>
      </c>
      <c r="V4519" s="1">
        <v>46142</v>
      </c>
      <c r="W4519" t="s">
        <v>49</v>
      </c>
      <c r="Y4519" t="s">
        <v>49</v>
      </c>
      <c r="Z4519" t="s">
        <v>49</v>
      </c>
      <c r="AA4519" t="s">
        <v>49</v>
      </c>
      <c r="AB4519" t="s">
        <v>49</v>
      </c>
      <c r="AC4519" t="s">
        <v>38</v>
      </c>
      <c r="AD4519" t="s">
        <v>49</v>
      </c>
    </row>
    <row r="4520" spans="1:30" ht="14.5" hidden="1" x14ac:dyDescent="0.35">
      <c r="A4520" t="s">
        <v>4665</v>
      </c>
      <c r="C4520" t="s">
        <v>4666</v>
      </c>
      <c r="E4520" s="2">
        <v>0.85399999999999998</v>
      </c>
      <c r="F4520">
        <v>886</v>
      </c>
      <c r="G4520">
        <v>1038</v>
      </c>
      <c r="H4520">
        <v>903</v>
      </c>
      <c r="I4520">
        <v>1038</v>
      </c>
      <c r="J4520">
        <v>106</v>
      </c>
      <c r="K4520">
        <v>152</v>
      </c>
      <c r="L4520">
        <v>102</v>
      </c>
      <c r="S4520" t="s">
        <v>4559</v>
      </c>
      <c r="T4520" t="s">
        <v>4560</v>
      </c>
      <c r="U4520" s="1">
        <v>45565</v>
      </c>
      <c r="V4520" s="1">
        <v>46021</v>
      </c>
      <c r="W4520" t="s">
        <v>49</v>
      </c>
      <c r="Y4520" t="s">
        <v>49</v>
      </c>
      <c r="Z4520" t="s">
        <v>49</v>
      </c>
      <c r="AB4520" t="s">
        <v>49</v>
      </c>
      <c r="AC4520" t="s">
        <v>38</v>
      </c>
    </row>
    <row r="4521" spans="1:30" ht="14.5" hidden="1" x14ac:dyDescent="0.35">
      <c r="A4521" t="s">
        <v>4667</v>
      </c>
      <c r="C4521" t="s">
        <v>4668</v>
      </c>
      <c r="E4521" s="2">
        <v>0.872</v>
      </c>
      <c r="F4521">
        <v>211</v>
      </c>
      <c r="G4521">
        <v>242</v>
      </c>
      <c r="H4521">
        <v>236</v>
      </c>
      <c r="I4521">
        <v>242</v>
      </c>
      <c r="J4521">
        <v>29</v>
      </c>
      <c r="K4521">
        <v>31</v>
      </c>
      <c r="L4521">
        <v>29</v>
      </c>
      <c r="S4521" t="s">
        <v>4559</v>
      </c>
      <c r="T4521" t="s">
        <v>4560</v>
      </c>
      <c r="U4521" s="1">
        <v>46142</v>
      </c>
      <c r="V4521" s="1">
        <v>46142</v>
      </c>
      <c r="W4521" t="s">
        <v>49</v>
      </c>
      <c r="Y4521" t="s">
        <v>49</v>
      </c>
      <c r="Z4521" t="s">
        <v>49</v>
      </c>
      <c r="AB4521" t="s">
        <v>49</v>
      </c>
      <c r="AC4521" t="s">
        <v>38</v>
      </c>
    </row>
    <row r="4522" spans="1:30" ht="14.5" hidden="1" x14ac:dyDescent="0.35">
      <c r="A4522" t="s">
        <v>39282</v>
      </c>
      <c r="C4522" t="s">
        <v>9645</v>
      </c>
      <c r="E4522" s="2">
        <v>2.4E-2</v>
      </c>
      <c r="F4522">
        <v>2</v>
      </c>
      <c r="G4522">
        <v>82</v>
      </c>
      <c r="H4522">
        <v>80</v>
      </c>
      <c r="I4522">
        <v>82</v>
      </c>
      <c r="J4522">
        <v>78</v>
      </c>
      <c r="K4522">
        <v>80</v>
      </c>
      <c r="L4522">
        <v>0</v>
      </c>
      <c r="S4522" t="s">
        <v>4559</v>
      </c>
      <c r="T4522" t="s">
        <v>4560</v>
      </c>
      <c r="U4522" s="1">
        <v>46112</v>
      </c>
      <c r="V4522" s="1">
        <v>46722</v>
      </c>
      <c r="W4522" t="s">
        <v>49</v>
      </c>
      <c r="Y4522" t="s">
        <v>49</v>
      </c>
      <c r="Z4522" t="s">
        <v>49</v>
      </c>
      <c r="AB4522" t="s">
        <v>49</v>
      </c>
      <c r="AC4522" t="s">
        <v>38</v>
      </c>
    </row>
    <row r="4523" spans="1:30" ht="14.5" hidden="1" x14ac:dyDescent="0.35">
      <c r="A4523" t="s">
        <v>39283</v>
      </c>
      <c r="C4523" t="s">
        <v>23279</v>
      </c>
      <c r="E4523" s="2">
        <v>0.40100000000000002</v>
      </c>
      <c r="F4523">
        <v>65</v>
      </c>
      <c r="G4523">
        <v>162</v>
      </c>
      <c r="H4523">
        <v>152</v>
      </c>
      <c r="I4523">
        <v>162</v>
      </c>
      <c r="J4523">
        <v>93</v>
      </c>
      <c r="K4523">
        <v>97</v>
      </c>
      <c r="L4523">
        <v>0</v>
      </c>
      <c r="S4523" t="s">
        <v>4559</v>
      </c>
      <c r="T4523" t="s">
        <v>4560</v>
      </c>
      <c r="U4523" s="1">
        <v>45680</v>
      </c>
      <c r="V4523" s="1">
        <v>45680</v>
      </c>
      <c r="W4523" t="s">
        <v>49</v>
      </c>
      <c r="Y4523" t="s">
        <v>49</v>
      </c>
      <c r="Z4523" t="s">
        <v>49</v>
      </c>
      <c r="AB4523" t="s">
        <v>49</v>
      </c>
      <c r="AC4523" t="s">
        <v>38</v>
      </c>
    </row>
    <row r="4524" spans="1:30" ht="14.5" hidden="1" x14ac:dyDescent="0.35">
      <c r="A4524" t="s">
        <v>39284</v>
      </c>
      <c r="C4524" t="s">
        <v>39285</v>
      </c>
      <c r="E4524" s="2">
        <v>0.78700000000000003</v>
      </c>
      <c r="F4524">
        <v>100</v>
      </c>
      <c r="G4524">
        <v>127</v>
      </c>
      <c r="H4524">
        <v>122</v>
      </c>
      <c r="I4524">
        <v>127</v>
      </c>
      <c r="J4524">
        <v>27</v>
      </c>
      <c r="K4524">
        <v>27</v>
      </c>
      <c r="L4524">
        <v>26</v>
      </c>
      <c r="S4524" t="s">
        <v>4559</v>
      </c>
      <c r="T4524" t="s">
        <v>4560</v>
      </c>
      <c r="U4524" s="1">
        <v>45719</v>
      </c>
      <c r="V4524" s="1">
        <v>45719</v>
      </c>
      <c r="W4524" t="s">
        <v>49</v>
      </c>
      <c r="Y4524" t="s">
        <v>49</v>
      </c>
      <c r="Z4524" t="s">
        <v>49</v>
      </c>
      <c r="AB4524" t="s">
        <v>49</v>
      </c>
      <c r="AC4524" t="s">
        <v>38</v>
      </c>
    </row>
    <row r="4525" spans="1:30" ht="14.5" hidden="1" x14ac:dyDescent="0.35">
      <c r="A4525" t="s">
        <v>39286</v>
      </c>
      <c r="C4525" t="s">
        <v>39287</v>
      </c>
      <c r="E4525" s="2">
        <v>0.94399999999999995</v>
      </c>
      <c r="F4525">
        <v>85</v>
      </c>
      <c r="G4525">
        <v>90</v>
      </c>
      <c r="H4525">
        <v>90</v>
      </c>
      <c r="I4525">
        <v>90</v>
      </c>
      <c r="J4525">
        <v>5</v>
      </c>
      <c r="K4525">
        <v>5</v>
      </c>
      <c r="L4525">
        <v>3</v>
      </c>
      <c r="S4525" t="s">
        <v>4559</v>
      </c>
      <c r="T4525" t="s">
        <v>4560</v>
      </c>
      <c r="U4525" s="1">
        <v>45565</v>
      </c>
      <c r="V4525" s="1">
        <v>45930</v>
      </c>
      <c r="W4525" t="s">
        <v>49</v>
      </c>
      <c r="Y4525" t="s">
        <v>49</v>
      </c>
      <c r="Z4525" t="s">
        <v>49</v>
      </c>
      <c r="AB4525" t="s">
        <v>49</v>
      </c>
      <c r="AC4525" t="s">
        <v>38</v>
      </c>
    </row>
    <row r="4526" spans="1:30" ht="14.5" hidden="1" x14ac:dyDescent="0.35">
      <c r="A4526" t="s">
        <v>4669</v>
      </c>
      <c r="C4526" t="s">
        <v>4670</v>
      </c>
      <c r="E4526" s="2">
        <v>0.95199999999999996</v>
      </c>
      <c r="F4526">
        <v>118</v>
      </c>
      <c r="G4526">
        <v>124</v>
      </c>
      <c r="H4526">
        <v>120</v>
      </c>
      <c r="I4526">
        <v>124</v>
      </c>
      <c r="J4526">
        <v>5</v>
      </c>
      <c r="K4526">
        <v>6</v>
      </c>
      <c r="L4526">
        <v>6</v>
      </c>
      <c r="S4526" t="s">
        <v>4559</v>
      </c>
      <c r="T4526" t="s">
        <v>4560</v>
      </c>
      <c r="U4526" s="1">
        <v>46081</v>
      </c>
      <c r="V4526" s="1">
        <v>46081</v>
      </c>
      <c r="W4526" t="s">
        <v>49</v>
      </c>
      <c r="Y4526" t="s">
        <v>49</v>
      </c>
      <c r="Z4526" t="s">
        <v>49</v>
      </c>
      <c r="AB4526" t="s">
        <v>49</v>
      </c>
      <c r="AC4526" t="s">
        <v>38</v>
      </c>
    </row>
    <row r="4527" spans="1:30" ht="14.5" hidden="1" x14ac:dyDescent="0.35">
      <c r="A4527" t="s">
        <v>4671</v>
      </c>
      <c r="C4527" t="s">
        <v>4672</v>
      </c>
      <c r="E4527" s="2">
        <v>0.872</v>
      </c>
      <c r="F4527">
        <v>34</v>
      </c>
      <c r="G4527">
        <v>39</v>
      </c>
      <c r="H4527">
        <v>37</v>
      </c>
      <c r="I4527">
        <v>39</v>
      </c>
      <c r="J4527">
        <v>3</v>
      </c>
      <c r="K4527">
        <v>5</v>
      </c>
      <c r="L4527">
        <v>5</v>
      </c>
      <c r="S4527" t="s">
        <v>4559</v>
      </c>
      <c r="T4527" t="s">
        <v>4560</v>
      </c>
      <c r="U4527" s="1">
        <v>45439</v>
      </c>
      <c r="V4527" s="1">
        <v>45719</v>
      </c>
      <c r="W4527" t="s">
        <v>49</v>
      </c>
      <c r="Y4527" t="s">
        <v>49</v>
      </c>
      <c r="Z4527" t="s">
        <v>49</v>
      </c>
      <c r="AB4527" t="s">
        <v>49</v>
      </c>
      <c r="AC4527" t="s">
        <v>38</v>
      </c>
    </row>
    <row r="4528" spans="1:30" ht="14.5" hidden="1" x14ac:dyDescent="0.35">
      <c r="A4528" t="s">
        <v>39288</v>
      </c>
      <c r="C4528" t="s">
        <v>39289</v>
      </c>
      <c r="E4528" s="2">
        <v>0.90300000000000002</v>
      </c>
      <c r="F4528">
        <v>1962</v>
      </c>
      <c r="G4528">
        <v>2172</v>
      </c>
      <c r="H4528">
        <v>1334</v>
      </c>
      <c r="I4528">
        <v>2368</v>
      </c>
      <c r="J4528">
        <v>131</v>
      </c>
      <c r="K4528">
        <v>738</v>
      </c>
      <c r="L4528">
        <v>0</v>
      </c>
      <c r="S4528" t="s">
        <v>4641</v>
      </c>
      <c r="T4528" t="s">
        <v>4642</v>
      </c>
      <c r="U4528" s="1">
        <v>44896</v>
      </c>
      <c r="V4528" s="1">
        <v>45355</v>
      </c>
      <c r="W4528" t="s">
        <v>49</v>
      </c>
      <c r="Y4528" t="s">
        <v>49</v>
      </c>
      <c r="Z4528" t="s">
        <v>49</v>
      </c>
      <c r="AA4528" t="s">
        <v>49</v>
      </c>
      <c r="AB4528" t="s">
        <v>49</v>
      </c>
      <c r="AC4528" t="s">
        <v>38</v>
      </c>
      <c r="AD4528" t="s">
        <v>49</v>
      </c>
    </row>
    <row r="4529" spans="1:29" ht="14.5" hidden="1" x14ac:dyDescent="0.35">
      <c r="A4529" t="s">
        <v>39290</v>
      </c>
      <c r="C4529" t="s">
        <v>39291</v>
      </c>
      <c r="E4529" s="2">
        <v>0.126</v>
      </c>
      <c r="F4529">
        <v>18</v>
      </c>
      <c r="G4529">
        <v>143</v>
      </c>
      <c r="H4529">
        <v>140</v>
      </c>
      <c r="I4529">
        <v>143</v>
      </c>
      <c r="J4529">
        <v>122</v>
      </c>
      <c r="K4529">
        <v>125</v>
      </c>
      <c r="L4529">
        <v>0</v>
      </c>
      <c r="S4529" t="s">
        <v>4559</v>
      </c>
      <c r="T4529" t="s">
        <v>4560</v>
      </c>
      <c r="U4529" s="1">
        <v>46602</v>
      </c>
      <c r="V4529" s="1">
        <v>46602</v>
      </c>
      <c r="W4529" t="s">
        <v>49</v>
      </c>
      <c r="Y4529" t="s">
        <v>49</v>
      </c>
      <c r="Z4529" t="s">
        <v>49</v>
      </c>
      <c r="AB4529" t="s">
        <v>49</v>
      </c>
      <c r="AC4529" t="s">
        <v>38</v>
      </c>
    </row>
    <row r="4530" spans="1:29" ht="14.5" hidden="1" x14ac:dyDescent="0.35">
      <c r="A4530" t="s">
        <v>4673</v>
      </c>
      <c r="C4530" t="s">
        <v>4674</v>
      </c>
      <c r="E4530" s="2">
        <v>0.52</v>
      </c>
      <c r="F4530">
        <v>104</v>
      </c>
      <c r="G4530">
        <v>200</v>
      </c>
      <c r="H4530">
        <v>192</v>
      </c>
      <c r="I4530">
        <v>200</v>
      </c>
      <c r="J4530">
        <v>93</v>
      </c>
      <c r="K4530">
        <v>96</v>
      </c>
      <c r="L4530">
        <v>69</v>
      </c>
      <c r="S4530" t="s">
        <v>4559</v>
      </c>
      <c r="T4530" t="s">
        <v>4560</v>
      </c>
      <c r="U4530" s="1">
        <v>46021</v>
      </c>
      <c r="V4530" s="1">
        <v>46722</v>
      </c>
      <c r="W4530" t="s">
        <v>49</v>
      </c>
      <c r="Y4530" t="s">
        <v>49</v>
      </c>
      <c r="Z4530" t="s">
        <v>49</v>
      </c>
      <c r="AB4530" t="s">
        <v>49</v>
      </c>
      <c r="AC4530" t="s">
        <v>38</v>
      </c>
    </row>
    <row r="4531" spans="1:29" ht="14.5" hidden="1" x14ac:dyDescent="0.35">
      <c r="A4531" t="s">
        <v>4675</v>
      </c>
      <c r="C4531" t="s">
        <v>4676</v>
      </c>
      <c r="E4531" s="2">
        <v>0</v>
      </c>
      <c r="F4531">
        <v>0</v>
      </c>
      <c r="G4531">
        <v>92</v>
      </c>
      <c r="H4531">
        <v>91</v>
      </c>
      <c r="I4531">
        <v>92</v>
      </c>
      <c r="J4531">
        <v>91</v>
      </c>
      <c r="K4531">
        <v>92</v>
      </c>
      <c r="L4531">
        <v>0</v>
      </c>
      <c r="S4531" t="s">
        <v>4559</v>
      </c>
      <c r="T4531" t="s">
        <v>4560</v>
      </c>
      <c r="U4531" s="1"/>
      <c r="V4531" s="1"/>
      <c r="W4531" t="s">
        <v>49</v>
      </c>
      <c r="Y4531" t="s">
        <v>49</v>
      </c>
      <c r="Z4531" t="s">
        <v>49</v>
      </c>
      <c r="AB4531" t="s">
        <v>49</v>
      </c>
      <c r="AC4531" t="s">
        <v>38</v>
      </c>
    </row>
    <row r="4532" spans="1:29" ht="14.5" hidden="1" x14ac:dyDescent="0.35">
      <c r="A4532" t="s">
        <v>39292</v>
      </c>
      <c r="C4532" t="s">
        <v>39293</v>
      </c>
      <c r="E4532" s="2">
        <v>0.81599999999999995</v>
      </c>
      <c r="F4532">
        <v>1181</v>
      </c>
      <c r="G4532">
        <v>1448</v>
      </c>
      <c r="H4532">
        <v>1269</v>
      </c>
      <c r="I4532">
        <v>1448</v>
      </c>
      <c r="J4532">
        <v>197</v>
      </c>
      <c r="K4532">
        <v>267</v>
      </c>
      <c r="L4532">
        <v>180</v>
      </c>
      <c r="S4532" t="s">
        <v>4559</v>
      </c>
      <c r="T4532" t="s">
        <v>4560</v>
      </c>
      <c r="U4532" s="1">
        <v>45688</v>
      </c>
      <c r="V4532" s="1">
        <v>46722</v>
      </c>
      <c r="W4532" t="s">
        <v>49</v>
      </c>
      <c r="Y4532" t="s">
        <v>49</v>
      </c>
      <c r="Z4532" t="s">
        <v>49</v>
      </c>
      <c r="AB4532" t="s">
        <v>49</v>
      </c>
      <c r="AC4532" t="s">
        <v>38</v>
      </c>
    </row>
    <row r="4533" spans="1:29" ht="14.5" hidden="1" x14ac:dyDescent="0.35">
      <c r="A4533" t="s">
        <v>4677</v>
      </c>
      <c r="C4533" t="s">
        <v>4678</v>
      </c>
      <c r="E4533" s="2">
        <v>0.95699999999999996</v>
      </c>
      <c r="F4533">
        <v>246</v>
      </c>
      <c r="G4533">
        <v>257</v>
      </c>
      <c r="H4533">
        <v>245</v>
      </c>
      <c r="I4533">
        <v>257</v>
      </c>
      <c r="J4533">
        <v>9</v>
      </c>
      <c r="K4533">
        <v>11</v>
      </c>
      <c r="L4533">
        <v>10</v>
      </c>
      <c r="S4533" t="s">
        <v>4559</v>
      </c>
      <c r="T4533" t="s">
        <v>4560</v>
      </c>
      <c r="U4533" s="1">
        <v>46081</v>
      </c>
      <c r="V4533" s="1">
        <v>46081</v>
      </c>
      <c r="W4533" t="s">
        <v>49</v>
      </c>
      <c r="Y4533" t="s">
        <v>49</v>
      </c>
      <c r="Z4533" t="s">
        <v>49</v>
      </c>
      <c r="AB4533" t="s">
        <v>49</v>
      </c>
      <c r="AC4533" t="s">
        <v>38</v>
      </c>
    </row>
    <row r="4534" spans="1:29" ht="14.5" hidden="1" x14ac:dyDescent="0.35">
      <c r="A4534" t="s">
        <v>4679</v>
      </c>
      <c r="C4534" t="s">
        <v>4680</v>
      </c>
      <c r="E4534" s="2">
        <v>0.88900000000000001</v>
      </c>
      <c r="F4534">
        <v>88</v>
      </c>
      <c r="G4534">
        <v>99</v>
      </c>
      <c r="H4534">
        <v>96</v>
      </c>
      <c r="I4534">
        <v>99</v>
      </c>
      <c r="J4534">
        <v>11</v>
      </c>
      <c r="K4534">
        <v>11</v>
      </c>
      <c r="L4534">
        <v>8</v>
      </c>
      <c r="S4534" t="s">
        <v>4559</v>
      </c>
      <c r="T4534" t="s">
        <v>4560</v>
      </c>
      <c r="U4534" s="1">
        <v>46751</v>
      </c>
      <c r="V4534" s="1">
        <v>46478</v>
      </c>
      <c r="W4534" t="s">
        <v>49</v>
      </c>
      <c r="Y4534" t="s">
        <v>49</v>
      </c>
      <c r="Z4534" t="s">
        <v>49</v>
      </c>
      <c r="AB4534" t="s">
        <v>49</v>
      </c>
      <c r="AC4534" t="s">
        <v>38</v>
      </c>
    </row>
    <row r="4535" spans="1:29" ht="14.5" hidden="1" x14ac:dyDescent="0.35">
      <c r="A4535" t="s">
        <v>39294</v>
      </c>
      <c r="C4535" t="s">
        <v>10154</v>
      </c>
      <c r="E4535" s="2">
        <v>0.95499999999999996</v>
      </c>
      <c r="F4535">
        <v>84</v>
      </c>
      <c r="G4535">
        <v>88</v>
      </c>
      <c r="H4535">
        <v>88</v>
      </c>
      <c r="I4535">
        <v>88</v>
      </c>
      <c r="J4535">
        <v>4</v>
      </c>
      <c r="K4535">
        <v>4</v>
      </c>
      <c r="L4535">
        <v>4</v>
      </c>
      <c r="S4535" t="s">
        <v>4559</v>
      </c>
      <c r="T4535" t="s">
        <v>4560</v>
      </c>
      <c r="U4535" s="1">
        <v>45930</v>
      </c>
      <c r="V4535" s="1">
        <v>45930</v>
      </c>
      <c r="W4535" t="s">
        <v>49</v>
      </c>
      <c r="Y4535" t="s">
        <v>49</v>
      </c>
      <c r="Z4535" t="s">
        <v>49</v>
      </c>
      <c r="AB4535" t="s">
        <v>49</v>
      </c>
      <c r="AC4535" t="s">
        <v>38</v>
      </c>
    </row>
    <row r="4536" spans="1:29" ht="14.5" hidden="1" x14ac:dyDescent="0.35">
      <c r="A4536" t="s">
        <v>4681</v>
      </c>
      <c r="C4536" t="s">
        <v>4682</v>
      </c>
      <c r="E4536" s="2">
        <v>0</v>
      </c>
      <c r="F4536">
        <v>0</v>
      </c>
      <c r="G4536">
        <v>226</v>
      </c>
      <c r="H4536">
        <v>190</v>
      </c>
      <c r="I4536">
        <v>226</v>
      </c>
      <c r="J4536">
        <v>194</v>
      </c>
      <c r="K4536">
        <v>230</v>
      </c>
      <c r="L4536">
        <v>0</v>
      </c>
      <c r="S4536" t="s">
        <v>4559</v>
      </c>
      <c r="T4536" t="s">
        <v>4560</v>
      </c>
      <c r="U4536" s="1"/>
      <c r="V4536" s="1"/>
      <c r="W4536" t="s">
        <v>49</v>
      </c>
      <c r="Y4536" t="s">
        <v>49</v>
      </c>
      <c r="Z4536" t="s">
        <v>49</v>
      </c>
      <c r="AB4536" t="s">
        <v>49</v>
      </c>
      <c r="AC4536" t="s">
        <v>38</v>
      </c>
    </row>
    <row r="4537" spans="1:29" ht="14.5" hidden="1" x14ac:dyDescent="0.35">
      <c r="A4537" t="s">
        <v>39295</v>
      </c>
      <c r="C4537" t="s">
        <v>39296</v>
      </c>
      <c r="E4537" s="2">
        <v>0.83</v>
      </c>
      <c r="F4537">
        <v>557</v>
      </c>
      <c r="G4537">
        <v>671</v>
      </c>
      <c r="H4537">
        <v>640</v>
      </c>
      <c r="I4537">
        <v>671</v>
      </c>
      <c r="J4537">
        <v>111</v>
      </c>
      <c r="K4537">
        <v>114</v>
      </c>
      <c r="L4537">
        <v>28</v>
      </c>
      <c r="S4537" t="s">
        <v>4559</v>
      </c>
      <c r="T4537" t="s">
        <v>4560</v>
      </c>
      <c r="U4537" s="1">
        <v>45900</v>
      </c>
      <c r="V4537" s="1">
        <v>46751</v>
      </c>
      <c r="W4537" t="s">
        <v>49</v>
      </c>
      <c r="Y4537" t="s">
        <v>49</v>
      </c>
      <c r="Z4537" t="s">
        <v>49</v>
      </c>
      <c r="AB4537" t="s">
        <v>49</v>
      </c>
      <c r="AC4537" t="s">
        <v>38</v>
      </c>
    </row>
    <row r="4538" spans="1:29" ht="14.5" hidden="1" x14ac:dyDescent="0.35">
      <c r="A4538" t="s">
        <v>39297</v>
      </c>
      <c r="C4538" t="s">
        <v>39298</v>
      </c>
      <c r="E4538" s="2">
        <v>0.96399999999999997</v>
      </c>
      <c r="F4538">
        <v>108</v>
      </c>
      <c r="G4538">
        <v>112</v>
      </c>
      <c r="H4538">
        <v>110</v>
      </c>
      <c r="I4538">
        <v>112</v>
      </c>
      <c r="J4538">
        <v>4</v>
      </c>
      <c r="K4538">
        <v>4</v>
      </c>
      <c r="L4538">
        <v>0</v>
      </c>
      <c r="S4538" t="s">
        <v>4559</v>
      </c>
      <c r="T4538" t="s">
        <v>4560</v>
      </c>
      <c r="U4538" s="1">
        <v>46622</v>
      </c>
      <c r="V4538" s="1">
        <v>46622</v>
      </c>
      <c r="W4538" t="s">
        <v>49</v>
      </c>
      <c r="Y4538" t="s">
        <v>49</v>
      </c>
      <c r="Z4538" t="s">
        <v>49</v>
      </c>
      <c r="AB4538" t="s">
        <v>49</v>
      </c>
      <c r="AC4538" t="s">
        <v>38</v>
      </c>
    </row>
    <row r="4539" spans="1:29" ht="14.5" hidden="1" x14ac:dyDescent="0.35">
      <c r="A4539" t="s">
        <v>4683</v>
      </c>
      <c r="C4539" t="s">
        <v>4684</v>
      </c>
      <c r="E4539" s="2">
        <v>0.68500000000000005</v>
      </c>
      <c r="F4539">
        <v>61</v>
      </c>
      <c r="G4539">
        <v>89</v>
      </c>
      <c r="H4539">
        <v>80</v>
      </c>
      <c r="I4539">
        <v>89</v>
      </c>
      <c r="J4539">
        <v>23</v>
      </c>
      <c r="K4539">
        <v>28</v>
      </c>
      <c r="L4539">
        <v>20</v>
      </c>
      <c r="S4539" t="s">
        <v>4559</v>
      </c>
      <c r="T4539" t="s">
        <v>4560</v>
      </c>
      <c r="U4539" s="1">
        <v>46387</v>
      </c>
      <c r="V4539" s="1">
        <v>46387</v>
      </c>
      <c r="W4539" t="s">
        <v>49</v>
      </c>
      <c r="Y4539" t="s">
        <v>49</v>
      </c>
      <c r="Z4539" t="s">
        <v>49</v>
      </c>
      <c r="AB4539" t="s">
        <v>49</v>
      </c>
      <c r="AC4539" t="s">
        <v>38</v>
      </c>
    </row>
    <row r="4540" spans="1:29" ht="14.5" hidden="1" x14ac:dyDescent="0.35">
      <c r="A4540" t="s">
        <v>39299</v>
      </c>
      <c r="C4540" t="s">
        <v>39300</v>
      </c>
      <c r="E4540" s="2">
        <v>0.90400000000000003</v>
      </c>
      <c r="F4540">
        <v>198</v>
      </c>
      <c r="G4540">
        <v>219</v>
      </c>
      <c r="H4540">
        <v>219</v>
      </c>
      <c r="I4540">
        <v>219</v>
      </c>
      <c r="J4540">
        <v>21</v>
      </c>
      <c r="K4540">
        <v>21</v>
      </c>
      <c r="L4540">
        <v>0</v>
      </c>
      <c r="S4540" t="s">
        <v>4559</v>
      </c>
      <c r="T4540" t="s">
        <v>4560</v>
      </c>
      <c r="U4540" s="1">
        <v>45492</v>
      </c>
      <c r="V4540" s="1">
        <v>46295</v>
      </c>
      <c r="W4540" t="s">
        <v>49</v>
      </c>
      <c r="Y4540" t="s">
        <v>49</v>
      </c>
      <c r="Z4540" t="s">
        <v>49</v>
      </c>
      <c r="AB4540" t="s">
        <v>49</v>
      </c>
      <c r="AC4540" t="s">
        <v>38</v>
      </c>
    </row>
    <row r="4541" spans="1:29" ht="14.5" hidden="1" x14ac:dyDescent="0.35">
      <c r="A4541" t="s">
        <v>39301</v>
      </c>
      <c r="C4541" t="s">
        <v>39302</v>
      </c>
      <c r="E4541" s="2">
        <v>0.89600000000000002</v>
      </c>
      <c r="F4541">
        <v>739</v>
      </c>
      <c r="G4541">
        <v>825</v>
      </c>
      <c r="H4541">
        <v>786</v>
      </c>
      <c r="I4541">
        <v>825</v>
      </c>
      <c r="J4541">
        <v>80</v>
      </c>
      <c r="K4541">
        <v>86</v>
      </c>
      <c r="L4541">
        <v>75</v>
      </c>
      <c r="S4541" t="s">
        <v>4559</v>
      </c>
      <c r="T4541" t="s">
        <v>4560</v>
      </c>
      <c r="U4541" s="1">
        <v>46022</v>
      </c>
      <c r="V4541" s="1">
        <v>45991</v>
      </c>
      <c r="W4541" t="s">
        <v>49</v>
      </c>
      <c r="Y4541" t="s">
        <v>49</v>
      </c>
      <c r="Z4541" t="s">
        <v>49</v>
      </c>
      <c r="AB4541" t="s">
        <v>49</v>
      </c>
      <c r="AC4541" t="s">
        <v>38</v>
      </c>
    </row>
    <row r="4542" spans="1:29" ht="14.5" hidden="1" x14ac:dyDescent="0.35">
      <c r="A4542" t="s">
        <v>39303</v>
      </c>
      <c r="C4542" t="s">
        <v>29522</v>
      </c>
      <c r="E4542" s="2">
        <v>0.99</v>
      </c>
      <c r="F4542">
        <v>191</v>
      </c>
      <c r="G4542">
        <v>193</v>
      </c>
      <c r="H4542">
        <v>189</v>
      </c>
      <c r="I4542">
        <v>193</v>
      </c>
      <c r="J4542">
        <v>2</v>
      </c>
      <c r="K4542">
        <v>2</v>
      </c>
      <c r="L4542">
        <v>2</v>
      </c>
      <c r="S4542" t="s">
        <v>4559</v>
      </c>
      <c r="T4542" t="s">
        <v>4560</v>
      </c>
      <c r="U4542" s="1">
        <v>45900</v>
      </c>
      <c r="V4542" s="1">
        <v>45930</v>
      </c>
      <c r="W4542" t="s">
        <v>49</v>
      </c>
      <c r="Y4542" t="s">
        <v>49</v>
      </c>
      <c r="Z4542" t="s">
        <v>49</v>
      </c>
      <c r="AB4542" t="s">
        <v>49</v>
      </c>
      <c r="AC4542" t="s">
        <v>38</v>
      </c>
    </row>
    <row r="4543" spans="1:29" ht="14.5" hidden="1" x14ac:dyDescent="0.35">
      <c r="A4543" t="s">
        <v>4685</v>
      </c>
      <c r="C4543" t="s">
        <v>4686</v>
      </c>
      <c r="E4543" s="2">
        <v>0.78300000000000003</v>
      </c>
      <c r="F4543">
        <v>170</v>
      </c>
      <c r="G4543">
        <v>217</v>
      </c>
      <c r="H4543">
        <v>197</v>
      </c>
      <c r="I4543">
        <v>217</v>
      </c>
      <c r="J4543">
        <v>35</v>
      </c>
      <c r="K4543">
        <v>47</v>
      </c>
      <c r="L4543">
        <v>28</v>
      </c>
      <c r="S4543" t="s">
        <v>4559</v>
      </c>
      <c r="T4543" t="s">
        <v>4560</v>
      </c>
      <c r="U4543" s="1">
        <v>45747</v>
      </c>
      <c r="V4543" s="1">
        <v>45747</v>
      </c>
      <c r="W4543" t="s">
        <v>49</v>
      </c>
      <c r="Y4543" t="s">
        <v>49</v>
      </c>
      <c r="Z4543" t="s">
        <v>49</v>
      </c>
      <c r="AB4543" t="s">
        <v>49</v>
      </c>
      <c r="AC4543" t="s">
        <v>38</v>
      </c>
    </row>
    <row r="4544" spans="1:29" ht="14.5" hidden="1" x14ac:dyDescent="0.35">
      <c r="A4544" t="s">
        <v>4687</v>
      </c>
      <c r="C4544" t="s">
        <v>4688</v>
      </c>
      <c r="E4544" s="2">
        <v>0.83899999999999997</v>
      </c>
      <c r="F4544">
        <v>1310</v>
      </c>
      <c r="G4544">
        <v>1561</v>
      </c>
      <c r="H4544">
        <v>1337</v>
      </c>
      <c r="I4544">
        <v>1561</v>
      </c>
      <c r="J4544">
        <v>92</v>
      </c>
      <c r="K4544">
        <v>251</v>
      </c>
      <c r="L4544">
        <v>0</v>
      </c>
      <c r="S4544" t="s">
        <v>4559</v>
      </c>
      <c r="T4544" t="s">
        <v>4560</v>
      </c>
      <c r="U4544" s="1">
        <v>44614</v>
      </c>
      <c r="V4544" s="1">
        <v>46078</v>
      </c>
      <c r="W4544" t="s">
        <v>49</v>
      </c>
      <c r="Y4544" t="s">
        <v>49</v>
      </c>
      <c r="Z4544" t="s">
        <v>49</v>
      </c>
      <c r="AB4544" t="s">
        <v>49</v>
      </c>
      <c r="AC4544" t="s">
        <v>38</v>
      </c>
    </row>
    <row r="4545" spans="1:30" ht="14.5" hidden="1" x14ac:dyDescent="0.35">
      <c r="A4545" t="s">
        <v>4689</v>
      </c>
      <c r="C4545" t="s">
        <v>4690</v>
      </c>
      <c r="E4545" s="2">
        <v>0.86199999999999999</v>
      </c>
      <c r="F4545">
        <v>3830</v>
      </c>
      <c r="G4545">
        <v>4444</v>
      </c>
      <c r="H4545">
        <v>2439</v>
      </c>
      <c r="I4545">
        <v>4620</v>
      </c>
      <c r="J4545">
        <v>419</v>
      </c>
      <c r="K4545">
        <v>1074</v>
      </c>
      <c r="L4545">
        <v>0</v>
      </c>
      <c r="S4545" t="s">
        <v>255</v>
      </c>
      <c r="T4545" t="s">
        <v>256</v>
      </c>
      <c r="U4545" s="1">
        <v>44642</v>
      </c>
      <c r="V4545" s="1">
        <v>45456</v>
      </c>
      <c r="W4545" t="s">
        <v>49</v>
      </c>
      <c r="Y4545" t="s">
        <v>49</v>
      </c>
      <c r="Z4545" t="s">
        <v>49</v>
      </c>
      <c r="AA4545" t="s">
        <v>49</v>
      </c>
      <c r="AB4545" t="s">
        <v>49</v>
      </c>
      <c r="AC4545" t="s">
        <v>38</v>
      </c>
      <c r="AD4545" t="s">
        <v>49</v>
      </c>
    </row>
    <row r="4546" spans="1:30" ht="14.5" hidden="1" x14ac:dyDescent="0.35">
      <c r="A4546" t="s">
        <v>4691</v>
      </c>
      <c r="C4546" t="s">
        <v>4692</v>
      </c>
      <c r="E4546" s="2">
        <v>0</v>
      </c>
      <c r="F4546">
        <v>0</v>
      </c>
      <c r="G4546">
        <v>138</v>
      </c>
      <c r="H4546">
        <v>135</v>
      </c>
      <c r="I4546">
        <v>138</v>
      </c>
      <c r="J4546">
        <v>135</v>
      </c>
      <c r="K4546">
        <v>138</v>
      </c>
      <c r="L4546">
        <v>0</v>
      </c>
      <c r="S4546" t="s">
        <v>4559</v>
      </c>
      <c r="T4546" t="s">
        <v>4560</v>
      </c>
      <c r="U4546" s="1"/>
      <c r="V4546" s="1"/>
      <c r="W4546" t="s">
        <v>49</v>
      </c>
      <c r="Y4546" t="s">
        <v>49</v>
      </c>
      <c r="Z4546" t="s">
        <v>49</v>
      </c>
      <c r="AB4546" t="s">
        <v>49</v>
      </c>
      <c r="AC4546" t="s">
        <v>38</v>
      </c>
    </row>
    <row r="4547" spans="1:30" ht="14.5" hidden="1" x14ac:dyDescent="0.35">
      <c r="A4547" t="s">
        <v>39304</v>
      </c>
      <c r="C4547" t="s">
        <v>39305</v>
      </c>
      <c r="E4547" s="2"/>
      <c r="F4547">
        <v>0</v>
      </c>
      <c r="G4547">
        <v>0</v>
      </c>
      <c r="H4547">
        <v>0</v>
      </c>
      <c r="I4547">
        <v>0</v>
      </c>
      <c r="J4547">
        <v>0</v>
      </c>
      <c r="K4547">
        <v>0</v>
      </c>
      <c r="L4547">
        <v>0</v>
      </c>
      <c r="S4547" t="s">
        <v>38</v>
      </c>
      <c r="T4547" t="s">
        <v>38</v>
      </c>
      <c r="U4547" s="1"/>
      <c r="V4547" s="1"/>
      <c r="AC4547" t="s">
        <v>38</v>
      </c>
    </row>
    <row r="4548" spans="1:30" ht="14.5" hidden="1" x14ac:dyDescent="0.35">
      <c r="A4548" t="s">
        <v>39306</v>
      </c>
      <c r="C4548" t="s">
        <v>39307</v>
      </c>
      <c r="E4548" s="2">
        <v>0.91600000000000004</v>
      </c>
      <c r="F4548">
        <v>76</v>
      </c>
      <c r="G4548">
        <v>83</v>
      </c>
      <c r="H4548">
        <v>82</v>
      </c>
      <c r="I4548">
        <v>83</v>
      </c>
      <c r="J4548">
        <v>7</v>
      </c>
      <c r="K4548">
        <v>7</v>
      </c>
      <c r="L4548">
        <v>7</v>
      </c>
      <c r="S4548" t="s">
        <v>4559</v>
      </c>
      <c r="T4548" t="s">
        <v>4560</v>
      </c>
      <c r="U4548" s="1">
        <v>45545</v>
      </c>
      <c r="V4548" s="1">
        <v>45930</v>
      </c>
      <c r="W4548" t="s">
        <v>49</v>
      </c>
      <c r="Y4548" t="s">
        <v>49</v>
      </c>
      <c r="Z4548" t="s">
        <v>49</v>
      </c>
      <c r="AB4548" t="s">
        <v>49</v>
      </c>
      <c r="AC4548" t="s">
        <v>38</v>
      </c>
    </row>
    <row r="4549" spans="1:30" ht="14.5" hidden="1" x14ac:dyDescent="0.35">
      <c r="A4549" t="s">
        <v>39308</v>
      </c>
      <c r="C4549" t="s">
        <v>39309</v>
      </c>
      <c r="E4549" s="2">
        <v>0.95599999999999996</v>
      </c>
      <c r="F4549">
        <v>328</v>
      </c>
      <c r="G4549">
        <v>343</v>
      </c>
      <c r="H4549">
        <v>304</v>
      </c>
      <c r="I4549">
        <v>343</v>
      </c>
      <c r="J4549">
        <v>14</v>
      </c>
      <c r="K4549">
        <v>15</v>
      </c>
      <c r="L4549">
        <v>8</v>
      </c>
      <c r="S4549" t="s">
        <v>4559</v>
      </c>
      <c r="T4549" t="s">
        <v>4560</v>
      </c>
      <c r="U4549" s="1">
        <v>45747</v>
      </c>
      <c r="V4549" s="1">
        <v>45777</v>
      </c>
      <c r="W4549" t="s">
        <v>49</v>
      </c>
      <c r="Y4549" t="s">
        <v>49</v>
      </c>
      <c r="Z4549" t="s">
        <v>49</v>
      </c>
      <c r="AB4549" t="s">
        <v>49</v>
      </c>
      <c r="AC4549" t="s">
        <v>38</v>
      </c>
    </row>
    <row r="4550" spans="1:30" ht="14.5" hidden="1" x14ac:dyDescent="0.35">
      <c r="A4550" t="s">
        <v>4693</v>
      </c>
      <c r="C4550" t="s">
        <v>4694</v>
      </c>
      <c r="E4550" s="2">
        <v>0</v>
      </c>
      <c r="F4550">
        <v>0</v>
      </c>
      <c r="G4550">
        <v>213</v>
      </c>
      <c r="H4550">
        <v>213</v>
      </c>
      <c r="I4550">
        <v>213</v>
      </c>
      <c r="J4550">
        <v>216</v>
      </c>
      <c r="K4550">
        <v>216</v>
      </c>
      <c r="L4550">
        <v>0</v>
      </c>
      <c r="S4550" t="s">
        <v>4559</v>
      </c>
      <c r="T4550" t="s">
        <v>4560</v>
      </c>
      <c r="U4550" s="1"/>
      <c r="V4550" s="1"/>
      <c r="W4550" t="s">
        <v>49</v>
      </c>
      <c r="Y4550" t="s">
        <v>49</v>
      </c>
      <c r="Z4550" t="s">
        <v>49</v>
      </c>
      <c r="AB4550" t="s">
        <v>49</v>
      </c>
      <c r="AC4550" t="s">
        <v>38</v>
      </c>
    </row>
    <row r="4551" spans="1:30" ht="14.5" hidden="1" x14ac:dyDescent="0.35">
      <c r="A4551" t="s">
        <v>39310</v>
      </c>
      <c r="C4551" t="s">
        <v>39311</v>
      </c>
      <c r="E4551" s="2">
        <v>0.876</v>
      </c>
      <c r="F4551">
        <v>3712</v>
      </c>
      <c r="G4551">
        <v>4239</v>
      </c>
      <c r="H4551">
        <v>3093</v>
      </c>
      <c r="I4551">
        <v>4239</v>
      </c>
      <c r="J4551">
        <v>171</v>
      </c>
      <c r="K4551">
        <v>527</v>
      </c>
      <c r="L4551">
        <v>17</v>
      </c>
      <c r="S4551" t="s">
        <v>4559</v>
      </c>
      <c r="T4551" t="s">
        <v>4560</v>
      </c>
      <c r="U4551" s="1">
        <v>44614</v>
      </c>
      <c r="V4551" s="1">
        <v>46478</v>
      </c>
      <c r="W4551" t="s">
        <v>49</v>
      </c>
      <c r="Y4551" t="s">
        <v>49</v>
      </c>
      <c r="Z4551" t="s">
        <v>49</v>
      </c>
      <c r="AB4551" t="s">
        <v>49</v>
      </c>
      <c r="AC4551" t="s">
        <v>38</v>
      </c>
    </row>
    <row r="4552" spans="1:30" ht="14.5" hidden="1" x14ac:dyDescent="0.35">
      <c r="A4552" t="s">
        <v>4695</v>
      </c>
      <c r="C4552" t="s">
        <v>4696</v>
      </c>
      <c r="E4552" s="2">
        <v>0.86</v>
      </c>
      <c r="F4552">
        <v>135</v>
      </c>
      <c r="G4552">
        <v>157</v>
      </c>
      <c r="H4552">
        <v>151</v>
      </c>
      <c r="I4552">
        <v>157</v>
      </c>
      <c r="J4552">
        <v>22</v>
      </c>
      <c r="K4552">
        <v>22</v>
      </c>
      <c r="L4552">
        <v>0</v>
      </c>
      <c r="S4552" t="s">
        <v>4559</v>
      </c>
      <c r="T4552" t="s">
        <v>4560</v>
      </c>
      <c r="U4552" s="1">
        <v>46622</v>
      </c>
      <c r="V4552" s="1">
        <v>46622</v>
      </c>
      <c r="W4552" t="s">
        <v>49</v>
      </c>
      <c r="Y4552" t="s">
        <v>49</v>
      </c>
      <c r="Z4552" t="s">
        <v>49</v>
      </c>
      <c r="AB4552" t="s">
        <v>49</v>
      </c>
      <c r="AC4552" t="s">
        <v>38</v>
      </c>
    </row>
    <row r="4553" spans="1:30" ht="14.5" hidden="1" x14ac:dyDescent="0.35">
      <c r="A4553" t="s">
        <v>4697</v>
      </c>
      <c r="C4553" t="s">
        <v>4698</v>
      </c>
      <c r="E4553" s="2">
        <v>0.98199999999999998</v>
      </c>
      <c r="F4553">
        <v>438</v>
      </c>
      <c r="G4553">
        <v>446</v>
      </c>
      <c r="H4553">
        <v>426</v>
      </c>
      <c r="I4553">
        <v>446</v>
      </c>
      <c r="J4553">
        <v>7</v>
      </c>
      <c r="K4553">
        <v>8</v>
      </c>
      <c r="L4553">
        <v>5</v>
      </c>
      <c r="S4553" t="s">
        <v>4559</v>
      </c>
      <c r="T4553" t="s">
        <v>4560</v>
      </c>
      <c r="U4553" s="1">
        <v>46203</v>
      </c>
      <c r="V4553" s="1">
        <v>46295</v>
      </c>
      <c r="W4553" t="s">
        <v>49</v>
      </c>
      <c r="Y4553" t="s">
        <v>49</v>
      </c>
      <c r="Z4553" t="s">
        <v>49</v>
      </c>
      <c r="AB4553" t="s">
        <v>49</v>
      </c>
      <c r="AC4553" t="s">
        <v>38</v>
      </c>
    </row>
    <row r="4554" spans="1:30" ht="14.5" hidden="1" x14ac:dyDescent="0.35">
      <c r="A4554" t="s">
        <v>4699</v>
      </c>
      <c r="C4554" t="s">
        <v>4700</v>
      </c>
      <c r="E4554" s="2">
        <v>0.95299999999999996</v>
      </c>
      <c r="F4554">
        <v>123</v>
      </c>
      <c r="G4554">
        <v>129</v>
      </c>
      <c r="H4554">
        <v>128</v>
      </c>
      <c r="I4554">
        <v>129</v>
      </c>
      <c r="J4554">
        <v>5</v>
      </c>
      <c r="K4554">
        <v>6</v>
      </c>
      <c r="L4554">
        <v>4</v>
      </c>
      <c r="S4554" t="s">
        <v>4559</v>
      </c>
      <c r="T4554" t="s">
        <v>4560</v>
      </c>
      <c r="U4554" s="1">
        <v>45991</v>
      </c>
      <c r="V4554" s="1">
        <v>46264</v>
      </c>
      <c r="W4554" t="s">
        <v>49</v>
      </c>
      <c r="Y4554" t="s">
        <v>49</v>
      </c>
      <c r="Z4554" t="s">
        <v>49</v>
      </c>
      <c r="AB4554" t="s">
        <v>49</v>
      </c>
      <c r="AC4554" t="s">
        <v>38</v>
      </c>
    </row>
    <row r="4555" spans="1:30" ht="14.5" hidden="1" x14ac:dyDescent="0.35">
      <c r="A4555" t="s">
        <v>4701</v>
      </c>
      <c r="C4555" t="s">
        <v>4702</v>
      </c>
      <c r="E4555" s="2">
        <v>0</v>
      </c>
      <c r="F4555">
        <v>0</v>
      </c>
      <c r="G4555">
        <v>85</v>
      </c>
      <c r="H4555">
        <v>83</v>
      </c>
      <c r="I4555">
        <v>85</v>
      </c>
      <c r="J4555">
        <v>85</v>
      </c>
      <c r="K4555">
        <v>87</v>
      </c>
      <c r="L4555">
        <v>0</v>
      </c>
      <c r="S4555" t="s">
        <v>4559</v>
      </c>
      <c r="T4555" t="s">
        <v>4560</v>
      </c>
      <c r="U4555" s="1"/>
      <c r="V4555" s="1"/>
      <c r="W4555" t="s">
        <v>49</v>
      </c>
      <c r="Y4555" t="s">
        <v>49</v>
      </c>
      <c r="Z4555" t="s">
        <v>49</v>
      </c>
      <c r="AB4555" t="s">
        <v>49</v>
      </c>
      <c r="AC4555" t="s">
        <v>38</v>
      </c>
    </row>
    <row r="4556" spans="1:30" ht="14.5" hidden="1" x14ac:dyDescent="0.35">
      <c r="A4556" t="s">
        <v>4703</v>
      </c>
      <c r="C4556" t="s">
        <v>4704</v>
      </c>
      <c r="E4556" s="2">
        <v>0.98599999999999999</v>
      </c>
      <c r="F4556">
        <v>2729</v>
      </c>
      <c r="G4556">
        <v>2768</v>
      </c>
      <c r="H4556">
        <v>2149</v>
      </c>
      <c r="I4556">
        <v>2833</v>
      </c>
      <c r="J4556">
        <v>28</v>
      </c>
      <c r="K4556">
        <v>182</v>
      </c>
      <c r="L4556">
        <v>0</v>
      </c>
      <c r="S4556" t="s">
        <v>255</v>
      </c>
      <c r="T4556" t="s">
        <v>256</v>
      </c>
      <c r="U4556" s="1">
        <v>43972</v>
      </c>
      <c r="V4556" s="1">
        <v>44648</v>
      </c>
      <c r="W4556" t="s">
        <v>49</v>
      </c>
      <c r="Y4556" t="s">
        <v>49</v>
      </c>
      <c r="Z4556" t="s">
        <v>49</v>
      </c>
      <c r="AA4556" t="s">
        <v>49</v>
      </c>
      <c r="AB4556" t="s">
        <v>49</v>
      </c>
      <c r="AC4556" t="s">
        <v>38</v>
      </c>
      <c r="AD4556" t="s">
        <v>49</v>
      </c>
    </row>
    <row r="4557" spans="1:30" ht="14.5" hidden="1" x14ac:dyDescent="0.35">
      <c r="A4557" t="s">
        <v>4705</v>
      </c>
      <c r="C4557" t="s">
        <v>4706</v>
      </c>
      <c r="E4557" s="2">
        <v>0</v>
      </c>
      <c r="F4557">
        <v>0</v>
      </c>
      <c r="G4557">
        <v>272</v>
      </c>
      <c r="H4557">
        <v>263</v>
      </c>
      <c r="I4557">
        <v>272</v>
      </c>
      <c r="J4557">
        <v>263</v>
      </c>
      <c r="K4557">
        <v>272</v>
      </c>
      <c r="L4557">
        <v>0</v>
      </c>
      <c r="S4557" t="s">
        <v>4559</v>
      </c>
      <c r="T4557" t="s">
        <v>4560</v>
      </c>
      <c r="U4557" s="1">
        <v>46722</v>
      </c>
      <c r="V4557" s="1">
        <v>46722</v>
      </c>
      <c r="W4557" t="s">
        <v>49</v>
      </c>
      <c r="Y4557" t="s">
        <v>49</v>
      </c>
      <c r="Z4557" t="s">
        <v>49</v>
      </c>
      <c r="AB4557" t="s">
        <v>49</v>
      </c>
      <c r="AC4557" t="s">
        <v>38</v>
      </c>
    </row>
    <row r="4558" spans="1:30" ht="14.5" hidden="1" x14ac:dyDescent="0.35">
      <c r="A4558" t="s">
        <v>4707</v>
      </c>
      <c r="C4558" t="s">
        <v>4708</v>
      </c>
      <c r="E4558" s="2">
        <v>1</v>
      </c>
      <c r="F4558">
        <v>80</v>
      </c>
      <c r="G4558">
        <v>80</v>
      </c>
      <c r="H4558">
        <v>79</v>
      </c>
      <c r="I4558">
        <v>80</v>
      </c>
      <c r="J4558">
        <v>0</v>
      </c>
      <c r="K4558">
        <v>0</v>
      </c>
      <c r="L4558">
        <v>0</v>
      </c>
      <c r="S4558" t="s">
        <v>4559</v>
      </c>
      <c r="T4558" t="s">
        <v>4560</v>
      </c>
      <c r="U4558" s="1">
        <v>45991</v>
      </c>
      <c r="V4558" s="1">
        <v>45991</v>
      </c>
      <c r="W4558" t="s">
        <v>49</v>
      </c>
      <c r="Y4558" t="s">
        <v>49</v>
      </c>
      <c r="Z4558" t="s">
        <v>49</v>
      </c>
      <c r="AB4558" t="s">
        <v>49</v>
      </c>
      <c r="AC4558" t="s">
        <v>38</v>
      </c>
    </row>
    <row r="4559" spans="1:30" ht="14.5" hidden="1" x14ac:dyDescent="0.35">
      <c r="A4559" t="s">
        <v>39312</v>
      </c>
      <c r="C4559" t="s">
        <v>39313</v>
      </c>
      <c r="E4559" s="2">
        <v>0.27400000000000002</v>
      </c>
      <c r="F4559">
        <v>26</v>
      </c>
      <c r="G4559">
        <v>95</v>
      </c>
      <c r="H4559">
        <v>95</v>
      </c>
      <c r="I4559">
        <v>95</v>
      </c>
      <c r="J4559">
        <v>69</v>
      </c>
      <c r="K4559">
        <v>69</v>
      </c>
      <c r="L4559">
        <v>0</v>
      </c>
      <c r="S4559" t="s">
        <v>4559</v>
      </c>
      <c r="T4559" t="s">
        <v>4560</v>
      </c>
      <c r="U4559" s="1">
        <v>46641</v>
      </c>
      <c r="V4559" s="1">
        <v>46641</v>
      </c>
      <c r="W4559" t="s">
        <v>49</v>
      </c>
      <c r="Y4559" t="s">
        <v>49</v>
      </c>
      <c r="Z4559" t="s">
        <v>49</v>
      </c>
      <c r="AB4559" t="s">
        <v>49</v>
      </c>
      <c r="AC4559" t="s">
        <v>38</v>
      </c>
    </row>
    <row r="4560" spans="1:30" ht="14.5" hidden="1" x14ac:dyDescent="0.35">
      <c r="A4560" t="s">
        <v>39314</v>
      </c>
      <c r="C4560" t="s">
        <v>39315</v>
      </c>
      <c r="E4560" s="2">
        <v>0</v>
      </c>
      <c r="F4560">
        <v>0</v>
      </c>
      <c r="G4560">
        <v>98</v>
      </c>
      <c r="H4560">
        <v>98</v>
      </c>
      <c r="I4560">
        <v>98</v>
      </c>
      <c r="J4560">
        <v>98</v>
      </c>
      <c r="K4560">
        <v>98</v>
      </c>
      <c r="L4560">
        <v>0</v>
      </c>
      <c r="S4560" t="s">
        <v>4559</v>
      </c>
      <c r="T4560" t="s">
        <v>4560</v>
      </c>
      <c r="U4560" s="1"/>
      <c r="V4560" s="1"/>
      <c r="W4560" t="s">
        <v>49</v>
      </c>
      <c r="Y4560" t="s">
        <v>49</v>
      </c>
      <c r="Z4560" t="s">
        <v>49</v>
      </c>
      <c r="AB4560" t="s">
        <v>49</v>
      </c>
      <c r="AC4560" t="s">
        <v>38</v>
      </c>
    </row>
    <row r="4561" spans="1:29" ht="14.5" hidden="1" x14ac:dyDescent="0.35">
      <c r="A4561" t="s">
        <v>4709</v>
      </c>
      <c r="C4561" t="s">
        <v>4710</v>
      </c>
      <c r="E4561" s="2">
        <v>0.94199999999999995</v>
      </c>
      <c r="F4561">
        <v>5329</v>
      </c>
      <c r="G4561">
        <v>5655</v>
      </c>
      <c r="H4561">
        <v>2494</v>
      </c>
      <c r="I4561">
        <v>5655</v>
      </c>
      <c r="J4561">
        <v>76</v>
      </c>
      <c r="K4561">
        <v>326</v>
      </c>
      <c r="L4561">
        <v>11</v>
      </c>
      <c r="S4561" t="s">
        <v>4559</v>
      </c>
      <c r="T4561" t="s">
        <v>4560</v>
      </c>
      <c r="U4561" s="1">
        <v>45448</v>
      </c>
      <c r="V4561" s="1">
        <v>45625</v>
      </c>
      <c r="W4561" t="s">
        <v>49</v>
      </c>
      <c r="Y4561" t="s">
        <v>49</v>
      </c>
      <c r="Z4561" t="s">
        <v>49</v>
      </c>
      <c r="AB4561" t="s">
        <v>49</v>
      </c>
      <c r="AC4561" t="s">
        <v>38</v>
      </c>
    </row>
    <row r="4562" spans="1:29" ht="14.5" hidden="1" x14ac:dyDescent="0.35">
      <c r="A4562" t="s">
        <v>39316</v>
      </c>
      <c r="C4562" t="s">
        <v>39317</v>
      </c>
      <c r="E4562" s="2">
        <v>0.92300000000000004</v>
      </c>
      <c r="F4562">
        <v>323</v>
      </c>
      <c r="G4562">
        <v>350</v>
      </c>
      <c r="H4562">
        <v>347</v>
      </c>
      <c r="I4562">
        <v>350</v>
      </c>
      <c r="J4562">
        <v>27</v>
      </c>
      <c r="K4562">
        <v>27</v>
      </c>
      <c r="L4562">
        <v>23</v>
      </c>
      <c r="S4562" t="s">
        <v>4559</v>
      </c>
      <c r="T4562" t="s">
        <v>4560</v>
      </c>
      <c r="U4562" s="1">
        <v>45991</v>
      </c>
      <c r="V4562" s="1">
        <v>46112</v>
      </c>
      <c r="W4562" t="s">
        <v>49</v>
      </c>
      <c r="Y4562" t="s">
        <v>49</v>
      </c>
      <c r="Z4562" t="s">
        <v>49</v>
      </c>
      <c r="AB4562" t="s">
        <v>49</v>
      </c>
      <c r="AC4562" t="s">
        <v>38</v>
      </c>
    </row>
    <row r="4563" spans="1:29" ht="14.5" hidden="1" x14ac:dyDescent="0.35">
      <c r="A4563" t="s">
        <v>39318</v>
      </c>
      <c r="C4563" t="s">
        <v>39319</v>
      </c>
      <c r="E4563" s="2">
        <v>0.97699999999999998</v>
      </c>
      <c r="F4563">
        <v>382</v>
      </c>
      <c r="G4563">
        <v>391</v>
      </c>
      <c r="H4563">
        <v>387</v>
      </c>
      <c r="I4563">
        <v>391</v>
      </c>
      <c r="J4563">
        <v>9</v>
      </c>
      <c r="K4563">
        <v>9</v>
      </c>
      <c r="L4563">
        <v>6</v>
      </c>
      <c r="S4563" t="s">
        <v>4559</v>
      </c>
      <c r="T4563" t="s">
        <v>4560</v>
      </c>
      <c r="U4563" s="1">
        <v>46081</v>
      </c>
      <c r="V4563" s="1">
        <v>46173</v>
      </c>
      <c r="W4563" t="s">
        <v>49</v>
      </c>
      <c r="Y4563" t="s">
        <v>49</v>
      </c>
      <c r="Z4563" t="s">
        <v>49</v>
      </c>
      <c r="AB4563" t="s">
        <v>49</v>
      </c>
      <c r="AC4563" t="s">
        <v>38</v>
      </c>
    </row>
    <row r="4564" spans="1:29" ht="14.5" hidden="1" x14ac:dyDescent="0.35">
      <c r="A4564" t="s">
        <v>4711</v>
      </c>
      <c r="C4564" t="s">
        <v>4712</v>
      </c>
      <c r="E4564" s="2">
        <v>0.79600000000000004</v>
      </c>
      <c r="F4564">
        <v>90</v>
      </c>
      <c r="G4564">
        <v>113</v>
      </c>
      <c r="H4564">
        <v>113</v>
      </c>
      <c r="I4564">
        <v>113</v>
      </c>
      <c r="J4564">
        <v>23</v>
      </c>
      <c r="K4564">
        <v>23</v>
      </c>
      <c r="L4564">
        <v>21</v>
      </c>
      <c r="S4564" t="s">
        <v>4559</v>
      </c>
      <c r="T4564" t="s">
        <v>4560</v>
      </c>
      <c r="U4564" s="1">
        <v>45716</v>
      </c>
      <c r="V4564" s="1">
        <v>45716</v>
      </c>
      <c r="W4564" t="s">
        <v>49</v>
      </c>
      <c r="Y4564" t="s">
        <v>49</v>
      </c>
      <c r="Z4564" t="s">
        <v>49</v>
      </c>
      <c r="AB4564" t="s">
        <v>49</v>
      </c>
      <c r="AC4564" t="s">
        <v>38</v>
      </c>
    </row>
    <row r="4565" spans="1:29" ht="14.5" hidden="1" x14ac:dyDescent="0.35">
      <c r="A4565" t="s">
        <v>39320</v>
      </c>
      <c r="C4565" t="s">
        <v>39321</v>
      </c>
      <c r="E4565" s="2">
        <v>0.98499999999999999</v>
      </c>
      <c r="F4565">
        <v>133</v>
      </c>
      <c r="G4565">
        <v>135</v>
      </c>
      <c r="H4565">
        <v>121</v>
      </c>
      <c r="I4565">
        <v>135</v>
      </c>
      <c r="J4565">
        <v>2</v>
      </c>
      <c r="K4565">
        <v>2</v>
      </c>
      <c r="L4565">
        <v>2</v>
      </c>
      <c r="S4565" t="s">
        <v>4559</v>
      </c>
      <c r="T4565" t="s">
        <v>4560</v>
      </c>
      <c r="U4565" s="1">
        <v>46387</v>
      </c>
      <c r="V4565" s="1">
        <v>46387</v>
      </c>
      <c r="W4565" t="s">
        <v>49</v>
      </c>
      <c r="Y4565" t="s">
        <v>49</v>
      </c>
      <c r="Z4565" t="s">
        <v>49</v>
      </c>
      <c r="AB4565" t="s">
        <v>49</v>
      </c>
      <c r="AC4565" t="s">
        <v>38</v>
      </c>
    </row>
    <row r="4566" spans="1:29" ht="14.5" hidden="1" x14ac:dyDescent="0.35">
      <c r="A4566" t="s">
        <v>4713</v>
      </c>
      <c r="C4566" t="s">
        <v>4714</v>
      </c>
      <c r="E4566" s="2">
        <v>0.84299999999999997</v>
      </c>
      <c r="F4566">
        <v>501</v>
      </c>
      <c r="G4566">
        <v>594</v>
      </c>
      <c r="H4566">
        <v>501</v>
      </c>
      <c r="I4566">
        <v>594</v>
      </c>
      <c r="J4566">
        <v>4</v>
      </c>
      <c r="K4566">
        <v>93</v>
      </c>
      <c r="L4566">
        <v>0</v>
      </c>
      <c r="S4566" t="s">
        <v>4559</v>
      </c>
      <c r="T4566" t="s">
        <v>4560</v>
      </c>
      <c r="U4566" s="1">
        <v>45588</v>
      </c>
      <c r="V4566" s="1">
        <v>45588</v>
      </c>
      <c r="W4566" t="s">
        <v>49</v>
      </c>
      <c r="Y4566" t="s">
        <v>49</v>
      </c>
      <c r="Z4566" t="s">
        <v>49</v>
      </c>
      <c r="AB4566" t="s">
        <v>49</v>
      </c>
      <c r="AC4566" t="s">
        <v>38</v>
      </c>
    </row>
    <row r="4567" spans="1:29" ht="14.5" hidden="1" x14ac:dyDescent="0.35">
      <c r="A4567" t="s">
        <v>4715</v>
      </c>
      <c r="C4567" t="s">
        <v>4716</v>
      </c>
      <c r="E4567" s="2">
        <v>0.93600000000000005</v>
      </c>
      <c r="F4567">
        <v>147</v>
      </c>
      <c r="G4567">
        <v>157</v>
      </c>
      <c r="H4567">
        <v>150</v>
      </c>
      <c r="I4567">
        <v>157</v>
      </c>
      <c r="J4567">
        <v>8</v>
      </c>
      <c r="K4567">
        <v>10</v>
      </c>
      <c r="L4567">
        <v>0</v>
      </c>
      <c r="S4567" t="s">
        <v>4559</v>
      </c>
      <c r="T4567" t="s">
        <v>4560</v>
      </c>
      <c r="U4567" s="1">
        <v>44561</v>
      </c>
      <c r="V4567" s="1">
        <v>46387</v>
      </c>
      <c r="W4567" t="s">
        <v>49</v>
      </c>
      <c r="Y4567" t="s">
        <v>49</v>
      </c>
      <c r="Z4567" t="s">
        <v>49</v>
      </c>
      <c r="AB4567" t="s">
        <v>49</v>
      </c>
      <c r="AC4567" t="s">
        <v>38</v>
      </c>
    </row>
    <row r="4568" spans="1:29" ht="14.5" hidden="1" x14ac:dyDescent="0.35">
      <c r="A4568" t="s">
        <v>39322</v>
      </c>
      <c r="C4568" t="s">
        <v>39323</v>
      </c>
      <c r="E4568" s="2">
        <v>0.88900000000000001</v>
      </c>
      <c r="F4568">
        <v>1089</v>
      </c>
      <c r="G4568">
        <v>1225</v>
      </c>
      <c r="H4568">
        <v>1113</v>
      </c>
      <c r="I4568">
        <v>1225</v>
      </c>
      <c r="J4568">
        <v>85</v>
      </c>
      <c r="K4568">
        <v>136</v>
      </c>
      <c r="L4568">
        <v>6</v>
      </c>
      <c r="S4568" t="s">
        <v>4559</v>
      </c>
      <c r="T4568" t="s">
        <v>4560</v>
      </c>
      <c r="U4568" s="1">
        <v>45420</v>
      </c>
      <c r="V4568" s="1">
        <v>45991</v>
      </c>
      <c r="W4568" t="s">
        <v>49</v>
      </c>
      <c r="Y4568" t="s">
        <v>49</v>
      </c>
      <c r="Z4568" t="s">
        <v>49</v>
      </c>
      <c r="AB4568" t="s">
        <v>49</v>
      </c>
      <c r="AC4568" t="s">
        <v>38</v>
      </c>
    </row>
    <row r="4569" spans="1:29" ht="14.5" hidden="1" x14ac:dyDescent="0.35">
      <c r="A4569" t="s">
        <v>39324</v>
      </c>
      <c r="C4569" t="s">
        <v>39325</v>
      </c>
      <c r="E4569" s="2">
        <v>0.95499999999999996</v>
      </c>
      <c r="F4569">
        <v>128</v>
      </c>
      <c r="G4569">
        <v>134</v>
      </c>
      <c r="H4569">
        <v>127</v>
      </c>
      <c r="I4569">
        <v>134</v>
      </c>
      <c r="J4569">
        <v>5</v>
      </c>
      <c r="K4569">
        <v>6</v>
      </c>
      <c r="L4569">
        <v>1</v>
      </c>
      <c r="S4569" t="s">
        <v>4559</v>
      </c>
      <c r="T4569" t="s">
        <v>4560</v>
      </c>
      <c r="U4569" s="1">
        <v>44970</v>
      </c>
      <c r="V4569" s="1">
        <v>46387</v>
      </c>
      <c r="W4569" t="s">
        <v>49</v>
      </c>
      <c r="Y4569" t="s">
        <v>49</v>
      </c>
      <c r="Z4569" t="s">
        <v>49</v>
      </c>
      <c r="AB4569" t="s">
        <v>49</v>
      </c>
      <c r="AC4569" t="s">
        <v>38</v>
      </c>
    </row>
    <row r="4570" spans="1:29" ht="14.5" hidden="1" x14ac:dyDescent="0.35">
      <c r="A4570" t="s">
        <v>39326</v>
      </c>
      <c r="C4570" t="s">
        <v>39327</v>
      </c>
      <c r="E4570" s="2">
        <v>0.126</v>
      </c>
      <c r="F4570">
        <v>14</v>
      </c>
      <c r="G4570">
        <v>111</v>
      </c>
      <c r="H4570">
        <v>104</v>
      </c>
      <c r="I4570">
        <v>111</v>
      </c>
      <c r="J4570">
        <v>92</v>
      </c>
      <c r="K4570">
        <v>97</v>
      </c>
      <c r="L4570">
        <v>0</v>
      </c>
      <c r="S4570" t="s">
        <v>4559</v>
      </c>
      <c r="T4570" t="s">
        <v>4560</v>
      </c>
      <c r="U4570" s="1">
        <v>45579</v>
      </c>
      <c r="V4570" s="1">
        <v>45674</v>
      </c>
      <c r="W4570" t="s">
        <v>49</v>
      </c>
      <c r="Y4570" t="s">
        <v>49</v>
      </c>
      <c r="Z4570" t="s">
        <v>49</v>
      </c>
      <c r="AB4570" t="s">
        <v>49</v>
      </c>
      <c r="AC4570" t="s">
        <v>38</v>
      </c>
    </row>
    <row r="4571" spans="1:29" ht="14.5" hidden="1" x14ac:dyDescent="0.35">
      <c r="A4571" t="s">
        <v>4717</v>
      </c>
      <c r="C4571" t="s">
        <v>4718</v>
      </c>
      <c r="E4571" s="2">
        <v>0.86599999999999999</v>
      </c>
      <c r="F4571">
        <v>110</v>
      </c>
      <c r="G4571">
        <v>127</v>
      </c>
      <c r="H4571">
        <v>118</v>
      </c>
      <c r="I4571">
        <v>127</v>
      </c>
      <c r="J4571">
        <v>17</v>
      </c>
      <c r="K4571">
        <v>17</v>
      </c>
      <c r="L4571">
        <v>6</v>
      </c>
      <c r="S4571" t="s">
        <v>4559</v>
      </c>
      <c r="T4571" t="s">
        <v>4560</v>
      </c>
      <c r="U4571" s="1">
        <v>46021</v>
      </c>
      <c r="V4571" s="1">
        <v>45719</v>
      </c>
      <c r="W4571" t="s">
        <v>49</v>
      </c>
      <c r="Y4571" t="s">
        <v>49</v>
      </c>
      <c r="Z4571" t="s">
        <v>49</v>
      </c>
      <c r="AB4571" t="s">
        <v>49</v>
      </c>
      <c r="AC4571" t="s">
        <v>38</v>
      </c>
    </row>
    <row r="4572" spans="1:29" ht="14.5" hidden="1" x14ac:dyDescent="0.35">
      <c r="A4572" t="s">
        <v>39328</v>
      </c>
      <c r="C4572" t="s">
        <v>39329</v>
      </c>
      <c r="E4572" s="2">
        <v>0.71099999999999997</v>
      </c>
      <c r="F4572">
        <v>81</v>
      </c>
      <c r="G4572">
        <v>114</v>
      </c>
      <c r="H4572">
        <v>91</v>
      </c>
      <c r="I4572">
        <v>114</v>
      </c>
      <c r="J4572">
        <v>12</v>
      </c>
      <c r="K4572">
        <v>33</v>
      </c>
      <c r="L4572">
        <v>10</v>
      </c>
      <c r="S4572" t="s">
        <v>4559</v>
      </c>
      <c r="T4572" t="s">
        <v>4560</v>
      </c>
      <c r="U4572" s="1">
        <v>45930</v>
      </c>
      <c r="V4572" s="1">
        <v>45930</v>
      </c>
      <c r="W4572" t="s">
        <v>49</v>
      </c>
      <c r="Y4572" t="s">
        <v>49</v>
      </c>
      <c r="Z4572" t="s">
        <v>49</v>
      </c>
      <c r="AB4572" t="s">
        <v>49</v>
      </c>
      <c r="AC4572" t="s">
        <v>38</v>
      </c>
    </row>
    <row r="4573" spans="1:29" ht="14.5" hidden="1" x14ac:dyDescent="0.35">
      <c r="A4573" t="s">
        <v>39330</v>
      </c>
      <c r="C4573" t="s">
        <v>39331</v>
      </c>
      <c r="E4573" s="2">
        <v>0</v>
      </c>
      <c r="F4573">
        <v>0</v>
      </c>
      <c r="G4573">
        <v>181</v>
      </c>
      <c r="H4573">
        <v>180</v>
      </c>
      <c r="I4573">
        <v>181</v>
      </c>
      <c r="J4573">
        <v>184</v>
      </c>
      <c r="K4573">
        <v>185</v>
      </c>
      <c r="L4573">
        <v>0</v>
      </c>
      <c r="S4573" t="s">
        <v>4559</v>
      </c>
      <c r="T4573" t="s">
        <v>4560</v>
      </c>
      <c r="U4573" s="1"/>
      <c r="V4573" s="1"/>
      <c r="W4573" t="s">
        <v>49</v>
      </c>
      <c r="Y4573" t="s">
        <v>49</v>
      </c>
      <c r="Z4573" t="s">
        <v>49</v>
      </c>
      <c r="AB4573" t="s">
        <v>49</v>
      </c>
      <c r="AC4573" t="s">
        <v>38</v>
      </c>
    </row>
    <row r="4574" spans="1:29" ht="14.5" hidden="1" x14ac:dyDescent="0.35">
      <c r="A4574" t="s">
        <v>39332</v>
      </c>
      <c r="C4574" t="s">
        <v>23825</v>
      </c>
      <c r="E4574" s="2">
        <v>0.90100000000000002</v>
      </c>
      <c r="F4574">
        <v>255</v>
      </c>
      <c r="G4574">
        <v>283</v>
      </c>
      <c r="H4574">
        <v>258</v>
      </c>
      <c r="I4574">
        <v>283</v>
      </c>
      <c r="J4574">
        <v>9</v>
      </c>
      <c r="K4574">
        <v>28</v>
      </c>
      <c r="L4574">
        <v>8</v>
      </c>
      <c r="S4574" t="s">
        <v>4559</v>
      </c>
      <c r="T4574" t="s">
        <v>4560</v>
      </c>
      <c r="U4574" s="1">
        <v>45991</v>
      </c>
      <c r="V4574" s="1">
        <v>46264</v>
      </c>
      <c r="W4574" t="s">
        <v>49</v>
      </c>
      <c r="Y4574" t="s">
        <v>49</v>
      </c>
      <c r="Z4574" t="s">
        <v>49</v>
      </c>
      <c r="AB4574" t="s">
        <v>49</v>
      </c>
      <c r="AC4574" t="s">
        <v>38</v>
      </c>
    </row>
    <row r="4575" spans="1:29" ht="14.5" hidden="1" x14ac:dyDescent="0.35">
      <c r="A4575" t="s">
        <v>4719</v>
      </c>
      <c r="C4575" t="s">
        <v>4720</v>
      </c>
      <c r="E4575" s="2">
        <v>0</v>
      </c>
      <c r="F4575">
        <v>0</v>
      </c>
      <c r="G4575">
        <v>261</v>
      </c>
      <c r="H4575">
        <v>259</v>
      </c>
      <c r="I4575">
        <v>261</v>
      </c>
      <c r="J4575">
        <v>260</v>
      </c>
      <c r="K4575">
        <v>262</v>
      </c>
      <c r="L4575">
        <v>2</v>
      </c>
      <c r="S4575" t="s">
        <v>4559</v>
      </c>
      <c r="T4575" t="s">
        <v>4560</v>
      </c>
      <c r="U4575" s="1">
        <v>46387</v>
      </c>
      <c r="V4575" s="1">
        <v>46387</v>
      </c>
      <c r="W4575" t="s">
        <v>49</v>
      </c>
      <c r="Y4575" t="s">
        <v>49</v>
      </c>
      <c r="Z4575" t="s">
        <v>49</v>
      </c>
      <c r="AB4575" t="s">
        <v>49</v>
      </c>
      <c r="AC4575" t="s">
        <v>38</v>
      </c>
    </row>
    <row r="4576" spans="1:29" ht="14.5" hidden="1" x14ac:dyDescent="0.35">
      <c r="A4576" t="s">
        <v>4721</v>
      </c>
      <c r="C4576" t="s">
        <v>4722</v>
      </c>
      <c r="E4576" s="2">
        <v>0.96599999999999997</v>
      </c>
      <c r="F4576">
        <v>196</v>
      </c>
      <c r="G4576">
        <v>203</v>
      </c>
      <c r="H4576">
        <v>203</v>
      </c>
      <c r="I4576">
        <v>203</v>
      </c>
      <c r="J4576">
        <v>7</v>
      </c>
      <c r="K4576">
        <v>7</v>
      </c>
      <c r="L4576">
        <v>7</v>
      </c>
      <c r="S4576" t="s">
        <v>4559</v>
      </c>
      <c r="T4576" t="s">
        <v>4560</v>
      </c>
      <c r="U4576" s="1">
        <v>46478</v>
      </c>
      <c r="V4576" s="1">
        <v>46478</v>
      </c>
      <c r="W4576" t="s">
        <v>49</v>
      </c>
      <c r="Y4576" t="s">
        <v>49</v>
      </c>
      <c r="Z4576" t="s">
        <v>49</v>
      </c>
      <c r="AB4576" t="s">
        <v>49</v>
      </c>
      <c r="AC4576" t="s">
        <v>38</v>
      </c>
    </row>
    <row r="4577" spans="1:30" ht="14.5" hidden="1" x14ac:dyDescent="0.35">
      <c r="A4577" t="s">
        <v>4723</v>
      </c>
      <c r="C4577" t="s">
        <v>4724</v>
      </c>
      <c r="E4577" s="2">
        <v>0.85</v>
      </c>
      <c r="F4577">
        <v>91</v>
      </c>
      <c r="G4577">
        <v>107</v>
      </c>
      <c r="H4577">
        <v>103</v>
      </c>
      <c r="I4577">
        <v>107</v>
      </c>
      <c r="J4577">
        <v>16</v>
      </c>
      <c r="K4577">
        <v>16</v>
      </c>
      <c r="L4577">
        <v>0</v>
      </c>
      <c r="S4577" t="s">
        <v>4559</v>
      </c>
      <c r="T4577" t="s">
        <v>4560</v>
      </c>
      <c r="U4577" s="1">
        <v>46641</v>
      </c>
      <c r="V4577" s="1">
        <v>46641</v>
      </c>
      <c r="W4577" t="s">
        <v>49</v>
      </c>
      <c r="Y4577" t="s">
        <v>49</v>
      </c>
      <c r="Z4577" t="s">
        <v>49</v>
      </c>
      <c r="AB4577" t="s">
        <v>49</v>
      </c>
      <c r="AC4577" t="s">
        <v>38</v>
      </c>
    </row>
    <row r="4578" spans="1:30" ht="14.5" hidden="1" x14ac:dyDescent="0.35">
      <c r="A4578" t="s">
        <v>4725</v>
      </c>
      <c r="C4578" t="s">
        <v>4726</v>
      </c>
      <c r="E4578" s="2">
        <v>0.99299999999999999</v>
      </c>
      <c r="F4578">
        <v>943</v>
      </c>
      <c r="G4578">
        <v>950</v>
      </c>
      <c r="H4578">
        <v>998</v>
      </c>
      <c r="I4578">
        <v>1052</v>
      </c>
      <c r="J4578">
        <v>202</v>
      </c>
      <c r="K4578">
        <v>218</v>
      </c>
      <c r="L4578">
        <v>0</v>
      </c>
      <c r="S4578" t="s">
        <v>255</v>
      </c>
      <c r="T4578" t="s">
        <v>256</v>
      </c>
      <c r="U4578" s="1">
        <v>45124</v>
      </c>
      <c r="V4578" s="1">
        <v>45124</v>
      </c>
      <c r="W4578" t="s">
        <v>49</v>
      </c>
      <c r="Y4578" t="s">
        <v>49</v>
      </c>
      <c r="Z4578" t="s">
        <v>49</v>
      </c>
      <c r="AA4578" t="s">
        <v>49</v>
      </c>
      <c r="AB4578" t="s">
        <v>49</v>
      </c>
      <c r="AC4578" t="s">
        <v>38</v>
      </c>
      <c r="AD4578" t="s">
        <v>49</v>
      </c>
    </row>
    <row r="4579" spans="1:30" ht="14.5" hidden="1" x14ac:dyDescent="0.35">
      <c r="A4579" t="s">
        <v>39333</v>
      </c>
      <c r="C4579" t="s">
        <v>39334</v>
      </c>
      <c r="E4579" s="2">
        <v>0.97499999999999998</v>
      </c>
      <c r="F4579">
        <v>118</v>
      </c>
      <c r="G4579">
        <v>121</v>
      </c>
      <c r="H4579">
        <v>118</v>
      </c>
      <c r="I4579">
        <v>121</v>
      </c>
      <c r="J4579">
        <v>3</v>
      </c>
      <c r="K4579">
        <v>3</v>
      </c>
      <c r="L4579">
        <v>0</v>
      </c>
      <c r="S4579" t="s">
        <v>4559</v>
      </c>
      <c r="T4579" t="s">
        <v>4560</v>
      </c>
      <c r="U4579" s="1">
        <v>45596</v>
      </c>
      <c r="V4579" s="1">
        <v>45596</v>
      </c>
      <c r="W4579" t="s">
        <v>49</v>
      </c>
      <c r="Y4579" t="s">
        <v>49</v>
      </c>
      <c r="Z4579" t="s">
        <v>49</v>
      </c>
      <c r="AB4579" t="s">
        <v>49</v>
      </c>
      <c r="AC4579" t="s">
        <v>38</v>
      </c>
    </row>
    <row r="4580" spans="1:30" ht="14.5" hidden="1" x14ac:dyDescent="0.35">
      <c r="A4580" t="s">
        <v>4727</v>
      </c>
      <c r="C4580" t="s">
        <v>4728</v>
      </c>
      <c r="E4580" s="2">
        <v>0.87</v>
      </c>
      <c r="F4580">
        <v>200</v>
      </c>
      <c r="G4580">
        <v>230</v>
      </c>
      <c r="H4580">
        <v>225</v>
      </c>
      <c r="I4580">
        <v>230</v>
      </c>
      <c r="J4580">
        <v>30</v>
      </c>
      <c r="K4580">
        <v>30</v>
      </c>
      <c r="L4580">
        <v>0</v>
      </c>
      <c r="S4580" t="s">
        <v>4559</v>
      </c>
      <c r="T4580" t="s">
        <v>4560</v>
      </c>
      <c r="U4580" s="1">
        <v>44561</v>
      </c>
      <c r="V4580" s="1">
        <v>46387</v>
      </c>
      <c r="W4580" t="s">
        <v>49</v>
      </c>
      <c r="Y4580" t="s">
        <v>49</v>
      </c>
      <c r="Z4580" t="s">
        <v>49</v>
      </c>
      <c r="AB4580" t="s">
        <v>49</v>
      </c>
      <c r="AC4580" t="s">
        <v>38</v>
      </c>
    </row>
    <row r="4581" spans="1:30" ht="14.5" hidden="1" x14ac:dyDescent="0.35">
      <c r="A4581" t="s">
        <v>4729</v>
      </c>
      <c r="C4581" t="s">
        <v>4730</v>
      </c>
      <c r="E4581" s="2">
        <v>0.85199999999999998</v>
      </c>
      <c r="F4581">
        <v>8096</v>
      </c>
      <c r="G4581">
        <v>9504</v>
      </c>
      <c r="H4581">
        <v>3208</v>
      </c>
      <c r="I4581">
        <v>9504</v>
      </c>
      <c r="J4581">
        <v>250</v>
      </c>
      <c r="K4581">
        <v>1408</v>
      </c>
      <c r="L4581">
        <v>0</v>
      </c>
      <c r="S4581" t="s">
        <v>4621</v>
      </c>
      <c r="T4581" t="s">
        <v>4622</v>
      </c>
      <c r="U4581" s="1">
        <v>42794</v>
      </c>
      <c r="V4581" s="1">
        <v>46510</v>
      </c>
      <c r="W4581" t="s">
        <v>49</v>
      </c>
      <c r="Y4581" t="s">
        <v>49</v>
      </c>
      <c r="Z4581" t="s">
        <v>49</v>
      </c>
      <c r="AB4581" t="s">
        <v>49</v>
      </c>
      <c r="AC4581" t="s">
        <v>38</v>
      </c>
    </row>
    <row r="4582" spans="1:30" ht="14.5" hidden="1" x14ac:dyDescent="0.35">
      <c r="A4582" t="s">
        <v>4731</v>
      </c>
      <c r="C4582" t="s">
        <v>4732</v>
      </c>
      <c r="E4582" s="2">
        <v>0.97399999999999998</v>
      </c>
      <c r="F4582">
        <v>1586</v>
      </c>
      <c r="G4582">
        <v>1628</v>
      </c>
      <c r="H4582">
        <v>1336</v>
      </c>
      <c r="I4582">
        <v>1638</v>
      </c>
      <c r="J4582">
        <v>26</v>
      </c>
      <c r="K4582">
        <v>62</v>
      </c>
      <c r="L4582">
        <v>0</v>
      </c>
      <c r="S4582" t="s">
        <v>255</v>
      </c>
      <c r="T4582" t="s">
        <v>256</v>
      </c>
      <c r="U4582" s="1">
        <v>45551</v>
      </c>
      <c r="V4582" s="1">
        <v>45576</v>
      </c>
      <c r="W4582" t="s">
        <v>49</v>
      </c>
      <c r="Y4582" t="s">
        <v>49</v>
      </c>
      <c r="Z4582" t="s">
        <v>49</v>
      </c>
      <c r="AA4582" t="s">
        <v>49</v>
      </c>
      <c r="AB4582" t="s">
        <v>49</v>
      </c>
      <c r="AC4582" t="s">
        <v>38</v>
      </c>
      <c r="AD4582" t="s">
        <v>49</v>
      </c>
    </row>
    <row r="4583" spans="1:30" ht="14.5" hidden="1" x14ac:dyDescent="0.35">
      <c r="A4583" t="s">
        <v>39335</v>
      </c>
      <c r="C4583" t="s">
        <v>39336</v>
      </c>
      <c r="E4583" s="2">
        <v>0.98099999999999998</v>
      </c>
      <c r="F4583">
        <v>51</v>
      </c>
      <c r="G4583">
        <v>52</v>
      </c>
      <c r="H4583">
        <v>51</v>
      </c>
      <c r="I4583">
        <v>52</v>
      </c>
      <c r="J4583">
        <v>1</v>
      </c>
      <c r="K4583">
        <v>1</v>
      </c>
      <c r="L4583">
        <v>0</v>
      </c>
      <c r="S4583" t="s">
        <v>4559</v>
      </c>
      <c r="T4583" t="s">
        <v>4560</v>
      </c>
      <c r="U4583" s="1">
        <v>46022</v>
      </c>
      <c r="V4583" s="1">
        <v>46022</v>
      </c>
      <c r="W4583" t="s">
        <v>49</v>
      </c>
      <c r="Y4583" t="s">
        <v>49</v>
      </c>
      <c r="Z4583" t="s">
        <v>49</v>
      </c>
      <c r="AB4583" t="s">
        <v>49</v>
      </c>
      <c r="AC4583" t="s">
        <v>38</v>
      </c>
    </row>
    <row r="4584" spans="1:30" ht="14.5" hidden="1" x14ac:dyDescent="0.35">
      <c r="A4584" t="s">
        <v>4733</v>
      </c>
      <c r="C4584" t="s">
        <v>4734</v>
      </c>
      <c r="E4584" s="2">
        <v>0.46200000000000002</v>
      </c>
      <c r="F4584">
        <v>18</v>
      </c>
      <c r="G4584">
        <v>39</v>
      </c>
      <c r="H4584">
        <v>39</v>
      </c>
      <c r="I4584">
        <v>39</v>
      </c>
      <c r="J4584">
        <v>21</v>
      </c>
      <c r="K4584">
        <v>21</v>
      </c>
      <c r="L4584">
        <v>17</v>
      </c>
      <c r="S4584" t="s">
        <v>4559</v>
      </c>
      <c r="T4584" t="s">
        <v>4560</v>
      </c>
      <c r="U4584" s="1">
        <v>45626</v>
      </c>
      <c r="V4584" s="1">
        <v>45719</v>
      </c>
      <c r="W4584" t="s">
        <v>49</v>
      </c>
      <c r="Y4584" t="s">
        <v>49</v>
      </c>
      <c r="Z4584" t="s">
        <v>49</v>
      </c>
      <c r="AB4584" t="s">
        <v>49</v>
      </c>
      <c r="AC4584" t="s">
        <v>38</v>
      </c>
    </row>
    <row r="4585" spans="1:30" ht="14.5" hidden="1" x14ac:dyDescent="0.35">
      <c r="A4585" t="s">
        <v>39337</v>
      </c>
      <c r="C4585" t="s">
        <v>39338</v>
      </c>
      <c r="E4585" s="2">
        <v>0.86599999999999999</v>
      </c>
      <c r="F4585">
        <v>4416</v>
      </c>
      <c r="G4585">
        <v>5101</v>
      </c>
      <c r="H4585">
        <v>3179</v>
      </c>
      <c r="I4585">
        <v>5101</v>
      </c>
      <c r="J4585">
        <v>103</v>
      </c>
      <c r="K4585">
        <v>721</v>
      </c>
      <c r="L4585">
        <v>0</v>
      </c>
      <c r="S4585" t="s">
        <v>4559</v>
      </c>
      <c r="T4585" t="s">
        <v>4560</v>
      </c>
      <c r="U4585" s="1">
        <v>45674</v>
      </c>
      <c r="V4585" s="1">
        <v>45956</v>
      </c>
      <c r="W4585" t="s">
        <v>49</v>
      </c>
      <c r="Y4585" t="s">
        <v>49</v>
      </c>
      <c r="Z4585" t="s">
        <v>49</v>
      </c>
      <c r="AB4585" t="s">
        <v>49</v>
      </c>
      <c r="AC4585" t="s">
        <v>38</v>
      </c>
    </row>
    <row r="4586" spans="1:30" ht="14.5" hidden="1" x14ac:dyDescent="0.35">
      <c r="A4586" t="s">
        <v>39339</v>
      </c>
      <c r="C4586" t="s">
        <v>39340</v>
      </c>
      <c r="E4586" s="2">
        <v>0.98099999999999998</v>
      </c>
      <c r="F4586">
        <v>157</v>
      </c>
      <c r="G4586">
        <v>160</v>
      </c>
      <c r="H4586">
        <v>155</v>
      </c>
      <c r="I4586">
        <v>160</v>
      </c>
      <c r="J4586">
        <v>3</v>
      </c>
      <c r="K4586">
        <v>3</v>
      </c>
      <c r="L4586">
        <v>3</v>
      </c>
      <c r="S4586" t="s">
        <v>4559</v>
      </c>
      <c r="T4586" t="s">
        <v>4560</v>
      </c>
      <c r="U4586" s="1">
        <v>45545</v>
      </c>
      <c r="V4586" s="1">
        <v>45991</v>
      </c>
      <c r="W4586" t="s">
        <v>49</v>
      </c>
      <c r="Y4586" t="s">
        <v>49</v>
      </c>
      <c r="Z4586" t="s">
        <v>49</v>
      </c>
      <c r="AB4586" t="s">
        <v>49</v>
      </c>
      <c r="AC4586" t="s">
        <v>38</v>
      </c>
    </row>
    <row r="4587" spans="1:30" ht="14.5" hidden="1" x14ac:dyDescent="0.35">
      <c r="A4587" t="s">
        <v>4735</v>
      </c>
      <c r="C4587" t="s">
        <v>4736</v>
      </c>
      <c r="E4587" s="2">
        <v>8.2000000000000003E-2</v>
      </c>
      <c r="F4587">
        <v>13</v>
      </c>
      <c r="G4587">
        <v>158</v>
      </c>
      <c r="H4587">
        <v>151</v>
      </c>
      <c r="I4587">
        <v>158</v>
      </c>
      <c r="J4587">
        <v>138</v>
      </c>
      <c r="K4587">
        <v>145</v>
      </c>
      <c r="L4587">
        <v>0</v>
      </c>
      <c r="S4587" t="s">
        <v>4559</v>
      </c>
      <c r="T4587" t="s">
        <v>4560</v>
      </c>
      <c r="U4587" s="1">
        <v>45579</v>
      </c>
      <c r="V4587" s="1">
        <v>46387</v>
      </c>
      <c r="W4587" t="s">
        <v>49</v>
      </c>
      <c r="Y4587" t="s">
        <v>49</v>
      </c>
      <c r="Z4587" t="s">
        <v>49</v>
      </c>
      <c r="AB4587" t="s">
        <v>49</v>
      </c>
      <c r="AC4587" t="s">
        <v>38</v>
      </c>
    </row>
    <row r="4588" spans="1:30" ht="14.5" hidden="1" x14ac:dyDescent="0.35">
      <c r="A4588" t="s">
        <v>4737</v>
      </c>
      <c r="C4588" t="s">
        <v>4738</v>
      </c>
      <c r="E4588" s="2">
        <v>0.74399999999999999</v>
      </c>
      <c r="F4588">
        <v>2366</v>
      </c>
      <c r="G4588">
        <v>3181</v>
      </c>
      <c r="H4588">
        <v>2162</v>
      </c>
      <c r="I4588">
        <v>3181</v>
      </c>
      <c r="J4588">
        <v>207</v>
      </c>
      <c r="K4588">
        <v>815</v>
      </c>
      <c r="L4588">
        <v>0</v>
      </c>
      <c r="S4588" t="s">
        <v>4559</v>
      </c>
      <c r="T4588" t="s">
        <v>4560</v>
      </c>
      <c r="U4588" s="1">
        <v>45576</v>
      </c>
      <c r="V4588" s="1">
        <v>45664</v>
      </c>
      <c r="W4588" t="s">
        <v>49</v>
      </c>
      <c r="Y4588" t="s">
        <v>49</v>
      </c>
      <c r="Z4588" t="s">
        <v>49</v>
      </c>
      <c r="AB4588" t="s">
        <v>49</v>
      </c>
      <c r="AC4588" t="s">
        <v>38</v>
      </c>
    </row>
    <row r="4589" spans="1:30" ht="14.5" hidden="1" x14ac:dyDescent="0.35">
      <c r="A4589" t="s">
        <v>4739</v>
      </c>
      <c r="C4589" t="s">
        <v>4740</v>
      </c>
      <c r="E4589" s="2">
        <v>0.52500000000000002</v>
      </c>
      <c r="F4589">
        <v>757</v>
      </c>
      <c r="G4589">
        <v>1442</v>
      </c>
      <c r="H4589">
        <v>1072</v>
      </c>
      <c r="I4589">
        <v>1442</v>
      </c>
      <c r="J4589">
        <v>495</v>
      </c>
      <c r="K4589">
        <v>686</v>
      </c>
      <c r="L4589">
        <v>0</v>
      </c>
      <c r="S4589" t="s">
        <v>4559</v>
      </c>
      <c r="T4589" t="s">
        <v>4560</v>
      </c>
      <c r="U4589" s="1">
        <v>44144</v>
      </c>
      <c r="V4589" s="1">
        <v>45629</v>
      </c>
      <c r="W4589" t="s">
        <v>49</v>
      </c>
      <c r="Y4589" t="s">
        <v>49</v>
      </c>
      <c r="Z4589" t="s">
        <v>49</v>
      </c>
      <c r="AB4589" t="s">
        <v>49</v>
      </c>
      <c r="AC4589" t="s">
        <v>38</v>
      </c>
    </row>
    <row r="4590" spans="1:30" ht="14.5" hidden="1" x14ac:dyDescent="0.35">
      <c r="A4590" t="s">
        <v>4741</v>
      </c>
      <c r="C4590" t="s">
        <v>4742</v>
      </c>
      <c r="E4590" s="2">
        <v>0.96199999999999997</v>
      </c>
      <c r="F4590">
        <v>75</v>
      </c>
      <c r="G4590">
        <v>78</v>
      </c>
      <c r="H4590">
        <v>77</v>
      </c>
      <c r="I4590">
        <v>78</v>
      </c>
      <c r="J4590">
        <v>3</v>
      </c>
      <c r="K4590">
        <v>3</v>
      </c>
      <c r="L4590">
        <v>0</v>
      </c>
      <c r="S4590" t="s">
        <v>4559</v>
      </c>
      <c r="T4590" t="s">
        <v>4560</v>
      </c>
      <c r="U4590" s="1">
        <v>45568</v>
      </c>
      <c r="V4590" s="1">
        <v>45568</v>
      </c>
      <c r="W4590" t="s">
        <v>49</v>
      </c>
      <c r="Y4590" t="s">
        <v>49</v>
      </c>
      <c r="Z4590" t="s">
        <v>49</v>
      </c>
      <c r="AB4590" t="s">
        <v>49</v>
      </c>
      <c r="AC4590" t="s">
        <v>38</v>
      </c>
    </row>
    <row r="4591" spans="1:30" ht="14.5" hidden="1" x14ac:dyDescent="0.35">
      <c r="A4591" t="s">
        <v>4743</v>
      </c>
      <c r="C4591" t="s">
        <v>4744</v>
      </c>
      <c r="E4591" s="2">
        <v>0.96</v>
      </c>
      <c r="F4591">
        <v>314</v>
      </c>
      <c r="G4591">
        <v>327</v>
      </c>
      <c r="H4591">
        <v>312</v>
      </c>
      <c r="I4591">
        <v>327</v>
      </c>
      <c r="J4591">
        <v>13</v>
      </c>
      <c r="K4591">
        <v>13</v>
      </c>
      <c r="L4591">
        <v>13</v>
      </c>
      <c r="S4591" t="s">
        <v>4559</v>
      </c>
      <c r="T4591" t="s">
        <v>4560</v>
      </c>
      <c r="U4591" s="1">
        <v>45492</v>
      </c>
      <c r="V4591" s="1">
        <v>46387</v>
      </c>
      <c r="W4591" t="s">
        <v>49</v>
      </c>
      <c r="Y4591" t="s">
        <v>49</v>
      </c>
      <c r="Z4591" t="s">
        <v>49</v>
      </c>
      <c r="AB4591" t="s">
        <v>49</v>
      </c>
      <c r="AC4591" t="s">
        <v>38</v>
      </c>
    </row>
    <row r="4592" spans="1:30" ht="14.5" hidden="1" x14ac:dyDescent="0.35">
      <c r="A4592" t="s">
        <v>39341</v>
      </c>
      <c r="C4592" t="s">
        <v>39342</v>
      </c>
      <c r="E4592" s="2">
        <v>0.93500000000000005</v>
      </c>
      <c r="F4592">
        <v>72</v>
      </c>
      <c r="G4592">
        <v>77</v>
      </c>
      <c r="H4592">
        <v>73</v>
      </c>
      <c r="I4592">
        <v>77</v>
      </c>
      <c r="J4592">
        <v>4</v>
      </c>
      <c r="K4592">
        <v>5</v>
      </c>
      <c r="L4592">
        <v>5</v>
      </c>
      <c r="S4592" t="s">
        <v>4559</v>
      </c>
      <c r="T4592" t="s">
        <v>4560</v>
      </c>
      <c r="U4592" s="1">
        <v>46081</v>
      </c>
      <c r="V4592" s="1">
        <v>46081</v>
      </c>
      <c r="W4592" t="s">
        <v>49</v>
      </c>
      <c r="Y4592" t="s">
        <v>49</v>
      </c>
      <c r="Z4592" t="s">
        <v>49</v>
      </c>
      <c r="AB4592" t="s">
        <v>49</v>
      </c>
      <c r="AC4592" t="s">
        <v>38</v>
      </c>
    </row>
    <row r="4593" spans="1:30" ht="14.5" hidden="1" x14ac:dyDescent="0.35">
      <c r="A4593" t="s">
        <v>39343</v>
      </c>
      <c r="C4593" t="s">
        <v>39344</v>
      </c>
      <c r="E4593" s="2">
        <v>0.98</v>
      </c>
      <c r="F4593">
        <v>240</v>
      </c>
      <c r="G4593">
        <v>245</v>
      </c>
      <c r="H4593">
        <v>240</v>
      </c>
      <c r="I4593">
        <v>245</v>
      </c>
      <c r="J4593">
        <v>5</v>
      </c>
      <c r="K4593">
        <v>5</v>
      </c>
      <c r="L4593">
        <v>0</v>
      </c>
      <c r="S4593" t="s">
        <v>4559</v>
      </c>
      <c r="T4593" t="s">
        <v>4560</v>
      </c>
      <c r="U4593" s="1">
        <v>46622</v>
      </c>
      <c r="V4593" s="1">
        <v>46622</v>
      </c>
      <c r="W4593" t="s">
        <v>49</v>
      </c>
      <c r="Y4593" t="s">
        <v>49</v>
      </c>
      <c r="Z4593" t="s">
        <v>49</v>
      </c>
      <c r="AB4593" t="s">
        <v>49</v>
      </c>
      <c r="AC4593" t="s">
        <v>38</v>
      </c>
    </row>
    <row r="4594" spans="1:30" ht="14.5" hidden="1" x14ac:dyDescent="0.35">
      <c r="A4594" t="s">
        <v>4745</v>
      </c>
      <c r="C4594" t="s">
        <v>4746</v>
      </c>
      <c r="E4594" s="2">
        <v>0.75700000000000001</v>
      </c>
      <c r="F4594">
        <v>237</v>
      </c>
      <c r="G4594">
        <v>313</v>
      </c>
      <c r="H4594">
        <v>284</v>
      </c>
      <c r="I4594">
        <v>313</v>
      </c>
      <c r="J4594">
        <v>49</v>
      </c>
      <c r="K4594">
        <v>76</v>
      </c>
      <c r="L4594">
        <v>0</v>
      </c>
      <c r="S4594" t="s">
        <v>4559</v>
      </c>
      <c r="T4594" t="s">
        <v>4560</v>
      </c>
      <c r="U4594" s="1">
        <v>46014</v>
      </c>
      <c r="V4594" s="1">
        <v>46014</v>
      </c>
      <c r="W4594" t="s">
        <v>49</v>
      </c>
      <c r="Y4594" t="s">
        <v>49</v>
      </c>
      <c r="Z4594" t="s">
        <v>49</v>
      </c>
      <c r="AB4594" t="s">
        <v>49</v>
      </c>
      <c r="AC4594" t="s">
        <v>38</v>
      </c>
    </row>
    <row r="4595" spans="1:30" ht="14.5" hidden="1" x14ac:dyDescent="0.35">
      <c r="A4595" t="s">
        <v>4747</v>
      </c>
      <c r="C4595" t="s">
        <v>4748</v>
      </c>
      <c r="E4595" s="2">
        <v>0</v>
      </c>
      <c r="F4595">
        <v>0</v>
      </c>
      <c r="G4595">
        <v>111</v>
      </c>
      <c r="H4595">
        <v>107</v>
      </c>
      <c r="I4595">
        <v>111</v>
      </c>
      <c r="J4595">
        <v>107</v>
      </c>
      <c r="K4595">
        <v>111</v>
      </c>
      <c r="L4595">
        <v>0</v>
      </c>
      <c r="S4595" t="s">
        <v>4559</v>
      </c>
      <c r="T4595" t="s">
        <v>4560</v>
      </c>
      <c r="U4595" s="1">
        <v>44561</v>
      </c>
      <c r="V4595" s="1">
        <v>44561</v>
      </c>
      <c r="W4595" t="s">
        <v>49</v>
      </c>
      <c r="Y4595" t="s">
        <v>49</v>
      </c>
      <c r="Z4595" t="s">
        <v>49</v>
      </c>
      <c r="AB4595" t="s">
        <v>49</v>
      </c>
      <c r="AC4595" t="s">
        <v>38</v>
      </c>
    </row>
    <row r="4596" spans="1:30" ht="14.5" hidden="1" x14ac:dyDescent="0.35">
      <c r="A4596" t="s">
        <v>4749</v>
      </c>
      <c r="C4596" t="s">
        <v>4750</v>
      </c>
      <c r="E4596" s="2">
        <v>0.89700000000000002</v>
      </c>
      <c r="F4596">
        <v>70</v>
      </c>
      <c r="G4596">
        <v>78</v>
      </c>
      <c r="H4596">
        <v>75</v>
      </c>
      <c r="I4596">
        <v>78</v>
      </c>
      <c r="J4596">
        <v>7</v>
      </c>
      <c r="K4596">
        <v>8</v>
      </c>
      <c r="L4596">
        <v>3</v>
      </c>
      <c r="S4596" t="s">
        <v>4559</v>
      </c>
      <c r="T4596" t="s">
        <v>4560</v>
      </c>
      <c r="U4596" s="1">
        <v>45688</v>
      </c>
      <c r="V4596" s="1">
        <v>45688</v>
      </c>
      <c r="W4596" t="s">
        <v>49</v>
      </c>
      <c r="Y4596" t="s">
        <v>49</v>
      </c>
      <c r="Z4596" t="s">
        <v>49</v>
      </c>
      <c r="AB4596" t="s">
        <v>49</v>
      </c>
      <c r="AC4596" t="s">
        <v>38</v>
      </c>
    </row>
    <row r="4597" spans="1:30" ht="14.5" hidden="1" x14ac:dyDescent="0.35">
      <c r="A4597" t="s">
        <v>39345</v>
      </c>
      <c r="C4597" t="s">
        <v>39346</v>
      </c>
      <c r="E4597" s="2">
        <v>0</v>
      </c>
      <c r="F4597">
        <v>0</v>
      </c>
      <c r="G4597">
        <v>229</v>
      </c>
      <c r="H4597">
        <v>229</v>
      </c>
      <c r="I4597">
        <v>229</v>
      </c>
      <c r="J4597">
        <v>231</v>
      </c>
      <c r="K4597">
        <v>231</v>
      </c>
      <c r="L4597">
        <v>0</v>
      </c>
      <c r="S4597" t="s">
        <v>4559</v>
      </c>
      <c r="T4597" t="s">
        <v>4560</v>
      </c>
      <c r="U4597" s="1"/>
      <c r="V4597" s="1"/>
      <c r="W4597" t="s">
        <v>49</v>
      </c>
      <c r="Y4597" t="s">
        <v>49</v>
      </c>
      <c r="Z4597" t="s">
        <v>49</v>
      </c>
      <c r="AB4597" t="s">
        <v>49</v>
      </c>
      <c r="AC4597" t="s">
        <v>38</v>
      </c>
    </row>
    <row r="4598" spans="1:30" ht="14.5" hidden="1" x14ac:dyDescent="0.35">
      <c r="A4598" t="s">
        <v>4751</v>
      </c>
      <c r="C4598" t="s">
        <v>4752</v>
      </c>
      <c r="E4598" s="2">
        <v>0.88</v>
      </c>
      <c r="F4598">
        <v>292</v>
      </c>
      <c r="G4598">
        <v>332</v>
      </c>
      <c r="H4598">
        <v>294</v>
      </c>
      <c r="I4598">
        <v>332</v>
      </c>
      <c r="J4598">
        <v>10</v>
      </c>
      <c r="K4598">
        <v>40</v>
      </c>
      <c r="L4598">
        <v>5</v>
      </c>
      <c r="S4598" t="s">
        <v>4559</v>
      </c>
      <c r="T4598" t="s">
        <v>4560</v>
      </c>
      <c r="U4598" s="1">
        <v>46264</v>
      </c>
      <c r="V4598" s="1">
        <v>46264</v>
      </c>
      <c r="W4598" t="s">
        <v>49</v>
      </c>
      <c r="Y4598" t="s">
        <v>49</v>
      </c>
      <c r="Z4598" t="s">
        <v>49</v>
      </c>
      <c r="AB4598" t="s">
        <v>49</v>
      </c>
      <c r="AC4598" t="s">
        <v>38</v>
      </c>
    </row>
    <row r="4599" spans="1:30" ht="14.5" hidden="1" x14ac:dyDescent="0.35">
      <c r="A4599" t="s">
        <v>4753</v>
      </c>
      <c r="C4599" t="s">
        <v>4754</v>
      </c>
      <c r="E4599" s="2">
        <v>0.98799999999999999</v>
      </c>
      <c r="F4599">
        <v>1286</v>
      </c>
      <c r="G4599">
        <v>1301</v>
      </c>
      <c r="H4599">
        <v>592</v>
      </c>
      <c r="I4599">
        <v>1493</v>
      </c>
      <c r="J4599">
        <v>27</v>
      </c>
      <c r="K4599">
        <v>404</v>
      </c>
      <c r="L4599">
        <v>0</v>
      </c>
      <c r="S4599" t="s">
        <v>255</v>
      </c>
      <c r="T4599" t="s">
        <v>256</v>
      </c>
      <c r="U4599" s="1">
        <v>44504</v>
      </c>
      <c r="V4599" s="1">
        <v>44504</v>
      </c>
      <c r="W4599" t="s">
        <v>49</v>
      </c>
      <c r="Y4599" t="s">
        <v>49</v>
      </c>
      <c r="Z4599" t="s">
        <v>49</v>
      </c>
      <c r="AA4599" t="s">
        <v>49</v>
      </c>
      <c r="AB4599" t="s">
        <v>49</v>
      </c>
      <c r="AC4599" t="s">
        <v>38</v>
      </c>
      <c r="AD4599" t="s">
        <v>49</v>
      </c>
    </row>
    <row r="4600" spans="1:30" ht="14.5" hidden="1" x14ac:dyDescent="0.35">
      <c r="A4600" t="s">
        <v>4755</v>
      </c>
      <c r="C4600" t="s">
        <v>4756</v>
      </c>
      <c r="E4600" s="2">
        <v>0.55800000000000005</v>
      </c>
      <c r="F4600">
        <v>468</v>
      </c>
      <c r="G4600">
        <v>838</v>
      </c>
      <c r="H4600">
        <v>601</v>
      </c>
      <c r="I4600">
        <v>838</v>
      </c>
      <c r="J4600">
        <v>206</v>
      </c>
      <c r="K4600">
        <v>370</v>
      </c>
      <c r="L4600">
        <v>0</v>
      </c>
      <c r="S4600" t="s">
        <v>4559</v>
      </c>
      <c r="T4600" t="s">
        <v>4560</v>
      </c>
      <c r="U4600" s="1">
        <v>44970</v>
      </c>
      <c r="V4600" s="1">
        <v>46371</v>
      </c>
      <c r="W4600" t="s">
        <v>49</v>
      </c>
      <c r="Y4600" t="s">
        <v>49</v>
      </c>
      <c r="Z4600" t="s">
        <v>49</v>
      </c>
      <c r="AB4600" t="s">
        <v>49</v>
      </c>
      <c r="AC4600" t="s">
        <v>38</v>
      </c>
    </row>
    <row r="4601" spans="1:30" ht="14.5" hidden="1" x14ac:dyDescent="0.35">
      <c r="A4601" t="s">
        <v>4757</v>
      </c>
      <c r="C4601" t="s">
        <v>4758</v>
      </c>
      <c r="E4601" s="2">
        <v>0.82099999999999995</v>
      </c>
      <c r="F4601">
        <v>133</v>
      </c>
      <c r="G4601">
        <v>162</v>
      </c>
      <c r="H4601">
        <v>133</v>
      </c>
      <c r="I4601">
        <v>162</v>
      </c>
      <c r="J4601">
        <v>5</v>
      </c>
      <c r="K4601">
        <v>29</v>
      </c>
      <c r="L4601">
        <v>0</v>
      </c>
      <c r="S4601" t="s">
        <v>4559</v>
      </c>
      <c r="T4601" t="s">
        <v>4560</v>
      </c>
      <c r="U4601" s="1">
        <v>46090</v>
      </c>
      <c r="V4601" s="1">
        <v>46090</v>
      </c>
      <c r="W4601" t="s">
        <v>49</v>
      </c>
      <c r="Y4601" t="s">
        <v>49</v>
      </c>
      <c r="Z4601" t="s">
        <v>49</v>
      </c>
      <c r="AB4601" t="s">
        <v>49</v>
      </c>
      <c r="AC4601" t="s">
        <v>38</v>
      </c>
    </row>
    <row r="4602" spans="1:30" ht="14.5" hidden="1" x14ac:dyDescent="0.35">
      <c r="A4602" t="s">
        <v>39347</v>
      </c>
      <c r="C4602" t="s">
        <v>39348</v>
      </c>
      <c r="E4602" s="2">
        <v>9.6000000000000002E-2</v>
      </c>
      <c r="F4602">
        <v>16</v>
      </c>
      <c r="G4602">
        <v>167</v>
      </c>
      <c r="H4602">
        <v>164</v>
      </c>
      <c r="I4602">
        <v>167</v>
      </c>
      <c r="J4602">
        <v>151</v>
      </c>
      <c r="K4602">
        <v>157</v>
      </c>
      <c r="L4602">
        <v>0</v>
      </c>
      <c r="S4602" t="s">
        <v>4559</v>
      </c>
      <c r="T4602" t="s">
        <v>4560</v>
      </c>
      <c r="U4602" s="1">
        <v>45406</v>
      </c>
      <c r="V4602" s="1">
        <v>45406</v>
      </c>
      <c r="W4602" t="s">
        <v>49</v>
      </c>
      <c r="Y4602" t="s">
        <v>49</v>
      </c>
      <c r="Z4602" t="s">
        <v>49</v>
      </c>
      <c r="AB4602" t="s">
        <v>49</v>
      </c>
      <c r="AC4602" t="s">
        <v>38</v>
      </c>
    </row>
    <row r="4603" spans="1:30" ht="14.5" hidden="1" x14ac:dyDescent="0.35">
      <c r="A4603" t="s">
        <v>4759</v>
      </c>
      <c r="C4603" t="s">
        <v>4760</v>
      </c>
      <c r="E4603" s="2">
        <v>0.81899999999999995</v>
      </c>
      <c r="F4603">
        <v>385</v>
      </c>
      <c r="G4603">
        <v>470</v>
      </c>
      <c r="H4603">
        <v>373</v>
      </c>
      <c r="I4603">
        <v>470</v>
      </c>
      <c r="J4603">
        <v>4</v>
      </c>
      <c r="K4603">
        <v>85</v>
      </c>
      <c r="L4603">
        <v>0</v>
      </c>
      <c r="S4603" t="s">
        <v>4559</v>
      </c>
      <c r="T4603" t="s">
        <v>4560</v>
      </c>
      <c r="U4603" s="1">
        <v>45991</v>
      </c>
      <c r="V4603" s="1">
        <v>45991</v>
      </c>
      <c r="W4603" t="s">
        <v>49</v>
      </c>
      <c r="Y4603" t="s">
        <v>49</v>
      </c>
      <c r="Z4603" t="s">
        <v>49</v>
      </c>
      <c r="AB4603" t="s">
        <v>49</v>
      </c>
      <c r="AC4603" t="s">
        <v>38</v>
      </c>
    </row>
    <row r="4604" spans="1:30" ht="14.5" hidden="1" x14ac:dyDescent="0.35">
      <c r="A4604" t="s">
        <v>4761</v>
      </c>
      <c r="C4604" t="s">
        <v>4762</v>
      </c>
      <c r="E4604" s="2">
        <v>0.94299999999999995</v>
      </c>
      <c r="F4604">
        <v>116</v>
      </c>
      <c r="G4604">
        <v>123</v>
      </c>
      <c r="H4604">
        <v>120</v>
      </c>
      <c r="I4604">
        <v>123</v>
      </c>
      <c r="J4604">
        <v>7</v>
      </c>
      <c r="K4604">
        <v>7</v>
      </c>
      <c r="L4604">
        <v>3</v>
      </c>
      <c r="S4604" t="s">
        <v>4559</v>
      </c>
      <c r="T4604" t="s">
        <v>4560</v>
      </c>
      <c r="U4604" s="1">
        <v>45991</v>
      </c>
      <c r="V4604" s="1">
        <v>45991</v>
      </c>
      <c r="W4604" t="s">
        <v>49</v>
      </c>
      <c r="Y4604" t="s">
        <v>49</v>
      </c>
      <c r="Z4604" t="s">
        <v>49</v>
      </c>
      <c r="AB4604" t="s">
        <v>49</v>
      </c>
      <c r="AC4604" t="s">
        <v>38</v>
      </c>
    </row>
    <row r="4605" spans="1:30" ht="14.5" hidden="1" x14ac:dyDescent="0.35">
      <c r="A4605" t="s">
        <v>39349</v>
      </c>
      <c r="C4605" t="s">
        <v>39350</v>
      </c>
      <c r="E4605" s="2">
        <v>0.94199999999999995</v>
      </c>
      <c r="F4605">
        <v>516</v>
      </c>
      <c r="G4605">
        <v>548</v>
      </c>
      <c r="H4605">
        <v>542</v>
      </c>
      <c r="I4605">
        <v>548</v>
      </c>
      <c r="J4605">
        <v>31</v>
      </c>
      <c r="K4605">
        <v>32</v>
      </c>
      <c r="L4605">
        <v>0</v>
      </c>
      <c r="S4605" t="s">
        <v>4559</v>
      </c>
      <c r="T4605" t="s">
        <v>4560</v>
      </c>
      <c r="U4605" s="1">
        <v>46202</v>
      </c>
      <c r="V4605" s="1">
        <v>46233</v>
      </c>
      <c r="W4605" t="s">
        <v>49</v>
      </c>
      <c r="Y4605" t="s">
        <v>49</v>
      </c>
      <c r="Z4605" t="s">
        <v>49</v>
      </c>
      <c r="AB4605" t="s">
        <v>49</v>
      </c>
      <c r="AC4605" t="s">
        <v>38</v>
      </c>
    </row>
    <row r="4606" spans="1:30" ht="14.5" hidden="1" x14ac:dyDescent="0.35">
      <c r="A4606" t="s">
        <v>4763</v>
      </c>
      <c r="C4606" t="s">
        <v>4764</v>
      </c>
      <c r="E4606" s="2">
        <v>0.76</v>
      </c>
      <c r="F4606">
        <v>149</v>
      </c>
      <c r="G4606">
        <v>196</v>
      </c>
      <c r="H4606">
        <v>157</v>
      </c>
      <c r="I4606">
        <v>196</v>
      </c>
      <c r="J4606">
        <v>9</v>
      </c>
      <c r="K4606">
        <v>47</v>
      </c>
      <c r="L4606">
        <v>5</v>
      </c>
      <c r="S4606" t="s">
        <v>4559</v>
      </c>
      <c r="T4606" t="s">
        <v>4560</v>
      </c>
      <c r="U4606" s="1">
        <v>45991</v>
      </c>
      <c r="V4606" s="1">
        <v>45991</v>
      </c>
      <c r="W4606" t="s">
        <v>49</v>
      </c>
      <c r="Y4606" t="s">
        <v>49</v>
      </c>
      <c r="Z4606" t="s">
        <v>49</v>
      </c>
      <c r="AB4606" t="s">
        <v>49</v>
      </c>
      <c r="AC4606" t="s">
        <v>38</v>
      </c>
    </row>
    <row r="4607" spans="1:30" ht="14.5" hidden="1" x14ac:dyDescent="0.35">
      <c r="A4607" t="s">
        <v>39351</v>
      </c>
      <c r="C4607" t="s">
        <v>39352</v>
      </c>
      <c r="E4607" s="2">
        <v>0.95499999999999996</v>
      </c>
      <c r="F4607">
        <v>255</v>
      </c>
      <c r="G4607">
        <v>267</v>
      </c>
      <c r="H4607">
        <v>265</v>
      </c>
      <c r="I4607">
        <v>267</v>
      </c>
      <c r="J4607">
        <v>12</v>
      </c>
      <c r="K4607">
        <v>12</v>
      </c>
      <c r="L4607">
        <v>12</v>
      </c>
      <c r="S4607" t="s">
        <v>4559</v>
      </c>
      <c r="T4607" t="s">
        <v>4560</v>
      </c>
      <c r="U4607" s="1">
        <v>45545</v>
      </c>
      <c r="V4607" s="1">
        <v>45545</v>
      </c>
      <c r="W4607" t="s">
        <v>49</v>
      </c>
      <c r="Y4607" t="s">
        <v>49</v>
      </c>
      <c r="Z4607" t="s">
        <v>49</v>
      </c>
      <c r="AB4607" t="s">
        <v>49</v>
      </c>
      <c r="AC4607" t="s">
        <v>38</v>
      </c>
    </row>
    <row r="4608" spans="1:30" ht="14.5" hidden="1" x14ac:dyDescent="0.35">
      <c r="A4608" t="s">
        <v>4765</v>
      </c>
      <c r="C4608" t="s">
        <v>4766</v>
      </c>
      <c r="E4608" s="2">
        <v>0.95</v>
      </c>
      <c r="F4608">
        <v>115</v>
      </c>
      <c r="G4608">
        <v>121</v>
      </c>
      <c r="H4608">
        <v>118</v>
      </c>
      <c r="I4608">
        <v>121</v>
      </c>
      <c r="J4608">
        <v>6</v>
      </c>
      <c r="K4608">
        <v>6</v>
      </c>
      <c r="L4608">
        <v>4</v>
      </c>
      <c r="S4608" t="s">
        <v>4559</v>
      </c>
      <c r="T4608" t="s">
        <v>4560</v>
      </c>
      <c r="U4608" s="1">
        <v>45747</v>
      </c>
      <c r="V4608" s="1">
        <v>45808</v>
      </c>
      <c r="W4608" t="s">
        <v>49</v>
      </c>
      <c r="Y4608" t="s">
        <v>49</v>
      </c>
      <c r="Z4608" t="s">
        <v>49</v>
      </c>
      <c r="AB4608" t="s">
        <v>49</v>
      </c>
      <c r="AC4608" t="s">
        <v>38</v>
      </c>
    </row>
    <row r="4609" spans="1:30" ht="14.5" hidden="1" x14ac:dyDescent="0.35">
      <c r="A4609" t="s">
        <v>4767</v>
      </c>
      <c r="C4609" t="s">
        <v>4768</v>
      </c>
      <c r="E4609" s="2">
        <v>0.94799999999999995</v>
      </c>
      <c r="F4609">
        <v>693</v>
      </c>
      <c r="G4609">
        <v>731</v>
      </c>
      <c r="H4609">
        <v>679</v>
      </c>
      <c r="I4609">
        <v>796</v>
      </c>
      <c r="J4609">
        <v>122</v>
      </c>
      <c r="K4609">
        <v>166</v>
      </c>
      <c r="L4609">
        <v>0</v>
      </c>
      <c r="S4609" t="s">
        <v>255</v>
      </c>
      <c r="T4609" t="s">
        <v>256</v>
      </c>
      <c r="U4609" s="1">
        <v>45576</v>
      </c>
      <c r="V4609" s="1">
        <v>45688</v>
      </c>
      <c r="W4609" t="s">
        <v>49</v>
      </c>
      <c r="Y4609" t="s">
        <v>49</v>
      </c>
      <c r="Z4609" t="s">
        <v>49</v>
      </c>
      <c r="AA4609" t="s">
        <v>49</v>
      </c>
      <c r="AB4609" t="s">
        <v>49</v>
      </c>
      <c r="AC4609" t="s">
        <v>38</v>
      </c>
      <c r="AD4609" t="s">
        <v>49</v>
      </c>
    </row>
    <row r="4610" spans="1:30" ht="14.5" hidden="1" x14ac:dyDescent="0.35">
      <c r="A4610" t="s">
        <v>39353</v>
      </c>
      <c r="C4610" t="s">
        <v>39354</v>
      </c>
      <c r="E4610" s="2">
        <v>0.94499999999999995</v>
      </c>
      <c r="F4610">
        <v>154</v>
      </c>
      <c r="G4610">
        <v>163</v>
      </c>
      <c r="H4610">
        <v>149</v>
      </c>
      <c r="I4610">
        <v>163</v>
      </c>
      <c r="J4610">
        <v>6</v>
      </c>
      <c r="K4610">
        <v>9</v>
      </c>
      <c r="L4610">
        <v>9</v>
      </c>
      <c r="S4610" t="s">
        <v>4559</v>
      </c>
      <c r="T4610" t="s">
        <v>4560</v>
      </c>
      <c r="U4610" s="1">
        <v>46387</v>
      </c>
      <c r="V4610" s="1">
        <v>46387</v>
      </c>
      <c r="W4610" t="s">
        <v>49</v>
      </c>
      <c r="Y4610" t="s">
        <v>49</v>
      </c>
      <c r="Z4610" t="s">
        <v>49</v>
      </c>
      <c r="AB4610" t="s">
        <v>49</v>
      </c>
      <c r="AC4610" t="s">
        <v>38</v>
      </c>
    </row>
    <row r="4611" spans="1:30" ht="14.5" hidden="1" x14ac:dyDescent="0.35">
      <c r="A4611" t="s">
        <v>39355</v>
      </c>
      <c r="C4611" t="s">
        <v>39356</v>
      </c>
      <c r="E4611" s="2">
        <v>0.78</v>
      </c>
      <c r="F4611">
        <v>752</v>
      </c>
      <c r="G4611">
        <v>964</v>
      </c>
      <c r="H4611">
        <v>738</v>
      </c>
      <c r="I4611">
        <v>964</v>
      </c>
      <c r="J4611">
        <v>14</v>
      </c>
      <c r="K4611">
        <v>212</v>
      </c>
      <c r="L4611">
        <v>0</v>
      </c>
      <c r="S4611" t="s">
        <v>4559</v>
      </c>
      <c r="T4611" t="s">
        <v>4560</v>
      </c>
      <c r="U4611" s="1">
        <v>46083</v>
      </c>
      <c r="V4611" s="1">
        <v>46233</v>
      </c>
      <c r="W4611" t="s">
        <v>49</v>
      </c>
      <c r="Y4611" t="s">
        <v>49</v>
      </c>
      <c r="Z4611" t="s">
        <v>49</v>
      </c>
      <c r="AB4611" t="s">
        <v>49</v>
      </c>
      <c r="AC4611" t="s">
        <v>38</v>
      </c>
    </row>
    <row r="4612" spans="1:30" ht="14.5" hidden="1" x14ac:dyDescent="0.35">
      <c r="A4612" t="s">
        <v>39357</v>
      </c>
      <c r="C4612" t="s">
        <v>37356</v>
      </c>
      <c r="E4612" s="2">
        <v>0.84699999999999998</v>
      </c>
      <c r="F4612">
        <v>4431</v>
      </c>
      <c r="G4612">
        <v>5232</v>
      </c>
      <c r="H4612">
        <v>3056</v>
      </c>
      <c r="I4612">
        <v>5232</v>
      </c>
      <c r="J4612">
        <v>191</v>
      </c>
      <c r="K4612">
        <v>801</v>
      </c>
      <c r="L4612">
        <v>0</v>
      </c>
      <c r="S4612" t="s">
        <v>4559</v>
      </c>
      <c r="T4612" t="s">
        <v>4560</v>
      </c>
      <c r="U4612" s="1">
        <v>44561</v>
      </c>
      <c r="V4612" s="1">
        <v>46090</v>
      </c>
      <c r="W4612" t="s">
        <v>49</v>
      </c>
      <c r="Y4612" t="s">
        <v>49</v>
      </c>
      <c r="Z4612" t="s">
        <v>49</v>
      </c>
      <c r="AB4612" t="s">
        <v>49</v>
      </c>
      <c r="AC4612" t="s">
        <v>38</v>
      </c>
    </row>
    <row r="4613" spans="1:30" ht="14.5" hidden="1" x14ac:dyDescent="0.35">
      <c r="A4613" t="s">
        <v>4769</v>
      </c>
      <c r="C4613" t="s">
        <v>4770</v>
      </c>
      <c r="E4613" s="2">
        <v>0.92100000000000004</v>
      </c>
      <c r="F4613">
        <v>128</v>
      </c>
      <c r="G4613">
        <v>139</v>
      </c>
      <c r="H4613">
        <v>138</v>
      </c>
      <c r="I4613">
        <v>139</v>
      </c>
      <c r="J4613">
        <v>11</v>
      </c>
      <c r="K4613">
        <v>11</v>
      </c>
      <c r="L4613">
        <v>9</v>
      </c>
      <c r="S4613" t="s">
        <v>4559</v>
      </c>
      <c r="T4613" t="s">
        <v>4560</v>
      </c>
      <c r="U4613" s="1">
        <v>45596</v>
      </c>
      <c r="V4613" s="1">
        <v>46081</v>
      </c>
      <c r="W4613" t="s">
        <v>49</v>
      </c>
      <c r="Y4613" t="s">
        <v>49</v>
      </c>
      <c r="Z4613" t="s">
        <v>49</v>
      </c>
      <c r="AB4613" t="s">
        <v>49</v>
      </c>
      <c r="AC4613" t="s">
        <v>38</v>
      </c>
    </row>
    <row r="4614" spans="1:30" ht="14.5" hidden="1" x14ac:dyDescent="0.35">
      <c r="A4614" t="s">
        <v>4771</v>
      </c>
      <c r="C4614" t="s">
        <v>4772</v>
      </c>
      <c r="E4614" s="2">
        <v>1</v>
      </c>
      <c r="F4614">
        <v>209</v>
      </c>
      <c r="G4614">
        <v>209</v>
      </c>
      <c r="H4614">
        <v>201</v>
      </c>
      <c r="I4614">
        <v>209</v>
      </c>
      <c r="J4614">
        <v>0</v>
      </c>
      <c r="K4614">
        <v>0</v>
      </c>
      <c r="L4614">
        <v>0</v>
      </c>
      <c r="S4614" t="s">
        <v>4559</v>
      </c>
      <c r="T4614" t="s">
        <v>4560</v>
      </c>
      <c r="U4614" s="1">
        <v>46112</v>
      </c>
      <c r="V4614" s="1">
        <v>46264</v>
      </c>
      <c r="W4614" t="s">
        <v>49</v>
      </c>
      <c r="Y4614" t="s">
        <v>49</v>
      </c>
      <c r="Z4614" t="s">
        <v>49</v>
      </c>
      <c r="AB4614" t="s">
        <v>49</v>
      </c>
      <c r="AC4614" t="s">
        <v>38</v>
      </c>
    </row>
    <row r="4615" spans="1:30" ht="14.5" hidden="1" x14ac:dyDescent="0.35">
      <c r="A4615" t="s">
        <v>4773</v>
      </c>
      <c r="C4615" t="s">
        <v>4774</v>
      </c>
      <c r="E4615" s="2">
        <v>0.91300000000000003</v>
      </c>
      <c r="F4615">
        <v>661</v>
      </c>
      <c r="G4615">
        <v>724</v>
      </c>
      <c r="H4615">
        <v>643</v>
      </c>
      <c r="I4615">
        <v>724</v>
      </c>
      <c r="J4615">
        <v>20</v>
      </c>
      <c r="K4615">
        <v>63</v>
      </c>
      <c r="L4615">
        <v>0</v>
      </c>
      <c r="S4615" t="s">
        <v>4559</v>
      </c>
      <c r="T4615" t="s">
        <v>4560</v>
      </c>
      <c r="U4615" s="1">
        <v>44614</v>
      </c>
      <c r="V4615" s="1">
        <v>45327</v>
      </c>
      <c r="W4615" t="s">
        <v>49</v>
      </c>
      <c r="Y4615" t="s">
        <v>49</v>
      </c>
      <c r="Z4615" t="s">
        <v>49</v>
      </c>
      <c r="AB4615" t="s">
        <v>49</v>
      </c>
      <c r="AC4615" t="s">
        <v>38</v>
      </c>
    </row>
    <row r="4616" spans="1:30" ht="14.5" hidden="1" x14ac:dyDescent="0.35">
      <c r="A4616" t="s">
        <v>4775</v>
      </c>
      <c r="C4616" t="s">
        <v>4776</v>
      </c>
      <c r="E4616" s="2">
        <v>0.85899999999999999</v>
      </c>
      <c r="F4616">
        <v>128</v>
      </c>
      <c r="G4616">
        <v>149</v>
      </c>
      <c r="H4616">
        <v>146</v>
      </c>
      <c r="I4616">
        <v>149</v>
      </c>
      <c r="J4616">
        <v>21</v>
      </c>
      <c r="K4616">
        <v>21</v>
      </c>
      <c r="L4616">
        <v>8</v>
      </c>
      <c r="S4616" t="s">
        <v>4559</v>
      </c>
      <c r="T4616" t="s">
        <v>4560</v>
      </c>
      <c r="U4616" s="1">
        <v>45565</v>
      </c>
      <c r="V4616" s="1">
        <v>45565</v>
      </c>
      <c r="W4616" t="s">
        <v>49</v>
      </c>
      <c r="Y4616" t="s">
        <v>49</v>
      </c>
      <c r="Z4616" t="s">
        <v>49</v>
      </c>
      <c r="AB4616" t="s">
        <v>49</v>
      </c>
      <c r="AC4616" t="s">
        <v>38</v>
      </c>
    </row>
    <row r="4617" spans="1:30" ht="14.5" hidden="1" x14ac:dyDescent="0.35">
      <c r="A4617" t="s">
        <v>39358</v>
      </c>
      <c r="C4617" t="s">
        <v>39359</v>
      </c>
      <c r="E4617" s="2">
        <v>0.995</v>
      </c>
      <c r="F4617">
        <v>202</v>
      </c>
      <c r="G4617">
        <v>203</v>
      </c>
      <c r="H4617">
        <v>200</v>
      </c>
      <c r="I4617">
        <v>203</v>
      </c>
      <c r="J4617">
        <v>1</v>
      </c>
      <c r="K4617">
        <v>1</v>
      </c>
      <c r="L4617">
        <v>0</v>
      </c>
      <c r="S4617" t="s">
        <v>4559</v>
      </c>
      <c r="T4617" t="s">
        <v>4560</v>
      </c>
      <c r="U4617" s="1">
        <v>46387</v>
      </c>
      <c r="V4617" s="1">
        <v>46081</v>
      </c>
      <c r="W4617" t="s">
        <v>49</v>
      </c>
      <c r="Y4617" t="s">
        <v>49</v>
      </c>
      <c r="Z4617" t="s">
        <v>49</v>
      </c>
      <c r="AB4617" t="s">
        <v>49</v>
      </c>
      <c r="AC4617" t="s">
        <v>38</v>
      </c>
    </row>
    <row r="4618" spans="1:30" ht="14.5" hidden="1" x14ac:dyDescent="0.35">
      <c r="A4618" t="s">
        <v>39360</v>
      </c>
      <c r="C4618" t="s">
        <v>39361</v>
      </c>
      <c r="E4618" s="2">
        <v>0.874</v>
      </c>
      <c r="F4618">
        <v>3058</v>
      </c>
      <c r="G4618">
        <v>3498</v>
      </c>
      <c r="H4618">
        <v>1738</v>
      </c>
      <c r="I4618">
        <v>4092</v>
      </c>
      <c r="J4618">
        <v>446</v>
      </c>
      <c r="K4618">
        <v>1670</v>
      </c>
      <c r="L4618">
        <v>0</v>
      </c>
      <c r="S4618" t="s">
        <v>255</v>
      </c>
      <c r="T4618" t="s">
        <v>256</v>
      </c>
      <c r="U4618" s="1">
        <v>43730</v>
      </c>
      <c r="V4618" s="1">
        <v>44377</v>
      </c>
      <c r="W4618" t="s">
        <v>49</v>
      </c>
      <c r="Y4618" t="s">
        <v>49</v>
      </c>
      <c r="Z4618" t="s">
        <v>49</v>
      </c>
      <c r="AA4618" t="s">
        <v>49</v>
      </c>
      <c r="AB4618" t="s">
        <v>49</v>
      </c>
      <c r="AC4618" t="s">
        <v>38</v>
      </c>
      <c r="AD4618" t="s">
        <v>49</v>
      </c>
    </row>
    <row r="4619" spans="1:30" ht="14.5" hidden="1" x14ac:dyDescent="0.35">
      <c r="A4619" t="s">
        <v>4777</v>
      </c>
      <c r="C4619" t="s">
        <v>4778</v>
      </c>
      <c r="E4619" s="2">
        <v>0</v>
      </c>
      <c r="F4619">
        <v>0</v>
      </c>
      <c r="G4619">
        <v>62</v>
      </c>
      <c r="H4619">
        <v>58</v>
      </c>
      <c r="I4619">
        <v>62</v>
      </c>
      <c r="J4619">
        <v>58</v>
      </c>
      <c r="K4619">
        <v>62</v>
      </c>
      <c r="L4619">
        <v>0</v>
      </c>
      <c r="S4619" t="s">
        <v>4559</v>
      </c>
      <c r="T4619" t="s">
        <v>4560</v>
      </c>
      <c r="U4619" s="1"/>
      <c r="V4619" s="1"/>
      <c r="W4619" t="s">
        <v>49</v>
      </c>
      <c r="Y4619" t="s">
        <v>49</v>
      </c>
      <c r="Z4619" t="s">
        <v>49</v>
      </c>
      <c r="AB4619" t="s">
        <v>49</v>
      </c>
      <c r="AC4619" t="s">
        <v>38</v>
      </c>
    </row>
    <row r="4620" spans="1:30" ht="14.5" hidden="1" x14ac:dyDescent="0.35">
      <c r="A4620" t="s">
        <v>39362</v>
      </c>
      <c r="C4620" t="s">
        <v>39363</v>
      </c>
      <c r="E4620" s="2">
        <v>0.90600000000000003</v>
      </c>
      <c r="F4620">
        <v>96</v>
      </c>
      <c r="G4620">
        <v>106</v>
      </c>
      <c r="H4620">
        <v>101</v>
      </c>
      <c r="I4620">
        <v>106</v>
      </c>
      <c r="J4620">
        <v>9</v>
      </c>
      <c r="K4620">
        <v>10</v>
      </c>
      <c r="L4620">
        <v>9</v>
      </c>
      <c r="S4620" t="s">
        <v>4559</v>
      </c>
      <c r="T4620" t="s">
        <v>4560</v>
      </c>
      <c r="U4620" s="1">
        <v>46021</v>
      </c>
      <c r="V4620" s="1">
        <v>46021</v>
      </c>
      <c r="W4620" t="s">
        <v>49</v>
      </c>
      <c r="Y4620" t="s">
        <v>49</v>
      </c>
      <c r="Z4620" t="s">
        <v>49</v>
      </c>
      <c r="AB4620" t="s">
        <v>49</v>
      </c>
      <c r="AC4620" t="s">
        <v>38</v>
      </c>
    </row>
    <row r="4621" spans="1:30" ht="14.5" hidden="1" x14ac:dyDescent="0.35">
      <c r="A4621" t="s">
        <v>4779</v>
      </c>
      <c r="C4621" t="s">
        <v>4780</v>
      </c>
      <c r="E4621" s="2">
        <v>0.91400000000000003</v>
      </c>
      <c r="F4621">
        <v>1126</v>
      </c>
      <c r="G4621">
        <v>1232</v>
      </c>
      <c r="H4621">
        <v>1152</v>
      </c>
      <c r="I4621">
        <v>1232</v>
      </c>
      <c r="J4621">
        <v>36</v>
      </c>
      <c r="K4621">
        <v>106</v>
      </c>
      <c r="L4621">
        <v>0</v>
      </c>
      <c r="S4621" t="s">
        <v>4559</v>
      </c>
      <c r="T4621" t="s">
        <v>4560</v>
      </c>
      <c r="U4621" s="1">
        <v>45323</v>
      </c>
      <c r="V4621" s="1">
        <v>46387</v>
      </c>
      <c r="W4621" t="s">
        <v>49</v>
      </c>
      <c r="Y4621" t="s">
        <v>49</v>
      </c>
      <c r="Z4621" t="s">
        <v>49</v>
      </c>
      <c r="AB4621" t="s">
        <v>49</v>
      </c>
      <c r="AC4621" t="s">
        <v>38</v>
      </c>
    </row>
    <row r="4622" spans="1:30" ht="14.5" hidden="1" x14ac:dyDescent="0.35">
      <c r="A4622" t="s">
        <v>39364</v>
      </c>
      <c r="C4622" t="s">
        <v>39365</v>
      </c>
      <c r="E4622" s="2">
        <v>0.81</v>
      </c>
      <c r="F4622">
        <v>213</v>
      </c>
      <c r="G4622">
        <v>263</v>
      </c>
      <c r="H4622">
        <v>237</v>
      </c>
      <c r="I4622">
        <v>263</v>
      </c>
      <c r="J4622">
        <v>27</v>
      </c>
      <c r="K4622">
        <v>50</v>
      </c>
      <c r="L4622">
        <v>0</v>
      </c>
      <c r="S4622" t="s">
        <v>4559</v>
      </c>
      <c r="T4622" t="s">
        <v>4560</v>
      </c>
      <c r="U4622" s="1">
        <v>45577</v>
      </c>
      <c r="V4622" s="1">
        <v>45577</v>
      </c>
      <c r="W4622" t="s">
        <v>49</v>
      </c>
      <c r="Y4622" t="s">
        <v>49</v>
      </c>
      <c r="Z4622" t="s">
        <v>49</v>
      </c>
      <c r="AB4622" t="s">
        <v>49</v>
      </c>
      <c r="AC4622" t="s">
        <v>38</v>
      </c>
    </row>
    <row r="4623" spans="1:30" ht="14.5" hidden="1" x14ac:dyDescent="0.35">
      <c r="A4623" t="s">
        <v>39366</v>
      </c>
      <c r="C4623" t="s">
        <v>39367</v>
      </c>
      <c r="E4623" s="2">
        <v>0</v>
      </c>
      <c r="F4623">
        <v>0</v>
      </c>
      <c r="G4623">
        <v>159</v>
      </c>
      <c r="H4623">
        <v>153</v>
      </c>
      <c r="I4623">
        <v>159</v>
      </c>
      <c r="J4623">
        <v>154</v>
      </c>
      <c r="K4623">
        <v>160</v>
      </c>
      <c r="L4623">
        <v>0</v>
      </c>
      <c r="S4623" t="s">
        <v>4559</v>
      </c>
      <c r="T4623" t="s">
        <v>4560</v>
      </c>
      <c r="U4623" s="1"/>
      <c r="V4623" s="1"/>
      <c r="W4623" t="s">
        <v>49</v>
      </c>
      <c r="Y4623" t="s">
        <v>49</v>
      </c>
      <c r="Z4623" t="s">
        <v>49</v>
      </c>
      <c r="AB4623" t="s">
        <v>49</v>
      </c>
      <c r="AC4623" t="s">
        <v>38</v>
      </c>
    </row>
    <row r="4624" spans="1:30" ht="14.5" hidden="1" x14ac:dyDescent="0.35">
      <c r="A4624" t="s">
        <v>39368</v>
      </c>
      <c r="C4624" t="s">
        <v>39369</v>
      </c>
      <c r="E4624" s="2">
        <v>0.79900000000000004</v>
      </c>
      <c r="F4624">
        <v>788</v>
      </c>
      <c r="G4624">
        <v>986</v>
      </c>
      <c r="H4624">
        <v>830</v>
      </c>
      <c r="I4624">
        <v>986</v>
      </c>
      <c r="J4624">
        <v>81</v>
      </c>
      <c r="K4624">
        <v>198</v>
      </c>
      <c r="L4624">
        <v>0</v>
      </c>
      <c r="S4624" t="s">
        <v>4559</v>
      </c>
      <c r="T4624" t="s">
        <v>4560</v>
      </c>
      <c r="U4624" s="1">
        <v>45327</v>
      </c>
      <c r="V4624" s="1">
        <v>45327</v>
      </c>
      <c r="W4624" t="s">
        <v>49</v>
      </c>
      <c r="Y4624" t="s">
        <v>49</v>
      </c>
      <c r="Z4624" t="s">
        <v>49</v>
      </c>
      <c r="AB4624" t="s">
        <v>49</v>
      </c>
      <c r="AC4624" t="s">
        <v>38</v>
      </c>
    </row>
    <row r="4625" spans="1:30" ht="14.5" hidden="1" x14ac:dyDescent="0.35">
      <c r="A4625" t="s">
        <v>4781</v>
      </c>
      <c r="C4625" t="s">
        <v>4782</v>
      </c>
      <c r="E4625" s="2">
        <v>0.71499999999999997</v>
      </c>
      <c r="F4625">
        <v>475</v>
      </c>
      <c r="G4625">
        <v>664</v>
      </c>
      <c r="H4625">
        <v>501</v>
      </c>
      <c r="I4625">
        <v>664</v>
      </c>
      <c r="J4625">
        <v>50</v>
      </c>
      <c r="K4625">
        <v>189</v>
      </c>
      <c r="L4625">
        <v>2</v>
      </c>
      <c r="S4625" t="s">
        <v>4559</v>
      </c>
      <c r="T4625" t="s">
        <v>4560</v>
      </c>
      <c r="U4625" s="1">
        <v>45626</v>
      </c>
      <c r="V4625" s="1">
        <v>45930</v>
      </c>
      <c r="W4625" t="s">
        <v>49</v>
      </c>
      <c r="Y4625" t="s">
        <v>49</v>
      </c>
      <c r="Z4625" t="s">
        <v>49</v>
      </c>
      <c r="AB4625" t="s">
        <v>49</v>
      </c>
      <c r="AC4625" t="s">
        <v>38</v>
      </c>
    </row>
    <row r="4626" spans="1:30" ht="14.5" hidden="1" x14ac:dyDescent="0.35">
      <c r="A4626" t="s">
        <v>4783</v>
      </c>
      <c r="C4626" t="s">
        <v>4784</v>
      </c>
      <c r="E4626" s="2">
        <v>0.88500000000000001</v>
      </c>
      <c r="F4626">
        <v>161</v>
      </c>
      <c r="G4626">
        <v>182</v>
      </c>
      <c r="H4626">
        <v>174</v>
      </c>
      <c r="I4626">
        <v>182</v>
      </c>
      <c r="J4626">
        <v>18</v>
      </c>
      <c r="K4626">
        <v>21</v>
      </c>
      <c r="L4626">
        <v>4</v>
      </c>
      <c r="S4626" t="s">
        <v>4559</v>
      </c>
      <c r="T4626" t="s">
        <v>4560</v>
      </c>
      <c r="U4626" s="1">
        <v>46295</v>
      </c>
      <c r="V4626" s="1">
        <v>46295</v>
      </c>
      <c r="W4626" t="s">
        <v>49</v>
      </c>
      <c r="Y4626" t="s">
        <v>49</v>
      </c>
      <c r="Z4626" t="s">
        <v>49</v>
      </c>
      <c r="AB4626" t="s">
        <v>49</v>
      </c>
      <c r="AC4626" t="s">
        <v>38</v>
      </c>
    </row>
    <row r="4627" spans="1:30" ht="14.5" hidden="1" x14ac:dyDescent="0.35">
      <c r="A4627" t="s">
        <v>4785</v>
      </c>
      <c r="C4627" t="s">
        <v>4786</v>
      </c>
      <c r="E4627" s="2">
        <v>0.504</v>
      </c>
      <c r="F4627">
        <v>241</v>
      </c>
      <c r="G4627">
        <v>478</v>
      </c>
      <c r="H4627">
        <v>447</v>
      </c>
      <c r="I4627">
        <v>478</v>
      </c>
      <c r="J4627">
        <v>217</v>
      </c>
      <c r="K4627">
        <v>239</v>
      </c>
      <c r="L4627">
        <v>9</v>
      </c>
      <c r="S4627" t="s">
        <v>4559</v>
      </c>
      <c r="T4627" t="s">
        <v>4560</v>
      </c>
      <c r="U4627" s="1">
        <v>45626</v>
      </c>
      <c r="V4627" s="1">
        <v>45688</v>
      </c>
      <c r="W4627" t="s">
        <v>49</v>
      </c>
      <c r="Y4627" t="s">
        <v>49</v>
      </c>
      <c r="Z4627" t="s">
        <v>49</v>
      </c>
      <c r="AB4627" t="s">
        <v>49</v>
      </c>
      <c r="AC4627" t="s">
        <v>38</v>
      </c>
    </row>
    <row r="4628" spans="1:30" ht="14.5" hidden="1" x14ac:dyDescent="0.35">
      <c r="A4628" t="s">
        <v>39370</v>
      </c>
      <c r="C4628" t="s">
        <v>39371</v>
      </c>
      <c r="E4628" s="2">
        <v>0.82899999999999996</v>
      </c>
      <c r="F4628">
        <v>102</v>
      </c>
      <c r="G4628">
        <v>123</v>
      </c>
      <c r="H4628">
        <v>119</v>
      </c>
      <c r="I4628">
        <v>123</v>
      </c>
      <c r="J4628">
        <v>20</v>
      </c>
      <c r="K4628">
        <v>21</v>
      </c>
      <c r="L4628">
        <v>9</v>
      </c>
      <c r="S4628" t="s">
        <v>4559</v>
      </c>
      <c r="T4628" t="s">
        <v>4560</v>
      </c>
      <c r="U4628" s="1">
        <v>45716</v>
      </c>
      <c r="V4628" s="1">
        <v>46722</v>
      </c>
      <c r="W4628" t="s">
        <v>49</v>
      </c>
      <c r="Y4628" t="s">
        <v>49</v>
      </c>
      <c r="Z4628" t="s">
        <v>49</v>
      </c>
      <c r="AB4628" t="s">
        <v>49</v>
      </c>
      <c r="AC4628" t="s">
        <v>38</v>
      </c>
    </row>
    <row r="4629" spans="1:30" ht="14.5" hidden="1" x14ac:dyDescent="0.35">
      <c r="A4629" t="s">
        <v>39372</v>
      </c>
      <c r="C4629" t="s">
        <v>39373</v>
      </c>
      <c r="E4629" s="2">
        <v>0</v>
      </c>
      <c r="F4629">
        <v>0</v>
      </c>
      <c r="G4629">
        <v>106</v>
      </c>
      <c r="H4629">
        <v>105</v>
      </c>
      <c r="I4629">
        <v>106</v>
      </c>
      <c r="J4629">
        <v>105</v>
      </c>
      <c r="K4629">
        <v>106</v>
      </c>
      <c r="L4629">
        <v>0</v>
      </c>
      <c r="S4629" t="s">
        <v>4559</v>
      </c>
      <c r="T4629" t="s">
        <v>4560</v>
      </c>
      <c r="U4629" s="1"/>
      <c r="V4629" s="1"/>
      <c r="W4629" t="s">
        <v>49</v>
      </c>
      <c r="Y4629" t="s">
        <v>49</v>
      </c>
      <c r="Z4629" t="s">
        <v>49</v>
      </c>
      <c r="AB4629" t="s">
        <v>49</v>
      </c>
      <c r="AC4629" t="s">
        <v>38</v>
      </c>
    </row>
    <row r="4630" spans="1:30" ht="14.5" hidden="1" x14ac:dyDescent="0.35">
      <c r="A4630" t="s">
        <v>39374</v>
      </c>
      <c r="C4630" t="s">
        <v>39375</v>
      </c>
      <c r="E4630" s="2">
        <v>0</v>
      </c>
      <c r="F4630">
        <v>0</v>
      </c>
      <c r="G4630">
        <v>11</v>
      </c>
      <c r="H4630">
        <v>11</v>
      </c>
      <c r="I4630">
        <v>11</v>
      </c>
      <c r="J4630">
        <v>11</v>
      </c>
      <c r="K4630">
        <v>11</v>
      </c>
      <c r="L4630">
        <v>0</v>
      </c>
      <c r="S4630" t="s">
        <v>4559</v>
      </c>
      <c r="T4630" t="s">
        <v>4560</v>
      </c>
      <c r="U4630" s="1">
        <v>46022</v>
      </c>
      <c r="V4630" s="1">
        <v>46022</v>
      </c>
      <c r="W4630" t="s">
        <v>49</v>
      </c>
      <c r="Y4630" t="s">
        <v>49</v>
      </c>
      <c r="Z4630" t="s">
        <v>49</v>
      </c>
      <c r="AB4630" t="s">
        <v>49</v>
      </c>
      <c r="AC4630" t="s">
        <v>38</v>
      </c>
    </row>
    <row r="4631" spans="1:30" ht="14.5" hidden="1" x14ac:dyDescent="0.35">
      <c r="A4631" t="s">
        <v>39376</v>
      </c>
      <c r="C4631" t="s">
        <v>39377</v>
      </c>
      <c r="E4631" s="2">
        <v>0.94899999999999995</v>
      </c>
      <c r="F4631">
        <v>37</v>
      </c>
      <c r="G4631">
        <v>39</v>
      </c>
      <c r="H4631">
        <v>39</v>
      </c>
      <c r="I4631">
        <v>39</v>
      </c>
      <c r="J4631">
        <v>2</v>
      </c>
      <c r="K4631">
        <v>2</v>
      </c>
      <c r="L4631">
        <v>2</v>
      </c>
      <c r="S4631" t="s">
        <v>4559</v>
      </c>
      <c r="T4631" t="s">
        <v>4560</v>
      </c>
      <c r="U4631" s="1">
        <v>46295</v>
      </c>
      <c r="V4631" s="1">
        <v>46295</v>
      </c>
      <c r="W4631" t="s">
        <v>49</v>
      </c>
      <c r="Y4631" t="s">
        <v>49</v>
      </c>
      <c r="Z4631" t="s">
        <v>49</v>
      </c>
      <c r="AB4631" t="s">
        <v>49</v>
      </c>
      <c r="AC4631" t="s">
        <v>38</v>
      </c>
    </row>
    <row r="4632" spans="1:30" ht="14.5" hidden="1" x14ac:dyDescent="0.35">
      <c r="A4632" t="s">
        <v>4787</v>
      </c>
      <c r="C4632" t="s">
        <v>4788</v>
      </c>
      <c r="E4632" s="2">
        <v>0.316</v>
      </c>
      <c r="F4632">
        <v>98</v>
      </c>
      <c r="G4632">
        <v>310</v>
      </c>
      <c r="H4632">
        <v>271</v>
      </c>
      <c r="I4632">
        <v>310</v>
      </c>
      <c r="J4632">
        <v>175</v>
      </c>
      <c r="K4632">
        <v>212</v>
      </c>
      <c r="L4632">
        <v>0</v>
      </c>
      <c r="S4632" t="s">
        <v>4641</v>
      </c>
      <c r="T4632" t="s">
        <v>4642</v>
      </c>
      <c r="U4632" s="1">
        <v>45626</v>
      </c>
      <c r="V4632" s="1">
        <v>45626</v>
      </c>
      <c r="W4632" t="s">
        <v>49</v>
      </c>
      <c r="Y4632" t="s">
        <v>49</v>
      </c>
      <c r="Z4632" t="s">
        <v>49</v>
      </c>
      <c r="AA4632" t="s">
        <v>49</v>
      </c>
      <c r="AB4632" t="s">
        <v>49</v>
      </c>
      <c r="AC4632" t="s">
        <v>38</v>
      </c>
      <c r="AD4632" t="s">
        <v>49</v>
      </c>
    </row>
    <row r="4633" spans="1:30" ht="14.5" hidden="1" x14ac:dyDescent="0.35">
      <c r="A4633" t="s">
        <v>39378</v>
      </c>
      <c r="C4633" t="s">
        <v>39379</v>
      </c>
      <c r="E4633" s="2">
        <v>0.66500000000000004</v>
      </c>
      <c r="F4633">
        <v>710</v>
      </c>
      <c r="G4633">
        <v>1067</v>
      </c>
      <c r="H4633">
        <v>1018</v>
      </c>
      <c r="I4633">
        <v>1067</v>
      </c>
      <c r="J4633">
        <v>316</v>
      </c>
      <c r="K4633">
        <v>357</v>
      </c>
      <c r="L4633">
        <v>0</v>
      </c>
      <c r="S4633" t="s">
        <v>4559</v>
      </c>
      <c r="T4633" t="s">
        <v>4560</v>
      </c>
      <c r="U4633" s="1">
        <v>44091</v>
      </c>
      <c r="V4633" s="1">
        <v>46279</v>
      </c>
      <c r="W4633" t="s">
        <v>49</v>
      </c>
      <c r="Y4633" t="s">
        <v>49</v>
      </c>
      <c r="Z4633" t="s">
        <v>49</v>
      </c>
      <c r="AB4633" t="s">
        <v>49</v>
      </c>
      <c r="AC4633" t="s">
        <v>38</v>
      </c>
    </row>
    <row r="4634" spans="1:30" ht="14.5" hidden="1" x14ac:dyDescent="0.35">
      <c r="A4634" t="s">
        <v>4789</v>
      </c>
      <c r="C4634" t="s">
        <v>4790</v>
      </c>
      <c r="E4634" s="2">
        <v>0.95299999999999996</v>
      </c>
      <c r="F4634">
        <v>386</v>
      </c>
      <c r="G4634">
        <v>405</v>
      </c>
      <c r="H4634">
        <v>387</v>
      </c>
      <c r="I4634">
        <v>405</v>
      </c>
      <c r="J4634">
        <v>17</v>
      </c>
      <c r="K4634">
        <v>19</v>
      </c>
      <c r="L4634">
        <v>5</v>
      </c>
      <c r="S4634" t="s">
        <v>4559</v>
      </c>
      <c r="T4634" t="s">
        <v>4560</v>
      </c>
      <c r="U4634" s="1">
        <v>45900</v>
      </c>
      <c r="V4634" s="1">
        <v>45991</v>
      </c>
      <c r="W4634" t="s">
        <v>49</v>
      </c>
      <c r="Y4634" t="s">
        <v>49</v>
      </c>
      <c r="Z4634" t="s">
        <v>49</v>
      </c>
      <c r="AB4634" t="s">
        <v>49</v>
      </c>
      <c r="AC4634" t="s">
        <v>38</v>
      </c>
    </row>
    <row r="4635" spans="1:30" ht="14.5" hidden="1" x14ac:dyDescent="0.35">
      <c r="A4635" t="s">
        <v>39380</v>
      </c>
      <c r="C4635" t="s">
        <v>39381</v>
      </c>
      <c r="E4635" s="2">
        <v>0</v>
      </c>
      <c r="F4635">
        <v>0</v>
      </c>
      <c r="G4635">
        <v>323</v>
      </c>
      <c r="H4635">
        <v>254</v>
      </c>
      <c r="I4635">
        <v>323</v>
      </c>
      <c r="J4635">
        <v>255</v>
      </c>
      <c r="K4635">
        <v>383</v>
      </c>
      <c r="L4635">
        <v>0</v>
      </c>
      <c r="S4635" t="s">
        <v>4559</v>
      </c>
      <c r="T4635" t="s">
        <v>4560</v>
      </c>
      <c r="U4635" s="1"/>
      <c r="V4635" s="1"/>
      <c r="W4635" t="s">
        <v>49</v>
      </c>
      <c r="Y4635" t="s">
        <v>49</v>
      </c>
      <c r="Z4635" t="s">
        <v>49</v>
      </c>
      <c r="AB4635" t="s">
        <v>49</v>
      </c>
      <c r="AC4635" t="s">
        <v>38</v>
      </c>
    </row>
    <row r="4636" spans="1:30" ht="14.5" hidden="1" x14ac:dyDescent="0.35">
      <c r="A4636" t="s">
        <v>39382</v>
      </c>
      <c r="C4636" t="s">
        <v>39383</v>
      </c>
      <c r="E4636" s="2">
        <v>0.97899999999999998</v>
      </c>
      <c r="F4636">
        <v>370</v>
      </c>
      <c r="G4636">
        <v>378</v>
      </c>
      <c r="H4636">
        <v>363</v>
      </c>
      <c r="I4636">
        <v>378</v>
      </c>
      <c r="J4636">
        <v>7</v>
      </c>
      <c r="K4636">
        <v>8</v>
      </c>
      <c r="L4636">
        <v>0</v>
      </c>
      <c r="S4636" t="s">
        <v>4559</v>
      </c>
      <c r="T4636" t="s">
        <v>4560</v>
      </c>
      <c r="U4636" s="1">
        <v>46021</v>
      </c>
      <c r="V4636" s="1">
        <v>46021</v>
      </c>
      <c r="W4636" t="s">
        <v>49</v>
      </c>
      <c r="Y4636" t="s">
        <v>49</v>
      </c>
      <c r="Z4636" t="s">
        <v>49</v>
      </c>
      <c r="AB4636" t="s">
        <v>49</v>
      </c>
      <c r="AC4636" t="s">
        <v>38</v>
      </c>
    </row>
    <row r="4637" spans="1:30" ht="14.5" hidden="1" x14ac:dyDescent="0.35">
      <c r="A4637" t="s">
        <v>4791</v>
      </c>
      <c r="C4637" t="s">
        <v>4792</v>
      </c>
      <c r="E4637" s="2">
        <v>1</v>
      </c>
      <c r="F4637">
        <v>153</v>
      </c>
      <c r="G4637">
        <v>153</v>
      </c>
      <c r="H4637">
        <v>148</v>
      </c>
      <c r="I4637">
        <v>153</v>
      </c>
      <c r="J4637">
        <v>0</v>
      </c>
      <c r="K4637">
        <v>0</v>
      </c>
      <c r="L4637">
        <v>0</v>
      </c>
      <c r="S4637" t="s">
        <v>4559</v>
      </c>
      <c r="T4637" t="s">
        <v>4560</v>
      </c>
      <c r="U4637" s="1">
        <v>45900</v>
      </c>
      <c r="V4637" s="1">
        <v>45900</v>
      </c>
      <c r="W4637" t="s">
        <v>49</v>
      </c>
      <c r="Y4637" t="s">
        <v>49</v>
      </c>
      <c r="Z4637" t="s">
        <v>49</v>
      </c>
      <c r="AB4637" t="s">
        <v>49</v>
      </c>
      <c r="AC4637" t="s">
        <v>38</v>
      </c>
    </row>
    <row r="4638" spans="1:30" ht="14.5" hidden="1" x14ac:dyDescent="0.35">
      <c r="A4638" t="s">
        <v>39384</v>
      </c>
      <c r="C4638" t="s">
        <v>39385</v>
      </c>
      <c r="E4638" s="2">
        <v>0.94599999999999995</v>
      </c>
      <c r="F4638">
        <v>159</v>
      </c>
      <c r="G4638">
        <v>168</v>
      </c>
      <c r="H4638">
        <v>166</v>
      </c>
      <c r="I4638">
        <v>168</v>
      </c>
      <c r="J4638">
        <v>9</v>
      </c>
      <c r="K4638">
        <v>9</v>
      </c>
      <c r="L4638">
        <v>8</v>
      </c>
      <c r="S4638" t="s">
        <v>4559</v>
      </c>
      <c r="T4638" t="s">
        <v>4560</v>
      </c>
      <c r="U4638" s="1">
        <v>45565</v>
      </c>
      <c r="V4638" s="1">
        <v>46264</v>
      </c>
      <c r="W4638" t="s">
        <v>49</v>
      </c>
      <c r="Y4638" t="s">
        <v>49</v>
      </c>
      <c r="Z4638" t="s">
        <v>49</v>
      </c>
      <c r="AB4638" t="s">
        <v>49</v>
      </c>
      <c r="AC4638" t="s">
        <v>38</v>
      </c>
    </row>
    <row r="4639" spans="1:30" ht="14.5" hidden="1" x14ac:dyDescent="0.35">
      <c r="A4639" t="s">
        <v>39386</v>
      </c>
      <c r="C4639" t="s">
        <v>39387</v>
      </c>
      <c r="E4639" s="2">
        <v>0.93600000000000005</v>
      </c>
      <c r="F4639">
        <v>234</v>
      </c>
      <c r="G4639">
        <v>250</v>
      </c>
      <c r="H4639">
        <v>230</v>
      </c>
      <c r="I4639">
        <v>250</v>
      </c>
      <c r="J4639">
        <v>1</v>
      </c>
      <c r="K4639">
        <v>16</v>
      </c>
      <c r="L4639">
        <v>0</v>
      </c>
      <c r="S4639" t="s">
        <v>4559</v>
      </c>
      <c r="T4639" t="s">
        <v>4560</v>
      </c>
      <c r="U4639" s="1">
        <v>46387</v>
      </c>
      <c r="V4639" s="1">
        <v>46387</v>
      </c>
      <c r="W4639" t="s">
        <v>49</v>
      </c>
      <c r="Y4639" t="s">
        <v>49</v>
      </c>
      <c r="Z4639" t="s">
        <v>49</v>
      </c>
      <c r="AB4639" t="s">
        <v>49</v>
      </c>
      <c r="AC4639" t="s">
        <v>38</v>
      </c>
    </row>
    <row r="4640" spans="1:30" ht="14.5" hidden="1" x14ac:dyDescent="0.35">
      <c r="A4640" t="s">
        <v>4793</v>
      </c>
      <c r="C4640" t="s">
        <v>4794</v>
      </c>
      <c r="E4640" s="2">
        <v>0.64500000000000002</v>
      </c>
      <c r="F4640">
        <v>78</v>
      </c>
      <c r="G4640">
        <v>121</v>
      </c>
      <c r="H4640">
        <v>118</v>
      </c>
      <c r="I4640">
        <v>121</v>
      </c>
      <c r="J4640">
        <v>43</v>
      </c>
      <c r="K4640">
        <v>43</v>
      </c>
      <c r="L4640">
        <v>43</v>
      </c>
      <c r="S4640" t="s">
        <v>4559</v>
      </c>
      <c r="T4640" t="s">
        <v>4560</v>
      </c>
      <c r="U4640" s="1">
        <v>45439</v>
      </c>
      <c r="V4640" s="1">
        <v>46021</v>
      </c>
      <c r="W4640" t="s">
        <v>49</v>
      </c>
      <c r="Y4640" t="s">
        <v>49</v>
      </c>
      <c r="Z4640" t="s">
        <v>49</v>
      </c>
      <c r="AB4640" t="s">
        <v>49</v>
      </c>
      <c r="AC4640" t="s">
        <v>38</v>
      </c>
    </row>
    <row r="4641" spans="1:30" ht="14.5" hidden="1" x14ac:dyDescent="0.35">
      <c r="A4641" t="s">
        <v>4795</v>
      </c>
      <c r="C4641" t="s">
        <v>4796</v>
      </c>
      <c r="E4641" s="2">
        <v>0.88100000000000001</v>
      </c>
      <c r="F4641">
        <v>474</v>
      </c>
      <c r="G4641">
        <v>538</v>
      </c>
      <c r="H4641">
        <v>482</v>
      </c>
      <c r="I4641">
        <v>538</v>
      </c>
      <c r="J4641">
        <v>25</v>
      </c>
      <c r="K4641">
        <v>64</v>
      </c>
      <c r="L4641">
        <v>11</v>
      </c>
      <c r="S4641" t="s">
        <v>4559</v>
      </c>
      <c r="T4641" t="s">
        <v>4560</v>
      </c>
      <c r="U4641" s="1">
        <v>44970</v>
      </c>
      <c r="V4641" s="1">
        <v>46751</v>
      </c>
      <c r="W4641" t="s">
        <v>49</v>
      </c>
      <c r="Y4641" t="s">
        <v>49</v>
      </c>
      <c r="Z4641" t="s">
        <v>49</v>
      </c>
      <c r="AB4641" t="s">
        <v>49</v>
      </c>
      <c r="AC4641" t="s">
        <v>38</v>
      </c>
    </row>
    <row r="4642" spans="1:30" ht="14.5" hidden="1" x14ac:dyDescent="0.35">
      <c r="A4642" t="s">
        <v>39388</v>
      </c>
      <c r="C4642" t="s">
        <v>39389</v>
      </c>
      <c r="E4642" s="2">
        <v>0.75</v>
      </c>
      <c r="F4642">
        <v>36</v>
      </c>
      <c r="G4642">
        <v>48</v>
      </c>
      <c r="H4642">
        <v>46</v>
      </c>
      <c r="I4642">
        <v>48</v>
      </c>
      <c r="J4642">
        <v>12</v>
      </c>
      <c r="K4642">
        <v>12</v>
      </c>
      <c r="L4642">
        <v>12</v>
      </c>
      <c r="S4642" t="s">
        <v>4559</v>
      </c>
      <c r="T4642" t="s">
        <v>4560</v>
      </c>
      <c r="U4642" s="1">
        <v>45991</v>
      </c>
      <c r="V4642" s="1">
        <v>46172</v>
      </c>
      <c r="W4642" t="s">
        <v>49</v>
      </c>
      <c r="Y4642" t="s">
        <v>49</v>
      </c>
      <c r="Z4642" t="s">
        <v>49</v>
      </c>
      <c r="AB4642" t="s">
        <v>49</v>
      </c>
      <c r="AC4642" t="s">
        <v>38</v>
      </c>
    </row>
    <row r="4643" spans="1:30" ht="14.5" hidden="1" x14ac:dyDescent="0.35">
      <c r="A4643" t="s">
        <v>39390</v>
      </c>
      <c r="C4643" t="s">
        <v>39391</v>
      </c>
      <c r="E4643" s="2">
        <v>0.94099999999999995</v>
      </c>
      <c r="F4643">
        <v>2456</v>
      </c>
      <c r="G4643">
        <v>2610</v>
      </c>
      <c r="H4643">
        <v>2172</v>
      </c>
      <c r="I4643">
        <v>2694</v>
      </c>
      <c r="J4643">
        <v>140</v>
      </c>
      <c r="K4643">
        <v>322</v>
      </c>
      <c r="L4643">
        <v>0</v>
      </c>
      <c r="S4643" t="s">
        <v>255</v>
      </c>
      <c r="T4643" t="s">
        <v>256</v>
      </c>
      <c r="U4643" s="1">
        <v>45456</v>
      </c>
      <c r="V4643" s="1">
        <v>45576</v>
      </c>
      <c r="W4643" t="s">
        <v>49</v>
      </c>
      <c r="Y4643" t="s">
        <v>49</v>
      </c>
      <c r="Z4643" t="s">
        <v>49</v>
      </c>
      <c r="AA4643" t="s">
        <v>49</v>
      </c>
      <c r="AB4643" t="s">
        <v>49</v>
      </c>
      <c r="AC4643" t="s">
        <v>38</v>
      </c>
      <c r="AD4643" t="s">
        <v>49</v>
      </c>
    </row>
    <row r="4644" spans="1:30" ht="14.5" hidden="1" x14ac:dyDescent="0.35">
      <c r="A4644" t="s">
        <v>4797</v>
      </c>
      <c r="C4644" t="s">
        <v>4798</v>
      </c>
      <c r="E4644" s="2">
        <v>0.85099999999999998</v>
      </c>
      <c r="F4644">
        <v>137</v>
      </c>
      <c r="G4644">
        <v>161</v>
      </c>
      <c r="H4644">
        <v>159</v>
      </c>
      <c r="I4644">
        <v>161</v>
      </c>
      <c r="J4644">
        <v>23</v>
      </c>
      <c r="K4644">
        <v>24</v>
      </c>
      <c r="L4644">
        <v>0</v>
      </c>
      <c r="S4644" t="s">
        <v>4799</v>
      </c>
      <c r="T4644" t="s">
        <v>4800</v>
      </c>
      <c r="U4644" s="1">
        <v>45568</v>
      </c>
      <c r="V4644" s="1">
        <v>46029</v>
      </c>
      <c r="W4644" t="s">
        <v>49</v>
      </c>
      <c r="Y4644" t="s">
        <v>49</v>
      </c>
      <c r="Z4644" t="s">
        <v>49</v>
      </c>
      <c r="AB4644" t="s">
        <v>49</v>
      </c>
      <c r="AC4644" t="s">
        <v>38</v>
      </c>
    </row>
    <row r="4645" spans="1:30" ht="14.5" hidden="1" x14ac:dyDescent="0.35">
      <c r="A4645" t="s">
        <v>4801</v>
      </c>
      <c r="C4645" t="s">
        <v>4802</v>
      </c>
      <c r="E4645" s="2">
        <v>0.86599999999999999</v>
      </c>
      <c r="F4645">
        <v>451</v>
      </c>
      <c r="G4645">
        <v>521</v>
      </c>
      <c r="H4645">
        <v>515</v>
      </c>
      <c r="I4645">
        <v>521</v>
      </c>
      <c r="J4645">
        <v>68</v>
      </c>
      <c r="K4645">
        <v>70</v>
      </c>
      <c r="L4645">
        <v>23</v>
      </c>
      <c r="S4645" t="s">
        <v>4559</v>
      </c>
      <c r="T4645" t="s">
        <v>4560</v>
      </c>
      <c r="U4645" s="1">
        <v>45991</v>
      </c>
      <c r="V4645" s="1">
        <v>46112</v>
      </c>
      <c r="W4645" t="s">
        <v>49</v>
      </c>
      <c r="Y4645" t="s">
        <v>49</v>
      </c>
      <c r="Z4645" t="s">
        <v>49</v>
      </c>
      <c r="AB4645" t="s">
        <v>49</v>
      </c>
      <c r="AC4645" t="s">
        <v>38</v>
      </c>
    </row>
    <row r="4646" spans="1:30" ht="14.5" hidden="1" x14ac:dyDescent="0.35">
      <c r="A4646" t="s">
        <v>4803</v>
      </c>
      <c r="C4646" t="s">
        <v>4804</v>
      </c>
      <c r="E4646" s="2">
        <v>0.247</v>
      </c>
      <c r="F4646">
        <v>117</v>
      </c>
      <c r="G4646">
        <v>473</v>
      </c>
      <c r="H4646">
        <v>465</v>
      </c>
      <c r="I4646">
        <v>473</v>
      </c>
      <c r="J4646">
        <v>353</v>
      </c>
      <c r="K4646">
        <v>356</v>
      </c>
      <c r="L4646">
        <v>0</v>
      </c>
      <c r="S4646" t="s">
        <v>4559</v>
      </c>
      <c r="T4646" t="s">
        <v>4560</v>
      </c>
      <c r="U4646" s="1">
        <v>44970</v>
      </c>
      <c r="V4646" s="1">
        <v>46057</v>
      </c>
      <c r="W4646" t="s">
        <v>49</v>
      </c>
      <c r="Y4646" t="s">
        <v>49</v>
      </c>
      <c r="Z4646" t="s">
        <v>49</v>
      </c>
      <c r="AB4646" t="s">
        <v>49</v>
      </c>
      <c r="AC4646" t="s">
        <v>38</v>
      </c>
    </row>
    <row r="4647" spans="1:30" ht="14.5" hidden="1" x14ac:dyDescent="0.35">
      <c r="A4647" t="s">
        <v>39392</v>
      </c>
      <c r="C4647" t="s">
        <v>39393</v>
      </c>
      <c r="E4647" s="2">
        <v>0.86499999999999999</v>
      </c>
      <c r="F4647">
        <v>539</v>
      </c>
      <c r="G4647">
        <v>623</v>
      </c>
      <c r="H4647">
        <v>593</v>
      </c>
      <c r="I4647">
        <v>623</v>
      </c>
      <c r="J4647">
        <v>58</v>
      </c>
      <c r="K4647">
        <v>84</v>
      </c>
      <c r="L4647">
        <v>0</v>
      </c>
      <c r="S4647" t="s">
        <v>4559</v>
      </c>
      <c r="T4647" t="s">
        <v>4560</v>
      </c>
      <c r="U4647" s="1">
        <v>44561</v>
      </c>
      <c r="V4647" s="1">
        <v>46387</v>
      </c>
      <c r="W4647" t="s">
        <v>49</v>
      </c>
      <c r="Y4647" t="s">
        <v>49</v>
      </c>
      <c r="Z4647" t="s">
        <v>49</v>
      </c>
      <c r="AB4647" t="s">
        <v>49</v>
      </c>
      <c r="AC4647" t="s">
        <v>38</v>
      </c>
    </row>
    <row r="4648" spans="1:30" ht="14.5" hidden="1" x14ac:dyDescent="0.35">
      <c r="A4648" t="s">
        <v>39394</v>
      </c>
      <c r="C4648" t="s">
        <v>39395</v>
      </c>
      <c r="E4648" s="2">
        <v>0.76100000000000001</v>
      </c>
      <c r="F4648">
        <v>185</v>
      </c>
      <c r="G4648">
        <v>243</v>
      </c>
      <c r="H4648">
        <v>215</v>
      </c>
      <c r="I4648">
        <v>243</v>
      </c>
      <c r="J4648">
        <v>32</v>
      </c>
      <c r="K4648">
        <v>58</v>
      </c>
      <c r="L4648">
        <v>0</v>
      </c>
      <c r="S4648" t="s">
        <v>4559</v>
      </c>
      <c r="T4648" t="s">
        <v>4560</v>
      </c>
      <c r="U4648" s="1">
        <v>45687</v>
      </c>
      <c r="V4648" s="1">
        <v>45687</v>
      </c>
      <c r="W4648" t="s">
        <v>49</v>
      </c>
      <c r="Y4648" t="s">
        <v>49</v>
      </c>
      <c r="Z4648" t="s">
        <v>49</v>
      </c>
      <c r="AB4648" t="s">
        <v>49</v>
      </c>
      <c r="AC4648" t="s">
        <v>38</v>
      </c>
    </row>
    <row r="4649" spans="1:30" ht="14.5" hidden="1" x14ac:dyDescent="0.35">
      <c r="A4649" t="s">
        <v>39396</v>
      </c>
      <c r="C4649" t="s">
        <v>39397</v>
      </c>
      <c r="E4649" s="2">
        <v>0.16400000000000001</v>
      </c>
      <c r="F4649">
        <v>28</v>
      </c>
      <c r="G4649">
        <v>171</v>
      </c>
      <c r="H4649">
        <v>134</v>
      </c>
      <c r="I4649">
        <v>171</v>
      </c>
      <c r="J4649">
        <v>107</v>
      </c>
      <c r="K4649">
        <v>143</v>
      </c>
      <c r="L4649">
        <v>0</v>
      </c>
      <c r="S4649" t="s">
        <v>4559</v>
      </c>
      <c r="T4649" t="s">
        <v>4560</v>
      </c>
      <c r="U4649" s="1">
        <v>45594</v>
      </c>
      <c r="V4649" s="1">
        <v>45602</v>
      </c>
      <c r="W4649" t="s">
        <v>49</v>
      </c>
      <c r="Y4649" t="s">
        <v>49</v>
      </c>
      <c r="Z4649" t="s">
        <v>49</v>
      </c>
      <c r="AB4649" t="s">
        <v>49</v>
      </c>
      <c r="AC4649" t="s">
        <v>38</v>
      </c>
    </row>
    <row r="4650" spans="1:30" ht="14.5" hidden="1" x14ac:dyDescent="0.35">
      <c r="A4650" t="s">
        <v>39398</v>
      </c>
      <c r="C4650" t="s">
        <v>39399</v>
      </c>
      <c r="E4650" s="2">
        <v>0.99</v>
      </c>
      <c r="F4650">
        <v>381</v>
      </c>
      <c r="G4650">
        <v>385</v>
      </c>
      <c r="H4650">
        <v>372</v>
      </c>
      <c r="I4650">
        <v>385</v>
      </c>
      <c r="J4650">
        <v>4</v>
      </c>
      <c r="K4650">
        <v>4</v>
      </c>
      <c r="L4650">
        <v>2</v>
      </c>
      <c r="S4650" t="s">
        <v>4559</v>
      </c>
      <c r="T4650" t="s">
        <v>4560</v>
      </c>
      <c r="U4650" s="1">
        <v>46021</v>
      </c>
      <c r="V4650" s="1">
        <v>46021</v>
      </c>
      <c r="W4650" t="s">
        <v>49</v>
      </c>
      <c r="Y4650" t="s">
        <v>49</v>
      </c>
      <c r="Z4650" t="s">
        <v>49</v>
      </c>
      <c r="AB4650" t="s">
        <v>49</v>
      </c>
      <c r="AC4650" t="s">
        <v>38</v>
      </c>
    </row>
    <row r="4651" spans="1:30" ht="14.5" hidden="1" x14ac:dyDescent="0.35">
      <c r="A4651" t="s">
        <v>39400</v>
      </c>
      <c r="C4651" t="s">
        <v>39401</v>
      </c>
      <c r="E4651" s="2">
        <v>0.96599999999999997</v>
      </c>
      <c r="F4651">
        <v>375</v>
      </c>
      <c r="G4651">
        <v>388</v>
      </c>
      <c r="H4651">
        <v>377</v>
      </c>
      <c r="I4651">
        <v>388</v>
      </c>
      <c r="J4651">
        <v>14</v>
      </c>
      <c r="K4651">
        <v>14</v>
      </c>
      <c r="L4651">
        <v>2</v>
      </c>
      <c r="S4651" t="s">
        <v>4559</v>
      </c>
      <c r="T4651" t="s">
        <v>4560</v>
      </c>
      <c r="U4651" s="1">
        <v>45747</v>
      </c>
      <c r="V4651" s="1">
        <v>45747</v>
      </c>
      <c r="W4651" t="s">
        <v>49</v>
      </c>
      <c r="Y4651" t="s">
        <v>49</v>
      </c>
      <c r="Z4651" t="s">
        <v>49</v>
      </c>
      <c r="AB4651" t="s">
        <v>49</v>
      </c>
      <c r="AC4651" t="s">
        <v>38</v>
      </c>
    </row>
    <row r="4652" spans="1:30" ht="14.5" hidden="1" x14ac:dyDescent="0.35">
      <c r="A4652" t="s">
        <v>4805</v>
      </c>
      <c r="C4652" t="s">
        <v>4806</v>
      </c>
      <c r="E4652" s="2">
        <v>0.873</v>
      </c>
      <c r="F4652">
        <v>414</v>
      </c>
      <c r="G4652">
        <v>474</v>
      </c>
      <c r="H4652">
        <v>410</v>
      </c>
      <c r="I4652">
        <v>474</v>
      </c>
      <c r="J4652">
        <v>18</v>
      </c>
      <c r="K4652">
        <v>60</v>
      </c>
      <c r="L4652">
        <v>16</v>
      </c>
      <c r="S4652" t="s">
        <v>4559</v>
      </c>
      <c r="T4652" t="s">
        <v>4560</v>
      </c>
      <c r="U4652" s="1">
        <v>45626</v>
      </c>
      <c r="V4652" s="1">
        <v>46265</v>
      </c>
      <c r="W4652" t="s">
        <v>49</v>
      </c>
      <c r="Y4652" t="s">
        <v>49</v>
      </c>
      <c r="Z4652" t="s">
        <v>49</v>
      </c>
      <c r="AB4652" t="s">
        <v>49</v>
      </c>
      <c r="AC4652" t="s">
        <v>38</v>
      </c>
    </row>
    <row r="4653" spans="1:30" ht="14.5" hidden="1" x14ac:dyDescent="0.35">
      <c r="A4653" t="s">
        <v>4807</v>
      </c>
      <c r="C4653" t="s">
        <v>4808</v>
      </c>
      <c r="E4653" s="2">
        <v>0.95799999999999996</v>
      </c>
      <c r="F4653">
        <v>1858</v>
      </c>
      <c r="G4653">
        <v>1940</v>
      </c>
      <c r="H4653">
        <v>1309</v>
      </c>
      <c r="I4653">
        <v>1940</v>
      </c>
      <c r="J4653">
        <v>44</v>
      </c>
      <c r="K4653">
        <v>82</v>
      </c>
      <c r="L4653">
        <v>25</v>
      </c>
      <c r="S4653" t="s">
        <v>4559</v>
      </c>
      <c r="T4653" t="s">
        <v>4560</v>
      </c>
      <c r="U4653" s="1">
        <v>46021</v>
      </c>
      <c r="V4653" s="1">
        <v>45719</v>
      </c>
      <c r="W4653" t="s">
        <v>49</v>
      </c>
      <c r="Y4653" t="s">
        <v>49</v>
      </c>
      <c r="Z4653" t="s">
        <v>49</v>
      </c>
      <c r="AB4653" t="s">
        <v>49</v>
      </c>
      <c r="AC4653" t="s">
        <v>38</v>
      </c>
    </row>
    <row r="4654" spans="1:30" ht="14.5" hidden="1" x14ac:dyDescent="0.35">
      <c r="A4654" t="s">
        <v>39402</v>
      </c>
      <c r="C4654" t="s">
        <v>39403</v>
      </c>
      <c r="E4654" s="2">
        <v>0.74099999999999999</v>
      </c>
      <c r="F4654">
        <v>160</v>
      </c>
      <c r="G4654">
        <v>216</v>
      </c>
      <c r="H4654">
        <v>210</v>
      </c>
      <c r="I4654">
        <v>216</v>
      </c>
      <c r="J4654">
        <v>50</v>
      </c>
      <c r="K4654">
        <v>56</v>
      </c>
      <c r="L4654">
        <v>0</v>
      </c>
      <c r="S4654" t="s">
        <v>4559</v>
      </c>
      <c r="T4654" t="s">
        <v>4560</v>
      </c>
      <c r="U4654" s="1">
        <v>45579</v>
      </c>
      <c r="V4654" s="1">
        <v>45873</v>
      </c>
      <c r="W4654" t="s">
        <v>49</v>
      </c>
      <c r="Y4654" t="s">
        <v>49</v>
      </c>
      <c r="Z4654" t="s">
        <v>49</v>
      </c>
      <c r="AB4654" t="s">
        <v>49</v>
      </c>
      <c r="AC4654" t="s">
        <v>38</v>
      </c>
    </row>
    <row r="4655" spans="1:30" ht="14.5" hidden="1" x14ac:dyDescent="0.35">
      <c r="A4655" t="s">
        <v>39404</v>
      </c>
      <c r="C4655" t="s">
        <v>39405</v>
      </c>
      <c r="E4655" s="2">
        <v>0.79900000000000004</v>
      </c>
      <c r="F4655">
        <v>361</v>
      </c>
      <c r="G4655">
        <v>452</v>
      </c>
      <c r="H4655">
        <v>393</v>
      </c>
      <c r="I4655">
        <v>452</v>
      </c>
      <c r="J4655">
        <v>43</v>
      </c>
      <c r="K4655">
        <v>91</v>
      </c>
      <c r="L4655">
        <v>15</v>
      </c>
      <c r="S4655" t="s">
        <v>4559</v>
      </c>
      <c r="T4655" t="s">
        <v>4560</v>
      </c>
      <c r="U4655" s="1">
        <v>45448</v>
      </c>
      <c r="V4655" s="1">
        <v>45625</v>
      </c>
      <c r="W4655" t="s">
        <v>49</v>
      </c>
      <c r="Y4655" t="s">
        <v>49</v>
      </c>
      <c r="Z4655" t="s">
        <v>49</v>
      </c>
      <c r="AB4655" t="s">
        <v>49</v>
      </c>
      <c r="AC4655" t="s">
        <v>38</v>
      </c>
    </row>
    <row r="4656" spans="1:30" ht="14.5" hidden="1" x14ac:dyDescent="0.35">
      <c r="A4656" t="s">
        <v>4809</v>
      </c>
      <c r="C4656" t="s">
        <v>4810</v>
      </c>
      <c r="E4656" s="2">
        <v>0.95799999999999996</v>
      </c>
      <c r="F4656">
        <v>406</v>
      </c>
      <c r="G4656">
        <v>424</v>
      </c>
      <c r="H4656">
        <v>412</v>
      </c>
      <c r="I4656">
        <v>424</v>
      </c>
      <c r="J4656">
        <v>13</v>
      </c>
      <c r="K4656">
        <v>18</v>
      </c>
      <c r="L4656">
        <v>3</v>
      </c>
      <c r="S4656" t="s">
        <v>4559</v>
      </c>
      <c r="T4656" t="s">
        <v>4560</v>
      </c>
      <c r="U4656" s="1">
        <v>45900</v>
      </c>
      <c r="V4656" s="1">
        <v>45900</v>
      </c>
      <c r="W4656" t="s">
        <v>49</v>
      </c>
      <c r="Y4656" t="s">
        <v>49</v>
      </c>
      <c r="Z4656" t="s">
        <v>49</v>
      </c>
      <c r="AB4656" t="s">
        <v>49</v>
      </c>
      <c r="AC4656" t="s">
        <v>38</v>
      </c>
    </row>
    <row r="4657" spans="1:30" ht="14.5" hidden="1" x14ac:dyDescent="0.35">
      <c r="A4657" t="s">
        <v>4811</v>
      </c>
      <c r="C4657" t="s">
        <v>4812</v>
      </c>
      <c r="E4657" s="2">
        <v>0.94499999999999995</v>
      </c>
      <c r="F4657">
        <v>154</v>
      </c>
      <c r="G4657">
        <v>163</v>
      </c>
      <c r="H4657">
        <v>154</v>
      </c>
      <c r="I4657">
        <v>163</v>
      </c>
      <c r="J4657">
        <v>8</v>
      </c>
      <c r="K4657">
        <v>9</v>
      </c>
      <c r="L4657">
        <v>0</v>
      </c>
      <c r="S4657" t="s">
        <v>4559</v>
      </c>
      <c r="T4657" t="s">
        <v>4560</v>
      </c>
      <c r="U4657" s="1">
        <v>46172</v>
      </c>
      <c r="V4657" s="1">
        <v>46264</v>
      </c>
      <c r="W4657" t="s">
        <v>49</v>
      </c>
      <c r="Y4657" t="s">
        <v>49</v>
      </c>
      <c r="Z4657" t="s">
        <v>49</v>
      </c>
      <c r="AB4657" t="s">
        <v>49</v>
      </c>
      <c r="AC4657" t="s">
        <v>38</v>
      </c>
    </row>
    <row r="4658" spans="1:30" ht="14.5" hidden="1" x14ac:dyDescent="0.35">
      <c r="A4658" t="s">
        <v>39406</v>
      </c>
      <c r="C4658" t="s">
        <v>39407</v>
      </c>
      <c r="E4658" s="2">
        <v>0.85099999999999998</v>
      </c>
      <c r="F4658">
        <v>97</v>
      </c>
      <c r="G4658">
        <v>114</v>
      </c>
      <c r="H4658">
        <v>110</v>
      </c>
      <c r="I4658">
        <v>114</v>
      </c>
      <c r="J4658">
        <v>17</v>
      </c>
      <c r="K4658">
        <v>17</v>
      </c>
      <c r="L4658">
        <v>0</v>
      </c>
      <c r="S4658" t="s">
        <v>4559</v>
      </c>
      <c r="T4658" t="s">
        <v>4560</v>
      </c>
      <c r="U4658" s="1">
        <v>44091</v>
      </c>
      <c r="V4658" s="1">
        <v>46722</v>
      </c>
      <c r="W4658" t="s">
        <v>49</v>
      </c>
      <c r="Y4658" t="s">
        <v>49</v>
      </c>
      <c r="Z4658" t="s">
        <v>49</v>
      </c>
      <c r="AB4658" t="s">
        <v>49</v>
      </c>
      <c r="AC4658" t="s">
        <v>38</v>
      </c>
    </row>
    <row r="4659" spans="1:30" ht="14.5" hidden="1" x14ac:dyDescent="0.35">
      <c r="A4659" t="s">
        <v>39408</v>
      </c>
      <c r="C4659" t="s">
        <v>39409</v>
      </c>
      <c r="E4659" s="2">
        <v>0.86799999999999999</v>
      </c>
      <c r="F4659">
        <v>1768</v>
      </c>
      <c r="G4659">
        <v>2037</v>
      </c>
      <c r="H4659">
        <v>1858</v>
      </c>
      <c r="I4659">
        <v>2068</v>
      </c>
      <c r="J4659">
        <v>267</v>
      </c>
      <c r="K4659">
        <v>338</v>
      </c>
      <c r="L4659">
        <v>0</v>
      </c>
      <c r="S4659" t="s">
        <v>255</v>
      </c>
      <c r="T4659" t="s">
        <v>256</v>
      </c>
      <c r="U4659" s="1">
        <v>45749</v>
      </c>
      <c r="V4659" s="1">
        <v>45935</v>
      </c>
      <c r="W4659" t="s">
        <v>49</v>
      </c>
      <c r="Y4659" t="s">
        <v>49</v>
      </c>
      <c r="Z4659" t="s">
        <v>49</v>
      </c>
      <c r="AA4659" t="s">
        <v>49</v>
      </c>
      <c r="AB4659" t="s">
        <v>49</v>
      </c>
      <c r="AC4659" t="s">
        <v>38</v>
      </c>
      <c r="AD4659" t="s">
        <v>49</v>
      </c>
    </row>
    <row r="4660" spans="1:30" ht="14.5" hidden="1" x14ac:dyDescent="0.35">
      <c r="A4660" t="s">
        <v>4813</v>
      </c>
      <c r="C4660" t="s">
        <v>4814</v>
      </c>
      <c r="E4660" s="2">
        <v>0.91300000000000003</v>
      </c>
      <c r="F4660">
        <v>451</v>
      </c>
      <c r="G4660">
        <v>494</v>
      </c>
      <c r="H4660">
        <v>477</v>
      </c>
      <c r="I4660">
        <v>494</v>
      </c>
      <c r="J4660">
        <v>35</v>
      </c>
      <c r="K4660">
        <v>43</v>
      </c>
      <c r="L4660">
        <v>17</v>
      </c>
      <c r="S4660" t="s">
        <v>4559</v>
      </c>
      <c r="T4660" t="s">
        <v>4560</v>
      </c>
      <c r="U4660" s="1">
        <v>45565</v>
      </c>
      <c r="V4660" s="1">
        <v>46081</v>
      </c>
      <c r="W4660" t="s">
        <v>49</v>
      </c>
      <c r="Y4660" t="s">
        <v>49</v>
      </c>
      <c r="Z4660" t="s">
        <v>49</v>
      </c>
      <c r="AB4660" t="s">
        <v>49</v>
      </c>
      <c r="AC4660" t="s">
        <v>38</v>
      </c>
    </row>
    <row r="4661" spans="1:30" ht="14.5" x14ac:dyDescent="0.35">
      <c r="A4661" t="s">
        <v>39410</v>
      </c>
      <c r="B4661" t="s">
        <v>91</v>
      </c>
      <c r="C4661" t="s">
        <v>39411</v>
      </c>
      <c r="D4661" t="s">
        <v>93</v>
      </c>
      <c r="E4661" s="2">
        <v>0.98399999999999999</v>
      </c>
      <c r="F4661">
        <v>13980</v>
      </c>
      <c r="G4661">
        <v>14202</v>
      </c>
      <c r="H4661">
        <v>3406</v>
      </c>
      <c r="I4661">
        <v>14240</v>
      </c>
      <c r="J4661">
        <v>207</v>
      </c>
      <c r="K4661">
        <v>298</v>
      </c>
      <c r="L4661">
        <v>0</v>
      </c>
      <c r="M4661" t="s">
        <v>94</v>
      </c>
      <c r="N4661" t="s">
        <v>94</v>
      </c>
      <c r="O4661" t="s">
        <v>38</v>
      </c>
      <c r="P4661" t="s">
        <v>94</v>
      </c>
      <c r="Q4661" t="s">
        <v>94</v>
      </c>
      <c r="R4661" t="s">
        <v>38</v>
      </c>
      <c r="S4661" t="s">
        <v>255</v>
      </c>
      <c r="T4661" t="s">
        <v>256</v>
      </c>
      <c r="U4661" s="1">
        <v>43158</v>
      </c>
      <c r="V4661" s="1">
        <v>45329</v>
      </c>
      <c r="W4661" t="s">
        <v>49</v>
      </c>
      <c r="Y4661" t="s">
        <v>49</v>
      </c>
      <c r="Z4661" t="s">
        <v>49</v>
      </c>
      <c r="AA4661" t="s">
        <v>49</v>
      </c>
      <c r="AB4661" t="s">
        <v>49</v>
      </c>
      <c r="AC4661" t="s">
        <v>49</v>
      </c>
      <c r="AD4661" t="s">
        <v>49</v>
      </c>
    </row>
    <row r="4662" spans="1:30" ht="14.5" hidden="1" x14ac:dyDescent="0.35">
      <c r="A4662" t="s">
        <v>39412</v>
      </c>
      <c r="C4662" t="s">
        <v>39413</v>
      </c>
      <c r="E4662" s="2">
        <v>0.85899999999999999</v>
      </c>
      <c r="F4662">
        <v>603</v>
      </c>
      <c r="G4662">
        <v>702</v>
      </c>
      <c r="H4662">
        <v>659</v>
      </c>
      <c r="I4662">
        <v>702</v>
      </c>
      <c r="J4662">
        <v>82</v>
      </c>
      <c r="K4662">
        <v>99</v>
      </c>
      <c r="L4662">
        <v>0</v>
      </c>
      <c r="S4662" t="s">
        <v>4559</v>
      </c>
      <c r="T4662" t="s">
        <v>4560</v>
      </c>
      <c r="U4662" s="1">
        <v>44561</v>
      </c>
      <c r="V4662" s="1">
        <v>46142</v>
      </c>
      <c r="W4662" t="s">
        <v>49</v>
      </c>
      <c r="Y4662" t="s">
        <v>49</v>
      </c>
      <c r="Z4662" t="s">
        <v>49</v>
      </c>
      <c r="AB4662" t="s">
        <v>49</v>
      </c>
      <c r="AC4662" t="s">
        <v>38</v>
      </c>
    </row>
    <row r="4663" spans="1:30" ht="14.5" hidden="1" x14ac:dyDescent="0.35">
      <c r="A4663" t="s">
        <v>39414</v>
      </c>
      <c r="C4663" t="s">
        <v>39415</v>
      </c>
      <c r="E4663" s="2">
        <v>0.64800000000000002</v>
      </c>
      <c r="F4663">
        <v>92</v>
      </c>
      <c r="G4663">
        <v>142</v>
      </c>
      <c r="H4663">
        <v>117</v>
      </c>
      <c r="I4663">
        <v>142</v>
      </c>
      <c r="J4663">
        <v>25</v>
      </c>
      <c r="K4663">
        <v>50</v>
      </c>
      <c r="L4663">
        <v>0</v>
      </c>
      <c r="S4663" t="s">
        <v>4559</v>
      </c>
      <c r="T4663" t="s">
        <v>4560</v>
      </c>
      <c r="U4663" s="1">
        <v>46387</v>
      </c>
      <c r="V4663" s="1">
        <v>46387</v>
      </c>
      <c r="W4663" t="s">
        <v>49</v>
      </c>
      <c r="Y4663" t="s">
        <v>49</v>
      </c>
      <c r="Z4663" t="s">
        <v>49</v>
      </c>
      <c r="AB4663" t="s">
        <v>49</v>
      </c>
      <c r="AC4663" t="s">
        <v>38</v>
      </c>
    </row>
    <row r="4664" spans="1:30" ht="14.5" hidden="1" x14ac:dyDescent="0.35">
      <c r="A4664" t="s">
        <v>39416</v>
      </c>
      <c r="C4664" t="s">
        <v>39417</v>
      </c>
      <c r="E4664" s="2">
        <v>0</v>
      </c>
      <c r="F4664">
        <v>0</v>
      </c>
      <c r="G4664">
        <v>310</v>
      </c>
      <c r="H4664">
        <v>309</v>
      </c>
      <c r="I4664">
        <v>310</v>
      </c>
      <c r="J4664">
        <v>311</v>
      </c>
      <c r="K4664">
        <v>312</v>
      </c>
      <c r="L4664">
        <v>0</v>
      </c>
      <c r="S4664" t="s">
        <v>4559</v>
      </c>
      <c r="T4664" t="s">
        <v>4560</v>
      </c>
      <c r="U4664" s="1"/>
      <c r="V4664" s="1"/>
      <c r="W4664" t="s">
        <v>49</v>
      </c>
      <c r="Y4664" t="s">
        <v>49</v>
      </c>
      <c r="Z4664" t="s">
        <v>49</v>
      </c>
      <c r="AB4664" t="s">
        <v>49</v>
      </c>
      <c r="AC4664" t="s">
        <v>38</v>
      </c>
    </row>
    <row r="4665" spans="1:30" ht="14.5" hidden="1" x14ac:dyDescent="0.35">
      <c r="A4665" t="s">
        <v>39418</v>
      </c>
      <c r="C4665" t="s">
        <v>39419</v>
      </c>
      <c r="E4665" s="2">
        <v>0.313</v>
      </c>
      <c r="F4665">
        <v>2028</v>
      </c>
      <c r="G4665">
        <v>6485</v>
      </c>
      <c r="H4665">
        <v>3598</v>
      </c>
      <c r="I4665">
        <v>6485</v>
      </c>
      <c r="J4665">
        <v>2431</v>
      </c>
      <c r="K4665">
        <v>4457</v>
      </c>
      <c r="L4665">
        <v>0</v>
      </c>
      <c r="S4665" t="s">
        <v>4559</v>
      </c>
      <c r="T4665" t="s">
        <v>4560</v>
      </c>
      <c r="U4665" s="1">
        <v>44970</v>
      </c>
      <c r="V4665" s="1">
        <v>46371</v>
      </c>
      <c r="W4665" t="s">
        <v>49</v>
      </c>
      <c r="Y4665" t="s">
        <v>49</v>
      </c>
      <c r="Z4665" t="s">
        <v>49</v>
      </c>
      <c r="AB4665" t="s">
        <v>49</v>
      </c>
      <c r="AC4665" t="s">
        <v>38</v>
      </c>
    </row>
    <row r="4666" spans="1:30" ht="14.5" hidden="1" x14ac:dyDescent="0.35">
      <c r="A4666" t="s">
        <v>4815</v>
      </c>
      <c r="C4666" t="s">
        <v>4816</v>
      </c>
      <c r="E4666" s="2">
        <v>0.92200000000000004</v>
      </c>
      <c r="F4666">
        <v>141</v>
      </c>
      <c r="G4666">
        <v>153</v>
      </c>
      <c r="H4666">
        <v>150</v>
      </c>
      <c r="I4666">
        <v>153</v>
      </c>
      <c r="J4666">
        <v>12</v>
      </c>
      <c r="K4666">
        <v>12</v>
      </c>
      <c r="L4666">
        <v>0</v>
      </c>
      <c r="S4666" t="s">
        <v>4559</v>
      </c>
      <c r="T4666" t="s">
        <v>4560</v>
      </c>
      <c r="U4666" s="1">
        <v>46387</v>
      </c>
      <c r="V4666" s="1">
        <v>46264</v>
      </c>
      <c r="W4666" t="s">
        <v>49</v>
      </c>
      <c r="Y4666" t="s">
        <v>49</v>
      </c>
      <c r="Z4666" t="s">
        <v>49</v>
      </c>
      <c r="AB4666" t="s">
        <v>49</v>
      </c>
      <c r="AC4666" t="s">
        <v>38</v>
      </c>
    </row>
    <row r="4667" spans="1:30" ht="14.5" hidden="1" x14ac:dyDescent="0.35">
      <c r="A4667" t="s">
        <v>39420</v>
      </c>
      <c r="C4667" t="s">
        <v>39421</v>
      </c>
      <c r="E4667" s="2">
        <v>0.91</v>
      </c>
      <c r="F4667">
        <v>182</v>
      </c>
      <c r="G4667">
        <v>200</v>
      </c>
      <c r="H4667">
        <v>199</v>
      </c>
      <c r="I4667">
        <v>200</v>
      </c>
      <c r="J4667">
        <v>18</v>
      </c>
      <c r="K4667">
        <v>18</v>
      </c>
      <c r="L4667">
        <v>0</v>
      </c>
      <c r="S4667" t="s">
        <v>4559</v>
      </c>
      <c r="T4667" t="s">
        <v>4560</v>
      </c>
      <c r="U4667" s="1">
        <v>45626</v>
      </c>
      <c r="V4667" s="1">
        <v>45626</v>
      </c>
      <c r="W4667" t="s">
        <v>49</v>
      </c>
      <c r="Y4667" t="s">
        <v>49</v>
      </c>
      <c r="Z4667" t="s">
        <v>49</v>
      </c>
      <c r="AB4667" t="s">
        <v>49</v>
      </c>
      <c r="AC4667" t="s">
        <v>38</v>
      </c>
    </row>
    <row r="4668" spans="1:30" ht="14.5" hidden="1" x14ac:dyDescent="0.35">
      <c r="A4668" t="s">
        <v>4817</v>
      </c>
      <c r="C4668" t="s">
        <v>4818</v>
      </c>
      <c r="E4668" s="2">
        <v>0.755</v>
      </c>
      <c r="F4668">
        <v>197</v>
      </c>
      <c r="G4668">
        <v>261</v>
      </c>
      <c r="H4668">
        <v>225</v>
      </c>
      <c r="I4668">
        <v>261</v>
      </c>
      <c r="J4668">
        <v>49</v>
      </c>
      <c r="K4668">
        <v>64</v>
      </c>
      <c r="L4668">
        <v>15</v>
      </c>
      <c r="S4668" t="s">
        <v>4559</v>
      </c>
      <c r="T4668" t="s">
        <v>4560</v>
      </c>
      <c r="U4668" s="1">
        <v>45991</v>
      </c>
      <c r="V4668" s="1">
        <v>46446</v>
      </c>
      <c r="W4668" t="s">
        <v>49</v>
      </c>
      <c r="Y4668" t="s">
        <v>49</v>
      </c>
      <c r="Z4668" t="s">
        <v>49</v>
      </c>
      <c r="AB4668" t="s">
        <v>49</v>
      </c>
      <c r="AC4668" t="s">
        <v>38</v>
      </c>
    </row>
    <row r="4669" spans="1:30" ht="14.5" hidden="1" x14ac:dyDescent="0.35">
      <c r="A4669" t="s">
        <v>39422</v>
      </c>
      <c r="C4669" t="s">
        <v>39423</v>
      </c>
      <c r="E4669" s="2">
        <v>0.99399999999999999</v>
      </c>
      <c r="F4669">
        <v>164</v>
      </c>
      <c r="G4669">
        <v>165</v>
      </c>
      <c r="H4669">
        <v>158</v>
      </c>
      <c r="I4669">
        <v>165</v>
      </c>
      <c r="J4669">
        <v>1</v>
      </c>
      <c r="K4669">
        <v>1</v>
      </c>
      <c r="L4669">
        <v>1</v>
      </c>
      <c r="S4669" t="s">
        <v>4559</v>
      </c>
      <c r="T4669" t="s">
        <v>4560</v>
      </c>
      <c r="U4669" s="1">
        <v>46142</v>
      </c>
      <c r="V4669" s="1">
        <v>46233</v>
      </c>
      <c r="W4669" t="s">
        <v>49</v>
      </c>
      <c r="Y4669" t="s">
        <v>49</v>
      </c>
      <c r="Z4669" t="s">
        <v>49</v>
      </c>
      <c r="AB4669" t="s">
        <v>49</v>
      </c>
      <c r="AC4669" t="s">
        <v>38</v>
      </c>
    </row>
    <row r="4670" spans="1:30" ht="14.5" hidden="1" x14ac:dyDescent="0.35">
      <c r="A4670" t="s">
        <v>39424</v>
      </c>
      <c r="C4670" t="s">
        <v>39425</v>
      </c>
      <c r="E4670" s="2">
        <v>0.85299999999999998</v>
      </c>
      <c r="F4670">
        <v>4289</v>
      </c>
      <c r="G4670">
        <v>5031</v>
      </c>
      <c r="H4670">
        <v>2302</v>
      </c>
      <c r="I4670">
        <v>5031</v>
      </c>
      <c r="J4670">
        <v>132</v>
      </c>
      <c r="K4670">
        <v>742</v>
      </c>
      <c r="L4670">
        <v>0</v>
      </c>
      <c r="S4670" t="s">
        <v>4559</v>
      </c>
      <c r="T4670" t="s">
        <v>4560</v>
      </c>
      <c r="U4670" s="1">
        <v>45873</v>
      </c>
      <c r="V4670" s="1">
        <v>46044</v>
      </c>
      <c r="W4670" t="s">
        <v>49</v>
      </c>
      <c r="Y4670" t="s">
        <v>49</v>
      </c>
      <c r="Z4670" t="s">
        <v>49</v>
      </c>
      <c r="AB4670" t="s">
        <v>49</v>
      </c>
      <c r="AC4670" t="s">
        <v>38</v>
      </c>
    </row>
    <row r="4671" spans="1:30" ht="14.5" hidden="1" x14ac:dyDescent="0.35">
      <c r="A4671" t="s">
        <v>39426</v>
      </c>
      <c r="C4671" t="s">
        <v>39427</v>
      </c>
      <c r="E4671" s="2">
        <v>0.95899999999999996</v>
      </c>
      <c r="F4671">
        <v>6096</v>
      </c>
      <c r="G4671">
        <v>6354</v>
      </c>
      <c r="H4671">
        <v>3741</v>
      </c>
      <c r="I4671">
        <v>6718</v>
      </c>
      <c r="J4671">
        <v>175</v>
      </c>
      <c r="K4671">
        <v>1081</v>
      </c>
      <c r="L4671">
        <v>8</v>
      </c>
      <c r="S4671" t="s">
        <v>255</v>
      </c>
      <c r="T4671" t="s">
        <v>256</v>
      </c>
      <c r="U4671" s="1">
        <v>44005</v>
      </c>
      <c r="V4671" s="1">
        <v>44955</v>
      </c>
      <c r="W4671" t="s">
        <v>49</v>
      </c>
      <c r="Y4671" t="s">
        <v>49</v>
      </c>
      <c r="Z4671" t="s">
        <v>49</v>
      </c>
      <c r="AA4671" t="s">
        <v>49</v>
      </c>
      <c r="AB4671" t="s">
        <v>49</v>
      </c>
      <c r="AC4671" t="s">
        <v>38</v>
      </c>
      <c r="AD4671" t="s">
        <v>49</v>
      </c>
    </row>
    <row r="4672" spans="1:30" ht="14.5" hidden="1" x14ac:dyDescent="0.35">
      <c r="A4672" t="s">
        <v>4819</v>
      </c>
      <c r="C4672" t="s">
        <v>4820</v>
      </c>
      <c r="E4672" s="2">
        <v>0.68899999999999995</v>
      </c>
      <c r="F4672">
        <v>1702</v>
      </c>
      <c r="G4672">
        <v>2472</v>
      </c>
      <c r="H4672">
        <v>2127</v>
      </c>
      <c r="I4672">
        <v>2472</v>
      </c>
      <c r="J4672">
        <v>673</v>
      </c>
      <c r="K4672">
        <v>770</v>
      </c>
      <c r="L4672">
        <v>23</v>
      </c>
      <c r="S4672" t="s">
        <v>4559</v>
      </c>
      <c r="T4672" t="s">
        <v>4560</v>
      </c>
      <c r="U4672" s="1">
        <v>45439</v>
      </c>
      <c r="V4672" s="1">
        <v>46388</v>
      </c>
      <c r="W4672" t="s">
        <v>49</v>
      </c>
      <c r="Y4672" t="s">
        <v>49</v>
      </c>
      <c r="Z4672" t="s">
        <v>49</v>
      </c>
      <c r="AB4672" t="s">
        <v>49</v>
      </c>
      <c r="AC4672" t="s">
        <v>38</v>
      </c>
    </row>
    <row r="4673" spans="1:29" ht="14.5" hidden="1" x14ac:dyDescent="0.35">
      <c r="A4673" t="s">
        <v>4821</v>
      </c>
      <c r="C4673" t="s">
        <v>4822</v>
      </c>
      <c r="E4673" s="2">
        <v>0.96399999999999997</v>
      </c>
      <c r="F4673">
        <v>53</v>
      </c>
      <c r="G4673">
        <v>55</v>
      </c>
      <c r="H4673">
        <v>55</v>
      </c>
      <c r="I4673">
        <v>55</v>
      </c>
      <c r="J4673">
        <v>2</v>
      </c>
      <c r="K4673">
        <v>2</v>
      </c>
      <c r="L4673">
        <v>2</v>
      </c>
      <c r="S4673" t="s">
        <v>4559</v>
      </c>
      <c r="T4673" t="s">
        <v>4560</v>
      </c>
      <c r="U4673" s="1">
        <v>46295</v>
      </c>
      <c r="V4673" s="1">
        <v>46295</v>
      </c>
      <c r="W4673" t="s">
        <v>49</v>
      </c>
      <c r="Y4673" t="s">
        <v>49</v>
      </c>
      <c r="Z4673" t="s">
        <v>49</v>
      </c>
      <c r="AB4673" t="s">
        <v>49</v>
      </c>
      <c r="AC4673" t="s">
        <v>38</v>
      </c>
    </row>
    <row r="4674" spans="1:29" ht="14.5" hidden="1" x14ac:dyDescent="0.35">
      <c r="A4674" t="s">
        <v>4823</v>
      </c>
      <c r="C4674" t="s">
        <v>4824</v>
      </c>
      <c r="E4674" s="2">
        <v>0.97499999999999998</v>
      </c>
      <c r="F4674">
        <v>194</v>
      </c>
      <c r="G4674">
        <v>199</v>
      </c>
      <c r="H4674">
        <v>193</v>
      </c>
      <c r="I4674">
        <v>199</v>
      </c>
      <c r="J4674">
        <v>5</v>
      </c>
      <c r="K4674">
        <v>5</v>
      </c>
      <c r="L4674">
        <v>5</v>
      </c>
      <c r="S4674" t="s">
        <v>4559</v>
      </c>
      <c r="T4674" t="s">
        <v>4560</v>
      </c>
      <c r="U4674" s="1">
        <v>45961</v>
      </c>
      <c r="V4674" s="1">
        <v>45961</v>
      </c>
      <c r="W4674" t="s">
        <v>49</v>
      </c>
      <c r="Y4674" t="s">
        <v>49</v>
      </c>
      <c r="Z4674" t="s">
        <v>49</v>
      </c>
      <c r="AB4674" t="s">
        <v>49</v>
      </c>
      <c r="AC4674" t="s">
        <v>38</v>
      </c>
    </row>
    <row r="4675" spans="1:29" ht="14.5" hidden="1" x14ac:dyDescent="0.35">
      <c r="A4675" t="s">
        <v>39428</v>
      </c>
      <c r="C4675" t="s">
        <v>39429</v>
      </c>
      <c r="E4675" s="2">
        <v>1</v>
      </c>
      <c r="F4675">
        <v>181</v>
      </c>
      <c r="G4675">
        <v>181</v>
      </c>
      <c r="H4675">
        <v>174</v>
      </c>
      <c r="I4675">
        <v>181</v>
      </c>
      <c r="J4675">
        <v>0</v>
      </c>
      <c r="K4675">
        <v>0</v>
      </c>
      <c r="L4675">
        <v>0</v>
      </c>
      <c r="S4675" t="s">
        <v>4559</v>
      </c>
      <c r="T4675" t="s">
        <v>4560</v>
      </c>
      <c r="U4675" s="1">
        <v>45596</v>
      </c>
      <c r="V4675" s="1">
        <v>45596</v>
      </c>
      <c r="W4675" t="s">
        <v>49</v>
      </c>
      <c r="Y4675" t="s">
        <v>49</v>
      </c>
      <c r="Z4675" t="s">
        <v>49</v>
      </c>
      <c r="AB4675" t="s">
        <v>49</v>
      </c>
      <c r="AC4675" t="s">
        <v>38</v>
      </c>
    </row>
    <row r="4676" spans="1:29" ht="14.5" hidden="1" x14ac:dyDescent="0.35">
      <c r="A4676" t="s">
        <v>4825</v>
      </c>
      <c r="C4676" t="s">
        <v>4826</v>
      </c>
      <c r="E4676" s="2">
        <v>0.88200000000000001</v>
      </c>
      <c r="F4676">
        <v>292</v>
      </c>
      <c r="G4676">
        <v>331</v>
      </c>
      <c r="H4676">
        <v>324</v>
      </c>
      <c r="I4676">
        <v>331</v>
      </c>
      <c r="J4676">
        <v>39</v>
      </c>
      <c r="K4676">
        <v>39</v>
      </c>
      <c r="L4676">
        <v>0</v>
      </c>
      <c r="S4676" t="s">
        <v>4559</v>
      </c>
      <c r="T4676" t="s">
        <v>4560</v>
      </c>
      <c r="U4676" s="1">
        <v>46622</v>
      </c>
      <c r="V4676" s="1">
        <v>46722</v>
      </c>
      <c r="W4676" t="s">
        <v>49</v>
      </c>
      <c r="Y4676" t="s">
        <v>49</v>
      </c>
      <c r="Z4676" t="s">
        <v>49</v>
      </c>
      <c r="AB4676" t="s">
        <v>49</v>
      </c>
      <c r="AC4676" t="s">
        <v>38</v>
      </c>
    </row>
    <row r="4677" spans="1:29" ht="14.5" hidden="1" x14ac:dyDescent="0.35">
      <c r="A4677" t="s">
        <v>4827</v>
      </c>
      <c r="C4677" t="s">
        <v>4828</v>
      </c>
      <c r="E4677" s="2">
        <v>0.85399999999999998</v>
      </c>
      <c r="F4677">
        <v>484</v>
      </c>
      <c r="G4677">
        <v>567</v>
      </c>
      <c r="H4677">
        <v>558</v>
      </c>
      <c r="I4677">
        <v>567</v>
      </c>
      <c r="J4677">
        <v>80</v>
      </c>
      <c r="K4677">
        <v>83</v>
      </c>
      <c r="L4677">
        <v>82</v>
      </c>
      <c r="S4677" t="s">
        <v>4559</v>
      </c>
      <c r="T4677" t="s">
        <v>4560</v>
      </c>
      <c r="U4677" s="1">
        <v>45471</v>
      </c>
      <c r="V4677" s="1">
        <v>46356</v>
      </c>
      <c r="W4677" t="s">
        <v>49</v>
      </c>
      <c r="Y4677" t="s">
        <v>49</v>
      </c>
      <c r="Z4677" t="s">
        <v>49</v>
      </c>
      <c r="AB4677" t="s">
        <v>49</v>
      </c>
      <c r="AC4677" t="s">
        <v>38</v>
      </c>
    </row>
    <row r="4678" spans="1:29" ht="14.5" hidden="1" x14ac:dyDescent="0.35">
      <c r="A4678" t="s">
        <v>39430</v>
      </c>
      <c r="C4678" t="s">
        <v>39431</v>
      </c>
      <c r="E4678" s="2">
        <v>0</v>
      </c>
      <c r="F4678">
        <v>0</v>
      </c>
      <c r="G4678">
        <v>35</v>
      </c>
      <c r="H4678">
        <v>33</v>
      </c>
      <c r="I4678">
        <v>35</v>
      </c>
      <c r="J4678">
        <v>33</v>
      </c>
      <c r="K4678">
        <v>35</v>
      </c>
      <c r="L4678">
        <v>0</v>
      </c>
      <c r="S4678" t="s">
        <v>4559</v>
      </c>
      <c r="T4678" t="s">
        <v>4560</v>
      </c>
      <c r="U4678" s="1"/>
      <c r="V4678" s="1"/>
      <c r="W4678" t="s">
        <v>49</v>
      </c>
      <c r="Y4678" t="s">
        <v>49</v>
      </c>
      <c r="Z4678" t="s">
        <v>49</v>
      </c>
      <c r="AB4678" t="s">
        <v>49</v>
      </c>
      <c r="AC4678" t="s">
        <v>38</v>
      </c>
    </row>
    <row r="4679" spans="1:29" ht="14.5" hidden="1" x14ac:dyDescent="0.35">
      <c r="A4679" t="s">
        <v>4829</v>
      </c>
      <c r="C4679" t="s">
        <v>4830</v>
      </c>
      <c r="E4679" s="2">
        <v>0.91300000000000003</v>
      </c>
      <c r="F4679">
        <v>845</v>
      </c>
      <c r="G4679">
        <v>926</v>
      </c>
      <c r="H4679">
        <v>830</v>
      </c>
      <c r="I4679">
        <v>926</v>
      </c>
      <c r="J4679">
        <v>19</v>
      </c>
      <c r="K4679">
        <v>81</v>
      </c>
      <c r="L4679">
        <v>12</v>
      </c>
      <c r="S4679" t="s">
        <v>4559</v>
      </c>
      <c r="T4679" t="s">
        <v>4560</v>
      </c>
      <c r="U4679" s="1">
        <v>45327</v>
      </c>
      <c r="V4679" s="1">
        <v>46387</v>
      </c>
      <c r="W4679" t="s">
        <v>49</v>
      </c>
      <c r="Y4679" t="s">
        <v>49</v>
      </c>
      <c r="Z4679" t="s">
        <v>49</v>
      </c>
      <c r="AB4679" t="s">
        <v>49</v>
      </c>
      <c r="AC4679" t="s">
        <v>38</v>
      </c>
    </row>
    <row r="4680" spans="1:29" ht="14.5" hidden="1" x14ac:dyDescent="0.35">
      <c r="A4680" t="s">
        <v>39432</v>
      </c>
      <c r="C4680" t="s">
        <v>39433</v>
      </c>
      <c r="E4680" s="2">
        <v>0.89900000000000002</v>
      </c>
      <c r="F4680">
        <v>519</v>
      </c>
      <c r="G4680">
        <v>577</v>
      </c>
      <c r="H4680">
        <v>560</v>
      </c>
      <c r="I4680">
        <v>577</v>
      </c>
      <c r="J4680">
        <v>56</v>
      </c>
      <c r="K4680">
        <v>58</v>
      </c>
      <c r="L4680">
        <v>53</v>
      </c>
      <c r="S4680" t="s">
        <v>4559</v>
      </c>
      <c r="T4680" t="s">
        <v>4560</v>
      </c>
      <c r="U4680" s="1">
        <v>46142</v>
      </c>
      <c r="V4680" s="1">
        <v>46233</v>
      </c>
      <c r="W4680" t="s">
        <v>49</v>
      </c>
      <c r="Y4680" t="s">
        <v>49</v>
      </c>
      <c r="Z4680" t="s">
        <v>49</v>
      </c>
      <c r="AB4680" t="s">
        <v>49</v>
      </c>
      <c r="AC4680" t="s">
        <v>38</v>
      </c>
    </row>
    <row r="4681" spans="1:29" ht="14.5" hidden="1" x14ac:dyDescent="0.35">
      <c r="A4681" t="s">
        <v>4831</v>
      </c>
      <c r="C4681" t="s">
        <v>4832</v>
      </c>
      <c r="E4681" s="2">
        <v>0.95199999999999996</v>
      </c>
      <c r="F4681">
        <v>178</v>
      </c>
      <c r="G4681">
        <v>187</v>
      </c>
      <c r="H4681">
        <v>180</v>
      </c>
      <c r="I4681">
        <v>187</v>
      </c>
      <c r="J4681">
        <v>7</v>
      </c>
      <c r="K4681">
        <v>9</v>
      </c>
      <c r="L4681">
        <v>9</v>
      </c>
      <c r="S4681" t="s">
        <v>4559</v>
      </c>
      <c r="T4681" t="s">
        <v>4560</v>
      </c>
      <c r="U4681" s="1">
        <v>46142</v>
      </c>
      <c r="V4681" s="1">
        <v>46264</v>
      </c>
      <c r="W4681" t="s">
        <v>49</v>
      </c>
      <c r="Y4681" t="s">
        <v>49</v>
      </c>
      <c r="Z4681" t="s">
        <v>49</v>
      </c>
      <c r="AB4681" t="s">
        <v>49</v>
      </c>
      <c r="AC4681" t="s">
        <v>38</v>
      </c>
    </row>
    <row r="4682" spans="1:29" ht="14.5" hidden="1" x14ac:dyDescent="0.35">
      <c r="A4682" t="s">
        <v>39434</v>
      </c>
      <c r="C4682" t="s">
        <v>39435</v>
      </c>
      <c r="E4682" s="2">
        <v>0.86599999999999999</v>
      </c>
      <c r="F4682">
        <v>1332</v>
      </c>
      <c r="G4682">
        <v>1538</v>
      </c>
      <c r="H4682">
        <v>1263</v>
      </c>
      <c r="I4682">
        <v>1538</v>
      </c>
      <c r="J4682">
        <v>76</v>
      </c>
      <c r="K4682">
        <v>206</v>
      </c>
      <c r="L4682">
        <v>0</v>
      </c>
      <c r="S4682" t="s">
        <v>4559</v>
      </c>
      <c r="T4682" t="s">
        <v>4560</v>
      </c>
      <c r="U4682" s="1">
        <v>44091</v>
      </c>
      <c r="V4682" s="1">
        <v>45711</v>
      </c>
      <c r="W4682" t="s">
        <v>49</v>
      </c>
      <c r="Y4682" t="s">
        <v>49</v>
      </c>
      <c r="Z4682" t="s">
        <v>49</v>
      </c>
      <c r="AB4682" t="s">
        <v>49</v>
      </c>
      <c r="AC4682" t="s">
        <v>38</v>
      </c>
    </row>
    <row r="4683" spans="1:29" ht="14.5" hidden="1" x14ac:dyDescent="0.35">
      <c r="A4683" t="s">
        <v>39436</v>
      </c>
      <c r="C4683" t="s">
        <v>39437</v>
      </c>
      <c r="E4683" s="2">
        <v>0.97199999999999998</v>
      </c>
      <c r="F4683">
        <v>591</v>
      </c>
      <c r="G4683">
        <v>608</v>
      </c>
      <c r="H4683">
        <v>602</v>
      </c>
      <c r="I4683">
        <v>608</v>
      </c>
      <c r="J4683">
        <v>17</v>
      </c>
      <c r="K4683">
        <v>17</v>
      </c>
      <c r="L4683">
        <v>0</v>
      </c>
      <c r="S4683" t="s">
        <v>4559</v>
      </c>
      <c r="T4683" t="s">
        <v>4560</v>
      </c>
      <c r="U4683" s="1">
        <v>45420</v>
      </c>
      <c r="V4683" s="1">
        <v>46387</v>
      </c>
      <c r="W4683" t="s">
        <v>49</v>
      </c>
      <c r="Y4683" t="s">
        <v>49</v>
      </c>
      <c r="Z4683" t="s">
        <v>49</v>
      </c>
      <c r="AB4683" t="s">
        <v>49</v>
      </c>
      <c r="AC4683" t="s">
        <v>38</v>
      </c>
    </row>
    <row r="4684" spans="1:29" ht="14.5" hidden="1" x14ac:dyDescent="0.35">
      <c r="A4684" t="s">
        <v>4833</v>
      </c>
      <c r="C4684" t="s">
        <v>4834</v>
      </c>
      <c r="E4684" s="2">
        <v>0.84699999999999998</v>
      </c>
      <c r="F4684">
        <v>470</v>
      </c>
      <c r="G4684">
        <v>555</v>
      </c>
      <c r="H4684">
        <v>532</v>
      </c>
      <c r="I4684">
        <v>555</v>
      </c>
      <c r="J4684">
        <v>80</v>
      </c>
      <c r="K4684">
        <v>85</v>
      </c>
      <c r="L4684">
        <v>17</v>
      </c>
      <c r="S4684" t="s">
        <v>4559</v>
      </c>
      <c r="T4684" t="s">
        <v>4560</v>
      </c>
      <c r="U4684" s="1">
        <v>45930</v>
      </c>
      <c r="V4684" s="1">
        <v>46446</v>
      </c>
      <c r="W4684" t="s">
        <v>49</v>
      </c>
      <c r="Y4684" t="s">
        <v>49</v>
      </c>
      <c r="Z4684" t="s">
        <v>49</v>
      </c>
      <c r="AB4684" t="s">
        <v>49</v>
      </c>
      <c r="AC4684" t="s">
        <v>38</v>
      </c>
    </row>
    <row r="4685" spans="1:29" ht="14.5" hidden="1" x14ac:dyDescent="0.35">
      <c r="A4685" t="s">
        <v>4835</v>
      </c>
      <c r="C4685" t="s">
        <v>4836</v>
      </c>
      <c r="E4685" s="2">
        <v>0.98599999999999999</v>
      </c>
      <c r="F4685">
        <v>70</v>
      </c>
      <c r="G4685">
        <v>71</v>
      </c>
      <c r="H4685">
        <v>70</v>
      </c>
      <c r="I4685">
        <v>71</v>
      </c>
      <c r="J4685">
        <v>1</v>
      </c>
      <c r="K4685">
        <v>1</v>
      </c>
      <c r="L4685">
        <v>1</v>
      </c>
      <c r="S4685" t="s">
        <v>4559</v>
      </c>
      <c r="T4685" t="s">
        <v>4560</v>
      </c>
      <c r="U4685" s="1">
        <v>45492</v>
      </c>
      <c r="V4685" s="1">
        <v>46172</v>
      </c>
      <c r="W4685" t="s">
        <v>49</v>
      </c>
      <c r="Y4685" t="s">
        <v>49</v>
      </c>
      <c r="Z4685" t="s">
        <v>49</v>
      </c>
      <c r="AB4685" t="s">
        <v>49</v>
      </c>
      <c r="AC4685" t="s">
        <v>38</v>
      </c>
    </row>
    <row r="4686" spans="1:29" ht="14.5" hidden="1" x14ac:dyDescent="0.35">
      <c r="A4686" t="s">
        <v>4837</v>
      </c>
      <c r="C4686" t="s">
        <v>4838</v>
      </c>
      <c r="E4686" s="2">
        <v>0</v>
      </c>
      <c r="F4686">
        <v>0</v>
      </c>
      <c r="G4686">
        <v>89</v>
      </c>
      <c r="H4686">
        <v>88</v>
      </c>
      <c r="I4686">
        <v>89</v>
      </c>
      <c r="J4686">
        <v>88</v>
      </c>
      <c r="K4686">
        <v>89</v>
      </c>
      <c r="L4686">
        <v>0</v>
      </c>
      <c r="S4686" t="s">
        <v>4559</v>
      </c>
      <c r="T4686" t="s">
        <v>4560</v>
      </c>
      <c r="U4686" s="1"/>
      <c r="V4686" s="1"/>
      <c r="W4686" t="s">
        <v>49</v>
      </c>
      <c r="Y4686" t="s">
        <v>49</v>
      </c>
      <c r="Z4686" t="s">
        <v>49</v>
      </c>
      <c r="AB4686" t="s">
        <v>49</v>
      </c>
      <c r="AC4686" t="s">
        <v>38</v>
      </c>
    </row>
    <row r="4687" spans="1:29" ht="14.5" hidden="1" x14ac:dyDescent="0.35">
      <c r="A4687" t="s">
        <v>4839</v>
      </c>
      <c r="C4687" t="s">
        <v>4840</v>
      </c>
      <c r="E4687" s="2">
        <v>0</v>
      </c>
      <c r="F4687">
        <v>0</v>
      </c>
      <c r="G4687">
        <v>107</v>
      </c>
      <c r="H4687">
        <v>107</v>
      </c>
      <c r="I4687">
        <v>107</v>
      </c>
      <c r="J4687">
        <v>107</v>
      </c>
      <c r="K4687">
        <v>107</v>
      </c>
      <c r="L4687">
        <v>0</v>
      </c>
      <c r="S4687" t="s">
        <v>4559</v>
      </c>
      <c r="T4687" t="s">
        <v>4560</v>
      </c>
      <c r="U4687" s="1"/>
      <c r="V4687" s="1"/>
      <c r="W4687" t="s">
        <v>49</v>
      </c>
      <c r="Y4687" t="s">
        <v>49</v>
      </c>
      <c r="Z4687" t="s">
        <v>49</v>
      </c>
      <c r="AB4687" t="s">
        <v>49</v>
      </c>
      <c r="AC4687" t="s">
        <v>38</v>
      </c>
    </row>
    <row r="4688" spans="1:29" ht="14.5" hidden="1" x14ac:dyDescent="0.35">
      <c r="A4688" t="s">
        <v>39438</v>
      </c>
      <c r="C4688" t="s">
        <v>39439</v>
      </c>
      <c r="E4688" s="2">
        <v>4.0000000000000001E-3</v>
      </c>
      <c r="F4688">
        <v>1</v>
      </c>
      <c r="G4688">
        <v>257</v>
      </c>
      <c r="H4688">
        <v>251</v>
      </c>
      <c r="I4688">
        <v>257</v>
      </c>
      <c r="J4688">
        <v>251</v>
      </c>
      <c r="K4688">
        <v>257</v>
      </c>
      <c r="L4688">
        <v>0</v>
      </c>
      <c r="S4688" t="s">
        <v>4559</v>
      </c>
      <c r="T4688" t="s">
        <v>4560</v>
      </c>
      <c r="U4688" s="1">
        <v>46622</v>
      </c>
      <c r="V4688" s="1">
        <v>46622</v>
      </c>
      <c r="W4688" t="s">
        <v>49</v>
      </c>
      <c r="Y4688" t="s">
        <v>49</v>
      </c>
      <c r="Z4688" t="s">
        <v>49</v>
      </c>
      <c r="AB4688" t="s">
        <v>49</v>
      </c>
      <c r="AC4688" t="s">
        <v>38</v>
      </c>
    </row>
    <row r="4689" spans="1:30" ht="14.5" hidden="1" x14ac:dyDescent="0.35">
      <c r="A4689" t="s">
        <v>4841</v>
      </c>
      <c r="C4689" t="s">
        <v>4842</v>
      </c>
      <c r="E4689" s="2">
        <v>0.76200000000000001</v>
      </c>
      <c r="F4689">
        <v>1488</v>
      </c>
      <c r="G4689">
        <v>1954</v>
      </c>
      <c r="H4689">
        <v>1514</v>
      </c>
      <c r="I4689">
        <v>1971</v>
      </c>
      <c r="J4689">
        <v>436</v>
      </c>
      <c r="K4689">
        <v>487</v>
      </c>
      <c r="L4689">
        <v>0</v>
      </c>
      <c r="S4689" t="s">
        <v>255</v>
      </c>
      <c r="T4689" t="s">
        <v>256</v>
      </c>
      <c r="U4689" s="1">
        <v>45742</v>
      </c>
      <c r="V4689" s="1">
        <v>45935</v>
      </c>
      <c r="W4689" t="s">
        <v>49</v>
      </c>
      <c r="Y4689" t="s">
        <v>49</v>
      </c>
      <c r="Z4689" t="s">
        <v>49</v>
      </c>
      <c r="AA4689" t="s">
        <v>49</v>
      </c>
      <c r="AB4689" t="s">
        <v>49</v>
      </c>
      <c r="AC4689" t="s">
        <v>38</v>
      </c>
      <c r="AD4689" t="s">
        <v>49</v>
      </c>
    </row>
    <row r="4690" spans="1:30" ht="14.5" hidden="1" x14ac:dyDescent="0.35">
      <c r="A4690" t="s">
        <v>39440</v>
      </c>
      <c r="C4690" t="s">
        <v>39441</v>
      </c>
      <c r="E4690" s="2">
        <v>0.89900000000000002</v>
      </c>
      <c r="F4690">
        <v>12948</v>
      </c>
      <c r="G4690">
        <v>14407</v>
      </c>
      <c r="H4690">
        <v>6025</v>
      </c>
      <c r="I4690">
        <v>14483</v>
      </c>
      <c r="J4690">
        <v>611</v>
      </c>
      <c r="K4690">
        <v>1623</v>
      </c>
      <c r="L4690">
        <v>0</v>
      </c>
      <c r="S4690" t="s">
        <v>4641</v>
      </c>
      <c r="T4690" t="s">
        <v>4642</v>
      </c>
      <c r="U4690" s="1">
        <v>43881</v>
      </c>
      <c r="V4690" s="1">
        <v>46387</v>
      </c>
      <c r="W4690" t="s">
        <v>49</v>
      </c>
      <c r="Y4690" t="s">
        <v>49</v>
      </c>
      <c r="Z4690" t="s">
        <v>49</v>
      </c>
      <c r="AA4690" t="s">
        <v>49</v>
      </c>
      <c r="AB4690" t="s">
        <v>49</v>
      </c>
      <c r="AC4690" t="s">
        <v>38</v>
      </c>
      <c r="AD4690" t="s">
        <v>49</v>
      </c>
    </row>
    <row r="4691" spans="1:30" ht="14.5" hidden="1" x14ac:dyDescent="0.35">
      <c r="A4691" t="s">
        <v>4843</v>
      </c>
      <c r="C4691" t="s">
        <v>4844</v>
      </c>
      <c r="E4691" s="2">
        <v>0.98899999999999999</v>
      </c>
      <c r="F4691">
        <v>278</v>
      </c>
      <c r="G4691">
        <v>281</v>
      </c>
      <c r="H4691">
        <v>273</v>
      </c>
      <c r="I4691">
        <v>281</v>
      </c>
      <c r="J4691">
        <v>3</v>
      </c>
      <c r="K4691">
        <v>3</v>
      </c>
      <c r="L4691">
        <v>0</v>
      </c>
      <c r="S4691" t="s">
        <v>4559</v>
      </c>
      <c r="T4691" t="s">
        <v>4560</v>
      </c>
      <c r="U4691" s="1">
        <v>46602</v>
      </c>
      <c r="V4691" s="1">
        <v>46602</v>
      </c>
      <c r="W4691" t="s">
        <v>49</v>
      </c>
      <c r="Y4691" t="s">
        <v>49</v>
      </c>
      <c r="Z4691" t="s">
        <v>49</v>
      </c>
      <c r="AB4691" t="s">
        <v>49</v>
      </c>
      <c r="AC4691" t="s">
        <v>38</v>
      </c>
    </row>
    <row r="4692" spans="1:30" ht="14.5" hidden="1" x14ac:dyDescent="0.35">
      <c r="A4692" t="s">
        <v>4845</v>
      </c>
      <c r="C4692" t="s">
        <v>4846</v>
      </c>
      <c r="E4692" s="2">
        <v>0</v>
      </c>
      <c r="F4692">
        <v>0</v>
      </c>
      <c r="G4692">
        <v>215</v>
      </c>
      <c r="H4692">
        <v>209</v>
      </c>
      <c r="I4692">
        <v>215</v>
      </c>
      <c r="J4692">
        <v>209</v>
      </c>
      <c r="K4692">
        <v>215</v>
      </c>
      <c r="L4692">
        <v>0</v>
      </c>
      <c r="S4692" t="s">
        <v>4559</v>
      </c>
      <c r="T4692" t="s">
        <v>4560</v>
      </c>
      <c r="U4692" s="1"/>
      <c r="V4692" s="1"/>
      <c r="W4692" t="s">
        <v>49</v>
      </c>
      <c r="Y4692" t="s">
        <v>49</v>
      </c>
      <c r="Z4692" t="s">
        <v>49</v>
      </c>
      <c r="AB4692" t="s">
        <v>49</v>
      </c>
      <c r="AC4692" t="s">
        <v>38</v>
      </c>
    </row>
    <row r="4693" spans="1:30" ht="14.5" hidden="1" x14ac:dyDescent="0.35">
      <c r="A4693" t="s">
        <v>39442</v>
      </c>
      <c r="C4693" t="s">
        <v>39443</v>
      </c>
      <c r="E4693" s="2">
        <v>1.2999999999999999E-2</v>
      </c>
      <c r="F4693">
        <v>2</v>
      </c>
      <c r="G4693">
        <v>159</v>
      </c>
      <c r="H4693">
        <v>157</v>
      </c>
      <c r="I4693">
        <v>159</v>
      </c>
      <c r="J4693">
        <v>155</v>
      </c>
      <c r="K4693">
        <v>157</v>
      </c>
      <c r="L4693">
        <v>0</v>
      </c>
      <c r="S4693" t="s">
        <v>4559</v>
      </c>
      <c r="T4693" t="s">
        <v>4560</v>
      </c>
      <c r="U4693" s="1">
        <v>46233</v>
      </c>
      <c r="V4693" s="1">
        <v>46722</v>
      </c>
      <c r="W4693" t="s">
        <v>49</v>
      </c>
      <c r="Y4693" t="s">
        <v>49</v>
      </c>
      <c r="Z4693" t="s">
        <v>49</v>
      </c>
      <c r="AB4693" t="s">
        <v>49</v>
      </c>
      <c r="AC4693" t="s">
        <v>38</v>
      </c>
    </row>
    <row r="4694" spans="1:30" ht="14.5" hidden="1" x14ac:dyDescent="0.35">
      <c r="A4694" t="s">
        <v>39444</v>
      </c>
      <c r="C4694" t="s">
        <v>39445</v>
      </c>
      <c r="E4694" s="2">
        <v>0.85199999999999998</v>
      </c>
      <c r="F4694">
        <v>1057</v>
      </c>
      <c r="G4694">
        <v>1240</v>
      </c>
      <c r="H4694">
        <v>1087</v>
      </c>
      <c r="I4694">
        <v>1240</v>
      </c>
      <c r="J4694">
        <v>134</v>
      </c>
      <c r="K4694">
        <v>183</v>
      </c>
      <c r="L4694">
        <v>106</v>
      </c>
      <c r="S4694" t="s">
        <v>4559</v>
      </c>
      <c r="T4694" t="s">
        <v>4560</v>
      </c>
      <c r="U4694" s="1">
        <v>45337</v>
      </c>
      <c r="V4694" s="1">
        <v>46021</v>
      </c>
      <c r="W4694" t="s">
        <v>49</v>
      </c>
      <c r="Y4694" t="s">
        <v>49</v>
      </c>
      <c r="Z4694" t="s">
        <v>49</v>
      </c>
      <c r="AB4694" t="s">
        <v>49</v>
      </c>
      <c r="AC4694" t="s">
        <v>38</v>
      </c>
    </row>
    <row r="4695" spans="1:30" ht="14.5" hidden="1" x14ac:dyDescent="0.35">
      <c r="A4695" t="s">
        <v>39446</v>
      </c>
      <c r="C4695" t="s">
        <v>39447</v>
      </c>
      <c r="E4695" s="2">
        <v>0.63100000000000001</v>
      </c>
      <c r="F4695">
        <v>2984</v>
      </c>
      <c r="G4695">
        <v>4728</v>
      </c>
      <c r="H4695">
        <v>4402</v>
      </c>
      <c r="I4695">
        <v>4728</v>
      </c>
      <c r="J4695">
        <v>1668</v>
      </c>
      <c r="K4695">
        <v>1770</v>
      </c>
      <c r="L4695">
        <v>178</v>
      </c>
      <c r="S4695" t="s">
        <v>4641</v>
      </c>
      <c r="T4695" t="s">
        <v>4642</v>
      </c>
      <c r="U4695" s="1">
        <v>45746</v>
      </c>
      <c r="V4695" s="1">
        <v>46203</v>
      </c>
      <c r="W4695" t="s">
        <v>49</v>
      </c>
      <c r="Y4695" t="s">
        <v>49</v>
      </c>
      <c r="Z4695" t="s">
        <v>49</v>
      </c>
      <c r="AA4695" t="s">
        <v>49</v>
      </c>
      <c r="AB4695" t="s">
        <v>49</v>
      </c>
      <c r="AC4695" t="s">
        <v>38</v>
      </c>
      <c r="AD4695" t="s">
        <v>49</v>
      </c>
    </row>
    <row r="4696" spans="1:30" ht="14.5" hidden="1" x14ac:dyDescent="0.35">
      <c r="A4696" t="s">
        <v>4847</v>
      </c>
      <c r="C4696" t="s">
        <v>4848</v>
      </c>
      <c r="E4696" s="2">
        <v>0.69699999999999995</v>
      </c>
      <c r="F4696">
        <v>46</v>
      </c>
      <c r="G4696">
        <v>66</v>
      </c>
      <c r="H4696">
        <v>65</v>
      </c>
      <c r="I4696">
        <v>66</v>
      </c>
      <c r="J4696">
        <v>20</v>
      </c>
      <c r="K4696">
        <v>20</v>
      </c>
      <c r="L4696">
        <v>20</v>
      </c>
      <c r="S4696" t="s">
        <v>4559</v>
      </c>
      <c r="T4696" t="s">
        <v>4560</v>
      </c>
      <c r="U4696" s="1">
        <v>46081</v>
      </c>
      <c r="V4696" s="1">
        <v>46081</v>
      </c>
      <c r="W4696" t="s">
        <v>49</v>
      </c>
      <c r="Y4696" t="s">
        <v>49</v>
      </c>
      <c r="Z4696" t="s">
        <v>49</v>
      </c>
      <c r="AB4696" t="s">
        <v>49</v>
      </c>
      <c r="AC4696" t="s">
        <v>38</v>
      </c>
    </row>
    <row r="4697" spans="1:30" ht="14.5" hidden="1" x14ac:dyDescent="0.35">
      <c r="A4697" t="s">
        <v>39448</v>
      </c>
      <c r="C4697" t="s">
        <v>39449</v>
      </c>
      <c r="E4697" s="2">
        <v>0</v>
      </c>
      <c r="F4697">
        <v>0</v>
      </c>
      <c r="G4697">
        <v>73</v>
      </c>
      <c r="H4697">
        <v>73</v>
      </c>
      <c r="I4697">
        <v>73</v>
      </c>
      <c r="J4697">
        <v>73</v>
      </c>
      <c r="K4697">
        <v>73</v>
      </c>
      <c r="L4697">
        <v>0</v>
      </c>
      <c r="S4697" t="s">
        <v>4559</v>
      </c>
      <c r="T4697" t="s">
        <v>4560</v>
      </c>
      <c r="U4697" s="1">
        <v>46022</v>
      </c>
      <c r="V4697" s="1">
        <v>46022</v>
      </c>
      <c r="W4697" t="s">
        <v>49</v>
      </c>
      <c r="Y4697" t="s">
        <v>49</v>
      </c>
      <c r="Z4697" t="s">
        <v>49</v>
      </c>
      <c r="AB4697" t="s">
        <v>49</v>
      </c>
      <c r="AC4697" t="s">
        <v>38</v>
      </c>
    </row>
    <row r="4698" spans="1:30" ht="14.5" hidden="1" x14ac:dyDescent="0.35">
      <c r="A4698" t="s">
        <v>4849</v>
      </c>
      <c r="C4698" t="s">
        <v>4850</v>
      </c>
      <c r="E4698" s="2">
        <v>0.88500000000000001</v>
      </c>
      <c r="F4698">
        <v>385</v>
      </c>
      <c r="G4698">
        <v>435</v>
      </c>
      <c r="H4698">
        <v>427</v>
      </c>
      <c r="I4698">
        <v>435</v>
      </c>
      <c r="J4698">
        <v>100</v>
      </c>
      <c r="K4698">
        <v>100</v>
      </c>
      <c r="L4698">
        <v>0</v>
      </c>
      <c r="S4698" t="s">
        <v>4559</v>
      </c>
      <c r="T4698" t="s">
        <v>4560</v>
      </c>
      <c r="U4698" s="1">
        <v>46695</v>
      </c>
      <c r="V4698" s="1">
        <v>46695</v>
      </c>
      <c r="W4698" t="s">
        <v>49</v>
      </c>
      <c r="Y4698" t="s">
        <v>49</v>
      </c>
      <c r="Z4698" t="s">
        <v>49</v>
      </c>
      <c r="AB4698" t="s">
        <v>49</v>
      </c>
      <c r="AC4698" t="s">
        <v>38</v>
      </c>
    </row>
    <row r="4699" spans="1:30" ht="14.5" hidden="1" x14ac:dyDescent="0.35">
      <c r="A4699" t="s">
        <v>4851</v>
      </c>
      <c r="C4699" t="s">
        <v>4852</v>
      </c>
      <c r="E4699" s="2">
        <v>0.81200000000000006</v>
      </c>
      <c r="F4699">
        <v>138</v>
      </c>
      <c r="G4699">
        <v>170</v>
      </c>
      <c r="H4699">
        <v>161</v>
      </c>
      <c r="I4699">
        <v>170</v>
      </c>
      <c r="J4699">
        <v>29</v>
      </c>
      <c r="K4699">
        <v>32</v>
      </c>
      <c r="L4699">
        <v>25</v>
      </c>
      <c r="S4699" t="s">
        <v>4559</v>
      </c>
      <c r="T4699" t="s">
        <v>4560</v>
      </c>
      <c r="U4699" s="1">
        <v>45626</v>
      </c>
      <c r="V4699" s="1">
        <v>45719</v>
      </c>
      <c r="W4699" t="s">
        <v>49</v>
      </c>
      <c r="Y4699" t="s">
        <v>49</v>
      </c>
      <c r="Z4699" t="s">
        <v>49</v>
      </c>
      <c r="AB4699" t="s">
        <v>49</v>
      </c>
      <c r="AC4699" t="s">
        <v>38</v>
      </c>
    </row>
    <row r="4700" spans="1:30" ht="14.5" hidden="1" x14ac:dyDescent="0.35">
      <c r="A4700" t="s">
        <v>4853</v>
      </c>
      <c r="C4700" t="s">
        <v>4854</v>
      </c>
      <c r="E4700" s="2">
        <v>0.25</v>
      </c>
      <c r="F4700">
        <v>1</v>
      </c>
      <c r="G4700">
        <v>4</v>
      </c>
      <c r="H4700">
        <v>4</v>
      </c>
      <c r="I4700">
        <v>4</v>
      </c>
      <c r="J4700">
        <v>3</v>
      </c>
      <c r="K4700">
        <v>3</v>
      </c>
      <c r="L4700">
        <v>0</v>
      </c>
      <c r="S4700" t="s">
        <v>4559</v>
      </c>
      <c r="T4700" t="s">
        <v>4560</v>
      </c>
      <c r="U4700" s="1">
        <v>46418</v>
      </c>
      <c r="V4700" s="1">
        <v>46446</v>
      </c>
      <c r="W4700" t="s">
        <v>49</v>
      </c>
      <c r="Y4700" t="s">
        <v>49</v>
      </c>
      <c r="Z4700" t="s">
        <v>49</v>
      </c>
      <c r="AB4700" t="s">
        <v>49</v>
      </c>
      <c r="AC4700" t="s">
        <v>38</v>
      </c>
    </row>
    <row r="4701" spans="1:30" ht="14.5" hidden="1" x14ac:dyDescent="0.35">
      <c r="A4701" t="s">
        <v>4855</v>
      </c>
      <c r="C4701" t="s">
        <v>4856</v>
      </c>
      <c r="E4701" s="2">
        <v>0.875</v>
      </c>
      <c r="F4701">
        <v>70</v>
      </c>
      <c r="G4701">
        <v>80</v>
      </c>
      <c r="H4701">
        <v>78</v>
      </c>
      <c r="I4701">
        <v>80</v>
      </c>
      <c r="J4701">
        <v>10</v>
      </c>
      <c r="K4701">
        <v>10</v>
      </c>
      <c r="L4701">
        <v>9</v>
      </c>
      <c r="S4701" t="s">
        <v>4559</v>
      </c>
      <c r="T4701" t="s">
        <v>4560</v>
      </c>
      <c r="U4701" s="1">
        <v>45930</v>
      </c>
      <c r="V4701" s="1">
        <v>45930</v>
      </c>
      <c r="W4701" t="s">
        <v>49</v>
      </c>
      <c r="Y4701" t="s">
        <v>49</v>
      </c>
      <c r="Z4701" t="s">
        <v>49</v>
      </c>
      <c r="AB4701" t="s">
        <v>49</v>
      </c>
      <c r="AC4701" t="s">
        <v>38</v>
      </c>
    </row>
    <row r="4702" spans="1:30" ht="14.5" hidden="1" x14ac:dyDescent="0.35">
      <c r="A4702" t="s">
        <v>39450</v>
      </c>
      <c r="C4702" t="s">
        <v>39451</v>
      </c>
      <c r="E4702" s="2">
        <v>0</v>
      </c>
      <c r="F4702">
        <v>0</v>
      </c>
      <c r="G4702">
        <v>37</v>
      </c>
      <c r="H4702">
        <v>37</v>
      </c>
      <c r="I4702">
        <v>37</v>
      </c>
      <c r="J4702">
        <v>37</v>
      </c>
      <c r="K4702">
        <v>37</v>
      </c>
      <c r="L4702">
        <v>0</v>
      </c>
      <c r="S4702" t="s">
        <v>4559</v>
      </c>
      <c r="T4702" t="s">
        <v>4560</v>
      </c>
      <c r="U4702" s="1"/>
      <c r="V4702" s="1"/>
      <c r="W4702" t="s">
        <v>49</v>
      </c>
      <c r="Y4702" t="s">
        <v>49</v>
      </c>
      <c r="Z4702" t="s">
        <v>49</v>
      </c>
      <c r="AB4702" t="s">
        <v>49</v>
      </c>
      <c r="AC4702" t="s">
        <v>38</v>
      </c>
    </row>
    <row r="4703" spans="1:30" ht="14.5" hidden="1" x14ac:dyDescent="0.35">
      <c r="A4703" t="s">
        <v>4857</v>
      </c>
      <c r="C4703" t="s">
        <v>4858</v>
      </c>
      <c r="E4703" s="2">
        <v>0.90100000000000002</v>
      </c>
      <c r="F4703">
        <v>1292</v>
      </c>
      <c r="G4703">
        <v>1434</v>
      </c>
      <c r="H4703">
        <v>1042</v>
      </c>
      <c r="I4703">
        <v>1434</v>
      </c>
      <c r="J4703">
        <v>150</v>
      </c>
      <c r="K4703">
        <v>166</v>
      </c>
      <c r="L4703">
        <v>0</v>
      </c>
      <c r="S4703" t="s">
        <v>255</v>
      </c>
      <c r="T4703" t="s">
        <v>256</v>
      </c>
      <c r="U4703" s="1">
        <v>43922</v>
      </c>
      <c r="V4703" s="1">
        <v>45618</v>
      </c>
      <c r="W4703" t="s">
        <v>49</v>
      </c>
      <c r="Y4703" t="s">
        <v>49</v>
      </c>
      <c r="Z4703" t="s">
        <v>49</v>
      </c>
      <c r="AA4703" t="s">
        <v>49</v>
      </c>
      <c r="AB4703" t="s">
        <v>49</v>
      </c>
      <c r="AC4703" t="s">
        <v>38</v>
      </c>
      <c r="AD4703" t="s">
        <v>49</v>
      </c>
    </row>
    <row r="4704" spans="1:30" ht="14.5" hidden="1" x14ac:dyDescent="0.35">
      <c r="A4704" t="s">
        <v>4859</v>
      </c>
      <c r="C4704" t="s">
        <v>4860</v>
      </c>
      <c r="E4704" s="2">
        <v>0.93200000000000005</v>
      </c>
      <c r="F4704">
        <v>2357</v>
      </c>
      <c r="G4704">
        <v>2528</v>
      </c>
      <c r="H4704">
        <v>2003</v>
      </c>
      <c r="I4704">
        <v>2528</v>
      </c>
      <c r="J4704">
        <v>45</v>
      </c>
      <c r="K4704">
        <v>171</v>
      </c>
      <c r="L4704">
        <v>0</v>
      </c>
      <c r="S4704" t="s">
        <v>4559</v>
      </c>
      <c r="T4704" t="s">
        <v>4560</v>
      </c>
      <c r="U4704" s="1">
        <v>45576</v>
      </c>
      <c r="V4704" s="1">
        <v>45761</v>
      </c>
      <c r="W4704" t="s">
        <v>49</v>
      </c>
      <c r="Y4704" t="s">
        <v>49</v>
      </c>
      <c r="Z4704" t="s">
        <v>49</v>
      </c>
      <c r="AB4704" t="s">
        <v>49</v>
      </c>
      <c r="AC4704" t="s">
        <v>38</v>
      </c>
    </row>
    <row r="4705" spans="1:29" ht="14.5" hidden="1" x14ac:dyDescent="0.35">
      <c r="A4705" t="s">
        <v>39452</v>
      </c>
      <c r="C4705" t="s">
        <v>39453</v>
      </c>
      <c r="E4705" s="2">
        <v>0.78500000000000003</v>
      </c>
      <c r="F4705">
        <v>73</v>
      </c>
      <c r="G4705">
        <v>93</v>
      </c>
      <c r="H4705">
        <v>92</v>
      </c>
      <c r="I4705">
        <v>93</v>
      </c>
      <c r="J4705">
        <v>38</v>
      </c>
      <c r="K4705">
        <v>38</v>
      </c>
      <c r="L4705">
        <v>0</v>
      </c>
      <c r="S4705" t="s">
        <v>4559</v>
      </c>
      <c r="T4705" t="s">
        <v>4560</v>
      </c>
      <c r="U4705" s="1">
        <v>46653</v>
      </c>
      <c r="V4705" s="1">
        <v>46653</v>
      </c>
      <c r="W4705" t="s">
        <v>49</v>
      </c>
      <c r="Y4705" t="s">
        <v>49</v>
      </c>
      <c r="Z4705" t="s">
        <v>49</v>
      </c>
      <c r="AB4705" t="s">
        <v>49</v>
      </c>
      <c r="AC4705" t="s">
        <v>38</v>
      </c>
    </row>
    <row r="4706" spans="1:29" ht="14.5" hidden="1" x14ac:dyDescent="0.35">
      <c r="A4706" t="s">
        <v>4861</v>
      </c>
      <c r="C4706" t="s">
        <v>4862</v>
      </c>
      <c r="E4706" s="2">
        <v>0.31</v>
      </c>
      <c r="F4706">
        <v>9</v>
      </c>
      <c r="G4706">
        <v>29</v>
      </c>
      <c r="H4706">
        <v>21</v>
      </c>
      <c r="I4706">
        <v>29</v>
      </c>
      <c r="J4706">
        <v>14</v>
      </c>
      <c r="K4706">
        <v>20</v>
      </c>
      <c r="L4706">
        <v>0</v>
      </c>
      <c r="S4706" t="s">
        <v>4559</v>
      </c>
      <c r="T4706" t="s">
        <v>4560</v>
      </c>
      <c r="U4706" s="1">
        <v>46418</v>
      </c>
      <c r="V4706" s="1">
        <v>46446</v>
      </c>
      <c r="W4706" t="s">
        <v>49</v>
      </c>
      <c r="Y4706" t="s">
        <v>49</v>
      </c>
      <c r="Z4706" t="s">
        <v>49</v>
      </c>
      <c r="AB4706" t="s">
        <v>49</v>
      </c>
      <c r="AC4706" t="s">
        <v>38</v>
      </c>
    </row>
    <row r="4707" spans="1:29" ht="14.5" hidden="1" x14ac:dyDescent="0.35">
      <c r="A4707" t="s">
        <v>4863</v>
      </c>
      <c r="C4707" t="s">
        <v>4864</v>
      </c>
      <c r="E4707" s="2">
        <v>0.73199999999999998</v>
      </c>
      <c r="F4707">
        <v>71</v>
      </c>
      <c r="G4707">
        <v>97</v>
      </c>
      <c r="H4707">
        <v>94</v>
      </c>
      <c r="I4707">
        <v>97</v>
      </c>
      <c r="J4707">
        <v>24</v>
      </c>
      <c r="K4707">
        <v>26</v>
      </c>
      <c r="L4707">
        <v>25</v>
      </c>
      <c r="S4707" t="s">
        <v>4559</v>
      </c>
      <c r="T4707" t="s">
        <v>4560</v>
      </c>
      <c r="U4707" s="1">
        <v>46387</v>
      </c>
      <c r="V4707" s="1">
        <v>46264</v>
      </c>
      <c r="W4707" t="s">
        <v>49</v>
      </c>
      <c r="Y4707" t="s">
        <v>49</v>
      </c>
      <c r="Z4707" t="s">
        <v>49</v>
      </c>
      <c r="AB4707" t="s">
        <v>49</v>
      </c>
      <c r="AC4707" t="s">
        <v>38</v>
      </c>
    </row>
    <row r="4708" spans="1:29" ht="14.5" hidden="1" x14ac:dyDescent="0.35">
      <c r="A4708" t="s">
        <v>39454</v>
      </c>
      <c r="C4708" t="s">
        <v>3877</v>
      </c>
      <c r="E4708" s="2">
        <v>0.871</v>
      </c>
      <c r="F4708">
        <v>202</v>
      </c>
      <c r="G4708">
        <v>232</v>
      </c>
      <c r="H4708">
        <v>209</v>
      </c>
      <c r="I4708">
        <v>232</v>
      </c>
      <c r="J4708">
        <v>13</v>
      </c>
      <c r="K4708">
        <v>30</v>
      </c>
      <c r="L4708">
        <v>3</v>
      </c>
      <c r="S4708" t="s">
        <v>4559</v>
      </c>
      <c r="T4708" t="s">
        <v>4560</v>
      </c>
      <c r="U4708" s="1">
        <v>45777</v>
      </c>
      <c r="V4708" s="1">
        <v>45777</v>
      </c>
      <c r="W4708" t="s">
        <v>49</v>
      </c>
      <c r="Y4708" t="s">
        <v>49</v>
      </c>
      <c r="Z4708" t="s">
        <v>49</v>
      </c>
      <c r="AB4708" t="s">
        <v>49</v>
      </c>
      <c r="AC4708" t="s">
        <v>38</v>
      </c>
    </row>
    <row r="4709" spans="1:29" ht="14.5" hidden="1" x14ac:dyDescent="0.35">
      <c r="A4709" t="s">
        <v>4865</v>
      </c>
      <c r="C4709" t="s">
        <v>4866</v>
      </c>
      <c r="E4709" s="2">
        <v>0.90600000000000003</v>
      </c>
      <c r="F4709">
        <v>145</v>
      </c>
      <c r="G4709">
        <v>160</v>
      </c>
      <c r="H4709">
        <v>145</v>
      </c>
      <c r="I4709">
        <v>160</v>
      </c>
      <c r="J4709">
        <v>14</v>
      </c>
      <c r="K4709">
        <v>15</v>
      </c>
      <c r="L4709">
        <v>11</v>
      </c>
      <c r="S4709" t="s">
        <v>4559</v>
      </c>
      <c r="T4709" t="s">
        <v>4560</v>
      </c>
      <c r="U4709" s="1">
        <v>46387</v>
      </c>
      <c r="V4709" s="1">
        <v>46053</v>
      </c>
      <c r="W4709" t="s">
        <v>49</v>
      </c>
      <c r="Y4709" t="s">
        <v>49</v>
      </c>
      <c r="Z4709" t="s">
        <v>49</v>
      </c>
      <c r="AB4709" t="s">
        <v>49</v>
      </c>
      <c r="AC4709" t="s">
        <v>38</v>
      </c>
    </row>
    <row r="4710" spans="1:29" ht="14.5" hidden="1" x14ac:dyDescent="0.35">
      <c r="A4710" t="s">
        <v>4867</v>
      </c>
      <c r="C4710" t="s">
        <v>4868</v>
      </c>
      <c r="E4710" s="2">
        <v>1</v>
      </c>
      <c r="F4710">
        <v>204</v>
      </c>
      <c r="G4710">
        <v>204</v>
      </c>
      <c r="H4710">
        <v>196</v>
      </c>
      <c r="I4710">
        <v>204</v>
      </c>
      <c r="J4710">
        <v>0</v>
      </c>
      <c r="K4710">
        <v>0</v>
      </c>
      <c r="L4710">
        <v>0</v>
      </c>
      <c r="S4710" t="s">
        <v>4559</v>
      </c>
      <c r="T4710" t="s">
        <v>4560</v>
      </c>
      <c r="U4710" s="1">
        <v>45406</v>
      </c>
      <c r="V4710" s="1">
        <v>45406</v>
      </c>
      <c r="W4710" t="s">
        <v>49</v>
      </c>
      <c r="Y4710" t="s">
        <v>49</v>
      </c>
      <c r="Z4710" t="s">
        <v>49</v>
      </c>
      <c r="AB4710" t="s">
        <v>49</v>
      </c>
      <c r="AC4710" t="s">
        <v>38</v>
      </c>
    </row>
    <row r="4711" spans="1:29" ht="14.5" hidden="1" x14ac:dyDescent="0.35">
      <c r="A4711" t="s">
        <v>39455</v>
      </c>
      <c r="C4711" t="s">
        <v>39456</v>
      </c>
      <c r="E4711" s="2">
        <v>0.752</v>
      </c>
      <c r="F4711">
        <v>360</v>
      </c>
      <c r="G4711">
        <v>479</v>
      </c>
      <c r="H4711">
        <v>368</v>
      </c>
      <c r="I4711">
        <v>479</v>
      </c>
      <c r="J4711">
        <v>16</v>
      </c>
      <c r="K4711">
        <v>119</v>
      </c>
      <c r="L4711">
        <v>0</v>
      </c>
      <c r="S4711" t="s">
        <v>4559</v>
      </c>
      <c r="T4711" t="s">
        <v>4560</v>
      </c>
      <c r="U4711" s="1">
        <v>45327</v>
      </c>
      <c r="V4711" s="1">
        <v>45327</v>
      </c>
      <c r="W4711" t="s">
        <v>49</v>
      </c>
      <c r="Y4711" t="s">
        <v>49</v>
      </c>
      <c r="Z4711" t="s">
        <v>49</v>
      </c>
      <c r="AB4711" t="s">
        <v>49</v>
      </c>
      <c r="AC4711" t="s">
        <v>38</v>
      </c>
    </row>
    <row r="4712" spans="1:29" ht="14.5" hidden="1" x14ac:dyDescent="0.35">
      <c r="A4712" t="s">
        <v>39457</v>
      </c>
      <c r="C4712" t="s">
        <v>39458</v>
      </c>
      <c r="E4712" s="2">
        <v>0</v>
      </c>
      <c r="F4712">
        <v>0</v>
      </c>
      <c r="G4712">
        <v>204</v>
      </c>
      <c r="H4712">
        <v>199</v>
      </c>
      <c r="I4712">
        <v>204</v>
      </c>
      <c r="J4712">
        <v>199</v>
      </c>
      <c r="K4712">
        <v>204</v>
      </c>
      <c r="L4712">
        <v>0</v>
      </c>
      <c r="S4712" t="s">
        <v>4559</v>
      </c>
      <c r="T4712" t="s">
        <v>4560</v>
      </c>
      <c r="U4712" s="1"/>
      <c r="V4712" s="1"/>
      <c r="W4712" t="s">
        <v>49</v>
      </c>
      <c r="Y4712" t="s">
        <v>49</v>
      </c>
      <c r="Z4712" t="s">
        <v>49</v>
      </c>
      <c r="AB4712" t="s">
        <v>49</v>
      </c>
      <c r="AC4712" t="s">
        <v>38</v>
      </c>
    </row>
    <row r="4713" spans="1:29" ht="14.5" hidden="1" x14ac:dyDescent="0.35">
      <c r="A4713" t="s">
        <v>4869</v>
      </c>
      <c r="C4713" t="s">
        <v>4870</v>
      </c>
      <c r="E4713" s="2">
        <v>0.89500000000000002</v>
      </c>
      <c r="F4713">
        <v>289</v>
      </c>
      <c r="G4713">
        <v>323</v>
      </c>
      <c r="H4713">
        <v>320</v>
      </c>
      <c r="I4713">
        <v>323</v>
      </c>
      <c r="J4713">
        <v>34</v>
      </c>
      <c r="K4713">
        <v>34</v>
      </c>
      <c r="L4713">
        <v>16</v>
      </c>
      <c r="S4713" t="s">
        <v>4559</v>
      </c>
      <c r="T4713" t="s">
        <v>4560</v>
      </c>
      <c r="U4713" s="1">
        <v>46233</v>
      </c>
      <c r="V4713" s="1">
        <v>46295</v>
      </c>
      <c r="W4713" t="s">
        <v>49</v>
      </c>
      <c r="Y4713" t="s">
        <v>49</v>
      </c>
      <c r="Z4713" t="s">
        <v>49</v>
      </c>
      <c r="AB4713" t="s">
        <v>49</v>
      </c>
      <c r="AC4713" t="s">
        <v>38</v>
      </c>
    </row>
    <row r="4714" spans="1:29" ht="14.5" hidden="1" x14ac:dyDescent="0.35">
      <c r="A4714" t="s">
        <v>4871</v>
      </c>
      <c r="C4714" t="s">
        <v>4872</v>
      </c>
      <c r="E4714" s="2">
        <v>0.18099999999999999</v>
      </c>
      <c r="F4714">
        <v>36</v>
      </c>
      <c r="G4714">
        <v>199</v>
      </c>
      <c r="H4714">
        <v>194</v>
      </c>
      <c r="I4714">
        <v>199</v>
      </c>
      <c r="J4714">
        <v>158</v>
      </c>
      <c r="K4714">
        <v>163</v>
      </c>
      <c r="L4714">
        <v>0</v>
      </c>
      <c r="S4714" t="s">
        <v>4559</v>
      </c>
      <c r="T4714" t="s">
        <v>4560</v>
      </c>
      <c r="U4714" s="1">
        <v>45626</v>
      </c>
      <c r="V4714" s="1">
        <v>45626</v>
      </c>
      <c r="W4714" t="s">
        <v>49</v>
      </c>
      <c r="Y4714" t="s">
        <v>49</v>
      </c>
      <c r="Z4714" t="s">
        <v>49</v>
      </c>
      <c r="AB4714" t="s">
        <v>49</v>
      </c>
      <c r="AC4714" t="s">
        <v>38</v>
      </c>
    </row>
    <row r="4715" spans="1:29" ht="14.5" hidden="1" x14ac:dyDescent="0.35">
      <c r="A4715" t="s">
        <v>39459</v>
      </c>
      <c r="C4715" t="s">
        <v>9861</v>
      </c>
      <c r="E4715" s="2">
        <v>1</v>
      </c>
      <c r="F4715">
        <v>83</v>
      </c>
      <c r="G4715">
        <v>83</v>
      </c>
      <c r="H4715">
        <v>80</v>
      </c>
      <c r="I4715">
        <v>83</v>
      </c>
      <c r="J4715">
        <v>0</v>
      </c>
      <c r="K4715">
        <v>0</v>
      </c>
      <c r="L4715">
        <v>0</v>
      </c>
      <c r="S4715" t="s">
        <v>4559</v>
      </c>
      <c r="T4715" t="s">
        <v>4560</v>
      </c>
      <c r="U4715" s="1">
        <v>45991</v>
      </c>
      <c r="V4715" s="1">
        <v>45991</v>
      </c>
      <c r="W4715" t="s">
        <v>49</v>
      </c>
      <c r="Y4715" t="s">
        <v>49</v>
      </c>
      <c r="Z4715" t="s">
        <v>49</v>
      </c>
      <c r="AB4715" t="s">
        <v>49</v>
      </c>
      <c r="AC4715" t="s">
        <v>38</v>
      </c>
    </row>
    <row r="4716" spans="1:29" ht="14.5" hidden="1" x14ac:dyDescent="0.35">
      <c r="A4716" t="s">
        <v>39460</v>
      </c>
      <c r="C4716" t="s">
        <v>39461</v>
      </c>
      <c r="E4716" s="2">
        <v>1</v>
      </c>
      <c r="F4716">
        <v>85</v>
      </c>
      <c r="G4716">
        <v>85</v>
      </c>
      <c r="H4716">
        <v>81</v>
      </c>
      <c r="I4716">
        <v>85</v>
      </c>
      <c r="J4716">
        <v>0</v>
      </c>
      <c r="K4716">
        <v>0</v>
      </c>
      <c r="L4716">
        <v>0</v>
      </c>
      <c r="S4716" t="s">
        <v>4559</v>
      </c>
      <c r="T4716" t="s">
        <v>4560</v>
      </c>
      <c r="U4716" s="1">
        <v>46653</v>
      </c>
      <c r="V4716" s="1">
        <v>46653</v>
      </c>
      <c r="W4716" t="s">
        <v>49</v>
      </c>
      <c r="Y4716" t="s">
        <v>49</v>
      </c>
      <c r="Z4716" t="s">
        <v>49</v>
      </c>
      <c r="AB4716" t="s">
        <v>49</v>
      </c>
      <c r="AC4716" t="s">
        <v>38</v>
      </c>
    </row>
    <row r="4717" spans="1:29" ht="14.5" hidden="1" x14ac:dyDescent="0.35">
      <c r="A4717" t="s">
        <v>4873</v>
      </c>
      <c r="C4717" t="s">
        <v>4874</v>
      </c>
      <c r="E4717" s="2">
        <v>0</v>
      </c>
      <c r="F4717">
        <v>0</v>
      </c>
      <c r="G4717">
        <v>56</v>
      </c>
      <c r="H4717">
        <v>55</v>
      </c>
      <c r="I4717">
        <v>56</v>
      </c>
      <c r="J4717">
        <v>55</v>
      </c>
      <c r="K4717">
        <v>56</v>
      </c>
      <c r="L4717">
        <v>0</v>
      </c>
      <c r="S4717" t="s">
        <v>4559</v>
      </c>
      <c r="T4717" t="s">
        <v>4560</v>
      </c>
      <c r="U4717" s="1"/>
      <c r="V4717" s="1"/>
      <c r="W4717" t="s">
        <v>49</v>
      </c>
      <c r="Y4717" t="s">
        <v>49</v>
      </c>
      <c r="Z4717" t="s">
        <v>49</v>
      </c>
      <c r="AB4717" t="s">
        <v>49</v>
      </c>
      <c r="AC4717" t="s">
        <v>38</v>
      </c>
    </row>
    <row r="4718" spans="1:29" ht="14.5" hidden="1" x14ac:dyDescent="0.35">
      <c r="A4718" t="s">
        <v>4875</v>
      </c>
      <c r="C4718" t="s">
        <v>4876</v>
      </c>
      <c r="E4718" s="2">
        <v>0.99299999999999999</v>
      </c>
      <c r="F4718">
        <v>413</v>
      </c>
      <c r="G4718">
        <v>416</v>
      </c>
      <c r="H4718">
        <v>411</v>
      </c>
      <c r="I4718">
        <v>416</v>
      </c>
      <c r="J4718">
        <v>2</v>
      </c>
      <c r="K4718">
        <v>3</v>
      </c>
      <c r="L4718">
        <v>1</v>
      </c>
      <c r="S4718" t="s">
        <v>4559</v>
      </c>
      <c r="T4718" t="s">
        <v>4560</v>
      </c>
      <c r="U4718" s="1">
        <v>45991</v>
      </c>
      <c r="V4718" s="1">
        <v>46264</v>
      </c>
      <c r="W4718" t="s">
        <v>49</v>
      </c>
      <c r="Y4718" t="s">
        <v>49</v>
      </c>
      <c r="Z4718" t="s">
        <v>49</v>
      </c>
      <c r="AB4718" t="s">
        <v>49</v>
      </c>
      <c r="AC4718" t="s">
        <v>38</v>
      </c>
    </row>
    <row r="4719" spans="1:29" ht="14.5" hidden="1" x14ac:dyDescent="0.35">
      <c r="A4719" t="s">
        <v>4877</v>
      </c>
      <c r="C4719" t="s">
        <v>4878</v>
      </c>
      <c r="E4719" s="2">
        <v>0.877</v>
      </c>
      <c r="F4719">
        <v>50</v>
      </c>
      <c r="G4719">
        <v>57</v>
      </c>
      <c r="H4719">
        <v>55</v>
      </c>
      <c r="I4719">
        <v>57</v>
      </c>
      <c r="J4719">
        <v>5</v>
      </c>
      <c r="K4719">
        <v>7</v>
      </c>
      <c r="L4719">
        <v>4</v>
      </c>
      <c r="S4719" t="s">
        <v>4559</v>
      </c>
      <c r="T4719" t="s">
        <v>4560</v>
      </c>
      <c r="U4719" s="1">
        <v>45900</v>
      </c>
      <c r="V4719" s="1">
        <v>46751</v>
      </c>
      <c r="W4719" t="s">
        <v>49</v>
      </c>
      <c r="Y4719" t="s">
        <v>49</v>
      </c>
      <c r="Z4719" t="s">
        <v>49</v>
      </c>
      <c r="AB4719" t="s">
        <v>49</v>
      </c>
      <c r="AC4719" t="s">
        <v>38</v>
      </c>
    </row>
    <row r="4720" spans="1:29" ht="14.5" hidden="1" x14ac:dyDescent="0.35">
      <c r="A4720" t="s">
        <v>4879</v>
      </c>
      <c r="C4720" t="s">
        <v>4880</v>
      </c>
      <c r="E4720" s="2">
        <v>0.93600000000000005</v>
      </c>
      <c r="F4720">
        <v>147</v>
      </c>
      <c r="G4720">
        <v>157</v>
      </c>
      <c r="H4720">
        <v>154</v>
      </c>
      <c r="I4720">
        <v>157</v>
      </c>
      <c r="J4720">
        <v>10</v>
      </c>
      <c r="K4720">
        <v>10</v>
      </c>
      <c r="L4720">
        <v>2</v>
      </c>
      <c r="S4720" t="s">
        <v>4559</v>
      </c>
      <c r="T4720" t="s">
        <v>4560</v>
      </c>
      <c r="U4720" s="1">
        <v>46022</v>
      </c>
      <c r="V4720" s="1">
        <v>46022</v>
      </c>
      <c r="W4720" t="s">
        <v>49</v>
      </c>
      <c r="Y4720" t="s">
        <v>49</v>
      </c>
      <c r="Z4720" t="s">
        <v>49</v>
      </c>
      <c r="AB4720" t="s">
        <v>49</v>
      </c>
      <c r="AC4720" t="s">
        <v>38</v>
      </c>
    </row>
    <row r="4721" spans="1:30" ht="14.5" hidden="1" x14ac:dyDescent="0.35">
      <c r="A4721" t="s">
        <v>39462</v>
      </c>
      <c r="C4721" t="s">
        <v>39463</v>
      </c>
      <c r="E4721" s="2">
        <v>0.83599999999999997</v>
      </c>
      <c r="F4721">
        <v>470</v>
      </c>
      <c r="G4721">
        <v>562</v>
      </c>
      <c r="H4721">
        <v>473</v>
      </c>
      <c r="I4721">
        <v>562</v>
      </c>
      <c r="J4721">
        <v>16</v>
      </c>
      <c r="K4721">
        <v>92</v>
      </c>
      <c r="L4721">
        <v>10</v>
      </c>
      <c r="S4721" t="s">
        <v>4559</v>
      </c>
      <c r="T4721" t="s">
        <v>4560</v>
      </c>
      <c r="U4721" s="1">
        <v>45930</v>
      </c>
      <c r="V4721" s="1">
        <v>46081</v>
      </c>
      <c r="W4721" t="s">
        <v>49</v>
      </c>
      <c r="Y4721" t="s">
        <v>49</v>
      </c>
      <c r="Z4721" t="s">
        <v>49</v>
      </c>
      <c r="AB4721" t="s">
        <v>49</v>
      </c>
      <c r="AC4721" t="s">
        <v>38</v>
      </c>
    </row>
    <row r="4722" spans="1:30" ht="14.5" hidden="1" x14ac:dyDescent="0.35">
      <c r="A4722" t="s">
        <v>39464</v>
      </c>
      <c r="C4722" t="s">
        <v>39465</v>
      </c>
      <c r="E4722" s="2">
        <v>0.98099999999999998</v>
      </c>
      <c r="F4722">
        <v>1075</v>
      </c>
      <c r="G4722">
        <v>1096</v>
      </c>
      <c r="H4722">
        <v>989</v>
      </c>
      <c r="I4722">
        <v>1100</v>
      </c>
      <c r="J4722">
        <v>23</v>
      </c>
      <c r="K4722">
        <v>30</v>
      </c>
      <c r="L4722">
        <v>0</v>
      </c>
      <c r="S4722" t="s">
        <v>255</v>
      </c>
      <c r="T4722" t="s">
        <v>256</v>
      </c>
      <c r="U4722" s="1">
        <v>43317</v>
      </c>
      <c r="V4722" s="1">
        <v>45749</v>
      </c>
      <c r="W4722" t="s">
        <v>49</v>
      </c>
      <c r="Y4722" t="s">
        <v>49</v>
      </c>
      <c r="Z4722" t="s">
        <v>49</v>
      </c>
      <c r="AA4722" t="s">
        <v>49</v>
      </c>
      <c r="AB4722" t="s">
        <v>49</v>
      </c>
      <c r="AC4722" t="s">
        <v>38</v>
      </c>
      <c r="AD4722" t="s">
        <v>49</v>
      </c>
    </row>
    <row r="4723" spans="1:30" ht="14.5" hidden="1" x14ac:dyDescent="0.35">
      <c r="A4723" t="s">
        <v>4881</v>
      </c>
      <c r="C4723" t="s">
        <v>4882</v>
      </c>
      <c r="E4723" s="2">
        <v>0.84399999999999997</v>
      </c>
      <c r="F4723">
        <v>808</v>
      </c>
      <c r="G4723">
        <v>957</v>
      </c>
      <c r="H4723">
        <v>844</v>
      </c>
      <c r="I4723">
        <v>957</v>
      </c>
      <c r="J4723">
        <v>69</v>
      </c>
      <c r="K4723">
        <v>149</v>
      </c>
      <c r="L4723">
        <v>0</v>
      </c>
      <c r="S4723" t="s">
        <v>4559</v>
      </c>
      <c r="T4723" t="s">
        <v>4560</v>
      </c>
      <c r="U4723" s="1">
        <v>45327</v>
      </c>
      <c r="V4723" s="1">
        <v>45460</v>
      </c>
      <c r="W4723" t="s">
        <v>49</v>
      </c>
      <c r="Y4723" t="s">
        <v>49</v>
      </c>
      <c r="Z4723" t="s">
        <v>49</v>
      </c>
      <c r="AB4723" t="s">
        <v>49</v>
      </c>
      <c r="AC4723" t="s">
        <v>38</v>
      </c>
    </row>
    <row r="4724" spans="1:30" ht="14.5" hidden="1" x14ac:dyDescent="0.35">
      <c r="A4724" t="s">
        <v>4883</v>
      </c>
      <c r="C4724" t="s">
        <v>4884</v>
      </c>
      <c r="E4724" s="2">
        <v>0.83399999999999996</v>
      </c>
      <c r="F4724">
        <v>2603</v>
      </c>
      <c r="G4724">
        <v>3120</v>
      </c>
      <c r="H4724">
        <v>1846</v>
      </c>
      <c r="I4724">
        <v>3120</v>
      </c>
      <c r="J4724">
        <v>111</v>
      </c>
      <c r="K4724">
        <v>528</v>
      </c>
      <c r="L4724">
        <v>0</v>
      </c>
      <c r="S4724" t="s">
        <v>4559</v>
      </c>
      <c r="T4724" t="s">
        <v>4560</v>
      </c>
      <c r="U4724" s="1">
        <v>44060</v>
      </c>
      <c r="V4724" s="1">
        <v>45854</v>
      </c>
      <c r="W4724" t="s">
        <v>49</v>
      </c>
      <c r="Y4724" t="s">
        <v>49</v>
      </c>
      <c r="Z4724" t="s">
        <v>49</v>
      </c>
      <c r="AB4724" t="s">
        <v>49</v>
      </c>
      <c r="AC4724" t="s">
        <v>38</v>
      </c>
    </row>
    <row r="4725" spans="1:30" ht="14.5" hidden="1" x14ac:dyDescent="0.35">
      <c r="A4725" t="s">
        <v>4885</v>
      </c>
      <c r="C4725" t="s">
        <v>4886</v>
      </c>
      <c r="E4725" s="2">
        <v>0.95799999999999996</v>
      </c>
      <c r="F4725">
        <v>552</v>
      </c>
      <c r="G4725">
        <v>576</v>
      </c>
      <c r="H4725">
        <v>550</v>
      </c>
      <c r="I4725">
        <v>576</v>
      </c>
      <c r="J4725">
        <v>9</v>
      </c>
      <c r="K4725">
        <v>24</v>
      </c>
      <c r="L4725">
        <v>5</v>
      </c>
      <c r="S4725" t="s">
        <v>4559</v>
      </c>
      <c r="T4725" t="s">
        <v>4560</v>
      </c>
      <c r="U4725" s="1">
        <v>45900</v>
      </c>
      <c r="V4725" s="1">
        <v>45930</v>
      </c>
      <c r="W4725" t="s">
        <v>49</v>
      </c>
      <c r="Y4725" t="s">
        <v>49</v>
      </c>
      <c r="Z4725" t="s">
        <v>49</v>
      </c>
      <c r="AB4725" t="s">
        <v>49</v>
      </c>
      <c r="AC4725" t="s">
        <v>38</v>
      </c>
    </row>
    <row r="4726" spans="1:30" ht="14.5" hidden="1" x14ac:dyDescent="0.35">
      <c r="A4726" t="s">
        <v>4887</v>
      </c>
      <c r="C4726" t="s">
        <v>4888</v>
      </c>
      <c r="E4726" s="2">
        <v>0.95299999999999996</v>
      </c>
      <c r="F4726">
        <v>143</v>
      </c>
      <c r="G4726">
        <v>150</v>
      </c>
      <c r="H4726">
        <v>144</v>
      </c>
      <c r="I4726">
        <v>150</v>
      </c>
      <c r="J4726">
        <v>7</v>
      </c>
      <c r="K4726">
        <v>7</v>
      </c>
      <c r="L4726">
        <v>7</v>
      </c>
      <c r="S4726" t="s">
        <v>4559</v>
      </c>
      <c r="T4726" t="s">
        <v>4560</v>
      </c>
      <c r="U4726" s="1">
        <v>45930</v>
      </c>
      <c r="V4726" s="1">
        <v>45930</v>
      </c>
      <c r="W4726" t="s">
        <v>49</v>
      </c>
      <c r="Y4726" t="s">
        <v>49</v>
      </c>
      <c r="Z4726" t="s">
        <v>49</v>
      </c>
      <c r="AB4726" t="s">
        <v>49</v>
      </c>
      <c r="AC4726" t="s">
        <v>38</v>
      </c>
    </row>
    <row r="4727" spans="1:30" ht="14.5" hidden="1" x14ac:dyDescent="0.35">
      <c r="A4727" t="s">
        <v>39466</v>
      </c>
      <c r="C4727" t="s">
        <v>39467</v>
      </c>
      <c r="E4727" s="2">
        <v>0.629</v>
      </c>
      <c r="F4727">
        <v>22</v>
      </c>
      <c r="G4727">
        <v>35</v>
      </c>
      <c r="H4727">
        <v>33</v>
      </c>
      <c r="I4727">
        <v>35</v>
      </c>
      <c r="J4727">
        <v>11</v>
      </c>
      <c r="K4727">
        <v>13</v>
      </c>
      <c r="L4727">
        <v>13</v>
      </c>
      <c r="S4727" t="s">
        <v>4559</v>
      </c>
      <c r="T4727" t="s">
        <v>4560</v>
      </c>
      <c r="U4727" s="1">
        <v>46387</v>
      </c>
      <c r="V4727" s="1">
        <v>46387</v>
      </c>
      <c r="W4727" t="s">
        <v>49</v>
      </c>
      <c r="Y4727" t="s">
        <v>49</v>
      </c>
      <c r="Z4727" t="s">
        <v>49</v>
      </c>
      <c r="AB4727" t="s">
        <v>49</v>
      </c>
      <c r="AC4727" t="s">
        <v>38</v>
      </c>
    </row>
    <row r="4728" spans="1:30" ht="14.5" hidden="1" x14ac:dyDescent="0.35">
      <c r="A4728" t="s">
        <v>39468</v>
      </c>
      <c r="C4728" t="s">
        <v>39469</v>
      </c>
      <c r="E4728" s="2">
        <v>0.50700000000000001</v>
      </c>
      <c r="F4728">
        <v>76</v>
      </c>
      <c r="G4728">
        <v>150</v>
      </c>
      <c r="H4728">
        <v>146</v>
      </c>
      <c r="I4728">
        <v>150</v>
      </c>
      <c r="J4728">
        <v>74</v>
      </c>
      <c r="K4728">
        <v>74</v>
      </c>
      <c r="L4728">
        <v>6</v>
      </c>
      <c r="S4728" t="s">
        <v>4559</v>
      </c>
      <c r="T4728" t="s">
        <v>4560</v>
      </c>
      <c r="U4728" s="1">
        <v>45961</v>
      </c>
      <c r="V4728" s="1">
        <v>46142</v>
      </c>
      <c r="W4728" t="s">
        <v>49</v>
      </c>
      <c r="Y4728" t="s">
        <v>49</v>
      </c>
      <c r="Z4728" t="s">
        <v>49</v>
      </c>
      <c r="AB4728" t="s">
        <v>49</v>
      </c>
      <c r="AC4728" t="s">
        <v>38</v>
      </c>
    </row>
    <row r="4729" spans="1:30" ht="14.5" hidden="1" x14ac:dyDescent="0.35">
      <c r="A4729" t="s">
        <v>4889</v>
      </c>
      <c r="C4729" t="s">
        <v>4890</v>
      </c>
      <c r="E4729" s="2">
        <v>0.753</v>
      </c>
      <c r="F4729">
        <v>223</v>
      </c>
      <c r="G4729">
        <v>296</v>
      </c>
      <c r="H4729">
        <v>290</v>
      </c>
      <c r="I4729">
        <v>296</v>
      </c>
      <c r="J4729">
        <v>71</v>
      </c>
      <c r="K4729">
        <v>73</v>
      </c>
      <c r="L4729">
        <v>1</v>
      </c>
      <c r="S4729" t="s">
        <v>4559</v>
      </c>
      <c r="T4729" t="s">
        <v>4560</v>
      </c>
      <c r="U4729" s="1">
        <v>45991</v>
      </c>
      <c r="V4729" s="1">
        <v>46112</v>
      </c>
      <c r="W4729" t="s">
        <v>49</v>
      </c>
      <c r="Y4729" t="s">
        <v>49</v>
      </c>
      <c r="Z4729" t="s">
        <v>49</v>
      </c>
      <c r="AB4729" t="s">
        <v>49</v>
      </c>
      <c r="AC4729" t="s">
        <v>38</v>
      </c>
    </row>
    <row r="4730" spans="1:30" ht="14.5" hidden="1" x14ac:dyDescent="0.35">
      <c r="A4730" t="s">
        <v>4891</v>
      </c>
      <c r="C4730" t="s">
        <v>4892</v>
      </c>
      <c r="E4730" s="2">
        <v>0.79300000000000004</v>
      </c>
      <c r="F4730">
        <v>73</v>
      </c>
      <c r="G4730">
        <v>92</v>
      </c>
      <c r="H4730">
        <v>92</v>
      </c>
      <c r="I4730">
        <v>92</v>
      </c>
      <c r="J4730">
        <v>19</v>
      </c>
      <c r="K4730">
        <v>19</v>
      </c>
      <c r="L4730">
        <v>19</v>
      </c>
      <c r="S4730" t="s">
        <v>4559</v>
      </c>
      <c r="T4730" t="s">
        <v>4560</v>
      </c>
      <c r="U4730" s="1">
        <v>46142</v>
      </c>
      <c r="V4730" s="1">
        <v>46233</v>
      </c>
      <c r="W4730" t="s">
        <v>49</v>
      </c>
      <c r="Y4730" t="s">
        <v>49</v>
      </c>
      <c r="Z4730" t="s">
        <v>49</v>
      </c>
      <c r="AB4730" t="s">
        <v>49</v>
      </c>
      <c r="AC4730" t="s">
        <v>38</v>
      </c>
    </row>
    <row r="4731" spans="1:30" ht="14.5" hidden="1" x14ac:dyDescent="0.35">
      <c r="A4731" t="s">
        <v>39470</v>
      </c>
      <c r="C4731" t="s">
        <v>10296</v>
      </c>
      <c r="E4731" s="2">
        <v>0.89200000000000002</v>
      </c>
      <c r="F4731">
        <v>66</v>
      </c>
      <c r="G4731">
        <v>74</v>
      </c>
      <c r="H4731">
        <v>71</v>
      </c>
      <c r="I4731">
        <v>74</v>
      </c>
      <c r="J4731">
        <v>8</v>
      </c>
      <c r="K4731">
        <v>8</v>
      </c>
      <c r="L4731">
        <v>0</v>
      </c>
      <c r="S4731" t="s">
        <v>4559</v>
      </c>
      <c r="T4731" t="s">
        <v>4560</v>
      </c>
      <c r="U4731" s="1">
        <v>46142</v>
      </c>
      <c r="V4731" s="1">
        <v>46295</v>
      </c>
      <c r="W4731" t="s">
        <v>49</v>
      </c>
      <c r="Y4731" t="s">
        <v>49</v>
      </c>
      <c r="Z4731" t="s">
        <v>49</v>
      </c>
      <c r="AB4731" t="s">
        <v>49</v>
      </c>
      <c r="AC4731" t="s">
        <v>38</v>
      </c>
    </row>
    <row r="4732" spans="1:30" ht="14.5" hidden="1" x14ac:dyDescent="0.35">
      <c r="A4732" t="s">
        <v>39471</v>
      </c>
      <c r="C4732" t="s">
        <v>39472</v>
      </c>
      <c r="E4732" s="2">
        <v>0.86099999999999999</v>
      </c>
      <c r="F4732">
        <v>149</v>
      </c>
      <c r="G4732">
        <v>173</v>
      </c>
      <c r="H4732">
        <v>172</v>
      </c>
      <c r="I4732">
        <v>173</v>
      </c>
      <c r="J4732">
        <v>23</v>
      </c>
      <c r="K4732">
        <v>24</v>
      </c>
      <c r="L4732">
        <v>21</v>
      </c>
      <c r="S4732" t="s">
        <v>4559</v>
      </c>
      <c r="T4732" t="s">
        <v>4560</v>
      </c>
      <c r="U4732" s="1">
        <v>45565</v>
      </c>
      <c r="V4732" s="1">
        <v>46751</v>
      </c>
      <c r="W4732" t="s">
        <v>49</v>
      </c>
      <c r="Y4732" t="s">
        <v>49</v>
      </c>
      <c r="Z4732" t="s">
        <v>49</v>
      </c>
      <c r="AB4732" t="s">
        <v>49</v>
      </c>
      <c r="AC4732" t="s">
        <v>38</v>
      </c>
    </row>
    <row r="4733" spans="1:30" ht="14.5" hidden="1" x14ac:dyDescent="0.35">
      <c r="A4733" t="s">
        <v>4893</v>
      </c>
      <c r="C4733" t="s">
        <v>4894</v>
      </c>
      <c r="E4733" s="2">
        <v>0.95199999999999996</v>
      </c>
      <c r="F4733">
        <v>199</v>
      </c>
      <c r="G4733">
        <v>209</v>
      </c>
      <c r="H4733">
        <v>199</v>
      </c>
      <c r="I4733">
        <v>209</v>
      </c>
      <c r="J4733">
        <v>8</v>
      </c>
      <c r="K4733">
        <v>10</v>
      </c>
      <c r="L4733">
        <v>10</v>
      </c>
      <c r="S4733" t="s">
        <v>4559</v>
      </c>
      <c r="T4733" t="s">
        <v>4560</v>
      </c>
      <c r="U4733" s="1">
        <v>46295</v>
      </c>
      <c r="V4733" s="1">
        <v>46295</v>
      </c>
      <c r="W4733" t="s">
        <v>49</v>
      </c>
      <c r="Y4733" t="s">
        <v>49</v>
      </c>
      <c r="Z4733" t="s">
        <v>49</v>
      </c>
      <c r="AB4733" t="s">
        <v>49</v>
      </c>
      <c r="AC4733" t="s">
        <v>38</v>
      </c>
    </row>
    <row r="4734" spans="1:30" ht="14.5" hidden="1" x14ac:dyDescent="0.35">
      <c r="A4734" t="s">
        <v>4895</v>
      </c>
      <c r="C4734" t="s">
        <v>4896</v>
      </c>
      <c r="E4734" s="2">
        <v>1</v>
      </c>
      <c r="F4734">
        <v>107</v>
      </c>
      <c r="G4734">
        <v>107</v>
      </c>
      <c r="H4734">
        <v>105</v>
      </c>
      <c r="I4734">
        <v>107</v>
      </c>
      <c r="J4734">
        <v>0</v>
      </c>
      <c r="K4734">
        <v>0</v>
      </c>
      <c r="L4734">
        <v>0</v>
      </c>
      <c r="S4734" t="s">
        <v>4559</v>
      </c>
      <c r="T4734" t="s">
        <v>4560</v>
      </c>
      <c r="U4734" s="1">
        <v>46021</v>
      </c>
      <c r="V4734" s="1">
        <v>45746</v>
      </c>
      <c r="W4734" t="s">
        <v>49</v>
      </c>
      <c r="Y4734" t="s">
        <v>49</v>
      </c>
      <c r="Z4734" t="s">
        <v>49</v>
      </c>
      <c r="AB4734" t="s">
        <v>49</v>
      </c>
      <c r="AC4734" t="s">
        <v>38</v>
      </c>
    </row>
    <row r="4735" spans="1:30" ht="14.5" hidden="1" x14ac:dyDescent="0.35">
      <c r="A4735" t="s">
        <v>4897</v>
      </c>
      <c r="C4735" t="s">
        <v>4898</v>
      </c>
      <c r="E4735" s="2">
        <v>0.66700000000000004</v>
      </c>
      <c r="F4735">
        <v>3555</v>
      </c>
      <c r="G4735">
        <v>5332</v>
      </c>
      <c r="H4735">
        <v>4777</v>
      </c>
      <c r="I4735">
        <v>5332</v>
      </c>
      <c r="J4735">
        <v>1692</v>
      </c>
      <c r="K4735">
        <v>1831</v>
      </c>
      <c r="L4735">
        <v>94</v>
      </c>
      <c r="S4735" t="s">
        <v>4559</v>
      </c>
      <c r="T4735" t="s">
        <v>4560</v>
      </c>
      <c r="U4735" s="1">
        <v>45565</v>
      </c>
      <c r="V4735" s="1">
        <v>46295</v>
      </c>
      <c r="W4735" t="s">
        <v>49</v>
      </c>
      <c r="Y4735" t="s">
        <v>49</v>
      </c>
      <c r="Z4735" t="s">
        <v>49</v>
      </c>
      <c r="AB4735" t="s">
        <v>49</v>
      </c>
      <c r="AC4735" t="s">
        <v>38</v>
      </c>
    </row>
    <row r="4736" spans="1:30" ht="14.5" hidden="1" x14ac:dyDescent="0.35">
      <c r="A4736" t="s">
        <v>39473</v>
      </c>
      <c r="C4736" t="s">
        <v>39474</v>
      </c>
      <c r="E4736" s="2">
        <v>0.97799999999999998</v>
      </c>
      <c r="F4736">
        <v>91</v>
      </c>
      <c r="G4736">
        <v>93</v>
      </c>
      <c r="H4736">
        <v>86</v>
      </c>
      <c r="I4736">
        <v>93</v>
      </c>
      <c r="J4736">
        <v>2</v>
      </c>
      <c r="K4736">
        <v>2</v>
      </c>
      <c r="L4736">
        <v>2</v>
      </c>
      <c r="S4736" t="s">
        <v>4559</v>
      </c>
      <c r="T4736" t="s">
        <v>4560</v>
      </c>
      <c r="U4736" s="1">
        <v>46142</v>
      </c>
      <c r="V4736" s="1">
        <v>46142</v>
      </c>
      <c r="W4736" t="s">
        <v>49</v>
      </c>
      <c r="Y4736" t="s">
        <v>49</v>
      </c>
      <c r="Z4736" t="s">
        <v>49</v>
      </c>
      <c r="AB4736" t="s">
        <v>49</v>
      </c>
      <c r="AC4736" t="s">
        <v>38</v>
      </c>
    </row>
    <row r="4737" spans="1:30" ht="14.5" hidden="1" x14ac:dyDescent="0.35">
      <c r="A4737" t="s">
        <v>4899</v>
      </c>
      <c r="C4737" t="s">
        <v>4900</v>
      </c>
      <c r="E4737" s="2">
        <v>0.79800000000000004</v>
      </c>
      <c r="F4737">
        <v>217</v>
      </c>
      <c r="G4737">
        <v>272</v>
      </c>
      <c r="H4737">
        <v>232</v>
      </c>
      <c r="I4737">
        <v>272</v>
      </c>
      <c r="J4737">
        <v>20</v>
      </c>
      <c r="K4737">
        <v>55</v>
      </c>
      <c r="L4737">
        <v>0</v>
      </c>
      <c r="S4737" t="s">
        <v>4559</v>
      </c>
      <c r="T4737" t="s">
        <v>4560</v>
      </c>
      <c r="U4737" s="1">
        <v>44091</v>
      </c>
      <c r="V4737" s="1">
        <v>44091</v>
      </c>
      <c r="W4737" t="s">
        <v>49</v>
      </c>
      <c r="Y4737" t="s">
        <v>49</v>
      </c>
      <c r="Z4737" t="s">
        <v>49</v>
      </c>
      <c r="AB4737" t="s">
        <v>49</v>
      </c>
      <c r="AC4737" t="s">
        <v>38</v>
      </c>
    </row>
    <row r="4738" spans="1:30" ht="14.5" hidden="1" x14ac:dyDescent="0.35">
      <c r="A4738" t="s">
        <v>4901</v>
      </c>
      <c r="C4738" t="s">
        <v>4902</v>
      </c>
      <c r="E4738" s="2">
        <v>0.89100000000000001</v>
      </c>
      <c r="F4738">
        <v>6159</v>
      </c>
      <c r="G4738">
        <v>6912</v>
      </c>
      <c r="H4738">
        <v>3433</v>
      </c>
      <c r="I4738">
        <v>7023</v>
      </c>
      <c r="J4738">
        <v>474</v>
      </c>
      <c r="K4738">
        <v>1010</v>
      </c>
      <c r="L4738">
        <v>0</v>
      </c>
      <c r="S4738" t="s">
        <v>255</v>
      </c>
      <c r="T4738" t="s">
        <v>256</v>
      </c>
      <c r="U4738" s="1">
        <v>43783</v>
      </c>
      <c r="V4738" s="1">
        <v>45566</v>
      </c>
      <c r="W4738" t="s">
        <v>49</v>
      </c>
      <c r="Y4738" t="s">
        <v>49</v>
      </c>
      <c r="Z4738" t="s">
        <v>49</v>
      </c>
      <c r="AA4738" t="s">
        <v>49</v>
      </c>
      <c r="AB4738" t="s">
        <v>49</v>
      </c>
      <c r="AC4738" t="s">
        <v>38</v>
      </c>
      <c r="AD4738" t="s">
        <v>49</v>
      </c>
    </row>
    <row r="4739" spans="1:30" ht="14.5" hidden="1" x14ac:dyDescent="0.35">
      <c r="A4739" t="s">
        <v>39475</v>
      </c>
      <c r="C4739" t="s">
        <v>39476</v>
      </c>
      <c r="E4739" s="2">
        <v>0.86899999999999999</v>
      </c>
      <c r="F4739">
        <v>179</v>
      </c>
      <c r="G4739">
        <v>206</v>
      </c>
      <c r="H4739">
        <v>206</v>
      </c>
      <c r="I4739">
        <v>206</v>
      </c>
      <c r="J4739">
        <v>27</v>
      </c>
      <c r="K4739">
        <v>27</v>
      </c>
      <c r="L4739">
        <v>3</v>
      </c>
      <c r="S4739" t="s">
        <v>4559</v>
      </c>
      <c r="T4739" t="s">
        <v>4560</v>
      </c>
      <c r="U4739" s="1">
        <v>45323</v>
      </c>
      <c r="V4739" s="1">
        <v>45626</v>
      </c>
      <c r="W4739" t="s">
        <v>49</v>
      </c>
      <c r="Y4739" t="s">
        <v>49</v>
      </c>
      <c r="Z4739" t="s">
        <v>49</v>
      </c>
      <c r="AB4739" t="s">
        <v>49</v>
      </c>
      <c r="AC4739" t="s">
        <v>38</v>
      </c>
    </row>
    <row r="4740" spans="1:30" ht="14.5" hidden="1" x14ac:dyDescent="0.35">
      <c r="A4740" t="s">
        <v>39477</v>
      </c>
      <c r="C4740" t="s">
        <v>39478</v>
      </c>
      <c r="E4740" s="2">
        <v>0</v>
      </c>
      <c r="F4740">
        <v>0</v>
      </c>
      <c r="G4740">
        <v>57</v>
      </c>
      <c r="H4740">
        <v>56</v>
      </c>
      <c r="I4740">
        <v>57</v>
      </c>
      <c r="J4740">
        <v>57</v>
      </c>
      <c r="K4740">
        <v>58</v>
      </c>
      <c r="L4740">
        <v>0</v>
      </c>
      <c r="S4740" t="s">
        <v>4559</v>
      </c>
      <c r="T4740" t="s">
        <v>4560</v>
      </c>
      <c r="U4740" s="1">
        <v>46388</v>
      </c>
      <c r="V4740" s="1">
        <v>46388</v>
      </c>
      <c r="W4740" t="s">
        <v>49</v>
      </c>
      <c r="Y4740" t="s">
        <v>49</v>
      </c>
      <c r="Z4740" t="s">
        <v>49</v>
      </c>
      <c r="AB4740" t="s">
        <v>49</v>
      </c>
      <c r="AC4740" t="s">
        <v>38</v>
      </c>
    </row>
    <row r="4741" spans="1:30" ht="14.5" hidden="1" x14ac:dyDescent="0.35">
      <c r="A4741" t="s">
        <v>4903</v>
      </c>
      <c r="C4741" t="s">
        <v>4904</v>
      </c>
      <c r="E4741" s="2">
        <v>9.4E-2</v>
      </c>
      <c r="F4741">
        <v>5</v>
      </c>
      <c r="G4741">
        <v>53</v>
      </c>
      <c r="H4741">
        <v>52</v>
      </c>
      <c r="I4741">
        <v>53</v>
      </c>
      <c r="J4741">
        <v>47</v>
      </c>
      <c r="K4741">
        <v>48</v>
      </c>
      <c r="L4741">
        <v>0</v>
      </c>
      <c r="S4741" t="s">
        <v>4559</v>
      </c>
      <c r="T4741" t="s">
        <v>4560</v>
      </c>
      <c r="U4741" s="1">
        <v>46021</v>
      </c>
      <c r="V4741" s="1">
        <v>46722</v>
      </c>
      <c r="W4741" t="s">
        <v>49</v>
      </c>
      <c r="Y4741" t="s">
        <v>49</v>
      </c>
      <c r="Z4741" t="s">
        <v>49</v>
      </c>
      <c r="AB4741" t="s">
        <v>49</v>
      </c>
      <c r="AC4741" t="s">
        <v>38</v>
      </c>
    </row>
    <row r="4742" spans="1:30" ht="14.5" hidden="1" x14ac:dyDescent="0.35">
      <c r="A4742" t="s">
        <v>4905</v>
      </c>
      <c r="C4742" t="s">
        <v>4906</v>
      </c>
      <c r="E4742" s="2">
        <v>0.625</v>
      </c>
      <c r="F4742">
        <v>30</v>
      </c>
      <c r="G4742">
        <v>48</v>
      </c>
      <c r="H4742">
        <v>45</v>
      </c>
      <c r="I4742">
        <v>48</v>
      </c>
      <c r="J4742">
        <v>17</v>
      </c>
      <c r="K4742">
        <v>18</v>
      </c>
      <c r="L4742">
        <v>0</v>
      </c>
      <c r="S4742" t="s">
        <v>4559</v>
      </c>
      <c r="T4742" t="s">
        <v>4560</v>
      </c>
      <c r="U4742" s="1">
        <v>46387</v>
      </c>
      <c r="V4742" s="1">
        <v>46264</v>
      </c>
      <c r="W4742" t="s">
        <v>49</v>
      </c>
      <c r="Y4742" t="s">
        <v>49</v>
      </c>
      <c r="Z4742" t="s">
        <v>49</v>
      </c>
      <c r="AB4742" t="s">
        <v>49</v>
      </c>
      <c r="AC4742" t="s">
        <v>38</v>
      </c>
    </row>
    <row r="4743" spans="1:30" ht="14.5" hidden="1" x14ac:dyDescent="0.35">
      <c r="A4743" t="s">
        <v>39479</v>
      </c>
      <c r="C4743" t="s">
        <v>39480</v>
      </c>
      <c r="E4743" s="2">
        <v>0.40600000000000003</v>
      </c>
      <c r="F4743">
        <v>13</v>
      </c>
      <c r="G4743">
        <v>32</v>
      </c>
      <c r="H4743">
        <v>30</v>
      </c>
      <c r="I4743">
        <v>32</v>
      </c>
      <c r="J4743">
        <v>19</v>
      </c>
      <c r="K4743">
        <v>19</v>
      </c>
      <c r="L4743">
        <v>19</v>
      </c>
      <c r="S4743" t="s">
        <v>4559</v>
      </c>
      <c r="T4743" t="s">
        <v>4560</v>
      </c>
      <c r="U4743" s="1">
        <v>45492</v>
      </c>
      <c r="V4743" s="1">
        <v>45492</v>
      </c>
      <c r="W4743" t="s">
        <v>49</v>
      </c>
      <c r="Y4743" t="s">
        <v>49</v>
      </c>
      <c r="Z4743" t="s">
        <v>49</v>
      </c>
      <c r="AB4743" t="s">
        <v>49</v>
      </c>
      <c r="AC4743" t="s">
        <v>38</v>
      </c>
    </row>
    <row r="4744" spans="1:30" ht="14.5" hidden="1" x14ac:dyDescent="0.35">
      <c r="A4744" t="s">
        <v>39481</v>
      </c>
      <c r="C4744" t="s">
        <v>39482</v>
      </c>
      <c r="E4744" s="2">
        <v>0.622</v>
      </c>
      <c r="F4744">
        <v>115</v>
      </c>
      <c r="G4744">
        <v>185</v>
      </c>
      <c r="H4744">
        <v>180</v>
      </c>
      <c r="I4744">
        <v>185</v>
      </c>
      <c r="J4744">
        <v>73</v>
      </c>
      <c r="K4744">
        <v>73</v>
      </c>
      <c r="L4744">
        <v>0</v>
      </c>
      <c r="S4744" t="s">
        <v>4559</v>
      </c>
      <c r="T4744" t="s">
        <v>4560</v>
      </c>
      <c r="U4744" s="1">
        <v>46264</v>
      </c>
      <c r="V4744" s="1">
        <v>46264</v>
      </c>
      <c r="W4744" t="s">
        <v>49</v>
      </c>
      <c r="Y4744" t="s">
        <v>49</v>
      </c>
      <c r="Z4744" t="s">
        <v>49</v>
      </c>
      <c r="AB4744" t="s">
        <v>49</v>
      </c>
      <c r="AC4744" t="s">
        <v>38</v>
      </c>
    </row>
    <row r="4745" spans="1:30" ht="14.5" hidden="1" x14ac:dyDescent="0.35">
      <c r="A4745" t="s">
        <v>4907</v>
      </c>
      <c r="C4745" t="s">
        <v>4908</v>
      </c>
      <c r="E4745" s="2">
        <v>0.91600000000000004</v>
      </c>
      <c r="F4745">
        <v>338</v>
      </c>
      <c r="G4745">
        <v>369</v>
      </c>
      <c r="H4745">
        <v>329</v>
      </c>
      <c r="I4745">
        <v>369</v>
      </c>
      <c r="J4745">
        <v>26</v>
      </c>
      <c r="K4745">
        <v>31</v>
      </c>
      <c r="L4745">
        <v>4</v>
      </c>
      <c r="S4745" t="s">
        <v>4559</v>
      </c>
      <c r="T4745" t="s">
        <v>4560</v>
      </c>
      <c r="U4745" s="1">
        <v>45596</v>
      </c>
      <c r="V4745" s="1">
        <v>45596</v>
      </c>
      <c r="W4745" t="s">
        <v>49</v>
      </c>
      <c r="Y4745" t="s">
        <v>49</v>
      </c>
      <c r="Z4745" t="s">
        <v>49</v>
      </c>
      <c r="AB4745" t="s">
        <v>49</v>
      </c>
      <c r="AC4745" t="s">
        <v>38</v>
      </c>
    </row>
    <row r="4746" spans="1:30" ht="14.5" hidden="1" x14ac:dyDescent="0.35">
      <c r="A4746" t="s">
        <v>4909</v>
      </c>
      <c r="C4746" t="s">
        <v>4910</v>
      </c>
      <c r="E4746" s="2">
        <v>0.71799999999999997</v>
      </c>
      <c r="F4746">
        <v>158</v>
      </c>
      <c r="G4746">
        <v>220</v>
      </c>
      <c r="H4746">
        <v>196</v>
      </c>
      <c r="I4746">
        <v>220</v>
      </c>
      <c r="J4746">
        <v>41</v>
      </c>
      <c r="K4746">
        <v>62</v>
      </c>
      <c r="L4746">
        <v>30</v>
      </c>
      <c r="S4746" t="s">
        <v>4559</v>
      </c>
      <c r="T4746" t="s">
        <v>4560</v>
      </c>
      <c r="U4746" s="1">
        <v>46387</v>
      </c>
      <c r="V4746" s="1">
        <v>46387</v>
      </c>
      <c r="W4746" t="s">
        <v>49</v>
      </c>
      <c r="Y4746" t="s">
        <v>49</v>
      </c>
      <c r="Z4746" t="s">
        <v>49</v>
      </c>
      <c r="AB4746" t="s">
        <v>49</v>
      </c>
      <c r="AC4746" t="s">
        <v>38</v>
      </c>
    </row>
    <row r="4747" spans="1:30" ht="14.5" hidden="1" x14ac:dyDescent="0.35">
      <c r="A4747" t="s">
        <v>4911</v>
      </c>
      <c r="C4747" t="s">
        <v>4912</v>
      </c>
      <c r="E4747" s="2">
        <v>0.70799999999999996</v>
      </c>
      <c r="F4747">
        <v>581</v>
      </c>
      <c r="G4747">
        <v>821</v>
      </c>
      <c r="H4747">
        <v>774</v>
      </c>
      <c r="I4747">
        <v>821</v>
      </c>
      <c r="J4747">
        <v>205</v>
      </c>
      <c r="K4747">
        <v>240</v>
      </c>
      <c r="L4747">
        <v>0</v>
      </c>
      <c r="S4747" t="s">
        <v>4559</v>
      </c>
      <c r="T4747" t="s">
        <v>4560</v>
      </c>
      <c r="U4747" s="1">
        <v>45323</v>
      </c>
      <c r="V4747" s="1">
        <v>45323</v>
      </c>
      <c r="W4747" t="s">
        <v>49</v>
      </c>
      <c r="Y4747" t="s">
        <v>49</v>
      </c>
      <c r="Z4747" t="s">
        <v>49</v>
      </c>
      <c r="AB4747" t="s">
        <v>49</v>
      </c>
      <c r="AC4747" t="s">
        <v>38</v>
      </c>
    </row>
    <row r="4748" spans="1:30" ht="14.5" hidden="1" x14ac:dyDescent="0.35">
      <c r="A4748" t="s">
        <v>4913</v>
      </c>
      <c r="C4748" t="s">
        <v>4914</v>
      </c>
      <c r="E4748" s="2">
        <v>1</v>
      </c>
      <c r="F4748">
        <v>124</v>
      </c>
      <c r="G4748">
        <v>124</v>
      </c>
      <c r="H4748">
        <v>122</v>
      </c>
      <c r="I4748">
        <v>124</v>
      </c>
      <c r="J4748">
        <v>0</v>
      </c>
      <c r="K4748">
        <v>0</v>
      </c>
      <c r="L4748">
        <v>0</v>
      </c>
      <c r="S4748" t="s">
        <v>4559</v>
      </c>
      <c r="T4748" t="s">
        <v>4560</v>
      </c>
      <c r="U4748" s="1">
        <v>45900</v>
      </c>
      <c r="V4748" s="1">
        <v>45900</v>
      </c>
      <c r="W4748" t="s">
        <v>49</v>
      </c>
      <c r="Y4748" t="s">
        <v>49</v>
      </c>
      <c r="Z4748" t="s">
        <v>49</v>
      </c>
      <c r="AB4748" t="s">
        <v>49</v>
      </c>
      <c r="AC4748" t="s">
        <v>38</v>
      </c>
    </row>
    <row r="4749" spans="1:30" ht="14.5" hidden="1" x14ac:dyDescent="0.35">
      <c r="A4749" t="s">
        <v>39483</v>
      </c>
      <c r="C4749" t="s">
        <v>39484</v>
      </c>
      <c r="E4749" s="2">
        <v>0.93700000000000006</v>
      </c>
      <c r="F4749">
        <v>1442</v>
      </c>
      <c r="G4749">
        <v>1539</v>
      </c>
      <c r="H4749">
        <v>1463</v>
      </c>
      <c r="I4749">
        <v>1539</v>
      </c>
      <c r="J4749">
        <v>83</v>
      </c>
      <c r="K4749">
        <v>97</v>
      </c>
      <c r="L4749">
        <v>13</v>
      </c>
      <c r="S4749" t="s">
        <v>4559</v>
      </c>
      <c r="T4749" t="s">
        <v>4560</v>
      </c>
      <c r="U4749" s="1">
        <v>45382</v>
      </c>
      <c r="V4749" s="1">
        <v>45838</v>
      </c>
      <c r="W4749" t="s">
        <v>49</v>
      </c>
      <c r="Y4749" t="s">
        <v>49</v>
      </c>
      <c r="Z4749" t="s">
        <v>49</v>
      </c>
      <c r="AB4749" t="s">
        <v>49</v>
      </c>
      <c r="AC4749" t="s">
        <v>38</v>
      </c>
    </row>
    <row r="4750" spans="1:30" ht="14.5" hidden="1" x14ac:dyDescent="0.35">
      <c r="A4750" t="s">
        <v>39485</v>
      </c>
      <c r="C4750" t="s">
        <v>39486</v>
      </c>
      <c r="E4750" s="2">
        <v>0</v>
      </c>
      <c r="F4750">
        <v>0</v>
      </c>
      <c r="G4750">
        <v>65</v>
      </c>
      <c r="H4750">
        <v>65</v>
      </c>
      <c r="I4750">
        <v>65</v>
      </c>
      <c r="J4750">
        <v>65</v>
      </c>
      <c r="K4750">
        <v>65</v>
      </c>
      <c r="L4750">
        <v>0</v>
      </c>
      <c r="S4750" t="s">
        <v>4559</v>
      </c>
      <c r="T4750" t="s">
        <v>4560</v>
      </c>
      <c r="U4750" s="1"/>
      <c r="V4750" s="1"/>
      <c r="W4750" t="s">
        <v>49</v>
      </c>
      <c r="Y4750" t="s">
        <v>49</v>
      </c>
      <c r="Z4750" t="s">
        <v>49</v>
      </c>
      <c r="AB4750" t="s">
        <v>49</v>
      </c>
      <c r="AC4750" t="s">
        <v>38</v>
      </c>
    </row>
    <row r="4751" spans="1:30" ht="14.5" hidden="1" x14ac:dyDescent="0.35">
      <c r="A4751" t="s">
        <v>4915</v>
      </c>
      <c r="C4751" t="s">
        <v>4916</v>
      </c>
      <c r="E4751" s="2">
        <v>0.92300000000000004</v>
      </c>
      <c r="F4751">
        <v>193</v>
      </c>
      <c r="G4751">
        <v>209</v>
      </c>
      <c r="H4751">
        <v>200</v>
      </c>
      <c r="I4751">
        <v>209</v>
      </c>
      <c r="J4751">
        <v>13</v>
      </c>
      <c r="K4751">
        <v>16</v>
      </c>
      <c r="L4751">
        <v>5</v>
      </c>
      <c r="S4751" t="s">
        <v>4559</v>
      </c>
      <c r="T4751" t="s">
        <v>4560</v>
      </c>
      <c r="U4751" s="1">
        <v>45991</v>
      </c>
      <c r="V4751" s="1">
        <v>46264</v>
      </c>
      <c r="W4751" t="s">
        <v>49</v>
      </c>
      <c r="Y4751" t="s">
        <v>49</v>
      </c>
      <c r="Z4751" t="s">
        <v>49</v>
      </c>
      <c r="AB4751" t="s">
        <v>49</v>
      </c>
      <c r="AC4751" t="s">
        <v>38</v>
      </c>
    </row>
    <row r="4752" spans="1:30" ht="14.5" hidden="1" x14ac:dyDescent="0.35">
      <c r="A4752" t="s">
        <v>39487</v>
      </c>
      <c r="C4752" t="s">
        <v>39488</v>
      </c>
      <c r="E4752" s="2">
        <v>0.95699999999999996</v>
      </c>
      <c r="F4752">
        <v>801</v>
      </c>
      <c r="G4752">
        <v>837</v>
      </c>
      <c r="H4752">
        <v>804</v>
      </c>
      <c r="I4752">
        <v>837</v>
      </c>
      <c r="J4752">
        <v>36</v>
      </c>
      <c r="K4752">
        <v>36</v>
      </c>
      <c r="L4752">
        <v>5</v>
      </c>
      <c r="S4752" t="s">
        <v>4559</v>
      </c>
      <c r="T4752" t="s">
        <v>4560</v>
      </c>
      <c r="U4752" s="1">
        <v>45565</v>
      </c>
      <c r="V4752" s="1">
        <v>46387</v>
      </c>
      <c r="W4752" t="s">
        <v>49</v>
      </c>
      <c r="Y4752" t="s">
        <v>49</v>
      </c>
      <c r="Z4752" t="s">
        <v>49</v>
      </c>
      <c r="AB4752" t="s">
        <v>49</v>
      </c>
      <c r="AC4752" t="s">
        <v>38</v>
      </c>
    </row>
    <row r="4753" spans="1:29" ht="14.5" hidden="1" x14ac:dyDescent="0.35">
      <c r="A4753" t="s">
        <v>4917</v>
      </c>
      <c r="C4753" t="s">
        <v>4918</v>
      </c>
      <c r="E4753" s="2">
        <v>0.97199999999999998</v>
      </c>
      <c r="F4753">
        <v>212</v>
      </c>
      <c r="G4753">
        <v>218</v>
      </c>
      <c r="H4753">
        <v>212</v>
      </c>
      <c r="I4753">
        <v>218</v>
      </c>
      <c r="J4753">
        <v>6</v>
      </c>
      <c r="K4753">
        <v>6</v>
      </c>
      <c r="L4753">
        <v>0</v>
      </c>
      <c r="S4753" t="s">
        <v>4559</v>
      </c>
      <c r="T4753" t="s">
        <v>4560</v>
      </c>
      <c r="U4753" s="1">
        <v>46172</v>
      </c>
      <c r="V4753" s="1">
        <v>46172</v>
      </c>
      <c r="W4753" t="s">
        <v>49</v>
      </c>
      <c r="Y4753" t="s">
        <v>49</v>
      </c>
      <c r="Z4753" t="s">
        <v>49</v>
      </c>
      <c r="AB4753" t="s">
        <v>49</v>
      </c>
      <c r="AC4753" t="s">
        <v>38</v>
      </c>
    </row>
    <row r="4754" spans="1:29" ht="14.5" hidden="1" x14ac:dyDescent="0.35">
      <c r="A4754" t="s">
        <v>4919</v>
      </c>
      <c r="C4754" t="s">
        <v>4920</v>
      </c>
      <c r="E4754" s="2">
        <v>0.873</v>
      </c>
      <c r="F4754">
        <v>214</v>
      </c>
      <c r="G4754">
        <v>245</v>
      </c>
      <c r="H4754">
        <v>235</v>
      </c>
      <c r="I4754">
        <v>245</v>
      </c>
      <c r="J4754">
        <v>30</v>
      </c>
      <c r="K4754">
        <v>31</v>
      </c>
      <c r="L4754">
        <v>23</v>
      </c>
      <c r="S4754" t="s">
        <v>4559</v>
      </c>
      <c r="T4754" t="s">
        <v>4560</v>
      </c>
      <c r="U4754" s="1">
        <v>45991</v>
      </c>
      <c r="V4754" s="1">
        <v>46622</v>
      </c>
      <c r="W4754" t="s">
        <v>49</v>
      </c>
      <c r="Y4754" t="s">
        <v>49</v>
      </c>
      <c r="Z4754" t="s">
        <v>49</v>
      </c>
      <c r="AB4754" t="s">
        <v>49</v>
      </c>
      <c r="AC4754" t="s">
        <v>38</v>
      </c>
    </row>
    <row r="4755" spans="1:29" ht="14.5" hidden="1" x14ac:dyDescent="0.35">
      <c r="A4755" t="s">
        <v>4921</v>
      </c>
      <c r="C4755" t="s">
        <v>4922</v>
      </c>
      <c r="E4755" s="2">
        <v>0.75</v>
      </c>
      <c r="F4755">
        <v>165</v>
      </c>
      <c r="G4755">
        <v>220</v>
      </c>
      <c r="H4755">
        <v>196</v>
      </c>
      <c r="I4755">
        <v>220</v>
      </c>
      <c r="J4755">
        <v>35</v>
      </c>
      <c r="K4755">
        <v>55</v>
      </c>
      <c r="L4755">
        <v>30</v>
      </c>
      <c r="S4755" t="s">
        <v>4559</v>
      </c>
      <c r="T4755" t="s">
        <v>4560</v>
      </c>
      <c r="U4755" s="1">
        <v>45565</v>
      </c>
      <c r="V4755" s="1">
        <v>45991</v>
      </c>
      <c r="W4755" t="s">
        <v>49</v>
      </c>
      <c r="Y4755" t="s">
        <v>49</v>
      </c>
      <c r="Z4755" t="s">
        <v>49</v>
      </c>
      <c r="AB4755" t="s">
        <v>49</v>
      </c>
      <c r="AC4755" t="s">
        <v>38</v>
      </c>
    </row>
    <row r="4756" spans="1:29" ht="14.5" hidden="1" x14ac:dyDescent="0.35">
      <c r="A4756" t="s">
        <v>4923</v>
      </c>
      <c r="C4756" t="s">
        <v>4924</v>
      </c>
      <c r="E4756" s="2">
        <v>0.878</v>
      </c>
      <c r="F4756">
        <v>130</v>
      </c>
      <c r="G4756">
        <v>148</v>
      </c>
      <c r="H4756">
        <v>132</v>
      </c>
      <c r="I4756">
        <v>148</v>
      </c>
      <c r="J4756">
        <v>4</v>
      </c>
      <c r="K4756">
        <v>18</v>
      </c>
      <c r="L4756">
        <v>0</v>
      </c>
      <c r="S4756" t="s">
        <v>4559</v>
      </c>
      <c r="T4756" t="s">
        <v>4560</v>
      </c>
      <c r="U4756" s="1">
        <v>45956</v>
      </c>
      <c r="V4756" s="1">
        <v>46090</v>
      </c>
      <c r="W4756" t="s">
        <v>49</v>
      </c>
      <c r="Y4756" t="s">
        <v>49</v>
      </c>
      <c r="Z4756" t="s">
        <v>49</v>
      </c>
      <c r="AB4756" t="s">
        <v>49</v>
      </c>
      <c r="AC4756" t="s">
        <v>38</v>
      </c>
    </row>
    <row r="4757" spans="1:29" ht="14.5" hidden="1" x14ac:dyDescent="0.35">
      <c r="A4757" t="s">
        <v>4925</v>
      </c>
      <c r="C4757" t="s">
        <v>4926</v>
      </c>
      <c r="E4757" s="2">
        <v>0.63100000000000001</v>
      </c>
      <c r="F4757">
        <v>149</v>
      </c>
      <c r="G4757">
        <v>236</v>
      </c>
      <c r="H4757">
        <v>221</v>
      </c>
      <c r="I4757">
        <v>236</v>
      </c>
      <c r="J4757">
        <v>83</v>
      </c>
      <c r="K4757">
        <v>87</v>
      </c>
      <c r="L4757">
        <v>0</v>
      </c>
      <c r="S4757" t="s">
        <v>4559</v>
      </c>
      <c r="T4757" t="s">
        <v>4560</v>
      </c>
      <c r="U4757" s="1">
        <v>46722</v>
      </c>
      <c r="V4757" s="1">
        <v>46722</v>
      </c>
      <c r="W4757" t="s">
        <v>49</v>
      </c>
      <c r="Y4757" t="s">
        <v>49</v>
      </c>
      <c r="Z4757" t="s">
        <v>49</v>
      </c>
      <c r="AB4757" t="s">
        <v>49</v>
      </c>
      <c r="AC4757" t="s">
        <v>38</v>
      </c>
    </row>
    <row r="4758" spans="1:29" ht="14.5" hidden="1" x14ac:dyDescent="0.35">
      <c r="A4758" t="s">
        <v>39489</v>
      </c>
      <c r="C4758" t="s">
        <v>39490</v>
      </c>
      <c r="E4758" s="2">
        <v>0</v>
      </c>
      <c r="F4758">
        <v>0</v>
      </c>
      <c r="G4758">
        <v>58</v>
      </c>
      <c r="H4758">
        <v>56</v>
      </c>
      <c r="I4758">
        <v>58</v>
      </c>
      <c r="J4758">
        <v>56</v>
      </c>
      <c r="K4758">
        <v>58</v>
      </c>
      <c r="L4758">
        <v>0</v>
      </c>
      <c r="S4758" t="s">
        <v>4559</v>
      </c>
      <c r="T4758" t="s">
        <v>4560</v>
      </c>
      <c r="U4758" s="1"/>
      <c r="V4758" s="1"/>
      <c r="W4758" t="s">
        <v>49</v>
      </c>
      <c r="Y4758" t="s">
        <v>49</v>
      </c>
      <c r="Z4758" t="s">
        <v>49</v>
      </c>
      <c r="AB4758" t="s">
        <v>49</v>
      </c>
      <c r="AC4758" t="s">
        <v>38</v>
      </c>
    </row>
    <row r="4759" spans="1:29" ht="14.5" hidden="1" x14ac:dyDescent="0.35">
      <c r="A4759" t="s">
        <v>39491</v>
      </c>
      <c r="C4759" t="s">
        <v>39492</v>
      </c>
      <c r="E4759" s="2">
        <v>0.871</v>
      </c>
      <c r="F4759">
        <v>54</v>
      </c>
      <c r="G4759">
        <v>62</v>
      </c>
      <c r="H4759">
        <v>61</v>
      </c>
      <c r="I4759">
        <v>62</v>
      </c>
      <c r="J4759">
        <v>8</v>
      </c>
      <c r="K4759">
        <v>8</v>
      </c>
      <c r="L4759">
        <v>8</v>
      </c>
      <c r="S4759" t="s">
        <v>4559</v>
      </c>
      <c r="T4759" t="s">
        <v>4560</v>
      </c>
      <c r="U4759" s="1">
        <v>45565</v>
      </c>
      <c r="V4759" s="1">
        <v>45565</v>
      </c>
      <c r="W4759" t="s">
        <v>49</v>
      </c>
      <c r="Y4759" t="s">
        <v>49</v>
      </c>
      <c r="Z4759" t="s">
        <v>49</v>
      </c>
      <c r="AB4759" t="s">
        <v>49</v>
      </c>
      <c r="AC4759" t="s">
        <v>38</v>
      </c>
    </row>
    <row r="4760" spans="1:29" ht="14.5" hidden="1" x14ac:dyDescent="0.35">
      <c r="A4760" t="s">
        <v>39493</v>
      </c>
      <c r="C4760" t="s">
        <v>39494</v>
      </c>
      <c r="E4760" s="2">
        <v>0.871</v>
      </c>
      <c r="F4760">
        <v>135</v>
      </c>
      <c r="G4760">
        <v>155</v>
      </c>
      <c r="H4760">
        <v>142</v>
      </c>
      <c r="I4760">
        <v>155</v>
      </c>
      <c r="J4760">
        <v>15</v>
      </c>
      <c r="K4760">
        <v>20</v>
      </c>
      <c r="L4760">
        <v>20</v>
      </c>
      <c r="S4760" t="s">
        <v>4559</v>
      </c>
      <c r="T4760" t="s">
        <v>4560</v>
      </c>
      <c r="U4760" s="1">
        <v>46172</v>
      </c>
      <c r="V4760" s="1">
        <v>46172</v>
      </c>
      <c r="W4760" t="s">
        <v>49</v>
      </c>
      <c r="Y4760" t="s">
        <v>49</v>
      </c>
      <c r="Z4760" t="s">
        <v>49</v>
      </c>
      <c r="AB4760" t="s">
        <v>49</v>
      </c>
      <c r="AC4760" t="s">
        <v>38</v>
      </c>
    </row>
    <row r="4761" spans="1:29" ht="14.5" hidden="1" x14ac:dyDescent="0.35">
      <c r="A4761" t="s">
        <v>4927</v>
      </c>
      <c r="C4761" t="s">
        <v>4928</v>
      </c>
      <c r="E4761" s="2">
        <v>0.877</v>
      </c>
      <c r="F4761">
        <v>1049</v>
      </c>
      <c r="G4761">
        <v>1196</v>
      </c>
      <c r="H4761">
        <v>1136</v>
      </c>
      <c r="I4761">
        <v>1196</v>
      </c>
      <c r="J4761">
        <v>122</v>
      </c>
      <c r="K4761">
        <v>147</v>
      </c>
      <c r="L4761">
        <v>61</v>
      </c>
      <c r="S4761" t="s">
        <v>4559</v>
      </c>
      <c r="T4761" t="s">
        <v>4560</v>
      </c>
      <c r="U4761" s="1">
        <v>45565</v>
      </c>
      <c r="V4761" s="1">
        <v>46418</v>
      </c>
      <c r="W4761" t="s">
        <v>49</v>
      </c>
      <c r="Y4761" t="s">
        <v>49</v>
      </c>
      <c r="Z4761" t="s">
        <v>49</v>
      </c>
      <c r="AB4761" t="s">
        <v>49</v>
      </c>
      <c r="AC4761" t="s">
        <v>38</v>
      </c>
    </row>
    <row r="4762" spans="1:29" ht="14.5" hidden="1" x14ac:dyDescent="0.35">
      <c r="A4762" t="s">
        <v>39495</v>
      </c>
      <c r="C4762" t="s">
        <v>39496</v>
      </c>
      <c r="E4762" s="2">
        <v>0</v>
      </c>
      <c r="F4762">
        <v>0</v>
      </c>
      <c r="G4762">
        <v>99</v>
      </c>
      <c r="H4762">
        <v>97</v>
      </c>
      <c r="I4762">
        <v>99</v>
      </c>
      <c r="J4762">
        <v>100</v>
      </c>
      <c r="K4762">
        <v>103</v>
      </c>
      <c r="L4762">
        <v>0</v>
      </c>
      <c r="S4762" t="s">
        <v>4559</v>
      </c>
      <c r="T4762" t="s">
        <v>4560</v>
      </c>
      <c r="U4762" s="1"/>
      <c r="V4762" s="1"/>
      <c r="W4762" t="s">
        <v>49</v>
      </c>
      <c r="Y4762" t="s">
        <v>49</v>
      </c>
      <c r="Z4762" t="s">
        <v>49</v>
      </c>
      <c r="AB4762" t="s">
        <v>49</v>
      </c>
      <c r="AC4762" t="s">
        <v>38</v>
      </c>
    </row>
    <row r="4763" spans="1:29" ht="14.5" hidden="1" x14ac:dyDescent="0.35">
      <c r="A4763" t="s">
        <v>4929</v>
      </c>
      <c r="C4763" t="s">
        <v>4930</v>
      </c>
      <c r="E4763" s="2">
        <v>0.86399999999999999</v>
      </c>
      <c r="F4763">
        <v>1405</v>
      </c>
      <c r="G4763">
        <v>1627</v>
      </c>
      <c r="H4763">
        <v>1258</v>
      </c>
      <c r="I4763">
        <v>1627</v>
      </c>
      <c r="J4763">
        <v>89</v>
      </c>
      <c r="K4763">
        <v>222</v>
      </c>
      <c r="L4763">
        <v>9</v>
      </c>
      <c r="S4763" t="s">
        <v>4559</v>
      </c>
      <c r="T4763" t="s">
        <v>4560</v>
      </c>
      <c r="U4763" s="1">
        <v>45596</v>
      </c>
      <c r="V4763" s="1">
        <v>46021</v>
      </c>
      <c r="W4763" t="s">
        <v>49</v>
      </c>
      <c r="Y4763" t="s">
        <v>49</v>
      </c>
      <c r="Z4763" t="s">
        <v>49</v>
      </c>
      <c r="AB4763" t="s">
        <v>49</v>
      </c>
      <c r="AC4763" t="s">
        <v>38</v>
      </c>
    </row>
    <row r="4764" spans="1:29" ht="14.5" hidden="1" x14ac:dyDescent="0.35">
      <c r="A4764" t="s">
        <v>39497</v>
      </c>
      <c r="C4764" t="s">
        <v>39498</v>
      </c>
      <c r="E4764" s="2">
        <v>0.93200000000000005</v>
      </c>
      <c r="F4764">
        <v>260</v>
      </c>
      <c r="G4764">
        <v>279</v>
      </c>
      <c r="H4764">
        <v>264</v>
      </c>
      <c r="I4764">
        <v>279</v>
      </c>
      <c r="J4764">
        <v>18</v>
      </c>
      <c r="K4764">
        <v>19</v>
      </c>
      <c r="L4764">
        <v>19</v>
      </c>
      <c r="S4764" t="s">
        <v>4559</v>
      </c>
      <c r="T4764" t="s">
        <v>4560</v>
      </c>
      <c r="U4764" s="1">
        <v>45439</v>
      </c>
      <c r="V4764" s="1">
        <v>45439</v>
      </c>
      <c r="W4764" t="s">
        <v>49</v>
      </c>
      <c r="Y4764" t="s">
        <v>49</v>
      </c>
      <c r="Z4764" t="s">
        <v>49</v>
      </c>
      <c r="AB4764" t="s">
        <v>49</v>
      </c>
      <c r="AC4764" t="s">
        <v>38</v>
      </c>
    </row>
    <row r="4765" spans="1:29" ht="14.5" hidden="1" x14ac:dyDescent="0.35">
      <c r="A4765" t="s">
        <v>39499</v>
      </c>
      <c r="C4765" t="s">
        <v>39500</v>
      </c>
      <c r="E4765" s="2">
        <v>8.0000000000000002E-3</v>
      </c>
      <c r="F4765">
        <v>1</v>
      </c>
      <c r="G4765">
        <v>125</v>
      </c>
      <c r="H4765">
        <v>124</v>
      </c>
      <c r="I4765">
        <v>125</v>
      </c>
      <c r="J4765">
        <v>125</v>
      </c>
      <c r="K4765">
        <v>126</v>
      </c>
      <c r="L4765">
        <v>1</v>
      </c>
      <c r="S4765" t="s">
        <v>4559</v>
      </c>
      <c r="T4765" t="s">
        <v>4560</v>
      </c>
      <c r="U4765" s="1">
        <v>45930</v>
      </c>
      <c r="V4765" s="1">
        <v>45930</v>
      </c>
      <c r="W4765" t="s">
        <v>49</v>
      </c>
      <c r="Y4765" t="s">
        <v>49</v>
      </c>
      <c r="Z4765" t="s">
        <v>49</v>
      </c>
      <c r="AB4765" t="s">
        <v>49</v>
      </c>
      <c r="AC4765" t="s">
        <v>38</v>
      </c>
    </row>
    <row r="4766" spans="1:29" ht="14.5" hidden="1" x14ac:dyDescent="0.35">
      <c r="A4766" t="s">
        <v>4931</v>
      </c>
      <c r="C4766" t="s">
        <v>4932</v>
      </c>
      <c r="E4766" s="2">
        <v>0.871</v>
      </c>
      <c r="F4766">
        <v>88</v>
      </c>
      <c r="G4766">
        <v>101</v>
      </c>
      <c r="H4766">
        <v>96</v>
      </c>
      <c r="I4766">
        <v>101</v>
      </c>
      <c r="J4766">
        <v>12</v>
      </c>
      <c r="K4766">
        <v>13</v>
      </c>
      <c r="L4766">
        <v>0</v>
      </c>
      <c r="S4766" t="s">
        <v>4559</v>
      </c>
      <c r="T4766" t="s">
        <v>4560</v>
      </c>
      <c r="U4766" s="1">
        <v>46264</v>
      </c>
      <c r="V4766" s="1">
        <v>46264</v>
      </c>
      <c r="W4766" t="s">
        <v>49</v>
      </c>
      <c r="Y4766" t="s">
        <v>49</v>
      </c>
      <c r="Z4766" t="s">
        <v>49</v>
      </c>
      <c r="AB4766" t="s">
        <v>49</v>
      </c>
      <c r="AC4766" t="s">
        <v>38</v>
      </c>
    </row>
    <row r="4767" spans="1:29" ht="14.5" hidden="1" x14ac:dyDescent="0.35">
      <c r="A4767" t="s">
        <v>39501</v>
      </c>
      <c r="C4767" t="s">
        <v>39502</v>
      </c>
      <c r="E4767" s="2">
        <v>0.97399999999999998</v>
      </c>
      <c r="F4767">
        <v>148</v>
      </c>
      <c r="G4767">
        <v>152</v>
      </c>
      <c r="H4767">
        <v>143</v>
      </c>
      <c r="I4767">
        <v>152</v>
      </c>
      <c r="J4767">
        <v>4</v>
      </c>
      <c r="K4767">
        <v>4</v>
      </c>
      <c r="L4767">
        <v>0</v>
      </c>
      <c r="S4767" t="s">
        <v>4559</v>
      </c>
      <c r="T4767" t="s">
        <v>4560</v>
      </c>
      <c r="U4767" s="1">
        <v>46387</v>
      </c>
      <c r="V4767" s="1">
        <v>46264</v>
      </c>
      <c r="W4767" t="s">
        <v>49</v>
      </c>
      <c r="Y4767" t="s">
        <v>49</v>
      </c>
      <c r="Z4767" t="s">
        <v>49</v>
      </c>
      <c r="AB4767" t="s">
        <v>49</v>
      </c>
      <c r="AC4767" t="s">
        <v>38</v>
      </c>
    </row>
    <row r="4768" spans="1:29" ht="14.5" hidden="1" x14ac:dyDescent="0.35">
      <c r="A4768" t="s">
        <v>39503</v>
      </c>
      <c r="C4768" t="s">
        <v>39504</v>
      </c>
      <c r="E4768" s="2">
        <v>0.997</v>
      </c>
      <c r="F4768">
        <v>315</v>
      </c>
      <c r="G4768">
        <v>316</v>
      </c>
      <c r="H4768">
        <v>305</v>
      </c>
      <c r="I4768">
        <v>316</v>
      </c>
      <c r="J4768">
        <v>1</v>
      </c>
      <c r="K4768">
        <v>1</v>
      </c>
      <c r="L4768">
        <v>1</v>
      </c>
      <c r="S4768" t="s">
        <v>4559</v>
      </c>
      <c r="T4768" t="s">
        <v>4560</v>
      </c>
      <c r="U4768" s="1">
        <v>45747</v>
      </c>
      <c r="V4768" s="1">
        <v>45747</v>
      </c>
      <c r="W4768" t="s">
        <v>49</v>
      </c>
      <c r="Y4768" t="s">
        <v>49</v>
      </c>
      <c r="Z4768" t="s">
        <v>49</v>
      </c>
      <c r="AB4768" t="s">
        <v>49</v>
      </c>
      <c r="AC4768" t="s">
        <v>38</v>
      </c>
    </row>
    <row r="4769" spans="1:30" ht="14.5" hidden="1" x14ac:dyDescent="0.35">
      <c r="A4769" t="s">
        <v>4933</v>
      </c>
      <c r="C4769" t="s">
        <v>4934</v>
      </c>
      <c r="E4769" s="2">
        <v>0.91</v>
      </c>
      <c r="F4769">
        <v>394</v>
      </c>
      <c r="G4769">
        <v>433</v>
      </c>
      <c r="H4769">
        <v>423</v>
      </c>
      <c r="I4769">
        <v>433</v>
      </c>
      <c r="J4769">
        <v>35</v>
      </c>
      <c r="K4769">
        <v>39</v>
      </c>
      <c r="L4769">
        <v>17</v>
      </c>
      <c r="S4769" t="s">
        <v>4641</v>
      </c>
      <c r="T4769" t="s">
        <v>4642</v>
      </c>
      <c r="U4769" s="1">
        <v>43984</v>
      </c>
      <c r="V4769" s="1">
        <v>45991</v>
      </c>
      <c r="W4769" t="s">
        <v>49</v>
      </c>
      <c r="Y4769" t="s">
        <v>49</v>
      </c>
      <c r="Z4769" t="s">
        <v>49</v>
      </c>
      <c r="AA4769" t="s">
        <v>49</v>
      </c>
      <c r="AB4769" t="s">
        <v>49</v>
      </c>
      <c r="AC4769" t="s">
        <v>38</v>
      </c>
      <c r="AD4769" t="s">
        <v>49</v>
      </c>
    </row>
    <row r="4770" spans="1:30" ht="14.5" hidden="1" x14ac:dyDescent="0.35">
      <c r="A4770" t="s">
        <v>4935</v>
      </c>
      <c r="C4770" t="s">
        <v>4936</v>
      </c>
      <c r="E4770" s="2">
        <v>0.80900000000000005</v>
      </c>
      <c r="F4770">
        <v>6480</v>
      </c>
      <c r="G4770">
        <v>8005</v>
      </c>
      <c r="H4770">
        <v>5002</v>
      </c>
      <c r="I4770">
        <v>8005</v>
      </c>
      <c r="J4770">
        <v>340</v>
      </c>
      <c r="K4770">
        <v>1525</v>
      </c>
      <c r="L4770">
        <v>0</v>
      </c>
      <c r="S4770" t="s">
        <v>4559</v>
      </c>
      <c r="T4770" t="s">
        <v>4560</v>
      </c>
      <c r="U4770" s="1">
        <v>44091</v>
      </c>
      <c r="V4770" s="1">
        <v>46043</v>
      </c>
      <c r="W4770" t="s">
        <v>49</v>
      </c>
      <c r="Y4770" t="s">
        <v>49</v>
      </c>
      <c r="Z4770" t="s">
        <v>49</v>
      </c>
      <c r="AB4770" t="s">
        <v>49</v>
      </c>
      <c r="AC4770" t="s">
        <v>38</v>
      </c>
    </row>
    <row r="4771" spans="1:30" ht="14.5" hidden="1" x14ac:dyDescent="0.35">
      <c r="A4771" t="s">
        <v>39505</v>
      </c>
      <c r="C4771" t="s">
        <v>39506</v>
      </c>
      <c r="E4771" s="2">
        <v>1</v>
      </c>
      <c r="F4771">
        <v>94</v>
      </c>
      <c r="G4771">
        <v>94</v>
      </c>
      <c r="H4771">
        <v>93</v>
      </c>
      <c r="I4771">
        <v>94</v>
      </c>
      <c r="J4771">
        <v>0</v>
      </c>
      <c r="K4771">
        <v>0</v>
      </c>
      <c r="L4771">
        <v>0</v>
      </c>
      <c r="S4771" t="s">
        <v>4559</v>
      </c>
      <c r="T4771" t="s">
        <v>4560</v>
      </c>
      <c r="U4771" s="1">
        <v>46418</v>
      </c>
      <c r="V4771" s="1">
        <v>46418</v>
      </c>
      <c r="W4771" t="s">
        <v>49</v>
      </c>
      <c r="Y4771" t="s">
        <v>49</v>
      </c>
      <c r="Z4771" t="s">
        <v>49</v>
      </c>
      <c r="AB4771" t="s">
        <v>49</v>
      </c>
      <c r="AC4771" t="s">
        <v>38</v>
      </c>
    </row>
    <row r="4772" spans="1:30" ht="14.5" hidden="1" x14ac:dyDescent="0.35">
      <c r="A4772" t="s">
        <v>39507</v>
      </c>
      <c r="C4772" t="s">
        <v>39508</v>
      </c>
      <c r="E4772" s="2">
        <v>0.92400000000000004</v>
      </c>
      <c r="F4772">
        <v>280</v>
      </c>
      <c r="G4772">
        <v>303</v>
      </c>
      <c r="H4772">
        <v>275</v>
      </c>
      <c r="I4772">
        <v>303</v>
      </c>
      <c r="J4772">
        <v>16</v>
      </c>
      <c r="K4772">
        <v>23</v>
      </c>
      <c r="L4772">
        <v>0</v>
      </c>
      <c r="S4772" t="s">
        <v>4559</v>
      </c>
      <c r="T4772" t="s">
        <v>4560</v>
      </c>
      <c r="U4772" s="1">
        <v>44970</v>
      </c>
      <c r="V4772" s="1">
        <v>46387</v>
      </c>
      <c r="W4772" t="s">
        <v>49</v>
      </c>
      <c r="Y4772" t="s">
        <v>49</v>
      </c>
      <c r="Z4772" t="s">
        <v>49</v>
      </c>
      <c r="AB4772" t="s">
        <v>49</v>
      </c>
      <c r="AC4772" t="s">
        <v>38</v>
      </c>
    </row>
    <row r="4773" spans="1:30" ht="14.5" hidden="1" x14ac:dyDescent="0.35">
      <c r="A4773" t="s">
        <v>4937</v>
      </c>
      <c r="C4773" t="s">
        <v>4938</v>
      </c>
      <c r="E4773" s="2">
        <v>0.76300000000000001</v>
      </c>
      <c r="F4773">
        <v>71</v>
      </c>
      <c r="G4773">
        <v>93</v>
      </c>
      <c r="H4773">
        <v>88</v>
      </c>
      <c r="I4773">
        <v>93</v>
      </c>
      <c r="J4773">
        <v>19</v>
      </c>
      <c r="K4773">
        <v>22</v>
      </c>
      <c r="L4773">
        <v>0</v>
      </c>
      <c r="S4773" t="s">
        <v>4559</v>
      </c>
      <c r="T4773" t="s">
        <v>4560</v>
      </c>
      <c r="U4773" s="1">
        <v>45674</v>
      </c>
      <c r="V4773" s="1">
        <v>45705</v>
      </c>
      <c r="W4773" t="s">
        <v>49</v>
      </c>
      <c r="Y4773" t="s">
        <v>49</v>
      </c>
      <c r="Z4773" t="s">
        <v>49</v>
      </c>
      <c r="AB4773" t="s">
        <v>49</v>
      </c>
      <c r="AC4773" t="s">
        <v>38</v>
      </c>
    </row>
    <row r="4774" spans="1:30" ht="14.5" hidden="1" x14ac:dyDescent="0.35">
      <c r="A4774" t="s">
        <v>4939</v>
      </c>
      <c r="C4774" t="s">
        <v>4940</v>
      </c>
      <c r="E4774" s="2">
        <v>0.81299999999999994</v>
      </c>
      <c r="F4774">
        <v>205</v>
      </c>
      <c r="G4774">
        <v>252</v>
      </c>
      <c r="H4774">
        <v>238</v>
      </c>
      <c r="I4774">
        <v>255</v>
      </c>
      <c r="J4774">
        <v>52</v>
      </c>
      <c r="K4774">
        <v>53</v>
      </c>
      <c r="L4774">
        <v>0</v>
      </c>
      <c r="S4774" t="s">
        <v>255</v>
      </c>
      <c r="T4774" t="s">
        <v>256</v>
      </c>
      <c r="U4774" s="1">
        <v>45681</v>
      </c>
      <c r="V4774" s="1">
        <v>45820</v>
      </c>
      <c r="W4774" t="s">
        <v>49</v>
      </c>
      <c r="Y4774" t="s">
        <v>49</v>
      </c>
      <c r="Z4774" t="s">
        <v>49</v>
      </c>
      <c r="AA4774" t="s">
        <v>49</v>
      </c>
      <c r="AB4774" t="s">
        <v>49</v>
      </c>
      <c r="AC4774" t="s">
        <v>38</v>
      </c>
      <c r="AD4774" t="s">
        <v>49</v>
      </c>
    </row>
    <row r="4775" spans="1:30" ht="14.5" hidden="1" x14ac:dyDescent="0.35">
      <c r="A4775" t="s">
        <v>39509</v>
      </c>
      <c r="C4775" t="s">
        <v>1493</v>
      </c>
      <c r="E4775" s="2">
        <v>0.94399999999999995</v>
      </c>
      <c r="F4775">
        <v>34</v>
      </c>
      <c r="G4775">
        <v>36</v>
      </c>
      <c r="H4775">
        <v>36</v>
      </c>
      <c r="I4775">
        <v>36</v>
      </c>
      <c r="J4775">
        <v>2</v>
      </c>
      <c r="K4775">
        <v>2</v>
      </c>
      <c r="L4775">
        <v>2</v>
      </c>
      <c r="S4775" t="s">
        <v>4559</v>
      </c>
      <c r="T4775" t="s">
        <v>4560</v>
      </c>
      <c r="U4775" s="1">
        <v>46751</v>
      </c>
      <c r="V4775" s="1">
        <v>46446</v>
      </c>
      <c r="W4775" t="s">
        <v>49</v>
      </c>
      <c r="Y4775" t="s">
        <v>49</v>
      </c>
      <c r="Z4775" t="s">
        <v>49</v>
      </c>
      <c r="AB4775" t="s">
        <v>49</v>
      </c>
      <c r="AC4775" t="s">
        <v>38</v>
      </c>
    </row>
    <row r="4776" spans="1:30" ht="14.5" hidden="1" x14ac:dyDescent="0.35">
      <c r="A4776" t="s">
        <v>39510</v>
      </c>
      <c r="C4776" t="s">
        <v>39511</v>
      </c>
      <c r="E4776" s="2">
        <v>0</v>
      </c>
      <c r="F4776">
        <v>0</v>
      </c>
      <c r="G4776">
        <v>153</v>
      </c>
      <c r="H4776">
        <v>153</v>
      </c>
      <c r="I4776">
        <v>153</v>
      </c>
      <c r="J4776">
        <v>153</v>
      </c>
      <c r="K4776">
        <v>153</v>
      </c>
      <c r="L4776">
        <v>0</v>
      </c>
      <c r="S4776" t="s">
        <v>4559</v>
      </c>
      <c r="T4776" t="s">
        <v>4560</v>
      </c>
      <c r="U4776" s="1"/>
      <c r="V4776" s="1"/>
      <c r="W4776" t="s">
        <v>49</v>
      </c>
      <c r="Y4776" t="s">
        <v>49</v>
      </c>
      <c r="Z4776" t="s">
        <v>49</v>
      </c>
      <c r="AB4776" t="s">
        <v>49</v>
      </c>
      <c r="AC4776" t="s">
        <v>38</v>
      </c>
    </row>
    <row r="4777" spans="1:30" ht="14.5" hidden="1" x14ac:dyDescent="0.35">
      <c r="A4777" t="s">
        <v>4941</v>
      </c>
      <c r="C4777" t="s">
        <v>4942</v>
      </c>
      <c r="E4777" s="2">
        <v>0</v>
      </c>
      <c r="F4777">
        <v>0</v>
      </c>
      <c r="G4777">
        <v>128</v>
      </c>
      <c r="H4777">
        <v>128</v>
      </c>
      <c r="I4777">
        <v>128</v>
      </c>
      <c r="J4777">
        <v>129</v>
      </c>
      <c r="K4777">
        <v>129</v>
      </c>
      <c r="L4777">
        <v>0</v>
      </c>
      <c r="S4777" t="s">
        <v>4559</v>
      </c>
      <c r="T4777" t="s">
        <v>4560</v>
      </c>
      <c r="U4777" s="1"/>
      <c r="V4777" s="1"/>
      <c r="W4777" t="s">
        <v>49</v>
      </c>
      <c r="Y4777" t="s">
        <v>49</v>
      </c>
      <c r="Z4777" t="s">
        <v>49</v>
      </c>
      <c r="AB4777" t="s">
        <v>49</v>
      </c>
      <c r="AC4777" t="s">
        <v>38</v>
      </c>
    </row>
    <row r="4778" spans="1:30" ht="14.5" hidden="1" x14ac:dyDescent="0.35">
      <c r="A4778" t="s">
        <v>39512</v>
      </c>
      <c r="C4778" t="s">
        <v>39513</v>
      </c>
      <c r="E4778" s="2">
        <v>0.85699999999999998</v>
      </c>
      <c r="F4778">
        <v>209</v>
      </c>
      <c r="G4778">
        <v>244</v>
      </c>
      <c r="H4778">
        <v>236</v>
      </c>
      <c r="I4778">
        <v>244</v>
      </c>
      <c r="J4778">
        <v>28</v>
      </c>
      <c r="K4778">
        <v>35</v>
      </c>
      <c r="L4778">
        <v>1</v>
      </c>
      <c r="S4778" t="s">
        <v>4559</v>
      </c>
      <c r="T4778" t="s">
        <v>4560</v>
      </c>
      <c r="U4778" s="1">
        <v>46264</v>
      </c>
      <c r="V4778" s="1">
        <v>46264</v>
      </c>
      <c r="W4778" t="s">
        <v>49</v>
      </c>
      <c r="Y4778" t="s">
        <v>49</v>
      </c>
      <c r="Z4778" t="s">
        <v>49</v>
      </c>
      <c r="AB4778" t="s">
        <v>49</v>
      </c>
      <c r="AC4778" t="s">
        <v>38</v>
      </c>
    </row>
    <row r="4779" spans="1:30" ht="14.5" hidden="1" x14ac:dyDescent="0.35">
      <c r="A4779" t="s">
        <v>4943</v>
      </c>
      <c r="C4779" t="s">
        <v>4944</v>
      </c>
      <c r="E4779" s="2">
        <v>0.25800000000000001</v>
      </c>
      <c r="F4779">
        <v>34</v>
      </c>
      <c r="G4779">
        <v>132</v>
      </c>
      <c r="H4779">
        <v>126</v>
      </c>
      <c r="I4779">
        <v>132</v>
      </c>
      <c r="J4779">
        <v>96</v>
      </c>
      <c r="K4779">
        <v>98</v>
      </c>
      <c r="L4779">
        <v>0</v>
      </c>
      <c r="S4779" t="s">
        <v>4559</v>
      </c>
      <c r="T4779" t="s">
        <v>4560</v>
      </c>
      <c r="U4779" s="1">
        <v>44561</v>
      </c>
      <c r="V4779" s="1">
        <v>45703</v>
      </c>
      <c r="W4779" t="s">
        <v>49</v>
      </c>
      <c r="Y4779" t="s">
        <v>49</v>
      </c>
      <c r="Z4779" t="s">
        <v>49</v>
      </c>
      <c r="AB4779" t="s">
        <v>49</v>
      </c>
      <c r="AC4779" t="s">
        <v>38</v>
      </c>
    </row>
    <row r="4780" spans="1:30" ht="14.5" hidden="1" x14ac:dyDescent="0.35">
      <c r="A4780" t="s">
        <v>39514</v>
      </c>
      <c r="C4780" t="s">
        <v>39515</v>
      </c>
      <c r="E4780" s="2">
        <v>0.97</v>
      </c>
      <c r="F4780">
        <v>161</v>
      </c>
      <c r="G4780">
        <v>166</v>
      </c>
      <c r="H4780">
        <v>163</v>
      </c>
      <c r="I4780">
        <v>166</v>
      </c>
      <c r="J4780">
        <v>5</v>
      </c>
      <c r="K4780">
        <v>5</v>
      </c>
      <c r="L4780">
        <v>4</v>
      </c>
      <c r="S4780" t="s">
        <v>4559</v>
      </c>
      <c r="T4780" t="s">
        <v>4560</v>
      </c>
      <c r="U4780" s="1">
        <v>45991</v>
      </c>
      <c r="V4780" s="1">
        <v>46751</v>
      </c>
      <c r="W4780" t="s">
        <v>49</v>
      </c>
      <c r="Y4780" t="s">
        <v>49</v>
      </c>
      <c r="Z4780" t="s">
        <v>49</v>
      </c>
      <c r="AB4780" t="s">
        <v>49</v>
      </c>
      <c r="AC4780" t="s">
        <v>38</v>
      </c>
    </row>
    <row r="4781" spans="1:30" ht="14.5" hidden="1" x14ac:dyDescent="0.35">
      <c r="A4781" t="s">
        <v>4945</v>
      </c>
      <c r="C4781" t="s">
        <v>4946</v>
      </c>
      <c r="E4781" s="2">
        <v>0.83599999999999997</v>
      </c>
      <c r="F4781">
        <v>46</v>
      </c>
      <c r="G4781">
        <v>55</v>
      </c>
      <c r="H4781">
        <v>55</v>
      </c>
      <c r="I4781">
        <v>55</v>
      </c>
      <c r="J4781">
        <v>9</v>
      </c>
      <c r="K4781">
        <v>9</v>
      </c>
      <c r="L4781">
        <v>9</v>
      </c>
      <c r="S4781" t="s">
        <v>4559</v>
      </c>
      <c r="T4781" t="s">
        <v>4560</v>
      </c>
      <c r="U4781" s="1">
        <v>46022</v>
      </c>
      <c r="V4781" s="1">
        <v>46022</v>
      </c>
      <c r="W4781" t="s">
        <v>49</v>
      </c>
      <c r="Y4781" t="s">
        <v>49</v>
      </c>
      <c r="Z4781" t="s">
        <v>49</v>
      </c>
      <c r="AB4781" t="s">
        <v>49</v>
      </c>
      <c r="AC4781" t="s">
        <v>38</v>
      </c>
    </row>
    <row r="4782" spans="1:30" ht="14.5" hidden="1" x14ac:dyDescent="0.35">
      <c r="A4782" t="s">
        <v>4947</v>
      </c>
      <c r="C4782" t="s">
        <v>4948</v>
      </c>
      <c r="E4782" s="2">
        <v>0.998</v>
      </c>
      <c r="F4782">
        <v>413</v>
      </c>
      <c r="G4782">
        <v>414</v>
      </c>
      <c r="H4782">
        <v>407</v>
      </c>
      <c r="I4782">
        <v>414</v>
      </c>
      <c r="J4782">
        <v>1</v>
      </c>
      <c r="K4782">
        <v>1</v>
      </c>
      <c r="L4782">
        <v>0</v>
      </c>
      <c r="S4782" t="s">
        <v>4559</v>
      </c>
      <c r="T4782" t="s">
        <v>4560</v>
      </c>
      <c r="U4782" s="1">
        <v>45565</v>
      </c>
      <c r="V4782" s="1">
        <v>45565</v>
      </c>
      <c r="W4782" t="s">
        <v>49</v>
      </c>
      <c r="Y4782" t="s">
        <v>49</v>
      </c>
      <c r="Z4782" t="s">
        <v>49</v>
      </c>
      <c r="AB4782" t="s">
        <v>49</v>
      </c>
      <c r="AC4782" t="s">
        <v>38</v>
      </c>
    </row>
    <row r="4783" spans="1:30" ht="14.5" hidden="1" x14ac:dyDescent="0.35">
      <c r="A4783" t="s">
        <v>39516</v>
      </c>
      <c r="C4783" t="s">
        <v>39517</v>
      </c>
      <c r="E4783" s="2">
        <v>0.58599999999999997</v>
      </c>
      <c r="F4783">
        <v>78</v>
      </c>
      <c r="G4783">
        <v>133</v>
      </c>
      <c r="H4783">
        <v>129</v>
      </c>
      <c r="I4783">
        <v>133</v>
      </c>
      <c r="J4783">
        <v>55</v>
      </c>
      <c r="K4783">
        <v>55</v>
      </c>
      <c r="L4783">
        <v>41</v>
      </c>
      <c r="S4783" t="s">
        <v>4559</v>
      </c>
      <c r="T4783" t="s">
        <v>4560</v>
      </c>
      <c r="U4783" s="1">
        <v>46021</v>
      </c>
      <c r="V4783" s="1">
        <v>46722</v>
      </c>
      <c r="W4783" t="s">
        <v>49</v>
      </c>
      <c r="Y4783" t="s">
        <v>49</v>
      </c>
      <c r="Z4783" t="s">
        <v>49</v>
      </c>
      <c r="AB4783" t="s">
        <v>49</v>
      </c>
      <c r="AC4783" t="s">
        <v>38</v>
      </c>
    </row>
    <row r="4784" spans="1:30" ht="14.5" hidden="1" x14ac:dyDescent="0.35">
      <c r="A4784" t="s">
        <v>39518</v>
      </c>
      <c r="C4784" t="s">
        <v>39519</v>
      </c>
      <c r="E4784" s="2">
        <v>0.64100000000000001</v>
      </c>
      <c r="F4784">
        <v>59</v>
      </c>
      <c r="G4784">
        <v>92</v>
      </c>
      <c r="H4784">
        <v>89</v>
      </c>
      <c r="I4784">
        <v>92</v>
      </c>
      <c r="J4784">
        <v>32</v>
      </c>
      <c r="K4784">
        <v>33</v>
      </c>
      <c r="L4784">
        <v>3</v>
      </c>
      <c r="S4784" t="s">
        <v>4559</v>
      </c>
      <c r="T4784" t="s">
        <v>4560</v>
      </c>
      <c r="U4784" s="1">
        <v>45930</v>
      </c>
      <c r="V4784" s="1">
        <v>45930</v>
      </c>
      <c r="W4784" t="s">
        <v>49</v>
      </c>
      <c r="Y4784" t="s">
        <v>49</v>
      </c>
      <c r="Z4784" t="s">
        <v>49</v>
      </c>
      <c r="AB4784" t="s">
        <v>49</v>
      </c>
      <c r="AC4784" t="s">
        <v>38</v>
      </c>
    </row>
    <row r="4785" spans="1:29" ht="14.5" hidden="1" x14ac:dyDescent="0.35">
      <c r="A4785" t="s">
        <v>39520</v>
      </c>
      <c r="C4785" t="s">
        <v>39521</v>
      </c>
      <c r="E4785" s="2">
        <v>0.92</v>
      </c>
      <c r="F4785">
        <v>46</v>
      </c>
      <c r="G4785">
        <v>50</v>
      </c>
      <c r="H4785">
        <v>48</v>
      </c>
      <c r="I4785">
        <v>50</v>
      </c>
      <c r="J4785">
        <v>4</v>
      </c>
      <c r="K4785">
        <v>4</v>
      </c>
      <c r="L4785">
        <v>4</v>
      </c>
      <c r="S4785" t="s">
        <v>4559</v>
      </c>
      <c r="T4785" t="s">
        <v>4560</v>
      </c>
      <c r="U4785" s="1">
        <v>46021</v>
      </c>
      <c r="V4785" s="1">
        <v>45991</v>
      </c>
      <c r="W4785" t="s">
        <v>49</v>
      </c>
      <c r="Y4785" t="s">
        <v>49</v>
      </c>
      <c r="Z4785" t="s">
        <v>49</v>
      </c>
      <c r="AB4785" t="s">
        <v>49</v>
      </c>
      <c r="AC4785" t="s">
        <v>38</v>
      </c>
    </row>
    <row r="4786" spans="1:29" ht="14.5" hidden="1" x14ac:dyDescent="0.35">
      <c r="A4786" t="s">
        <v>4949</v>
      </c>
      <c r="C4786" t="s">
        <v>4950</v>
      </c>
      <c r="E4786" s="2">
        <v>0.58799999999999997</v>
      </c>
      <c r="F4786">
        <v>30</v>
      </c>
      <c r="G4786">
        <v>51</v>
      </c>
      <c r="H4786">
        <v>51</v>
      </c>
      <c r="I4786">
        <v>51</v>
      </c>
      <c r="J4786">
        <v>21</v>
      </c>
      <c r="K4786">
        <v>21</v>
      </c>
      <c r="L4786">
        <v>21</v>
      </c>
      <c r="S4786" t="s">
        <v>4559</v>
      </c>
      <c r="T4786" t="s">
        <v>4560</v>
      </c>
      <c r="U4786" s="1">
        <v>46387</v>
      </c>
      <c r="V4786" s="1">
        <v>46233</v>
      </c>
      <c r="W4786" t="s">
        <v>49</v>
      </c>
      <c r="Y4786" t="s">
        <v>49</v>
      </c>
      <c r="Z4786" t="s">
        <v>49</v>
      </c>
      <c r="AB4786" t="s">
        <v>49</v>
      </c>
      <c r="AC4786" t="s">
        <v>38</v>
      </c>
    </row>
    <row r="4787" spans="1:29" ht="14.5" hidden="1" x14ac:dyDescent="0.35">
      <c r="A4787" t="s">
        <v>4951</v>
      </c>
      <c r="C4787" t="s">
        <v>4952</v>
      </c>
      <c r="E4787" s="2">
        <v>0.79200000000000004</v>
      </c>
      <c r="F4787">
        <v>38</v>
      </c>
      <c r="G4787">
        <v>48</v>
      </c>
      <c r="H4787">
        <v>48</v>
      </c>
      <c r="I4787">
        <v>48</v>
      </c>
      <c r="J4787">
        <v>10</v>
      </c>
      <c r="K4787">
        <v>10</v>
      </c>
      <c r="L4787">
        <v>10</v>
      </c>
      <c r="S4787" t="s">
        <v>4559</v>
      </c>
      <c r="T4787" t="s">
        <v>4560</v>
      </c>
      <c r="U4787" s="1">
        <v>46751</v>
      </c>
      <c r="V4787" s="1">
        <v>46751</v>
      </c>
      <c r="W4787" t="s">
        <v>49</v>
      </c>
      <c r="Y4787" t="s">
        <v>49</v>
      </c>
      <c r="Z4787" t="s">
        <v>49</v>
      </c>
      <c r="AB4787" t="s">
        <v>49</v>
      </c>
      <c r="AC4787" t="s">
        <v>38</v>
      </c>
    </row>
    <row r="4788" spans="1:29" ht="14.5" hidden="1" x14ac:dyDescent="0.35">
      <c r="A4788" t="s">
        <v>39522</v>
      </c>
      <c r="C4788" t="s">
        <v>39523</v>
      </c>
      <c r="E4788" s="2">
        <v>0.72</v>
      </c>
      <c r="F4788">
        <v>2555</v>
      </c>
      <c r="G4788">
        <v>3548</v>
      </c>
      <c r="H4788">
        <v>2189</v>
      </c>
      <c r="I4788">
        <v>3548</v>
      </c>
      <c r="J4788">
        <v>559</v>
      </c>
      <c r="K4788">
        <v>993</v>
      </c>
      <c r="L4788">
        <v>0</v>
      </c>
      <c r="S4788" t="s">
        <v>4559</v>
      </c>
      <c r="T4788" t="s">
        <v>4560</v>
      </c>
      <c r="U4788" s="1">
        <v>45657</v>
      </c>
      <c r="V4788" s="1">
        <v>45900</v>
      </c>
      <c r="W4788" t="s">
        <v>49</v>
      </c>
      <c r="Y4788" t="s">
        <v>49</v>
      </c>
      <c r="Z4788" t="s">
        <v>49</v>
      </c>
      <c r="AB4788" t="s">
        <v>49</v>
      </c>
      <c r="AC4788" t="s">
        <v>38</v>
      </c>
    </row>
    <row r="4789" spans="1:29" ht="14.5" hidden="1" x14ac:dyDescent="0.35">
      <c r="A4789" t="s">
        <v>4953</v>
      </c>
      <c r="C4789" t="s">
        <v>4954</v>
      </c>
      <c r="E4789" s="2">
        <v>0.93300000000000005</v>
      </c>
      <c r="F4789">
        <v>1465</v>
      </c>
      <c r="G4789">
        <v>1571</v>
      </c>
      <c r="H4789">
        <v>1228</v>
      </c>
      <c r="I4789">
        <v>1571</v>
      </c>
      <c r="J4789">
        <v>32</v>
      </c>
      <c r="K4789">
        <v>106</v>
      </c>
      <c r="L4789">
        <v>0</v>
      </c>
      <c r="S4789" t="s">
        <v>4559</v>
      </c>
      <c r="T4789" t="s">
        <v>4560</v>
      </c>
      <c r="U4789" s="1">
        <v>45747</v>
      </c>
      <c r="V4789" s="1">
        <v>46295</v>
      </c>
      <c r="W4789" t="s">
        <v>49</v>
      </c>
      <c r="Y4789" t="s">
        <v>49</v>
      </c>
      <c r="Z4789" t="s">
        <v>49</v>
      </c>
      <c r="AB4789" t="s">
        <v>49</v>
      </c>
      <c r="AC4789" t="s">
        <v>38</v>
      </c>
    </row>
    <row r="4790" spans="1:29" ht="14.5" hidden="1" x14ac:dyDescent="0.35">
      <c r="A4790" t="s">
        <v>39524</v>
      </c>
      <c r="C4790" t="s">
        <v>39525</v>
      </c>
      <c r="E4790" s="2">
        <v>0.94199999999999995</v>
      </c>
      <c r="F4790">
        <v>1133</v>
      </c>
      <c r="G4790">
        <v>1203</v>
      </c>
      <c r="H4790">
        <v>1062</v>
      </c>
      <c r="I4790">
        <v>1203</v>
      </c>
      <c r="J4790">
        <v>19</v>
      </c>
      <c r="K4790">
        <v>70</v>
      </c>
      <c r="L4790">
        <v>6</v>
      </c>
      <c r="S4790" t="s">
        <v>4559</v>
      </c>
      <c r="T4790" t="s">
        <v>4560</v>
      </c>
      <c r="U4790" s="1">
        <v>45747</v>
      </c>
      <c r="V4790" s="1">
        <v>45808</v>
      </c>
      <c r="W4790" t="s">
        <v>49</v>
      </c>
      <c r="Y4790" t="s">
        <v>49</v>
      </c>
      <c r="Z4790" t="s">
        <v>49</v>
      </c>
      <c r="AB4790" t="s">
        <v>49</v>
      </c>
      <c r="AC4790" t="s">
        <v>38</v>
      </c>
    </row>
    <row r="4791" spans="1:29" ht="14.5" hidden="1" x14ac:dyDescent="0.35">
      <c r="A4791" t="s">
        <v>39526</v>
      </c>
      <c r="C4791" t="s">
        <v>39527</v>
      </c>
      <c r="E4791" s="2">
        <v>0.98199999999999998</v>
      </c>
      <c r="F4791">
        <v>55</v>
      </c>
      <c r="G4791">
        <v>56</v>
      </c>
      <c r="H4791">
        <v>54</v>
      </c>
      <c r="I4791">
        <v>56</v>
      </c>
      <c r="J4791">
        <v>1</v>
      </c>
      <c r="K4791">
        <v>1</v>
      </c>
      <c r="L4791">
        <v>1</v>
      </c>
      <c r="S4791" t="s">
        <v>4559</v>
      </c>
      <c r="T4791" t="s">
        <v>4560</v>
      </c>
      <c r="U4791" s="1">
        <v>46142</v>
      </c>
      <c r="V4791" s="1">
        <v>46264</v>
      </c>
      <c r="W4791" t="s">
        <v>49</v>
      </c>
      <c r="Y4791" t="s">
        <v>49</v>
      </c>
      <c r="Z4791" t="s">
        <v>49</v>
      </c>
      <c r="AB4791" t="s">
        <v>49</v>
      </c>
      <c r="AC4791" t="s">
        <v>38</v>
      </c>
    </row>
    <row r="4792" spans="1:29" ht="14.5" hidden="1" x14ac:dyDescent="0.35">
      <c r="A4792" t="s">
        <v>4955</v>
      </c>
      <c r="C4792" t="s">
        <v>4956</v>
      </c>
      <c r="E4792" s="2">
        <v>0.89800000000000002</v>
      </c>
      <c r="F4792">
        <v>440</v>
      </c>
      <c r="G4792">
        <v>490</v>
      </c>
      <c r="H4792">
        <v>472</v>
      </c>
      <c r="I4792">
        <v>490</v>
      </c>
      <c r="J4792">
        <v>48</v>
      </c>
      <c r="K4792">
        <v>50</v>
      </c>
      <c r="L4792">
        <v>13</v>
      </c>
      <c r="S4792" t="s">
        <v>4559</v>
      </c>
      <c r="T4792" t="s">
        <v>4560</v>
      </c>
      <c r="U4792" s="1">
        <v>45930</v>
      </c>
      <c r="V4792" s="1">
        <v>46295</v>
      </c>
      <c r="W4792" t="s">
        <v>49</v>
      </c>
      <c r="Y4792" t="s">
        <v>49</v>
      </c>
      <c r="Z4792" t="s">
        <v>49</v>
      </c>
      <c r="AB4792" t="s">
        <v>49</v>
      </c>
      <c r="AC4792" t="s">
        <v>38</v>
      </c>
    </row>
    <row r="4793" spans="1:29" ht="14.5" hidden="1" x14ac:dyDescent="0.35">
      <c r="A4793" t="s">
        <v>4957</v>
      </c>
      <c r="C4793" t="s">
        <v>4958</v>
      </c>
      <c r="E4793" s="2">
        <v>0.95699999999999996</v>
      </c>
      <c r="F4793">
        <v>177</v>
      </c>
      <c r="G4793">
        <v>185</v>
      </c>
      <c r="H4793">
        <v>178</v>
      </c>
      <c r="I4793">
        <v>185</v>
      </c>
      <c r="J4793">
        <v>8</v>
      </c>
      <c r="K4793">
        <v>8</v>
      </c>
      <c r="L4793">
        <v>2</v>
      </c>
      <c r="S4793" t="s">
        <v>4559</v>
      </c>
      <c r="T4793" t="s">
        <v>4560</v>
      </c>
      <c r="U4793" s="1">
        <v>45930</v>
      </c>
      <c r="V4793" s="1">
        <v>46203</v>
      </c>
      <c r="W4793" t="s">
        <v>49</v>
      </c>
      <c r="Y4793" t="s">
        <v>49</v>
      </c>
      <c r="Z4793" t="s">
        <v>49</v>
      </c>
      <c r="AB4793" t="s">
        <v>49</v>
      </c>
      <c r="AC4793" t="s">
        <v>38</v>
      </c>
    </row>
    <row r="4794" spans="1:29" ht="14.5" hidden="1" x14ac:dyDescent="0.35">
      <c r="A4794" t="s">
        <v>4959</v>
      </c>
      <c r="C4794" t="s">
        <v>4960</v>
      </c>
      <c r="E4794" s="2">
        <v>0.47499999999999998</v>
      </c>
      <c r="F4794">
        <v>95</v>
      </c>
      <c r="G4794">
        <v>200</v>
      </c>
      <c r="H4794">
        <v>189</v>
      </c>
      <c r="I4794">
        <v>200</v>
      </c>
      <c r="J4794">
        <v>101</v>
      </c>
      <c r="K4794">
        <v>105</v>
      </c>
      <c r="L4794">
        <v>0</v>
      </c>
      <c r="S4794" t="s">
        <v>4559</v>
      </c>
      <c r="T4794" t="s">
        <v>4560</v>
      </c>
      <c r="U4794" s="1">
        <v>45602</v>
      </c>
      <c r="V4794" s="1">
        <v>45626</v>
      </c>
      <c r="W4794" t="s">
        <v>49</v>
      </c>
      <c r="Y4794" t="s">
        <v>49</v>
      </c>
      <c r="Z4794" t="s">
        <v>49</v>
      </c>
      <c r="AB4794" t="s">
        <v>49</v>
      </c>
      <c r="AC4794" t="s">
        <v>38</v>
      </c>
    </row>
    <row r="4795" spans="1:29" ht="14.5" hidden="1" x14ac:dyDescent="0.35">
      <c r="A4795" t="s">
        <v>4961</v>
      </c>
      <c r="C4795" t="s">
        <v>4962</v>
      </c>
      <c r="E4795" s="2">
        <v>0.79700000000000004</v>
      </c>
      <c r="F4795">
        <v>248</v>
      </c>
      <c r="G4795">
        <v>311</v>
      </c>
      <c r="H4795">
        <v>296</v>
      </c>
      <c r="I4795">
        <v>311</v>
      </c>
      <c r="J4795">
        <v>60</v>
      </c>
      <c r="K4795">
        <v>63</v>
      </c>
      <c r="L4795">
        <v>63</v>
      </c>
      <c r="S4795" t="s">
        <v>4559</v>
      </c>
      <c r="T4795" t="s">
        <v>4560</v>
      </c>
      <c r="U4795" s="1">
        <v>45565</v>
      </c>
      <c r="V4795" s="1">
        <v>45565</v>
      </c>
      <c r="W4795" t="s">
        <v>49</v>
      </c>
      <c r="Y4795" t="s">
        <v>49</v>
      </c>
      <c r="Z4795" t="s">
        <v>49</v>
      </c>
      <c r="AB4795" t="s">
        <v>49</v>
      </c>
      <c r="AC4795" t="s">
        <v>38</v>
      </c>
    </row>
    <row r="4796" spans="1:29" ht="14.5" hidden="1" x14ac:dyDescent="0.35">
      <c r="A4796" t="s">
        <v>39528</v>
      </c>
      <c r="C4796" t="s">
        <v>39529</v>
      </c>
      <c r="E4796" s="2">
        <v>0.76600000000000001</v>
      </c>
      <c r="F4796">
        <v>209</v>
      </c>
      <c r="G4796">
        <v>273</v>
      </c>
      <c r="H4796">
        <v>268</v>
      </c>
      <c r="I4796">
        <v>273</v>
      </c>
      <c r="J4796">
        <v>63</v>
      </c>
      <c r="K4796">
        <v>64</v>
      </c>
      <c r="L4796">
        <v>9</v>
      </c>
      <c r="S4796" t="s">
        <v>4559</v>
      </c>
      <c r="T4796" t="s">
        <v>4560</v>
      </c>
      <c r="U4796" s="1">
        <v>46142</v>
      </c>
      <c r="V4796" s="1">
        <v>46751</v>
      </c>
      <c r="W4796" t="s">
        <v>49</v>
      </c>
      <c r="Y4796" t="s">
        <v>49</v>
      </c>
      <c r="Z4796" t="s">
        <v>49</v>
      </c>
      <c r="AB4796" t="s">
        <v>49</v>
      </c>
      <c r="AC4796" t="s">
        <v>38</v>
      </c>
    </row>
    <row r="4797" spans="1:29" ht="14.5" hidden="1" x14ac:dyDescent="0.35">
      <c r="A4797" t="s">
        <v>39530</v>
      </c>
      <c r="C4797" t="s">
        <v>39531</v>
      </c>
      <c r="E4797" s="2">
        <v>0</v>
      </c>
      <c r="F4797">
        <v>0</v>
      </c>
      <c r="G4797">
        <v>89</v>
      </c>
      <c r="H4797">
        <v>89</v>
      </c>
      <c r="I4797">
        <v>89</v>
      </c>
      <c r="J4797">
        <v>105</v>
      </c>
      <c r="K4797">
        <v>105</v>
      </c>
      <c r="L4797">
        <v>0</v>
      </c>
      <c r="S4797" t="s">
        <v>4559</v>
      </c>
      <c r="T4797" t="s">
        <v>4560</v>
      </c>
      <c r="U4797" s="1"/>
      <c r="V4797" s="1"/>
      <c r="W4797" t="s">
        <v>49</v>
      </c>
      <c r="Y4797" t="s">
        <v>49</v>
      </c>
      <c r="Z4797" t="s">
        <v>49</v>
      </c>
      <c r="AB4797" t="s">
        <v>49</v>
      </c>
      <c r="AC4797" t="s">
        <v>38</v>
      </c>
    </row>
    <row r="4798" spans="1:29" ht="14.5" hidden="1" x14ac:dyDescent="0.35">
      <c r="A4798" t="s">
        <v>39532</v>
      </c>
      <c r="C4798" t="s">
        <v>39533</v>
      </c>
      <c r="E4798" s="2">
        <v>0.77200000000000002</v>
      </c>
      <c r="F4798">
        <v>828</v>
      </c>
      <c r="G4798">
        <v>1072</v>
      </c>
      <c r="H4798">
        <v>990</v>
      </c>
      <c r="I4798">
        <v>1072</v>
      </c>
      <c r="J4798">
        <v>186</v>
      </c>
      <c r="K4798">
        <v>244</v>
      </c>
      <c r="L4798">
        <v>0</v>
      </c>
      <c r="S4798" t="s">
        <v>4559</v>
      </c>
      <c r="T4798" t="s">
        <v>4560</v>
      </c>
      <c r="U4798" s="1">
        <v>44561</v>
      </c>
      <c r="V4798" s="1">
        <v>45616</v>
      </c>
      <c r="W4798" t="s">
        <v>49</v>
      </c>
      <c r="Y4798" t="s">
        <v>49</v>
      </c>
      <c r="Z4798" t="s">
        <v>49</v>
      </c>
      <c r="AB4798" t="s">
        <v>49</v>
      </c>
      <c r="AC4798" t="s">
        <v>38</v>
      </c>
    </row>
    <row r="4799" spans="1:29" ht="14.5" hidden="1" x14ac:dyDescent="0.35">
      <c r="A4799" t="s">
        <v>4963</v>
      </c>
      <c r="C4799" t="s">
        <v>4964</v>
      </c>
      <c r="E4799" s="2">
        <v>0.6</v>
      </c>
      <c r="F4799">
        <v>18</v>
      </c>
      <c r="G4799">
        <v>30</v>
      </c>
      <c r="H4799">
        <v>30</v>
      </c>
      <c r="I4799">
        <v>30</v>
      </c>
      <c r="J4799">
        <v>12</v>
      </c>
      <c r="K4799">
        <v>12</v>
      </c>
      <c r="L4799">
        <v>11</v>
      </c>
      <c r="S4799" t="s">
        <v>4559</v>
      </c>
      <c r="T4799" t="s">
        <v>4560</v>
      </c>
      <c r="U4799" s="1">
        <v>46295</v>
      </c>
      <c r="V4799" s="1">
        <v>46295</v>
      </c>
      <c r="W4799" t="s">
        <v>49</v>
      </c>
      <c r="Y4799" t="s">
        <v>49</v>
      </c>
      <c r="Z4799" t="s">
        <v>49</v>
      </c>
      <c r="AB4799" t="s">
        <v>49</v>
      </c>
      <c r="AC4799" t="s">
        <v>38</v>
      </c>
    </row>
    <row r="4800" spans="1:29" ht="14.5" hidden="1" x14ac:dyDescent="0.35">
      <c r="A4800" t="s">
        <v>4965</v>
      </c>
      <c r="C4800" t="s">
        <v>4966</v>
      </c>
      <c r="E4800" s="2">
        <v>0.90900000000000003</v>
      </c>
      <c r="F4800">
        <v>60</v>
      </c>
      <c r="G4800">
        <v>66</v>
      </c>
      <c r="H4800">
        <v>60</v>
      </c>
      <c r="I4800">
        <v>66</v>
      </c>
      <c r="J4800">
        <v>3</v>
      </c>
      <c r="K4800">
        <v>6</v>
      </c>
      <c r="L4800">
        <v>2</v>
      </c>
      <c r="S4800" t="s">
        <v>4559</v>
      </c>
      <c r="T4800" t="s">
        <v>4560</v>
      </c>
      <c r="U4800" s="1">
        <v>45492</v>
      </c>
      <c r="V4800" s="1">
        <v>46172</v>
      </c>
      <c r="W4800" t="s">
        <v>49</v>
      </c>
      <c r="Y4800" t="s">
        <v>49</v>
      </c>
      <c r="Z4800" t="s">
        <v>49</v>
      </c>
      <c r="AB4800" t="s">
        <v>49</v>
      </c>
      <c r="AC4800" t="s">
        <v>38</v>
      </c>
    </row>
    <row r="4801" spans="1:29" ht="14.5" hidden="1" x14ac:dyDescent="0.35">
      <c r="A4801" t="s">
        <v>39534</v>
      </c>
      <c r="C4801" t="s">
        <v>39535</v>
      </c>
      <c r="E4801" s="2">
        <v>0.74399999999999999</v>
      </c>
      <c r="F4801">
        <v>177</v>
      </c>
      <c r="G4801">
        <v>238</v>
      </c>
      <c r="H4801">
        <v>220</v>
      </c>
      <c r="I4801">
        <v>238</v>
      </c>
      <c r="J4801">
        <v>53</v>
      </c>
      <c r="K4801">
        <v>61</v>
      </c>
      <c r="L4801">
        <v>0</v>
      </c>
      <c r="S4801" t="s">
        <v>4559</v>
      </c>
      <c r="T4801" t="s">
        <v>4560</v>
      </c>
      <c r="U4801" s="1">
        <v>45657</v>
      </c>
      <c r="V4801" s="1">
        <v>45991</v>
      </c>
      <c r="W4801" t="s">
        <v>49</v>
      </c>
      <c r="Y4801" t="s">
        <v>49</v>
      </c>
      <c r="Z4801" t="s">
        <v>49</v>
      </c>
      <c r="AB4801" t="s">
        <v>49</v>
      </c>
      <c r="AC4801" t="s">
        <v>38</v>
      </c>
    </row>
    <row r="4802" spans="1:29" ht="14.5" hidden="1" x14ac:dyDescent="0.35">
      <c r="A4802" t="s">
        <v>39536</v>
      </c>
      <c r="C4802" t="s">
        <v>39537</v>
      </c>
      <c r="E4802" s="2">
        <v>0.96399999999999997</v>
      </c>
      <c r="F4802">
        <v>317</v>
      </c>
      <c r="G4802">
        <v>329</v>
      </c>
      <c r="H4802">
        <v>304</v>
      </c>
      <c r="I4802">
        <v>329</v>
      </c>
      <c r="J4802">
        <v>10</v>
      </c>
      <c r="K4802">
        <v>12</v>
      </c>
      <c r="L4802">
        <v>3</v>
      </c>
      <c r="S4802" t="s">
        <v>4559</v>
      </c>
      <c r="T4802" t="s">
        <v>4560</v>
      </c>
      <c r="U4802" s="1">
        <v>45900</v>
      </c>
      <c r="V4802" s="1">
        <v>45900</v>
      </c>
      <c r="W4802" t="s">
        <v>49</v>
      </c>
      <c r="Y4802" t="s">
        <v>49</v>
      </c>
      <c r="Z4802" t="s">
        <v>49</v>
      </c>
      <c r="AB4802" t="s">
        <v>49</v>
      </c>
      <c r="AC4802" t="s">
        <v>38</v>
      </c>
    </row>
    <row r="4803" spans="1:29" ht="14.5" hidden="1" x14ac:dyDescent="0.35">
      <c r="A4803" t="s">
        <v>39538</v>
      </c>
      <c r="C4803" t="s">
        <v>39539</v>
      </c>
      <c r="E4803" s="2">
        <v>0.48799999999999999</v>
      </c>
      <c r="F4803">
        <v>934</v>
      </c>
      <c r="G4803">
        <v>1912</v>
      </c>
      <c r="H4803">
        <v>1080</v>
      </c>
      <c r="I4803">
        <v>1912</v>
      </c>
      <c r="J4803">
        <v>573</v>
      </c>
      <c r="K4803">
        <v>978</v>
      </c>
      <c r="L4803">
        <v>0</v>
      </c>
      <c r="S4803" t="s">
        <v>4559</v>
      </c>
      <c r="T4803" t="s">
        <v>4560</v>
      </c>
      <c r="U4803" s="1">
        <v>44970</v>
      </c>
      <c r="V4803" s="1">
        <v>46145</v>
      </c>
      <c r="W4803" t="s">
        <v>49</v>
      </c>
      <c r="Y4803" t="s">
        <v>49</v>
      </c>
      <c r="Z4803" t="s">
        <v>49</v>
      </c>
      <c r="AB4803" t="s">
        <v>49</v>
      </c>
      <c r="AC4803" t="s">
        <v>38</v>
      </c>
    </row>
    <row r="4804" spans="1:29" ht="14.5" hidden="1" x14ac:dyDescent="0.35">
      <c r="A4804" t="s">
        <v>4967</v>
      </c>
      <c r="C4804" t="s">
        <v>4968</v>
      </c>
      <c r="E4804" s="2">
        <v>0.92</v>
      </c>
      <c r="F4804">
        <v>679</v>
      </c>
      <c r="G4804">
        <v>738</v>
      </c>
      <c r="H4804">
        <v>668</v>
      </c>
      <c r="I4804">
        <v>738</v>
      </c>
      <c r="J4804">
        <v>20</v>
      </c>
      <c r="K4804">
        <v>59</v>
      </c>
      <c r="L4804">
        <v>14</v>
      </c>
      <c r="S4804" t="s">
        <v>4559</v>
      </c>
      <c r="T4804" t="s">
        <v>4560</v>
      </c>
      <c r="U4804" s="1">
        <v>45930</v>
      </c>
      <c r="V4804" s="1">
        <v>46356</v>
      </c>
      <c r="W4804" t="s">
        <v>49</v>
      </c>
      <c r="Y4804" t="s">
        <v>49</v>
      </c>
      <c r="Z4804" t="s">
        <v>49</v>
      </c>
      <c r="AB4804" t="s">
        <v>49</v>
      </c>
      <c r="AC4804" t="s">
        <v>38</v>
      </c>
    </row>
    <row r="4805" spans="1:29" ht="14.5" hidden="1" x14ac:dyDescent="0.35">
      <c r="A4805" t="s">
        <v>4969</v>
      </c>
      <c r="C4805" t="s">
        <v>4970</v>
      </c>
      <c r="E4805" s="2">
        <v>0.91200000000000003</v>
      </c>
      <c r="F4805">
        <v>134</v>
      </c>
      <c r="G4805">
        <v>147</v>
      </c>
      <c r="H4805">
        <v>142</v>
      </c>
      <c r="I4805">
        <v>147</v>
      </c>
      <c r="J4805">
        <v>12</v>
      </c>
      <c r="K4805">
        <v>13</v>
      </c>
      <c r="L4805">
        <v>12</v>
      </c>
      <c r="S4805" t="s">
        <v>4559</v>
      </c>
      <c r="T4805" t="s">
        <v>4560</v>
      </c>
      <c r="U4805" s="1">
        <v>45596</v>
      </c>
      <c r="V4805" s="1">
        <v>46387</v>
      </c>
      <c r="W4805" t="s">
        <v>49</v>
      </c>
      <c r="Y4805" t="s">
        <v>49</v>
      </c>
      <c r="Z4805" t="s">
        <v>49</v>
      </c>
      <c r="AB4805" t="s">
        <v>49</v>
      </c>
      <c r="AC4805" t="s">
        <v>38</v>
      </c>
    </row>
    <row r="4806" spans="1:29" ht="14.5" hidden="1" x14ac:dyDescent="0.35">
      <c r="A4806" t="s">
        <v>39540</v>
      </c>
      <c r="C4806" t="s">
        <v>39541</v>
      </c>
      <c r="E4806" s="2">
        <v>0.158</v>
      </c>
      <c r="F4806">
        <v>15</v>
      </c>
      <c r="G4806">
        <v>95</v>
      </c>
      <c r="H4806">
        <v>90</v>
      </c>
      <c r="I4806">
        <v>95</v>
      </c>
      <c r="J4806">
        <v>75</v>
      </c>
      <c r="K4806">
        <v>80</v>
      </c>
      <c r="L4806">
        <v>9</v>
      </c>
      <c r="S4806" t="s">
        <v>4559</v>
      </c>
      <c r="T4806" t="s">
        <v>4560</v>
      </c>
      <c r="U4806" s="1">
        <v>45492</v>
      </c>
      <c r="V4806" s="1">
        <v>46295</v>
      </c>
      <c r="W4806" t="s">
        <v>49</v>
      </c>
      <c r="Y4806" t="s">
        <v>49</v>
      </c>
      <c r="Z4806" t="s">
        <v>49</v>
      </c>
      <c r="AB4806" t="s">
        <v>49</v>
      </c>
      <c r="AC4806" t="s">
        <v>38</v>
      </c>
    </row>
    <row r="4807" spans="1:29" ht="14.5" hidden="1" x14ac:dyDescent="0.35">
      <c r="A4807" t="s">
        <v>4971</v>
      </c>
      <c r="C4807" t="s">
        <v>4972</v>
      </c>
      <c r="E4807" s="2">
        <v>0.85699999999999998</v>
      </c>
      <c r="F4807">
        <v>294</v>
      </c>
      <c r="G4807">
        <v>343</v>
      </c>
      <c r="H4807">
        <v>299</v>
      </c>
      <c r="I4807">
        <v>343</v>
      </c>
      <c r="J4807">
        <v>13</v>
      </c>
      <c r="K4807">
        <v>49</v>
      </c>
      <c r="L4807">
        <v>5</v>
      </c>
      <c r="S4807" t="s">
        <v>4559</v>
      </c>
      <c r="T4807" t="s">
        <v>4560</v>
      </c>
      <c r="U4807" s="1">
        <v>45930</v>
      </c>
      <c r="V4807" s="1">
        <v>46142</v>
      </c>
      <c r="W4807" t="s">
        <v>49</v>
      </c>
      <c r="Y4807" t="s">
        <v>49</v>
      </c>
      <c r="Z4807" t="s">
        <v>49</v>
      </c>
      <c r="AB4807" t="s">
        <v>49</v>
      </c>
      <c r="AC4807" t="s">
        <v>38</v>
      </c>
    </row>
    <row r="4808" spans="1:29" ht="14.5" hidden="1" x14ac:dyDescent="0.35">
      <c r="A4808" t="s">
        <v>4973</v>
      </c>
      <c r="C4808" t="s">
        <v>4974</v>
      </c>
      <c r="E4808" s="2">
        <v>0.70199999999999996</v>
      </c>
      <c r="F4808">
        <v>1161</v>
      </c>
      <c r="G4808">
        <v>1654</v>
      </c>
      <c r="H4808">
        <v>1168</v>
      </c>
      <c r="I4808">
        <v>1654</v>
      </c>
      <c r="J4808">
        <v>35</v>
      </c>
      <c r="K4808">
        <v>493</v>
      </c>
      <c r="L4808">
        <v>8</v>
      </c>
      <c r="S4808" t="s">
        <v>4559</v>
      </c>
      <c r="T4808" t="s">
        <v>4560</v>
      </c>
      <c r="U4808" s="1">
        <v>45991</v>
      </c>
      <c r="V4808" s="1">
        <v>46237</v>
      </c>
      <c r="W4808" t="s">
        <v>49</v>
      </c>
      <c r="Y4808" t="s">
        <v>49</v>
      </c>
      <c r="Z4808" t="s">
        <v>49</v>
      </c>
      <c r="AB4808" t="s">
        <v>49</v>
      </c>
      <c r="AC4808" t="s">
        <v>38</v>
      </c>
    </row>
    <row r="4809" spans="1:29" ht="14.5" hidden="1" x14ac:dyDescent="0.35">
      <c r="A4809" t="s">
        <v>39542</v>
      </c>
      <c r="C4809" t="s">
        <v>10354</v>
      </c>
      <c r="E4809" s="2">
        <v>0</v>
      </c>
      <c r="F4809">
        <v>0</v>
      </c>
      <c r="G4809">
        <v>92</v>
      </c>
      <c r="H4809">
        <v>92</v>
      </c>
      <c r="I4809">
        <v>92</v>
      </c>
      <c r="J4809">
        <v>92</v>
      </c>
      <c r="K4809">
        <v>92</v>
      </c>
      <c r="L4809">
        <v>0</v>
      </c>
      <c r="S4809" t="s">
        <v>4559</v>
      </c>
      <c r="T4809" t="s">
        <v>4560</v>
      </c>
      <c r="U4809" s="1"/>
      <c r="V4809" s="1"/>
      <c r="W4809" t="s">
        <v>49</v>
      </c>
      <c r="Y4809" t="s">
        <v>49</v>
      </c>
      <c r="Z4809" t="s">
        <v>49</v>
      </c>
      <c r="AB4809" t="s">
        <v>49</v>
      </c>
      <c r="AC4809" t="s">
        <v>38</v>
      </c>
    </row>
    <row r="4810" spans="1:29" ht="14.5" hidden="1" x14ac:dyDescent="0.35">
      <c r="A4810" t="s">
        <v>39543</v>
      </c>
      <c r="C4810" t="s">
        <v>39544</v>
      </c>
      <c r="E4810" s="2">
        <v>0.73599999999999999</v>
      </c>
      <c r="F4810">
        <v>53</v>
      </c>
      <c r="G4810">
        <v>72</v>
      </c>
      <c r="H4810">
        <v>72</v>
      </c>
      <c r="I4810">
        <v>72</v>
      </c>
      <c r="J4810">
        <v>19</v>
      </c>
      <c r="K4810">
        <v>19</v>
      </c>
      <c r="L4810">
        <v>2</v>
      </c>
      <c r="S4810" t="s">
        <v>4559</v>
      </c>
      <c r="T4810" t="s">
        <v>4560</v>
      </c>
      <c r="U4810" s="1">
        <v>45626</v>
      </c>
      <c r="V4810" s="1">
        <v>45626</v>
      </c>
      <c r="W4810" t="s">
        <v>49</v>
      </c>
      <c r="Y4810" t="s">
        <v>49</v>
      </c>
      <c r="Z4810" t="s">
        <v>49</v>
      </c>
      <c r="AB4810" t="s">
        <v>49</v>
      </c>
      <c r="AC4810" t="s">
        <v>38</v>
      </c>
    </row>
    <row r="4811" spans="1:29" ht="14.5" hidden="1" x14ac:dyDescent="0.35">
      <c r="A4811" t="s">
        <v>4975</v>
      </c>
      <c r="C4811" t="s">
        <v>4976</v>
      </c>
      <c r="E4811" s="2">
        <v>0.98299999999999998</v>
      </c>
      <c r="F4811">
        <v>58</v>
      </c>
      <c r="G4811">
        <v>59</v>
      </c>
      <c r="H4811">
        <v>56</v>
      </c>
      <c r="I4811">
        <v>59</v>
      </c>
      <c r="J4811">
        <v>1</v>
      </c>
      <c r="K4811">
        <v>1</v>
      </c>
      <c r="L4811">
        <v>1</v>
      </c>
      <c r="S4811" t="s">
        <v>4559</v>
      </c>
      <c r="T4811" t="s">
        <v>4560</v>
      </c>
      <c r="U4811" s="1">
        <v>45991</v>
      </c>
      <c r="V4811" s="1">
        <v>46172</v>
      </c>
      <c r="W4811" t="s">
        <v>49</v>
      </c>
      <c r="Y4811" t="s">
        <v>49</v>
      </c>
      <c r="Z4811" t="s">
        <v>49</v>
      </c>
      <c r="AB4811" t="s">
        <v>49</v>
      </c>
      <c r="AC4811" t="s">
        <v>38</v>
      </c>
    </row>
    <row r="4812" spans="1:29" ht="14.5" hidden="1" x14ac:dyDescent="0.35">
      <c r="A4812" t="s">
        <v>39545</v>
      </c>
      <c r="C4812" t="s">
        <v>39546</v>
      </c>
      <c r="E4812" s="2">
        <v>0.88100000000000001</v>
      </c>
      <c r="F4812">
        <v>288</v>
      </c>
      <c r="G4812">
        <v>327</v>
      </c>
      <c r="H4812">
        <v>281</v>
      </c>
      <c r="I4812">
        <v>327</v>
      </c>
      <c r="J4812">
        <v>4</v>
      </c>
      <c r="K4812">
        <v>39</v>
      </c>
      <c r="L4812">
        <v>4</v>
      </c>
      <c r="S4812" t="s">
        <v>4559</v>
      </c>
      <c r="T4812" t="s">
        <v>4560</v>
      </c>
      <c r="U4812" s="1">
        <v>45420</v>
      </c>
      <c r="V4812" s="1">
        <v>46021</v>
      </c>
      <c r="W4812" t="s">
        <v>49</v>
      </c>
      <c r="Y4812" t="s">
        <v>49</v>
      </c>
      <c r="Z4812" t="s">
        <v>49</v>
      </c>
      <c r="AB4812" t="s">
        <v>49</v>
      </c>
      <c r="AC4812" t="s">
        <v>38</v>
      </c>
    </row>
    <row r="4813" spans="1:29" ht="14.5" hidden="1" x14ac:dyDescent="0.35">
      <c r="A4813" t="s">
        <v>4977</v>
      </c>
      <c r="C4813" t="s">
        <v>4978</v>
      </c>
      <c r="E4813" s="2">
        <v>0.91900000000000004</v>
      </c>
      <c r="F4813">
        <v>700</v>
      </c>
      <c r="G4813">
        <v>762</v>
      </c>
      <c r="H4813">
        <v>708</v>
      </c>
      <c r="I4813">
        <v>762</v>
      </c>
      <c r="J4813">
        <v>25</v>
      </c>
      <c r="K4813">
        <v>62</v>
      </c>
      <c r="L4813">
        <v>16</v>
      </c>
      <c r="S4813" t="s">
        <v>4559</v>
      </c>
      <c r="T4813" t="s">
        <v>4560</v>
      </c>
      <c r="U4813" s="1">
        <v>45991</v>
      </c>
      <c r="V4813" s="1">
        <v>46387</v>
      </c>
      <c r="W4813" t="s">
        <v>49</v>
      </c>
      <c r="Y4813" t="s">
        <v>49</v>
      </c>
      <c r="Z4813" t="s">
        <v>49</v>
      </c>
      <c r="AB4813" t="s">
        <v>49</v>
      </c>
      <c r="AC4813" t="s">
        <v>38</v>
      </c>
    </row>
    <row r="4814" spans="1:29" ht="14.5" hidden="1" x14ac:dyDescent="0.35">
      <c r="A4814" t="s">
        <v>4979</v>
      </c>
      <c r="C4814" t="s">
        <v>4980</v>
      </c>
      <c r="E4814" s="2">
        <v>0.91800000000000004</v>
      </c>
      <c r="F4814">
        <v>313</v>
      </c>
      <c r="G4814">
        <v>341</v>
      </c>
      <c r="H4814">
        <v>315</v>
      </c>
      <c r="I4814">
        <v>341</v>
      </c>
      <c r="J4814">
        <v>11</v>
      </c>
      <c r="K4814">
        <v>28</v>
      </c>
      <c r="L4814">
        <v>0</v>
      </c>
      <c r="S4814" t="s">
        <v>4559</v>
      </c>
      <c r="T4814" t="s">
        <v>4560</v>
      </c>
      <c r="U4814" s="1">
        <v>46751</v>
      </c>
      <c r="V4814" s="1">
        <v>46751</v>
      </c>
      <c r="W4814" t="s">
        <v>49</v>
      </c>
      <c r="Y4814" t="s">
        <v>49</v>
      </c>
      <c r="Z4814" t="s">
        <v>49</v>
      </c>
      <c r="AB4814" t="s">
        <v>49</v>
      </c>
      <c r="AC4814" t="s">
        <v>38</v>
      </c>
    </row>
    <row r="4815" spans="1:29" ht="14.5" hidden="1" x14ac:dyDescent="0.35">
      <c r="A4815" t="s">
        <v>4981</v>
      </c>
      <c r="C4815" t="s">
        <v>4982</v>
      </c>
      <c r="E4815" s="2">
        <v>0.91900000000000004</v>
      </c>
      <c r="F4815">
        <v>803</v>
      </c>
      <c r="G4815">
        <v>874</v>
      </c>
      <c r="H4815">
        <v>768</v>
      </c>
      <c r="I4815">
        <v>874</v>
      </c>
      <c r="J4815">
        <v>14</v>
      </c>
      <c r="K4815">
        <v>71</v>
      </c>
      <c r="L4815">
        <v>0</v>
      </c>
      <c r="S4815" t="s">
        <v>4559</v>
      </c>
      <c r="T4815" t="s">
        <v>4560</v>
      </c>
      <c r="U4815" s="1">
        <v>44614</v>
      </c>
      <c r="V4815" s="1">
        <v>45327</v>
      </c>
      <c r="W4815" t="s">
        <v>49</v>
      </c>
      <c r="Y4815" t="s">
        <v>49</v>
      </c>
      <c r="Z4815" t="s">
        <v>49</v>
      </c>
      <c r="AB4815" t="s">
        <v>49</v>
      </c>
      <c r="AC4815" t="s">
        <v>38</v>
      </c>
    </row>
    <row r="4816" spans="1:29" ht="14.5" hidden="1" x14ac:dyDescent="0.35">
      <c r="A4816" t="s">
        <v>39547</v>
      </c>
      <c r="C4816" t="s">
        <v>15770</v>
      </c>
      <c r="E4816" s="2">
        <v>0.95799999999999996</v>
      </c>
      <c r="F4816">
        <v>976</v>
      </c>
      <c r="G4816">
        <v>1019</v>
      </c>
      <c r="H4816">
        <v>727</v>
      </c>
      <c r="I4816">
        <v>1019</v>
      </c>
      <c r="J4816">
        <v>20</v>
      </c>
      <c r="K4816">
        <v>43</v>
      </c>
      <c r="L4816">
        <v>0</v>
      </c>
      <c r="S4816" t="s">
        <v>4621</v>
      </c>
      <c r="T4816" t="s">
        <v>4622</v>
      </c>
      <c r="U4816" s="1">
        <v>45555</v>
      </c>
      <c r="V4816" s="1">
        <v>46145</v>
      </c>
      <c r="W4816" t="s">
        <v>49</v>
      </c>
      <c r="Y4816" t="s">
        <v>49</v>
      </c>
      <c r="Z4816" t="s">
        <v>49</v>
      </c>
      <c r="AB4816" t="s">
        <v>49</v>
      </c>
      <c r="AC4816" t="s">
        <v>38</v>
      </c>
    </row>
    <row r="4817" spans="1:30" ht="14.5" hidden="1" x14ac:dyDescent="0.35">
      <c r="A4817" t="s">
        <v>39548</v>
      </c>
      <c r="C4817" t="s">
        <v>39549</v>
      </c>
      <c r="E4817" s="2">
        <v>0.98899999999999999</v>
      </c>
      <c r="F4817">
        <v>470</v>
      </c>
      <c r="G4817">
        <v>475</v>
      </c>
      <c r="H4817">
        <v>479</v>
      </c>
      <c r="I4817">
        <v>513</v>
      </c>
      <c r="J4817">
        <v>69</v>
      </c>
      <c r="K4817">
        <v>83</v>
      </c>
      <c r="L4817">
        <v>0</v>
      </c>
      <c r="S4817" t="s">
        <v>255</v>
      </c>
      <c r="T4817" t="s">
        <v>256</v>
      </c>
      <c r="U4817" s="1">
        <v>45659</v>
      </c>
      <c r="V4817" s="1">
        <v>45660</v>
      </c>
      <c r="W4817" t="s">
        <v>49</v>
      </c>
      <c r="Y4817" t="s">
        <v>49</v>
      </c>
      <c r="Z4817" t="s">
        <v>49</v>
      </c>
      <c r="AA4817" t="s">
        <v>49</v>
      </c>
      <c r="AB4817" t="s">
        <v>49</v>
      </c>
      <c r="AC4817" t="s">
        <v>38</v>
      </c>
      <c r="AD4817" t="s">
        <v>49</v>
      </c>
    </row>
    <row r="4818" spans="1:30" ht="14.5" hidden="1" x14ac:dyDescent="0.35">
      <c r="A4818" t="s">
        <v>39550</v>
      </c>
      <c r="C4818" t="s">
        <v>39551</v>
      </c>
      <c r="E4818" s="2">
        <v>0.89400000000000002</v>
      </c>
      <c r="F4818">
        <v>143</v>
      </c>
      <c r="G4818">
        <v>160</v>
      </c>
      <c r="H4818">
        <v>155</v>
      </c>
      <c r="I4818">
        <v>160</v>
      </c>
      <c r="J4818">
        <v>16</v>
      </c>
      <c r="K4818">
        <v>17</v>
      </c>
      <c r="L4818">
        <v>17</v>
      </c>
      <c r="S4818" t="s">
        <v>4559</v>
      </c>
      <c r="T4818" t="s">
        <v>4560</v>
      </c>
      <c r="U4818" s="1">
        <v>46142</v>
      </c>
      <c r="V4818" s="1">
        <v>46142</v>
      </c>
      <c r="W4818" t="s">
        <v>49</v>
      </c>
      <c r="Y4818" t="s">
        <v>49</v>
      </c>
      <c r="Z4818" t="s">
        <v>49</v>
      </c>
      <c r="AB4818" t="s">
        <v>49</v>
      </c>
      <c r="AC4818" t="s">
        <v>38</v>
      </c>
    </row>
    <row r="4819" spans="1:30" ht="14.5" hidden="1" x14ac:dyDescent="0.35">
      <c r="A4819" t="s">
        <v>39552</v>
      </c>
      <c r="C4819" t="s">
        <v>29904</v>
      </c>
      <c r="E4819" s="2">
        <v>0.88100000000000001</v>
      </c>
      <c r="F4819">
        <v>1854</v>
      </c>
      <c r="G4819">
        <v>2104</v>
      </c>
      <c r="H4819">
        <v>1658</v>
      </c>
      <c r="I4819">
        <v>2104</v>
      </c>
      <c r="J4819">
        <v>102</v>
      </c>
      <c r="K4819">
        <v>250</v>
      </c>
      <c r="L4819">
        <v>0</v>
      </c>
      <c r="S4819" t="s">
        <v>4559</v>
      </c>
      <c r="T4819" t="s">
        <v>4560</v>
      </c>
      <c r="U4819" s="1">
        <v>44196</v>
      </c>
      <c r="V4819" s="1">
        <v>45854</v>
      </c>
      <c r="W4819" t="s">
        <v>49</v>
      </c>
      <c r="Y4819" t="s">
        <v>49</v>
      </c>
      <c r="Z4819" t="s">
        <v>49</v>
      </c>
      <c r="AB4819" t="s">
        <v>49</v>
      </c>
      <c r="AC4819" t="s">
        <v>38</v>
      </c>
    </row>
    <row r="4820" spans="1:30" ht="14.5" hidden="1" x14ac:dyDescent="0.35">
      <c r="A4820" t="s">
        <v>4983</v>
      </c>
      <c r="C4820" t="s">
        <v>4984</v>
      </c>
      <c r="E4820" s="2">
        <v>0.98</v>
      </c>
      <c r="F4820">
        <v>245</v>
      </c>
      <c r="G4820">
        <v>250</v>
      </c>
      <c r="H4820">
        <v>247</v>
      </c>
      <c r="I4820">
        <v>250</v>
      </c>
      <c r="J4820">
        <v>5</v>
      </c>
      <c r="K4820">
        <v>5</v>
      </c>
      <c r="L4820">
        <v>0</v>
      </c>
      <c r="S4820" t="s">
        <v>4559</v>
      </c>
      <c r="T4820" t="s">
        <v>4560</v>
      </c>
      <c r="U4820" s="1">
        <v>46751</v>
      </c>
      <c r="V4820" s="1">
        <v>46751</v>
      </c>
      <c r="W4820" t="s">
        <v>49</v>
      </c>
      <c r="Y4820" t="s">
        <v>49</v>
      </c>
      <c r="Z4820" t="s">
        <v>49</v>
      </c>
      <c r="AB4820" t="s">
        <v>49</v>
      </c>
      <c r="AC4820" t="s">
        <v>38</v>
      </c>
    </row>
    <row r="4821" spans="1:30" ht="14.5" hidden="1" x14ac:dyDescent="0.35">
      <c r="A4821" t="s">
        <v>4985</v>
      </c>
      <c r="C4821" t="s">
        <v>4986</v>
      </c>
      <c r="E4821" s="2">
        <v>0.93899999999999995</v>
      </c>
      <c r="F4821">
        <v>308</v>
      </c>
      <c r="G4821">
        <v>328</v>
      </c>
      <c r="H4821">
        <v>326</v>
      </c>
      <c r="I4821">
        <v>328</v>
      </c>
      <c r="J4821">
        <v>20</v>
      </c>
      <c r="K4821">
        <v>20</v>
      </c>
      <c r="L4821">
        <v>2</v>
      </c>
      <c r="S4821" t="s">
        <v>4559</v>
      </c>
      <c r="T4821" t="s">
        <v>4560</v>
      </c>
      <c r="U4821" s="1">
        <v>46021</v>
      </c>
      <c r="V4821" s="1">
        <v>45747</v>
      </c>
      <c r="W4821" t="s">
        <v>49</v>
      </c>
      <c r="Y4821" t="s">
        <v>49</v>
      </c>
      <c r="Z4821" t="s">
        <v>49</v>
      </c>
      <c r="AB4821" t="s">
        <v>49</v>
      </c>
      <c r="AC4821" t="s">
        <v>38</v>
      </c>
    </row>
    <row r="4822" spans="1:30" ht="14.5" hidden="1" x14ac:dyDescent="0.35">
      <c r="A4822" t="s">
        <v>39553</v>
      </c>
      <c r="C4822" t="s">
        <v>39554</v>
      </c>
      <c r="E4822" s="2">
        <v>0.97</v>
      </c>
      <c r="F4822">
        <v>1400</v>
      </c>
      <c r="G4822">
        <v>1444</v>
      </c>
      <c r="H4822">
        <v>1128</v>
      </c>
      <c r="I4822">
        <v>1568</v>
      </c>
      <c r="J4822">
        <v>141</v>
      </c>
      <c r="K4822">
        <v>318</v>
      </c>
      <c r="L4822">
        <v>0</v>
      </c>
      <c r="S4822" t="s">
        <v>255</v>
      </c>
      <c r="T4822" t="s">
        <v>256</v>
      </c>
      <c r="U4822" s="1">
        <v>43317</v>
      </c>
      <c r="V4822" s="1">
        <v>44437</v>
      </c>
      <c r="W4822" t="s">
        <v>49</v>
      </c>
      <c r="Y4822" t="s">
        <v>49</v>
      </c>
      <c r="Z4822" t="s">
        <v>49</v>
      </c>
      <c r="AA4822" t="s">
        <v>49</v>
      </c>
      <c r="AB4822" t="s">
        <v>49</v>
      </c>
      <c r="AC4822" t="s">
        <v>38</v>
      </c>
      <c r="AD4822" t="s">
        <v>49</v>
      </c>
    </row>
    <row r="4823" spans="1:30" ht="14.5" hidden="1" x14ac:dyDescent="0.35">
      <c r="A4823" t="s">
        <v>4987</v>
      </c>
      <c r="C4823" t="s">
        <v>4988</v>
      </c>
      <c r="E4823" s="2">
        <v>1</v>
      </c>
      <c r="F4823">
        <v>115</v>
      </c>
      <c r="G4823">
        <v>115</v>
      </c>
      <c r="H4823">
        <v>109</v>
      </c>
      <c r="I4823">
        <v>115</v>
      </c>
      <c r="J4823">
        <v>0</v>
      </c>
      <c r="K4823">
        <v>0</v>
      </c>
      <c r="L4823">
        <v>0</v>
      </c>
      <c r="S4823" t="s">
        <v>4559</v>
      </c>
      <c r="T4823" t="s">
        <v>4560</v>
      </c>
      <c r="U4823" s="1">
        <v>46387</v>
      </c>
      <c r="V4823" s="1">
        <v>46387</v>
      </c>
      <c r="W4823" t="s">
        <v>49</v>
      </c>
      <c r="Y4823" t="s">
        <v>49</v>
      </c>
      <c r="Z4823" t="s">
        <v>49</v>
      </c>
      <c r="AB4823" t="s">
        <v>49</v>
      </c>
      <c r="AC4823" t="s">
        <v>38</v>
      </c>
    </row>
    <row r="4824" spans="1:30" ht="14.5" hidden="1" x14ac:dyDescent="0.35">
      <c r="A4824" t="s">
        <v>4989</v>
      </c>
      <c r="C4824" t="s">
        <v>4990</v>
      </c>
      <c r="E4824" s="2">
        <v>0.97</v>
      </c>
      <c r="F4824">
        <v>1245</v>
      </c>
      <c r="G4824">
        <v>1284</v>
      </c>
      <c r="H4824">
        <v>1259</v>
      </c>
      <c r="I4824">
        <v>1284</v>
      </c>
      <c r="J4824">
        <v>39</v>
      </c>
      <c r="K4824">
        <v>39</v>
      </c>
      <c r="L4824">
        <v>31</v>
      </c>
      <c r="S4824" t="s">
        <v>4559</v>
      </c>
      <c r="T4824" t="s">
        <v>4560</v>
      </c>
      <c r="U4824" s="1">
        <v>46021</v>
      </c>
      <c r="V4824" s="1">
        <v>46173</v>
      </c>
      <c r="W4824" t="s">
        <v>49</v>
      </c>
      <c r="Y4824" t="s">
        <v>49</v>
      </c>
      <c r="Z4824" t="s">
        <v>49</v>
      </c>
      <c r="AB4824" t="s">
        <v>49</v>
      </c>
      <c r="AC4824" t="s">
        <v>38</v>
      </c>
    </row>
    <row r="4825" spans="1:30" ht="14.5" hidden="1" x14ac:dyDescent="0.35">
      <c r="A4825" t="s">
        <v>4991</v>
      </c>
      <c r="C4825" t="s">
        <v>4992</v>
      </c>
      <c r="E4825" s="2">
        <v>0.95199999999999996</v>
      </c>
      <c r="F4825">
        <v>157</v>
      </c>
      <c r="G4825">
        <v>165</v>
      </c>
      <c r="H4825">
        <v>165</v>
      </c>
      <c r="I4825">
        <v>165</v>
      </c>
      <c r="J4825">
        <v>8</v>
      </c>
      <c r="K4825">
        <v>8</v>
      </c>
      <c r="L4825">
        <v>2</v>
      </c>
      <c r="S4825" t="s">
        <v>4559</v>
      </c>
      <c r="T4825" t="s">
        <v>4560</v>
      </c>
      <c r="U4825" s="1">
        <v>46112</v>
      </c>
      <c r="V4825" s="1">
        <v>46112</v>
      </c>
      <c r="W4825" t="s">
        <v>49</v>
      </c>
      <c r="Y4825" t="s">
        <v>49</v>
      </c>
      <c r="Z4825" t="s">
        <v>49</v>
      </c>
      <c r="AB4825" t="s">
        <v>49</v>
      </c>
      <c r="AC4825" t="s">
        <v>38</v>
      </c>
    </row>
    <row r="4826" spans="1:30" ht="14.5" hidden="1" x14ac:dyDescent="0.35">
      <c r="A4826" t="s">
        <v>4993</v>
      </c>
      <c r="C4826" t="s">
        <v>4994</v>
      </c>
      <c r="E4826" s="2">
        <v>0.88900000000000001</v>
      </c>
      <c r="F4826">
        <v>375</v>
      </c>
      <c r="G4826">
        <v>422</v>
      </c>
      <c r="H4826">
        <v>417</v>
      </c>
      <c r="I4826">
        <v>422</v>
      </c>
      <c r="J4826">
        <v>47</v>
      </c>
      <c r="K4826">
        <v>47</v>
      </c>
      <c r="L4826">
        <v>0</v>
      </c>
      <c r="S4826" t="s">
        <v>4559</v>
      </c>
      <c r="T4826" t="s">
        <v>4560</v>
      </c>
      <c r="U4826" s="1">
        <v>45393</v>
      </c>
      <c r="V4826" s="1">
        <v>46022</v>
      </c>
      <c r="W4826" t="s">
        <v>49</v>
      </c>
      <c r="Y4826" t="s">
        <v>49</v>
      </c>
      <c r="Z4826" t="s">
        <v>49</v>
      </c>
      <c r="AB4826" t="s">
        <v>49</v>
      </c>
      <c r="AC4826" t="s">
        <v>38</v>
      </c>
    </row>
    <row r="4827" spans="1:30" ht="14.5" hidden="1" x14ac:dyDescent="0.35">
      <c r="A4827" t="s">
        <v>4995</v>
      </c>
      <c r="C4827" t="s">
        <v>4996</v>
      </c>
      <c r="E4827" s="2">
        <v>0.89200000000000002</v>
      </c>
      <c r="F4827">
        <v>799</v>
      </c>
      <c r="G4827">
        <v>896</v>
      </c>
      <c r="H4827">
        <v>868</v>
      </c>
      <c r="I4827">
        <v>896</v>
      </c>
      <c r="J4827">
        <v>89</v>
      </c>
      <c r="K4827">
        <v>97</v>
      </c>
      <c r="L4827">
        <v>42</v>
      </c>
      <c r="S4827" t="s">
        <v>4559</v>
      </c>
      <c r="T4827" t="s">
        <v>4560</v>
      </c>
      <c r="U4827" s="1">
        <v>45930</v>
      </c>
      <c r="V4827" s="1">
        <v>46295</v>
      </c>
      <c r="W4827" t="s">
        <v>49</v>
      </c>
      <c r="Y4827" t="s">
        <v>49</v>
      </c>
      <c r="Z4827" t="s">
        <v>49</v>
      </c>
      <c r="AB4827" t="s">
        <v>49</v>
      </c>
      <c r="AC4827" t="s">
        <v>38</v>
      </c>
    </row>
    <row r="4828" spans="1:30" ht="14.5" hidden="1" x14ac:dyDescent="0.35">
      <c r="A4828" t="s">
        <v>39555</v>
      </c>
      <c r="C4828" t="s">
        <v>39556</v>
      </c>
      <c r="E4828" s="2">
        <v>0.872</v>
      </c>
      <c r="F4828">
        <v>312</v>
      </c>
      <c r="G4828">
        <v>358</v>
      </c>
      <c r="H4828">
        <v>333</v>
      </c>
      <c r="I4828">
        <v>358</v>
      </c>
      <c r="J4828">
        <v>35</v>
      </c>
      <c r="K4828">
        <v>46</v>
      </c>
      <c r="L4828">
        <v>26</v>
      </c>
      <c r="S4828" t="s">
        <v>4559</v>
      </c>
      <c r="T4828" t="s">
        <v>4560</v>
      </c>
      <c r="U4828" s="1">
        <v>45629</v>
      </c>
      <c r="V4828" s="1">
        <v>45991</v>
      </c>
      <c r="W4828" t="s">
        <v>49</v>
      </c>
      <c r="Y4828" t="s">
        <v>49</v>
      </c>
      <c r="Z4828" t="s">
        <v>49</v>
      </c>
      <c r="AB4828" t="s">
        <v>49</v>
      </c>
      <c r="AC4828" t="s">
        <v>38</v>
      </c>
    </row>
    <row r="4829" spans="1:30" ht="14.5" hidden="1" x14ac:dyDescent="0.35">
      <c r="A4829" t="s">
        <v>39557</v>
      </c>
      <c r="C4829" t="s">
        <v>39558</v>
      </c>
      <c r="E4829" s="2">
        <v>3.0000000000000001E-3</v>
      </c>
      <c r="F4829">
        <v>1</v>
      </c>
      <c r="G4829">
        <v>349</v>
      </c>
      <c r="H4829">
        <v>337</v>
      </c>
      <c r="I4829">
        <v>349</v>
      </c>
      <c r="J4829">
        <v>336</v>
      </c>
      <c r="K4829">
        <v>348</v>
      </c>
      <c r="L4829">
        <v>0</v>
      </c>
      <c r="S4829" t="s">
        <v>4559</v>
      </c>
      <c r="T4829" t="s">
        <v>4560</v>
      </c>
      <c r="U4829" s="1">
        <v>46022</v>
      </c>
      <c r="V4829" s="1">
        <v>46022</v>
      </c>
      <c r="W4829" t="s">
        <v>49</v>
      </c>
      <c r="Y4829" t="s">
        <v>49</v>
      </c>
      <c r="Z4829" t="s">
        <v>49</v>
      </c>
      <c r="AB4829" t="s">
        <v>49</v>
      </c>
      <c r="AC4829" t="s">
        <v>38</v>
      </c>
    </row>
    <row r="4830" spans="1:30" ht="14.5" hidden="1" x14ac:dyDescent="0.35">
      <c r="A4830" t="s">
        <v>39559</v>
      </c>
      <c r="C4830" t="s">
        <v>39560</v>
      </c>
      <c r="E4830" s="2">
        <v>0.43</v>
      </c>
      <c r="F4830">
        <v>428</v>
      </c>
      <c r="G4830">
        <v>995</v>
      </c>
      <c r="H4830">
        <v>962</v>
      </c>
      <c r="I4830">
        <v>995</v>
      </c>
      <c r="J4830">
        <v>553</v>
      </c>
      <c r="K4830">
        <v>567</v>
      </c>
      <c r="L4830">
        <v>0</v>
      </c>
      <c r="S4830" t="s">
        <v>4559</v>
      </c>
      <c r="T4830" t="s">
        <v>4560</v>
      </c>
      <c r="U4830" s="1">
        <v>44561</v>
      </c>
      <c r="V4830" s="1">
        <v>46043</v>
      </c>
      <c r="W4830" t="s">
        <v>49</v>
      </c>
      <c r="Y4830" t="s">
        <v>49</v>
      </c>
      <c r="Z4830" t="s">
        <v>49</v>
      </c>
      <c r="AB4830" t="s">
        <v>49</v>
      </c>
      <c r="AC4830" t="s">
        <v>38</v>
      </c>
    </row>
    <row r="4831" spans="1:30" ht="14.5" hidden="1" x14ac:dyDescent="0.35">
      <c r="A4831" t="s">
        <v>4997</v>
      </c>
      <c r="C4831" t="s">
        <v>4998</v>
      </c>
      <c r="E4831" s="2">
        <v>0.79900000000000004</v>
      </c>
      <c r="F4831">
        <v>570</v>
      </c>
      <c r="G4831">
        <v>713</v>
      </c>
      <c r="H4831">
        <v>677</v>
      </c>
      <c r="I4831">
        <v>713</v>
      </c>
      <c r="J4831">
        <v>125</v>
      </c>
      <c r="K4831">
        <v>143</v>
      </c>
      <c r="L4831">
        <v>101</v>
      </c>
      <c r="S4831" t="s">
        <v>4559</v>
      </c>
      <c r="T4831" t="s">
        <v>4560</v>
      </c>
      <c r="U4831" s="1">
        <v>45471</v>
      </c>
      <c r="V4831" s="1">
        <v>45565</v>
      </c>
      <c r="W4831" t="s">
        <v>49</v>
      </c>
      <c r="Y4831" t="s">
        <v>49</v>
      </c>
      <c r="Z4831" t="s">
        <v>49</v>
      </c>
      <c r="AB4831" t="s">
        <v>49</v>
      </c>
      <c r="AC4831" t="s">
        <v>38</v>
      </c>
    </row>
    <row r="4832" spans="1:30" ht="14.5" hidden="1" x14ac:dyDescent="0.35">
      <c r="A4832" t="s">
        <v>39561</v>
      </c>
      <c r="C4832" t="s">
        <v>39562</v>
      </c>
      <c r="E4832" s="2">
        <v>0.48099999999999998</v>
      </c>
      <c r="F4832">
        <v>87</v>
      </c>
      <c r="G4832">
        <v>181</v>
      </c>
      <c r="H4832">
        <v>176</v>
      </c>
      <c r="I4832">
        <v>181</v>
      </c>
      <c r="J4832">
        <v>90</v>
      </c>
      <c r="K4832">
        <v>94</v>
      </c>
      <c r="L4832">
        <v>3</v>
      </c>
      <c r="S4832" t="s">
        <v>4559</v>
      </c>
      <c r="T4832" t="s">
        <v>4560</v>
      </c>
      <c r="U4832" s="1">
        <v>46142</v>
      </c>
      <c r="V4832" s="1">
        <v>46203</v>
      </c>
      <c r="W4832" t="s">
        <v>49</v>
      </c>
      <c r="Y4832" t="s">
        <v>49</v>
      </c>
      <c r="Z4832" t="s">
        <v>49</v>
      </c>
      <c r="AB4832" t="s">
        <v>49</v>
      </c>
      <c r="AC4832" t="s">
        <v>38</v>
      </c>
    </row>
    <row r="4833" spans="1:30" ht="14.5" hidden="1" x14ac:dyDescent="0.35">
      <c r="A4833" t="s">
        <v>4999</v>
      </c>
      <c r="C4833" t="s">
        <v>5000</v>
      </c>
      <c r="E4833" s="2">
        <v>0</v>
      </c>
      <c r="F4833">
        <v>0</v>
      </c>
      <c r="G4833">
        <v>262</v>
      </c>
      <c r="H4833">
        <v>82</v>
      </c>
      <c r="I4833">
        <v>262</v>
      </c>
      <c r="J4833">
        <v>82</v>
      </c>
      <c r="K4833">
        <v>262</v>
      </c>
      <c r="L4833">
        <v>0</v>
      </c>
      <c r="S4833" t="s">
        <v>4559</v>
      </c>
      <c r="T4833" t="s">
        <v>4560</v>
      </c>
      <c r="U4833" s="1">
        <v>45439</v>
      </c>
      <c r="V4833" s="1">
        <v>45439</v>
      </c>
      <c r="W4833" t="s">
        <v>49</v>
      </c>
      <c r="Y4833" t="s">
        <v>49</v>
      </c>
      <c r="Z4833" t="s">
        <v>49</v>
      </c>
      <c r="AB4833" t="s">
        <v>49</v>
      </c>
      <c r="AC4833" t="s">
        <v>38</v>
      </c>
    </row>
    <row r="4834" spans="1:30" ht="14.5" hidden="1" x14ac:dyDescent="0.35">
      <c r="A4834" t="s">
        <v>39563</v>
      </c>
      <c r="C4834" t="s">
        <v>39564</v>
      </c>
      <c r="E4834" s="2">
        <v>0.96599999999999997</v>
      </c>
      <c r="F4834">
        <v>1160</v>
      </c>
      <c r="G4834">
        <v>1201</v>
      </c>
      <c r="H4834">
        <v>768</v>
      </c>
      <c r="I4834">
        <v>1201</v>
      </c>
      <c r="J4834">
        <v>23</v>
      </c>
      <c r="K4834">
        <v>42</v>
      </c>
      <c r="L4834">
        <v>0</v>
      </c>
      <c r="S4834" t="s">
        <v>255</v>
      </c>
      <c r="T4834" t="s">
        <v>256</v>
      </c>
      <c r="U4834" s="1">
        <v>44103</v>
      </c>
      <c r="V4834" s="1">
        <v>45260</v>
      </c>
      <c r="W4834" t="s">
        <v>49</v>
      </c>
      <c r="Y4834" t="s">
        <v>49</v>
      </c>
      <c r="Z4834" t="s">
        <v>49</v>
      </c>
      <c r="AA4834" t="s">
        <v>49</v>
      </c>
      <c r="AB4834" t="s">
        <v>49</v>
      </c>
      <c r="AC4834" t="s">
        <v>38</v>
      </c>
      <c r="AD4834" t="s">
        <v>49</v>
      </c>
    </row>
    <row r="4835" spans="1:30" ht="14.5" hidden="1" x14ac:dyDescent="0.35">
      <c r="A4835" t="s">
        <v>5001</v>
      </c>
      <c r="C4835" t="s">
        <v>5002</v>
      </c>
      <c r="E4835" s="2">
        <v>0</v>
      </c>
      <c r="F4835">
        <v>0</v>
      </c>
      <c r="G4835">
        <v>152</v>
      </c>
      <c r="H4835">
        <v>152</v>
      </c>
      <c r="I4835">
        <v>152</v>
      </c>
      <c r="J4835">
        <v>152</v>
      </c>
      <c r="K4835">
        <v>152</v>
      </c>
      <c r="L4835">
        <v>0</v>
      </c>
      <c r="S4835" t="s">
        <v>4559</v>
      </c>
      <c r="T4835" t="s">
        <v>4560</v>
      </c>
      <c r="U4835" s="1"/>
      <c r="V4835" s="1"/>
      <c r="W4835" t="s">
        <v>49</v>
      </c>
      <c r="Y4835" t="s">
        <v>49</v>
      </c>
      <c r="Z4835" t="s">
        <v>49</v>
      </c>
      <c r="AB4835" t="s">
        <v>49</v>
      </c>
      <c r="AC4835" t="s">
        <v>38</v>
      </c>
    </row>
    <row r="4836" spans="1:30" ht="14.5" hidden="1" x14ac:dyDescent="0.35">
      <c r="A4836" t="s">
        <v>39565</v>
      </c>
      <c r="C4836" t="s">
        <v>39566</v>
      </c>
      <c r="E4836" s="2">
        <v>0</v>
      </c>
      <c r="F4836">
        <v>0</v>
      </c>
      <c r="G4836">
        <v>505</v>
      </c>
      <c r="H4836">
        <v>504</v>
      </c>
      <c r="I4836">
        <v>505</v>
      </c>
      <c r="J4836">
        <v>552</v>
      </c>
      <c r="K4836">
        <v>553</v>
      </c>
      <c r="L4836">
        <v>0</v>
      </c>
      <c r="S4836" t="s">
        <v>4559</v>
      </c>
      <c r="T4836" t="s">
        <v>4560</v>
      </c>
      <c r="U4836" s="1"/>
      <c r="V4836" s="1"/>
      <c r="W4836" t="s">
        <v>49</v>
      </c>
      <c r="Y4836" t="s">
        <v>49</v>
      </c>
      <c r="Z4836" t="s">
        <v>49</v>
      </c>
      <c r="AB4836" t="s">
        <v>49</v>
      </c>
      <c r="AC4836" t="s">
        <v>38</v>
      </c>
    </row>
    <row r="4837" spans="1:30" ht="14.5" hidden="1" x14ac:dyDescent="0.35">
      <c r="A4837" t="s">
        <v>5003</v>
      </c>
      <c r="C4837" t="s">
        <v>5004</v>
      </c>
      <c r="E4837" s="2">
        <v>0</v>
      </c>
      <c r="F4837">
        <v>0</v>
      </c>
      <c r="G4837">
        <v>70</v>
      </c>
      <c r="H4837">
        <v>68</v>
      </c>
      <c r="I4837">
        <v>70</v>
      </c>
      <c r="J4837">
        <v>68</v>
      </c>
      <c r="K4837">
        <v>70</v>
      </c>
      <c r="L4837">
        <v>0</v>
      </c>
      <c r="S4837" t="s">
        <v>4559</v>
      </c>
      <c r="T4837" t="s">
        <v>4560</v>
      </c>
      <c r="U4837" s="1">
        <v>46722</v>
      </c>
      <c r="V4837" s="1">
        <v>46722</v>
      </c>
      <c r="W4837" t="s">
        <v>49</v>
      </c>
      <c r="Y4837" t="s">
        <v>49</v>
      </c>
      <c r="Z4837" t="s">
        <v>49</v>
      </c>
      <c r="AB4837" t="s">
        <v>49</v>
      </c>
      <c r="AC4837" t="s">
        <v>38</v>
      </c>
    </row>
    <row r="4838" spans="1:30" ht="14.5" hidden="1" x14ac:dyDescent="0.35">
      <c r="A4838" t="s">
        <v>39567</v>
      </c>
      <c r="C4838" t="s">
        <v>39568</v>
      </c>
      <c r="E4838" s="2">
        <v>0.84699999999999998</v>
      </c>
      <c r="F4838">
        <v>414</v>
      </c>
      <c r="G4838">
        <v>489</v>
      </c>
      <c r="H4838">
        <v>477</v>
      </c>
      <c r="I4838">
        <v>489</v>
      </c>
      <c r="J4838">
        <v>72</v>
      </c>
      <c r="K4838">
        <v>75</v>
      </c>
      <c r="L4838">
        <v>14</v>
      </c>
      <c r="S4838" t="s">
        <v>4559</v>
      </c>
      <c r="T4838" t="s">
        <v>4560</v>
      </c>
      <c r="U4838" s="1">
        <v>45747</v>
      </c>
      <c r="V4838" s="1">
        <v>46387</v>
      </c>
      <c r="W4838" t="s">
        <v>49</v>
      </c>
      <c r="Y4838" t="s">
        <v>49</v>
      </c>
      <c r="Z4838" t="s">
        <v>49</v>
      </c>
      <c r="AB4838" t="s">
        <v>49</v>
      </c>
      <c r="AC4838" t="s">
        <v>38</v>
      </c>
    </row>
    <row r="4839" spans="1:30" ht="14.5" hidden="1" x14ac:dyDescent="0.35">
      <c r="A4839" t="s">
        <v>5005</v>
      </c>
      <c r="C4839" t="s">
        <v>5006</v>
      </c>
      <c r="E4839" s="2">
        <v>0.81299999999999994</v>
      </c>
      <c r="F4839">
        <v>552</v>
      </c>
      <c r="G4839">
        <v>679</v>
      </c>
      <c r="H4839">
        <v>599</v>
      </c>
      <c r="I4839">
        <v>679</v>
      </c>
      <c r="J4839">
        <v>75</v>
      </c>
      <c r="K4839">
        <v>127</v>
      </c>
      <c r="L4839">
        <v>34</v>
      </c>
      <c r="S4839" t="s">
        <v>4559</v>
      </c>
      <c r="T4839" t="s">
        <v>4560</v>
      </c>
      <c r="U4839" s="1">
        <v>46053</v>
      </c>
      <c r="V4839" s="1">
        <v>46142</v>
      </c>
      <c r="W4839" t="s">
        <v>49</v>
      </c>
      <c r="Y4839" t="s">
        <v>49</v>
      </c>
      <c r="Z4839" t="s">
        <v>49</v>
      </c>
      <c r="AB4839" t="s">
        <v>49</v>
      </c>
      <c r="AC4839" t="s">
        <v>38</v>
      </c>
    </row>
    <row r="4840" spans="1:30" ht="14.5" hidden="1" x14ac:dyDescent="0.35">
      <c r="A4840" t="s">
        <v>5007</v>
      </c>
      <c r="C4840" t="s">
        <v>5008</v>
      </c>
      <c r="E4840" s="2">
        <v>0.39700000000000002</v>
      </c>
      <c r="F4840">
        <v>186</v>
      </c>
      <c r="G4840">
        <v>468</v>
      </c>
      <c r="H4840">
        <v>430</v>
      </c>
      <c r="I4840">
        <v>468</v>
      </c>
      <c r="J4840">
        <v>253</v>
      </c>
      <c r="K4840">
        <v>282</v>
      </c>
      <c r="L4840">
        <v>0</v>
      </c>
      <c r="S4840" t="s">
        <v>4559</v>
      </c>
      <c r="T4840" t="s">
        <v>4560</v>
      </c>
      <c r="U4840" s="1">
        <v>44561</v>
      </c>
      <c r="V4840" s="1">
        <v>46203</v>
      </c>
      <c r="W4840" t="s">
        <v>49</v>
      </c>
      <c r="Y4840" t="s">
        <v>49</v>
      </c>
      <c r="Z4840" t="s">
        <v>49</v>
      </c>
      <c r="AB4840" t="s">
        <v>49</v>
      </c>
      <c r="AC4840" t="s">
        <v>38</v>
      </c>
    </row>
    <row r="4841" spans="1:30" ht="14.5" hidden="1" x14ac:dyDescent="0.35">
      <c r="A4841" t="s">
        <v>39569</v>
      </c>
      <c r="C4841" t="s">
        <v>39570</v>
      </c>
      <c r="E4841" s="2">
        <v>0.53300000000000003</v>
      </c>
      <c r="F4841">
        <v>72</v>
      </c>
      <c r="G4841">
        <v>135</v>
      </c>
      <c r="H4841">
        <v>131</v>
      </c>
      <c r="I4841">
        <v>135</v>
      </c>
      <c r="J4841">
        <v>61</v>
      </c>
      <c r="K4841">
        <v>63</v>
      </c>
      <c r="L4841">
        <v>20</v>
      </c>
      <c r="S4841" t="s">
        <v>4559</v>
      </c>
      <c r="T4841" t="s">
        <v>4560</v>
      </c>
      <c r="U4841" s="1">
        <v>46112</v>
      </c>
      <c r="V4841" s="1">
        <v>46203</v>
      </c>
      <c r="W4841" t="s">
        <v>49</v>
      </c>
      <c r="Y4841" t="s">
        <v>49</v>
      </c>
      <c r="Z4841" t="s">
        <v>49</v>
      </c>
      <c r="AB4841" t="s">
        <v>49</v>
      </c>
      <c r="AC4841" t="s">
        <v>38</v>
      </c>
    </row>
    <row r="4842" spans="1:30" ht="14.5" hidden="1" x14ac:dyDescent="0.35">
      <c r="A4842" t="s">
        <v>5009</v>
      </c>
      <c r="C4842" t="s">
        <v>5010</v>
      </c>
      <c r="E4842" s="2">
        <v>0.98799999999999999</v>
      </c>
      <c r="F4842">
        <v>170</v>
      </c>
      <c r="G4842">
        <v>172</v>
      </c>
      <c r="H4842">
        <v>169</v>
      </c>
      <c r="I4842">
        <v>172</v>
      </c>
      <c r="J4842">
        <v>2</v>
      </c>
      <c r="K4842">
        <v>2</v>
      </c>
      <c r="L4842">
        <v>1</v>
      </c>
      <c r="S4842" t="s">
        <v>4559</v>
      </c>
      <c r="T4842" t="s">
        <v>4560</v>
      </c>
      <c r="U4842" s="1">
        <v>45629</v>
      </c>
      <c r="V4842" s="1">
        <v>46387</v>
      </c>
      <c r="W4842" t="s">
        <v>49</v>
      </c>
      <c r="Y4842" t="s">
        <v>49</v>
      </c>
      <c r="Z4842" t="s">
        <v>49</v>
      </c>
      <c r="AB4842" t="s">
        <v>49</v>
      </c>
      <c r="AC4842" t="s">
        <v>38</v>
      </c>
    </row>
    <row r="4843" spans="1:30" ht="14.5" hidden="1" x14ac:dyDescent="0.35">
      <c r="A4843" t="s">
        <v>5011</v>
      </c>
      <c r="C4843" t="s">
        <v>5012</v>
      </c>
      <c r="E4843" s="2">
        <v>0.21199999999999999</v>
      </c>
      <c r="F4843">
        <v>28</v>
      </c>
      <c r="G4843">
        <v>132</v>
      </c>
      <c r="H4843">
        <v>125</v>
      </c>
      <c r="I4843">
        <v>132</v>
      </c>
      <c r="J4843">
        <v>98</v>
      </c>
      <c r="K4843">
        <v>104</v>
      </c>
      <c r="L4843">
        <v>0</v>
      </c>
      <c r="S4843" t="s">
        <v>4559</v>
      </c>
      <c r="T4843" t="s">
        <v>4560</v>
      </c>
      <c r="U4843" s="1">
        <v>45626</v>
      </c>
      <c r="V4843" s="1">
        <v>46751</v>
      </c>
      <c r="W4843" t="s">
        <v>49</v>
      </c>
      <c r="Y4843" t="s">
        <v>49</v>
      </c>
      <c r="Z4843" t="s">
        <v>49</v>
      </c>
      <c r="AB4843" t="s">
        <v>49</v>
      </c>
      <c r="AC4843" t="s">
        <v>38</v>
      </c>
    </row>
    <row r="4844" spans="1:30" ht="14.5" hidden="1" x14ac:dyDescent="0.35">
      <c r="A4844" t="s">
        <v>5013</v>
      </c>
      <c r="C4844" t="s">
        <v>5014</v>
      </c>
      <c r="E4844" s="2">
        <v>0.81299999999999994</v>
      </c>
      <c r="F4844">
        <v>148</v>
      </c>
      <c r="G4844">
        <v>182</v>
      </c>
      <c r="H4844">
        <v>179</v>
      </c>
      <c r="I4844">
        <v>182</v>
      </c>
      <c r="J4844">
        <v>34</v>
      </c>
      <c r="K4844">
        <v>34</v>
      </c>
      <c r="L4844">
        <v>28</v>
      </c>
      <c r="S4844" t="s">
        <v>4559</v>
      </c>
      <c r="T4844" t="s">
        <v>4560</v>
      </c>
      <c r="U4844" s="1">
        <v>46446</v>
      </c>
      <c r="V4844" s="1">
        <v>46478</v>
      </c>
      <c r="W4844" t="s">
        <v>49</v>
      </c>
      <c r="Y4844" t="s">
        <v>49</v>
      </c>
      <c r="Z4844" t="s">
        <v>49</v>
      </c>
      <c r="AB4844" t="s">
        <v>49</v>
      </c>
      <c r="AC4844" t="s">
        <v>38</v>
      </c>
    </row>
    <row r="4845" spans="1:30" ht="14.5" hidden="1" x14ac:dyDescent="0.35">
      <c r="A4845" t="s">
        <v>5015</v>
      </c>
      <c r="C4845" t="s">
        <v>5016</v>
      </c>
      <c r="E4845" s="2">
        <v>0.93899999999999995</v>
      </c>
      <c r="F4845">
        <v>229</v>
      </c>
      <c r="G4845">
        <v>244</v>
      </c>
      <c r="H4845">
        <v>230</v>
      </c>
      <c r="I4845">
        <v>244</v>
      </c>
      <c r="J4845">
        <v>12</v>
      </c>
      <c r="K4845">
        <v>15</v>
      </c>
      <c r="L4845">
        <v>9</v>
      </c>
      <c r="S4845" t="s">
        <v>4559</v>
      </c>
      <c r="T4845" t="s">
        <v>4560</v>
      </c>
      <c r="U4845" s="1">
        <v>46172</v>
      </c>
      <c r="V4845" s="1">
        <v>46172</v>
      </c>
      <c r="W4845" t="s">
        <v>49</v>
      </c>
      <c r="Y4845" t="s">
        <v>49</v>
      </c>
      <c r="Z4845" t="s">
        <v>49</v>
      </c>
      <c r="AB4845" t="s">
        <v>49</v>
      </c>
      <c r="AC4845" t="s">
        <v>38</v>
      </c>
    </row>
    <row r="4846" spans="1:30" ht="14.5" hidden="1" x14ac:dyDescent="0.35">
      <c r="A4846" t="s">
        <v>39571</v>
      </c>
      <c r="C4846" t="s">
        <v>39572</v>
      </c>
      <c r="E4846" s="2">
        <v>0.97</v>
      </c>
      <c r="F4846">
        <v>328</v>
      </c>
      <c r="G4846">
        <v>338</v>
      </c>
      <c r="H4846">
        <v>324</v>
      </c>
      <c r="I4846">
        <v>338</v>
      </c>
      <c r="J4846">
        <v>9</v>
      </c>
      <c r="K4846">
        <v>10</v>
      </c>
      <c r="L4846">
        <v>9</v>
      </c>
      <c r="S4846" t="s">
        <v>4559</v>
      </c>
      <c r="T4846" t="s">
        <v>4560</v>
      </c>
      <c r="U4846" s="1">
        <v>45747</v>
      </c>
      <c r="V4846" s="1">
        <v>45747</v>
      </c>
      <c r="W4846" t="s">
        <v>49</v>
      </c>
      <c r="Y4846" t="s">
        <v>49</v>
      </c>
      <c r="Z4846" t="s">
        <v>49</v>
      </c>
      <c r="AB4846" t="s">
        <v>49</v>
      </c>
      <c r="AC4846" t="s">
        <v>38</v>
      </c>
    </row>
    <row r="4847" spans="1:30" ht="14.5" hidden="1" x14ac:dyDescent="0.35">
      <c r="A4847" t="s">
        <v>39573</v>
      </c>
      <c r="C4847" t="s">
        <v>39574</v>
      </c>
      <c r="E4847" s="2">
        <v>0</v>
      </c>
      <c r="F4847">
        <v>0</v>
      </c>
      <c r="G4847">
        <v>138</v>
      </c>
      <c r="H4847">
        <v>131</v>
      </c>
      <c r="I4847">
        <v>138</v>
      </c>
      <c r="J4847">
        <v>131</v>
      </c>
      <c r="K4847">
        <v>138</v>
      </c>
      <c r="L4847">
        <v>0</v>
      </c>
      <c r="S4847" t="s">
        <v>4559</v>
      </c>
      <c r="T4847" t="s">
        <v>4560</v>
      </c>
      <c r="U4847" s="1">
        <v>44144</v>
      </c>
      <c r="V4847" s="1">
        <v>45629</v>
      </c>
      <c r="W4847" t="s">
        <v>49</v>
      </c>
      <c r="Y4847" t="s">
        <v>49</v>
      </c>
      <c r="Z4847" t="s">
        <v>49</v>
      </c>
      <c r="AB4847" t="s">
        <v>49</v>
      </c>
      <c r="AC4847" t="s">
        <v>38</v>
      </c>
    </row>
    <row r="4848" spans="1:30" ht="14.5" hidden="1" x14ac:dyDescent="0.35">
      <c r="A4848" t="s">
        <v>5017</v>
      </c>
      <c r="C4848" t="s">
        <v>5018</v>
      </c>
      <c r="E4848" s="2">
        <v>0.84299999999999997</v>
      </c>
      <c r="F4848">
        <v>59</v>
      </c>
      <c r="G4848">
        <v>70</v>
      </c>
      <c r="H4848">
        <v>67</v>
      </c>
      <c r="I4848">
        <v>70</v>
      </c>
      <c r="J4848">
        <v>11</v>
      </c>
      <c r="K4848">
        <v>11</v>
      </c>
      <c r="L4848">
        <v>10</v>
      </c>
      <c r="S4848" t="s">
        <v>4559</v>
      </c>
      <c r="T4848" t="s">
        <v>4560</v>
      </c>
      <c r="U4848" s="1">
        <v>46264</v>
      </c>
      <c r="V4848" s="1">
        <v>46446</v>
      </c>
      <c r="W4848" t="s">
        <v>49</v>
      </c>
      <c r="Y4848" t="s">
        <v>49</v>
      </c>
      <c r="Z4848" t="s">
        <v>49</v>
      </c>
      <c r="AB4848" t="s">
        <v>49</v>
      </c>
      <c r="AC4848" t="s">
        <v>38</v>
      </c>
    </row>
    <row r="4849" spans="1:29" ht="14.5" hidden="1" x14ac:dyDescent="0.35">
      <c r="A4849" t="s">
        <v>5019</v>
      </c>
      <c r="C4849" t="s">
        <v>5020</v>
      </c>
      <c r="E4849" s="2">
        <v>0.79600000000000004</v>
      </c>
      <c r="F4849">
        <v>176</v>
      </c>
      <c r="G4849">
        <v>221</v>
      </c>
      <c r="H4849">
        <v>197</v>
      </c>
      <c r="I4849">
        <v>221</v>
      </c>
      <c r="J4849">
        <v>25</v>
      </c>
      <c r="K4849">
        <v>45</v>
      </c>
      <c r="L4849">
        <v>0</v>
      </c>
      <c r="S4849" t="s">
        <v>4559</v>
      </c>
      <c r="T4849" t="s">
        <v>4560</v>
      </c>
      <c r="U4849" s="1">
        <v>44091</v>
      </c>
      <c r="V4849" s="1">
        <v>46722</v>
      </c>
      <c r="W4849" t="s">
        <v>49</v>
      </c>
      <c r="Y4849" t="s">
        <v>49</v>
      </c>
      <c r="Z4849" t="s">
        <v>49</v>
      </c>
      <c r="AB4849" t="s">
        <v>49</v>
      </c>
      <c r="AC4849" t="s">
        <v>38</v>
      </c>
    </row>
    <row r="4850" spans="1:29" ht="14.5" hidden="1" x14ac:dyDescent="0.35">
      <c r="A4850" t="s">
        <v>5021</v>
      </c>
      <c r="C4850" t="s">
        <v>5022</v>
      </c>
      <c r="E4850" s="2">
        <v>0.91800000000000004</v>
      </c>
      <c r="F4850">
        <v>907</v>
      </c>
      <c r="G4850">
        <v>988</v>
      </c>
      <c r="H4850">
        <v>920</v>
      </c>
      <c r="I4850">
        <v>988</v>
      </c>
      <c r="J4850">
        <v>31</v>
      </c>
      <c r="K4850">
        <v>81</v>
      </c>
      <c r="L4850">
        <v>0</v>
      </c>
      <c r="S4850" t="s">
        <v>4559</v>
      </c>
      <c r="T4850" t="s">
        <v>4560</v>
      </c>
      <c r="U4850" s="1">
        <v>46162</v>
      </c>
      <c r="V4850" s="1">
        <v>46265</v>
      </c>
      <c r="W4850" t="s">
        <v>49</v>
      </c>
      <c r="Y4850" t="s">
        <v>49</v>
      </c>
      <c r="Z4850" t="s">
        <v>49</v>
      </c>
      <c r="AB4850" t="s">
        <v>49</v>
      </c>
      <c r="AC4850" t="s">
        <v>38</v>
      </c>
    </row>
    <row r="4851" spans="1:29" ht="14.5" hidden="1" x14ac:dyDescent="0.35">
      <c r="A4851" t="s">
        <v>39575</v>
      </c>
      <c r="C4851" t="s">
        <v>39576</v>
      </c>
      <c r="E4851" s="2">
        <v>0</v>
      </c>
      <c r="F4851">
        <v>0</v>
      </c>
      <c r="G4851">
        <v>48</v>
      </c>
      <c r="H4851">
        <v>45</v>
      </c>
      <c r="I4851">
        <v>48</v>
      </c>
      <c r="J4851">
        <v>45</v>
      </c>
      <c r="K4851">
        <v>48</v>
      </c>
      <c r="L4851">
        <v>0</v>
      </c>
      <c r="S4851" t="s">
        <v>4559</v>
      </c>
      <c r="T4851" t="s">
        <v>4560</v>
      </c>
      <c r="U4851" s="1">
        <v>46388</v>
      </c>
      <c r="V4851" s="1">
        <v>46388</v>
      </c>
      <c r="W4851" t="s">
        <v>49</v>
      </c>
      <c r="Y4851" t="s">
        <v>49</v>
      </c>
      <c r="Z4851" t="s">
        <v>49</v>
      </c>
      <c r="AB4851" t="s">
        <v>49</v>
      </c>
      <c r="AC4851" t="s">
        <v>38</v>
      </c>
    </row>
    <row r="4852" spans="1:29" ht="14.5" hidden="1" x14ac:dyDescent="0.35">
      <c r="A4852" t="s">
        <v>39577</v>
      </c>
      <c r="C4852" t="s">
        <v>39578</v>
      </c>
      <c r="E4852" s="2">
        <v>0.308</v>
      </c>
      <c r="F4852">
        <v>135</v>
      </c>
      <c r="G4852">
        <v>439</v>
      </c>
      <c r="H4852">
        <v>425</v>
      </c>
      <c r="I4852">
        <v>439</v>
      </c>
      <c r="J4852">
        <v>297</v>
      </c>
      <c r="K4852">
        <v>306</v>
      </c>
      <c r="L4852">
        <v>0</v>
      </c>
      <c r="S4852" t="s">
        <v>39579</v>
      </c>
      <c r="T4852" t="s">
        <v>39580</v>
      </c>
      <c r="U4852" s="1">
        <v>45898</v>
      </c>
      <c r="V4852" s="1">
        <v>46602</v>
      </c>
      <c r="W4852" t="s">
        <v>49</v>
      </c>
      <c r="Y4852" t="s">
        <v>49</v>
      </c>
      <c r="Z4852" t="s">
        <v>49</v>
      </c>
      <c r="AB4852" t="s">
        <v>49</v>
      </c>
      <c r="AC4852" t="s">
        <v>38</v>
      </c>
    </row>
    <row r="4853" spans="1:29" ht="14.5" hidden="1" x14ac:dyDescent="0.35">
      <c r="A4853" t="s">
        <v>5023</v>
      </c>
      <c r="C4853" t="s">
        <v>5024</v>
      </c>
      <c r="E4853" s="2">
        <v>0.79500000000000004</v>
      </c>
      <c r="F4853">
        <v>66</v>
      </c>
      <c r="G4853">
        <v>83</v>
      </c>
      <c r="H4853">
        <v>81</v>
      </c>
      <c r="I4853">
        <v>83</v>
      </c>
      <c r="J4853">
        <v>16</v>
      </c>
      <c r="K4853">
        <v>17</v>
      </c>
      <c r="L4853">
        <v>17</v>
      </c>
      <c r="S4853" t="s">
        <v>4559</v>
      </c>
      <c r="T4853" t="s">
        <v>4560</v>
      </c>
      <c r="U4853" s="1">
        <v>46233</v>
      </c>
      <c r="V4853" s="1">
        <v>46233</v>
      </c>
      <c r="W4853" t="s">
        <v>49</v>
      </c>
      <c r="Y4853" t="s">
        <v>49</v>
      </c>
      <c r="Z4853" t="s">
        <v>49</v>
      </c>
      <c r="AB4853" t="s">
        <v>49</v>
      </c>
      <c r="AC4853" t="s">
        <v>38</v>
      </c>
    </row>
    <row r="4854" spans="1:29" ht="14.5" hidden="1" x14ac:dyDescent="0.35">
      <c r="A4854" t="s">
        <v>5025</v>
      </c>
      <c r="C4854" t="s">
        <v>5026</v>
      </c>
      <c r="E4854" s="2">
        <v>7.0000000000000007E-2</v>
      </c>
      <c r="F4854">
        <v>20</v>
      </c>
      <c r="G4854">
        <v>285</v>
      </c>
      <c r="H4854">
        <v>269</v>
      </c>
      <c r="I4854">
        <v>285</v>
      </c>
      <c r="J4854">
        <v>254</v>
      </c>
      <c r="K4854">
        <v>266</v>
      </c>
      <c r="L4854">
        <v>0</v>
      </c>
      <c r="S4854" t="s">
        <v>4559</v>
      </c>
      <c r="T4854" t="s">
        <v>4560</v>
      </c>
      <c r="U4854" s="1">
        <v>45626</v>
      </c>
      <c r="V4854" s="1">
        <v>45680</v>
      </c>
      <c r="W4854" t="s">
        <v>49</v>
      </c>
      <c r="Y4854" t="s">
        <v>49</v>
      </c>
      <c r="Z4854" t="s">
        <v>49</v>
      </c>
      <c r="AB4854" t="s">
        <v>49</v>
      </c>
      <c r="AC4854" t="s">
        <v>38</v>
      </c>
    </row>
    <row r="4855" spans="1:29" ht="14.5" hidden="1" x14ac:dyDescent="0.35">
      <c r="A4855" t="s">
        <v>39581</v>
      </c>
      <c r="C4855" t="s">
        <v>39582</v>
      </c>
      <c r="E4855" s="2">
        <v>0.94499999999999995</v>
      </c>
      <c r="F4855">
        <v>274</v>
      </c>
      <c r="G4855">
        <v>290</v>
      </c>
      <c r="H4855">
        <v>281</v>
      </c>
      <c r="I4855">
        <v>290</v>
      </c>
      <c r="J4855">
        <v>16</v>
      </c>
      <c r="K4855">
        <v>16</v>
      </c>
      <c r="L4855">
        <v>16</v>
      </c>
      <c r="S4855" t="s">
        <v>4559</v>
      </c>
      <c r="T4855" t="s">
        <v>4560</v>
      </c>
      <c r="U4855" s="1">
        <v>46021</v>
      </c>
      <c r="V4855" s="1">
        <v>46173</v>
      </c>
      <c r="W4855" t="s">
        <v>49</v>
      </c>
      <c r="Y4855" t="s">
        <v>49</v>
      </c>
      <c r="Z4855" t="s">
        <v>49</v>
      </c>
      <c r="AB4855" t="s">
        <v>49</v>
      </c>
      <c r="AC4855" t="s">
        <v>38</v>
      </c>
    </row>
    <row r="4856" spans="1:29" ht="14.5" hidden="1" x14ac:dyDescent="0.35">
      <c r="A4856" t="s">
        <v>39583</v>
      </c>
      <c r="C4856" t="s">
        <v>39584</v>
      </c>
      <c r="E4856" s="2">
        <v>0</v>
      </c>
      <c r="F4856">
        <v>0</v>
      </c>
      <c r="G4856">
        <v>85</v>
      </c>
      <c r="H4856">
        <v>71</v>
      </c>
      <c r="I4856">
        <v>85</v>
      </c>
      <c r="J4856">
        <v>72</v>
      </c>
      <c r="K4856">
        <v>95</v>
      </c>
      <c r="L4856">
        <v>0</v>
      </c>
      <c r="S4856" t="s">
        <v>4559</v>
      </c>
      <c r="T4856" t="s">
        <v>4560</v>
      </c>
      <c r="U4856" s="1"/>
      <c r="V4856" s="1"/>
      <c r="W4856" t="s">
        <v>49</v>
      </c>
      <c r="Y4856" t="s">
        <v>49</v>
      </c>
      <c r="Z4856" t="s">
        <v>49</v>
      </c>
      <c r="AB4856" t="s">
        <v>49</v>
      </c>
      <c r="AC4856" t="s">
        <v>38</v>
      </c>
    </row>
    <row r="4857" spans="1:29" ht="14.5" hidden="1" x14ac:dyDescent="0.35">
      <c r="A4857" t="s">
        <v>5027</v>
      </c>
      <c r="C4857" t="s">
        <v>5028</v>
      </c>
      <c r="E4857" s="2">
        <v>0.85599999999999998</v>
      </c>
      <c r="F4857">
        <v>1062</v>
      </c>
      <c r="G4857">
        <v>1240</v>
      </c>
      <c r="H4857">
        <v>1079</v>
      </c>
      <c r="I4857">
        <v>1240</v>
      </c>
      <c r="J4857">
        <v>46</v>
      </c>
      <c r="K4857">
        <v>178</v>
      </c>
      <c r="L4857">
        <v>0</v>
      </c>
      <c r="S4857" t="s">
        <v>4559</v>
      </c>
      <c r="T4857" t="s">
        <v>4560</v>
      </c>
      <c r="U4857" s="1">
        <v>44614</v>
      </c>
      <c r="V4857" s="1">
        <v>45327</v>
      </c>
      <c r="W4857" t="s">
        <v>49</v>
      </c>
      <c r="Y4857" t="s">
        <v>49</v>
      </c>
      <c r="Z4857" t="s">
        <v>49</v>
      </c>
      <c r="AB4857" t="s">
        <v>49</v>
      </c>
      <c r="AC4857" t="s">
        <v>38</v>
      </c>
    </row>
    <row r="4858" spans="1:29" ht="14.5" hidden="1" x14ac:dyDescent="0.35">
      <c r="A4858" t="s">
        <v>39585</v>
      </c>
      <c r="C4858" t="s">
        <v>39586</v>
      </c>
      <c r="E4858" s="2">
        <v>0.76400000000000001</v>
      </c>
      <c r="F4858">
        <v>389</v>
      </c>
      <c r="G4858">
        <v>509</v>
      </c>
      <c r="H4858">
        <v>413</v>
      </c>
      <c r="I4858">
        <v>509</v>
      </c>
      <c r="J4858">
        <v>41</v>
      </c>
      <c r="K4858">
        <v>120</v>
      </c>
      <c r="L4858">
        <v>22</v>
      </c>
      <c r="S4858" t="s">
        <v>4559</v>
      </c>
      <c r="T4858" t="s">
        <v>4560</v>
      </c>
      <c r="U4858" s="1">
        <v>45961</v>
      </c>
      <c r="V4858" s="1">
        <v>46142</v>
      </c>
      <c r="W4858" t="s">
        <v>49</v>
      </c>
      <c r="Y4858" t="s">
        <v>49</v>
      </c>
      <c r="Z4858" t="s">
        <v>49</v>
      </c>
      <c r="AB4858" t="s">
        <v>49</v>
      </c>
      <c r="AC4858" t="s">
        <v>38</v>
      </c>
    </row>
    <row r="4859" spans="1:29" ht="14.5" hidden="1" x14ac:dyDescent="0.35">
      <c r="A4859" t="s">
        <v>5029</v>
      </c>
      <c r="C4859" t="s">
        <v>5030</v>
      </c>
      <c r="E4859" s="2">
        <v>0.97699999999999998</v>
      </c>
      <c r="F4859">
        <v>462</v>
      </c>
      <c r="G4859">
        <v>473</v>
      </c>
      <c r="H4859">
        <v>464</v>
      </c>
      <c r="I4859">
        <v>473</v>
      </c>
      <c r="J4859">
        <v>11</v>
      </c>
      <c r="K4859">
        <v>11</v>
      </c>
      <c r="L4859">
        <v>4</v>
      </c>
      <c r="S4859" t="s">
        <v>4559</v>
      </c>
      <c r="T4859" t="s">
        <v>4560</v>
      </c>
      <c r="U4859" s="1">
        <v>46112</v>
      </c>
      <c r="V4859" s="1">
        <v>46203</v>
      </c>
      <c r="W4859" t="s">
        <v>49</v>
      </c>
      <c r="Y4859" t="s">
        <v>49</v>
      </c>
      <c r="Z4859" t="s">
        <v>49</v>
      </c>
      <c r="AB4859" t="s">
        <v>49</v>
      </c>
      <c r="AC4859" t="s">
        <v>38</v>
      </c>
    </row>
    <row r="4860" spans="1:29" ht="14.5" hidden="1" x14ac:dyDescent="0.35">
      <c r="A4860" t="s">
        <v>39587</v>
      </c>
      <c r="C4860" t="s">
        <v>39588</v>
      </c>
      <c r="E4860" s="2">
        <v>0.93799999999999994</v>
      </c>
      <c r="F4860">
        <v>167</v>
      </c>
      <c r="G4860">
        <v>178</v>
      </c>
      <c r="H4860">
        <v>178</v>
      </c>
      <c r="I4860">
        <v>178</v>
      </c>
      <c r="J4860">
        <v>11</v>
      </c>
      <c r="K4860">
        <v>11</v>
      </c>
      <c r="L4860">
        <v>0</v>
      </c>
      <c r="S4860" t="s">
        <v>4559</v>
      </c>
      <c r="T4860" t="s">
        <v>4560</v>
      </c>
      <c r="U4860" s="1">
        <v>44561</v>
      </c>
      <c r="V4860" s="1">
        <v>46090</v>
      </c>
      <c r="W4860" t="s">
        <v>49</v>
      </c>
      <c r="Y4860" t="s">
        <v>49</v>
      </c>
      <c r="Z4860" t="s">
        <v>49</v>
      </c>
      <c r="AB4860" t="s">
        <v>49</v>
      </c>
      <c r="AC4860" t="s">
        <v>38</v>
      </c>
    </row>
    <row r="4861" spans="1:29" ht="14.5" hidden="1" x14ac:dyDescent="0.35">
      <c r="A4861" t="s">
        <v>5031</v>
      </c>
      <c r="C4861" t="s">
        <v>5032</v>
      </c>
      <c r="E4861" s="2">
        <v>0.66500000000000004</v>
      </c>
      <c r="F4861">
        <v>272</v>
      </c>
      <c r="G4861">
        <v>409</v>
      </c>
      <c r="H4861">
        <v>311</v>
      </c>
      <c r="I4861">
        <v>409</v>
      </c>
      <c r="J4861">
        <v>43</v>
      </c>
      <c r="K4861">
        <v>137</v>
      </c>
      <c r="L4861">
        <v>0</v>
      </c>
      <c r="S4861" t="s">
        <v>4559</v>
      </c>
      <c r="T4861" t="s">
        <v>4560</v>
      </c>
      <c r="U4861" s="1">
        <v>44091</v>
      </c>
      <c r="V4861" s="1">
        <v>44091</v>
      </c>
      <c r="W4861" t="s">
        <v>49</v>
      </c>
      <c r="Y4861" t="s">
        <v>49</v>
      </c>
      <c r="Z4861" t="s">
        <v>49</v>
      </c>
      <c r="AB4861" t="s">
        <v>49</v>
      </c>
      <c r="AC4861" t="s">
        <v>38</v>
      </c>
    </row>
    <row r="4862" spans="1:29" ht="14.5" hidden="1" x14ac:dyDescent="0.35">
      <c r="A4862" t="s">
        <v>39589</v>
      </c>
      <c r="C4862" t="s">
        <v>39590</v>
      </c>
      <c r="E4862" s="2">
        <v>0.95899999999999996</v>
      </c>
      <c r="F4862">
        <v>94</v>
      </c>
      <c r="G4862">
        <v>98</v>
      </c>
      <c r="H4862">
        <v>96</v>
      </c>
      <c r="I4862">
        <v>98</v>
      </c>
      <c r="J4862">
        <v>4</v>
      </c>
      <c r="K4862">
        <v>4</v>
      </c>
      <c r="L4862">
        <v>4</v>
      </c>
      <c r="S4862" t="s">
        <v>4559</v>
      </c>
      <c r="T4862" t="s">
        <v>4560</v>
      </c>
      <c r="U4862" s="1">
        <v>45930</v>
      </c>
      <c r="V4862" s="1">
        <v>45991</v>
      </c>
      <c r="W4862" t="s">
        <v>49</v>
      </c>
      <c r="Y4862" t="s">
        <v>49</v>
      </c>
      <c r="Z4862" t="s">
        <v>49</v>
      </c>
      <c r="AB4862" t="s">
        <v>49</v>
      </c>
      <c r="AC4862" t="s">
        <v>38</v>
      </c>
    </row>
    <row r="4863" spans="1:29" ht="14.5" hidden="1" x14ac:dyDescent="0.35">
      <c r="A4863" t="s">
        <v>39591</v>
      </c>
      <c r="C4863" t="s">
        <v>39592</v>
      </c>
      <c r="E4863" s="2">
        <v>1</v>
      </c>
      <c r="F4863">
        <v>114</v>
      </c>
      <c r="G4863">
        <v>114</v>
      </c>
      <c r="H4863">
        <v>113</v>
      </c>
      <c r="I4863">
        <v>114</v>
      </c>
      <c r="J4863">
        <v>0</v>
      </c>
      <c r="K4863">
        <v>0</v>
      </c>
      <c r="L4863">
        <v>0</v>
      </c>
      <c r="S4863" t="s">
        <v>4559</v>
      </c>
      <c r="T4863" t="s">
        <v>4560</v>
      </c>
      <c r="U4863" s="1">
        <v>45900</v>
      </c>
      <c r="V4863" s="1">
        <v>45930</v>
      </c>
      <c r="W4863" t="s">
        <v>49</v>
      </c>
      <c r="Y4863" t="s">
        <v>49</v>
      </c>
      <c r="Z4863" t="s">
        <v>49</v>
      </c>
      <c r="AB4863" t="s">
        <v>49</v>
      </c>
      <c r="AC4863" t="s">
        <v>38</v>
      </c>
    </row>
    <row r="4864" spans="1:29" ht="14.5" hidden="1" x14ac:dyDescent="0.35">
      <c r="A4864" t="s">
        <v>39593</v>
      </c>
      <c r="C4864" t="s">
        <v>39594</v>
      </c>
      <c r="E4864" s="2">
        <v>0.877</v>
      </c>
      <c r="F4864">
        <v>150</v>
      </c>
      <c r="G4864">
        <v>171</v>
      </c>
      <c r="H4864">
        <v>160</v>
      </c>
      <c r="I4864">
        <v>171</v>
      </c>
      <c r="J4864">
        <v>20</v>
      </c>
      <c r="K4864">
        <v>21</v>
      </c>
      <c r="L4864">
        <v>21</v>
      </c>
      <c r="S4864" t="s">
        <v>4559</v>
      </c>
      <c r="T4864" t="s">
        <v>4560</v>
      </c>
      <c r="U4864" s="1">
        <v>46233</v>
      </c>
      <c r="V4864" s="1">
        <v>46233</v>
      </c>
      <c r="W4864" t="s">
        <v>49</v>
      </c>
      <c r="Y4864" t="s">
        <v>49</v>
      </c>
      <c r="Z4864" t="s">
        <v>49</v>
      </c>
      <c r="AB4864" t="s">
        <v>49</v>
      </c>
      <c r="AC4864" t="s">
        <v>38</v>
      </c>
    </row>
    <row r="4865" spans="1:29" ht="14.5" hidden="1" x14ac:dyDescent="0.35">
      <c r="A4865" t="s">
        <v>5033</v>
      </c>
      <c r="C4865" t="s">
        <v>5034</v>
      </c>
      <c r="E4865" s="2">
        <v>0.98099999999999998</v>
      </c>
      <c r="F4865">
        <v>106</v>
      </c>
      <c r="G4865">
        <v>108</v>
      </c>
      <c r="H4865">
        <v>105</v>
      </c>
      <c r="I4865">
        <v>108</v>
      </c>
      <c r="J4865">
        <v>2</v>
      </c>
      <c r="K4865">
        <v>2</v>
      </c>
      <c r="L4865">
        <v>1</v>
      </c>
      <c r="S4865" t="s">
        <v>4559</v>
      </c>
      <c r="T4865" t="s">
        <v>4560</v>
      </c>
      <c r="U4865" s="1">
        <v>45604</v>
      </c>
      <c r="V4865" s="1">
        <v>45961</v>
      </c>
      <c r="W4865" t="s">
        <v>49</v>
      </c>
      <c r="Y4865" t="s">
        <v>49</v>
      </c>
      <c r="Z4865" t="s">
        <v>49</v>
      </c>
      <c r="AB4865" t="s">
        <v>49</v>
      </c>
      <c r="AC4865" t="s">
        <v>38</v>
      </c>
    </row>
    <row r="4866" spans="1:29" ht="14.5" hidden="1" x14ac:dyDescent="0.35">
      <c r="A4866" t="s">
        <v>39595</v>
      </c>
      <c r="C4866" t="s">
        <v>39596</v>
      </c>
      <c r="E4866" s="2">
        <v>0</v>
      </c>
      <c r="F4866">
        <v>0</v>
      </c>
      <c r="G4866">
        <v>384</v>
      </c>
      <c r="H4866">
        <v>375</v>
      </c>
      <c r="I4866">
        <v>384</v>
      </c>
      <c r="J4866">
        <v>375</v>
      </c>
      <c r="K4866">
        <v>384</v>
      </c>
      <c r="L4866">
        <v>0</v>
      </c>
      <c r="S4866" t="s">
        <v>4559</v>
      </c>
      <c r="T4866" t="s">
        <v>4560</v>
      </c>
      <c r="U4866" s="1">
        <v>46722</v>
      </c>
      <c r="V4866" s="1">
        <v>46722</v>
      </c>
      <c r="W4866" t="s">
        <v>49</v>
      </c>
      <c r="Y4866" t="s">
        <v>49</v>
      </c>
      <c r="Z4866" t="s">
        <v>49</v>
      </c>
      <c r="AB4866" t="s">
        <v>49</v>
      </c>
      <c r="AC4866" t="s">
        <v>38</v>
      </c>
    </row>
    <row r="4867" spans="1:29" ht="14.5" hidden="1" x14ac:dyDescent="0.35">
      <c r="A4867" t="s">
        <v>5035</v>
      </c>
      <c r="C4867" t="s">
        <v>5036</v>
      </c>
      <c r="E4867" s="2">
        <v>0.877</v>
      </c>
      <c r="F4867">
        <v>328</v>
      </c>
      <c r="G4867">
        <v>374</v>
      </c>
      <c r="H4867">
        <v>363</v>
      </c>
      <c r="I4867">
        <v>374</v>
      </c>
      <c r="J4867">
        <v>41</v>
      </c>
      <c r="K4867">
        <v>46</v>
      </c>
      <c r="L4867">
        <v>39</v>
      </c>
      <c r="S4867" t="s">
        <v>4559</v>
      </c>
      <c r="T4867" t="s">
        <v>4560</v>
      </c>
      <c r="U4867" s="1">
        <v>45565</v>
      </c>
      <c r="V4867" s="1">
        <v>46112</v>
      </c>
      <c r="W4867" t="s">
        <v>49</v>
      </c>
      <c r="Y4867" t="s">
        <v>49</v>
      </c>
      <c r="Z4867" t="s">
        <v>49</v>
      </c>
      <c r="AB4867" t="s">
        <v>49</v>
      </c>
      <c r="AC4867" t="s">
        <v>38</v>
      </c>
    </row>
    <row r="4868" spans="1:29" ht="14.5" hidden="1" x14ac:dyDescent="0.35">
      <c r="A4868" t="s">
        <v>39597</v>
      </c>
      <c r="C4868" t="s">
        <v>39598</v>
      </c>
      <c r="E4868" s="2">
        <v>0.97599999999999998</v>
      </c>
      <c r="F4868">
        <v>200</v>
      </c>
      <c r="G4868">
        <v>205</v>
      </c>
      <c r="H4868">
        <v>161</v>
      </c>
      <c r="I4868">
        <v>205</v>
      </c>
      <c r="J4868">
        <v>4</v>
      </c>
      <c r="K4868">
        <v>5</v>
      </c>
      <c r="L4868">
        <v>0</v>
      </c>
      <c r="S4868" t="s">
        <v>4621</v>
      </c>
      <c r="T4868" t="s">
        <v>4622</v>
      </c>
      <c r="U4868" s="1">
        <v>45956</v>
      </c>
      <c r="V4868" s="1">
        <v>46554</v>
      </c>
      <c r="W4868" t="s">
        <v>49</v>
      </c>
      <c r="Y4868" t="s">
        <v>49</v>
      </c>
      <c r="Z4868" t="s">
        <v>49</v>
      </c>
      <c r="AB4868" t="s">
        <v>49</v>
      </c>
      <c r="AC4868" t="s">
        <v>38</v>
      </c>
    </row>
    <row r="4869" spans="1:29" ht="14.5" hidden="1" x14ac:dyDescent="0.35">
      <c r="A4869" t="s">
        <v>5037</v>
      </c>
      <c r="C4869" t="s">
        <v>5038</v>
      </c>
      <c r="E4869" s="2">
        <v>0.86699999999999999</v>
      </c>
      <c r="F4869">
        <v>196</v>
      </c>
      <c r="G4869">
        <v>226</v>
      </c>
      <c r="H4869">
        <v>196</v>
      </c>
      <c r="I4869">
        <v>226</v>
      </c>
      <c r="J4869">
        <v>7</v>
      </c>
      <c r="K4869">
        <v>30</v>
      </c>
      <c r="L4869">
        <v>0</v>
      </c>
      <c r="S4869" t="s">
        <v>4559</v>
      </c>
      <c r="T4869" t="s">
        <v>4560</v>
      </c>
      <c r="U4869" s="1">
        <v>45881</v>
      </c>
      <c r="V4869" s="1">
        <v>45881</v>
      </c>
      <c r="W4869" t="s">
        <v>49</v>
      </c>
      <c r="Y4869" t="s">
        <v>49</v>
      </c>
      <c r="Z4869" t="s">
        <v>49</v>
      </c>
      <c r="AB4869" t="s">
        <v>49</v>
      </c>
      <c r="AC4869" t="s">
        <v>38</v>
      </c>
    </row>
    <row r="4870" spans="1:29" ht="14.5" hidden="1" x14ac:dyDescent="0.35">
      <c r="A4870" t="s">
        <v>39599</v>
      </c>
      <c r="C4870" t="s">
        <v>10008</v>
      </c>
      <c r="E4870" s="2">
        <v>0.93700000000000006</v>
      </c>
      <c r="F4870">
        <v>177</v>
      </c>
      <c r="G4870">
        <v>189</v>
      </c>
      <c r="H4870">
        <v>185</v>
      </c>
      <c r="I4870">
        <v>189</v>
      </c>
      <c r="J4870">
        <v>10</v>
      </c>
      <c r="K4870">
        <v>12</v>
      </c>
      <c r="L4870">
        <v>9</v>
      </c>
      <c r="S4870" t="s">
        <v>4559</v>
      </c>
      <c r="T4870" t="s">
        <v>4560</v>
      </c>
      <c r="U4870" s="1">
        <v>45961</v>
      </c>
      <c r="V4870" s="1">
        <v>46233</v>
      </c>
      <c r="W4870" t="s">
        <v>49</v>
      </c>
      <c r="Y4870" t="s">
        <v>49</v>
      </c>
      <c r="Z4870" t="s">
        <v>49</v>
      </c>
      <c r="AB4870" t="s">
        <v>49</v>
      </c>
      <c r="AC4870" t="s">
        <v>38</v>
      </c>
    </row>
    <row r="4871" spans="1:29" ht="14.5" hidden="1" x14ac:dyDescent="0.35">
      <c r="A4871" t="s">
        <v>5039</v>
      </c>
      <c r="C4871" t="s">
        <v>5040</v>
      </c>
      <c r="E4871" s="2">
        <v>0</v>
      </c>
      <c r="F4871">
        <v>0</v>
      </c>
      <c r="G4871">
        <v>203</v>
      </c>
      <c r="H4871">
        <v>195</v>
      </c>
      <c r="I4871">
        <v>203</v>
      </c>
      <c r="J4871">
        <v>195</v>
      </c>
      <c r="K4871">
        <v>203</v>
      </c>
      <c r="L4871">
        <v>0</v>
      </c>
      <c r="S4871" t="s">
        <v>4559</v>
      </c>
      <c r="T4871" t="s">
        <v>4560</v>
      </c>
      <c r="U4871" s="1"/>
      <c r="V4871" s="1"/>
      <c r="W4871" t="s">
        <v>49</v>
      </c>
      <c r="Y4871" t="s">
        <v>49</v>
      </c>
      <c r="Z4871" t="s">
        <v>49</v>
      </c>
      <c r="AB4871" t="s">
        <v>49</v>
      </c>
      <c r="AC4871" t="s">
        <v>38</v>
      </c>
    </row>
    <row r="4872" spans="1:29" ht="14.5" hidden="1" x14ac:dyDescent="0.35">
      <c r="A4872" t="s">
        <v>5041</v>
      </c>
      <c r="C4872" t="s">
        <v>5042</v>
      </c>
      <c r="E4872" s="2">
        <v>0.67300000000000004</v>
      </c>
      <c r="F4872">
        <v>68</v>
      </c>
      <c r="G4872">
        <v>101</v>
      </c>
      <c r="H4872">
        <v>92</v>
      </c>
      <c r="I4872">
        <v>101</v>
      </c>
      <c r="J4872">
        <v>30</v>
      </c>
      <c r="K4872">
        <v>33</v>
      </c>
      <c r="L4872">
        <v>28</v>
      </c>
      <c r="S4872" t="s">
        <v>4559</v>
      </c>
      <c r="T4872" t="s">
        <v>4560</v>
      </c>
      <c r="U4872" s="1">
        <v>46203</v>
      </c>
      <c r="V4872" s="1">
        <v>46203</v>
      </c>
      <c r="W4872" t="s">
        <v>49</v>
      </c>
      <c r="Y4872" t="s">
        <v>49</v>
      </c>
      <c r="Z4872" t="s">
        <v>49</v>
      </c>
      <c r="AB4872" t="s">
        <v>49</v>
      </c>
      <c r="AC4872" t="s">
        <v>38</v>
      </c>
    </row>
    <row r="4873" spans="1:29" ht="14.5" hidden="1" x14ac:dyDescent="0.35">
      <c r="A4873" t="s">
        <v>5043</v>
      </c>
      <c r="C4873" t="s">
        <v>5044</v>
      </c>
      <c r="E4873" s="2">
        <v>0.83699999999999997</v>
      </c>
      <c r="F4873">
        <v>113</v>
      </c>
      <c r="G4873">
        <v>135</v>
      </c>
      <c r="H4873">
        <v>124</v>
      </c>
      <c r="I4873">
        <v>135</v>
      </c>
      <c r="J4873">
        <v>14</v>
      </c>
      <c r="K4873">
        <v>22</v>
      </c>
      <c r="L4873">
        <v>0</v>
      </c>
      <c r="S4873" t="s">
        <v>4559</v>
      </c>
      <c r="T4873" t="s">
        <v>4560</v>
      </c>
      <c r="U4873" s="1">
        <v>45596</v>
      </c>
      <c r="V4873" s="1">
        <v>45930</v>
      </c>
      <c r="W4873" t="s">
        <v>49</v>
      </c>
      <c r="Y4873" t="s">
        <v>49</v>
      </c>
      <c r="Z4873" t="s">
        <v>49</v>
      </c>
      <c r="AB4873" t="s">
        <v>49</v>
      </c>
      <c r="AC4873" t="s">
        <v>38</v>
      </c>
    </row>
    <row r="4874" spans="1:29" ht="14.5" hidden="1" x14ac:dyDescent="0.35">
      <c r="A4874" t="s">
        <v>39600</v>
      </c>
      <c r="C4874" t="s">
        <v>15555</v>
      </c>
      <c r="E4874" s="2">
        <v>0.96699999999999997</v>
      </c>
      <c r="F4874">
        <v>58</v>
      </c>
      <c r="G4874">
        <v>60</v>
      </c>
      <c r="H4874">
        <v>56</v>
      </c>
      <c r="I4874">
        <v>60</v>
      </c>
      <c r="J4874">
        <v>2</v>
      </c>
      <c r="K4874">
        <v>2</v>
      </c>
      <c r="L4874">
        <v>1</v>
      </c>
      <c r="S4874" t="s">
        <v>4559</v>
      </c>
      <c r="T4874" t="s">
        <v>4560</v>
      </c>
      <c r="U4874" s="1">
        <v>46021</v>
      </c>
      <c r="V4874" s="1">
        <v>45688</v>
      </c>
      <c r="W4874" t="s">
        <v>49</v>
      </c>
      <c r="Y4874" t="s">
        <v>49</v>
      </c>
      <c r="Z4874" t="s">
        <v>49</v>
      </c>
      <c r="AB4874" t="s">
        <v>49</v>
      </c>
      <c r="AC4874" t="s">
        <v>38</v>
      </c>
    </row>
    <row r="4875" spans="1:29" ht="14.5" hidden="1" x14ac:dyDescent="0.35">
      <c r="A4875" t="s">
        <v>5045</v>
      </c>
      <c r="C4875" t="s">
        <v>5046</v>
      </c>
      <c r="E4875" s="2">
        <v>0.63900000000000001</v>
      </c>
      <c r="F4875">
        <v>2926</v>
      </c>
      <c r="G4875">
        <v>4577</v>
      </c>
      <c r="H4875">
        <v>3856</v>
      </c>
      <c r="I4875">
        <v>4577</v>
      </c>
      <c r="J4875">
        <v>1520</v>
      </c>
      <c r="K4875">
        <v>1653</v>
      </c>
      <c r="L4875">
        <v>129</v>
      </c>
      <c r="S4875" t="s">
        <v>4559</v>
      </c>
      <c r="T4875" t="s">
        <v>4560</v>
      </c>
      <c r="U4875" s="1">
        <v>45470</v>
      </c>
      <c r="V4875" s="1">
        <v>45716</v>
      </c>
      <c r="W4875" t="s">
        <v>49</v>
      </c>
      <c r="Y4875" t="s">
        <v>49</v>
      </c>
      <c r="Z4875" t="s">
        <v>49</v>
      </c>
      <c r="AB4875" t="s">
        <v>49</v>
      </c>
      <c r="AC4875" t="s">
        <v>38</v>
      </c>
    </row>
    <row r="4876" spans="1:29" ht="14.5" hidden="1" x14ac:dyDescent="0.35">
      <c r="A4876" t="s">
        <v>5047</v>
      </c>
      <c r="C4876" t="s">
        <v>378</v>
      </c>
      <c r="E4876" s="2">
        <v>0.91800000000000004</v>
      </c>
      <c r="F4876">
        <v>585</v>
      </c>
      <c r="G4876">
        <v>637</v>
      </c>
      <c r="H4876">
        <v>589</v>
      </c>
      <c r="I4876">
        <v>637</v>
      </c>
      <c r="J4876">
        <v>24</v>
      </c>
      <c r="K4876">
        <v>52</v>
      </c>
      <c r="L4876">
        <v>22</v>
      </c>
      <c r="S4876" t="s">
        <v>4559</v>
      </c>
      <c r="T4876" t="s">
        <v>4560</v>
      </c>
      <c r="U4876" s="1">
        <v>45545</v>
      </c>
      <c r="V4876" s="1">
        <v>45991</v>
      </c>
      <c r="W4876" t="s">
        <v>49</v>
      </c>
      <c r="Y4876" t="s">
        <v>49</v>
      </c>
      <c r="Z4876" t="s">
        <v>49</v>
      </c>
      <c r="AB4876" t="s">
        <v>49</v>
      </c>
      <c r="AC4876" t="s">
        <v>38</v>
      </c>
    </row>
    <row r="4877" spans="1:29" ht="14.5" hidden="1" x14ac:dyDescent="0.35">
      <c r="A4877" t="s">
        <v>39601</v>
      </c>
      <c r="C4877" t="s">
        <v>39602</v>
      </c>
      <c r="E4877" s="2">
        <v>0.93600000000000005</v>
      </c>
      <c r="F4877">
        <v>131</v>
      </c>
      <c r="G4877">
        <v>140</v>
      </c>
      <c r="H4877">
        <v>137</v>
      </c>
      <c r="I4877">
        <v>140</v>
      </c>
      <c r="J4877">
        <v>8</v>
      </c>
      <c r="K4877">
        <v>9</v>
      </c>
      <c r="L4877">
        <v>0</v>
      </c>
      <c r="S4877" t="s">
        <v>4559</v>
      </c>
      <c r="T4877" t="s">
        <v>4560</v>
      </c>
      <c r="U4877" s="1">
        <v>45594</v>
      </c>
      <c r="V4877" s="1">
        <v>45594</v>
      </c>
      <c r="W4877" t="s">
        <v>49</v>
      </c>
      <c r="Y4877" t="s">
        <v>49</v>
      </c>
      <c r="Z4877" t="s">
        <v>49</v>
      </c>
      <c r="AB4877" t="s">
        <v>49</v>
      </c>
      <c r="AC4877" t="s">
        <v>38</v>
      </c>
    </row>
    <row r="4878" spans="1:29" ht="14.5" hidden="1" x14ac:dyDescent="0.35">
      <c r="A4878" t="s">
        <v>5048</v>
      </c>
      <c r="C4878" t="s">
        <v>5049</v>
      </c>
      <c r="E4878" s="2">
        <v>0.84599999999999997</v>
      </c>
      <c r="F4878">
        <v>2546</v>
      </c>
      <c r="G4878">
        <v>3010</v>
      </c>
      <c r="H4878">
        <v>2917</v>
      </c>
      <c r="I4878">
        <v>3010</v>
      </c>
      <c r="J4878">
        <v>438</v>
      </c>
      <c r="K4878">
        <v>464</v>
      </c>
      <c r="L4878">
        <v>444</v>
      </c>
      <c r="S4878" t="s">
        <v>4559</v>
      </c>
      <c r="T4878" t="s">
        <v>4560</v>
      </c>
      <c r="U4878" s="1">
        <v>45382</v>
      </c>
      <c r="V4878" s="1">
        <v>46233</v>
      </c>
      <c r="W4878" t="s">
        <v>49</v>
      </c>
      <c r="Y4878" t="s">
        <v>49</v>
      </c>
      <c r="Z4878" t="s">
        <v>49</v>
      </c>
      <c r="AB4878" t="s">
        <v>49</v>
      </c>
      <c r="AC4878" t="s">
        <v>38</v>
      </c>
    </row>
    <row r="4879" spans="1:29" ht="14.5" hidden="1" x14ac:dyDescent="0.35">
      <c r="A4879" t="s">
        <v>39603</v>
      </c>
      <c r="C4879" t="s">
        <v>39604</v>
      </c>
      <c r="E4879" s="2">
        <v>0.85099999999999998</v>
      </c>
      <c r="F4879">
        <v>595</v>
      </c>
      <c r="G4879">
        <v>699</v>
      </c>
      <c r="H4879">
        <v>627</v>
      </c>
      <c r="I4879">
        <v>699</v>
      </c>
      <c r="J4879">
        <v>53</v>
      </c>
      <c r="K4879">
        <v>104</v>
      </c>
      <c r="L4879">
        <v>0</v>
      </c>
      <c r="S4879" t="s">
        <v>4559</v>
      </c>
      <c r="T4879" t="s">
        <v>4560</v>
      </c>
      <c r="U4879" s="1">
        <v>45991</v>
      </c>
      <c r="V4879" s="1">
        <v>45991</v>
      </c>
      <c r="W4879" t="s">
        <v>49</v>
      </c>
      <c r="Y4879" t="s">
        <v>49</v>
      </c>
      <c r="Z4879" t="s">
        <v>49</v>
      </c>
      <c r="AB4879" t="s">
        <v>49</v>
      </c>
      <c r="AC4879" t="s">
        <v>38</v>
      </c>
    </row>
    <row r="4880" spans="1:29" ht="14.5" hidden="1" x14ac:dyDescent="0.35">
      <c r="A4880" t="s">
        <v>5050</v>
      </c>
      <c r="C4880" t="s">
        <v>5051</v>
      </c>
      <c r="E4880" s="2">
        <v>0.875</v>
      </c>
      <c r="F4880">
        <v>91</v>
      </c>
      <c r="G4880">
        <v>104</v>
      </c>
      <c r="H4880">
        <v>102</v>
      </c>
      <c r="I4880">
        <v>104</v>
      </c>
      <c r="J4880">
        <v>13</v>
      </c>
      <c r="K4880">
        <v>13</v>
      </c>
      <c r="L4880">
        <v>2</v>
      </c>
      <c r="S4880" t="s">
        <v>4559</v>
      </c>
      <c r="T4880" t="s">
        <v>4560</v>
      </c>
      <c r="U4880" s="1">
        <v>44561</v>
      </c>
      <c r="V4880" s="1">
        <v>46387</v>
      </c>
      <c r="W4880" t="s">
        <v>49</v>
      </c>
      <c r="Y4880" t="s">
        <v>49</v>
      </c>
      <c r="Z4880" t="s">
        <v>49</v>
      </c>
      <c r="AB4880" t="s">
        <v>49</v>
      </c>
      <c r="AC4880" t="s">
        <v>38</v>
      </c>
    </row>
    <row r="4881" spans="1:30" ht="14.5" hidden="1" x14ac:dyDescent="0.35">
      <c r="A4881" t="s">
        <v>39605</v>
      </c>
      <c r="C4881" t="s">
        <v>39606</v>
      </c>
      <c r="E4881" s="2">
        <v>0.98699999999999999</v>
      </c>
      <c r="F4881">
        <v>77</v>
      </c>
      <c r="G4881">
        <v>78</v>
      </c>
      <c r="H4881">
        <v>73</v>
      </c>
      <c r="I4881">
        <v>78</v>
      </c>
      <c r="J4881">
        <v>1</v>
      </c>
      <c r="K4881">
        <v>1</v>
      </c>
      <c r="L4881">
        <v>1</v>
      </c>
      <c r="S4881" t="s">
        <v>4559</v>
      </c>
      <c r="T4881" t="s">
        <v>4560</v>
      </c>
      <c r="U4881" s="1">
        <v>45991</v>
      </c>
      <c r="V4881" s="1">
        <v>46264</v>
      </c>
      <c r="W4881" t="s">
        <v>49</v>
      </c>
      <c r="Y4881" t="s">
        <v>49</v>
      </c>
      <c r="Z4881" t="s">
        <v>49</v>
      </c>
      <c r="AB4881" t="s">
        <v>49</v>
      </c>
      <c r="AC4881" t="s">
        <v>38</v>
      </c>
    </row>
    <row r="4882" spans="1:30" ht="14.5" hidden="1" x14ac:dyDescent="0.35">
      <c r="A4882" t="s">
        <v>39607</v>
      </c>
      <c r="C4882" t="s">
        <v>39608</v>
      </c>
      <c r="E4882" s="2">
        <v>0.76900000000000002</v>
      </c>
      <c r="F4882">
        <v>1015</v>
      </c>
      <c r="G4882">
        <v>1320</v>
      </c>
      <c r="H4882">
        <v>1144</v>
      </c>
      <c r="I4882">
        <v>1320</v>
      </c>
      <c r="J4882">
        <v>154</v>
      </c>
      <c r="K4882">
        <v>305</v>
      </c>
      <c r="L4882">
        <v>0</v>
      </c>
      <c r="S4882" t="s">
        <v>4559</v>
      </c>
      <c r="T4882" t="s">
        <v>4560</v>
      </c>
      <c r="U4882" s="1">
        <v>44091</v>
      </c>
      <c r="V4882" s="1">
        <v>46695</v>
      </c>
      <c r="W4882" t="s">
        <v>49</v>
      </c>
      <c r="Y4882" t="s">
        <v>49</v>
      </c>
      <c r="Z4882" t="s">
        <v>49</v>
      </c>
      <c r="AB4882" t="s">
        <v>49</v>
      </c>
      <c r="AC4882" t="s">
        <v>38</v>
      </c>
    </row>
    <row r="4883" spans="1:30" ht="14.5" hidden="1" x14ac:dyDescent="0.35">
      <c r="A4883" t="s">
        <v>5052</v>
      </c>
      <c r="C4883" t="s">
        <v>5053</v>
      </c>
      <c r="E4883" s="2">
        <v>0.82799999999999996</v>
      </c>
      <c r="F4883">
        <v>149</v>
      </c>
      <c r="G4883">
        <v>180</v>
      </c>
      <c r="H4883">
        <v>170</v>
      </c>
      <c r="I4883">
        <v>180</v>
      </c>
      <c r="J4883">
        <v>31</v>
      </c>
      <c r="K4883">
        <v>31</v>
      </c>
      <c r="L4883">
        <v>30</v>
      </c>
      <c r="S4883" t="s">
        <v>4559</v>
      </c>
      <c r="T4883" t="s">
        <v>4560</v>
      </c>
      <c r="U4883" s="1">
        <v>45716</v>
      </c>
      <c r="V4883" s="1">
        <v>46722</v>
      </c>
      <c r="W4883" t="s">
        <v>49</v>
      </c>
      <c r="Y4883" t="s">
        <v>49</v>
      </c>
      <c r="Z4883" t="s">
        <v>49</v>
      </c>
      <c r="AB4883" t="s">
        <v>49</v>
      </c>
      <c r="AC4883" t="s">
        <v>38</v>
      </c>
    </row>
    <row r="4884" spans="1:30" ht="14.5" hidden="1" x14ac:dyDescent="0.35">
      <c r="A4884" t="s">
        <v>39609</v>
      </c>
      <c r="C4884" t="s">
        <v>39610</v>
      </c>
      <c r="E4884" s="2">
        <v>0.96799999999999997</v>
      </c>
      <c r="F4884">
        <v>179</v>
      </c>
      <c r="G4884">
        <v>185</v>
      </c>
      <c r="H4884">
        <v>171</v>
      </c>
      <c r="I4884">
        <v>185</v>
      </c>
      <c r="J4884">
        <v>6</v>
      </c>
      <c r="K4884">
        <v>6</v>
      </c>
      <c r="L4884">
        <v>0</v>
      </c>
      <c r="S4884" t="s">
        <v>4559</v>
      </c>
      <c r="T4884" t="s">
        <v>4560</v>
      </c>
      <c r="U4884" s="1">
        <v>45687</v>
      </c>
      <c r="V4884" s="1">
        <v>45687</v>
      </c>
      <c r="W4884" t="s">
        <v>49</v>
      </c>
      <c r="Y4884" t="s">
        <v>49</v>
      </c>
      <c r="Z4884" t="s">
        <v>49</v>
      </c>
      <c r="AB4884" t="s">
        <v>49</v>
      </c>
      <c r="AC4884" t="s">
        <v>38</v>
      </c>
    </row>
    <row r="4885" spans="1:30" ht="14.5" hidden="1" x14ac:dyDescent="0.35">
      <c r="A4885" t="s">
        <v>5054</v>
      </c>
      <c r="C4885" t="s">
        <v>5055</v>
      </c>
      <c r="E4885" s="2">
        <v>0.89900000000000002</v>
      </c>
      <c r="F4885">
        <v>803</v>
      </c>
      <c r="G4885">
        <v>893</v>
      </c>
      <c r="H4885">
        <v>788</v>
      </c>
      <c r="I4885">
        <v>893</v>
      </c>
      <c r="J4885">
        <v>59</v>
      </c>
      <c r="K4885">
        <v>91</v>
      </c>
      <c r="L4885">
        <v>0</v>
      </c>
      <c r="S4885" t="s">
        <v>4641</v>
      </c>
      <c r="T4885" t="s">
        <v>4642</v>
      </c>
      <c r="U4885" s="1">
        <v>45467</v>
      </c>
      <c r="V4885" s="1">
        <v>45625</v>
      </c>
      <c r="W4885" t="s">
        <v>49</v>
      </c>
      <c r="Y4885" t="s">
        <v>49</v>
      </c>
      <c r="Z4885" t="s">
        <v>49</v>
      </c>
      <c r="AA4885" t="s">
        <v>49</v>
      </c>
      <c r="AB4885" t="s">
        <v>49</v>
      </c>
      <c r="AC4885" t="s">
        <v>38</v>
      </c>
      <c r="AD4885" t="s">
        <v>49</v>
      </c>
    </row>
    <row r="4886" spans="1:30" ht="14.5" hidden="1" x14ac:dyDescent="0.35">
      <c r="A4886" t="s">
        <v>5056</v>
      </c>
      <c r="C4886" t="s">
        <v>5057</v>
      </c>
      <c r="E4886" s="2">
        <v>0.89600000000000002</v>
      </c>
      <c r="F4886">
        <v>502</v>
      </c>
      <c r="G4886">
        <v>560</v>
      </c>
      <c r="H4886">
        <v>506</v>
      </c>
      <c r="I4886">
        <v>560</v>
      </c>
      <c r="J4886">
        <v>52</v>
      </c>
      <c r="K4886">
        <v>58</v>
      </c>
      <c r="L4886">
        <v>29</v>
      </c>
      <c r="S4886" t="s">
        <v>4559</v>
      </c>
      <c r="T4886" t="s">
        <v>4560</v>
      </c>
      <c r="U4886" s="1">
        <v>45626</v>
      </c>
      <c r="V4886" s="1">
        <v>46021</v>
      </c>
      <c r="W4886" t="s">
        <v>49</v>
      </c>
      <c r="Y4886" t="s">
        <v>49</v>
      </c>
      <c r="Z4886" t="s">
        <v>49</v>
      </c>
      <c r="AB4886" t="s">
        <v>49</v>
      </c>
      <c r="AC4886" t="s">
        <v>38</v>
      </c>
    </row>
    <row r="4887" spans="1:30" ht="14.5" hidden="1" x14ac:dyDescent="0.35">
      <c r="A4887" t="s">
        <v>39611</v>
      </c>
      <c r="C4887" t="s">
        <v>39612</v>
      </c>
      <c r="E4887" s="2">
        <v>0.90500000000000003</v>
      </c>
      <c r="F4887">
        <v>134</v>
      </c>
      <c r="G4887">
        <v>148</v>
      </c>
      <c r="H4887">
        <v>138</v>
      </c>
      <c r="I4887">
        <v>148</v>
      </c>
      <c r="J4887">
        <v>11</v>
      </c>
      <c r="K4887">
        <v>14</v>
      </c>
      <c r="L4887">
        <v>11</v>
      </c>
      <c r="S4887" t="s">
        <v>4559</v>
      </c>
      <c r="T4887" t="s">
        <v>4560</v>
      </c>
      <c r="U4887" s="1">
        <v>45626</v>
      </c>
      <c r="V4887" s="1">
        <v>45626</v>
      </c>
      <c r="W4887" t="s">
        <v>49</v>
      </c>
      <c r="Y4887" t="s">
        <v>49</v>
      </c>
      <c r="Z4887" t="s">
        <v>49</v>
      </c>
      <c r="AB4887" t="s">
        <v>49</v>
      </c>
      <c r="AC4887" t="s">
        <v>38</v>
      </c>
    </row>
    <row r="4888" spans="1:30" ht="14.5" hidden="1" x14ac:dyDescent="0.35">
      <c r="A4888" t="s">
        <v>5058</v>
      </c>
      <c r="C4888" t="s">
        <v>5059</v>
      </c>
      <c r="E4888" s="2">
        <v>0</v>
      </c>
      <c r="F4888">
        <v>0</v>
      </c>
      <c r="G4888">
        <v>106</v>
      </c>
      <c r="H4888">
        <v>106</v>
      </c>
      <c r="I4888">
        <v>106</v>
      </c>
      <c r="J4888">
        <v>106</v>
      </c>
      <c r="K4888">
        <v>106</v>
      </c>
      <c r="L4888">
        <v>0</v>
      </c>
      <c r="S4888" t="s">
        <v>4559</v>
      </c>
      <c r="T4888" t="s">
        <v>4560</v>
      </c>
      <c r="U4888" s="1"/>
      <c r="V4888" s="1"/>
      <c r="W4888" t="s">
        <v>49</v>
      </c>
      <c r="Y4888" t="s">
        <v>49</v>
      </c>
      <c r="Z4888" t="s">
        <v>49</v>
      </c>
      <c r="AB4888" t="s">
        <v>49</v>
      </c>
      <c r="AC4888" t="s">
        <v>38</v>
      </c>
    </row>
    <row r="4889" spans="1:30" ht="14.5" hidden="1" x14ac:dyDescent="0.35">
      <c r="A4889" t="s">
        <v>39613</v>
      </c>
      <c r="C4889" t="s">
        <v>39614</v>
      </c>
      <c r="E4889" s="2">
        <v>0.54800000000000004</v>
      </c>
      <c r="F4889">
        <v>251</v>
      </c>
      <c r="G4889">
        <v>458</v>
      </c>
      <c r="H4889">
        <v>452</v>
      </c>
      <c r="I4889">
        <v>458</v>
      </c>
      <c r="J4889">
        <v>207</v>
      </c>
      <c r="K4889">
        <v>207</v>
      </c>
      <c r="L4889">
        <v>206</v>
      </c>
      <c r="S4889" t="s">
        <v>4559</v>
      </c>
      <c r="T4889" t="s">
        <v>4560</v>
      </c>
      <c r="U4889" s="1">
        <v>45565</v>
      </c>
      <c r="V4889" s="1">
        <v>46081</v>
      </c>
      <c r="W4889" t="s">
        <v>49</v>
      </c>
      <c r="Y4889" t="s">
        <v>49</v>
      </c>
      <c r="Z4889" t="s">
        <v>49</v>
      </c>
      <c r="AB4889" t="s">
        <v>49</v>
      </c>
      <c r="AC4889" t="s">
        <v>38</v>
      </c>
    </row>
    <row r="4890" spans="1:30" ht="14.5" hidden="1" x14ac:dyDescent="0.35">
      <c r="A4890" t="s">
        <v>5060</v>
      </c>
      <c r="C4890" t="s">
        <v>5061</v>
      </c>
      <c r="E4890" s="2">
        <v>0</v>
      </c>
      <c r="F4890">
        <v>0</v>
      </c>
      <c r="G4890">
        <v>52</v>
      </c>
      <c r="H4890">
        <v>51</v>
      </c>
      <c r="I4890">
        <v>52</v>
      </c>
      <c r="J4890">
        <v>51</v>
      </c>
      <c r="K4890">
        <v>52</v>
      </c>
      <c r="L4890">
        <v>0</v>
      </c>
      <c r="S4890" t="s">
        <v>4559</v>
      </c>
      <c r="T4890" t="s">
        <v>4560</v>
      </c>
      <c r="U4890" s="1"/>
      <c r="V4890" s="1"/>
      <c r="W4890" t="s">
        <v>49</v>
      </c>
      <c r="Y4890" t="s">
        <v>49</v>
      </c>
      <c r="Z4890" t="s">
        <v>49</v>
      </c>
      <c r="AB4890" t="s">
        <v>49</v>
      </c>
      <c r="AC4890" t="s">
        <v>38</v>
      </c>
    </row>
    <row r="4891" spans="1:30" ht="14.5" hidden="1" x14ac:dyDescent="0.35">
      <c r="A4891" t="s">
        <v>5062</v>
      </c>
      <c r="C4891" t="s">
        <v>5063</v>
      </c>
      <c r="E4891" s="2">
        <v>0.66400000000000003</v>
      </c>
      <c r="F4891">
        <v>1008</v>
      </c>
      <c r="G4891">
        <v>1517</v>
      </c>
      <c r="H4891">
        <v>928</v>
      </c>
      <c r="I4891">
        <v>1517</v>
      </c>
      <c r="J4891">
        <v>15</v>
      </c>
      <c r="K4891">
        <v>509</v>
      </c>
      <c r="L4891">
        <v>0</v>
      </c>
      <c r="S4891" t="s">
        <v>4559</v>
      </c>
      <c r="T4891" t="s">
        <v>4560</v>
      </c>
      <c r="U4891" s="1">
        <v>45900</v>
      </c>
      <c r="V4891" s="1">
        <v>45900</v>
      </c>
      <c r="W4891" t="s">
        <v>49</v>
      </c>
      <c r="Y4891" t="s">
        <v>49</v>
      </c>
      <c r="Z4891" t="s">
        <v>49</v>
      </c>
      <c r="AB4891" t="s">
        <v>49</v>
      </c>
      <c r="AC4891" t="s">
        <v>38</v>
      </c>
    </row>
    <row r="4892" spans="1:30" ht="14.5" hidden="1" x14ac:dyDescent="0.35">
      <c r="A4892" t="s">
        <v>39615</v>
      </c>
      <c r="C4892" t="s">
        <v>39616</v>
      </c>
      <c r="E4892" s="2">
        <v>0.90700000000000003</v>
      </c>
      <c r="F4892">
        <v>430</v>
      </c>
      <c r="G4892">
        <v>474</v>
      </c>
      <c r="H4892">
        <v>426</v>
      </c>
      <c r="I4892">
        <v>474</v>
      </c>
      <c r="J4892">
        <v>7</v>
      </c>
      <c r="K4892">
        <v>44</v>
      </c>
      <c r="L4892">
        <v>0</v>
      </c>
      <c r="S4892" t="s">
        <v>4559</v>
      </c>
      <c r="T4892" t="s">
        <v>4560</v>
      </c>
      <c r="U4892" s="1">
        <v>44091</v>
      </c>
      <c r="V4892" s="1">
        <v>44091</v>
      </c>
      <c r="W4892" t="s">
        <v>49</v>
      </c>
      <c r="Y4892" t="s">
        <v>49</v>
      </c>
      <c r="Z4892" t="s">
        <v>49</v>
      </c>
      <c r="AB4892" t="s">
        <v>49</v>
      </c>
      <c r="AC4892" t="s">
        <v>38</v>
      </c>
    </row>
    <row r="4893" spans="1:30" ht="14.5" hidden="1" x14ac:dyDescent="0.35">
      <c r="A4893" t="s">
        <v>39617</v>
      </c>
      <c r="C4893" t="s">
        <v>39618</v>
      </c>
      <c r="E4893" s="2">
        <v>0.93400000000000005</v>
      </c>
      <c r="F4893">
        <v>127</v>
      </c>
      <c r="G4893">
        <v>136</v>
      </c>
      <c r="H4893">
        <v>135</v>
      </c>
      <c r="I4893">
        <v>136</v>
      </c>
      <c r="J4893">
        <v>9</v>
      </c>
      <c r="K4893">
        <v>9</v>
      </c>
      <c r="L4893">
        <v>9</v>
      </c>
      <c r="S4893" t="s">
        <v>4559</v>
      </c>
      <c r="T4893" t="s">
        <v>4560</v>
      </c>
      <c r="U4893" s="1">
        <v>45747</v>
      </c>
      <c r="V4893" s="1">
        <v>45881</v>
      </c>
      <c r="W4893" t="s">
        <v>49</v>
      </c>
      <c r="Y4893" t="s">
        <v>49</v>
      </c>
      <c r="Z4893" t="s">
        <v>49</v>
      </c>
      <c r="AB4893" t="s">
        <v>49</v>
      </c>
      <c r="AC4893" t="s">
        <v>38</v>
      </c>
    </row>
    <row r="4894" spans="1:30" ht="14.5" hidden="1" x14ac:dyDescent="0.35">
      <c r="A4894" t="s">
        <v>5064</v>
      </c>
      <c r="C4894" t="s">
        <v>5065</v>
      </c>
      <c r="E4894" s="2">
        <v>0.9</v>
      </c>
      <c r="F4894">
        <v>305</v>
      </c>
      <c r="G4894">
        <v>339</v>
      </c>
      <c r="H4894">
        <v>305</v>
      </c>
      <c r="I4894">
        <v>339</v>
      </c>
      <c r="J4894">
        <v>10</v>
      </c>
      <c r="K4894">
        <v>34</v>
      </c>
      <c r="L4894">
        <v>3</v>
      </c>
      <c r="S4894" t="s">
        <v>4559</v>
      </c>
      <c r="T4894" t="s">
        <v>4560</v>
      </c>
      <c r="U4894" s="1">
        <v>45747</v>
      </c>
      <c r="V4894" s="1">
        <v>45808</v>
      </c>
      <c r="W4894" t="s">
        <v>49</v>
      </c>
      <c r="Y4894" t="s">
        <v>49</v>
      </c>
      <c r="Z4894" t="s">
        <v>49</v>
      </c>
      <c r="AB4894" t="s">
        <v>49</v>
      </c>
      <c r="AC4894" t="s">
        <v>38</v>
      </c>
    </row>
    <row r="4895" spans="1:30" ht="14.5" hidden="1" x14ac:dyDescent="0.35">
      <c r="A4895" t="s">
        <v>5066</v>
      </c>
      <c r="C4895" t="s">
        <v>5067</v>
      </c>
      <c r="E4895" s="2">
        <v>0.64</v>
      </c>
      <c r="F4895">
        <v>260</v>
      </c>
      <c r="G4895">
        <v>406</v>
      </c>
      <c r="H4895">
        <v>395</v>
      </c>
      <c r="I4895">
        <v>406</v>
      </c>
      <c r="J4895">
        <v>139</v>
      </c>
      <c r="K4895">
        <v>146</v>
      </c>
      <c r="L4895">
        <v>0</v>
      </c>
      <c r="S4895" t="s">
        <v>4559</v>
      </c>
      <c r="T4895" t="s">
        <v>4560</v>
      </c>
      <c r="U4895" s="1">
        <v>44091</v>
      </c>
      <c r="V4895" s="1">
        <v>46722</v>
      </c>
      <c r="W4895" t="s">
        <v>49</v>
      </c>
      <c r="Y4895" t="s">
        <v>49</v>
      </c>
      <c r="Z4895" t="s">
        <v>49</v>
      </c>
      <c r="AB4895" t="s">
        <v>49</v>
      </c>
      <c r="AC4895" t="s">
        <v>38</v>
      </c>
    </row>
    <row r="4896" spans="1:30" ht="14.5" hidden="1" x14ac:dyDescent="0.35">
      <c r="A4896" t="s">
        <v>5068</v>
      </c>
      <c r="C4896" t="s">
        <v>5069</v>
      </c>
      <c r="E4896" s="2">
        <v>0.82199999999999995</v>
      </c>
      <c r="F4896">
        <v>60</v>
      </c>
      <c r="G4896">
        <v>73</v>
      </c>
      <c r="H4896">
        <v>71</v>
      </c>
      <c r="I4896">
        <v>73</v>
      </c>
      <c r="J4896">
        <v>13</v>
      </c>
      <c r="K4896">
        <v>13</v>
      </c>
      <c r="L4896">
        <v>0</v>
      </c>
      <c r="S4896" t="s">
        <v>4559</v>
      </c>
      <c r="T4896" t="s">
        <v>4560</v>
      </c>
      <c r="U4896" s="1">
        <v>44091</v>
      </c>
      <c r="V4896" s="1">
        <v>45777</v>
      </c>
      <c r="W4896" t="s">
        <v>49</v>
      </c>
      <c r="Y4896" t="s">
        <v>49</v>
      </c>
      <c r="Z4896" t="s">
        <v>49</v>
      </c>
      <c r="AB4896" t="s">
        <v>49</v>
      </c>
      <c r="AC4896" t="s">
        <v>38</v>
      </c>
    </row>
    <row r="4897" spans="1:29" ht="14.5" hidden="1" x14ac:dyDescent="0.35">
      <c r="A4897" t="s">
        <v>39619</v>
      </c>
      <c r="C4897" t="s">
        <v>39620</v>
      </c>
      <c r="E4897" s="2">
        <v>0</v>
      </c>
      <c r="F4897">
        <v>0</v>
      </c>
      <c r="G4897">
        <v>81</v>
      </c>
      <c r="H4897">
        <v>79</v>
      </c>
      <c r="I4897">
        <v>81</v>
      </c>
      <c r="J4897">
        <v>79</v>
      </c>
      <c r="K4897">
        <v>81</v>
      </c>
      <c r="L4897">
        <v>8</v>
      </c>
      <c r="S4897" t="s">
        <v>4559</v>
      </c>
      <c r="T4897" t="s">
        <v>4560</v>
      </c>
      <c r="U4897" s="1">
        <v>46387</v>
      </c>
      <c r="V4897" s="1">
        <v>46387</v>
      </c>
      <c r="W4897" t="s">
        <v>49</v>
      </c>
      <c r="Y4897" t="s">
        <v>49</v>
      </c>
      <c r="Z4897" t="s">
        <v>49</v>
      </c>
      <c r="AB4897" t="s">
        <v>49</v>
      </c>
      <c r="AC4897" t="s">
        <v>38</v>
      </c>
    </row>
    <row r="4898" spans="1:29" ht="14.5" hidden="1" x14ac:dyDescent="0.35">
      <c r="A4898" t="s">
        <v>39621</v>
      </c>
      <c r="C4898" t="s">
        <v>10030</v>
      </c>
      <c r="E4898" s="2">
        <v>0.12</v>
      </c>
      <c r="F4898">
        <v>34</v>
      </c>
      <c r="G4898">
        <v>283</v>
      </c>
      <c r="H4898">
        <v>251</v>
      </c>
      <c r="I4898">
        <v>283</v>
      </c>
      <c r="J4898">
        <v>219</v>
      </c>
      <c r="K4898">
        <v>249</v>
      </c>
      <c r="L4898">
        <v>0</v>
      </c>
      <c r="S4898" t="s">
        <v>4559</v>
      </c>
      <c r="T4898" t="s">
        <v>4560</v>
      </c>
      <c r="U4898" s="1">
        <v>45626</v>
      </c>
      <c r="V4898" s="1">
        <v>45680</v>
      </c>
      <c r="W4898" t="s">
        <v>49</v>
      </c>
      <c r="Y4898" t="s">
        <v>49</v>
      </c>
      <c r="Z4898" t="s">
        <v>49</v>
      </c>
      <c r="AB4898" t="s">
        <v>49</v>
      </c>
      <c r="AC4898" t="s">
        <v>38</v>
      </c>
    </row>
    <row r="4899" spans="1:29" ht="14.5" hidden="1" x14ac:dyDescent="0.35">
      <c r="A4899" t="s">
        <v>5070</v>
      </c>
      <c r="C4899" t="s">
        <v>5071</v>
      </c>
      <c r="E4899" s="2">
        <v>0</v>
      </c>
      <c r="F4899">
        <v>0</v>
      </c>
      <c r="G4899">
        <v>101</v>
      </c>
      <c r="H4899">
        <v>96</v>
      </c>
      <c r="I4899">
        <v>101</v>
      </c>
      <c r="J4899">
        <v>96</v>
      </c>
      <c r="K4899">
        <v>101</v>
      </c>
      <c r="L4899">
        <v>0</v>
      </c>
      <c r="S4899" t="s">
        <v>4559</v>
      </c>
      <c r="T4899" t="s">
        <v>4560</v>
      </c>
      <c r="U4899" s="1">
        <v>45565</v>
      </c>
      <c r="V4899" s="1">
        <v>45565</v>
      </c>
      <c r="W4899" t="s">
        <v>49</v>
      </c>
      <c r="Y4899" t="s">
        <v>49</v>
      </c>
      <c r="Z4899" t="s">
        <v>49</v>
      </c>
      <c r="AB4899" t="s">
        <v>49</v>
      </c>
      <c r="AC4899" t="s">
        <v>38</v>
      </c>
    </row>
    <row r="4900" spans="1:29" ht="14.5" hidden="1" x14ac:dyDescent="0.35">
      <c r="A4900" t="s">
        <v>39622</v>
      </c>
      <c r="C4900" t="s">
        <v>39623</v>
      </c>
      <c r="E4900" s="2">
        <v>0.90200000000000002</v>
      </c>
      <c r="F4900">
        <v>756</v>
      </c>
      <c r="G4900">
        <v>838</v>
      </c>
      <c r="H4900">
        <v>777</v>
      </c>
      <c r="I4900">
        <v>838</v>
      </c>
      <c r="J4900">
        <v>58</v>
      </c>
      <c r="K4900">
        <v>82</v>
      </c>
      <c r="L4900">
        <v>24</v>
      </c>
      <c r="S4900" t="s">
        <v>4559</v>
      </c>
      <c r="T4900" t="s">
        <v>4560</v>
      </c>
      <c r="U4900" s="1">
        <v>45930</v>
      </c>
      <c r="V4900" s="1">
        <v>46142</v>
      </c>
      <c r="W4900" t="s">
        <v>49</v>
      </c>
      <c r="Y4900" t="s">
        <v>49</v>
      </c>
      <c r="Z4900" t="s">
        <v>49</v>
      </c>
      <c r="AB4900" t="s">
        <v>49</v>
      </c>
      <c r="AC4900" t="s">
        <v>38</v>
      </c>
    </row>
    <row r="4901" spans="1:29" ht="14.5" hidden="1" x14ac:dyDescent="0.35">
      <c r="A4901" t="s">
        <v>5072</v>
      </c>
      <c r="C4901" t="s">
        <v>5073</v>
      </c>
      <c r="E4901" s="2">
        <v>0</v>
      </c>
      <c r="F4901">
        <v>0</v>
      </c>
      <c r="G4901">
        <v>103</v>
      </c>
      <c r="H4901">
        <v>98</v>
      </c>
      <c r="I4901">
        <v>103</v>
      </c>
      <c r="J4901">
        <v>98</v>
      </c>
      <c r="K4901">
        <v>103</v>
      </c>
      <c r="L4901">
        <v>0</v>
      </c>
      <c r="S4901" t="s">
        <v>4559</v>
      </c>
      <c r="T4901" t="s">
        <v>4560</v>
      </c>
      <c r="U4901" s="1">
        <v>45626</v>
      </c>
      <c r="V4901" s="1">
        <v>45626</v>
      </c>
      <c r="W4901" t="s">
        <v>49</v>
      </c>
      <c r="Y4901" t="s">
        <v>49</v>
      </c>
      <c r="Z4901" t="s">
        <v>49</v>
      </c>
      <c r="AB4901" t="s">
        <v>49</v>
      </c>
      <c r="AC4901" t="s">
        <v>38</v>
      </c>
    </row>
    <row r="4902" spans="1:29" ht="14.5" hidden="1" x14ac:dyDescent="0.35">
      <c r="A4902" t="s">
        <v>5074</v>
      </c>
      <c r="C4902" t="s">
        <v>5075</v>
      </c>
      <c r="E4902" s="2">
        <v>0.93200000000000005</v>
      </c>
      <c r="F4902">
        <v>1959</v>
      </c>
      <c r="G4902">
        <v>2103</v>
      </c>
      <c r="H4902">
        <v>1751</v>
      </c>
      <c r="I4902">
        <v>2103</v>
      </c>
      <c r="J4902">
        <v>121</v>
      </c>
      <c r="K4902">
        <v>144</v>
      </c>
      <c r="L4902">
        <v>107</v>
      </c>
      <c r="S4902" t="s">
        <v>4559</v>
      </c>
      <c r="T4902" t="s">
        <v>4560</v>
      </c>
      <c r="U4902" s="1">
        <v>45545</v>
      </c>
      <c r="V4902" s="1">
        <v>46478</v>
      </c>
      <c r="W4902" t="s">
        <v>49</v>
      </c>
      <c r="Y4902" t="s">
        <v>49</v>
      </c>
      <c r="Z4902" t="s">
        <v>49</v>
      </c>
      <c r="AB4902" t="s">
        <v>49</v>
      </c>
      <c r="AC4902" t="s">
        <v>38</v>
      </c>
    </row>
    <row r="4903" spans="1:29" ht="14.5" hidden="1" x14ac:dyDescent="0.35">
      <c r="A4903" t="s">
        <v>5076</v>
      </c>
      <c r="C4903" t="s">
        <v>5077</v>
      </c>
      <c r="E4903" s="2">
        <v>0.81699999999999995</v>
      </c>
      <c r="F4903">
        <v>804</v>
      </c>
      <c r="G4903">
        <v>984</v>
      </c>
      <c r="H4903">
        <v>798</v>
      </c>
      <c r="I4903">
        <v>984</v>
      </c>
      <c r="J4903">
        <v>55</v>
      </c>
      <c r="K4903">
        <v>180</v>
      </c>
      <c r="L4903">
        <v>11</v>
      </c>
      <c r="S4903" t="s">
        <v>4559</v>
      </c>
      <c r="T4903" t="s">
        <v>4560</v>
      </c>
      <c r="U4903" s="1">
        <v>45626</v>
      </c>
      <c r="V4903" s="1">
        <v>45991</v>
      </c>
      <c r="W4903" t="s">
        <v>49</v>
      </c>
      <c r="Y4903" t="s">
        <v>49</v>
      </c>
      <c r="Z4903" t="s">
        <v>49</v>
      </c>
      <c r="AB4903" t="s">
        <v>49</v>
      </c>
      <c r="AC4903" t="s">
        <v>38</v>
      </c>
    </row>
    <row r="4904" spans="1:29" ht="14.5" hidden="1" x14ac:dyDescent="0.35">
      <c r="A4904" t="s">
        <v>39624</v>
      </c>
      <c r="C4904" t="s">
        <v>39625</v>
      </c>
      <c r="E4904" s="2">
        <v>1</v>
      </c>
      <c r="F4904">
        <v>281</v>
      </c>
      <c r="G4904">
        <v>281</v>
      </c>
      <c r="H4904">
        <v>279</v>
      </c>
      <c r="I4904">
        <v>281</v>
      </c>
      <c r="J4904">
        <v>0</v>
      </c>
      <c r="K4904">
        <v>0</v>
      </c>
      <c r="L4904">
        <v>0</v>
      </c>
      <c r="S4904" t="s">
        <v>4559</v>
      </c>
      <c r="T4904" t="s">
        <v>4560</v>
      </c>
      <c r="U4904" s="1">
        <v>45703</v>
      </c>
      <c r="V4904" s="1">
        <v>46295</v>
      </c>
      <c r="W4904" t="s">
        <v>49</v>
      </c>
      <c r="Y4904" t="s">
        <v>49</v>
      </c>
      <c r="Z4904" t="s">
        <v>49</v>
      </c>
      <c r="AB4904" t="s">
        <v>49</v>
      </c>
      <c r="AC4904" t="s">
        <v>38</v>
      </c>
    </row>
    <row r="4905" spans="1:29" ht="14.5" hidden="1" x14ac:dyDescent="0.35">
      <c r="A4905" t="s">
        <v>39626</v>
      </c>
      <c r="C4905" t="s">
        <v>39627</v>
      </c>
      <c r="E4905" s="2">
        <v>0.84799999999999998</v>
      </c>
      <c r="F4905">
        <v>151</v>
      </c>
      <c r="G4905">
        <v>178</v>
      </c>
      <c r="H4905">
        <v>173</v>
      </c>
      <c r="I4905">
        <v>178</v>
      </c>
      <c r="J4905">
        <v>26</v>
      </c>
      <c r="K4905">
        <v>27</v>
      </c>
      <c r="L4905">
        <v>0</v>
      </c>
      <c r="S4905" t="s">
        <v>4559</v>
      </c>
      <c r="T4905" t="s">
        <v>4560</v>
      </c>
      <c r="U4905" s="1">
        <v>45450</v>
      </c>
      <c r="V4905" s="1">
        <v>45991</v>
      </c>
      <c r="W4905" t="s">
        <v>49</v>
      </c>
      <c r="Y4905" t="s">
        <v>49</v>
      </c>
      <c r="Z4905" t="s">
        <v>49</v>
      </c>
      <c r="AB4905" t="s">
        <v>49</v>
      </c>
      <c r="AC4905" t="s">
        <v>38</v>
      </c>
    </row>
    <row r="4906" spans="1:29" ht="14.5" hidden="1" x14ac:dyDescent="0.35">
      <c r="A4906" t="s">
        <v>39628</v>
      </c>
      <c r="C4906" t="s">
        <v>39629</v>
      </c>
      <c r="E4906" s="2">
        <v>0.93799999999999994</v>
      </c>
      <c r="F4906">
        <v>3229</v>
      </c>
      <c r="G4906">
        <v>3443</v>
      </c>
      <c r="H4906">
        <v>1815</v>
      </c>
      <c r="I4906">
        <v>3443</v>
      </c>
      <c r="J4906">
        <v>38</v>
      </c>
      <c r="K4906">
        <v>214</v>
      </c>
      <c r="L4906">
        <v>0</v>
      </c>
      <c r="S4906" t="s">
        <v>4621</v>
      </c>
      <c r="T4906" t="s">
        <v>4622</v>
      </c>
      <c r="U4906" s="1">
        <v>42636</v>
      </c>
      <c r="V4906" s="1">
        <v>46518</v>
      </c>
      <c r="W4906" t="s">
        <v>49</v>
      </c>
      <c r="Y4906" t="s">
        <v>49</v>
      </c>
      <c r="Z4906" t="s">
        <v>49</v>
      </c>
      <c r="AB4906" t="s">
        <v>49</v>
      </c>
      <c r="AC4906" t="s">
        <v>38</v>
      </c>
    </row>
    <row r="4907" spans="1:29" ht="14.5" hidden="1" x14ac:dyDescent="0.35">
      <c r="A4907" t="s">
        <v>5078</v>
      </c>
      <c r="C4907" t="s">
        <v>5079</v>
      </c>
      <c r="E4907" s="2">
        <v>0.65700000000000003</v>
      </c>
      <c r="F4907">
        <v>218</v>
      </c>
      <c r="G4907">
        <v>332</v>
      </c>
      <c r="H4907">
        <v>319</v>
      </c>
      <c r="I4907">
        <v>332</v>
      </c>
      <c r="J4907">
        <v>107</v>
      </c>
      <c r="K4907">
        <v>114</v>
      </c>
      <c r="L4907">
        <v>4</v>
      </c>
      <c r="S4907" t="s">
        <v>4559</v>
      </c>
      <c r="T4907" t="s">
        <v>4560</v>
      </c>
      <c r="U4907" s="1">
        <v>46387</v>
      </c>
      <c r="V4907" s="1">
        <v>46641</v>
      </c>
      <c r="W4907" t="s">
        <v>49</v>
      </c>
      <c r="Y4907" t="s">
        <v>49</v>
      </c>
      <c r="Z4907" t="s">
        <v>49</v>
      </c>
      <c r="AB4907" t="s">
        <v>49</v>
      </c>
      <c r="AC4907" t="s">
        <v>38</v>
      </c>
    </row>
    <row r="4908" spans="1:29" ht="14.5" hidden="1" x14ac:dyDescent="0.35">
      <c r="A4908" t="s">
        <v>5080</v>
      </c>
      <c r="C4908" t="s">
        <v>5081</v>
      </c>
      <c r="E4908" s="2">
        <v>0.77600000000000002</v>
      </c>
      <c r="F4908">
        <v>2186</v>
      </c>
      <c r="G4908">
        <v>2816</v>
      </c>
      <c r="H4908">
        <v>1022</v>
      </c>
      <c r="I4908">
        <v>2816</v>
      </c>
      <c r="J4908">
        <v>67</v>
      </c>
      <c r="K4908">
        <v>642</v>
      </c>
      <c r="L4908">
        <v>3</v>
      </c>
      <c r="S4908" t="s">
        <v>4799</v>
      </c>
      <c r="T4908" t="s">
        <v>4800</v>
      </c>
      <c r="U4908" s="1">
        <v>45555</v>
      </c>
      <c r="V4908" s="1">
        <v>46547</v>
      </c>
      <c r="W4908" t="s">
        <v>49</v>
      </c>
      <c r="Y4908" t="s">
        <v>49</v>
      </c>
      <c r="Z4908" t="s">
        <v>49</v>
      </c>
      <c r="AB4908" t="s">
        <v>49</v>
      </c>
      <c r="AC4908" t="s">
        <v>38</v>
      </c>
    </row>
    <row r="4909" spans="1:29" ht="14.5" hidden="1" x14ac:dyDescent="0.35">
      <c r="A4909" t="s">
        <v>39630</v>
      </c>
      <c r="C4909" t="s">
        <v>39631</v>
      </c>
      <c r="E4909" s="2">
        <v>0</v>
      </c>
      <c r="F4909">
        <v>0</v>
      </c>
      <c r="G4909">
        <v>79</v>
      </c>
      <c r="H4909">
        <v>77</v>
      </c>
      <c r="I4909">
        <v>79</v>
      </c>
      <c r="J4909">
        <v>77</v>
      </c>
      <c r="K4909">
        <v>79</v>
      </c>
      <c r="L4909">
        <v>0</v>
      </c>
      <c r="S4909" t="s">
        <v>4559</v>
      </c>
      <c r="T4909" t="s">
        <v>4560</v>
      </c>
      <c r="U4909" s="1"/>
      <c r="V4909" s="1"/>
      <c r="W4909" t="s">
        <v>49</v>
      </c>
      <c r="Y4909" t="s">
        <v>49</v>
      </c>
      <c r="Z4909" t="s">
        <v>49</v>
      </c>
      <c r="AB4909" t="s">
        <v>49</v>
      </c>
      <c r="AC4909" t="s">
        <v>38</v>
      </c>
    </row>
    <row r="4910" spans="1:29" ht="14.5" hidden="1" x14ac:dyDescent="0.35">
      <c r="A4910" t="s">
        <v>5082</v>
      </c>
      <c r="C4910" t="s">
        <v>5083</v>
      </c>
      <c r="E4910" s="2">
        <v>3.1E-2</v>
      </c>
      <c r="F4910">
        <v>6</v>
      </c>
      <c r="G4910">
        <v>191</v>
      </c>
      <c r="H4910">
        <v>166</v>
      </c>
      <c r="I4910">
        <v>191</v>
      </c>
      <c r="J4910">
        <v>161</v>
      </c>
      <c r="K4910">
        <v>185</v>
      </c>
      <c r="L4910">
        <v>0</v>
      </c>
      <c r="S4910" t="s">
        <v>4559</v>
      </c>
      <c r="T4910" t="s">
        <v>4560</v>
      </c>
      <c r="U4910" s="1">
        <v>44561</v>
      </c>
      <c r="V4910" s="1">
        <v>45626</v>
      </c>
      <c r="W4910" t="s">
        <v>49</v>
      </c>
      <c r="Y4910" t="s">
        <v>49</v>
      </c>
      <c r="Z4910" t="s">
        <v>49</v>
      </c>
      <c r="AB4910" t="s">
        <v>49</v>
      </c>
      <c r="AC4910" t="s">
        <v>38</v>
      </c>
    </row>
    <row r="4911" spans="1:29" ht="14.5" hidden="1" x14ac:dyDescent="0.35">
      <c r="A4911" t="s">
        <v>5084</v>
      </c>
      <c r="C4911" t="s">
        <v>5085</v>
      </c>
      <c r="E4911" s="2">
        <v>0.754</v>
      </c>
      <c r="F4911">
        <v>389</v>
      </c>
      <c r="G4911">
        <v>516</v>
      </c>
      <c r="H4911">
        <v>435</v>
      </c>
      <c r="I4911">
        <v>516</v>
      </c>
      <c r="J4911">
        <v>50</v>
      </c>
      <c r="K4911">
        <v>127</v>
      </c>
      <c r="L4911">
        <v>0</v>
      </c>
      <c r="S4911" t="s">
        <v>4559</v>
      </c>
      <c r="T4911" t="s">
        <v>4560</v>
      </c>
      <c r="U4911" s="1">
        <v>45323</v>
      </c>
      <c r="V4911" s="1">
        <v>45323</v>
      </c>
      <c r="W4911" t="s">
        <v>49</v>
      </c>
      <c r="Y4911" t="s">
        <v>49</v>
      </c>
      <c r="Z4911" t="s">
        <v>49</v>
      </c>
      <c r="AB4911" t="s">
        <v>49</v>
      </c>
      <c r="AC4911" t="s">
        <v>38</v>
      </c>
    </row>
    <row r="4912" spans="1:29" ht="14.5" hidden="1" x14ac:dyDescent="0.35">
      <c r="A4912" t="s">
        <v>39632</v>
      </c>
      <c r="C4912" t="s">
        <v>39633</v>
      </c>
      <c r="E4912" s="2">
        <v>0.51100000000000001</v>
      </c>
      <c r="F4912">
        <v>90</v>
      </c>
      <c r="G4912">
        <v>176</v>
      </c>
      <c r="H4912">
        <v>139</v>
      </c>
      <c r="I4912">
        <v>176</v>
      </c>
      <c r="J4912">
        <v>84</v>
      </c>
      <c r="K4912">
        <v>86</v>
      </c>
      <c r="L4912">
        <v>0</v>
      </c>
      <c r="S4912" t="s">
        <v>4559</v>
      </c>
      <c r="T4912" t="s">
        <v>4560</v>
      </c>
      <c r="U4912" s="1">
        <v>46418</v>
      </c>
      <c r="V4912" s="1">
        <v>46446</v>
      </c>
      <c r="W4912" t="s">
        <v>49</v>
      </c>
      <c r="Y4912" t="s">
        <v>49</v>
      </c>
      <c r="Z4912" t="s">
        <v>49</v>
      </c>
      <c r="AB4912" t="s">
        <v>49</v>
      </c>
      <c r="AC4912" t="s">
        <v>38</v>
      </c>
    </row>
    <row r="4913" spans="1:30" ht="14.5" hidden="1" x14ac:dyDescent="0.35">
      <c r="A4913" t="s">
        <v>39634</v>
      </c>
      <c r="C4913" t="s">
        <v>39635</v>
      </c>
      <c r="E4913" s="2">
        <v>0.97499999999999998</v>
      </c>
      <c r="F4913">
        <v>236</v>
      </c>
      <c r="G4913">
        <v>242</v>
      </c>
      <c r="H4913">
        <v>236</v>
      </c>
      <c r="I4913">
        <v>242</v>
      </c>
      <c r="J4913">
        <v>6</v>
      </c>
      <c r="K4913">
        <v>6</v>
      </c>
      <c r="L4913">
        <v>0</v>
      </c>
      <c r="S4913" t="s">
        <v>4559</v>
      </c>
      <c r="T4913" t="s">
        <v>4560</v>
      </c>
      <c r="U4913" s="1">
        <v>46653</v>
      </c>
      <c r="V4913" s="1">
        <v>46653</v>
      </c>
      <c r="W4913" t="s">
        <v>49</v>
      </c>
      <c r="Y4913" t="s">
        <v>49</v>
      </c>
      <c r="Z4913" t="s">
        <v>49</v>
      </c>
      <c r="AB4913" t="s">
        <v>49</v>
      </c>
      <c r="AC4913" t="s">
        <v>38</v>
      </c>
    </row>
    <row r="4914" spans="1:30" ht="14.5" hidden="1" x14ac:dyDescent="0.35">
      <c r="A4914" t="s">
        <v>5086</v>
      </c>
      <c r="C4914" t="s">
        <v>5087</v>
      </c>
      <c r="E4914" s="2">
        <v>0.80400000000000005</v>
      </c>
      <c r="F4914">
        <v>45</v>
      </c>
      <c r="G4914">
        <v>56</v>
      </c>
      <c r="H4914">
        <v>53</v>
      </c>
      <c r="I4914">
        <v>56</v>
      </c>
      <c r="J4914">
        <v>10</v>
      </c>
      <c r="K4914">
        <v>11</v>
      </c>
      <c r="L4914">
        <v>11</v>
      </c>
      <c r="S4914" t="s">
        <v>4559</v>
      </c>
      <c r="T4914" t="s">
        <v>4560</v>
      </c>
      <c r="U4914" s="1">
        <v>46751</v>
      </c>
      <c r="V4914" s="1">
        <v>46751</v>
      </c>
      <c r="W4914" t="s">
        <v>49</v>
      </c>
      <c r="Y4914" t="s">
        <v>49</v>
      </c>
      <c r="Z4914" t="s">
        <v>49</v>
      </c>
      <c r="AB4914" t="s">
        <v>49</v>
      </c>
      <c r="AC4914" t="s">
        <v>38</v>
      </c>
    </row>
    <row r="4915" spans="1:30" ht="14.5" hidden="1" x14ac:dyDescent="0.35">
      <c r="A4915" t="s">
        <v>5088</v>
      </c>
      <c r="C4915" t="s">
        <v>5089</v>
      </c>
      <c r="E4915" s="2">
        <v>0.94499999999999995</v>
      </c>
      <c r="F4915">
        <v>495</v>
      </c>
      <c r="G4915">
        <v>524</v>
      </c>
      <c r="H4915">
        <v>517</v>
      </c>
      <c r="I4915">
        <v>524</v>
      </c>
      <c r="J4915">
        <v>29</v>
      </c>
      <c r="K4915">
        <v>29</v>
      </c>
      <c r="L4915">
        <v>12</v>
      </c>
      <c r="S4915" t="s">
        <v>4559</v>
      </c>
      <c r="T4915" t="s">
        <v>4560</v>
      </c>
      <c r="U4915" s="1">
        <v>45626</v>
      </c>
      <c r="V4915" s="1">
        <v>45626</v>
      </c>
      <c r="W4915" t="s">
        <v>49</v>
      </c>
      <c r="Y4915" t="s">
        <v>49</v>
      </c>
      <c r="Z4915" t="s">
        <v>49</v>
      </c>
      <c r="AB4915" t="s">
        <v>49</v>
      </c>
      <c r="AC4915" t="s">
        <v>38</v>
      </c>
    </row>
    <row r="4916" spans="1:30" ht="14.5" hidden="1" x14ac:dyDescent="0.35">
      <c r="A4916" t="s">
        <v>39636</v>
      </c>
      <c r="C4916" t="s">
        <v>39637</v>
      </c>
      <c r="E4916" s="2">
        <v>0.89400000000000002</v>
      </c>
      <c r="F4916">
        <v>1539</v>
      </c>
      <c r="G4916">
        <v>1721</v>
      </c>
      <c r="H4916">
        <v>1488</v>
      </c>
      <c r="I4916">
        <v>1721</v>
      </c>
      <c r="J4916">
        <v>60</v>
      </c>
      <c r="K4916">
        <v>182</v>
      </c>
      <c r="L4916">
        <v>0</v>
      </c>
      <c r="S4916" t="s">
        <v>4641</v>
      </c>
      <c r="T4916" t="s">
        <v>4642</v>
      </c>
      <c r="U4916" s="1">
        <v>44561</v>
      </c>
      <c r="V4916" s="1">
        <v>45650</v>
      </c>
      <c r="W4916" t="s">
        <v>49</v>
      </c>
      <c r="Y4916" t="s">
        <v>49</v>
      </c>
      <c r="Z4916" t="s">
        <v>49</v>
      </c>
      <c r="AA4916" t="s">
        <v>49</v>
      </c>
      <c r="AB4916" t="s">
        <v>49</v>
      </c>
      <c r="AC4916" t="s">
        <v>38</v>
      </c>
      <c r="AD4916" t="s">
        <v>49</v>
      </c>
    </row>
    <row r="4917" spans="1:30" ht="14.5" hidden="1" x14ac:dyDescent="0.35">
      <c r="A4917" t="s">
        <v>5090</v>
      </c>
      <c r="C4917" t="s">
        <v>5091</v>
      </c>
      <c r="E4917" s="2">
        <v>0.91600000000000004</v>
      </c>
      <c r="F4917">
        <v>239</v>
      </c>
      <c r="G4917">
        <v>261</v>
      </c>
      <c r="H4917">
        <v>249</v>
      </c>
      <c r="I4917">
        <v>261</v>
      </c>
      <c r="J4917">
        <v>16</v>
      </c>
      <c r="K4917">
        <v>22</v>
      </c>
      <c r="L4917">
        <v>3</v>
      </c>
      <c r="S4917" t="s">
        <v>4559</v>
      </c>
      <c r="T4917" t="s">
        <v>4560</v>
      </c>
      <c r="U4917" s="1">
        <v>46142</v>
      </c>
      <c r="V4917" s="1">
        <v>46264</v>
      </c>
      <c r="W4917" t="s">
        <v>49</v>
      </c>
      <c r="Y4917" t="s">
        <v>49</v>
      </c>
      <c r="Z4917" t="s">
        <v>49</v>
      </c>
      <c r="AB4917" t="s">
        <v>49</v>
      </c>
      <c r="AC4917" t="s">
        <v>38</v>
      </c>
    </row>
    <row r="4918" spans="1:30" ht="14.5" hidden="1" x14ac:dyDescent="0.35">
      <c r="A4918" t="s">
        <v>5092</v>
      </c>
      <c r="C4918" t="s">
        <v>5093</v>
      </c>
      <c r="E4918" s="2">
        <v>0.63400000000000001</v>
      </c>
      <c r="F4918">
        <v>288</v>
      </c>
      <c r="G4918">
        <v>454</v>
      </c>
      <c r="H4918">
        <v>342</v>
      </c>
      <c r="I4918">
        <v>454</v>
      </c>
      <c r="J4918">
        <v>66</v>
      </c>
      <c r="K4918">
        <v>166</v>
      </c>
      <c r="L4918">
        <v>64</v>
      </c>
      <c r="S4918" t="s">
        <v>4559</v>
      </c>
      <c r="T4918" t="s">
        <v>4560</v>
      </c>
      <c r="U4918" s="1">
        <v>46112</v>
      </c>
      <c r="V4918" s="1">
        <v>46112</v>
      </c>
      <c r="W4918" t="s">
        <v>49</v>
      </c>
      <c r="Y4918" t="s">
        <v>49</v>
      </c>
      <c r="Z4918" t="s">
        <v>49</v>
      </c>
      <c r="AB4918" t="s">
        <v>49</v>
      </c>
      <c r="AC4918" t="s">
        <v>38</v>
      </c>
    </row>
    <row r="4919" spans="1:30" ht="14.5" hidden="1" x14ac:dyDescent="0.35">
      <c r="A4919" t="s">
        <v>5094</v>
      </c>
      <c r="C4919" t="s">
        <v>5095</v>
      </c>
      <c r="E4919" s="2">
        <v>0.70499999999999996</v>
      </c>
      <c r="F4919">
        <v>6618</v>
      </c>
      <c r="G4919">
        <v>9390</v>
      </c>
      <c r="H4919">
        <v>4406</v>
      </c>
      <c r="I4919">
        <v>9390</v>
      </c>
      <c r="J4919">
        <v>531</v>
      </c>
      <c r="K4919">
        <v>2877</v>
      </c>
      <c r="L4919">
        <v>0</v>
      </c>
      <c r="S4919" t="s">
        <v>4621</v>
      </c>
      <c r="T4919" t="s">
        <v>4622</v>
      </c>
      <c r="U4919" s="1">
        <v>42794</v>
      </c>
      <c r="V4919" s="1">
        <v>46539</v>
      </c>
      <c r="W4919" t="s">
        <v>49</v>
      </c>
      <c r="Y4919" t="s">
        <v>49</v>
      </c>
      <c r="Z4919" t="s">
        <v>49</v>
      </c>
      <c r="AB4919" t="s">
        <v>49</v>
      </c>
      <c r="AC4919" t="s">
        <v>38</v>
      </c>
    </row>
    <row r="4920" spans="1:30" ht="14.5" hidden="1" x14ac:dyDescent="0.35">
      <c r="A4920" t="s">
        <v>5096</v>
      </c>
      <c r="C4920" t="s">
        <v>5097</v>
      </c>
      <c r="E4920" s="2">
        <v>0.01</v>
      </c>
      <c r="F4920">
        <v>1</v>
      </c>
      <c r="G4920">
        <v>104</v>
      </c>
      <c r="H4920">
        <v>102</v>
      </c>
      <c r="I4920">
        <v>104</v>
      </c>
      <c r="J4920">
        <v>101</v>
      </c>
      <c r="K4920">
        <v>103</v>
      </c>
      <c r="L4920">
        <v>0</v>
      </c>
      <c r="S4920" t="s">
        <v>4559</v>
      </c>
      <c r="T4920" t="s">
        <v>4560</v>
      </c>
      <c r="U4920" s="1">
        <v>46622</v>
      </c>
      <c r="V4920" s="1">
        <v>46722</v>
      </c>
      <c r="W4920" t="s">
        <v>49</v>
      </c>
      <c r="Y4920" t="s">
        <v>49</v>
      </c>
      <c r="Z4920" t="s">
        <v>49</v>
      </c>
      <c r="AB4920" t="s">
        <v>49</v>
      </c>
      <c r="AC4920" t="s">
        <v>38</v>
      </c>
    </row>
    <row r="4921" spans="1:30" ht="14.5" hidden="1" x14ac:dyDescent="0.35">
      <c r="A4921" t="s">
        <v>39638</v>
      </c>
      <c r="C4921" t="s">
        <v>18238</v>
      </c>
      <c r="E4921" s="2">
        <v>0.91</v>
      </c>
      <c r="F4921">
        <v>315</v>
      </c>
      <c r="G4921">
        <v>346</v>
      </c>
      <c r="H4921">
        <v>303</v>
      </c>
      <c r="I4921">
        <v>346</v>
      </c>
      <c r="J4921">
        <v>5</v>
      </c>
      <c r="K4921">
        <v>31</v>
      </c>
      <c r="L4921">
        <v>1</v>
      </c>
      <c r="S4921" t="s">
        <v>4559</v>
      </c>
      <c r="T4921" t="s">
        <v>4560</v>
      </c>
      <c r="U4921" s="1">
        <v>46021</v>
      </c>
      <c r="V4921" s="1">
        <v>46081</v>
      </c>
      <c r="W4921" t="s">
        <v>49</v>
      </c>
      <c r="Y4921" t="s">
        <v>49</v>
      </c>
      <c r="Z4921" t="s">
        <v>49</v>
      </c>
      <c r="AB4921" t="s">
        <v>49</v>
      </c>
      <c r="AC4921" t="s">
        <v>38</v>
      </c>
    </row>
    <row r="4922" spans="1:30" ht="14.5" hidden="1" x14ac:dyDescent="0.35">
      <c r="A4922" t="s">
        <v>5098</v>
      </c>
      <c r="C4922" t="s">
        <v>5099</v>
      </c>
      <c r="E4922" s="2">
        <v>8.9999999999999993E-3</v>
      </c>
      <c r="F4922">
        <v>4</v>
      </c>
      <c r="G4922">
        <v>440</v>
      </c>
      <c r="H4922">
        <v>412</v>
      </c>
      <c r="I4922">
        <v>440</v>
      </c>
      <c r="J4922">
        <v>412</v>
      </c>
      <c r="K4922">
        <v>439</v>
      </c>
      <c r="L4922">
        <v>0</v>
      </c>
      <c r="S4922" t="s">
        <v>4559</v>
      </c>
      <c r="T4922" t="s">
        <v>4560</v>
      </c>
      <c r="U4922" s="1">
        <v>45808</v>
      </c>
      <c r="V4922" s="1">
        <v>45808</v>
      </c>
      <c r="W4922" t="s">
        <v>49</v>
      </c>
      <c r="Y4922" t="s">
        <v>49</v>
      </c>
      <c r="Z4922" t="s">
        <v>49</v>
      </c>
      <c r="AB4922" t="s">
        <v>49</v>
      </c>
      <c r="AC4922" t="s">
        <v>38</v>
      </c>
    </row>
    <row r="4923" spans="1:30" ht="14.5" hidden="1" x14ac:dyDescent="0.35">
      <c r="A4923" t="s">
        <v>5100</v>
      </c>
      <c r="C4923" t="s">
        <v>5101</v>
      </c>
      <c r="E4923" s="2">
        <v>0.88300000000000001</v>
      </c>
      <c r="F4923">
        <v>250</v>
      </c>
      <c r="G4923">
        <v>283</v>
      </c>
      <c r="H4923">
        <v>258</v>
      </c>
      <c r="I4923">
        <v>283</v>
      </c>
      <c r="J4923">
        <v>17</v>
      </c>
      <c r="K4923">
        <v>33</v>
      </c>
      <c r="L4923">
        <v>18</v>
      </c>
      <c r="S4923" t="s">
        <v>4559</v>
      </c>
      <c r="T4923" t="s">
        <v>4560</v>
      </c>
      <c r="U4923" s="1">
        <v>46142</v>
      </c>
      <c r="V4923" s="1">
        <v>46264</v>
      </c>
      <c r="W4923" t="s">
        <v>49</v>
      </c>
      <c r="Y4923" t="s">
        <v>49</v>
      </c>
      <c r="Z4923" t="s">
        <v>49</v>
      </c>
      <c r="AB4923" t="s">
        <v>49</v>
      </c>
      <c r="AC4923" t="s">
        <v>38</v>
      </c>
    </row>
    <row r="4924" spans="1:30" ht="14.5" hidden="1" x14ac:dyDescent="0.35">
      <c r="A4924" t="s">
        <v>39639</v>
      </c>
      <c r="C4924" t="s">
        <v>39640</v>
      </c>
      <c r="E4924" s="2">
        <v>0.83299999999999996</v>
      </c>
      <c r="F4924">
        <v>150</v>
      </c>
      <c r="G4924">
        <v>180</v>
      </c>
      <c r="H4924">
        <v>176</v>
      </c>
      <c r="I4924">
        <v>180</v>
      </c>
      <c r="J4924">
        <v>30</v>
      </c>
      <c r="K4924">
        <v>31</v>
      </c>
      <c r="L4924">
        <v>0</v>
      </c>
      <c r="S4924" t="s">
        <v>4559</v>
      </c>
      <c r="T4924" t="s">
        <v>4560</v>
      </c>
      <c r="U4924" s="1">
        <v>45492</v>
      </c>
      <c r="V4924" s="1">
        <v>45568</v>
      </c>
      <c r="W4924" t="s">
        <v>49</v>
      </c>
      <c r="Y4924" t="s">
        <v>49</v>
      </c>
      <c r="Z4924" t="s">
        <v>49</v>
      </c>
      <c r="AB4924" t="s">
        <v>49</v>
      </c>
      <c r="AC4924" t="s">
        <v>38</v>
      </c>
    </row>
    <row r="4925" spans="1:30" ht="14.5" hidden="1" x14ac:dyDescent="0.35">
      <c r="A4925" t="s">
        <v>39641</v>
      </c>
      <c r="C4925" t="s">
        <v>39642</v>
      </c>
      <c r="E4925" s="2">
        <v>0.80300000000000005</v>
      </c>
      <c r="F4925">
        <v>1200</v>
      </c>
      <c r="G4925">
        <v>1495</v>
      </c>
      <c r="H4925">
        <v>1054</v>
      </c>
      <c r="I4925">
        <v>1495</v>
      </c>
      <c r="J4925">
        <v>89</v>
      </c>
      <c r="K4925">
        <v>295</v>
      </c>
      <c r="L4925">
        <v>0</v>
      </c>
      <c r="S4925" t="s">
        <v>4559</v>
      </c>
      <c r="T4925" t="s">
        <v>4560</v>
      </c>
      <c r="U4925" s="1">
        <v>44196</v>
      </c>
      <c r="V4925" s="1">
        <v>46264</v>
      </c>
      <c r="W4925" t="s">
        <v>49</v>
      </c>
      <c r="Y4925" t="s">
        <v>49</v>
      </c>
      <c r="Z4925" t="s">
        <v>49</v>
      </c>
      <c r="AB4925" t="s">
        <v>49</v>
      </c>
      <c r="AC4925" t="s">
        <v>38</v>
      </c>
    </row>
    <row r="4926" spans="1:30" ht="14.5" hidden="1" x14ac:dyDescent="0.35">
      <c r="A4926" t="s">
        <v>5102</v>
      </c>
      <c r="C4926" t="s">
        <v>5103</v>
      </c>
      <c r="E4926" s="2">
        <v>0.85399999999999998</v>
      </c>
      <c r="F4926">
        <v>3007</v>
      </c>
      <c r="G4926">
        <v>3521</v>
      </c>
      <c r="H4926">
        <v>3414</v>
      </c>
      <c r="I4926">
        <v>3521</v>
      </c>
      <c r="J4926">
        <v>490</v>
      </c>
      <c r="K4926">
        <v>514</v>
      </c>
      <c r="L4926">
        <v>396</v>
      </c>
      <c r="S4926" t="s">
        <v>4559</v>
      </c>
      <c r="T4926" t="s">
        <v>4560</v>
      </c>
      <c r="U4926" s="1">
        <v>45596</v>
      </c>
      <c r="V4926" s="1">
        <v>46751</v>
      </c>
      <c r="W4926" t="s">
        <v>49</v>
      </c>
      <c r="Y4926" t="s">
        <v>49</v>
      </c>
      <c r="Z4926" t="s">
        <v>49</v>
      </c>
      <c r="AB4926" t="s">
        <v>49</v>
      </c>
      <c r="AC4926" t="s">
        <v>38</v>
      </c>
    </row>
    <row r="4927" spans="1:30" ht="14.5" hidden="1" x14ac:dyDescent="0.35">
      <c r="A4927" t="s">
        <v>5104</v>
      </c>
      <c r="C4927" t="s">
        <v>5105</v>
      </c>
      <c r="E4927" s="2">
        <v>0.93500000000000005</v>
      </c>
      <c r="F4927">
        <v>273</v>
      </c>
      <c r="G4927">
        <v>292</v>
      </c>
      <c r="H4927">
        <v>277</v>
      </c>
      <c r="I4927">
        <v>292</v>
      </c>
      <c r="J4927">
        <v>14</v>
      </c>
      <c r="K4927">
        <v>19</v>
      </c>
      <c r="L4927">
        <v>0</v>
      </c>
      <c r="S4927" t="s">
        <v>4559</v>
      </c>
      <c r="T4927" t="s">
        <v>4560</v>
      </c>
      <c r="U4927" s="1">
        <v>44091</v>
      </c>
      <c r="V4927" s="1">
        <v>44091</v>
      </c>
      <c r="W4927" t="s">
        <v>49</v>
      </c>
      <c r="Y4927" t="s">
        <v>49</v>
      </c>
      <c r="Z4927" t="s">
        <v>49</v>
      </c>
      <c r="AB4927" t="s">
        <v>49</v>
      </c>
      <c r="AC4927" t="s">
        <v>38</v>
      </c>
    </row>
    <row r="4928" spans="1:30" ht="14.5" hidden="1" x14ac:dyDescent="0.35">
      <c r="A4928" t="s">
        <v>39643</v>
      </c>
      <c r="C4928" t="s">
        <v>39644</v>
      </c>
      <c r="E4928" s="2">
        <v>0.89400000000000002</v>
      </c>
      <c r="F4928">
        <v>193</v>
      </c>
      <c r="G4928">
        <v>216</v>
      </c>
      <c r="H4928">
        <v>183</v>
      </c>
      <c r="I4928">
        <v>216</v>
      </c>
      <c r="J4928">
        <v>22</v>
      </c>
      <c r="K4928">
        <v>23</v>
      </c>
      <c r="L4928">
        <v>0</v>
      </c>
      <c r="S4928" t="s">
        <v>4621</v>
      </c>
      <c r="T4928" t="s">
        <v>4622</v>
      </c>
      <c r="U4928" s="1">
        <v>45956</v>
      </c>
      <c r="V4928" s="1">
        <v>46467</v>
      </c>
      <c r="W4928" t="s">
        <v>49</v>
      </c>
      <c r="Y4928" t="s">
        <v>49</v>
      </c>
      <c r="Z4928" t="s">
        <v>49</v>
      </c>
      <c r="AB4928" t="s">
        <v>49</v>
      </c>
      <c r="AC4928" t="s">
        <v>38</v>
      </c>
    </row>
    <row r="4929" spans="1:30" ht="14.5" hidden="1" x14ac:dyDescent="0.35">
      <c r="A4929" t="s">
        <v>5106</v>
      </c>
      <c r="C4929" t="s">
        <v>5107</v>
      </c>
      <c r="E4929" s="2">
        <v>0.85399999999999998</v>
      </c>
      <c r="F4929">
        <v>158</v>
      </c>
      <c r="G4929">
        <v>185</v>
      </c>
      <c r="H4929">
        <v>182</v>
      </c>
      <c r="I4929">
        <v>185</v>
      </c>
      <c r="J4929">
        <v>27</v>
      </c>
      <c r="K4929">
        <v>27</v>
      </c>
      <c r="L4929">
        <v>0</v>
      </c>
      <c r="S4929" t="s">
        <v>4559</v>
      </c>
      <c r="T4929" t="s">
        <v>4560</v>
      </c>
      <c r="U4929" s="1">
        <v>45777</v>
      </c>
      <c r="V4929" s="1">
        <v>46695</v>
      </c>
      <c r="W4929" t="s">
        <v>49</v>
      </c>
      <c r="Y4929" t="s">
        <v>49</v>
      </c>
      <c r="Z4929" t="s">
        <v>49</v>
      </c>
      <c r="AB4929" t="s">
        <v>49</v>
      </c>
      <c r="AC4929" t="s">
        <v>38</v>
      </c>
    </row>
    <row r="4930" spans="1:30" ht="14.5" hidden="1" x14ac:dyDescent="0.35">
      <c r="A4930" t="s">
        <v>39645</v>
      </c>
      <c r="C4930" t="s">
        <v>39646</v>
      </c>
      <c r="E4930" s="2">
        <v>0.90900000000000003</v>
      </c>
      <c r="F4930">
        <v>140</v>
      </c>
      <c r="G4930">
        <v>154</v>
      </c>
      <c r="H4930">
        <v>150</v>
      </c>
      <c r="I4930">
        <v>154</v>
      </c>
      <c r="J4930">
        <v>13</v>
      </c>
      <c r="K4930">
        <v>14</v>
      </c>
      <c r="L4930">
        <v>0</v>
      </c>
      <c r="S4930" t="s">
        <v>4559</v>
      </c>
      <c r="T4930" t="s">
        <v>4560</v>
      </c>
      <c r="U4930" s="1">
        <v>45991</v>
      </c>
      <c r="V4930" s="1">
        <v>45991</v>
      </c>
      <c r="W4930" t="s">
        <v>49</v>
      </c>
      <c r="Y4930" t="s">
        <v>49</v>
      </c>
      <c r="Z4930" t="s">
        <v>49</v>
      </c>
      <c r="AB4930" t="s">
        <v>49</v>
      </c>
      <c r="AC4930" t="s">
        <v>38</v>
      </c>
    </row>
    <row r="4931" spans="1:30" ht="14.5" hidden="1" x14ac:dyDescent="0.35">
      <c r="A4931" t="s">
        <v>5108</v>
      </c>
      <c r="C4931" t="s">
        <v>5109</v>
      </c>
      <c r="E4931" s="2">
        <v>3.6999999999999998E-2</v>
      </c>
      <c r="F4931">
        <v>6</v>
      </c>
      <c r="G4931">
        <v>163</v>
      </c>
      <c r="H4931">
        <v>145</v>
      </c>
      <c r="I4931">
        <v>163</v>
      </c>
      <c r="J4931">
        <v>148</v>
      </c>
      <c r="K4931">
        <v>166</v>
      </c>
      <c r="L4931">
        <v>0</v>
      </c>
      <c r="S4931" t="s">
        <v>4559</v>
      </c>
      <c r="T4931" t="s">
        <v>4560</v>
      </c>
      <c r="U4931" s="1">
        <v>45991</v>
      </c>
      <c r="V4931" s="1">
        <v>45991</v>
      </c>
      <c r="W4931" t="s">
        <v>49</v>
      </c>
      <c r="Y4931" t="s">
        <v>49</v>
      </c>
      <c r="Z4931" t="s">
        <v>49</v>
      </c>
      <c r="AB4931" t="s">
        <v>49</v>
      </c>
      <c r="AC4931" t="s">
        <v>38</v>
      </c>
    </row>
    <row r="4932" spans="1:30" ht="14.5" hidden="1" x14ac:dyDescent="0.35">
      <c r="A4932" t="s">
        <v>39647</v>
      </c>
      <c r="C4932" t="s">
        <v>39648</v>
      </c>
      <c r="E4932" s="2">
        <v>0.97299999999999998</v>
      </c>
      <c r="F4932">
        <v>396</v>
      </c>
      <c r="G4932">
        <v>407</v>
      </c>
      <c r="H4932">
        <v>381</v>
      </c>
      <c r="I4932">
        <v>407</v>
      </c>
      <c r="J4932">
        <v>9</v>
      </c>
      <c r="K4932">
        <v>11</v>
      </c>
      <c r="L4932">
        <v>10</v>
      </c>
      <c r="S4932" t="s">
        <v>4559</v>
      </c>
      <c r="T4932" t="s">
        <v>4560</v>
      </c>
      <c r="U4932" s="1">
        <v>45596</v>
      </c>
      <c r="V4932" s="1">
        <v>45596</v>
      </c>
      <c r="W4932" t="s">
        <v>49</v>
      </c>
      <c r="Y4932" t="s">
        <v>49</v>
      </c>
      <c r="Z4932" t="s">
        <v>49</v>
      </c>
      <c r="AB4932" t="s">
        <v>49</v>
      </c>
      <c r="AC4932" t="s">
        <v>38</v>
      </c>
    </row>
    <row r="4933" spans="1:30" ht="14.5" hidden="1" x14ac:dyDescent="0.35">
      <c r="A4933" t="s">
        <v>5110</v>
      </c>
      <c r="C4933" t="s">
        <v>5111</v>
      </c>
      <c r="E4933" s="2">
        <v>0</v>
      </c>
      <c r="F4933">
        <v>0</v>
      </c>
      <c r="G4933">
        <v>241</v>
      </c>
      <c r="H4933">
        <v>232</v>
      </c>
      <c r="I4933">
        <v>241</v>
      </c>
      <c r="J4933">
        <v>238</v>
      </c>
      <c r="K4933">
        <v>247</v>
      </c>
      <c r="L4933">
        <v>0</v>
      </c>
      <c r="S4933" t="s">
        <v>4559</v>
      </c>
      <c r="T4933" t="s">
        <v>4560</v>
      </c>
      <c r="U4933" s="1">
        <v>44561</v>
      </c>
      <c r="V4933" s="1">
        <v>44561</v>
      </c>
      <c r="W4933" t="s">
        <v>49</v>
      </c>
      <c r="Y4933" t="s">
        <v>49</v>
      </c>
      <c r="Z4933" t="s">
        <v>49</v>
      </c>
      <c r="AB4933" t="s">
        <v>49</v>
      </c>
      <c r="AC4933" t="s">
        <v>38</v>
      </c>
    </row>
    <row r="4934" spans="1:30" ht="14.5" hidden="1" x14ac:dyDescent="0.35">
      <c r="A4934" t="s">
        <v>5112</v>
      </c>
      <c r="C4934" t="s">
        <v>5113</v>
      </c>
      <c r="E4934" s="2">
        <v>0.56799999999999995</v>
      </c>
      <c r="F4934">
        <v>1623</v>
      </c>
      <c r="G4934">
        <v>2855</v>
      </c>
      <c r="H4934">
        <v>1593</v>
      </c>
      <c r="I4934">
        <v>2855</v>
      </c>
      <c r="J4934">
        <v>108</v>
      </c>
      <c r="K4934">
        <v>1232</v>
      </c>
      <c r="L4934">
        <v>0</v>
      </c>
      <c r="S4934" t="s">
        <v>4641</v>
      </c>
      <c r="T4934" t="s">
        <v>4642</v>
      </c>
      <c r="U4934" s="1">
        <v>45323</v>
      </c>
      <c r="V4934" s="1">
        <v>46265</v>
      </c>
      <c r="W4934" t="s">
        <v>49</v>
      </c>
      <c r="Y4934" t="s">
        <v>49</v>
      </c>
      <c r="Z4934" t="s">
        <v>49</v>
      </c>
      <c r="AA4934" t="s">
        <v>49</v>
      </c>
      <c r="AB4934" t="s">
        <v>49</v>
      </c>
      <c r="AC4934" t="s">
        <v>38</v>
      </c>
      <c r="AD4934" t="s">
        <v>49</v>
      </c>
    </row>
    <row r="4935" spans="1:30" ht="14.5" hidden="1" x14ac:dyDescent="0.35">
      <c r="A4935" t="s">
        <v>39649</v>
      </c>
      <c r="C4935" t="s">
        <v>39650</v>
      </c>
      <c r="E4935" s="2">
        <v>0.97199999999999998</v>
      </c>
      <c r="F4935">
        <v>1207</v>
      </c>
      <c r="G4935">
        <v>1242</v>
      </c>
      <c r="H4935">
        <v>1224</v>
      </c>
      <c r="I4935">
        <v>1242</v>
      </c>
      <c r="J4935">
        <v>35</v>
      </c>
      <c r="K4935">
        <v>35</v>
      </c>
      <c r="L4935">
        <v>0</v>
      </c>
      <c r="S4935" t="s">
        <v>4559</v>
      </c>
      <c r="T4935" t="s">
        <v>4560</v>
      </c>
      <c r="U4935" s="1">
        <v>46209</v>
      </c>
      <c r="V4935" s="1">
        <v>46251</v>
      </c>
      <c r="W4935" t="s">
        <v>49</v>
      </c>
      <c r="Y4935" t="s">
        <v>49</v>
      </c>
      <c r="Z4935" t="s">
        <v>49</v>
      </c>
      <c r="AB4935" t="s">
        <v>49</v>
      </c>
      <c r="AC4935" t="s">
        <v>38</v>
      </c>
    </row>
    <row r="4936" spans="1:30" ht="14.5" hidden="1" x14ac:dyDescent="0.35">
      <c r="A4936" t="s">
        <v>5114</v>
      </c>
      <c r="C4936" t="s">
        <v>5115</v>
      </c>
      <c r="E4936" s="2">
        <v>0.86099999999999999</v>
      </c>
      <c r="F4936">
        <v>590</v>
      </c>
      <c r="G4936">
        <v>685</v>
      </c>
      <c r="H4936">
        <v>613</v>
      </c>
      <c r="I4936">
        <v>685</v>
      </c>
      <c r="J4936">
        <v>40</v>
      </c>
      <c r="K4936">
        <v>95</v>
      </c>
      <c r="L4936">
        <v>26</v>
      </c>
      <c r="S4936" t="s">
        <v>5116</v>
      </c>
      <c r="T4936" t="s">
        <v>5117</v>
      </c>
      <c r="U4936" s="1">
        <v>45626</v>
      </c>
      <c r="V4936" s="1">
        <v>46580</v>
      </c>
      <c r="W4936" t="s">
        <v>49</v>
      </c>
      <c r="Y4936" t="s">
        <v>49</v>
      </c>
      <c r="Z4936" t="s">
        <v>49</v>
      </c>
      <c r="AA4936" t="s">
        <v>49</v>
      </c>
      <c r="AB4936" t="s">
        <v>49</v>
      </c>
      <c r="AC4936" t="s">
        <v>38</v>
      </c>
    </row>
    <row r="4937" spans="1:30" ht="14.5" hidden="1" x14ac:dyDescent="0.35">
      <c r="A4937" t="s">
        <v>5118</v>
      </c>
      <c r="C4937" t="s">
        <v>5119</v>
      </c>
      <c r="E4937" s="2">
        <v>0.94399999999999995</v>
      </c>
      <c r="F4937">
        <v>68</v>
      </c>
      <c r="G4937">
        <v>72</v>
      </c>
      <c r="H4937">
        <v>70</v>
      </c>
      <c r="I4937">
        <v>72</v>
      </c>
      <c r="J4937">
        <v>3</v>
      </c>
      <c r="K4937">
        <v>4</v>
      </c>
      <c r="L4937">
        <v>3</v>
      </c>
      <c r="S4937" t="s">
        <v>4559</v>
      </c>
      <c r="T4937" t="s">
        <v>4560</v>
      </c>
      <c r="U4937" s="1">
        <v>45991</v>
      </c>
      <c r="V4937" s="1">
        <v>45991</v>
      </c>
      <c r="W4937" t="s">
        <v>49</v>
      </c>
      <c r="Y4937" t="s">
        <v>49</v>
      </c>
      <c r="Z4937" t="s">
        <v>49</v>
      </c>
      <c r="AB4937" t="s">
        <v>49</v>
      </c>
      <c r="AC4937" t="s">
        <v>38</v>
      </c>
    </row>
    <row r="4938" spans="1:30" ht="14.5" hidden="1" x14ac:dyDescent="0.35">
      <c r="A4938" t="s">
        <v>5120</v>
      </c>
      <c r="C4938" t="s">
        <v>5121</v>
      </c>
      <c r="E4938" s="2">
        <v>0.82099999999999995</v>
      </c>
      <c r="F4938">
        <v>32</v>
      </c>
      <c r="G4938">
        <v>39</v>
      </c>
      <c r="H4938">
        <v>38</v>
      </c>
      <c r="I4938">
        <v>39</v>
      </c>
      <c r="J4938">
        <v>7</v>
      </c>
      <c r="K4938">
        <v>7</v>
      </c>
      <c r="L4938">
        <v>5</v>
      </c>
      <c r="S4938" t="s">
        <v>4559</v>
      </c>
      <c r="T4938" t="s">
        <v>4560</v>
      </c>
      <c r="U4938" s="1">
        <v>45596</v>
      </c>
      <c r="V4938" s="1">
        <v>45596</v>
      </c>
      <c r="W4938" t="s">
        <v>49</v>
      </c>
      <c r="Y4938" t="s">
        <v>49</v>
      </c>
      <c r="Z4938" t="s">
        <v>49</v>
      </c>
      <c r="AB4938" t="s">
        <v>49</v>
      </c>
      <c r="AC4938" t="s">
        <v>38</v>
      </c>
    </row>
    <row r="4939" spans="1:30" ht="14.5" hidden="1" x14ac:dyDescent="0.35">
      <c r="A4939" t="s">
        <v>5122</v>
      </c>
      <c r="C4939" t="s">
        <v>5123</v>
      </c>
      <c r="E4939" s="2">
        <v>0.93500000000000005</v>
      </c>
      <c r="F4939">
        <v>87</v>
      </c>
      <c r="G4939">
        <v>93</v>
      </c>
      <c r="H4939">
        <v>85</v>
      </c>
      <c r="I4939">
        <v>93</v>
      </c>
      <c r="J4939">
        <v>6</v>
      </c>
      <c r="K4939">
        <v>6</v>
      </c>
      <c r="L4939">
        <v>0</v>
      </c>
      <c r="S4939" t="s">
        <v>4559</v>
      </c>
      <c r="T4939" t="s">
        <v>4560</v>
      </c>
      <c r="U4939" s="1">
        <v>45626</v>
      </c>
      <c r="V4939" s="1">
        <v>46172</v>
      </c>
      <c r="W4939" t="s">
        <v>49</v>
      </c>
      <c r="Y4939" t="s">
        <v>49</v>
      </c>
      <c r="Z4939" t="s">
        <v>49</v>
      </c>
      <c r="AB4939" t="s">
        <v>49</v>
      </c>
      <c r="AC4939" t="s">
        <v>38</v>
      </c>
    </row>
    <row r="4940" spans="1:30" ht="14.5" hidden="1" x14ac:dyDescent="0.35">
      <c r="A4940" t="s">
        <v>39651</v>
      </c>
      <c r="C4940" t="s">
        <v>39652</v>
      </c>
      <c r="E4940" s="2">
        <v>0.72699999999999998</v>
      </c>
      <c r="F4940">
        <v>128</v>
      </c>
      <c r="G4940">
        <v>176</v>
      </c>
      <c r="H4940">
        <v>128</v>
      </c>
      <c r="I4940">
        <v>176</v>
      </c>
      <c r="J4940">
        <v>3</v>
      </c>
      <c r="K4940">
        <v>48</v>
      </c>
      <c r="L4940">
        <v>0</v>
      </c>
      <c r="S4940" t="s">
        <v>4559</v>
      </c>
      <c r="T4940" t="s">
        <v>4560</v>
      </c>
      <c r="U4940" s="1">
        <v>45991</v>
      </c>
      <c r="V4940" s="1">
        <v>45991</v>
      </c>
      <c r="W4940" t="s">
        <v>49</v>
      </c>
      <c r="Y4940" t="s">
        <v>49</v>
      </c>
      <c r="Z4940" t="s">
        <v>49</v>
      </c>
      <c r="AB4940" t="s">
        <v>49</v>
      </c>
      <c r="AC4940" t="s">
        <v>38</v>
      </c>
    </row>
    <row r="4941" spans="1:30" ht="14.5" hidden="1" x14ac:dyDescent="0.35">
      <c r="A4941" t="s">
        <v>5124</v>
      </c>
      <c r="C4941" t="s">
        <v>5125</v>
      </c>
      <c r="E4941" s="2">
        <v>0.94299999999999995</v>
      </c>
      <c r="F4941">
        <v>331</v>
      </c>
      <c r="G4941">
        <v>351</v>
      </c>
      <c r="H4941">
        <v>320</v>
      </c>
      <c r="I4941">
        <v>351</v>
      </c>
      <c r="J4941">
        <v>18</v>
      </c>
      <c r="K4941">
        <v>20</v>
      </c>
      <c r="L4941">
        <v>12</v>
      </c>
      <c r="S4941" t="s">
        <v>4559</v>
      </c>
      <c r="T4941" t="s">
        <v>4560</v>
      </c>
      <c r="U4941" s="1">
        <v>45688</v>
      </c>
      <c r="V4941" s="1">
        <v>45747</v>
      </c>
      <c r="W4941" t="s">
        <v>49</v>
      </c>
      <c r="Y4941" t="s">
        <v>49</v>
      </c>
      <c r="Z4941" t="s">
        <v>49</v>
      </c>
      <c r="AB4941" t="s">
        <v>49</v>
      </c>
      <c r="AC4941" t="s">
        <v>38</v>
      </c>
    </row>
    <row r="4942" spans="1:30" ht="14.5" hidden="1" x14ac:dyDescent="0.35">
      <c r="A4942" t="s">
        <v>5126</v>
      </c>
      <c r="C4942" t="s">
        <v>5127</v>
      </c>
      <c r="E4942" s="2">
        <v>0.95599999999999996</v>
      </c>
      <c r="F4942">
        <v>307</v>
      </c>
      <c r="G4942">
        <v>321</v>
      </c>
      <c r="H4942">
        <v>302</v>
      </c>
      <c r="I4942">
        <v>321</v>
      </c>
      <c r="J4942">
        <v>7</v>
      </c>
      <c r="K4942">
        <v>14</v>
      </c>
      <c r="L4942">
        <v>0</v>
      </c>
      <c r="S4942" t="s">
        <v>4559</v>
      </c>
      <c r="T4942" t="s">
        <v>4560</v>
      </c>
      <c r="U4942" s="1">
        <v>44614</v>
      </c>
      <c r="V4942" s="1">
        <v>44614</v>
      </c>
      <c r="W4942" t="s">
        <v>49</v>
      </c>
      <c r="Y4942" t="s">
        <v>49</v>
      </c>
      <c r="Z4942" t="s">
        <v>49</v>
      </c>
      <c r="AB4942" t="s">
        <v>49</v>
      </c>
      <c r="AC4942" t="s">
        <v>38</v>
      </c>
    </row>
    <row r="4943" spans="1:30" ht="14.5" hidden="1" x14ac:dyDescent="0.35">
      <c r="A4943" t="s">
        <v>5128</v>
      </c>
      <c r="C4943" t="s">
        <v>5129</v>
      </c>
      <c r="E4943" s="2">
        <v>0</v>
      </c>
      <c r="F4943">
        <v>0</v>
      </c>
      <c r="G4943">
        <v>103</v>
      </c>
      <c r="H4943">
        <v>103</v>
      </c>
      <c r="I4943">
        <v>103</v>
      </c>
      <c r="J4943">
        <v>103</v>
      </c>
      <c r="K4943">
        <v>103</v>
      </c>
      <c r="L4943">
        <v>0</v>
      </c>
      <c r="S4943" t="s">
        <v>4559</v>
      </c>
      <c r="T4943" t="s">
        <v>4560</v>
      </c>
      <c r="U4943" s="1">
        <v>46751</v>
      </c>
      <c r="V4943" s="1">
        <v>46751</v>
      </c>
      <c r="W4943" t="s">
        <v>49</v>
      </c>
      <c r="Y4943" t="s">
        <v>49</v>
      </c>
      <c r="Z4943" t="s">
        <v>49</v>
      </c>
      <c r="AB4943" t="s">
        <v>49</v>
      </c>
      <c r="AC4943" t="s">
        <v>38</v>
      </c>
    </row>
    <row r="4944" spans="1:30" ht="14.5" hidden="1" x14ac:dyDescent="0.35">
      <c r="A4944" t="s">
        <v>39653</v>
      </c>
      <c r="C4944" t="s">
        <v>39654</v>
      </c>
      <c r="E4944" s="2">
        <v>1.2999999999999999E-2</v>
      </c>
      <c r="F4944">
        <v>2</v>
      </c>
      <c r="G4944">
        <v>157</v>
      </c>
      <c r="H4944">
        <v>154</v>
      </c>
      <c r="I4944">
        <v>157</v>
      </c>
      <c r="J4944">
        <v>154</v>
      </c>
      <c r="K4944">
        <v>157</v>
      </c>
      <c r="L4944">
        <v>0</v>
      </c>
      <c r="S4944" t="s">
        <v>23489</v>
      </c>
      <c r="T4944" t="s">
        <v>23490</v>
      </c>
      <c r="U4944" s="1">
        <v>45991</v>
      </c>
      <c r="V4944" s="1">
        <v>45991</v>
      </c>
      <c r="W4944" t="s">
        <v>49</v>
      </c>
      <c r="Y4944" t="s">
        <v>49</v>
      </c>
      <c r="Z4944" t="s">
        <v>49</v>
      </c>
      <c r="AA4944" t="s">
        <v>49</v>
      </c>
      <c r="AB4944" t="s">
        <v>49</v>
      </c>
      <c r="AC4944" t="s">
        <v>38</v>
      </c>
      <c r="AD4944" t="s">
        <v>49</v>
      </c>
    </row>
    <row r="4945" spans="1:30" ht="14.5" hidden="1" x14ac:dyDescent="0.35">
      <c r="A4945" t="s">
        <v>39655</v>
      </c>
      <c r="C4945" t="s">
        <v>39656</v>
      </c>
      <c r="E4945" s="2">
        <v>0.53</v>
      </c>
      <c r="F4945">
        <v>958</v>
      </c>
      <c r="G4945">
        <v>1807</v>
      </c>
      <c r="H4945">
        <v>1124</v>
      </c>
      <c r="I4945">
        <v>1807</v>
      </c>
      <c r="J4945">
        <v>267</v>
      </c>
      <c r="K4945">
        <v>849</v>
      </c>
      <c r="L4945">
        <v>1</v>
      </c>
      <c r="S4945" t="s">
        <v>4559</v>
      </c>
      <c r="T4945" t="s">
        <v>4560</v>
      </c>
      <c r="U4945" s="1">
        <v>46264</v>
      </c>
      <c r="V4945" s="1">
        <v>46446</v>
      </c>
      <c r="W4945" t="s">
        <v>49</v>
      </c>
      <c r="Y4945" t="s">
        <v>49</v>
      </c>
      <c r="Z4945" t="s">
        <v>49</v>
      </c>
      <c r="AB4945" t="s">
        <v>49</v>
      </c>
      <c r="AC4945" t="s">
        <v>38</v>
      </c>
    </row>
    <row r="4946" spans="1:30" ht="14.5" hidden="1" x14ac:dyDescent="0.35">
      <c r="A4946" t="s">
        <v>5130</v>
      </c>
      <c r="C4946" t="s">
        <v>5131</v>
      </c>
      <c r="E4946" s="2">
        <v>0</v>
      </c>
      <c r="F4946">
        <v>0</v>
      </c>
      <c r="G4946">
        <v>330</v>
      </c>
      <c r="H4946">
        <v>323</v>
      </c>
      <c r="I4946">
        <v>330</v>
      </c>
      <c r="J4946">
        <v>334</v>
      </c>
      <c r="K4946">
        <v>341</v>
      </c>
      <c r="L4946">
        <v>0</v>
      </c>
      <c r="S4946" t="s">
        <v>4559</v>
      </c>
      <c r="T4946" t="s">
        <v>4560</v>
      </c>
      <c r="U4946" s="1"/>
      <c r="V4946" s="1"/>
      <c r="W4946" t="s">
        <v>49</v>
      </c>
      <c r="Y4946" t="s">
        <v>49</v>
      </c>
      <c r="Z4946" t="s">
        <v>49</v>
      </c>
      <c r="AB4946" t="s">
        <v>49</v>
      </c>
      <c r="AC4946" t="s">
        <v>38</v>
      </c>
    </row>
    <row r="4947" spans="1:30" ht="14.5" hidden="1" x14ac:dyDescent="0.35">
      <c r="A4947" t="s">
        <v>39657</v>
      </c>
      <c r="C4947" t="s">
        <v>39658</v>
      </c>
      <c r="E4947" s="2">
        <v>0.73299999999999998</v>
      </c>
      <c r="F4947">
        <v>7169</v>
      </c>
      <c r="G4947">
        <v>9786</v>
      </c>
      <c r="H4947">
        <v>2610</v>
      </c>
      <c r="I4947">
        <v>9786</v>
      </c>
      <c r="J4947">
        <v>268</v>
      </c>
      <c r="K4947">
        <v>2757</v>
      </c>
      <c r="L4947">
        <v>0</v>
      </c>
      <c r="S4947" t="s">
        <v>4799</v>
      </c>
      <c r="T4947" t="s">
        <v>4800</v>
      </c>
      <c r="U4947" s="1">
        <v>42735</v>
      </c>
      <c r="V4947" s="1">
        <v>46554</v>
      </c>
      <c r="W4947" t="s">
        <v>49</v>
      </c>
      <c r="Y4947" t="s">
        <v>49</v>
      </c>
      <c r="Z4947" t="s">
        <v>49</v>
      </c>
      <c r="AB4947" t="s">
        <v>49</v>
      </c>
      <c r="AC4947" t="s">
        <v>38</v>
      </c>
    </row>
    <row r="4948" spans="1:30" ht="14.5" hidden="1" x14ac:dyDescent="0.35">
      <c r="A4948" t="s">
        <v>5132</v>
      </c>
      <c r="C4948" t="s">
        <v>5133</v>
      </c>
      <c r="E4948" s="2">
        <v>0.88700000000000001</v>
      </c>
      <c r="F4948">
        <v>727</v>
      </c>
      <c r="G4948">
        <v>820</v>
      </c>
      <c r="H4948">
        <v>737</v>
      </c>
      <c r="I4948">
        <v>820</v>
      </c>
      <c r="J4948">
        <v>34</v>
      </c>
      <c r="K4948">
        <v>93</v>
      </c>
      <c r="L4948">
        <v>0</v>
      </c>
      <c r="S4948" t="s">
        <v>4799</v>
      </c>
      <c r="T4948" t="s">
        <v>4800</v>
      </c>
      <c r="U4948" s="1">
        <v>42794</v>
      </c>
      <c r="V4948" s="1">
        <v>46503</v>
      </c>
      <c r="W4948" t="s">
        <v>49</v>
      </c>
      <c r="Y4948" t="s">
        <v>49</v>
      </c>
      <c r="Z4948" t="s">
        <v>49</v>
      </c>
      <c r="AB4948" t="s">
        <v>49</v>
      </c>
      <c r="AC4948" t="s">
        <v>38</v>
      </c>
    </row>
    <row r="4949" spans="1:30" ht="14.5" hidden="1" x14ac:dyDescent="0.35">
      <c r="A4949" t="s">
        <v>5134</v>
      </c>
      <c r="C4949" t="s">
        <v>5135</v>
      </c>
      <c r="E4949" s="2">
        <v>0.82299999999999995</v>
      </c>
      <c r="F4949">
        <v>121</v>
      </c>
      <c r="G4949">
        <v>147</v>
      </c>
      <c r="H4949">
        <v>142</v>
      </c>
      <c r="I4949">
        <v>147</v>
      </c>
      <c r="J4949">
        <v>24</v>
      </c>
      <c r="K4949">
        <v>26</v>
      </c>
      <c r="L4949">
        <v>0</v>
      </c>
      <c r="S4949" t="s">
        <v>4559</v>
      </c>
      <c r="T4949" t="s">
        <v>4560</v>
      </c>
      <c r="U4949" s="1">
        <v>46446</v>
      </c>
      <c r="V4949" s="1">
        <v>46446</v>
      </c>
      <c r="W4949" t="s">
        <v>49</v>
      </c>
      <c r="Y4949" t="s">
        <v>49</v>
      </c>
      <c r="Z4949" t="s">
        <v>49</v>
      </c>
      <c r="AB4949" t="s">
        <v>49</v>
      </c>
      <c r="AC4949" t="s">
        <v>38</v>
      </c>
    </row>
    <row r="4950" spans="1:30" ht="14.5" hidden="1" x14ac:dyDescent="0.35">
      <c r="A4950" t="s">
        <v>5136</v>
      </c>
      <c r="C4950" t="s">
        <v>5137</v>
      </c>
      <c r="E4950" s="2">
        <v>0.97099999999999997</v>
      </c>
      <c r="F4950">
        <v>336</v>
      </c>
      <c r="G4950">
        <v>346</v>
      </c>
      <c r="H4950">
        <v>336</v>
      </c>
      <c r="I4950">
        <v>359</v>
      </c>
      <c r="J4950">
        <v>22</v>
      </c>
      <c r="K4950">
        <v>44</v>
      </c>
      <c r="L4950">
        <v>0</v>
      </c>
      <c r="S4950" t="s">
        <v>4641</v>
      </c>
      <c r="T4950" t="s">
        <v>4642</v>
      </c>
      <c r="U4950" s="1">
        <v>43900</v>
      </c>
      <c r="V4950" s="1">
        <v>46142</v>
      </c>
      <c r="W4950" t="s">
        <v>49</v>
      </c>
      <c r="Y4950" t="s">
        <v>49</v>
      </c>
      <c r="Z4950" t="s">
        <v>49</v>
      </c>
      <c r="AA4950" t="s">
        <v>49</v>
      </c>
      <c r="AB4950" t="s">
        <v>49</v>
      </c>
      <c r="AC4950" t="s">
        <v>38</v>
      </c>
      <c r="AD4950" t="s">
        <v>49</v>
      </c>
    </row>
    <row r="4951" spans="1:30" ht="14.5" hidden="1" x14ac:dyDescent="0.35">
      <c r="A4951" t="s">
        <v>5138</v>
      </c>
      <c r="C4951" t="s">
        <v>5139</v>
      </c>
      <c r="E4951" s="2">
        <v>3.1E-2</v>
      </c>
      <c r="F4951">
        <v>4</v>
      </c>
      <c r="G4951">
        <v>131</v>
      </c>
      <c r="H4951">
        <v>127</v>
      </c>
      <c r="I4951">
        <v>131</v>
      </c>
      <c r="J4951">
        <v>123</v>
      </c>
      <c r="K4951">
        <v>127</v>
      </c>
      <c r="L4951">
        <v>0</v>
      </c>
      <c r="S4951" t="s">
        <v>4559</v>
      </c>
      <c r="T4951" t="s">
        <v>4560</v>
      </c>
      <c r="U4951" s="1">
        <v>45596</v>
      </c>
      <c r="V4951" s="1">
        <v>45596</v>
      </c>
      <c r="W4951" t="s">
        <v>49</v>
      </c>
      <c r="Y4951" t="s">
        <v>49</v>
      </c>
      <c r="Z4951" t="s">
        <v>49</v>
      </c>
      <c r="AB4951" t="s">
        <v>49</v>
      </c>
      <c r="AC4951" t="s">
        <v>38</v>
      </c>
    </row>
    <row r="4952" spans="1:30" ht="14.5" hidden="1" x14ac:dyDescent="0.35">
      <c r="A4952" t="s">
        <v>5140</v>
      </c>
      <c r="C4952" t="s">
        <v>5141</v>
      </c>
      <c r="E4952" s="2">
        <v>0.85699999999999998</v>
      </c>
      <c r="F4952">
        <v>294</v>
      </c>
      <c r="G4952">
        <v>343</v>
      </c>
      <c r="H4952">
        <v>331</v>
      </c>
      <c r="I4952">
        <v>343</v>
      </c>
      <c r="J4952">
        <v>48</v>
      </c>
      <c r="K4952">
        <v>49</v>
      </c>
      <c r="L4952">
        <v>49</v>
      </c>
      <c r="S4952" t="s">
        <v>4559</v>
      </c>
      <c r="T4952" t="s">
        <v>4560</v>
      </c>
      <c r="U4952" s="1">
        <v>46264</v>
      </c>
      <c r="V4952" s="1">
        <v>46418</v>
      </c>
      <c r="W4952" t="s">
        <v>49</v>
      </c>
      <c r="Y4952" t="s">
        <v>49</v>
      </c>
      <c r="Z4952" t="s">
        <v>49</v>
      </c>
      <c r="AB4952" t="s">
        <v>49</v>
      </c>
      <c r="AC4952" t="s">
        <v>38</v>
      </c>
    </row>
    <row r="4953" spans="1:30" ht="14.5" hidden="1" x14ac:dyDescent="0.35">
      <c r="A4953" t="s">
        <v>39659</v>
      </c>
      <c r="C4953" t="s">
        <v>39660</v>
      </c>
      <c r="E4953" s="2">
        <v>0.89900000000000002</v>
      </c>
      <c r="F4953">
        <v>311</v>
      </c>
      <c r="G4953">
        <v>346</v>
      </c>
      <c r="H4953">
        <v>332</v>
      </c>
      <c r="I4953">
        <v>346</v>
      </c>
      <c r="J4953">
        <v>28</v>
      </c>
      <c r="K4953">
        <v>35</v>
      </c>
      <c r="L4953">
        <v>19</v>
      </c>
      <c r="S4953" t="s">
        <v>4559</v>
      </c>
      <c r="T4953" t="s">
        <v>4560</v>
      </c>
      <c r="U4953" s="1">
        <v>45412</v>
      </c>
      <c r="V4953" s="1">
        <v>45596</v>
      </c>
      <c r="W4953" t="s">
        <v>49</v>
      </c>
      <c r="Y4953" t="s">
        <v>49</v>
      </c>
      <c r="Z4953" t="s">
        <v>49</v>
      </c>
      <c r="AB4953" t="s">
        <v>49</v>
      </c>
      <c r="AC4953" t="s">
        <v>38</v>
      </c>
    </row>
    <row r="4954" spans="1:30" ht="14.5" hidden="1" x14ac:dyDescent="0.35">
      <c r="A4954" t="s">
        <v>39661</v>
      </c>
      <c r="C4954" t="s">
        <v>39662</v>
      </c>
      <c r="E4954" s="2">
        <v>0.84699999999999998</v>
      </c>
      <c r="F4954">
        <v>9396</v>
      </c>
      <c r="G4954">
        <v>11090</v>
      </c>
      <c r="H4954">
        <v>7691</v>
      </c>
      <c r="I4954">
        <v>11090</v>
      </c>
      <c r="J4954">
        <v>818</v>
      </c>
      <c r="K4954">
        <v>1695</v>
      </c>
      <c r="L4954">
        <v>260</v>
      </c>
      <c r="S4954" t="s">
        <v>4559</v>
      </c>
      <c r="T4954" t="s">
        <v>4560</v>
      </c>
      <c r="U4954" s="1">
        <v>44561</v>
      </c>
      <c r="V4954" s="1">
        <v>46751</v>
      </c>
      <c r="W4954" t="s">
        <v>49</v>
      </c>
      <c r="Y4954" t="s">
        <v>49</v>
      </c>
      <c r="Z4954" t="s">
        <v>49</v>
      </c>
      <c r="AB4954" t="s">
        <v>49</v>
      </c>
      <c r="AC4954" t="s">
        <v>38</v>
      </c>
    </row>
    <row r="4955" spans="1:30" ht="14.5" hidden="1" x14ac:dyDescent="0.35">
      <c r="A4955" t="s">
        <v>5142</v>
      </c>
      <c r="C4955" t="s">
        <v>5143</v>
      </c>
      <c r="E4955" s="2">
        <v>0.81899999999999995</v>
      </c>
      <c r="F4955">
        <v>610</v>
      </c>
      <c r="G4955">
        <v>745</v>
      </c>
      <c r="H4955">
        <v>671</v>
      </c>
      <c r="I4955">
        <v>745</v>
      </c>
      <c r="J4955">
        <v>84</v>
      </c>
      <c r="K4955">
        <v>135</v>
      </c>
      <c r="L4955">
        <v>39</v>
      </c>
      <c r="S4955" t="s">
        <v>4559</v>
      </c>
      <c r="T4955" t="s">
        <v>4560</v>
      </c>
      <c r="U4955" s="1">
        <v>45565</v>
      </c>
      <c r="V4955" s="1">
        <v>46022</v>
      </c>
      <c r="W4955" t="s">
        <v>49</v>
      </c>
      <c r="Y4955" t="s">
        <v>49</v>
      </c>
      <c r="Z4955" t="s">
        <v>49</v>
      </c>
      <c r="AB4955" t="s">
        <v>49</v>
      </c>
      <c r="AC4955" t="s">
        <v>38</v>
      </c>
    </row>
    <row r="4956" spans="1:30" ht="14.5" hidden="1" x14ac:dyDescent="0.35">
      <c r="A4956" t="s">
        <v>39663</v>
      </c>
      <c r="C4956" t="s">
        <v>39664</v>
      </c>
      <c r="E4956" s="2">
        <v>0.91900000000000004</v>
      </c>
      <c r="F4956">
        <v>885</v>
      </c>
      <c r="G4956">
        <v>963</v>
      </c>
      <c r="H4956">
        <v>739</v>
      </c>
      <c r="I4956">
        <v>963</v>
      </c>
      <c r="J4956">
        <v>79</v>
      </c>
      <c r="K4956">
        <v>79</v>
      </c>
      <c r="L4956">
        <v>0</v>
      </c>
      <c r="S4956" t="s">
        <v>1300</v>
      </c>
      <c r="T4956" t="s">
        <v>1301</v>
      </c>
      <c r="U4956" s="1">
        <v>45302</v>
      </c>
      <c r="V4956" s="1">
        <v>45302</v>
      </c>
      <c r="W4956" t="s">
        <v>49</v>
      </c>
      <c r="Y4956" t="s">
        <v>49</v>
      </c>
      <c r="Z4956" t="s">
        <v>49</v>
      </c>
      <c r="AA4956" t="s">
        <v>49</v>
      </c>
      <c r="AB4956" t="s">
        <v>49</v>
      </c>
      <c r="AC4956" t="s">
        <v>38</v>
      </c>
      <c r="AD4956" t="s">
        <v>49</v>
      </c>
    </row>
    <row r="4957" spans="1:30" ht="14.5" hidden="1" x14ac:dyDescent="0.35">
      <c r="A4957" t="s">
        <v>39665</v>
      </c>
      <c r="C4957" t="s">
        <v>39666</v>
      </c>
      <c r="E4957" s="2">
        <v>0.76400000000000001</v>
      </c>
      <c r="F4957">
        <v>113</v>
      </c>
      <c r="G4957">
        <v>148</v>
      </c>
      <c r="H4957">
        <v>145</v>
      </c>
      <c r="I4957">
        <v>148</v>
      </c>
      <c r="J4957">
        <v>35</v>
      </c>
      <c r="K4957">
        <v>35</v>
      </c>
      <c r="L4957">
        <v>0</v>
      </c>
      <c r="S4957" t="s">
        <v>1300</v>
      </c>
      <c r="T4957" t="s">
        <v>1301</v>
      </c>
      <c r="U4957" s="1">
        <v>44964</v>
      </c>
      <c r="V4957" s="1">
        <v>44964</v>
      </c>
      <c r="W4957" t="s">
        <v>49</v>
      </c>
      <c r="Y4957" t="s">
        <v>49</v>
      </c>
      <c r="Z4957" t="s">
        <v>49</v>
      </c>
      <c r="AA4957" t="s">
        <v>49</v>
      </c>
      <c r="AB4957" t="s">
        <v>49</v>
      </c>
      <c r="AC4957" t="s">
        <v>38</v>
      </c>
      <c r="AD4957" t="s">
        <v>49</v>
      </c>
    </row>
    <row r="4958" spans="1:30" ht="14.5" hidden="1" x14ac:dyDescent="0.35">
      <c r="A4958" t="s">
        <v>5144</v>
      </c>
      <c r="C4958" t="s">
        <v>5145</v>
      </c>
      <c r="E4958" s="2">
        <v>0.90500000000000003</v>
      </c>
      <c r="F4958">
        <v>411</v>
      </c>
      <c r="G4958">
        <v>454</v>
      </c>
      <c r="H4958">
        <v>441</v>
      </c>
      <c r="I4958">
        <v>455</v>
      </c>
      <c r="J4958">
        <v>46</v>
      </c>
      <c r="K4958">
        <v>46</v>
      </c>
      <c r="L4958">
        <v>0</v>
      </c>
      <c r="S4958" t="s">
        <v>1300</v>
      </c>
      <c r="T4958" t="s">
        <v>1301</v>
      </c>
      <c r="U4958" s="1">
        <v>45092</v>
      </c>
      <c r="V4958" s="1">
        <v>45660</v>
      </c>
      <c r="W4958" t="s">
        <v>49</v>
      </c>
      <c r="Y4958" t="s">
        <v>49</v>
      </c>
      <c r="Z4958" t="s">
        <v>49</v>
      </c>
      <c r="AA4958" t="s">
        <v>49</v>
      </c>
      <c r="AB4958" t="s">
        <v>49</v>
      </c>
      <c r="AC4958" t="s">
        <v>38</v>
      </c>
      <c r="AD4958" t="s">
        <v>49</v>
      </c>
    </row>
    <row r="4959" spans="1:30" ht="14.5" hidden="1" x14ac:dyDescent="0.35">
      <c r="A4959" t="s">
        <v>39667</v>
      </c>
      <c r="C4959" t="s">
        <v>39668</v>
      </c>
      <c r="E4959" s="2">
        <v>0.93600000000000005</v>
      </c>
      <c r="F4959">
        <v>294</v>
      </c>
      <c r="G4959">
        <v>314</v>
      </c>
      <c r="H4959">
        <v>250</v>
      </c>
      <c r="I4959">
        <v>315</v>
      </c>
      <c r="J4959">
        <v>19</v>
      </c>
      <c r="K4959">
        <v>23</v>
      </c>
      <c r="L4959">
        <v>0</v>
      </c>
      <c r="S4959" t="s">
        <v>1300</v>
      </c>
      <c r="T4959" t="s">
        <v>1301</v>
      </c>
      <c r="U4959" s="1">
        <v>46041</v>
      </c>
      <c r="V4959" s="1">
        <v>46175</v>
      </c>
      <c r="W4959" t="s">
        <v>49</v>
      </c>
      <c r="Y4959" t="s">
        <v>49</v>
      </c>
      <c r="Z4959" t="s">
        <v>49</v>
      </c>
      <c r="AA4959" t="s">
        <v>49</v>
      </c>
      <c r="AB4959" t="s">
        <v>49</v>
      </c>
      <c r="AC4959" t="s">
        <v>38</v>
      </c>
      <c r="AD4959" t="s">
        <v>49</v>
      </c>
    </row>
    <row r="4960" spans="1:30" ht="14.5" hidden="1" x14ac:dyDescent="0.35">
      <c r="A4960" t="s">
        <v>5146</v>
      </c>
      <c r="C4960" t="s">
        <v>5147</v>
      </c>
      <c r="E4960" s="2">
        <v>0.85399999999999998</v>
      </c>
      <c r="F4960">
        <v>187</v>
      </c>
      <c r="G4960">
        <v>219</v>
      </c>
      <c r="H4960">
        <v>210</v>
      </c>
      <c r="I4960">
        <v>219</v>
      </c>
      <c r="J4960">
        <v>30</v>
      </c>
      <c r="K4960">
        <v>32</v>
      </c>
      <c r="L4960">
        <v>0</v>
      </c>
      <c r="S4960" t="s">
        <v>1300</v>
      </c>
      <c r="T4960" t="s">
        <v>1301</v>
      </c>
      <c r="U4960" s="1">
        <v>45092</v>
      </c>
      <c r="V4960" s="1">
        <v>45105</v>
      </c>
      <c r="W4960" t="s">
        <v>49</v>
      </c>
      <c r="Y4960" t="s">
        <v>49</v>
      </c>
      <c r="Z4960" t="s">
        <v>49</v>
      </c>
      <c r="AA4960" t="s">
        <v>49</v>
      </c>
      <c r="AB4960" t="s">
        <v>49</v>
      </c>
      <c r="AC4960" t="s">
        <v>38</v>
      </c>
      <c r="AD4960" t="s">
        <v>49</v>
      </c>
    </row>
    <row r="4961" spans="1:30" ht="14.5" hidden="1" x14ac:dyDescent="0.35">
      <c r="A4961" t="s">
        <v>5148</v>
      </c>
      <c r="C4961" t="s">
        <v>5149</v>
      </c>
      <c r="E4961" s="2">
        <v>0</v>
      </c>
      <c r="F4961">
        <v>0</v>
      </c>
      <c r="G4961">
        <v>3</v>
      </c>
      <c r="H4961">
        <v>3</v>
      </c>
      <c r="I4961">
        <v>3</v>
      </c>
      <c r="J4961">
        <v>3</v>
      </c>
      <c r="K4961">
        <v>3</v>
      </c>
      <c r="L4961">
        <v>0</v>
      </c>
      <c r="S4961" t="s">
        <v>1300</v>
      </c>
      <c r="T4961" t="s">
        <v>1301</v>
      </c>
      <c r="U4961" s="1">
        <v>45770</v>
      </c>
      <c r="V4961" s="1">
        <v>45770</v>
      </c>
      <c r="W4961" t="s">
        <v>49</v>
      </c>
      <c r="Y4961" t="s">
        <v>49</v>
      </c>
      <c r="Z4961" t="s">
        <v>49</v>
      </c>
      <c r="AA4961" t="s">
        <v>49</v>
      </c>
      <c r="AB4961" t="s">
        <v>49</v>
      </c>
      <c r="AC4961" t="s">
        <v>38</v>
      </c>
      <c r="AD4961" t="s">
        <v>49</v>
      </c>
    </row>
    <row r="4962" spans="1:30" ht="14.5" hidden="1" x14ac:dyDescent="0.35">
      <c r="A4962" t="s">
        <v>39669</v>
      </c>
      <c r="C4962" t="s">
        <v>39670</v>
      </c>
      <c r="E4962" s="2"/>
      <c r="F4962">
        <v>0</v>
      </c>
      <c r="G4962">
        <v>0</v>
      </c>
      <c r="H4962">
        <v>0</v>
      </c>
      <c r="I4962">
        <v>0</v>
      </c>
      <c r="J4962">
        <v>0</v>
      </c>
      <c r="K4962">
        <v>0</v>
      </c>
      <c r="L4962">
        <v>0</v>
      </c>
      <c r="S4962" t="s">
        <v>38</v>
      </c>
      <c r="T4962" t="s">
        <v>38</v>
      </c>
      <c r="U4962" s="1"/>
      <c r="V4962" s="1"/>
      <c r="AC4962" t="s">
        <v>38</v>
      </c>
    </row>
    <row r="4963" spans="1:30" ht="14.5" hidden="1" x14ac:dyDescent="0.35">
      <c r="A4963" t="s">
        <v>5150</v>
      </c>
      <c r="C4963" t="s">
        <v>5151</v>
      </c>
      <c r="E4963" s="2">
        <v>0.84099999999999997</v>
      </c>
      <c r="F4963">
        <v>228</v>
      </c>
      <c r="G4963">
        <v>271</v>
      </c>
      <c r="H4963">
        <v>257</v>
      </c>
      <c r="I4963">
        <v>271</v>
      </c>
      <c r="J4963">
        <v>43</v>
      </c>
      <c r="K4963">
        <v>43</v>
      </c>
      <c r="L4963">
        <v>0</v>
      </c>
      <c r="S4963" t="s">
        <v>1300</v>
      </c>
      <c r="T4963" t="s">
        <v>1301</v>
      </c>
      <c r="U4963" s="1">
        <v>46002</v>
      </c>
      <c r="V4963" s="1">
        <v>46002</v>
      </c>
      <c r="W4963" t="s">
        <v>49</v>
      </c>
      <c r="Y4963" t="s">
        <v>49</v>
      </c>
      <c r="Z4963" t="s">
        <v>49</v>
      </c>
      <c r="AA4963" t="s">
        <v>49</v>
      </c>
      <c r="AB4963" t="s">
        <v>49</v>
      </c>
      <c r="AC4963" t="s">
        <v>38</v>
      </c>
      <c r="AD4963" t="s">
        <v>49</v>
      </c>
    </row>
    <row r="4964" spans="1:30" ht="14.5" hidden="1" x14ac:dyDescent="0.35">
      <c r="A4964" t="s">
        <v>39671</v>
      </c>
      <c r="C4964" t="s">
        <v>39672</v>
      </c>
      <c r="E4964" s="2">
        <v>0.83399999999999996</v>
      </c>
      <c r="F4964">
        <v>171</v>
      </c>
      <c r="G4964">
        <v>205</v>
      </c>
      <c r="H4964">
        <v>197</v>
      </c>
      <c r="I4964">
        <v>205</v>
      </c>
      <c r="J4964">
        <v>34</v>
      </c>
      <c r="K4964">
        <v>34</v>
      </c>
      <c r="L4964">
        <v>0</v>
      </c>
      <c r="S4964" t="s">
        <v>1300</v>
      </c>
      <c r="T4964" t="s">
        <v>1301</v>
      </c>
      <c r="U4964" s="1">
        <v>46142</v>
      </c>
      <c r="V4964" s="1">
        <v>46420</v>
      </c>
      <c r="W4964" t="s">
        <v>49</v>
      </c>
      <c r="Y4964" t="s">
        <v>49</v>
      </c>
      <c r="Z4964" t="s">
        <v>49</v>
      </c>
      <c r="AA4964" t="s">
        <v>49</v>
      </c>
      <c r="AB4964" t="s">
        <v>49</v>
      </c>
      <c r="AC4964" t="s">
        <v>38</v>
      </c>
      <c r="AD4964" t="s">
        <v>49</v>
      </c>
    </row>
    <row r="4965" spans="1:30" ht="14.5" hidden="1" x14ac:dyDescent="0.35">
      <c r="A4965" t="s">
        <v>39673</v>
      </c>
      <c r="C4965" t="s">
        <v>39674</v>
      </c>
      <c r="E4965" s="2">
        <v>0.93500000000000005</v>
      </c>
      <c r="F4965">
        <v>130</v>
      </c>
      <c r="G4965">
        <v>139</v>
      </c>
      <c r="H4965">
        <v>132</v>
      </c>
      <c r="I4965">
        <v>139</v>
      </c>
      <c r="J4965">
        <v>9</v>
      </c>
      <c r="K4965">
        <v>9</v>
      </c>
      <c r="L4965">
        <v>0</v>
      </c>
      <c r="S4965" t="s">
        <v>1300</v>
      </c>
      <c r="T4965" t="s">
        <v>1301</v>
      </c>
      <c r="U4965" s="1">
        <v>46014</v>
      </c>
      <c r="V4965" s="1">
        <v>46014</v>
      </c>
      <c r="W4965" t="s">
        <v>49</v>
      </c>
      <c r="Y4965" t="s">
        <v>49</v>
      </c>
      <c r="Z4965" t="s">
        <v>49</v>
      </c>
      <c r="AA4965" t="s">
        <v>49</v>
      </c>
      <c r="AB4965" t="s">
        <v>49</v>
      </c>
      <c r="AC4965" t="s">
        <v>38</v>
      </c>
      <c r="AD4965" t="s">
        <v>49</v>
      </c>
    </row>
    <row r="4966" spans="1:30" ht="14.5" hidden="1" x14ac:dyDescent="0.35">
      <c r="A4966" t="s">
        <v>39675</v>
      </c>
      <c r="C4966" t="s">
        <v>39676</v>
      </c>
      <c r="E4966" s="2">
        <v>0</v>
      </c>
      <c r="F4966">
        <v>0</v>
      </c>
      <c r="G4966">
        <v>207</v>
      </c>
      <c r="H4966">
        <v>195</v>
      </c>
      <c r="I4966">
        <v>207</v>
      </c>
      <c r="J4966">
        <v>195</v>
      </c>
      <c r="K4966">
        <v>207</v>
      </c>
      <c r="L4966">
        <v>0</v>
      </c>
      <c r="S4966" t="s">
        <v>1300</v>
      </c>
      <c r="T4966" t="s">
        <v>1301</v>
      </c>
      <c r="U4966" s="1"/>
      <c r="V4966" s="1"/>
      <c r="W4966" t="s">
        <v>49</v>
      </c>
      <c r="Y4966" t="s">
        <v>49</v>
      </c>
      <c r="Z4966" t="s">
        <v>49</v>
      </c>
      <c r="AA4966" t="s">
        <v>49</v>
      </c>
      <c r="AB4966" t="s">
        <v>49</v>
      </c>
      <c r="AC4966" t="s">
        <v>38</v>
      </c>
      <c r="AD4966" t="s">
        <v>49</v>
      </c>
    </row>
    <row r="4967" spans="1:30" ht="14.5" hidden="1" x14ac:dyDescent="0.35">
      <c r="A4967" t="s">
        <v>5152</v>
      </c>
      <c r="C4967" t="s">
        <v>5153</v>
      </c>
      <c r="E4967" s="2">
        <v>0.92</v>
      </c>
      <c r="F4967">
        <v>3541</v>
      </c>
      <c r="G4967">
        <v>3847</v>
      </c>
      <c r="H4967">
        <v>2911</v>
      </c>
      <c r="I4967">
        <v>3913</v>
      </c>
      <c r="J4967">
        <v>363</v>
      </c>
      <c r="K4967">
        <v>465</v>
      </c>
      <c r="L4967">
        <v>0</v>
      </c>
      <c r="S4967" t="s">
        <v>1350</v>
      </c>
      <c r="T4967" t="s">
        <v>1351</v>
      </c>
      <c r="U4967" s="1">
        <v>44167</v>
      </c>
      <c r="V4967" s="1">
        <v>46329</v>
      </c>
      <c r="W4967" t="s">
        <v>49</v>
      </c>
      <c r="Y4967" t="s">
        <v>49</v>
      </c>
      <c r="Z4967" t="s">
        <v>49</v>
      </c>
      <c r="AA4967" t="s">
        <v>49</v>
      </c>
      <c r="AB4967" t="s">
        <v>49</v>
      </c>
      <c r="AC4967" t="s">
        <v>38</v>
      </c>
      <c r="AD4967" t="s">
        <v>49</v>
      </c>
    </row>
    <row r="4968" spans="1:30" ht="14.5" hidden="1" x14ac:dyDescent="0.35">
      <c r="A4968" t="s">
        <v>39677</v>
      </c>
      <c r="C4968" t="s">
        <v>39678</v>
      </c>
      <c r="E4968" s="2"/>
      <c r="F4968">
        <v>0</v>
      </c>
      <c r="G4968">
        <v>0</v>
      </c>
      <c r="H4968">
        <v>0</v>
      </c>
      <c r="I4968">
        <v>0</v>
      </c>
      <c r="J4968">
        <v>0</v>
      </c>
      <c r="K4968">
        <v>0</v>
      </c>
      <c r="L4968">
        <v>0</v>
      </c>
      <c r="S4968" t="s">
        <v>38</v>
      </c>
      <c r="T4968" t="s">
        <v>38</v>
      </c>
      <c r="U4968" s="1"/>
      <c r="V4968" s="1"/>
      <c r="AC4968" t="s">
        <v>38</v>
      </c>
    </row>
    <row r="4969" spans="1:30" ht="14.5" hidden="1" x14ac:dyDescent="0.35">
      <c r="A4969" t="s">
        <v>5154</v>
      </c>
      <c r="C4969" t="s">
        <v>5155</v>
      </c>
      <c r="E4969" s="2">
        <v>0.88500000000000001</v>
      </c>
      <c r="F4969">
        <v>20101</v>
      </c>
      <c r="G4969">
        <v>22705</v>
      </c>
      <c r="H4969">
        <v>7669</v>
      </c>
      <c r="I4969">
        <v>22798</v>
      </c>
      <c r="J4969">
        <v>1554</v>
      </c>
      <c r="K4969">
        <v>2860</v>
      </c>
      <c r="L4969">
        <v>0</v>
      </c>
      <c r="S4969" t="s">
        <v>255</v>
      </c>
      <c r="T4969" t="s">
        <v>256</v>
      </c>
      <c r="U4969" s="1">
        <v>43409</v>
      </c>
      <c r="V4969" s="1">
        <v>46034</v>
      </c>
      <c r="W4969" t="s">
        <v>49</v>
      </c>
      <c r="Y4969" t="s">
        <v>49</v>
      </c>
      <c r="Z4969" t="s">
        <v>49</v>
      </c>
      <c r="AA4969" t="s">
        <v>49</v>
      </c>
      <c r="AB4969" t="s">
        <v>49</v>
      </c>
      <c r="AC4969" t="s">
        <v>38</v>
      </c>
      <c r="AD4969" t="s">
        <v>49</v>
      </c>
    </row>
    <row r="4970" spans="1:30" ht="14.5" hidden="1" x14ac:dyDescent="0.35">
      <c r="A4970" t="s">
        <v>5156</v>
      </c>
      <c r="C4970" t="s">
        <v>5157</v>
      </c>
      <c r="E4970" s="2"/>
      <c r="F4970">
        <v>0</v>
      </c>
      <c r="G4970">
        <v>0</v>
      </c>
      <c r="H4970">
        <v>0</v>
      </c>
      <c r="I4970">
        <v>0</v>
      </c>
      <c r="J4970">
        <v>0</v>
      </c>
      <c r="K4970">
        <v>0</v>
      </c>
      <c r="L4970">
        <v>0</v>
      </c>
      <c r="S4970" t="s">
        <v>38</v>
      </c>
      <c r="T4970" t="s">
        <v>38</v>
      </c>
      <c r="U4970" s="1"/>
      <c r="V4970" s="1"/>
      <c r="AC4970" t="s">
        <v>38</v>
      </c>
    </row>
    <row r="4971" spans="1:30" ht="14.5" hidden="1" x14ac:dyDescent="0.35">
      <c r="A4971" t="s">
        <v>5158</v>
      </c>
      <c r="C4971" t="s">
        <v>5159</v>
      </c>
      <c r="E4971" s="2">
        <v>0.315</v>
      </c>
      <c r="F4971">
        <v>110</v>
      </c>
      <c r="G4971">
        <v>349</v>
      </c>
      <c r="H4971">
        <v>332</v>
      </c>
      <c r="I4971">
        <v>350</v>
      </c>
      <c r="J4971">
        <v>233</v>
      </c>
      <c r="K4971">
        <v>244</v>
      </c>
      <c r="L4971">
        <v>0</v>
      </c>
      <c r="S4971" t="s">
        <v>255</v>
      </c>
      <c r="T4971" t="s">
        <v>256</v>
      </c>
      <c r="U4971" s="1">
        <v>45788</v>
      </c>
      <c r="V4971" s="1">
        <v>46233</v>
      </c>
      <c r="W4971" t="s">
        <v>49</v>
      </c>
      <c r="Y4971" t="s">
        <v>49</v>
      </c>
      <c r="Z4971" t="s">
        <v>49</v>
      </c>
      <c r="AA4971" t="s">
        <v>49</v>
      </c>
      <c r="AB4971" t="s">
        <v>49</v>
      </c>
      <c r="AC4971" t="s">
        <v>38</v>
      </c>
      <c r="AD4971" t="s">
        <v>49</v>
      </c>
    </row>
    <row r="4972" spans="1:30" ht="14.5" hidden="1" x14ac:dyDescent="0.35">
      <c r="A4972" t="s">
        <v>5160</v>
      </c>
      <c r="C4972" t="s">
        <v>5161</v>
      </c>
      <c r="E4972" s="2">
        <v>0.129</v>
      </c>
      <c r="F4972">
        <v>12</v>
      </c>
      <c r="G4972">
        <v>93</v>
      </c>
      <c r="H4972">
        <v>90</v>
      </c>
      <c r="I4972">
        <v>93</v>
      </c>
      <c r="J4972">
        <v>78</v>
      </c>
      <c r="K4972">
        <v>81</v>
      </c>
      <c r="L4972">
        <v>0</v>
      </c>
      <c r="S4972" t="s">
        <v>1300</v>
      </c>
      <c r="T4972" t="s">
        <v>1301</v>
      </c>
      <c r="U4972" s="1">
        <v>46237</v>
      </c>
      <c r="V4972" s="1">
        <v>46328</v>
      </c>
      <c r="W4972" t="s">
        <v>49</v>
      </c>
      <c r="Y4972" t="s">
        <v>49</v>
      </c>
      <c r="Z4972" t="s">
        <v>49</v>
      </c>
      <c r="AA4972" t="s">
        <v>49</v>
      </c>
      <c r="AB4972" t="s">
        <v>49</v>
      </c>
      <c r="AC4972" t="s">
        <v>38</v>
      </c>
      <c r="AD4972" t="s">
        <v>49</v>
      </c>
    </row>
    <row r="4973" spans="1:30" ht="14.5" hidden="1" x14ac:dyDescent="0.35">
      <c r="A4973" t="s">
        <v>39679</v>
      </c>
      <c r="C4973" t="s">
        <v>39680</v>
      </c>
      <c r="E4973" s="2">
        <v>0.872</v>
      </c>
      <c r="F4973">
        <v>82</v>
      </c>
      <c r="G4973">
        <v>94</v>
      </c>
      <c r="H4973">
        <v>92</v>
      </c>
      <c r="I4973">
        <v>94</v>
      </c>
      <c r="J4973">
        <v>12</v>
      </c>
      <c r="K4973">
        <v>12</v>
      </c>
      <c r="L4973">
        <v>0</v>
      </c>
      <c r="S4973" t="s">
        <v>1300</v>
      </c>
      <c r="T4973" t="s">
        <v>1301</v>
      </c>
      <c r="U4973" s="1">
        <v>45638</v>
      </c>
      <c r="V4973" s="1">
        <v>45638</v>
      </c>
      <c r="W4973" t="s">
        <v>49</v>
      </c>
      <c r="Y4973" t="s">
        <v>49</v>
      </c>
      <c r="Z4973" t="s">
        <v>49</v>
      </c>
      <c r="AA4973" t="s">
        <v>49</v>
      </c>
      <c r="AB4973" t="s">
        <v>49</v>
      </c>
      <c r="AC4973" t="s">
        <v>38</v>
      </c>
      <c r="AD4973" t="s">
        <v>49</v>
      </c>
    </row>
    <row r="4974" spans="1:30" ht="14.5" hidden="1" x14ac:dyDescent="0.35">
      <c r="A4974" t="s">
        <v>39681</v>
      </c>
      <c r="C4974" t="s">
        <v>39682</v>
      </c>
      <c r="E4974" s="2">
        <v>0.98</v>
      </c>
      <c r="F4974">
        <v>195</v>
      </c>
      <c r="G4974">
        <v>199</v>
      </c>
      <c r="H4974">
        <v>193</v>
      </c>
      <c r="I4974">
        <v>199</v>
      </c>
      <c r="J4974">
        <v>4</v>
      </c>
      <c r="K4974">
        <v>4</v>
      </c>
      <c r="L4974">
        <v>4</v>
      </c>
      <c r="S4974" t="s">
        <v>1300</v>
      </c>
      <c r="T4974" t="s">
        <v>1301</v>
      </c>
      <c r="U4974" s="1">
        <v>43909</v>
      </c>
      <c r="V4974" s="1">
        <v>43909</v>
      </c>
      <c r="W4974" t="s">
        <v>49</v>
      </c>
      <c r="Y4974" t="s">
        <v>49</v>
      </c>
      <c r="Z4974" t="s">
        <v>49</v>
      </c>
      <c r="AA4974" t="s">
        <v>49</v>
      </c>
      <c r="AB4974" t="s">
        <v>49</v>
      </c>
      <c r="AC4974" t="s">
        <v>38</v>
      </c>
      <c r="AD4974" t="s">
        <v>49</v>
      </c>
    </row>
    <row r="4975" spans="1:30" ht="14.5" hidden="1" x14ac:dyDescent="0.35">
      <c r="A4975" t="s">
        <v>39683</v>
      </c>
      <c r="C4975" t="s">
        <v>6843</v>
      </c>
      <c r="E4975" s="2">
        <v>0</v>
      </c>
      <c r="F4975">
        <v>0</v>
      </c>
      <c r="G4975">
        <v>94</v>
      </c>
      <c r="H4975">
        <v>91</v>
      </c>
      <c r="I4975">
        <v>94</v>
      </c>
      <c r="J4975">
        <v>91</v>
      </c>
      <c r="K4975">
        <v>94</v>
      </c>
      <c r="L4975">
        <v>0</v>
      </c>
      <c r="S4975" t="s">
        <v>1300</v>
      </c>
      <c r="T4975" t="s">
        <v>1301</v>
      </c>
      <c r="U4975" s="1">
        <v>45621</v>
      </c>
      <c r="V4975" s="1">
        <v>45621</v>
      </c>
      <c r="W4975" t="s">
        <v>49</v>
      </c>
      <c r="Y4